="Q1"/>
    <d v="2012-02-01T00:00:00"/>
    <n v="2"/>
    <s v="Tuesday"/>
    <s v="FM-11"/>
    <s v="FQ-4"/>
    <x v="0"/>
    <n v="8.16"/>
  </r>
  <r>
    <n v="305096"/>
    <s v="Grandma's Kitchen"/>
    <n v="1"/>
    <s v="Gurgaon"/>
    <s v="16/26, U Block, DLF Phase 3, Gurgaon"/>
    <s v="DLF Phase 3"/>
    <s v="DLF Phase 3, Gurgaon"/>
    <n v="77.093633499999996"/>
    <n v="28.49147"/>
    <s v="North Indian, South Indian"/>
    <s v="Indian Rupee"/>
    <s v="No"/>
    <s v="Yes"/>
    <s v="Yes"/>
    <s v="No"/>
    <n v="1"/>
    <n v="20"/>
    <n v="400"/>
    <n v="2.5"/>
    <d v="2017-10-08T00:00:00"/>
    <n v="2017"/>
    <n v="10"/>
    <s v="October"/>
    <s v="Q4"/>
    <d v="2017-10-01T00:00:00"/>
    <n v="7"/>
    <s v="Sunday"/>
    <s v="FM-7"/>
    <s v="FQ-3"/>
    <x v="0"/>
    <n v="4.66"/>
  </r>
  <r>
    <n v="305123"/>
    <s v="Confectionately Seerat's"/>
    <n v="1"/>
    <s v="New Delhi"/>
    <s v="A 446, Ground Floor, Defence Colony, New Delhi"/>
    <s v="Defence Colony"/>
    <s v="Defence Colony, New Delhi"/>
    <n v="77.231815100000006"/>
    <n v="28.5765207"/>
    <s v="Bakery, Desserts"/>
    <s v="Indian Rupee"/>
    <s v="No"/>
    <s v="No"/>
    <s v="No"/>
    <s v="No"/>
    <n v="2"/>
    <n v="13"/>
    <n v="600"/>
    <n v="3.2"/>
    <d v="2012-11-19T00:00:00"/>
    <n v="2012"/>
    <n v="11"/>
    <s v="November"/>
    <s v="Q4"/>
    <d v="2012-11-01T00:00:00"/>
    <n v="1"/>
    <s v="Monday"/>
    <s v="FM-8"/>
    <s v="FQ-3"/>
    <x v="0"/>
    <n v="6.99"/>
  </r>
  <r>
    <n v="305125"/>
    <s v="Amalfi"/>
    <n v="1"/>
    <s v="New Delhi"/>
    <s v="M-82, 1st Floor, Greater Kailash (GK) 2, New Delhi"/>
    <s v="Greater Kailash (GK) 2"/>
    <s v="Greater Kailash (GK) 2, New Delhi"/>
    <n v="77.242766500000002"/>
    <n v="28.5322514"/>
    <s v="Italian"/>
    <s v="Indian Rupee"/>
    <s v="Yes"/>
    <s v="No"/>
    <s v="No"/>
    <s v="No"/>
    <n v="3"/>
    <n v="484"/>
    <n v="1800"/>
    <n v="3.9"/>
    <d v="2018-04-17T00:00:00"/>
    <n v="2018"/>
    <n v="4"/>
    <s v="April"/>
    <s v="Q2"/>
    <d v="2018-04-01T00:00:00"/>
    <n v="2"/>
    <s v="Tuesday"/>
    <s v="FM-1"/>
    <s v="FQ-1"/>
    <x v="0"/>
    <n v="20.970000000000002"/>
  </r>
  <r>
    <n v="305135"/>
    <s v="Le Fairway Restaurant &amp; Bar"/>
    <n v="1"/>
    <s v="New Delhi"/>
    <s v="Hotel Le Roi 2206, Rajguru Road, Chuna Mandi, Paharganj, New Delhi"/>
    <s v="Paharganj"/>
    <s v="Paharganj, New Delhi"/>
    <n v="77.210777809999996"/>
    <n v="28.644237310000001"/>
    <s v="North Indian, Continental"/>
    <s v="Indian Rupee"/>
    <s v="Yes"/>
    <s v="No"/>
    <s v="No"/>
    <s v="No"/>
    <n v="3"/>
    <n v="17"/>
    <n v="1000"/>
    <n v="3.1"/>
    <d v="2012-01-03T00:00:00"/>
    <n v="2012"/>
    <n v="1"/>
    <s v="January"/>
    <s v="Q1"/>
    <d v="2012-01-01T00:00:00"/>
    <n v="2"/>
    <s v="Tuesday"/>
    <s v="FM-10"/>
    <s v="FQ-4"/>
    <x v="0"/>
    <n v="11.65"/>
  </r>
  <r>
    <n v="305140"/>
    <s v="Shivalik Tiffin Corner"/>
    <n v="1"/>
    <s v="Gurgaon"/>
    <s v="A1-148, Near Pawan Estate, Sector 56, Gurgaon"/>
    <s v="Sector 56"/>
    <s v="Sector 56, Gurgaon"/>
    <n v="77.1072554"/>
    <n v="28.429880600000001"/>
    <s v="North Indian"/>
    <s v="Indian Rupee"/>
    <s v="No"/>
    <s v="No"/>
    <s v="No"/>
    <s v="No"/>
    <n v="1"/>
    <n v="2"/>
    <n v="150"/>
    <n v="1"/>
    <d v="2012-09-24T00:00:00"/>
    <n v="2012"/>
    <n v="9"/>
    <s v="September"/>
    <s v="Q3"/>
    <d v="2012-09-01T00:00:00"/>
    <n v="1"/>
    <s v="Monday"/>
    <s v="FM-6"/>
    <s v="FQ-2"/>
    <x v="0"/>
    <n v="1.75"/>
  </r>
  <r>
    <n v="305147"/>
    <s v="The Coffee Garage"/>
    <n v="1"/>
    <s v="New Delhi"/>
    <s v="118 B, Shahpur Jat, New Delhi"/>
    <s v="Shahpur Jat"/>
    <s v="Shahpur Jat, New Delhi"/>
    <n v="77.215546099999997"/>
    <n v="28.549522199999998"/>
    <s v="Cafe"/>
    <s v="Indian Rupee"/>
    <s v="No"/>
    <s v="No"/>
    <s v="No"/>
    <s v="No"/>
    <n v="2"/>
    <n v="112"/>
    <n v="800"/>
    <n v="3.4"/>
    <d v="2014-12-28T00:00:00"/>
    <n v="2014"/>
    <n v="12"/>
    <s v="December"/>
    <s v="Q4"/>
    <d v="2014-12-01T00:00:00"/>
    <n v="7"/>
    <s v="Sunday"/>
    <s v="FM-9"/>
    <s v="FQ-3"/>
    <x v="0"/>
    <n v="9.32"/>
  </r>
  <r>
    <n v="305151"/>
    <s v="Traffic Jaam"/>
    <n v="1"/>
    <s v="New Delhi"/>
    <s v="A-63, Street 1, Mahipalpur, New Delhi"/>
    <s v="Mahipalpur"/>
    <s v="Mahipalpur, New Delhi"/>
    <n v="77.126719100000003"/>
    <n v="28.5468118"/>
    <s v="North Indian, Chinese"/>
    <s v="Indian Rupee"/>
    <s v="No"/>
    <s v="No"/>
    <s v="No"/>
    <s v="No"/>
    <n v="2"/>
    <n v="5"/>
    <n v="550"/>
    <n v="2.9"/>
    <d v="2017-01-04T00:00:00"/>
    <n v="2017"/>
    <n v="1"/>
    <s v="January"/>
    <s v="Q1"/>
    <d v="2017-01-01T00:00:00"/>
    <n v="3"/>
    <s v="Wednesday"/>
    <s v="FM-10"/>
    <s v="FQ-4"/>
    <x v="0"/>
    <n v="6.41"/>
  </r>
  <r>
    <n v="305153"/>
    <s v="Flavours Of Delhi"/>
    <n v="1"/>
    <s v="New Delhi"/>
    <s v="A-25, KH 393, Near IGI Airport, Mahipalpur, New Delhi"/>
    <s v="Mahipalpur"/>
    <s v="Mahipalpur, New Delhi"/>
    <n v="77.125029900000001"/>
    <n v="28.5472207"/>
    <s v="North Indian, Chinese, Fast Food"/>
    <s v="Indian Rupee"/>
    <s v="No"/>
    <s v="No"/>
    <s v="No"/>
    <s v="No"/>
    <n v="2"/>
    <n v="0"/>
    <n v="650"/>
    <n v="1"/>
    <d v="2014-05-05T00:00:00"/>
    <n v="2014"/>
    <n v="5"/>
    <s v="May"/>
    <s v="Q2"/>
    <d v="2014-05-01T00:00:00"/>
    <n v="1"/>
    <s v="Monday"/>
    <s v="FM-2"/>
    <s v="FQ-1"/>
    <x v="0"/>
    <n v="7.58"/>
  </r>
  <r>
    <n v="305159"/>
    <s v="Meet n Eat"/>
    <n v="1"/>
    <s v="New Delhi"/>
    <s v="G-2, Atlantic Plaza, LSC 2, Opposite Ajanta Apartment, IP Extension, New Delhi"/>
    <s v="IP Extension"/>
    <s v="IP Extension, New Delhi"/>
    <n v="77.308260899999993"/>
    <n v="28.628227899999999"/>
    <s v="North Indian, Fast Food, Chinese"/>
    <s v="Indian Rupee"/>
    <s v="No"/>
    <s v="No"/>
    <s v="No"/>
    <s v="No"/>
    <n v="1"/>
    <n v="56"/>
    <n v="450"/>
    <n v="2.7"/>
    <d v="2016-01-16T00:00:00"/>
    <n v="2016"/>
    <n v="1"/>
    <s v="January"/>
    <s v="Q1"/>
    <d v="2016-01-01T00:00:00"/>
    <n v="6"/>
    <s v="Saturday"/>
    <s v="FM-10"/>
    <s v="FQ-4"/>
    <x v="0"/>
    <n v="5.25"/>
  </r>
  <r>
    <n v="305161"/>
    <s v="Chawla's Chic Inn"/>
    <n v="1"/>
    <s v="New Delhi"/>
    <s v="4, Vardhman Tower, Shakti Nagar Chowk, Kamla Nagar, New Delhi"/>
    <s v="Kamla Nagar"/>
    <s v="Kamla Nagar, New Delhi"/>
    <n v="77.197804000000005"/>
    <n v="28.6823671"/>
    <s v="North Indian, Chinese"/>
    <s v="Indian Rupee"/>
    <s v="No"/>
    <s v="No"/>
    <s v="No"/>
    <s v="No"/>
    <n v="2"/>
    <n v="26"/>
    <n v="650"/>
    <n v="3.3"/>
    <d v="2012-02-01T00:00:00"/>
    <n v="2012"/>
    <n v="2"/>
    <s v="February"/>
    <s v="Q1"/>
    <d v="2012-02-01T00:00:00"/>
    <n v="3"/>
    <s v="Wednesday"/>
    <s v="FM-11"/>
    <s v="FQ-4"/>
    <x v="0"/>
    <n v="7.58"/>
  </r>
  <r>
    <n v="305162"/>
    <s v="Pepper Corn Express"/>
    <n v="1"/>
    <s v="New Delhi"/>
    <s v="T-540, Opposite Arya Samaj Mandir, Malviya Nagar Corner Market, Malviya Nagar, New Delhi"/>
    <s v="Malviya Nagar"/>
    <s v="Malviya Nagar, New Delhi"/>
    <n v="77.213230499999995"/>
    <n v="28.539452099999998"/>
    <s v="North Indian, Chinese, Fast Food"/>
    <s v="Indian Rupee"/>
    <s v="No"/>
    <s v="Yes"/>
    <s v="No"/>
    <s v="No"/>
    <n v="2"/>
    <n v="50"/>
    <n v="800"/>
    <n v="3.4"/>
    <d v="2014-02-26T00:00:00"/>
    <n v="2014"/>
    <n v="2"/>
    <s v="February"/>
    <s v="Q1"/>
    <d v="2014-02-01T00:00:00"/>
    <n v="3"/>
    <s v="Wednesday"/>
    <s v="FM-11"/>
    <s v="FQ-4"/>
    <x v="0"/>
    <n v="9.32"/>
  </r>
  <r>
    <n v="305166"/>
    <s v="Tibb's Frankie"/>
    <n v="1"/>
    <s v="New Delhi"/>
    <s v="M-2/A, M Block Market, Greater Kailash (GK) 1, New Delhi"/>
    <s v="Greater Kailash (GK) 1"/>
    <s v="Greater Kailash (GK) 1, New Delhi"/>
    <n v="77.233743399999994"/>
    <n v="28.550003"/>
    <s v="Fast Food"/>
    <s v="Indian Rupee"/>
    <s v="No"/>
    <s v="No"/>
    <s v="No"/>
    <s v="No"/>
    <n v="1"/>
    <n v="66"/>
    <n v="200"/>
    <n v="3.6"/>
    <d v="2014-09-17T00:00:00"/>
    <n v="2014"/>
    <n v="9"/>
    <s v="September"/>
    <s v="Q3"/>
    <d v="2014-09-01T00:00:00"/>
    <n v="3"/>
    <s v="Wednesday"/>
    <s v="FM-6"/>
    <s v="FQ-2"/>
    <x v="0"/>
    <n v="2.3299999999999996"/>
  </r>
  <r>
    <n v="305171"/>
    <s v="Angels in my Kitchen"/>
    <n v="1"/>
    <s v="Gurgaon"/>
    <s v="M-4, Qutab Plaza Market, DLF Phase 1, Gurgaon"/>
    <s v="Qutab Plaza, DLF Phase 1"/>
    <s v="Qutab Plaza, DLF Phase 1, Gurgaon"/>
    <n v="77.101995700000003"/>
    <n v="28.4722814"/>
    <s v="Bakery, Desserts, Fast Food"/>
    <s v="Indian Rupee"/>
    <s v="No"/>
    <s v="Yes"/>
    <s v="No"/>
    <s v="No"/>
    <n v="1"/>
    <n v="84"/>
    <n v="350"/>
    <n v="3.1"/>
    <d v="2011-03-17T00:00:00"/>
    <n v="2011"/>
    <n v="3"/>
    <s v="March"/>
    <s v="Q1"/>
    <d v="2011-03-01T00:00:00"/>
    <n v="4"/>
    <s v="Thursday"/>
    <s v="FM-12"/>
    <s v="FQ-4"/>
    <x v="0"/>
    <n v="4.08"/>
  </r>
  <r>
    <n v="305180"/>
    <s v="Dom Dang Kins Restaurant"/>
    <n v="1"/>
    <s v="New Delhi"/>
    <s v="Shop 4, L 96, Rangpuri Road, Mahipalpur Extension, Mahipalpur, New Delhi"/>
    <s v="Mahipalpur"/>
    <s v="Mahipalpur, New Delhi"/>
    <n v="77.124302099999994"/>
    <n v="28.543499099999998"/>
    <s v="Chinese"/>
    <s v="Indian Rupee"/>
    <s v="No"/>
    <s v="No"/>
    <s v="No"/>
    <s v="No"/>
    <n v="1"/>
    <n v="12"/>
    <n v="400"/>
    <n v="3.1"/>
    <d v="2013-03-28T00:00:00"/>
    <n v="2013"/>
    <n v="3"/>
    <s v="March"/>
    <s v="Q1"/>
    <d v="2013-03-01T00:00:00"/>
    <n v="4"/>
    <s v="Thursday"/>
    <s v="FM-12"/>
    <s v="FQ-4"/>
    <x v="0"/>
    <n v="4.66"/>
  </r>
  <r>
    <n v="305181"/>
    <s v="Aakash Sweets &amp; Caterers"/>
    <n v="1"/>
    <s v="New Delhi"/>
    <s v="L 96, Old Rangpuri Road, Mahipalpur, New Delhi"/>
    <s v="Mahipalpur"/>
    <s v="Mahipalpur, New Delhi"/>
    <n v="77.124291900000003"/>
    <n v="28.543442200000001"/>
    <s v="Mithai, Street Food"/>
    <s v="Indian Rupee"/>
    <s v="No"/>
    <s v="No"/>
    <s v="No"/>
    <s v="No"/>
    <n v="1"/>
    <n v="0"/>
    <n v="150"/>
    <n v="1"/>
    <d v="2010-02-15T00:00:00"/>
    <n v="2010"/>
    <n v="2"/>
    <s v="February"/>
    <s v="Q1"/>
    <d v="2010-02-01T00:00:00"/>
    <n v="1"/>
    <s v="Monday"/>
    <s v="FM-11"/>
    <s v="FQ-4"/>
    <x v="0"/>
    <n v="1.75"/>
  </r>
  <r>
    <n v="305183"/>
    <s v="First Treat Bakers"/>
    <n v="1"/>
    <s v="New Delhi"/>
    <s v="K 98, Mahipalpur, New Delhi"/>
    <s v="Mahipalpur"/>
    <s v="Mahipalpur, New Delhi"/>
    <n v="77.126719100000003"/>
    <n v="28.544302399999999"/>
    <s v="Bakery"/>
    <s v="Indian Rupee"/>
    <s v="No"/>
    <s v="No"/>
    <s v="No"/>
    <s v="No"/>
    <n v="1"/>
    <n v="2"/>
    <n v="300"/>
    <n v="1"/>
    <d v="2010-03-19T00:00:00"/>
    <n v="2010"/>
    <n v="3"/>
    <s v="March"/>
    <s v="Q1"/>
    <d v="2010-03-01T00:00:00"/>
    <n v="5"/>
    <s v="Friday"/>
    <s v="FM-12"/>
    <s v="FQ-4"/>
    <x v="0"/>
    <n v="3.5"/>
  </r>
  <r>
    <n v="305189"/>
    <s v="Yadav Sweets"/>
    <n v="1"/>
    <s v="New Delhi"/>
    <s v="Old Rangpuri, Near Sabzi Mandi, Mahipalpur, New Delhi"/>
    <s v="Mahipalpur"/>
    <s v="Mahipalpur, New Delhi"/>
    <n v="77.126763999999994"/>
    <n v="28.544261899999999"/>
    <s v="Mithai, Street Food"/>
    <s v="Indian Rupee"/>
    <s v="No"/>
    <s v="No"/>
    <s v="No"/>
    <s v="No"/>
    <n v="1"/>
    <n v="1"/>
    <n v="150"/>
    <n v="1"/>
    <d v="2010-06-07T00:00:00"/>
    <n v="2010"/>
    <n v="6"/>
    <s v="June"/>
    <s v="Q2"/>
    <d v="2010-06-01T00:00:00"/>
    <n v="1"/>
    <s v="Monday"/>
    <s v="FM-3"/>
    <s v="FQ-1"/>
    <x v="0"/>
    <n v="1.75"/>
  </r>
  <r>
    <n v="305190"/>
    <s v="New Sharma Chicken Corner"/>
    <n v="1"/>
    <s v="New Delhi"/>
    <s v="814, Mahipalpur Mata Chowk, Vasant Kunj Road, Mahipalpur, New Delhi"/>
    <s v="Mahipalpur"/>
    <s v="Mahipalpur, New Delhi"/>
    <n v="77.129541500000002"/>
    <n v="28.541512099999998"/>
    <s v="North Indian, Biryani"/>
    <s v="Indian Rupee"/>
    <s v="No"/>
    <s v="No"/>
    <s v="No"/>
    <s v="No"/>
    <n v="1"/>
    <n v="2"/>
    <n v="150"/>
    <n v="1"/>
    <d v="2010-05-17T00:00:00"/>
    <n v="2010"/>
    <n v="5"/>
    <s v="May"/>
    <s v="Q2"/>
    <d v="2010-05-01T00:00:00"/>
    <n v="1"/>
    <s v="Monday"/>
    <s v="FM-2"/>
    <s v="FQ-1"/>
    <x v="0"/>
    <n v="1.75"/>
  </r>
  <r>
    <n v="305201"/>
    <s v="Chinese Mania"/>
    <n v="1"/>
    <s v="New Delhi"/>
    <s v="Shop 2, J.D Complex, 11, Old Rangpuri Road, Mahipalpur Extension, Mahipalpur, New Delhi"/>
    <s v="Mahipalpur"/>
    <s v="Mahipalpur, New Delhi"/>
    <n v="77.122898500000005"/>
    <n v="28.5429052"/>
    <s v="Chinese"/>
    <s v="Indian Rupee"/>
    <s v="No"/>
    <s v="No"/>
    <s v="No"/>
    <s v="No"/>
    <n v="1"/>
    <n v="17"/>
    <n v="300"/>
    <n v="3.2"/>
    <d v="2017-09-11T00:00:00"/>
    <n v="2017"/>
    <n v="9"/>
    <s v="September"/>
    <s v="Q3"/>
    <d v="2017-09-01T00:00:00"/>
    <n v="1"/>
    <s v="Monday"/>
    <s v="FM-6"/>
    <s v="FQ-2"/>
    <x v="0"/>
    <n v="3.5"/>
  </r>
  <r>
    <n v="305209"/>
    <s v="New South Indian Hut"/>
    <n v="1"/>
    <s v="New Delhi"/>
    <s v="L 98, Dilshad Garden, New Delhi"/>
    <s v="Dilshad Garden"/>
    <s v="Dilshad Garden, New Delhi"/>
    <n v="77.323536899999993"/>
    <n v="28.682750200000001"/>
    <s v="South Indian"/>
    <s v="Indian Rupee"/>
    <s v="No"/>
    <s v="No"/>
    <s v="No"/>
    <s v="No"/>
    <n v="1"/>
    <n v="7"/>
    <n v="300"/>
    <n v="3.1"/>
    <d v="2011-02-27T00:00:00"/>
    <n v="2011"/>
    <n v="2"/>
    <s v="February"/>
    <s v="Q1"/>
    <d v="2011-02-01T00:00:00"/>
    <n v="7"/>
    <s v="Sunday"/>
    <s v="FM-11"/>
    <s v="FQ-4"/>
    <x v="0"/>
    <n v="3.5"/>
  </r>
  <r>
    <n v="305222"/>
    <s v="McDonald's"/>
    <n v="1"/>
    <s v="Noida"/>
    <s v="Intersection of Worlds of Wonder and Great India Place Mall, Sector 38, Noida"/>
    <s v="Sector 38"/>
    <s v="Sector 38, Noida"/>
    <n v="77.325416899999993"/>
    <n v="28.566438399999999"/>
    <s v="Fast Food, Burger"/>
    <s v="Indian Rupee"/>
    <s v="No"/>
    <s v="No"/>
    <s v="No"/>
    <s v="No"/>
    <n v="2"/>
    <n v="53"/>
    <n v="500"/>
    <n v="3.5"/>
    <d v="2011-09-10T00:00:00"/>
    <n v="2011"/>
    <n v="9"/>
    <s v="September"/>
    <s v="Q3"/>
    <d v="2011-09-01T00:00:00"/>
    <n v="6"/>
    <s v="Saturday"/>
    <s v="FM-6"/>
    <s v="FQ-2"/>
    <x v="0"/>
    <n v="5.83"/>
  </r>
  <r>
    <n v="305235"/>
    <s v="Snacks Bar"/>
    <n v="1"/>
    <s v="Faridabad"/>
    <s v="Near Pristine Mall, Sector 31, Faridabad"/>
    <s v="Sector 31"/>
    <s v="Sector 31, Faridabad"/>
    <n v="77.315794999999994"/>
    <n v="28.445261599999998"/>
    <s v="Chinese"/>
    <s v="Indian Rupee"/>
    <s v="No"/>
    <s v="No"/>
    <s v="No"/>
    <s v="No"/>
    <n v="1"/>
    <n v="4"/>
    <n v="350"/>
    <n v="2.9"/>
    <d v="2013-01-25T00:00:00"/>
    <n v="2013"/>
    <n v="1"/>
    <s v="January"/>
    <s v="Q1"/>
    <d v="2013-01-01T00:00:00"/>
    <n v="5"/>
    <s v="Friday"/>
    <s v="FM-10"/>
    <s v="FQ-4"/>
    <x v="0"/>
    <n v="4.08"/>
  </r>
  <r>
    <n v="305238"/>
    <s v="Bikaner Sweets &amp; Pastry Corner"/>
    <n v="1"/>
    <s v="New Delhi"/>
    <s v="Guru Ramdas Marg, Krishna Park, Tilak Nagar, New Delhi"/>
    <s v="Tilak Nagar"/>
    <s v="Tilak Nagar, New Delhi"/>
    <n v="77.086714000000001"/>
    <n v="28.6388684"/>
    <s v="Mithai, Street Food"/>
    <s v="Indian Rupee"/>
    <s v="No"/>
    <s v="No"/>
    <s v="No"/>
    <s v="No"/>
    <n v="1"/>
    <n v="3"/>
    <n v="100"/>
    <n v="1"/>
    <d v="2016-01-02T00:00:00"/>
    <n v="2016"/>
    <n v="1"/>
    <s v="January"/>
    <s v="Q1"/>
    <d v="2016-01-01T00:00:00"/>
    <n v="6"/>
    <s v="Saturday"/>
    <s v="FM-10"/>
    <s v="FQ-4"/>
    <x v="0"/>
    <n v="1.17"/>
  </r>
  <r>
    <n v="305240"/>
    <s v="The Chatter House"/>
    <n v="1"/>
    <s v="New Delhi"/>
    <s v="Lower Basement, Epicuria Food Mall, Nehru Place Metro Station, Nehru Place, New Delhi"/>
    <s v="Epicuria Food Mall, Nehru Place"/>
    <s v="Epicuria Food Mall, Nehru Place, New Delhi"/>
    <n v="77.252054999999999"/>
    <n v="28.551515699999999"/>
    <s v="Finger Food, Italian, North Indian"/>
    <s v="Indian Rupee"/>
    <s v="Yes"/>
    <s v="Yes"/>
    <s v="No"/>
    <s v="No"/>
    <n v="3"/>
    <n v="1700"/>
    <n v="1800"/>
    <n v="4"/>
    <d v="2015-12-17T00:00:00"/>
    <n v="2015"/>
    <n v="12"/>
    <s v="December"/>
    <s v="Q4"/>
    <d v="2015-12-01T00:00:00"/>
    <n v="4"/>
    <s v="Thursday"/>
    <s v="FM-9"/>
    <s v="FQ-3"/>
    <x v="0"/>
    <n v="20.970000000000002"/>
  </r>
  <r>
    <n v="305242"/>
    <s v="Spices &amp; Sauces"/>
    <n v="1"/>
    <s v="Gurgaon"/>
    <s v="City Mark Hotel, Mahavir Chowk, Near Sector 12, Gurgaon"/>
    <s v="Sector 12"/>
    <s v="Sector 12, Gurgaon"/>
    <n v="77.032428199999998"/>
    <n v="28.4637496"/>
    <s v="North Indian, Continental"/>
    <s v="Indian Rupee"/>
    <s v="Yes"/>
    <s v="No"/>
    <s v="No"/>
    <s v="No"/>
    <n v="3"/>
    <n v="8"/>
    <n v="1500"/>
    <n v="3"/>
    <d v="2016-10-24T00:00:00"/>
    <n v="2016"/>
    <n v="10"/>
    <s v="October"/>
    <s v="Q4"/>
    <d v="2016-10-01T00:00:00"/>
    <n v="1"/>
    <s v="Monday"/>
    <s v="FM-7"/>
    <s v="FQ-3"/>
    <x v="0"/>
    <n v="17.48"/>
  </r>
  <r>
    <n v="305243"/>
    <s v="Domino's Pizza"/>
    <n v="1"/>
    <s v="New Delhi"/>
    <s v="GF 01, Ground Floor, Vasant Square Mall, Vasant Kunj, New Delhi"/>
    <s v="Vasant Square Mall, Vasant Kunj"/>
    <s v="Vasant Square Mall, Vasant Kunj, New Delhi"/>
    <n v="77.156671399999993"/>
    <n v="28.525162900000002"/>
    <s v="Pizza, Fast Food"/>
    <s v="Indian Rupee"/>
    <s v="No"/>
    <s v="No"/>
    <s v="No"/>
    <s v="No"/>
    <n v="2"/>
    <n v="145"/>
    <n v="700"/>
    <n v="2.8"/>
    <d v="2015-01-28T00:00:00"/>
    <n v="2015"/>
    <n v="1"/>
    <s v="January"/>
    <s v="Q1"/>
    <d v="2015-01-01T00:00:00"/>
    <n v="3"/>
    <s v="Wednesday"/>
    <s v="FM-10"/>
    <s v="FQ-4"/>
    <x v="0"/>
    <n v="8.16"/>
  </r>
  <r>
    <n v="305251"/>
    <s v="Barista"/>
    <n v="1"/>
    <s v="New Delhi"/>
    <s v="Moments Mall, Kirti Nagar, New Delhi"/>
    <s v="Moments Mall, Kirti Nagar"/>
    <s v="Moments Mall, Kirti Nagar, New Delhi"/>
    <n v="77.146724399999997"/>
    <n v="28.657132000000001"/>
    <s v="Cafe"/>
    <s v="Indian Rupee"/>
    <s v="No"/>
    <s v="No"/>
    <s v="No"/>
    <s v="No"/>
    <n v="2"/>
    <n v="18"/>
    <n v="650"/>
    <n v="3.1"/>
    <d v="2016-01-24T00:00:00"/>
    <n v="2016"/>
    <n v="1"/>
    <s v="January"/>
    <s v="Q1"/>
    <d v="2016-01-01T00:00:00"/>
    <n v="7"/>
    <s v="Sunday"/>
    <s v="FM-10"/>
    <s v="FQ-4"/>
    <x v="0"/>
    <n v="7.58"/>
  </r>
  <r>
    <n v="305269"/>
    <s v="Bonne Bouche"/>
    <n v="1"/>
    <s v="New Delhi"/>
    <s v="Shop 16, 1st Floor, Defence Colony Market, Defence Colony, New Delhi"/>
    <s v="Defence Colony"/>
    <s v="Defence Colony, New Delhi"/>
    <n v="77.230052200000003"/>
    <n v="28.573447099999999"/>
    <s v="Italian, French"/>
    <s v="Indian Rupee"/>
    <s v="Yes"/>
    <s v="Yes"/>
    <s v="No"/>
    <s v="No"/>
    <n v="3"/>
    <n v="711"/>
    <n v="1750"/>
    <n v="4.0999999999999996"/>
    <d v="2014-11-13T00:00:00"/>
    <n v="2014"/>
    <n v="11"/>
    <s v="November"/>
    <s v="Q4"/>
    <d v="2014-11-01T00:00:00"/>
    <n v="4"/>
    <s v="Thursday"/>
    <s v="FM-8"/>
    <s v="FQ-3"/>
    <x v="0"/>
    <n v="20.39"/>
  </r>
  <r>
    <n v="305272"/>
    <s v="Starbucks"/>
    <n v="1"/>
    <s v="Gurgaon"/>
    <s v="SCO 39, Ground Floor, Main Market, Sector 29, Gurgaon"/>
    <s v="Sector 29"/>
    <s v="Sector 29, Gurgaon"/>
    <n v="77.063237099999995"/>
    <n v="28.468377"/>
    <s v="Cafe"/>
    <s v="Indian Rupee"/>
    <s v="No"/>
    <s v="No"/>
    <s v="No"/>
    <s v="No"/>
    <n v="2"/>
    <n v="269"/>
    <n v="700"/>
    <n v="3.7"/>
    <d v="2012-08-14T00:00:00"/>
    <n v="2012"/>
    <n v="8"/>
    <s v="August"/>
    <s v="Q3"/>
    <d v="2012-08-01T00:00:00"/>
    <n v="2"/>
    <s v="Tuesday"/>
    <s v="FM-5"/>
    <s v="FQ-2"/>
    <x v="0"/>
    <n v="8.16"/>
  </r>
  <r>
    <n v="305275"/>
    <s v="Rock n Wood Cafe"/>
    <n v="1"/>
    <s v="New Delhi"/>
    <s v="3/39, Vijay Nagar, New Delhi"/>
    <s v="Vijay Nagar"/>
    <s v="Vijay Nagar, New Delhi"/>
    <n v="77.201667"/>
    <n v="28.689901800000001"/>
    <s v="North Indian, Chinese"/>
    <s v="Indian Rupee"/>
    <s v="No"/>
    <s v="Yes"/>
    <s v="No"/>
    <s v="No"/>
    <n v="2"/>
    <n v="168"/>
    <n v="500"/>
    <n v="3.4"/>
    <d v="2014-06-11T00:00:00"/>
    <n v="2014"/>
    <n v="6"/>
    <s v="June"/>
    <s v="Q2"/>
    <d v="2014-06-01T00:00:00"/>
    <n v="3"/>
    <s v="Wednesday"/>
    <s v="FM-3"/>
    <s v="FQ-1"/>
    <x v="0"/>
    <n v="5.83"/>
  </r>
  <r>
    <n v="305276"/>
    <s v="Sugar Boutique"/>
    <n v="1"/>
    <s v="New Delhi"/>
    <s v="58, State Bank Colony, Near Part 2, Gujranwala Town, New Delhi"/>
    <s v="Gujranwala Town"/>
    <s v="Gujranwala Town, New Delhi"/>
    <n v="77.189897799999997"/>
    <n v="28.694327900000001"/>
    <s v="Bakery"/>
    <s v="Indian Rupee"/>
    <s v="No"/>
    <s v="No"/>
    <s v="No"/>
    <s v="No"/>
    <n v="1"/>
    <n v="11"/>
    <n v="300"/>
    <n v="3.1"/>
    <d v="2016-04-21T00:00:00"/>
    <n v="2016"/>
    <n v="4"/>
    <s v="April"/>
    <s v="Q2"/>
    <d v="2016-04-01T00:00:00"/>
    <n v="4"/>
    <s v="Thursday"/>
    <s v="FM-1"/>
    <s v="FQ-1"/>
    <x v="0"/>
    <n v="3.5"/>
  </r>
  <r>
    <n v="305289"/>
    <s v="Kumar Samose Wala"/>
    <n v="1"/>
    <s v="New Delhi"/>
    <s v="2/31, Near Milan Cinema, Karampura, New Delhi"/>
    <s v="Karampura"/>
    <s v="Karampura, New Delhi"/>
    <n v="77.143839259999993"/>
    <n v="28.664397770000001"/>
    <s v="Street Food"/>
    <s v="Indian Rupee"/>
    <s v="No"/>
    <s v="No"/>
    <s v="No"/>
    <s v="No"/>
    <n v="1"/>
    <n v="187"/>
    <n v="100"/>
    <n v="4.0999999999999996"/>
    <d v="2018-12-19T00:00:00"/>
    <n v="2018"/>
    <n v="12"/>
    <s v="December"/>
    <s v="Q4"/>
    <d v="2018-12-01T00:00:00"/>
    <n v="3"/>
    <s v="Wednesday"/>
    <s v="FM-9"/>
    <s v="FQ-3"/>
    <x v="0"/>
    <n v="1.17"/>
  </r>
  <r>
    <n v="305293"/>
    <s v="Uncle Xpress"/>
    <n v="1"/>
    <s v="New Delhi"/>
    <s v="1, Krishna Market, Near Desh Bandhu College, Kalkaji, New Delhi"/>
    <s v="Kalkaji"/>
    <s v="Kalkaji, New Delhi"/>
    <n v="77.255394350000003"/>
    <n v="28.54166043"/>
    <s v="Chinese"/>
    <s v="Indian Rupee"/>
    <s v="No"/>
    <s v="Yes"/>
    <s v="No"/>
    <s v="No"/>
    <n v="1"/>
    <n v="80"/>
    <n v="400"/>
    <n v="3.4"/>
    <d v="2012-10-09T00:00:00"/>
    <n v="2012"/>
    <n v="10"/>
    <s v="October"/>
    <s v="Q4"/>
    <d v="2012-10-01T00:00:00"/>
    <n v="2"/>
    <s v="Tuesday"/>
    <s v="FM-7"/>
    <s v="FQ-3"/>
    <x v="0"/>
    <n v="4.66"/>
  </r>
  <r>
    <n v="305296"/>
    <s v="The Treat"/>
    <n v="1"/>
    <s v="New Delhi"/>
    <s v="Behind Jesus &amp; Mary College, Rizal Marg, Chanakyapuri, New Delhi"/>
    <s v="Chanakyapuri"/>
    <s v="Chanakyapuri, New Delhi"/>
    <n v="77.178935999999993"/>
    <n v="28.592856900000001"/>
    <s v="North Indian, Mughlai, Chinese"/>
    <s v="Indian Rupee"/>
    <s v="No"/>
    <s v="No"/>
    <s v="No"/>
    <s v="No"/>
    <n v="2"/>
    <n v="138"/>
    <n v="500"/>
    <n v="2.1"/>
    <d v="2013-05-13T00:00:00"/>
    <n v="2013"/>
    <n v="5"/>
    <s v="May"/>
    <s v="Q2"/>
    <d v="2013-05-01T00:00:00"/>
    <n v="1"/>
    <s v="Monday"/>
    <s v="FM-2"/>
    <s v="FQ-1"/>
    <x v="0"/>
    <n v="5.83"/>
  </r>
  <r>
    <n v="305298"/>
    <s v="Om Bikaner Wale"/>
    <n v="1"/>
    <s v="New Delhi"/>
    <s v="A-64, Vikas Marg, Laxmi Nagar, New Delhi"/>
    <s v="Laxmi Nagar"/>
    <s v="Laxmi Nagar, New Delhi"/>
    <n v="77.284177499999998"/>
    <n v="28.635299100000001"/>
    <s v="Mithai, Street Food"/>
    <s v="Indian Rupee"/>
    <s v="No"/>
    <s v="No"/>
    <s v="No"/>
    <s v="No"/>
    <n v="1"/>
    <n v="8"/>
    <n v="200"/>
    <n v="2.8"/>
    <d v="2010-08-03T00:00:00"/>
    <n v="2010"/>
    <n v="8"/>
    <s v="August"/>
    <s v="Q3"/>
    <d v="2010-08-01T00:00:00"/>
    <n v="2"/>
    <s v="Tuesday"/>
    <s v="FM-5"/>
    <s v="FQ-2"/>
    <x v="0"/>
    <n v="2.3299999999999996"/>
  </r>
  <r>
    <n v="305303"/>
    <s v="Bikanervala"/>
    <n v="1"/>
    <s v="New Delhi"/>
    <s v="7, Masjid Moth, Near HDFC Bank, Greater Kailash (GK) 2, New Delhi"/>
    <s v="Greater Kailash (GK) 2"/>
    <s v="Greater Kailash (GK) 2, New Delhi"/>
    <n v="77.238936699999996"/>
    <n v="28.537319100000001"/>
    <s v="North Indian, South Indian, Fast Food, Street Food, Chinese, Beverages, Desserts, Mithai"/>
    <s v="Indian Rupee"/>
    <s v="No"/>
    <s v="Yes"/>
    <s v="No"/>
    <s v="No"/>
    <n v="2"/>
    <n v="272"/>
    <n v="550"/>
    <n v="3.5"/>
    <d v="2015-05-25T00:00:00"/>
    <n v="2015"/>
    <n v="5"/>
    <s v="May"/>
    <s v="Q2"/>
    <d v="2015-05-01T00:00:00"/>
    <n v="1"/>
    <s v="Monday"/>
    <s v="FM-2"/>
    <s v="FQ-1"/>
    <x v="0"/>
    <n v="6.41"/>
  </r>
  <r>
    <n v="305317"/>
    <s v="Barista"/>
    <n v="1"/>
    <s v="Noida"/>
    <s v="Botanical Garden Metro Station, Ground Floor, Sector 38, Noida"/>
    <s v="Sector 38"/>
    <s v="Sector 38, Noida"/>
    <n v="77.334632999999997"/>
    <n v="28.5640131"/>
    <s v="Cafe"/>
    <s v="Indian Rupee"/>
    <s v="No"/>
    <s v="No"/>
    <s v="No"/>
    <s v="No"/>
    <n v="2"/>
    <n v="26"/>
    <n v="650"/>
    <n v="3"/>
    <d v="2017-06-27T00:00:00"/>
    <n v="2017"/>
    <n v="6"/>
    <s v="June"/>
    <s v="Q2"/>
    <d v="2017-06-01T00:00:00"/>
    <n v="2"/>
    <s v="Tuesday"/>
    <s v="FM-3"/>
    <s v="FQ-1"/>
    <x v="0"/>
    <n v="7.58"/>
  </r>
  <r>
    <n v="305348"/>
    <s v="Dilli Darbaar"/>
    <n v="1"/>
    <s v="New Delhi"/>
    <s v="Madhu Vihar Market, IP Extension, New Delhi"/>
    <s v="IP Extension"/>
    <s v="IP Extension, New Delhi"/>
    <n v="77.304350200000002"/>
    <n v="28.636002399999999"/>
    <s v="Street Food"/>
    <s v="Indian Rupee"/>
    <s v="No"/>
    <s v="No"/>
    <s v="No"/>
    <s v="No"/>
    <n v="1"/>
    <n v="18"/>
    <n v="100"/>
    <n v="3.1"/>
    <d v="2011-03-12T00:00:00"/>
    <n v="2011"/>
    <n v="3"/>
    <s v="March"/>
    <s v="Q1"/>
    <d v="2011-03-01T00:00:00"/>
    <n v="6"/>
    <s v="Saturday"/>
    <s v="FM-12"/>
    <s v="FQ-4"/>
    <x v="0"/>
    <n v="1.17"/>
  </r>
  <r>
    <n v="305357"/>
    <s v="South Indian Fast Food"/>
    <n v="1"/>
    <s v="New Delhi"/>
    <s v="Near Canara Bank, Block A, Mayur Vihar Phase 2, New Delhi"/>
    <s v="Mayur Vihar Phase 2"/>
    <s v="Mayur Vihar Phase 2, New Delhi"/>
    <n v="77.297015599999995"/>
    <n v="28.618666600000001"/>
    <s v="South Indian"/>
    <s v="Indian Rupee"/>
    <s v="No"/>
    <s v="No"/>
    <s v="No"/>
    <s v="No"/>
    <n v="1"/>
    <n v="23"/>
    <n v="300"/>
    <n v="3.3"/>
    <d v="2012-04-05T00:00:00"/>
    <n v="2012"/>
    <n v="4"/>
    <s v="April"/>
    <s v="Q2"/>
    <d v="2012-04-01T00:00:00"/>
    <n v="4"/>
    <s v="Thursday"/>
    <s v="FM-1"/>
    <s v="FQ-1"/>
    <x v="0"/>
    <n v="3.5"/>
  </r>
  <r>
    <n v="305360"/>
    <s v="Cafe Coffee Day"/>
    <n v="1"/>
    <s v="New Delhi"/>
    <s v="422 D, Ground Floor, Metro Station, Karol Bagh, New Delhi"/>
    <s v="Karol Bagh"/>
    <s v="Karol Bagh, New Delhi"/>
    <n v="77.188233510000003"/>
    <n v="28.644388849999999"/>
    <s v="Cafe"/>
    <s v="Indian Rupee"/>
    <s v="No"/>
    <s v="No"/>
    <s v="No"/>
    <s v="No"/>
    <n v="1"/>
    <n v="32"/>
    <n v="450"/>
    <n v="2.2999999999999998"/>
    <d v="2018-06-09T00:00:00"/>
    <n v="2018"/>
    <n v="6"/>
    <s v="June"/>
    <s v="Q2"/>
    <d v="2018-06-01T00:00:00"/>
    <n v="6"/>
    <s v="Saturday"/>
    <s v="FM-3"/>
    <s v="FQ-1"/>
    <x v="0"/>
    <n v="5.25"/>
  </r>
  <r>
    <n v="305370"/>
    <s v="Urban Degchi Kitchen &amp; Bar"/>
    <n v="1"/>
    <s v="New Delhi"/>
    <s v="Shop 5-10, LSC Pocket B, Mayur Vihar Phase 2, New Delhi"/>
    <s v="Mayur Vihar Phase 2"/>
    <s v="Mayur Vihar Phase 2, New Delhi"/>
    <n v="77.300816699999999"/>
    <n v="28.619465900000002"/>
    <s v="North Indian, Chinese"/>
    <s v="Indian Rupee"/>
    <s v="Yes"/>
    <s v="Yes"/>
    <s v="No"/>
    <s v="No"/>
    <n v="3"/>
    <n v="94"/>
    <n v="1000"/>
    <n v="2.6"/>
    <d v="2016-12-28T00:00:00"/>
    <n v="2016"/>
    <n v="12"/>
    <s v="December"/>
    <s v="Q4"/>
    <d v="2016-12-01T00:00:00"/>
    <n v="3"/>
    <s v="Wednesday"/>
    <s v="FM-9"/>
    <s v="FQ-3"/>
    <x v="0"/>
    <n v="11.65"/>
  </r>
  <r>
    <n v="305386"/>
    <s v="Kebab Xpress"/>
    <n v="1"/>
    <s v="New Delhi"/>
    <s v="Shop G-2 &amp; G-8, Ground Floor, Plot 10, V3S Mall, District Centre, Laxmi Nagar, New Delhi"/>
    <s v="V3S Mall, Laxmi Nagar"/>
    <s v="V3S Mall, Laxmi Nagar, New Delhi"/>
    <n v="77.286284800000004"/>
    <n v="28.636864899999999"/>
    <s v="North Indian, Mughlai"/>
    <s v="Indian Rupee"/>
    <s v="No"/>
    <s v="Yes"/>
    <s v="No"/>
    <s v="No"/>
    <n v="2"/>
    <n v="117"/>
    <n v="600"/>
    <n v="2.4"/>
    <d v="2015-11-04T00:00:00"/>
    <n v="2015"/>
    <n v="11"/>
    <s v="November"/>
    <s v="Q4"/>
    <d v="2015-11-01T00:00:00"/>
    <n v="3"/>
    <s v="Wednesday"/>
    <s v="FM-8"/>
    <s v="FQ-3"/>
    <x v="0"/>
    <n v="6.99"/>
  </r>
  <r>
    <n v="305392"/>
    <s v="Sagar Ratna"/>
    <n v="1"/>
    <s v="New Delhi"/>
    <s v="Plot 22, 1st Floor, Bazar Marg, Rajinder Nagar, New Delhi"/>
    <s v="Rajinder Nagar"/>
    <s v="Rajinder Nagar, New Delhi"/>
    <n v="77.186586399999996"/>
    <n v="28.642878400000001"/>
    <s v="South Indian, North Indian, Chinese"/>
    <s v="Indian Rupee"/>
    <s v="No"/>
    <s v="Yes"/>
    <s v="No"/>
    <s v="No"/>
    <n v="2"/>
    <n v="120"/>
    <n v="600"/>
    <n v="2.7"/>
    <d v="2013-09-10T00:00:00"/>
    <n v="2013"/>
    <n v="9"/>
    <s v="September"/>
    <s v="Q3"/>
    <d v="2013-09-01T00:00:00"/>
    <n v="2"/>
    <s v="Tuesday"/>
    <s v="FM-6"/>
    <s v="FQ-2"/>
    <x v="0"/>
    <n v="6.99"/>
  </r>
  <r>
    <n v="305398"/>
    <s v="Sagar Ratna"/>
    <n v="1"/>
    <s v="New Delhi"/>
    <s v="FD 2, Ground Floor, Near Pitampura Metro Station, Pitampura, New Delhi"/>
    <s v="Pitampura"/>
    <s v="Pitampura, New Delhi"/>
    <n v="77.132554499999998"/>
    <n v="28.7032305"/>
    <s v="South Indian, North Indian, Chinese"/>
    <s v="Indian Rupee"/>
    <s v="No"/>
    <s v="Yes"/>
    <s v="No"/>
    <s v="No"/>
    <n v="2"/>
    <n v="131"/>
    <n v="600"/>
    <n v="2.2999999999999998"/>
    <d v="2014-09-09T00:00:00"/>
    <n v="2014"/>
    <n v="9"/>
    <s v="September"/>
    <s v="Q3"/>
    <d v="2014-09-01T00:00:00"/>
    <n v="2"/>
    <s v="Tuesday"/>
    <s v="FM-6"/>
    <s v="FQ-2"/>
    <x v="0"/>
    <n v="6.99"/>
  </r>
  <r>
    <n v="305400"/>
    <s v="Orchid - Fortune Select Global"/>
    <n v="1"/>
    <s v="Gurgaon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"/>
    <s v="Yes"/>
    <s v="No"/>
    <s v="No"/>
    <s v="No"/>
    <n v="4"/>
    <n v="20"/>
    <n v="2500"/>
    <n v="2.6"/>
    <d v="2015-07-20T00:00:00"/>
    <n v="2015"/>
    <n v="7"/>
    <s v="July"/>
    <s v="Q3"/>
    <d v="2015-07-01T00:00:00"/>
    <n v="1"/>
    <s v="Monday"/>
    <s v="FM-4"/>
    <s v="FQ-2"/>
    <x v="0"/>
    <n v="29.130000000000003"/>
  </r>
  <r>
    <n v="305402"/>
    <s v="Dessert Carte"/>
    <n v="1"/>
    <s v="New Delhi"/>
    <s v="D-148, East of Kailash, New Delhi"/>
    <s v="East of Kailash"/>
    <s v="East of Kailash, New Delhi"/>
    <n v="0"/>
    <n v="0"/>
    <s v="Bakery, Desserts"/>
    <s v="Indian Rupee"/>
    <s v="No"/>
    <s v="No"/>
    <s v="No"/>
    <s v="No"/>
    <n v="2"/>
    <n v="0"/>
    <n v="500"/>
    <n v="1"/>
    <d v="2010-03-17T00:00:00"/>
    <n v="2010"/>
    <n v="3"/>
    <s v="March"/>
    <s v="Q1"/>
    <d v="2010-03-01T00:00:00"/>
    <n v="3"/>
    <s v="Wednesday"/>
    <s v="FM-12"/>
    <s v="FQ-4"/>
    <x v="0"/>
    <n v="5.83"/>
  </r>
  <r>
    <n v="305403"/>
    <s v="Sinfully Yours"/>
    <n v="1"/>
    <s v="New Delhi"/>
    <s v="11, Munirka Marg, Vasant Vihar, New Delhi"/>
    <s v="Vasant Vihar"/>
    <s v="Vasant Vihar, New Delhi"/>
    <n v="77.159766669999996"/>
    <n v="28.55818056"/>
    <s v="Bakery, Desserts"/>
    <s v="Indian Rupee"/>
    <s v="No"/>
    <s v="Yes"/>
    <s v="No"/>
    <s v="No"/>
    <n v="1"/>
    <n v="18"/>
    <n v="300"/>
    <n v="3.3"/>
    <d v="2015-12-13T00:00:00"/>
    <n v="2015"/>
    <n v="12"/>
    <s v="December"/>
    <s v="Q4"/>
    <d v="2015-12-01T00:00:00"/>
    <n v="7"/>
    <s v="Sunday"/>
    <s v="FM-9"/>
    <s v="FQ-3"/>
    <x v="0"/>
    <n v="3.5"/>
  </r>
  <r>
    <n v="305453"/>
    <s v="Chew - Pan Asian Cafe"/>
    <n v="1"/>
    <s v="New Delhi"/>
    <s v="M-16, 1st Floor, Outer Circle, Connaught Place, New Delhi"/>
    <s v="Connaught Place"/>
    <s v="Connaught Place, New Delhi"/>
    <n v="77.222821800000006"/>
    <n v="28.632038399999999"/>
    <s v="Asian, Japanese, Chinese, Thai"/>
    <s v="Indian Rupee"/>
    <s v="Yes"/>
    <s v="Yes"/>
    <s v="No"/>
    <s v="No"/>
    <n v="3"/>
    <n v="2003"/>
    <n v="1700"/>
    <n v="3.9"/>
    <d v="2018-05-02T00:00:00"/>
    <n v="2018"/>
    <n v="5"/>
    <s v="May"/>
    <s v="Q2"/>
    <d v="2018-05-01T00:00:00"/>
    <n v="3"/>
    <s v="Wednesday"/>
    <s v="FM-2"/>
    <s v="FQ-1"/>
    <x v="0"/>
    <n v="19.810000000000002"/>
  </r>
  <r>
    <n v="305472"/>
    <s v="Cafe Trance &amp; Lounge"/>
    <n v="1"/>
    <s v="New Delhi"/>
    <s v="286, Basement, Satyaniketan, New Delhi"/>
    <s v="Satyaniketan"/>
    <s v="Satyaniketan, New Delhi"/>
    <n v="77.168810899999997"/>
    <n v="28.588424199999999"/>
    <s v="Cafe, Fast Food"/>
    <s v="Indian Rupee"/>
    <s v="No"/>
    <s v="No"/>
    <s v="No"/>
    <s v="No"/>
    <n v="2"/>
    <n v="21"/>
    <n v="500"/>
    <n v="2.6"/>
    <d v="2016-06-12T00:00:00"/>
    <n v="2016"/>
    <n v="6"/>
    <s v="June"/>
    <s v="Q2"/>
    <d v="2016-06-01T00:00:00"/>
    <n v="7"/>
    <s v="Sunday"/>
    <s v="FM-3"/>
    <s v="FQ-1"/>
    <x v="0"/>
    <n v="5.83"/>
  </r>
  <r>
    <n v="305478"/>
    <s v="Dunkin' Donuts"/>
    <n v="1"/>
    <s v="Gurgaon"/>
    <s v="K-3A, Cyber Hub, Phase 2, DLF Cyber City, Gurgaon"/>
    <s v="Cyber Hub, DLF Cyber City"/>
    <s v="Cyber Hub, DLF Cyber City, Gurgaon"/>
    <n v="77.088732899999997"/>
    <n v="28.4951674"/>
    <s v="Burger, Desserts, Fast Food"/>
    <s v="Indian Rupee"/>
    <s v="No"/>
    <s v="Yes"/>
    <s v="No"/>
    <s v="No"/>
    <n v="2"/>
    <n v="701"/>
    <n v="600"/>
    <n v="3.8"/>
    <d v="2012-12-27T00:00:00"/>
    <n v="2012"/>
    <n v="12"/>
    <s v="December"/>
    <s v="Q4"/>
    <d v="2012-12-01T00:00:00"/>
    <n v="4"/>
    <s v="Thursday"/>
    <s v="FM-9"/>
    <s v="FQ-3"/>
    <x v="0"/>
    <n v="6.99"/>
  </r>
  <r>
    <n v="305479"/>
    <s v="Dunkin' Donuts"/>
    <n v="1"/>
    <s v="New Delhi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s v="Indian Rupee"/>
    <s v="No"/>
    <s v="No"/>
    <s v="No"/>
    <s v="No"/>
    <n v="2"/>
    <n v="107"/>
    <n v="600"/>
    <n v="3.5"/>
    <d v="2013-03-08T00:00:00"/>
    <n v="2013"/>
    <n v="3"/>
    <s v="March"/>
    <s v="Q1"/>
    <d v="2013-03-01T00:00:00"/>
    <n v="5"/>
    <s v="Friday"/>
    <s v="FM-12"/>
    <s v="FQ-4"/>
    <x v="0"/>
    <n v="6.99"/>
  </r>
  <r>
    <n v="305486"/>
    <s v="Brothers' Bakery"/>
    <n v="1"/>
    <s v="New Delhi"/>
    <s v="A-31, Vishnu Garden, Khyala Road, Tilak Nagar, New Delhi"/>
    <s v="Tilak Nagar"/>
    <s v="Tilak Nagar, New Delhi"/>
    <n v="77.103340500000002"/>
    <n v="28.648730199999999"/>
    <s v="Fast Food, Bakery"/>
    <s v="Indian Rupee"/>
    <s v="No"/>
    <s v="No"/>
    <s v="No"/>
    <s v="No"/>
    <n v="1"/>
    <n v="21"/>
    <n v="350"/>
    <n v="2.9"/>
    <d v="2011-12-16T00:00:00"/>
    <n v="2011"/>
    <n v="12"/>
    <s v="December"/>
    <s v="Q4"/>
    <d v="2011-12-01T00:00:00"/>
    <n v="5"/>
    <s v="Friday"/>
    <s v="FM-9"/>
    <s v="FQ-3"/>
    <x v="0"/>
    <n v="4.08"/>
  </r>
  <r>
    <n v="305490"/>
    <s v="Paankhuri Restaurant"/>
    <n v="1"/>
    <s v="New Delhi"/>
    <s v="51, Aara Kashan Road, Paharganj, New Delhi"/>
    <s v="Paharganj"/>
    <s v="Paharganj, New Delhi"/>
    <n v="77.214233840000006"/>
    <n v="28.645222140000001"/>
    <s v="North Indian"/>
    <s v="Indian Rupee"/>
    <s v="No"/>
    <s v="No"/>
    <s v="No"/>
    <s v="No"/>
    <n v="2"/>
    <n v="5"/>
    <n v="500"/>
    <n v="3"/>
    <d v="2015-04-28T00:00:00"/>
    <n v="2015"/>
    <n v="4"/>
    <s v="April"/>
    <s v="Q2"/>
    <d v="2015-04-01T00:00:00"/>
    <n v="2"/>
    <s v="Tuesday"/>
    <s v="FM-1"/>
    <s v="FQ-1"/>
    <x v="0"/>
    <n v="5.83"/>
  </r>
  <r>
    <n v="305514"/>
    <s v="Grover Dhaba"/>
    <n v="1"/>
    <s v="New Delhi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"/>
    <s v="No"/>
    <s v="No"/>
    <s v="No"/>
    <s v="No"/>
    <n v="1"/>
    <n v="16"/>
    <n v="300"/>
    <n v="3.1"/>
    <d v="2017-09-13T00:00:00"/>
    <n v="2017"/>
    <n v="9"/>
    <s v="September"/>
    <s v="Q3"/>
    <d v="2017-09-01T00:00:00"/>
    <n v="3"/>
    <s v="Wednesday"/>
    <s v="FM-6"/>
    <s v="FQ-2"/>
    <x v="0"/>
    <n v="3.5"/>
  </r>
  <r>
    <n v="305516"/>
    <s v="Mahipal Dhaba"/>
    <n v="1"/>
    <s v="New Delhi"/>
    <s v="D 70, Humanyunpur, Safdarjung Enclave, Safdarjung, New Delhi"/>
    <s v="Safdarjung"/>
    <s v="Safdarjung, New Delhi"/>
    <n v="77.191947999999996"/>
    <n v="28.572763999999999"/>
    <s v="North Indian"/>
    <s v="Indian Rupee"/>
    <s v="No"/>
    <s v="No"/>
    <s v="No"/>
    <s v="No"/>
    <n v="1"/>
    <n v="8"/>
    <n v="200"/>
    <n v="2.8"/>
    <d v="2015-07-06T00:00:00"/>
    <n v="2015"/>
    <n v="7"/>
    <s v="July"/>
    <s v="Q3"/>
    <d v="2015-07-01T00:00:00"/>
    <n v="1"/>
    <s v="Monday"/>
    <s v="FM-4"/>
    <s v="FQ-2"/>
    <x v="0"/>
    <n v="2.3299999999999996"/>
  </r>
  <r>
    <n v="305517"/>
    <s v="Amritsari Xpress"/>
    <n v="1"/>
    <s v="New Delhi"/>
    <s v="AB-8, Safdarjung Enclave, Kamal Cinema, Safdarjung, New Delhi"/>
    <s v="Safdarjung"/>
    <s v="Safdarjung, New Delhi"/>
    <n v="77.199449000000001"/>
    <n v="28.566074"/>
    <s v="North Indian"/>
    <s v="Indian Rupee"/>
    <s v="No"/>
    <s v="No"/>
    <s v="No"/>
    <s v="No"/>
    <n v="1"/>
    <n v="6"/>
    <n v="300"/>
    <n v="3"/>
    <d v="2017-08-05T00:00:00"/>
    <n v="2017"/>
    <n v="8"/>
    <s v="August"/>
    <s v="Q3"/>
    <d v="2017-08-01T00:00:00"/>
    <n v="6"/>
    <s v="Saturday"/>
    <s v="FM-5"/>
    <s v="FQ-2"/>
    <x v="0"/>
    <n v="3.5"/>
  </r>
  <r>
    <n v="305525"/>
    <s v="Cafe Lota"/>
    <n v="1"/>
    <s v="New Delhi"/>
    <s v="National Crafts Museum, Gate 2, Bhairon Marg, Pragati Maidan, New Delhi"/>
    <s v="Pragati Maidan"/>
    <s v="Pragati Maidan, New Delhi"/>
    <n v="77.241909100000001"/>
    <n v="28.613167600000001"/>
    <s v="North Indian, South Indian, Bihari"/>
    <s v="Indian Rupee"/>
    <s v="No"/>
    <s v="No"/>
    <s v="No"/>
    <s v="No"/>
    <n v="3"/>
    <n v="2213"/>
    <n v="1200"/>
    <n v="4.5"/>
    <d v="2016-07-23T00:00:00"/>
    <n v="2016"/>
    <n v="7"/>
    <s v="July"/>
    <s v="Q3"/>
    <d v="2016-07-01T00:00:00"/>
    <n v="6"/>
    <s v="Saturday"/>
    <s v="FM-4"/>
    <s v="FQ-2"/>
    <x v="0"/>
    <n v="13.98"/>
  </r>
  <r>
    <n v="305526"/>
    <s v="Flavors of Chennai"/>
    <n v="1"/>
    <s v="New Delhi"/>
    <s v="6, Corner Market, Near Hanuman Temple, Malviya Nagar, New Delhi"/>
    <s v="Malviya Nagar"/>
    <s v="Malviya Nagar, New Delhi"/>
    <n v="77.213668699999999"/>
    <n v="28.538921999999999"/>
    <s v="South Indian"/>
    <s v="Indian Rupee"/>
    <s v="No"/>
    <s v="Yes"/>
    <s v="No"/>
    <s v="No"/>
    <n v="1"/>
    <n v="370"/>
    <n v="400"/>
    <n v="3.7"/>
    <d v="2011-06-16T00:00:00"/>
    <n v="2011"/>
    <n v="6"/>
    <s v="June"/>
    <s v="Q2"/>
    <d v="2011-06-01T00:00:00"/>
    <n v="4"/>
    <s v="Thursday"/>
    <s v="FM-3"/>
    <s v="FQ-1"/>
    <x v="0"/>
    <n v="4.66"/>
  </r>
  <r>
    <n v="305545"/>
    <s v="Blooms - Eros Hotel"/>
    <n v="1"/>
    <s v="New Delhi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"/>
    <s v="Yes"/>
    <s v="No"/>
    <s v="No"/>
    <s v="No"/>
    <n v="4"/>
    <n v="150"/>
    <n v="4000"/>
    <n v="3.9"/>
    <d v="2017-12-01T00:00:00"/>
    <n v="2017"/>
    <n v="12"/>
    <s v="December"/>
    <s v="Q4"/>
    <d v="2017-12-01T00:00:00"/>
    <n v="5"/>
    <s v="Friday"/>
    <s v="FM-9"/>
    <s v="FQ-3"/>
    <x v="0"/>
    <n v="46.6"/>
  </r>
  <r>
    <n v="305546"/>
    <s v="Sweet &amp; Crusty - Eros Hotel"/>
    <n v="1"/>
    <s v="New Delhi"/>
    <s v="Eros Hotel, American Plaza, Nehru Place, New Delhi"/>
    <s v="Eros Hotel, Nehru Place"/>
    <s v="Eros Hotel, Nehru Place, New Delhi"/>
    <n v="77.249360999999993"/>
    <n v="28.549825500000001"/>
    <s v="Bakery, Fast Food"/>
    <s v="Indian Rupee"/>
    <s v="No"/>
    <s v="No"/>
    <s v="No"/>
    <s v="No"/>
    <n v="2"/>
    <n v="44"/>
    <n v="700"/>
    <n v="3.7"/>
    <d v="2016-03-27T00:00:00"/>
    <n v="2016"/>
    <n v="3"/>
    <s v="March"/>
    <s v="Q1"/>
    <d v="2016-03-01T00:00:00"/>
    <n v="7"/>
    <s v="Sunday"/>
    <s v="FM-12"/>
    <s v="FQ-4"/>
    <x v="0"/>
    <n v="8.16"/>
  </r>
  <r>
    <n v="305547"/>
    <s v="Tea Lounge - Eros Hotel"/>
    <n v="1"/>
    <s v="New Delhi"/>
    <s v="Eros Hotel, American Plaza, Nehru Place, New Delhi"/>
    <s v="Eros Hotel, Nehru Place"/>
    <s v="Eros Hotel, Nehru Place, New Delhi"/>
    <n v="77.249540600000003"/>
    <n v="28.549932200000001"/>
    <s v="Cafe"/>
    <s v="Indian Rupee"/>
    <s v="No"/>
    <s v="No"/>
    <s v="No"/>
    <s v="No"/>
    <n v="3"/>
    <n v="21"/>
    <n v="1800"/>
    <n v="3.3"/>
    <d v="2018-10-23T00:00:00"/>
    <n v="2018"/>
    <n v="10"/>
    <s v="October"/>
    <s v="Q4"/>
    <d v="2018-10-01T00:00:00"/>
    <n v="2"/>
    <s v="Tuesday"/>
    <s v="FM-7"/>
    <s v="FQ-3"/>
    <x v="0"/>
    <n v="20.970000000000002"/>
  </r>
  <r>
    <n v="305548"/>
    <s v="Empress of China - Eros Hotel"/>
    <n v="1"/>
    <s v="New Delhi"/>
    <s v="Eros Hotel, American Plaza, Nehru Place, New Delhi"/>
    <s v="Eros Hotel, Nehru Place"/>
    <s v="Eros Hotel, Nehru Place, New Delhi"/>
    <n v="77.250169200000002"/>
    <n v="28.550081500000001"/>
    <s v="Chinese"/>
    <s v="Indian Rupee"/>
    <s v="Yes"/>
    <s v="No"/>
    <s v="No"/>
    <s v="No"/>
    <n v="4"/>
    <n v="119"/>
    <n v="4800"/>
    <n v="4.2"/>
    <d v="2016-03-17T00:00:00"/>
    <n v="2016"/>
    <n v="3"/>
    <s v="March"/>
    <s v="Q1"/>
    <d v="2016-03-01T00:00:00"/>
    <n v="4"/>
    <s v="Thursday"/>
    <s v="FM-12"/>
    <s v="FQ-4"/>
    <x v="1"/>
    <n v="55.919999999999995"/>
  </r>
  <r>
    <n v="305549"/>
    <s v="Lounge &amp; Bar - Eros Hotel"/>
    <n v="1"/>
    <s v="New Delhi"/>
    <s v="Eros Hotel, American Plaza, Nehru Place, New Delhi"/>
    <s v="Eros Hotel, Nehru Place"/>
    <s v="Eros Hotel, Nehru Place, New Delhi"/>
    <n v="77.249316100000001"/>
    <n v="28.5495074"/>
    <s v="Finger Food"/>
    <s v="Indian Rupee"/>
    <s v="Yes"/>
    <s v="No"/>
    <s v="No"/>
    <s v="No"/>
    <n v="4"/>
    <n v="18"/>
    <n v="3650"/>
    <n v="3.5"/>
    <d v="2013-03-20T00:00:00"/>
    <n v="2013"/>
    <n v="3"/>
    <s v="March"/>
    <s v="Q1"/>
    <d v="2013-03-01T00:00:00"/>
    <n v="3"/>
    <s v="Wednesday"/>
    <s v="FM-12"/>
    <s v="FQ-4"/>
    <x v="0"/>
    <n v="42.519999999999996"/>
  </r>
  <r>
    <n v="305552"/>
    <s v="Madan Da Dhaba"/>
    <n v="1"/>
    <s v="New Delhi"/>
    <s v="J-8, Main Road, Beriwala Bagh, Subhash Nagar, New Delhi"/>
    <s v="Subhash Nagar"/>
    <s v="Subhash Nagar, New Delhi"/>
    <n v="77.113262800000001"/>
    <n v="28.634138499999999"/>
    <s v="North Indian"/>
    <s v="Indian Rupee"/>
    <s v="No"/>
    <s v="No"/>
    <s v="No"/>
    <s v="No"/>
    <n v="1"/>
    <n v="5"/>
    <n v="150"/>
    <n v="3"/>
    <d v="2010-10-25T00:00:00"/>
    <n v="2010"/>
    <n v="10"/>
    <s v="October"/>
    <s v="Q4"/>
    <d v="2010-10-01T00:00:00"/>
    <n v="1"/>
    <s v="Monday"/>
    <s v="FM-7"/>
    <s v="FQ-3"/>
    <x v="0"/>
    <n v="1.75"/>
  </r>
  <r>
    <n v="305565"/>
    <s v="Katyani Rasoi"/>
    <n v="1"/>
    <s v="New Delhi"/>
    <s v="14/13, Near Happy English School, Krishna Nagar, New Delhi"/>
    <s v="Krishna Nagar"/>
    <s v="Krishna Nagar, New Delhi"/>
    <n v="77.276783499999993"/>
    <n v="28.652308999999999"/>
    <s v="North Indian"/>
    <s v="Indian Rupee"/>
    <s v="No"/>
    <s v="No"/>
    <s v="No"/>
    <s v="No"/>
    <n v="1"/>
    <n v="10"/>
    <n v="300"/>
    <n v="3.2"/>
    <d v="2018-06-03T00:00:00"/>
    <n v="2018"/>
    <n v="6"/>
    <s v="June"/>
    <s v="Q2"/>
    <d v="2018-06-01T00:00:00"/>
    <n v="7"/>
    <s v="Sunday"/>
    <s v="FM-3"/>
    <s v="FQ-1"/>
    <x v="0"/>
    <n v="3.5"/>
  </r>
  <r>
    <n v="305567"/>
    <s v="Sushil Punjabi Vaishno Dhaba"/>
    <n v="1"/>
    <s v="New Delhi"/>
    <s v="Ajanta Market, Main Raod, Ajay Enclave, Subhash Nagar, New Delhi"/>
    <s v="Subhash Nagar"/>
    <s v="Subhash Nagar, New Delhi"/>
    <n v="77.107723399999998"/>
    <n v="28.638614199999999"/>
    <s v="North Indian"/>
    <s v="Indian Rupee"/>
    <s v="No"/>
    <s v="No"/>
    <s v="No"/>
    <s v="No"/>
    <n v="1"/>
    <n v="0"/>
    <n v="150"/>
    <n v="1"/>
    <d v="2018-06-12T00:00:00"/>
    <n v="2018"/>
    <n v="6"/>
    <s v="June"/>
    <s v="Q2"/>
    <d v="2018-06-01T00:00:00"/>
    <n v="2"/>
    <s v="Tuesday"/>
    <s v="FM-3"/>
    <s v="FQ-1"/>
    <x v="0"/>
    <n v="1.75"/>
  </r>
  <r>
    <n v="305570"/>
    <s v="Aggarwal Sweet Corner"/>
    <n v="1"/>
    <s v="New Delhi"/>
    <s v="Main Road, Beriwala Bagh, Subhash Nagar, New Delhi"/>
    <s v="Subhash Nagar"/>
    <s v="Subhash Nagar, New Delhi"/>
    <n v="77.111166400000002"/>
    <n v="28.634106200000002"/>
    <s v="Mithai"/>
    <s v="Indian Rupee"/>
    <s v="No"/>
    <s v="No"/>
    <s v="No"/>
    <s v="No"/>
    <n v="1"/>
    <n v="2"/>
    <n v="100"/>
    <n v="1"/>
    <d v="2012-01-08T00:00:00"/>
    <n v="2012"/>
    <n v="1"/>
    <s v="January"/>
    <s v="Q1"/>
    <d v="2012-01-01T00:00:00"/>
    <n v="7"/>
    <s v="Sunday"/>
    <s v="FM-10"/>
    <s v="FQ-4"/>
    <x v="0"/>
    <n v="1.17"/>
  </r>
  <r>
    <n v="305577"/>
    <s v="Guru Kripa"/>
    <n v="1"/>
    <s v="New Delhi"/>
    <s v="5/1/5, Geeta Colony, New Delhi"/>
    <s v="Geeta Colony"/>
    <s v="Geeta Colony, New Delhi"/>
    <n v="77.270911299999995"/>
    <n v="28.652968900000001"/>
    <s v="North Indian"/>
    <s v="Indian Rupee"/>
    <s v="No"/>
    <s v="No"/>
    <s v="No"/>
    <s v="No"/>
    <n v="1"/>
    <n v="4"/>
    <n v="200"/>
    <n v="3"/>
    <d v="2011-08-20T00:00:00"/>
    <n v="2011"/>
    <n v="8"/>
    <s v="August"/>
    <s v="Q3"/>
    <d v="2011-08-01T00:00:00"/>
    <n v="6"/>
    <s v="Saturday"/>
    <s v="FM-5"/>
    <s v="FQ-2"/>
    <x v="0"/>
    <n v="2.3299999999999996"/>
  </r>
  <r>
    <n v="305579"/>
    <s v="Aggarwal Sweet &amp; Pastry"/>
    <n v="1"/>
    <s v="New Delhi"/>
    <s v="Main Road, Beriwala Bagh, Subhash Nagar, New Delhi"/>
    <s v="Subhash Nagar"/>
    <s v="Subhash Nagar, New Delhi"/>
    <n v="77.111323299999995"/>
    <n v="28.6341298"/>
    <s v="Mithai, Chinese"/>
    <s v="Indian Rupee"/>
    <s v="No"/>
    <s v="No"/>
    <s v="No"/>
    <s v="No"/>
    <n v="1"/>
    <n v="5"/>
    <n v="100"/>
    <n v="2.8"/>
    <d v="2010-09-22T00:00:00"/>
    <n v="2010"/>
    <n v="9"/>
    <s v="September"/>
    <s v="Q3"/>
    <d v="2010-09-01T00:00:00"/>
    <n v="3"/>
    <s v="Wednesday"/>
    <s v="FM-6"/>
    <s v="FQ-2"/>
    <x v="0"/>
    <n v="1.17"/>
  </r>
  <r>
    <n v="305581"/>
    <s v="Sethi's Restaurant"/>
    <n v="1"/>
    <s v="New Delhi"/>
    <s v="C-95, Lajpat Nagar 1, New Delhi"/>
    <s v="Lajpat Nagar 1"/>
    <s v="Lajpat Nagar 1, New Delhi"/>
    <n v="77.240156049999996"/>
    <n v="28.577496570000001"/>
    <s v="North Indian, Chinese, Fast Food"/>
    <s v="Indian Rupee"/>
    <s v="No"/>
    <s v="Yes"/>
    <s v="No"/>
    <s v="No"/>
    <n v="2"/>
    <n v="49"/>
    <n v="700"/>
    <n v="3.4"/>
    <d v="2018-11-22T00:00:00"/>
    <n v="2018"/>
    <n v="11"/>
    <s v="November"/>
    <s v="Q4"/>
    <d v="2018-11-01T00:00:00"/>
    <n v="4"/>
    <s v="Thursday"/>
    <s v="FM-8"/>
    <s v="FQ-3"/>
    <x v="0"/>
    <n v="8.16"/>
  </r>
  <r>
    <n v="305598"/>
    <s v="Aslam Chicken"/>
    <n v="1"/>
    <s v="New Delhi"/>
    <s v="Jama Masjid, New Delhi"/>
    <s v="Jama Masjid"/>
    <s v="Jama Masjid, New Delhi"/>
    <n v="77.233538499999995"/>
    <n v="28.648624699999999"/>
    <s v="Mughlai"/>
    <s v="Indian Rupee"/>
    <s v="No"/>
    <s v="No"/>
    <s v="No"/>
    <s v="No"/>
    <n v="1"/>
    <n v="635"/>
    <n v="400"/>
    <n v="3.9"/>
    <d v="2018-11-27T00:00:00"/>
    <n v="2018"/>
    <n v="11"/>
    <s v="November"/>
    <s v="Q4"/>
    <d v="2018-11-01T00:00:00"/>
    <n v="2"/>
    <s v="Tuesday"/>
    <s v="FM-8"/>
    <s v="FQ-3"/>
    <x v="0"/>
    <n v="4.66"/>
  </r>
  <r>
    <n v="305604"/>
    <s v="Subway"/>
    <n v="1"/>
    <s v="New Delhi"/>
    <s v="107, Meharchand Market, Lodhi Colony, New Delhi"/>
    <s v="Lodhi Colony"/>
    <s v="Lodhi Colony, New Delhi"/>
    <n v="77.226729000000006"/>
    <n v="28.583169000000002"/>
    <s v="American, Fast Food, Salad, Healthy Food"/>
    <s v="Indian Rupee"/>
    <s v="No"/>
    <s v="Yes"/>
    <s v="No"/>
    <s v="No"/>
    <n v="2"/>
    <n v="66"/>
    <n v="500"/>
    <n v="3.2"/>
    <d v="2015-08-23T00:00:00"/>
    <n v="2015"/>
    <n v="8"/>
    <s v="August"/>
    <s v="Q3"/>
    <d v="2015-08-01T00:00:00"/>
    <n v="7"/>
    <s v="Sunday"/>
    <s v="FM-5"/>
    <s v="FQ-2"/>
    <x v="0"/>
    <n v="5.83"/>
  </r>
  <r>
    <n v="305606"/>
    <s v="Zustt Yummy"/>
    <n v="1"/>
    <s v="New Delhi"/>
    <s v="70 B, LGF, Safdarjung Enclave, New Delhi, Safdarjung, New Delhi"/>
    <s v="Safdarjung"/>
    <s v="Safdarjung, New Delhi"/>
    <n v="0"/>
    <n v="0"/>
    <s v="North Indian, Chinese, Fast Food"/>
    <s v="Indian Rupee"/>
    <s v="No"/>
    <s v="No"/>
    <s v="No"/>
    <s v="No"/>
    <n v="2"/>
    <n v="54"/>
    <n v="500"/>
    <n v="2.2999999999999998"/>
    <d v="2016-02-26T00:00:00"/>
    <n v="2016"/>
    <n v="2"/>
    <s v="February"/>
    <s v="Q1"/>
    <d v="2016-02-01T00:00:00"/>
    <n v="5"/>
    <s v="Friday"/>
    <s v="FM-11"/>
    <s v="FQ-4"/>
    <x v="0"/>
    <n v="5.83"/>
  </r>
  <r>
    <n v="305618"/>
    <s v="Sanjha Chulha"/>
    <n v="1"/>
    <s v="Faridabad"/>
    <s v="55, HUDA Market, Sector 46, Faridabad"/>
    <s v="Sector 46"/>
    <s v="Sector 46, Faridabad"/>
    <n v="77.298335300000005"/>
    <n v="28.437548899999999"/>
    <s v="North Indian, Mughlai"/>
    <s v="Indian Rupee"/>
    <s v="No"/>
    <s v="Yes"/>
    <s v="No"/>
    <s v="No"/>
    <n v="2"/>
    <n v="79"/>
    <n v="700"/>
    <n v="2.5"/>
    <d v="2013-09-03T00:00:00"/>
    <n v="2013"/>
    <n v="9"/>
    <s v="September"/>
    <s v="Q3"/>
    <d v="2013-09-01T00:00:00"/>
    <n v="2"/>
    <s v="Tuesday"/>
    <s v="FM-6"/>
    <s v="FQ-2"/>
    <x v="0"/>
    <n v="8.16"/>
  </r>
  <r>
    <n v="305621"/>
    <s v="Sab Ke Khatir"/>
    <n v="1"/>
    <s v="New Delhi"/>
    <s v="Community Centre, New Friends Colony, New Delhi"/>
    <s v="Community Centre, New Friends Colony"/>
    <s v="Community Centre, New Friends Colony, New Delhi"/>
    <n v="77.268562000000003"/>
    <n v="28.560994000000001"/>
    <s v="North Indian, Mughlai"/>
    <s v="Indian Rupee"/>
    <s v="No"/>
    <s v="No"/>
    <s v="No"/>
    <s v="No"/>
    <n v="2"/>
    <n v="14"/>
    <n v="600"/>
    <n v="3.1"/>
    <d v="2012-08-05T00:00:00"/>
    <n v="2012"/>
    <n v="8"/>
    <s v="August"/>
    <s v="Q3"/>
    <d v="2012-08-01T00:00:00"/>
    <n v="7"/>
    <s v="Sunday"/>
    <s v="FM-5"/>
    <s v="FQ-2"/>
    <x v="0"/>
    <n v="6.99"/>
  </r>
  <r>
    <n v="305626"/>
    <s v="Jainco Sweets"/>
    <n v="1"/>
    <s v="New Delhi"/>
    <s v="3737, 60 Feet Road, Vishwas Nagar, Shahdara, New Delhi"/>
    <s v="Shahdara"/>
    <s v="Shahdara, New Delhi"/>
    <n v="0"/>
    <n v="0"/>
    <s v="Mithai"/>
    <s v="Indian Rupee"/>
    <s v="No"/>
    <s v="No"/>
    <s v="No"/>
    <s v="No"/>
    <n v="1"/>
    <n v="2"/>
    <n v="200"/>
    <n v="1"/>
    <d v="2013-12-27T00:00:00"/>
    <n v="2013"/>
    <n v="12"/>
    <s v="December"/>
    <s v="Q4"/>
    <d v="2013-12-01T00:00:00"/>
    <n v="5"/>
    <s v="Friday"/>
    <s v="FM-9"/>
    <s v="FQ-3"/>
    <x v="0"/>
    <n v="2.3299999999999996"/>
  </r>
  <r>
    <n v="305630"/>
    <s v="Burger Dominion"/>
    <n v="1"/>
    <s v="New Delhi"/>
    <s v="G-5, Pankaj Plaza, Ground Floor, A Block, Surajmal Vihar, Anand Vihar, New Delhi"/>
    <s v="Anand Vihar"/>
    <s v="Anand Vihar, New Delhi"/>
    <n v="77.306543899999994"/>
    <n v="28.659632500000001"/>
    <s v="Fast Food"/>
    <s v="Indian Rupee"/>
    <s v="No"/>
    <s v="Yes"/>
    <s v="No"/>
    <s v="No"/>
    <n v="2"/>
    <n v="251"/>
    <n v="500"/>
    <n v="3.6"/>
    <d v="2017-12-04T00:00:00"/>
    <n v="2017"/>
    <n v="12"/>
    <s v="December"/>
    <s v="Q4"/>
    <d v="2017-12-01T00:00:00"/>
    <n v="1"/>
    <s v="Monday"/>
    <s v="FM-9"/>
    <s v="FQ-3"/>
    <x v="0"/>
    <n v="5.83"/>
  </r>
  <r>
    <n v="305640"/>
    <s v="Ma Cuisine"/>
    <n v="1"/>
    <s v="New Delhi"/>
    <s v="Plot 38-A, DDA Flats, Shahpur Jat, New Delhi"/>
    <s v="Shahpur Jat"/>
    <s v="Shahpur Jat, New Delhi"/>
    <n v="77.216668900000002"/>
    <n v="28.547791499999999"/>
    <s v="North Indian, Continental, Salad"/>
    <s v="Indian Rupee"/>
    <s v="No"/>
    <s v="No"/>
    <s v="No"/>
    <s v="No"/>
    <n v="1"/>
    <n v="43"/>
    <n v="400"/>
    <n v="3.6"/>
    <d v="2016-05-14T00:00:00"/>
    <n v="2016"/>
    <n v="5"/>
    <s v="May"/>
    <s v="Q2"/>
    <d v="2016-05-01T00:00:00"/>
    <n v="6"/>
    <s v="Saturday"/>
    <s v="FM-2"/>
    <s v="FQ-1"/>
    <x v="0"/>
    <n v="4.66"/>
  </r>
  <r>
    <n v="305646"/>
    <s v="Whipped"/>
    <n v="1"/>
    <s v="New Delhi"/>
    <s v="3, Defence Colony Market, Near Citibank, Defence Colony, New Delhi"/>
    <s v="Defence Colony"/>
    <s v="Defence Colony, New Delhi"/>
    <n v="77.230142000000001"/>
    <n v="28.5739038"/>
    <s v="Bakery, Desserts"/>
    <s v="Indian Rupee"/>
    <s v="No"/>
    <s v="Yes"/>
    <s v="No"/>
    <s v="No"/>
    <n v="2"/>
    <n v="372"/>
    <n v="550"/>
    <n v="4.2"/>
    <d v="2015-11-06T00:00:00"/>
    <n v="2015"/>
    <n v="11"/>
    <s v="November"/>
    <s v="Q4"/>
    <d v="2015-11-01T00:00:00"/>
    <n v="5"/>
    <s v="Friday"/>
    <s v="FM-8"/>
    <s v="FQ-3"/>
    <x v="0"/>
    <n v="6.41"/>
  </r>
  <r>
    <n v="305651"/>
    <s v="Meal A Deal"/>
    <n v="1"/>
    <s v="New Delhi"/>
    <s v="B-453, South Extension 2, New Delhi"/>
    <s v="South Extension 2"/>
    <s v="South Extension 2, New Delhi"/>
    <n v="77.219512429999995"/>
    <n v="28.56420752"/>
    <s v="North Indian, Chinese"/>
    <s v="Indian Rupee"/>
    <s v="No"/>
    <s v="No"/>
    <s v="No"/>
    <s v="No"/>
    <n v="1"/>
    <n v="13"/>
    <n v="400"/>
    <n v="2.8"/>
    <d v="2010-12-18T00:00:00"/>
    <n v="2010"/>
    <n v="12"/>
    <s v="December"/>
    <s v="Q4"/>
    <d v="2010-12-01T00:00:00"/>
    <n v="6"/>
    <s v="Saturday"/>
    <s v="FM-9"/>
    <s v="FQ-3"/>
    <x v="0"/>
    <n v="4.66"/>
  </r>
  <r>
    <n v="305652"/>
    <s v="A W Foods"/>
    <n v="1"/>
    <s v="New Delhi"/>
    <s v="11, Savitri Cinema Complex, Greater Kailash (GK) 2, New Delhi"/>
    <s v="Greater Kailash (GK) 2"/>
    <s v="Greater Kailash (GK) 2, New Delhi"/>
    <n v="77.240403999999998"/>
    <n v="28.541886999999999"/>
    <s v="North Indian"/>
    <s v="Indian Rupee"/>
    <s v="No"/>
    <s v="No"/>
    <s v="No"/>
    <s v="No"/>
    <n v="2"/>
    <n v="44"/>
    <n v="500"/>
    <n v="3.4"/>
    <d v="2014-03-01T00:00:00"/>
    <n v="2014"/>
    <n v="3"/>
    <s v="March"/>
    <s v="Q1"/>
    <d v="2014-03-01T00:00:00"/>
    <n v="6"/>
    <s v="Saturday"/>
    <s v="FM-12"/>
    <s v="FQ-4"/>
    <x v="0"/>
    <n v="5.83"/>
  </r>
  <r>
    <n v="305662"/>
    <s v="Purani Dilli's Al Karam Kebab House"/>
    <n v="1"/>
    <s v="Gurgaon"/>
    <s v="Super Mart 1, DLF Phase 4, Gurgaon"/>
    <s v="Supermart 1, DLF Phase 4"/>
    <s v="Supermart 1, DLF Phase 4, Gurgaon"/>
    <n v="77.087295280000006"/>
    <n v="28.462431259999999"/>
    <s v="North Indian, Mughlai, Biryani"/>
    <s v="Indian Rupee"/>
    <s v="No"/>
    <s v="Yes"/>
    <s v="No"/>
    <s v="No"/>
    <n v="2"/>
    <n v="483"/>
    <n v="950"/>
    <n v="3.4"/>
    <d v="2012-08-10T00:00:00"/>
    <n v="2012"/>
    <n v="8"/>
    <s v="August"/>
    <s v="Q3"/>
    <d v="2012-08-01T00:00:00"/>
    <n v="5"/>
    <s v="Friday"/>
    <s v="FM-5"/>
    <s v="FQ-2"/>
    <x v="0"/>
    <n v="11.07"/>
  </r>
  <r>
    <n v="305670"/>
    <s v="Made In Punjab"/>
    <n v="1"/>
    <s v="Gurgaon"/>
    <s v="6-7, Ground Floor, Cyber Hub, DLF Cyber City, Gurgaon"/>
    <s v="Cyber Hub, DLF Cyber City"/>
    <s v="Cyber Hub, DLF Cyber City, Gurgaon"/>
    <n v="77.088598000000005"/>
    <n v="28.495109599999999"/>
    <s v="North Indian, Mughlai"/>
    <s v="Indian Rupee"/>
    <s v="Yes"/>
    <s v="No"/>
    <s v="No"/>
    <s v="No"/>
    <n v="3"/>
    <n v="1595"/>
    <n v="1500"/>
    <n v="4"/>
    <d v="2014-04-23T00:00:00"/>
    <n v="2014"/>
    <n v="4"/>
    <s v="April"/>
    <s v="Q2"/>
    <d v="2014-04-01T00:00:00"/>
    <n v="3"/>
    <s v="Wednesday"/>
    <s v="FM-1"/>
    <s v="FQ-1"/>
    <x v="0"/>
    <n v="17.48"/>
  </r>
  <r>
    <n v="305674"/>
    <s v="Indi-QUE"/>
    <n v="1"/>
    <s v="New Delhi"/>
    <s v="23/16, Main Market, East Patel Nagar, New Delhi"/>
    <s v="East Patel Nagar"/>
    <s v="East Patel Nagar, New Delhi"/>
    <n v="77.173809800000001"/>
    <n v="28.645378699999998"/>
    <s v="North Indian, Mughlai, Chinese"/>
    <s v="Indian Rupee"/>
    <s v="Yes"/>
    <s v="No"/>
    <s v="No"/>
    <s v="No"/>
    <n v="3"/>
    <n v="46"/>
    <n v="1400"/>
    <n v="3.3"/>
    <d v="2012-10-12T00:00:00"/>
    <n v="2012"/>
    <n v="10"/>
    <s v="October"/>
    <s v="Q4"/>
    <d v="2012-10-01T00:00:00"/>
    <n v="5"/>
    <s v="Friday"/>
    <s v="FM-7"/>
    <s v="FQ-3"/>
    <x v="0"/>
    <n v="16.310000000000002"/>
  </r>
  <r>
    <n v="305682"/>
    <s v="Doughlicious"/>
    <n v="1"/>
    <s v="Gurgaon"/>
    <s v="Global Business Park, Ground Floor, Tower B, MG Road, Gurgaon"/>
    <s v="MG Road"/>
    <s v="MG Road, Gurgaon"/>
    <n v="77.102608700000005"/>
    <n v="28.4806694"/>
    <s v="Bakery, Desserts, Fast Food"/>
    <s v="Indian Rupee"/>
    <s v="No"/>
    <s v="Yes"/>
    <s v="No"/>
    <s v="No"/>
    <n v="2"/>
    <n v="69"/>
    <n v="550"/>
    <n v="3.6"/>
    <d v="2014-05-04T00:00:00"/>
    <n v="2014"/>
    <n v="5"/>
    <s v="May"/>
    <s v="Q2"/>
    <d v="2014-05-01T00:00:00"/>
    <n v="7"/>
    <s v="Sunday"/>
    <s v="FM-2"/>
    <s v="FQ-1"/>
    <x v="0"/>
    <n v="6.41"/>
  </r>
  <r>
    <n v="305684"/>
    <s v="All Things Yummy"/>
    <n v="1"/>
    <s v="New Delhi"/>
    <s v="2nd Floor, C Block, South Extension 2, New Delhi  Delhi"/>
    <s v="South Extension 2"/>
    <s v="South Extension 2, New Delhi"/>
    <n v="77.219739000000004"/>
    <n v="28.566755000000001"/>
    <s v="Bakery, Desserts"/>
    <s v="Indian Rupee"/>
    <s v="No"/>
    <s v="Yes"/>
    <s v="No"/>
    <s v="No"/>
    <n v="1"/>
    <n v="68"/>
    <n v="350"/>
    <n v="3.8"/>
    <d v="2017-01-24T00:00:00"/>
    <n v="2017"/>
    <n v="1"/>
    <s v="January"/>
    <s v="Q1"/>
    <d v="2017-01-01T00:00:00"/>
    <n v="2"/>
    <s v="Tuesday"/>
    <s v="FM-10"/>
    <s v="FQ-4"/>
    <x v="0"/>
    <n v="4.08"/>
  </r>
  <r>
    <n v="305686"/>
    <s v="Side Wok"/>
    <n v="1"/>
    <s v="New Delhi"/>
    <s v="19, Khan Market, New Delhi"/>
    <s v="Khan Market"/>
    <s v="Khan Market, New Delhi"/>
    <n v="77.226998399999999"/>
    <n v="28.599953800000002"/>
    <s v="Burmese, Chinese, Japanese, Malaysian, Thai"/>
    <s v="Indian Rupee"/>
    <s v="Yes"/>
    <s v="Yes"/>
    <s v="No"/>
    <s v="No"/>
    <n v="4"/>
    <n v="372"/>
    <n v="2000"/>
    <n v="3.9"/>
    <d v="2018-05-25T00:00:00"/>
    <n v="2018"/>
    <n v="5"/>
    <s v="May"/>
    <s v="Q2"/>
    <d v="2018-05-01T00:00:00"/>
    <n v="5"/>
    <s v="Friday"/>
    <s v="FM-2"/>
    <s v="FQ-1"/>
    <x v="0"/>
    <n v="23.3"/>
  </r>
  <r>
    <n v="305687"/>
    <s v="Chaayos"/>
    <n v="1"/>
    <s v="Gurgaon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"/>
    <s v="No"/>
    <s v="Yes"/>
    <s v="No"/>
    <s v="No"/>
    <n v="1"/>
    <n v="127"/>
    <n v="400"/>
    <n v="3.8"/>
    <d v="2011-11-16T00:00:00"/>
    <n v="2011"/>
    <n v="11"/>
    <s v="November"/>
    <s v="Q4"/>
    <d v="2011-11-01T00:00:00"/>
    <n v="3"/>
    <s v="Wednesday"/>
    <s v="FM-8"/>
    <s v="FQ-3"/>
    <x v="0"/>
    <n v="4.66"/>
  </r>
  <r>
    <n v="305688"/>
    <s v="Sandoz"/>
    <n v="1"/>
    <s v="New Delhi"/>
    <s v="J 58, Vardhaman Plaza, DDA Complex, Opposite Surya Continental, Rajouri Garden, New Delhi"/>
    <s v="Rajouri Garden"/>
    <s v="Rajouri Garden, New Delhi"/>
    <n v="77.120502900000005"/>
    <n v="28.639035700000001"/>
    <s v="North Indian, Chinese"/>
    <s v="Indian Rupee"/>
    <s v="No"/>
    <s v="No"/>
    <s v="No"/>
    <s v="No"/>
    <n v="2"/>
    <n v="22"/>
    <n v="550"/>
    <n v="3.3"/>
    <d v="2010-11-26T00:00:00"/>
    <n v="2010"/>
    <n v="11"/>
    <s v="November"/>
    <s v="Q4"/>
    <d v="2010-11-01T00:00:00"/>
    <n v="5"/>
    <s v="Friday"/>
    <s v="FM-8"/>
    <s v="FQ-3"/>
    <x v="0"/>
    <n v="6.41"/>
  </r>
  <r>
    <n v="305694"/>
    <s v="Punnu Biryani"/>
    <n v="1"/>
    <s v="New Delhi"/>
    <s v="Near Cambridge Foundation School, DDA LIG Market, Rajouri Garden, New Delhi"/>
    <s v="Rajouri Garden"/>
    <s v="Rajouri Garden, New Delhi"/>
    <n v="77.115187199999994"/>
    <n v="28.6392925"/>
    <s v="North Indian, Biryani, Fast Food"/>
    <s v="Indian Rupee"/>
    <s v="No"/>
    <s v="Yes"/>
    <s v="No"/>
    <s v="No"/>
    <n v="2"/>
    <n v="41"/>
    <n v="600"/>
    <n v="2.6"/>
    <d v="2015-04-04T00:00:00"/>
    <n v="2015"/>
    <n v="4"/>
    <s v="April"/>
    <s v="Q2"/>
    <d v="2015-04-01T00:00:00"/>
    <n v="6"/>
    <s v="Saturday"/>
    <s v="FM-1"/>
    <s v="FQ-1"/>
    <x v="0"/>
    <n v="6.99"/>
  </r>
  <r>
    <n v="305698"/>
    <s v="Viva Hyderabad"/>
    <n v="1"/>
    <s v="Gurgaon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"/>
    <s v="No"/>
    <s v="Yes"/>
    <s v="No"/>
    <s v="No"/>
    <n v="2"/>
    <n v="34"/>
    <n v="600"/>
    <n v="2.2999999999999998"/>
    <d v="2016-11-20T00:00:00"/>
    <n v="2016"/>
    <n v="11"/>
    <s v="November"/>
    <s v="Q4"/>
    <d v="2016-11-01T00:00:00"/>
    <n v="7"/>
    <s v="Sunday"/>
    <s v="FM-8"/>
    <s v="FQ-3"/>
    <x v="0"/>
    <n v="6.99"/>
  </r>
  <r>
    <n v="305699"/>
    <s v="Dilkhush Dhaba"/>
    <n v="1"/>
    <s v="New Delhi"/>
    <s v="Near Flyover, Rohtak Road, Nangloi, New Delhi"/>
    <s v="Nangloi"/>
    <s v="Nangloi, New Delhi"/>
    <n v="77.069503400000002"/>
    <n v="28.6819199"/>
    <s v="North Indian"/>
    <s v="Indian Rupee"/>
    <s v="No"/>
    <s v="No"/>
    <s v="No"/>
    <s v="No"/>
    <n v="1"/>
    <n v="0"/>
    <n v="100"/>
    <n v="1"/>
    <d v="2013-10-13T00:00:00"/>
    <n v="2013"/>
    <n v="10"/>
    <s v="October"/>
    <s v="Q4"/>
    <d v="2013-10-01T00:00:00"/>
    <n v="7"/>
    <s v="Sunday"/>
    <s v="FM-7"/>
    <s v="FQ-3"/>
    <x v="0"/>
    <n v="1.17"/>
  </r>
  <r>
    <n v="305720"/>
    <s v="Shri Ram Poori Wale"/>
    <n v="1"/>
    <s v="New Delhi"/>
    <s v="Near Metro Pillar 316, Najafgarh Road, Ramesh Nagar, Kirti Nagar, New Delhi"/>
    <s v="Kirti Nagar"/>
    <s v="Kirti Nagar, New Delhi"/>
    <n v="77.140786599999998"/>
    <n v="28.657062100000001"/>
    <s v="Street Food"/>
    <s v="Indian Rupee"/>
    <s v="No"/>
    <s v="No"/>
    <s v="No"/>
    <s v="No"/>
    <n v="1"/>
    <n v="8"/>
    <n v="50"/>
    <n v="2.8"/>
    <d v="2018-07-23T00:00:00"/>
    <n v="2018"/>
    <n v="7"/>
    <s v="July"/>
    <s v="Q3"/>
    <d v="2018-07-01T00:00:00"/>
    <n v="1"/>
    <s v="Monday"/>
    <s v="FM-4"/>
    <s v="FQ-2"/>
    <x v="0"/>
    <n v="0.59"/>
  </r>
  <r>
    <n v="305722"/>
    <s v="Amritsari Naan &amp; Kulcha"/>
    <n v="1"/>
    <s v="New Delhi"/>
    <s v="B-1/2, Saraswati Garden, Shani Mandir, Kirti Nagar, New Delhi"/>
    <s v="Kirti Nagar"/>
    <s v="Kirti Nagar, New Delhi"/>
    <n v="77.139167099999995"/>
    <n v="28.6461556"/>
    <s v="North Indian"/>
    <s v="Indian Rupee"/>
    <s v="No"/>
    <s v="No"/>
    <s v="No"/>
    <s v="No"/>
    <n v="1"/>
    <n v="12"/>
    <n v="250"/>
    <n v="3.1"/>
    <d v="2010-09-08T00:00:00"/>
    <n v="2010"/>
    <n v="9"/>
    <s v="September"/>
    <s v="Q3"/>
    <d v="2010-09-01T00:00:00"/>
    <n v="3"/>
    <s v="Wednesday"/>
    <s v="FM-6"/>
    <s v="FQ-2"/>
    <x v="0"/>
    <n v="2.92"/>
  </r>
  <r>
    <n v="305723"/>
    <s v="Green Bhojanalya"/>
    <n v="1"/>
    <s v="New Delhi"/>
    <s v="WZ 62F/3, Possangi Pur Market, Near A 4, C Block, Janakpuri, New Delhi"/>
    <s v="Janakpuri"/>
    <s v="Janakpuri, New Delhi"/>
    <n v="77.082152100000002"/>
    <n v="28.623744500000001"/>
    <s v="North Indian"/>
    <s v="Indian Rupee"/>
    <s v="No"/>
    <s v="Yes"/>
    <s v="No"/>
    <s v="No"/>
    <n v="1"/>
    <n v="96"/>
    <n v="400"/>
    <n v="3.2"/>
    <d v="2012-05-15T00:00:00"/>
    <n v="2012"/>
    <n v="5"/>
    <s v="May"/>
    <s v="Q2"/>
    <d v="2012-05-01T00:00:00"/>
    <n v="2"/>
    <s v="Tuesday"/>
    <s v="FM-2"/>
    <s v="FQ-1"/>
    <x v="0"/>
    <n v="4.66"/>
  </r>
  <r>
    <n v="305736"/>
    <s v="Cafe Coffee Day"/>
    <n v="1"/>
    <s v="New Delhi"/>
    <s v="Near Main Building, IIT, Hauz Khas, New Delhi"/>
    <s v="Hauz Khas"/>
    <s v="Hauz Khas, New Delhi"/>
    <n v="77.203981900000002"/>
    <n v="28.550438"/>
    <s v="Cafe"/>
    <s v="Indian Rupee"/>
    <s v="No"/>
    <s v="No"/>
    <s v="No"/>
    <s v="No"/>
    <n v="1"/>
    <n v="35"/>
    <n v="450"/>
    <n v="3.5"/>
    <d v="2014-09-24T00:00:00"/>
    <n v="2014"/>
    <n v="9"/>
    <s v="September"/>
    <s v="Q3"/>
    <d v="2014-09-01T00:00:00"/>
    <n v="3"/>
    <s v="Wednesday"/>
    <s v="FM-6"/>
    <s v="FQ-2"/>
    <x v="0"/>
    <n v="5.25"/>
  </r>
  <r>
    <n v="305758"/>
    <s v="Glenz Cafe N Bakers"/>
    <n v="1"/>
    <s v="New Delhi"/>
    <s v="5/2, WEA, Saraswati Marg, Opposite Swati Hotel, Karol Bagh, New Delhi"/>
    <s v="Karol Bagh"/>
    <s v="Karol Bagh, New Delhi"/>
    <n v="77.188550000000006"/>
    <n v="28.6471752"/>
    <s v="Cafe, Fast Food, Desserts"/>
    <s v="Indian Rupee"/>
    <s v="No"/>
    <s v="Yes"/>
    <s v="No"/>
    <s v="No"/>
    <n v="2"/>
    <n v="230"/>
    <n v="700"/>
    <n v="3.8"/>
    <d v="2012-09-10T00:00:00"/>
    <n v="2012"/>
    <n v="9"/>
    <s v="September"/>
    <s v="Q3"/>
    <d v="2012-09-01T00:00:00"/>
    <n v="1"/>
    <s v="Monday"/>
    <s v="FM-6"/>
    <s v="FQ-2"/>
    <x v="0"/>
    <n v="8.16"/>
  </r>
  <r>
    <n v="305763"/>
    <s v="The Owl's Kitchen"/>
    <n v="1"/>
    <s v="New Delhi"/>
    <s v="South Extension 1, New Delhi"/>
    <s v="South Extension 1"/>
    <s v="South Extension 1, New Delhi"/>
    <n v="77.221204999999998"/>
    <n v="28.572380500000001"/>
    <s v="North Indian, Italian, Fast Food"/>
    <s v="Indian Rupee"/>
    <s v="No"/>
    <s v="Yes"/>
    <s v="No"/>
    <s v="No"/>
    <n v="2"/>
    <n v="174"/>
    <n v="900"/>
    <n v="3.5"/>
    <d v="2014-03-11T00:00:00"/>
    <n v="2014"/>
    <n v="3"/>
    <s v="March"/>
    <s v="Q1"/>
    <d v="2014-03-01T00:00:00"/>
    <n v="2"/>
    <s v="Tuesday"/>
    <s v="FM-12"/>
    <s v="FQ-4"/>
    <x v="0"/>
    <n v="10.49"/>
  </r>
  <r>
    <n v="305776"/>
    <s v="Speedy Chow"/>
    <n v="1"/>
    <s v="Gurgaon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"/>
    <s v="Yes"/>
    <s v="Yes"/>
    <s v="No"/>
    <s v="No"/>
    <n v="2"/>
    <n v="241"/>
    <n v="850"/>
    <n v="3.2"/>
    <d v="2018-02-02T00:00:00"/>
    <n v="2018"/>
    <n v="2"/>
    <s v="February"/>
    <s v="Q1"/>
    <d v="2018-02-01T00:00:00"/>
    <n v="5"/>
    <s v="Friday"/>
    <s v="FM-11"/>
    <s v="FQ-4"/>
    <x v="0"/>
    <n v="9.91"/>
  </r>
  <r>
    <n v="305781"/>
    <s v="Cinnabon"/>
    <n v="1"/>
    <s v="New Delhi"/>
    <s v="GFK 4A, Ground Floor, DLF Place Mall, Saket, New Delhi"/>
    <s v="DLF Place Mall, Saket"/>
    <s v="DLF Place Mall, Saket, New Delhi"/>
    <n v="77.216942529999997"/>
    <n v="28.527994530000001"/>
    <s v="Desserts, Cafe"/>
    <s v="Indian Rupee"/>
    <s v="No"/>
    <s v="Yes"/>
    <s v="No"/>
    <s v="No"/>
    <n v="1"/>
    <n v="397"/>
    <n v="400"/>
    <n v="4.0999999999999996"/>
    <d v="2017-08-03T00:00:00"/>
    <n v="2017"/>
    <n v="8"/>
    <s v="August"/>
    <s v="Q3"/>
    <d v="2017-08-01T00:00:00"/>
    <n v="4"/>
    <s v="Thursday"/>
    <s v="FM-5"/>
    <s v="FQ-2"/>
    <x v="0"/>
    <n v="4.66"/>
  </r>
  <r>
    <n v="305785"/>
    <s v="Manmohan Food Plaza"/>
    <n v="1"/>
    <s v="New Delhi"/>
    <s v="Shop 8, New Market, Tilak Nagar, New Delhi"/>
    <s v="Tilak Nagar"/>
    <s v="Tilak Nagar, New Delhi"/>
    <n v="77.096220099999996"/>
    <n v="28.637141499999998"/>
    <s v="Fast Food"/>
    <s v="Indian Rupee"/>
    <s v="No"/>
    <s v="No"/>
    <s v="No"/>
    <s v="No"/>
    <n v="1"/>
    <n v="10"/>
    <n v="350"/>
    <n v="2.6"/>
    <d v="2017-09-01T00:00:00"/>
    <n v="2017"/>
    <n v="9"/>
    <s v="September"/>
    <s v="Q3"/>
    <d v="2017-09-01T00:00:00"/>
    <n v="5"/>
    <s v="Friday"/>
    <s v="FM-6"/>
    <s v="FQ-2"/>
    <x v="0"/>
    <n v="4.08"/>
  </r>
  <r>
    <n v="305790"/>
    <s v="Captain Bill$ Deliverz"/>
    <n v="1"/>
    <s v="Gurgaon"/>
    <s v="Golf Course Road, Gurgaon"/>
    <s v="Golf Course Road"/>
    <s v="Golf Course Road, Gurgaon"/>
    <n v="77.089323030000003"/>
    <n v="28.432309589999999"/>
    <s v="North Indian, Chinese, Fast Food"/>
    <s v="Indian Rupee"/>
    <s v="No"/>
    <s v="Yes"/>
    <s v="Yes"/>
    <s v="No"/>
    <n v="3"/>
    <n v="185"/>
    <n v="1000"/>
    <n v="2.7"/>
    <d v="2012-07-16T00:00:00"/>
    <n v="2012"/>
    <n v="7"/>
    <s v="July"/>
    <s v="Q3"/>
    <d v="2012-07-01T00:00:00"/>
    <n v="1"/>
    <s v="Monday"/>
    <s v="FM-4"/>
    <s v="FQ-2"/>
    <x v="0"/>
    <n v="11.65"/>
  </r>
  <r>
    <n v="305792"/>
    <s v="Rollmaal"/>
    <n v="1"/>
    <s v="Gurgaon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"/>
    <s v="No"/>
    <s v="Yes"/>
    <s v="No"/>
    <s v="No"/>
    <n v="2"/>
    <n v="346"/>
    <n v="500"/>
    <n v="3.4"/>
    <d v="2018-10-23T00:00:00"/>
    <n v="2018"/>
    <n v="10"/>
    <s v="October"/>
    <s v="Q4"/>
    <d v="2018-10-01T00:00:00"/>
    <n v="2"/>
    <s v="Tuesday"/>
    <s v="FM-7"/>
    <s v="FQ-3"/>
    <x v="0"/>
    <n v="5.83"/>
  </r>
  <r>
    <n v="305810"/>
    <s v="Gupta's Food Point"/>
    <n v="1"/>
    <s v="New Delhi"/>
    <s v="Shop 1 &amp; 2, Near Indian Medical Association, ITO Lane"/>
    <s v="Feroze Shah Road"/>
    <s v="Feroze Shah Road, New Delhi"/>
    <n v="77.225246999999996"/>
    <n v="28.617126800000001"/>
    <s v="North Indian"/>
    <s v="Indian Rupee"/>
    <s v="No"/>
    <s v="No"/>
    <s v="No"/>
    <s v="No"/>
    <n v="1"/>
    <n v="1"/>
    <n v="100"/>
    <n v="1"/>
    <d v="2012-10-07T00:00:00"/>
    <n v="2012"/>
    <n v="10"/>
    <s v="October"/>
    <s v="Q4"/>
    <d v="2012-10-01T00:00:00"/>
    <n v="7"/>
    <s v="Sunday"/>
    <s v="FM-7"/>
    <s v="FQ-3"/>
    <x v="0"/>
    <n v="1.17"/>
  </r>
  <r>
    <n v="305815"/>
    <s v="Nando's"/>
    <n v="1"/>
    <s v="Gurgaon"/>
    <s v="Cyber Hub, DLF Cyber City, Gurgaon"/>
    <s v="Cyber Hub, DLF Cyber City"/>
    <s v="Cyber Hub, DLF Cyber City, Gurgaon"/>
    <n v="77.088867699999994"/>
    <n v="28.495494099999998"/>
    <s v="Portuguese, African"/>
    <s v="Indian Rupee"/>
    <s v="Yes"/>
    <s v="Yes"/>
    <s v="No"/>
    <s v="No"/>
    <n v="3"/>
    <n v="1730"/>
    <n v="1200"/>
    <n v="4"/>
    <d v="2016-04-18T00:00:00"/>
    <n v="2016"/>
    <n v="4"/>
    <s v="April"/>
    <s v="Q2"/>
    <d v="2016-04-01T00:00:00"/>
    <n v="1"/>
    <s v="Monday"/>
    <s v="FM-1"/>
    <s v="FQ-1"/>
    <x v="0"/>
    <n v="13.98"/>
  </r>
  <r>
    <n v="305817"/>
    <s v="Koyla Kebab"/>
    <n v="1"/>
    <s v="New Delhi"/>
    <s v="M-5, M Block Market, Greater Kailash (GK) 2, New Delhi"/>
    <s v="Greater Kailash (GK) 2"/>
    <s v="Greater Kailash (GK) 2, New Delhi"/>
    <n v="77.243239200000005"/>
    <n v="28.5345941"/>
    <s v="North Indian, Mughlai"/>
    <s v="Indian Rupee"/>
    <s v="No"/>
    <s v="Yes"/>
    <s v="No"/>
    <s v="No"/>
    <n v="2"/>
    <n v="99"/>
    <n v="650"/>
    <n v="3.1"/>
    <d v="2010-10-02T00:00:00"/>
    <n v="2010"/>
    <n v="10"/>
    <s v="October"/>
    <s v="Q4"/>
    <d v="2010-10-01T00:00:00"/>
    <n v="6"/>
    <s v="Saturday"/>
    <s v="FM-7"/>
    <s v="FQ-3"/>
    <x v="0"/>
    <n v="7.58"/>
  </r>
  <r>
    <n v="305826"/>
    <s v="Costa Coffee"/>
    <n v="1"/>
    <s v="New Delhi"/>
    <s v="Shop G-15, 1st Floor, South Extension 2, New Delhi"/>
    <s v="South Extension 2"/>
    <s v="South Extension 2, New Delhi"/>
    <n v="77.219633099999996"/>
    <n v="28.568062900000001"/>
    <s v="Cafe"/>
    <s v="Indian Rupee"/>
    <s v="No"/>
    <s v="No"/>
    <s v="No"/>
    <s v="No"/>
    <n v="2"/>
    <n v="68"/>
    <n v="600"/>
    <n v="3.8"/>
    <d v="2012-09-12T00:00:00"/>
    <n v="2012"/>
    <n v="9"/>
    <s v="September"/>
    <s v="Q3"/>
    <d v="2012-09-01T00:00:00"/>
    <n v="3"/>
    <s v="Wednesday"/>
    <s v="FM-6"/>
    <s v="FQ-2"/>
    <x v="0"/>
    <n v="6.99"/>
  </r>
  <r>
    <n v="305833"/>
    <s v="Krispy Kreme"/>
    <n v="1"/>
    <s v="New Delhi"/>
    <s v="1st Floor, Select Citywalk Mall, Saket, New Delhi"/>
    <s v="Select Citywalk Mall, Saket"/>
    <s v="Select Citywalk Mall, Saket, New Delhi"/>
    <n v="77.219519129999995"/>
    <n v="28.529215499999999"/>
    <s v="Desserts, Beverages"/>
    <s v="Indian Rupee"/>
    <s v="No"/>
    <s v="Yes"/>
    <s v="No"/>
    <s v="No"/>
    <n v="1"/>
    <n v="734"/>
    <n v="350"/>
    <n v="4"/>
    <d v="2018-11-12T00:00:00"/>
    <n v="2018"/>
    <n v="11"/>
    <s v="November"/>
    <s v="Q4"/>
    <d v="2018-11-01T00:00:00"/>
    <n v="1"/>
    <s v="Monday"/>
    <s v="FM-8"/>
    <s v="FQ-3"/>
    <x v="0"/>
    <n v="4.08"/>
  </r>
  <r>
    <n v="305856"/>
    <s v="Jack 'n' Chill"/>
    <n v="1"/>
    <s v="New Delhi"/>
    <s v="F-19, 1st Floor, Opposite NDPL Office, Vijay Nagar, New Delhi"/>
    <s v="Vijay Nagar"/>
    <s v="Vijay Nagar, New Delhi"/>
    <n v="77.204806700000006"/>
    <n v="28.693623299999999"/>
    <s v="American, Italian, Cafe"/>
    <s v="Indian Rupee"/>
    <s v="No"/>
    <s v="No"/>
    <s v="No"/>
    <s v="No"/>
    <n v="2"/>
    <n v="480"/>
    <n v="500"/>
    <n v="3.6"/>
    <d v="2016-02-22T00:00:00"/>
    <n v="2016"/>
    <n v="2"/>
    <s v="February"/>
    <s v="Q1"/>
    <d v="2016-02-01T00:00:00"/>
    <n v="1"/>
    <s v="Monday"/>
    <s v="FM-11"/>
    <s v="FQ-4"/>
    <x v="0"/>
    <n v="5.83"/>
  </r>
  <r>
    <n v="305859"/>
    <s v="Frontier"/>
    <n v="1"/>
    <s v="New Delhi"/>
    <s v="E-27, Main Road, Naraina Vihar, Naraina, New Delhi"/>
    <s v="Naraina"/>
    <s v="Naraina, New Delhi"/>
    <n v="77.137511000000003"/>
    <n v="28.629895900000001"/>
    <s v="Bakery"/>
    <s v="Indian Rupee"/>
    <s v="No"/>
    <s v="No"/>
    <s v="No"/>
    <s v="No"/>
    <n v="1"/>
    <n v="4"/>
    <n v="200"/>
    <n v="3"/>
    <d v="2017-04-13T00:00:00"/>
    <n v="2017"/>
    <n v="4"/>
    <s v="April"/>
    <s v="Q2"/>
    <d v="2017-04-01T00:00:00"/>
    <n v="4"/>
    <s v="Thursday"/>
    <s v="FM-1"/>
    <s v="FQ-1"/>
    <x v="0"/>
    <n v="2.3299999999999996"/>
  </r>
  <r>
    <n v="305861"/>
    <s v="King's"/>
    <n v="1"/>
    <s v="New Delhi"/>
    <s v="4 DLF, Industrial Area, Near Moti Nagar Metro Station, Moti Nagar, New Delhi"/>
    <s v="Moti Nagar"/>
    <s v="Moti Nagar, New Delhi"/>
    <n v="77.142510000000001"/>
    <n v="28.657625899999999"/>
    <s v="Ice Cream"/>
    <s v="Indian Rupee"/>
    <s v="No"/>
    <s v="No"/>
    <s v="No"/>
    <s v="No"/>
    <n v="1"/>
    <n v="7"/>
    <n v="150"/>
    <n v="3.2"/>
    <d v="2018-06-25T00:00:00"/>
    <n v="2018"/>
    <n v="6"/>
    <s v="June"/>
    <s v="Q2"/>
    <d v="2018-06-01T00:00:00"/>
    <n v="1"/>
    <s v="Monday"/>
    <s v="FM-3"/>
    <s v="FQ-1"/>
    <x v="0"/>
    <n v="1.75"/>
  </r>
  <r>
    <n v="305862"/>
    <s v="Pita Pit"/>
    <n v="1"/>
    <s v="Gurgaon"/>
    <s v="K3-B, Ground Floor, Cyber Hub, DLF Cyber City, Gurgaon"/>
    <s v="Cyber Hub, DLF Cyber City"/>
    <s v="Cyber Hub, DLF Cyber City, Gurgaon"/>
    <n v="77.088642899999996"/>
    <n v="28.495069099999998"/>
    <s v="Healthy Food, Salad"/>
    <s v="Indian Rupee"/>
    <s v="No"/>
    <s v="Yes"/>
    <s v="No"/>
    <s v="No"/>
    <n v="2"/>
    <n v="870"/>
    <n v="600"/>
    <n v="3.9"/>
    <d v="2015-02-13T00:00:00"/>
    <n v="2015"/>
    <n v="2"/>
    <s v="February"/>
    <s v="Q1"/>
    <d v="2015-02-01T00:00:00"/>
    <n v="5"/>
    <s v="Friday"/>
    <s v="FM-11"/>
    <s v="FQ-4"/>
    <x v="0"/>
    <n v="6.99"/>
  </r>
  <r>
    <n v="305866"/>
    <s v="Mama Bhanja Corner"/>
    <n v="1"/>
    <s v="New Delhi"/>
    <s v="Opposite Vijay Corner, Ashok Nagar, Near Metro Station, Tilak Nagar, New Delhi"/>
    <s v="Tilak Nagar"/>
    <s v="Tilak Nagar, New Delhi"/>
    <n v="77.097170700000007"/>
    <n v="28.636176500000001"/>
    <s v="North Indian"/>
    <s v="Indian Rupee"/>
    <s v="No"/>
    <s v="No"/>
    <s v="No"/>
    <s v="No"/>
    <n v="2"/>
    <n v="3"/>
    <n v="500"/>
    <n v="1"/>
    <d v="2015-02-04T00:00:00"/>
    <n v="2015"/>
    <n v="2"/>
    <s v="February"/>
    <s v="Q1"/>
    <d v="2015-02-01T00:00:00"/>
    <n v="3"/>
    <s v="Wednesday"/>
    <s v="FM-11"/>
    <s v="FQ-4"/>
    <x v="0"/>
    <n v="5.83"/>
  </r>
  <r>
    <n v="305871"/>
    <s v="Speedy Chow"/>
    <n v="1"/>
    <s v="New Delhi"/>
    <s v="9, 1st Floor, Corner Market, Maharishi Dayanand Marg, Malviya Nagar, New Delhi"/>
    <s v="Malviya Nagar"/>
    <s v="Malviya Nagar, New Delhi"/>
    <n v="77.213534600000003"/>
    <n v="28.538886000000002"/>
    <s v="Chinese, Thai"/>
    <s v="Indian Rupee"/>
    <s v="No"/>
    <s v="Yes"/>
    <s v="No"/>
    <s v="No"/>
    <n v="2"/>
    <n v="268"/>
    <n v="850"/>
    <n v="3.6"/>
    <d v="2013-09-14T00:00:00"/>
    <n v="2013"/>
    <n v="9"/>
    <s v="September"/>
    <s v="Q3"/>
    <d v="2013-09-01T00:00:00"/>
    <n v="6"/>
    <s v="Saturday"/>
    <s v="FM-6"/>
    <s v="FQ-2"/>
    <x v="0"/>
    <n v="9.91"/>
  </r>
  <r>
    <n v="305905"/>
    <s v="Hard Rock Cafe"/>
    <n v="1"/>
    <s v="Gurgaon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"/>
    <s v="Yes"/>
    <s v="No"/>
    <s v="No"/>
    <s v="No"/>
    <n v="4"/>
    <n v="1949"/>
    <n v="2500"/>
    <n v="4.0999999999999996"/>
    <d v="2014-04-13T00:00:00"/>
    <n v="2014"/>
    <n v="4"/>
    <s v="April"/>
    <s v="Q2"/>
    <d v="2014-04-01T00:00:00"/>
    <n v="7"/>
    <s v="Sunday"/>
    <s v="FM-1"/>
    <s v="FQ-1"/>
    <x v="0"/>
    <n v="29.130000000000003"/>
  </r>
  <r>
    <n v="305913"/>
    <s v="KTS"/>
    <n v="1"/>
    <s v="New Delhi"/>
    <s v="Central Market, Surajmal Vihar, Anand Vihar, New Delhi"/>
    <s v="Anand Vihar"/>
    <s v="Anand Vihar, New Delhi"/>
    <n v="77.306794999999994"/>
    <n v="28.659479999999999"/>
    <s v="Fast Food"/>
    <s v="Indian Rupee"/>
    <s v="No"/>
    <s v="No"/>
    <s v="No"/>
    <s v="No"/>
    <n v="1"/>
    <n v="18"/>
    <n v="250"/>
    <n v="3.3"/>
    <d v="2017-10-13T00:00:00"/>
    <n v="2017"/>
    <n v="10"/>
    <s v="October"/>
    <s v="Q4"/>
    <d v="2017-10-01T00:00:00"/>
    <n v="5"/>
    <s v="Friday"/>
    <s v="FM-7"/>
    <s v="FQ-3"/>
    <x v="0"/>
    <n v="2.92"/>
  </r>
  <r>
    <n v="305919"/>
    <s v="Subway"/>
    <n v="1"/>
    <s v="Gurgaon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"/>
    <s v="No"/>
    <s v="No"/>
    <s v="No"/>
    <s v="No"/>
    <n v="2"/>
    <n v="59"/>
    <n v="500"/>
    <n v="3.3"/>
    <d v="2014-08-10T00:00:00"/>
    <n v="2014"/>
    <n v="8"/>
    <s v="August"/>
    <s v="Q3"/>
    <d v="2014-08-01T00:00:00"/>
    <n v="7"/>
    <s v="Sunday"/>
    <s v="FM-5"/>
    <s v="FQ-2"/>
    <x v="0"/>
    <n v="5.83"/>
  </r>
  <r>
    <n v="305942"/>
    <s v="Shree Manakamna Fast Food"/>
    <n v="1"/>
    <s v="New Delhi"/>
    <s v="267, Ek Minar Masjid Road, Lalita Park, Laxmi Nagar, New Delhi"/>
    <s v="Laxmi Nagar"/>
    <s v="Laxmi Nagar, New Delhi"/>
    <n v="77.273255199999994"/>
    <n v="28.6300597"/>
    <s v="Chinese"/>
    <s v="Indian Rupee"/>
    <s v="No"/>
    <s v="No"/>
    <s v="No"/>
    <s v="No"/>
    <n v="1"/>
    <n v="31"/>
    <n v="300"/>
    <n v="3.4"/>
    <d v="2011-12-15T00:00:00"/>
    <n v="2011"/>
    <n v="12"/>
    <s v="December"/>
    <s v="Q4"/>
    <d v="2011-12-01T00:00:00"/>
    <n v="4"/>
    <s v="Thursday"/>
    <s v="FM-9"/>
    <s v="FQ-3"/>
    <x v="0"/>
    <n v="3.5"/>
  </r>
  <r>
    <n v="305948"/>
    <s v="Chandni Chowk Parantha Corner"/>
    <n v="1"/>
    <s v="New Delhi"/>
    <s v="10, Latika Park, Laxmi Nagar, New Delhi"/>
    <s v="Laxmi Nagar"/>
    <s v="Laxmi Nagar, New Delhi"/>
    <n v="77.277324800000002"/>
    <n v="28.6312335"/>
    <s v="North Indian"/>
    <s v="Indian Rupee"/>
    <s v="No"/>
    <s v="No"/>
    <s v="No"/>
    <s v="No"/>
    <n v="1"/>
    <n v="8"/>
    <n v="100"/>
    <n v="3.1"/>
    <d v="2017-08-06T00:00:00"/>
    <n v="2017"/>
    <n v="8"/>
    <s v="August"/>
    <s v="Q3"/>
    <d v="2017-08-01T00:00:00"/>
    <n v="7"/>
    <s v="Sunday"/>
    <s v="FM-5"/>
    <s v="FQ-2"/>
    <x v="0"/>
    <n v="1.17"/>
  </r>
  <r>
    <n v="305949"/>
    <s v="Laxmi Vaishno Dhaba"/>
    <n v="1"/>
    <s v="New Delhi"/>
    <s v="E - 24, Jawahar Park, Laxmi Nagar, New Delhi"/>
    <s v="Laxmi Nagar"/>
    <s v="Laxmi Nagar, New Delhi"/>
    <n v="77.283254900000003"/>
    <n v="28.6346399"/>
    <s v="North Indian"/>
    <s v="Indian Rupee"/>
    <s v="No"/>
    <s v="No"/>
    <s v="No"/>
    <s v="No"/>
    <n v="1"/>
    <n v="13"/>
    <n v="300"/>
    <n v="3"/>
    <d v="2012-11-22T00:00:00"/>
    <n v="2012"/>
    <n v="11"/>
    <s v="November"/>
    <s v="Q4"/>
    <d v="2012-11-01T00:00:00"/>
    <n v="4"/>
    <s v="Thursday"/>
    <s v="FM-8"/>
    <s v="FQ-3"/>
    <x v="0"/>
    <n v="3.5"/>
  </r>
  <r>
    <n v="305961"/>
    <s v="Yumm Biryani"/>
    <n v="1"/>
    <s v="Noida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"/>
    <s v="No"/>
    <s v="Yes"/>
    <s v="No"/>
    <s v="No"/>
    <n v="2"/>
    <n v="160"/>
    <n v="550"/>
    <n v="3.2"/>
    <d v="2018-10-20T00:00:00"/>
    <n v="2018"/>
    <n v="10"/>
    <s v="October"/>
    <s v="Q4"/>
    <d v="2018-10-01T00:00:00"/>
    <n v="6"/>
    <s v="Saturday"/>
    <s v="FM-7"/>
    <s v="FQ-3"/>
    <x v="0"/>
    <n v="6.41"/>
  </r>
  <r>
    <n v="305967"/>
    <s v="Starbucks"/>
    <n v="1"/>
    <s v="New Delhi"/>
    <s v="HB Twin tower, Netaji Subhash Place, New Delhi"/>
    <s v="Netaji Subhash Place"/>
    <s v="Netaji Subhash Place, New Delhi"/>
    <n v="77.151976599999998"/>
    <n v="28.6931087"/>
    <s v="Cafe"/>
    <s v="Indian Rupee"/>
    <s v="No"/>
    <s v="No"/>
    <s v="No"/>
    <s v="No"/>
    <n v="2"/>
    <n v="294"/>
    <n v="700"/>
    <n v="3.7"/>
    <d v="2018-02-17T00:00:00"/>
    <n v="2018"/>
    <n v="2"/>
    <s v="February"/>
    <s v="Q1"/>
    <d v="2018-02-01T00:00:00"/>
    <n v="6"/>
    <s v="Saturday"/>
    <s v="FM-11"/>
    <s v="FQ-4"/>
    <x v="0"/>
    <n v="8.16"/>
  </r>
  <r>
    <n v="305987"/>
    <s v="Chawla's The Cake Room"/>
    <n v="1"/>
    <s v="New Delhi"/>
    <s v="6, Krishan Kunj, Laxmi Nagar, New Delhi"/>
    <s v="Laxmi Nagar"/>
    <s v="Laxmi Nagar, New Delhi"/>
    <n v="77.279485399999999"/>
    <n v="28.639850200000001"/>
    <s v="Bakery, Fast Food, Beverages"/>
    <s v="Indian Rupee"/>
    <s v="No"/>
    <s v="Yes"/>
    <s v="No"/>
    <s v="No"/>
    <n v="1"/>
    <n v="17"/>
    <n v="250"/>
    <n v="3.4"/>
    <d v="2012-06-06T00:00:00"/>
    <n v="2012"/>
    <n v="6"/>
    <s v="June"/>
    <s v="Q2"/>
    <d v="2012-06-01T00:00:00"/>
    <n v="3"/>
    <s v="Wednesday"/>
    <s v="FM-3"/>
    <s v="FQ-1"/>
    <x v="0"/>
    <n v="2.92"/>
  </r>
  <r>
    <n v="305996"/>
    <s v="Sasuraal"/>
    <n v="1"/>
    <s v="Gurgaon"/>
    <s v="SCO 26, Ground Floor, Main Market, Sector 29, Gurgaon"/>
    <s v="Sector 29"/>
    <s v="Sector 29, Gurgaon"/>
    <n v="77.062427700000001"/>
    <n v="28.468657700000001"/>
    <s v="North Indian, Mughlai"/>
    <s v="Indian Rupee"/>
    <s v="Yes"/>
    <s v="Yes"/>
    <s v="No"/>
    <s v="No"/>
    <n v="3"/>
    <n v="586"/>
    <n v="1400"/>
    <n v="3.3"/>
    <d v="2012-05-06T00:00:00"/>
    <n v="2012"/>
    <n v="5"/>
    <s v="May"/>
    <s v="Q2"/>
    <d v="2012-05-01T00:00:00"/>
    <n v="7"/>
    <s v="Sunday"/>
    <s v="FM-2"/>
    <s v="FQ-1"/>
    <x v="0"/>
    <n v="16.310000000000002"/>
  </r>
  <r>
    <n v="306001"/>
    <s v="Starbucks"/>
    <n v="1"/>
    <s v="Gurgaon"/>
    <s v="Ground Floor, Cyber Hub, DLF Cyber City, Gurgaon"/>
    <s v="Cyber Hub, DLF Cyber City"/>
    <s v="Cyber Hub, DLF Cyber City, Gurgaon"/>
    <n v="77.089198199999998"/>
    <n v="28.495645700000001"/>
    <s v="Cafe"/>
    <s v="Indian Rupee"/>
    <s v="No"/>
    <s v="No"/>
    <s v="No"/>
    <s v="No"/>
    <n v="2"/>
    <n v="560"/>
    <n v="700"/>
    <n v="3.9"/>
    <d v="2018-11-25T00:00:00"/>
    <n v="2018"/>
    <n v="11"/>
    <s v="November"/>
    <s v="Q4"/>
    <d v="2018-11-01T00:00:00"/>
    <n v="7"/>
    <s v="Sunday"/>
    <s v="FM-8"/>
    <s v="FQ-3"/>
    <x v="0"/>
    <n v="8.16"/>
  </r>
  <r>
    <n v="306011"/>
    <s v="Om Corner"/>
    <n v="1"/>
    <s v="New Delhi"/>
    <s v="612, Rishi Nagar, Rani Bagh, Near Pitampura, New Delhi"/>
    <s v="Pitampura"/>
    <s v="Pitampura, New Delhi"/>
    <n v="77.129020199999999"/>
    <n v="28.688476300000001"/>
    <s v="Street Food"/>
    <s v="Indian Rupee"/>
    <s v="No"/>
    <s v="No"/>
    <s v="No"/>
    <s v="No"/>
    <n v="1"/>
    <n v="57"/>
    <n v="100"/>
    <n v="3.7"/>
    <d v="2010-01-03T00:00:00"/>
    <n v="2010"/>
    <n v="1"/>
    <s v="January"/>
    <s v="Q1"/>
    <d v="2010-01-01T00:00:00"/>
    <n v="7"/>
    <s v="Sunday"/>
    <s v="FM-10"/>
    <s v="FQ-4"/>
    <x v="0"/>
    <n v="1.17"/>
  </r>
  <r>
    <n v="306012"/>
    <s v="Valentine Coffee Bar"/>
    <n v="1"/>
    <s v="New Delhi"/>
    <s v="Ground Floor, Meenakshi Garden, Metro Station, Subhash Nagar, New Delhi"/>
    <s v="Subhash Nagar"/>
    <s v="Subhash Nagar, New Delhi"/>
    <n v="77.105322400000006"/>
    <n v="28.640171500000001"/>
    <s v="Beverages, Fast Food"/>
    <s v="Indian Rupee"/>
    <s v="No"/>
    <s v="No"/>
    <s v="No"/>
    <s v="No"/>
    <n v="1"/>
    <n v="8"/>
    <n v="400"/>
    <n v="2.9"/>
    <d v="2017-04-27T00:00:00"/>
    <n v="2017"/>
    <n v="4"/>
    <s v="April"/>
    <s v="Q2"/>
    <d v="2017-04-01T00:00:00"/>
    <n v="4"/>
    <s v="Thursday"/>
    <s v="FM-1"/>
    <s v="FQ-1"/>
    <x v="0"/>
    <n v="4.66"/>
  </r>
  <r>
    <n v="306014"/>
    <s v="Mister Gulati Bakers"/>
    <n v="1"/>
    <s v="New Delhi"/>
    <s v="J-7/80 A, Nehru Market, Rajouri Garden, New Delhi"/>
    <s v="Rajouri Garden"/>
    <s v="Rajouri Garden, New Delhi"/>
    <n v="77.117390499999999"/>
    <n v="28.642113299999998"/>
    <s v="Bakery"/>
    <s v="Indian Rupee"/>
    <s v="No"/>
    <s v="Yes"/>
    <s v="No"/>
    <s v="No"/>
    <n v="2"/>
    <n v="160"/>
    <n v="500"/>
    <n v="3.8"/>
    <d v="2016-07-15T00:00:00"/>
    <n v="2016"/>
    <n v="7"/>
    <s v="July"/>
    <s v="Q3"/>
    <d v="2016-07-01T00:00:00"/>
    <n v="5"/>
    <s v="Friday"/>
    <s v="FM-4"/>
    <s v="FQ-2"/>
    <x v="0"/>
    <n v="5.83"/>
  </r>
  <r>
    <n v="306015"/>
    <s v="Standard Sweets"/>
    <n v="1"/>
    <s v="New Delhi"/>
    <s v="3510, Chawri Bazar, New Delhi"/>
    <s v="Chawri Bazar"/>
    <s v="Chawri Bazar, New Delhi"/>
    <n v="77.227357699999999"/>
    <n v="28.649449099999998"/>
    <s v="Mithai, North Indian"/>
    <s v="Indian Rupee"/>
    <s v="No"/>
    <s v="No"/>
    <s v="No"/>
    <s v="No"/>
    <n v="1"/>
    <n v="31"/>
    <n v="200"/>
    <n v="3.6"/>
    <d v="2017-12-07T00:00:00"/>
    <n v="2017"/>
    <n v="12"/>
    <s v="December"/>
    <s v="Q4"/>
    <d v="2017-12-01T00:00:00"/>
    <n v="4"/>
    <s v="Thursday"/>
    <s v="FM-9"/>
    <s v="FQ-3"/>
    <x v="0"/>
    <n v="2.3299999999999996"/>
  </r>
  <r>
    <n v="306016"/>
    <s v="Cafe Coffee Day"/>
    <n v="1"/>
    <s v="New Delhi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Indian Rupee"/>
    <s v="No"/>
    <s v="No"/>
    <s v="No"/>
    <s v="No"/>
    <n v="1"/>
    <n v="44"/>
    <n v="450"/>
    <n v="3.1"/>
    <d v="2015-10-13T00:00:00"/>
    <n v="2015"/>
    <n v="10"/>
    <s v="October"/>
    <s v="Q4"/>
    <d v="2015-10-01T00:00:00"/>
    <n v="2"/>
    <s v="Tuesday"/>
    <s v="FM-7"/>
    <s v="FQ-3"/>
    <x v="0"/>
    <n v="5.25"/>
  </r>
  <r>
    <n v="306017"/>
    <s v="Annapurna Bhandar"/>
    <n v="1"/>
    <s v="New Delhi"/>
    <s v="1463, Near Sheesh Ganj Gurudwara, Chandni Chowk, New Delhi"/>
    <s v="Chandni Chowk"/>
    <s v="Chandni Chowk, New Delhi"/>
    <n v="77.232366400000004"/>
    <n v="28.656329499999998"/>
    <s v="Mithai"/>
    <s v="Indian Rupee"/>
    <s v="No"/>
    <s v="No"/>
    <s v="No"/>
    <s v="No"/>
    <n v="1"/>
    <n v="59"/>
    <n v="100"/>
    <n v="3.8"/>
    <d v="2018-03-27T00:00:00"/>
    <n v="2018"/>
    <n v="3"/>
    <s v="March"/>
    <s v="Q1"/>
    <d v="2018-03-01T00:00:00"/>
    <n v="2"/>
    <s v="Tuesday"/>
    <s v="FM-12"/>
    <s v="FQ-4"/>
    <x v="0"/>
    <n v="1.17"/>
  </r>
  <r>
    <n v="306023"/>
    <s v="DCK- Dana Choga's Kitchen"/>
    <n v="1"/>
    <s v="Noida"/>
    <s v="B-1/52, Central Market, Sector 50, Noida"/>
    <s v="Sector 50"/>
    <s v="Sector 50, Noida"/>
    <n v="77.362096899999997"/>
    <n v="28.570261299999999"/>
    <s v="North Indian, Mughlai"/>
    <s v="Indian Rupee"/>
    <s v="No"/>
    <s v="Yes"/>
    <s v="No"/>
    <s v="No"/>
    <n v="2"/>
    <n v="340"/>
    <n v="800"/>
    <n v="2.7"/>
    <d v="2010-09-03T00:00:00"/>
    <n v="2010"/>
    <n v="9"/>
    <s v="September"/>
    <s v="Q3"/>
    <d v="2010-09-01T00:00:00"/>
    <n v="5"/>
    <s v="Friday"/>
    <s v="FM-6"/>
    <s v="FQ-2"/>
    <x v="0"/>
    <n v="9.32"/>
  </r>
  <r>
    <n v="306026"/>
    <s v="Ira - The Waterside Bar - ITC Maurya"/>
    <n v="1"/>
    <s v="New Delhi"/>
    <s v="ITC Maurya, Diplomatic Enclave, Chanakyapuri, New Delhi"/>
    <s v="ITC Maurya, Chanakyapuri"/>
    <s v="ITC Maurya, Chanakyapuri, New Delhi"/>
    <n v="77.173429200000001"/>
    <n v="28.598181799999999"/>
    <s v="Finger Food"/>
    <s v="Indian Rupee"/>
    <s v="No"/>
    <s v="No"/>
    <s v="No"/>
    <s v="No"/>
    <n v="4"/>
    <n v="17"/>
    <n v="2000"/>
    <n v="3.2"/>
    <d v="2014-03-23T00:00:00"/>
    <n v="2014"/>
    <n v="3"/>
    <s v="March"/>
    <s v="Q1"/>
    <d v="2014-03-01T00:00:00"/>
    <n v="7"/>
    <s v="Sunday"/>
    <s v="FM-12"/>
    <s v="FQ-4"/>
    <x v="0"/>
    <n v="23.3"/>
  </r>
  <r>
    <n v="306028"/>
    <s v="My Spice Kitchen"/>
    <n v="1"/>
    <s v="New Delhi"/>
    <s v="51, Market 1, Chittaranjan Park, New Delhi"/>
    <s v="Chittaranjan Park"/>
    <s v="Chittaranjan Park, New Delhi"/>
    <n v="77.2487359"/>
    <n v="28.540398199999998"/>
    <s v="North Indian, Mughlai, Biryani, Bengali"/>
    <s v="Indian Rupee"/>
    <s v="No"/>
    <s v="Yes"/>
    <s v="No"/>
    <s v="No"/>
    <n v="2"/>
    <n v="443"/>
    <n v="650"/>
    <n v="3.5"/>
    <d v="2015-06-26T00:00:00"/>
    <n v="2015"/>
    <n v="6"/>
    <s v="June"/>
    <s v="Q2"/>
    <d v="2015-06-01T00:00:00"/>
    <n v="5"/>
    <s v="Friday"/>
    <s v="FM-3"/>
    <s v="FQ-1"/>
    <x v="0"/>
    <n v="7.58"/>
  </r>
  <r>
    <n v="306031"/>
    <s v="Subway"/>
    <n v="1"/>
    <s v="New Delhi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s v="Indian Rupee"/>
    <s v="No"/>
    <s v="No"/>
    <s v="No"/>
    <s v="No"/>
    <n v="2"/>
    <n v="97"/>
    <n v="500"/>
    <n v="3.8"/>
    <d v="2012-04-18T00:00:00"/>
    <n v="2012"/>
    <n v="4"/>
    <s v="April"/>
    <s v="Q2"/>
    <d v="2012-04-01T00:00:00"/>
    <n v="3"/>
    <s v="Wednesday"/>
    <s v="FM-1"/>
    <s v="FQ-1"/>
    <x v="0"/>
    <n v="5.83"/>
  </r>
  <r>
    <n v="306032"/>
    <s v="Green Hut"/>
    <n v="1"/>
    <s v="Gurgaon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"/>
    <s v="No"/>
    <s v="No"/>
    <s v="No"/>
    <s v="No"/>
    <n v="2"/>
    <n v="23"/>
    <n v="600"/>
    <n v="2.8"/>
    <d v="2014-08-14T00:00:00"/>
    <n v="2014"/>
    <n v="8"/>
    <s v="August"/>
    <s v="Q3"/>
    <d v="2014-08-01T00:00:00"/>
    <n v="4"/>
    <s v="Thursday"/>
    <s v="FM-5"/>
    <s v="FQ-2"/>
    <x v="0"/>
    <n v="6.99"/>
  </r>
  <r>
    <n v="306034"/>
    <s v="34, Chowringhee Lane"/>
    <n v="1"/>
    <s v="New Delhi"/>
    <s v="61-D, Ground Floor, Ber Sarai Market, Opposite Old JNU Campus, JNU, New Delhi"/>
    <s v="JNU"/>
    <s v="JNU, New Delhi"/>
    <n v="77.181007899999997"/>
    <n v="28.549002300000001"/>
    <s v="Fast Food"/>
    <s v="Indian Rupee"/>
    <s v="No"/>
    <s v="No"/>
    <s v="No"/>
    <s v="No"/>
    <n v="1"/>
    <n v="15"/>
    <n v="300"/>
    <n v="3.2"/>
    <d v="2014-03-05T00:00:00"/>
    <n v="2014"/>
    <n v="3"/>
    <s v="March"/>
    <s v="Q1"/>
    <d v="2014-03-01T00:00:00"/>
    <n v="3"/>
    <s v="Wednesday"/>
    <s v="FM-12"/>
    <s v="FQ-4"/>
    <x v="0"/>
    <n v="3.5"/>
  </r>
  <r>
    <n v="306037"/>
    <s v="Cafe 55 - Park Inn"/>
    <n v="1"/>
    <s v="Gurgaon"/>
    <s v="Park Inn, Sector 15, Gurgaon"/>
    <s v="Park Inn, Sector 15, Gurgaon"/>
    <s v="Park Inn, Sector 15, Gurgaon, Gurgaon"/>
    <n v="77.0318264"/>
    <n v="28.459079500000001"/>
    <s v="Continental, North Indian, Chinese"/>
    <s v="Indian Rupee"/>
    <s v="Yes"/>
    <s v="No"/>
    <s v="No"/>
    <s v="No"/>
    <n v="3"/>
    <n v="13"/>
    <n v="1500"/>
    <n v="3.2"/>
    <d v="2014-06-07T00:00:00"/>
    <n v="2014"/>
    <n v="6"/>
    <s v="June"/>
    <s v="Q2"/>
    <d v="2014-06-01T00:00:00"/>
    <n v="6"/>
    <s v="Saturday"/>
    <s v="FM-3"/>
    <s v="FQ-1"/>
    <x v="0"/>
    <n v="17.48"/>
  </r>
  <r>
    <n v="306038"/>
    <s v="Fresh n Refresh"/>
    <n v="1"/>
    <s v="New Delhi"/>
    <s v="Shop 35, Ground Floor, Living Square Mall, Pocket 6, Jasola, New Delhi"/>
    <s v="Jasola"/>
    <s v="Jasola, New Delhi"/>
    <n v="77.297041300000004"/>
    <n v="28.5413666"/>
    <s v="Fast Food"/>
    <s v="Indian Rupee"/>
    <s v="No"/>
    <s v="No"/>
    <s v="No"/>
    <s v="No"/>
    <n v="2"/>
    <n v="22"/>
    <n v="500"/>
    <n v="2.8"/>
    <d v="2015-05-22T00:00:00"/>
    <n v="2015"/>
    <n v="5"/>
    <s v="May"/>
    <s v="Q2"/>
    <d v="2015-05-01T00:00:00"/>
    <n v="5"/>
    <s v="Friday"/>
    <s v="FM-2"/>
    <s v="FQ-1"/>
    <x v="0"/>
    <n v="5.83"/>
  </r>
  <r>
    <n v="306043"/>
    <s v="Woods Spice"/>
    <n v="1"/>
    <s v="Gurgaon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"/>
    <s v="Yes"/>
    <s v="No"/>
    <s v="No"/>
    <s v="No"/>
    <n v="3"/>
    <n v="36"/>
    <n v="1300"/>
    <n v="3.2"/>
    <d v="2012-08-13T00:00:00"/>
    <n v="2012"/>
    <n v="8"/>
    <s v="August"/>
    <s v="Q3"/>
    <d v="2012-08-01T00:00:00"/>
    <n v="1"/>
    <s v="Monday"/>
    <s v="FM-5"/>
    <s v="FQ-2"/>
    <x v="0"/>
    <n v="15.15"/>
  </r>
  <r>
    <n v="306046"/>
    <s v="SodaBottleOpenerWala"/>
    <n v="1"/>
    <s v="Gurgaon"/>
    <s v="3, Ground Floor, Cyber Hub, DLF Cyber City, Gurgaon"/>
    <s v="Cyber Hub, DLF Cyber City"/>
    <s v="Cyber Hub, DLF Cyber City, Gurgaon"/>
    <n v="77.088508000000004"/>
    <n v="28.494831999999999"/>
    <s v="Parsi, Iranian"/>
    <s v="Indian Rupee"/>
    <s v="No"/>
    <s v="No"/>
    <s v="No"/>
    <s v="No"/>
    <n v="3"/>
    <n v="2843"/>
    <n v="1300"/>
    <n v="4"/>
    <d v="2015-09-05T00:00:00"/>
    <n v="2015"/>
    <n v="9"/>
    <s v="September"/>
    <s v="Q3"/>
    <d v="2015-09-01T00:00:00"/>
    <n v="6"/>
    <s v="Saturday"/>
    <s v="FM-6"/>
    <s v="FQ-2"/>
    <x v="0"/>
    <n v="15.15"/>
  </r>
  <r>
    <n v="306064"/>
    <s v="Meghraj Food Court"/>
    <n v="1"/>
    <s v="New Delhi"/>
    <s v="Opposite Meghraj Sweets, Main Road, Industrial Area, Wazirpur, New Delhi"/>
    <s v="Wazirpur"/>
    <s v="Wazirpur, New Delhi"/>
    <n v="77.168556300000006"/>
    <n v="28.6990634"/>
    <s v="North Indian, Street Food, Mithai"/>
    <s v="Indian Rupee"/>
    <s v="No"/>
    <s v="No"/>
    <s v="No"/>
    <s v="No"/>
    <n v="1"/>
    <n v="24"/>
    <n v="250"/>
    <n v="3"/>
    <d v="2012-04-25T00:00:00"/>
    <n v="2012"/>
    <n v="4"/>
    <s v="April"/>
    <s v="Q2"/>
    <d v="2012-04-01T00:00:00"/>
    <n v="3"/>
    <s v="Wednesday"/>
    <s v="FM-1"/>
    <s v="FQ-1"/>
    <x v="0"/>
    <n v="2.92"/>
  </r>
  <r>
    <n v="306067"/>
    <s v="Oberoi Biryani"/>
    <n v="1"/>
    <s v="New Delhi"/>
    <s v="1/123, Opposite BSES Office, Shankar Road, Old, Rajinder Nagar, New Delhi"/>
    <s v="Rajinder Nagar"/>
    <s v="Rajinder Nagar, New Delhi"/>
    <n v="77.185102599999993"/>
    <n v="28.635860099999999"/>
    <s v="Biryani, North Indian"/>
    <s v="Indian Rupee"/>
    <s v="No"/>
    <s v="No"/>
    <s v="No"/>
    <s v="No"/>
    <n v="2"/>
    <n v="135"/>
    <n v="600"/>
    <n v="2.6"/>
    <d v="2012-11-23T00:00:00"/>
    <n v="2012"/>
    <n v="11"/>
    <s v="November"/>
    <s v="Q4"/>
    <d v="2012-11-01T00:00:00"/>
    <n v="5"/>
    <s v="Friday"/>
    <s v="FM-8"/>
    <s v="FQ-3"/>
    <x v="0"/>
    <n v="6.99"/>
  </r>
  <r>
    <n v="306071"/>
    <s v="Pakode Ki Dukaan"/>
    <n v="1"/>
    <s v="New Delhi"/>
    <s v="120-121, Netaji Subhash Market, Ajmal Khan Road, Karol Bagh, New Delhi"/>
    <s v="Karol Bagh"/>
    <s v="Karol Bagh, New Delhi"/>
    <n v="77.194345929999997"/>
    <n v="28.653066580000001"/>
    <s v="Street Food"/>
    <s v="Indian Rupee"/>
    <s v="No"/>
    <s v="No"/>
    <s v="No"/>
    <s v="No"/>
    <n v="1"/>
    <n v="35"/>
    <n v="50"/>
    <n v="3.6"/>
    <d v="2010-01-23T00:00:00"/>
    <n v="2010"/>
    <n v="1"/>
    <s v="January"/>
    <s v="Q1"/>
    <d v="2010-01-01T00:00:00"/>
    <n v="6"/>
    <s v="Saturday"/>
    <s v="FM-10"/>
    <s v="FQ-4"/>
    <x v="0"/>
    <n v="0.59"/>
  </r>
  <r>
    <n v="306088"/>
    <s v="M I Food Center"/>
    <n v="1"/>
    <s v="New Delhi"/>
    <s v="43, Mehar Chand Market, Lodhi Colony, New Delhi"/>
    <s v="Lodhi Colony"/>
    <s v="Lodhi Colony, New Delhi"/>
    <n v="77.226459500000004"/>
    <n v="28.585563199999999"/>
    <s v="North Indian, Mughlai, Chinese"/>
    <s v="Indian Rupee"/>
    <s v="No"/>
    <s v="No"/>
    <s v="No"/>
    <s v="No"/>
    <n v="2"/>
    <n v="202"/>
    <n v="600"/>
    <n v="3.8"/>
    <d v="2012-03-26T00:00:00"/>
    <n v="2012"/>
    <n v="3"/>
    <s v="March"/>
    <s v="Q1"/>
    <d v="2012-03-01T00:00:00"/>
    <n v="1"/>
    <s v="Monday"/>
    <s v="FM-12"/>
    <s v="FQ-4"/>
    <x v="0"/>
    <n v="6.99"/>
  </r>
  <r>
    <n v="306096"/>
    <s v="Amritsari Chaap Corner"/>
    <n v="1"/>
    <s v="New Delhi"/>
    <s v="5060/1, Sant Nagar, Main Desh Bandhu Gupta Road, Karol Bagh, New Delhi"/>
    <s v="Karol Bagh"/>
    <s v="Karol Bagh, New Delhi"/>
    <n v="77.189204129999993"/>
    <n v="28.654561489999999"/>
    <s v="North Indian"/>
    <s v="Indian Rupee"/>
    <s v="No"/>
    <s v="No"/>
    <s v="No"/>
    <s v="No"/>
    <n v="1"/>
    <n v="92"/>
    <n v="200"/>
    <n v="2.9"/>
    <d v="2016-05-21T00:00:00"/>
    <n v="2016"/>
    <n v="5"/>
    <s v="May"/>
    <s v="Q2"/>
    <d v="2016-05-01T00:00:00"/>
    <n v="6"/>
    <s v="Saturday"/>
    <s v="FM-2"/>
    <s v="FQ-1"/>
    <x v="0"/>
    <n v="2.3299999999999996"/>
  </r>
  <r>
    <n v="306106"/>
    <s v="Boheme Cafe Bar"/>
    <n v="1"/>
    <s v="New Delhi"/>
    <s v="16-A/1, WEA, Near Metro Station, Karol Bagh, New Delhi"/>
    <s v="Karol Bagh"/>
    <s v="Karol Bagh, New Delhi"/>
    <n v="77.187292200000002"/>
    <n v="28.645890300000001"/>
    <s v="North Indian, Chinese, Continental, Italian"/>
    <s v="Indian Rupee"/>
    <s v="Yes"/>
    <s v="Yes"/>
    <s v="No"/>
    <s v="No"/>
    <n v="3"/>
    <n v="142"/>
    <n v="1100"/>
    <n v="3.2"/>
    <d v="2012-07-10T00:00:00"/>
    <n v="2012"/>
    <n v="7"/>
    <s v="July"/>
    <s v="Q3"/>
    <d v="2012-07-01T00:00:00"/>
    <n v="2"/>
    <s v="Tuesday"/>
    <s v="FM-4"/>
    <s v="FQ-2"/>
    <x v="0"/>
    <n v="12.82"/>
  </r>
  <r>
    <n v="306107"/>
    <s v="Great Plates By AJ"/>
    <n v="1"/>
    <s v="New Delhi"/>
    <s v="G-1-4, DLF Galleria Mall, District Centre, Mayur Vihar Phase 1, New Delhi"/>
    <s v="Mayur Vihar Phase 1"/>
    <s v="Mayur Vihar Phase 1, New Delhi"/>
    <n v="77.296412700000005"/>
    <n v="28.592181400000001"/>
    <s v="North Indian, Chinese, Mughlai"/>
    <s v="Indian Rupee"/>
    <s v="Yes"/>
    <s v="Yes"/>
    <s v="No"/>
    <s v="No"/>
    <n v="2"/>
    <n v="77"/>
    <n v="900"/>
    <n v="3.1"/>
    <d v="2018-12-23T00:00:00"/>
    <n v="2018"/>
    <n v="12"/>
    <s v="December"/>
    <s v="Q4"/>
    <d v="2018-12-01T00:00:00"/>
    <n v="7"/>
    <s v="Sunday"/>
    <s v="FM-9"/>
    <s v="FQ-3"/>
    <x v="0"/>
    <n v="10.49"/>
  </r>
  <r>
    <n v="306113"/>
    <s v="Chauhan Laxmi Sweets"/>
    <n v="1"/>
    <s v="New Delhi"/>
    <s v="D Block Market, Lalita Park, Laxmi Nagar, New Delhi"/>
    <s v="Laxmi Nagar"/>
    <s v="Laxmi Nagar, New Delhi"/>
    <n v="77.275496599999997"/>
    <n v="28.630672799999999"/>
    <s v="Mithai"/>
    <s v="Indian Rupee"/>
    <s v="No"/>
    <s v="No"/>
    <s v="No"/>
    <s v="No"/>
    <n v="1"/>
    <n v="11"/>
    <n v="150"/>
    <n v="3"/>
    <d v="2013-06-02T00:00:00"/>
    <n v="2013"/>
    <n v="6"/>
    <s v="June"/>
    <s v="Q2"/>
    <d v="2013-06-01T00:00:00"/>
    <n v="7"/>
    <s v="Sunday"/>
    <s v="FM-3"/>
    <s v="FQ-1"/>
    <x v="0"/>
    <n v="1.75"/>
  </r>
  <r>
    <n v="306127"/>
    <s v="Rred Hot Asian Bistro"/>
    <n v="1"/>
    <s v="Gurgaon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"/>
    <s v="Yes"/>
    <s v="Yes"/>
    <s v="No"/>
    <s v="No"/>
    <n v="3"/>
    <n v="384"/>
    <n v="1400"/>
    <n v="3.5"/>
    <d v="2017-05-05T00:00:00"/>
    <n v="2017"/>
    <n v="5"/>
    <s v="May"/>
    <s v="Q2"/>
    <d v="2017-05-01T00:00:00"/>
    <n v="5"/>
    <s v="Friday"/>
    <s v="FM-2"/>
    <s v="FQ-1"/>
    <x v="0"/>
    <n v="16.310000000000002"/>
  </r>
  <r>
    <n v="306128"/>
    <s v="Italiano"/>
    <n v="1"/>
    <s v="Gurgaon"/>
    <s v="Cyber Hub, DLF Cyber City, Gurgaon"/>
    <s v="Cyber Hub, DLF Cyber City"/>
    <s v="Cyber Hub, DLF Cyber City, Gurgaon"/>
    <n v="77.088598000000005"/>
    <n v="28.495109599999999"/>
    <s v="Italian"/>
    <s v="Indian Rupee"/>
    <s v="Yes"/>
    <s v="No"/>
    <s v="No"/>
    <s v="No"/>
    <n v="3"/>
    <n v="625"/>
    <n v="1500"/>
    <n v="3.6"/>
    <d v="2018-12-24T00:00:00"/>
    <n v="2018"/>
    <n v="12"/>
    <s v="December"/>
    <s v="Q4"/>
    <d v="2018-12-01T00:00:00"/>
    <n v="1"/>
    <s v="Monday"/>
    <s v="FM-9"/>
    <s v="FQ-3"/>
    <x v="0"/>
    <n v="17.48"/>
  </r>
  <r>
    <n v="306131"/>
    <s v="Red Mango"/>
    <n v="1"/>
    <s v="Gurgaon"/>
    <s v="K-4B, Ground Floor, Cyber Hub, DLF Cyber City, Gurgaon"/>
    <s v="Cyber Hub, DLF Cyber City"/>
    <s v="Cyber Hub, DLF Cyber City, Gurgaon"/>
    <n v="77.088687899999996"/>
    <n v="28.4952079"/>
    <s v="Cafe, Desserts"/>
    <s v="Indian Rupee"/>
    <s v="No"/>
    <s v="Yes"/>
    <s v="No"/>
    <s v="No"/>
    <n v="2"/>
    <n v="365"/>
    <n v="700"/>
    <n v="3.6"/>
    <d v="2017-06-23T00:00:00"/>
    <n v="2017"/>
    <n v="6"/>
    <s v="June"/>
    <s v="Q2"/>
    <d v="2017-06-01T00:00:00"/>
    <n v="5"/>
    <s v="Friday"/>
    <s v="FM-3"/>
    <s v="FQ-1"/>
    <x v="0"/>
    <n v="8.16"/>
  </r>
  <r>
    <n v="306132"/>
    <s v="Oh! Calcutta"/>
    <n v="1"/>
    <s v="Gurgaon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"/>
    <s v="Yes"/>
    <s v="Yes"/>
    <s v="No"/>
    <s v="No"/>
    <n v="3"/>
    <n v="706"/>
    <n v="1700"/>
    <n v="3.8"/>
    <d v="2016-07-02T00:00:00"/>
    <n v="2016"/>
    <n v="7"/>
    <s v="July"/>
    <s v="Q3"/>
    <d v="2016-07-01T00:00:00"/>
    <n v="6"/>
    <s v="Saturday"/>
    <s v="FM-4"/>
    <s v="FQ-2"/>
    <x v="0"/>
    <n v="19.810000000000002"/>
  </r>
  <r>
    <n v="306133"/>
    <s v="California Pizza Kitchen"/>
    <n v="1"/>
    <s v="Gurgaon"/>
    <s v="11, Cyber Hub, DLF Cyber City, Gurgaon"/>
    <s v="Cyber Hub, DLF Cyber City"/>
    <s v="Cyber Hub, DLF Cyber City, Gurgaon"/>
    <n v="77.088687899999996"/>
    <n v="28.4952975"/>
    <s v="Pizza, Italian"/>
    <s v="Indian Rupee"/>
    <s v="Yes"/>
    <s v="Yes"/>
    <s v="No"/>
    <s v="No"/>
    <n v="4"/>
    <n v="980"/>
    <n v="2500"/>
    <n v="3.7"/>
    <d v="2017-07-01T00:00:00"/>
    <n v="2017"/>
    <n v="7"/>
    <s v="July"/>
    <s v="Q3"/>
    <d v="2017-07-01T00:00:00"/>
    <n v="6"/>
    <s v="Saturday"/>
    <s v="FM-4"/>
    <s v="FQ-2"/>
    <x v="0"/>
    <n v="29.130000000000003"/>
  </r>
  <r>
    <n v="306134"/>
    <s v="The Wine Company"/>
    <n v="1"/>
    <s v="Gurgaon"/>
    <s v="Cyber Hub, DLF Cyber City, Gurgaon"/>
    <s v="Cyber Hub, DLF Cyber City"/>
    <s v="Cyber Hub, DLF Cyber City, Gurgaon"/>
    <n v="77.089047600000001"/>
    <n v="28.496228500000001"/>
    <s v="Italian, European"/>
    <s v="Indian Rupee"/>
    <s v="Yes"/>
    <s v="No"/>
    <s v="No"/>
    <s v="No"/>
    <n v="4"/>
    <n v="2412"/>
    <n v="2000"/>
    <n v="2.4"/>
    <d v="2016-05-23T00:00:00"/>
    <n v="2016"/>
    <n v="5"/>
    <s v="May"/>
    <s v="Q2"/>
    <d v="2016-05-01T00:00:00"/>
    <n v="1"/>
    <s v="Monday"/>
    <s v="FM-2"/>
    <s v="FQ-1"/>
    <x v="0"/>
    <n v="23.3"/>
  </r>
  <r>
    <n v="306142"/>
    <s v="Chai Point"/>
    <n v="1"/>
    <s v="Gurgaon"/>
    <s v="K-5, Cyber Hub, DLF Cyber City, Gurgaon"/>
    <s v="Cyber Hub, DLF Cyber City"/>
    <s v="Cyber Hub, DLF Cyber City, Gurgaon"/>
    <n v="77.088867699999994"/>
    <n v="28.495225099999999"/>
    <s v="Tea, Fast Food"/>
    <s v="Indian Rupee"/>
    <s v="No"/>
    <s v="Yes"/>
    <s v="No"/>
    <s v="No"/>
    <n v="1"/>
    <n v="544"/>
    <n v="200"/>
    <n v="3.7"/>
    <d v="2014-06-23T00:00:00"/>
    <n v="2014"/>
    <n v="6"/>
    <s v="June"/>
    <s v="Q2"/>
    <d v="2014-06-01T00:00:00"/>
    <n v="1"/>
    <s v="Monday"/>
    <s v="FM-3"/>
    <s v="FQ-1"/>
    <x v="0"/>
    <n v="2.3299999999999996"/>
  </r>
  <r>
    <n v="306149"/>
    <s v="Chennai Hot Cafe"/>
    <n v="1"/>
    <s v="New Delhi"/>
    <s v="E 143, Shop 4, Kamla Nagar, New Delhi"/>
    <s v="Kamla Nagar"/>
    <s v="Kamla Nagar, New Delhi"/>
    <n v="77.204811300000003"/>
    <n v="28.682052200000001"/>
    <s v="South Indian"/>
    <s v="Indian Rupee"/>
    <s v="No"/>
    <s v="No"/>
    <s v="No"/>
    <s v="No"/>
    <n v="1"/>
    <n v="75"/>
    <n v="300"/>
    <n v="3.4"/>
    <d v="2015-08-17T00:00:00"/>
    <n v="2015"/>
    <n v="8"/>
    <s v="August"/>
    <s v="Q3"/>
    <d v="2015-08-01T00:00:00"/>
    <n v="1"/>
    <s v="Monday"/>
    <s v="FM-5"/>
    <s v="FQ-2"/>
    <x v="0"/>
    <n v="3.5"/>
  </r>
  <r>
    <n v="306153"/>
    <s v="Dhaba By Claridges"/>
    <n v="1"/>
    <s v="Gurgaon"/>
    <s v="1st Floor, Cyber Hub, DLF Cyber City, Gurgaon"/>
    <s v="Cyber Hub, DLF Cyber City"/>
    <s v="Cyber Hub, DLF Cyber City, Gurgaon"/>
    <n v="77.088687899999996"/>
    <n v="28.495387099999999"/>
    <s v="North Indian"/>
    <s v="Indian Rupee"/>
    <s v="Yes"/>
    <s v="Yes"/>
    <s v="No"/>
    <s v="No"/>
    <n v="4"/>
    <n v="1658"/>
    <n v="2000"/>
    <n v="4"/>
    <d v="2017-03-28T00:00:00"/>
    <n v="2017"/>
    <n v="3"/>
    <s v="March"/>
    <s v="Q1"/>
    <d v="2017-03-01T00:00:00"/>
    <n v="2"/>
    <s v="Tuesday"/>
    <s v="FM-12"/>
    <s v="FQ-4"/>
    <x v="0"/>
    <n v="23.3"/>
  </r>
  <r>
    <n v="306166"/>
    <s v="Pema's"/>
    <n v="1"/>
    <s v="New Delhi"/>
    <s v="Shop 3, 3/31, Upper Ground Floor, Shivalik Road, Malviya Nagar, New Delhi"/>
    <s v="Malviya Nagar"/>
    <s v="Malviya Nagar, New Delhi"/>
    <n v="77.207290700000001"/>
    <n v="28.534207500000001"/>
    <s v="Chinese, Tibetan, Japanese"/>
    <s v="Indian Rupee"/>
    <s v="No"/>
    <s v="Yes"/>
    <s v="No"/>
    <s v="No"/>
    <n v="2"/>
    <n v="412"/>
    <n v="700"/>
    <n v="3.6"/>
    <d v="2010-08-16T00:00:00"/>
    <n v="2010"/>
    <n v="8"/>
    <s v="August"/>
    <s v="Q3"/>
    <d v="2010-08-01T00:00:00"/>
    <n v="1"/>
    <s v="Monday"/>
    <s v="FM-5"/>
    <s v="FQ-2"/>
    <x v="0"/>
    <n v="8.16"/>
  </r>
  <r>
    <n v="306167"/>
    <s v="Theos"/>
    <n v="1"/>
    <s v="Noida"/>
    <s v="B-1/20, Central Market, Sector 50, Noida"/>
    <s v="Sector 50"/>
    <s v="Sector 50, Noida"/>
    <n v="77.361917500000004"/>
    <n v="28.570602999999998"/>
    <s v="Desserts, Bakery, Fast Food"/>
    <s v="Indian Rupee"/>
    <s v="No"/>
    <s v="No"/>
    <s v="No"/>
    <s v="No"/>
    <n v="2"/>
    <n v="516"/>
    <n v="500"/>
    <n v="4.0999999999999996"/>
    <d v="2010-08-24T00:00:00"/>
    <n v="2010"/>
    <n v="8"/>
    <s v="August"/>
    <s v="Q3"/>
    <d v="2010-08-01T00:00:00"/>
    <n v="2"/>
    <s v="Tuesday"/>
    <s v="FM-5"/>
    <s v="FQ-2"/>
    <x v="0"/>
    <n v="5.83"/>
  </r>
  <r>
    <n v="306168"/>
    <s v="Bawa Chicken"/>
    <n v="1"/>
    <s v="New Delhi"/>
    <s v="42, DLF Industrial Area, Kirti Nagar, New Delhi"/>
    <s v="Kirti Nagar"/>
    <s v="Kirti Nagar, New Delhi"/>
    <n v="77.142851899999997"/>
    <n v="28.655266300000001"/>
    <s v="North Indian, Mughlai, Chinese"/>
    <s v="Indian Rupee"/>
    <s v="No"/>
    <s v="No"/>
    <s v="No"/>
    <s v="No"/>
    <n v="2"/>
    <n v="98"/>
    <n v="650"/>
    <n v="3.5"/>
    <d v="2012-08-26T00:00:00"/>
    <n v="2012"/>
    <n v="8"/>
    <s v="August"/>
    <s v="Q3"/>
    <d v="2012-08-01T00:00:00"/>
    <n v="7"/>
    <s v="Sunday"/>
    <s v="FM-5"/>
    <s v="FQ-2"/>
    <x v="0"/>
    <n v="7.58"/>
  </r>
  <r>
    <n v="306170"/>
    <s v="Kabab"/>
    <n v="1"/>
    <s v="New Delhi"/>
    <s v="23, NWA Market, Club Road, Punjabi Bagh, New Delhi"/>
    <s v="Punjabi Bagh"/>
    <s v="Punjabi Bagh, New Delhi"/>
    <n v="77.126083370000003"/>
    <n v="28.665392109999999"/>
    <s v="North Indian, Mughlai"/>
    <s v="Indian Rupee"/>
    <s v="No"/>
    <s v="Yes"/>
    <s v="No"/>
    <s v="No"/>
    <n v="2"/>
    <n v="23"/>
    <n v="600"/>
    <n v="3.2"/>
    <d v="2016-11-18T00:00:00"/>
    <n v="2016"/>
    <n v="11"/>
    <s v="November"/>
    <s v="Q4"/>
    <d v="2016-11-01T00:00:00"/>
    <n v="5"/>
    <s v="Friday"/>
    <s v="FM-8"/>
    <s v="FQ-3"/>
    <x v="0"/>
    <n v="6.99"/>
  </r>
  <r>
    <n v="306177"/>
    <s v="Gulati Ki Rasoi"/>
    <n v="1"/>
    <s v="New Delhi"/>
    <s v="A 111, Hari Enclave 1, Aman Vihar, Sultanpuri, Nangloi, New Delhi"/>
    <s v="Nangloi"/>
    <s v="Nangloi, New Delhi"/>
    <n v="77.071968799999993"/>
    <n v="28.69123205"/>
    <s v="North Indian"/>
    <s v="Indian Rupee"/>
    <s v="No"/>
    <s v="No"/>
    <s v="No"/>
    <s v="No"/>
    <n v="1"/>
    <n v="0"/>
    <n v="200"/>
    <n v="1"/>
    <d v="2011-11-23T00:00:00"/>
    <n v="2011"/>
    <n v="11"/>
    <s v="November"/>
    <s v="Q4"/>
    <d v="2011-11-01T00:00:00"/>
    <n v="3"/>
    <s v="Wednesday"/>
    <s v="FM-8"/>
    <s v="FQ-3"/>
    <x v="0"/>
    <n v="2.3299999999999996"/>
  </r>
  <r>
    <n v="306178"/>
    <s v="Platinum Lounge"/>
    <n v="1"/>
    <s v="New Delhi"/>
    <s v="Ground Floor, Star City Mall, Mayur Vihar Phase 1, New Delhi"/>
    <s v="Star City Mall, Mayur Vihar Phase 1"/>
    <s v="Star City Mall, Mayur Vihar Phase 1, New Delhi"/>
    <n v="77.296376499999994"/>
    <n v="28.592535300000002"/>
    <s v="North Indian, Chinese, Continental"/>
    <s v="Indian Rupee"/>
    <s v="Yes"/>
    <s v="No"/>
    <s v="No"/>
    <s v="No"/>
    <n v="3"/>
    <n v="91"/>
    <n v="1400"/>
    <n v="3.3"/>
    <d v="2013-12-14T00:00:00"/>
    <n v="2013"/>
    <n v="12"/>
    <s v="December"/>
    <s v="Q4"/>
    <d v="2013-12-01T00:00:00"/>
    <n v="6"/>
    <s v="Saturday"/>
    <s v="FM-9"/>
    <s v="FQ-3"/>
    <x v="0"/>
    <n v="16.310000000000002"/>
  </r>
  <r>
    <n v="306179"/>
    <s v="Lajawab Chinese Food"/>
    <n v="1"/>
    <s v="New Delhi"/>
    <s v="A 1/28, Peepal Wala Road, Mohan Garden, Uttam Nagar, New Delhi"/>
    <s v="Uttam Nagar"/>
    <s v="Uttam Nagar, New Delhi"/>
    <n v="77.039100899999994"/>
    <n v="28.621090899999999"/>
    <s v="Chinese, North Indian, Fast Food"/>
    <s v="Indian Rupee"/>
    <s v="No"/>
    <s v="No"/>
    <s v="No"/>
    <s v="No"/>
    <n v="1"/>
    <n v="4"/>
    <n v="300"/>
    <n v="3"/>
    <d v="2016-05-04T00:00:00"/>
    <n v="2016"/>
    <n v="5"/>
    <s v="May"/>
    <s v="Q2"/>
    <d v="2016-05-01T00:00:00"/>
    <n v="3"/>
    <s v="Wednesday"/>
    <s v="FM-2"/>
    <s v="FQ-1"/>
    <x v="0"/>
    <n v="3.5"/>
  </r>
  <r>
    <n v="306180"/>
    <s v="Sapna Restaurant"/>
    <n v="1"/>
    <s v="New Delhi"/>
    <s v="WZ 167 A, Arya Samaj Road, Uttam Nagar, New Delhi"/>
    <s v="Uttam Nagar"/>
    <s v="Uttam Nagar, New Delhi"/>
    <n v="77.059904500000002"/>
    <n v="28.6226053"/>
    <s v="North Indian, Chinese"/>
    <s v="Indian Rupee"/>
    <s v="No"/>
    <s v="Yes"/>
    <s v="No"/>
    <s v="No"/>
    <n v="1"/>
    <n v="3"/>
    <n v="200"/>
    <n v="1"/>
    <d v="2010-12-17T00:00:00"/>
    <n v="2010"/>
    <n v="12"/>
    <s v="December"/>
    <s v="Q4"/>
    <d v="2010-12-01T00:00:00"/>
    <n v="5"/>
    <s v="Friday"/>
    <s v="FM-9"/>
    <s v="FQ-3"/>
    <x v="0"/>
    <n v="2.3299999999999996"/>
  </r>
  <r>
    <n v="306185"/>
    <s v="Dharma Punjabi Dhaba"/>
    <n v="1"/>
    <s v="New Delhi"/>
    <s v="J-7, Arya Samaj Road, Near MLA Office, Uttam Nagar, New Delhi"/>
    <s v="Uttam Nagar"/>
    <s v="Uttam Nagar, New Delhi"/>
    <n v="77.059099799999998"/>
    <n v="28.619233000000001"/>
    <s v="North Indian"/>
    <s v="Indian Rupee"/>
    <s v="No"/>
    <s v="Yes"/>
    <s v="No"/>
    <s v="No"/>
    <n v="1"/>
    <n v="5"/>
    <n v="300"/>
    <n v="2.7"/>
    <d v="2010-03-13T00:00:00"/>
    <n v="2010"/>
    <n v="3"/>
    <s v="March"/>
    <s v="Q1"/>
    <d v="2010-03-01T00:00:00"/>
    <n v="6"/>
    <s v="Saturday"/>
    <s v="FM-12"/>
    <s v="FQ-4"/>
    <x v="0"/>
    <n v="3.5"/>
  </r>
  <r>
    <n v="306198"/>
    <s v="Zerruco - The Ashok"/>
    <n v="1"/>
    <s v="New Delhi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"/>
    <s v="Yes"/>
    <s v="No"/>
    <s v="No"/>
    <s v="No"/>
    <n v="4"/>
    <n v="609"/>
    <n v="2500"/>
    <n v="4.4000000000000004"/>
    <d v="2013-07-12T00:00:00"/>
    <n v="2013"/>
    <n v="7"/>
    <s v="July"/>
    <s v="Q3"/>
    <d v="2013-07-01T00:00:00"/>
    <n v="5"/>
    <s v="Friday"/>
    <s v="FM-4"/>
    <s v="FQ-2"/>
    <x v="0"/>
    <n v="29.130000000000003"/>
  </r>
  <r>
    <n v="306245"/>
    <s v="Above &amp; Beyond"/>
    <n v="1"/>
    <s v="New Delhi"/>
    <s v="A 22-23, 1st Floor, Tagore Market, Kirti Nagar, New Delhi"/>
    <s v="Kirti Nagar"/>
    <s v="Kirti Nagar, New Delhi"/>
    <n v="77.137553699999998"/>
    <n v="28.6546314"/>
    <s v="North Indian, Chinese, Mughlai, Continental"/>
    <s v="Indian Rupee"/>
    <s v="Yes"/>
    <s v="Yes"/>
    <s v="No"/>
    <s v="No"/>
    <n v="3"/>
    <n v="133"/>
    <n v="1200"/>
    <n v="3.5"/>
    <d v="2011-07-10T00:00:00"/>
    <n v="2011"/>
    <n v="7"/>
    <s v="July"/>
    <s v="Q3"/>
    <d v="2011-07-01T00:00:00"/>
    <n v="7"/>
    <s v="Sunday"/>
    <s v="FM-4"/>
    <s v="FQ-2"/>
    <x v="0"/>
    <n v="13.98"/>
  </r>
  <r>
    <n v="306247"/>
    <s v="Subway"/>
    <n v="1"/>
    <s v="New Delhi"/>
    <s v="E-25A, Hauz Khas Market, Hauz Khas, New Delhi"/>
    <s v="Hauz Khas"/>
    <s v="Hauz Khas, New Delhi"/>
    <n v="77.208147299999993"/>
    <n v="28.551015100000001"/>
    <s v="American, Fast Food, Salad, Healthy Food"/>
    <s v="Indian Rupee"/>
    <s v="No"/>
    <s v="Yes"/>
    <s v="No"/>
    <s v="No"/>
    <n v="2"/>
    <n v="87"/>
    <n v="500"/>
    <n v="2.8"/>
    <d v="2014-02-20T00:00:00"/>
    <n v="2014"/>
    <n v="2"/>
    <s v="February"/>
    <s v="Q1"/>
    <d v="2014-02-01T00:00:00"/>
    <n v="4"/>
    <s v="Thursday"/>
    <s v="FM-11"/>
    <s v="FQ-4"/>
    <x v="0"/>
    <n v="5.83"/>
  </r>
  <r>
    <n v="306250"/>
    <s v="Kebab Xpress"/>
    <n v="1"/>
    <s v="New Delhi"/>
    <s v="2nd Floor, Del15 Food Court, Moments Mall, Kirti Nagar, New Delhi"/>
    <s v="Moments Mall, Kirti Nagar"/>
    <s v="Moments Mall, Kirti Nagar, New Delhi"/>
    <n v="77.146737400000006"/>
    <n v="28.656854500000001"/>
    <s v="North Indian, Mughlai"/>
    <s v="Indian Rupee"/>
    <s v="No"/>
    <s v="No"/>
    <s v="No"/>
    <s v="No"/>
    <n v="2"/>
    <n v="32"/>
    <n v="600"/>
    <n v="3.2"/>
    <d v="2012-04-28T00:00:00"/>
    <n v="2012"/>
    <n v="4"/>
    <s v="April"/>
    <s v="Q2"/>
    <d v="2012-04-01T00:00:00"/>
    <n v="6"/>
    <s v="Saturday"/>
    <s v="FM-1"/>
    <s v="FQ-1"/>
    <x v="0"/>
    <n v="6.99"/>
  </r>
  <r>
    <n v="306251"/>
    <s v="Oval Bar - JW Marriott New Delhi"/>
    <n v="1"/>
    <s v="New Delhi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"/>
    <s v="Yes"/>
    <s v="No"/>
    <s v="No"/>
    <s v="No"/>
    <n v="4"/>
    <n v="15"/>
    <n v="4500"/>
    <n v="3.3"/>
    <d v="2011-03-13T00:00:00"/>
    <n v="2011"/>
    <n v="3"/>
    <s v="March"/>
    <s v="Q1"/>
    <d v="2011-03-01T00:00:00"/>
    <n v="7"/>
    <s v="Sunday"/>
    <s v="FM-12"/>
    <s v="FQ-4"/>
    <x v="1"/>
    <n v="52.419999999999995"/>
  </r>
  <r>
    <n v="306264"/>
    <s v="Kabooze"/>
    <n v="1"/>
    <s v="New Delhi"/>
    <s v="M-4, Greater Kailash (GK) 2, New Delhi"/>
    <s v="Greater Kailash (GK) 2"/>
    <s v="Greater Kailash (GK) 2, New Delhi"/>
    <n v="77.243288500000006"/>
    <n v="28.534323799999999"/>
    <s v="North Indian, Chinese, Continental"/>
    <s v="Indian Rupee"/>
    <s v="Yes"/>
    <s v="Yes"/>
    <s v="No"/>
    <s v="No"/>
    <n v="3"/>
    <n v="148"/>
    <n v="1900"/>
    <n v="3.3"/>
    <d v="2015-03-04T00:00:00"/>
    <n v="2015"/>
    <n v="3"/>
    <s v="March"/>
    <s v="Q1"/>
    <d v="2015-03-01T00:00:00"/>
    <n v="3"/>
    <s v="Wednesday"/>
    <s v="FM-12"/>
    <s v="FQ-4"/>
    <x v="0"/>
    <n v="22.14"/>
  </r>
  <r>
    <n v="306267"/>
    <s v="Grillz &amp; Gravy"/>
    <n v="1"/>
    <s v="New Delhi"/>
    <s v="16, NWA Market, Club Road, Punjabi Bagh, New Delhi"/>
    <s v="Punjabi Bagh"/>
    <s v="Punjabi Bagh, New Delhi"/>
    <n v="77.125983129999995"/>
    <n v="28.665709830000001"/>
    <s v="North Indian, Chinese, Mughlai"/>
    <s v="Indian Rupee"/>
    <s v="No"/>
    <s v="Yes"/>
    <s v="No"/>
    <s v="No"/>
    <n v="2"/>
    <n v="57"/>
    <n v="600"/>
    <n v="3.3"/>
    <d v="2011-07-17T00:00:00"/>
    <n v="2011"/>
    <n v="7"/>
    <s v="July"/>
    <s v="Q3"/>
    <d v="2011-07-01T00:00:00"/>
    <n v="7"/>
    <s v="Sunday"/>
    <s v="FM-4"/>
    <s v="FQ-2"/>
    <x v="0"/>
    <n v="6.99"/>
  </r>
  <r>
    <n v="306291"/>
    <s v="Nazeer Delicacies"/>
    <n v="1"/>
    <s v="New Delhi"/>
    <s v="K-28, Kashmiri Market, Vivekanand Marg, R K Puram, New Delhi"/>
    <s v="R K Puram"/>
    <s v="R K Puram, New Delhi"/>
    <n v="77.180733099999998"/>
    <n v="28.565068400000001"/>
    <s v="North Indian, Mughlai"/>
    <s v="Indian Rupee"/>
    <s v="No"/>
    <s v="Yes"/>
    <s v="No"/>
    <s v="No"/>
    <n v="2"/>
    <n v="163"/>
    <n v="650"/>
    <n v="3.3"/>
    <d v="2016-07-21T00:00:00"/>
    <n v="2016"/>
    <n v="7"/>
    <s v="July"/>
    <s v="Q3"/>
    <d v="2016-07-01T00:00:00"/>
    <n v="4"/>
    <s v="Thursday"/>
    <s v="FM-4"/>
    <s v="FQ-2"/>
    <x v="0"/>
    <n v="7.58"/>
  </r>
  <r>
    <n v="306310"/>
    <s v="Cook Du Kdu"/>
    <n v="1"/>
    <s v="New Delhi"/>
    <s v="B-15, Near Shri Ram Singh Hospital, East Krishna Nagar, Krishna Nagar, New Delhi"/>
    <s v="Krishna Nagar"/>
    <s v="Krishna Nagar, New Delhi"/>
    <n v="77.288267500000003"/>
    <n v="28.659862789999998"/>
    <s v="North Indian, Chinese, Mughlai"/>
    <s v="Indian Rupee"/>
    <s v="No"/>
    <s v="Yes"/>
    <s v="No"/>
    <s v="No"/>
    <n v="2"/>
    <n v="52"/>
    <n v="650"/>
    <n v="3.2"/>
    <d v="2015-01-04T00:00:00"/>
    <n v="2015"/>
    <n v="1"/>
    <s v="January"/>
    <s v="Q1"/>
    <d v="2015-01-01T00:00:00"/>
    <n v="7"/>
    <s v="Sunday"/>
    <s v="FM-10"/>
    <s v="FQ-4"/>
    <x v="0"/>
    <n v="7.58"/>
  </r>
  <r>
    <n v="306319"/>
    <s v="Gravies"/>
    <n v="1"/>
    <s v="New Delhi"/>
    <s v="Adjacent Main Market, Hauz Khas, New Delhi"/>
    <s v="Hauz Khas"/>
    <s v="Hauz Khas, New Delhi"/>
    <n v="77.206736300000003"/>
    <n v="28.556893599999999"/>
    <s v="North Indian, Biryani, Mughlai"/>
    <s v="Indian Rupee"/>
    <s v="No"/>
    <s v="Yes"/>
    <s v="No"/>
    <s v="No"/>
    <n v="2"/>
    <n v="157"/>
    <n v="700"/>
    <n v="3.3"/>
    <d v="2011-09-20T00:00:00"/>
    <n v="2011"/>
    <n v="9"/>
    <s v="September"/>
    <s v="Q3"/>
    <d v="2011-09-01T00:00:00"/>
    <n v="2"/>
    <s v="Tuesday"/>
    <s v="FM-6"/>
    <s v="FQ-2"/>
    <x v="0"/>
    <n v="8.16"/>
  </r>
  <r>
    <n v="306331"/>
    <s v="Deepika Khaitan's Cakes"/>
    <n v="1"/>
    <s v="New Delhi"/>
    <s v="70-B, West New Friends Colony, New Delhi"/>
    <s v="New Friends Colony"/>
    <s v="New Friends Colony, New Delhi"/>
    <n v="77.268711600000003"/>
    <n v="28.561389399999999"/>
    <s v="Bakery, Desserts"/>
    <s v="Indian Rupee"/>
    <s v="No"/>
    <s v="No"/>
    <s v="No"/>
    <s v="No"/>
    <n v="2"/>
    <n v="4"/>
    <n v="700"/>
    <n v="2.9"/>
    <d v="2010-08-25T00:00:00"/>
    <n v="2010"/>
    <n v="8"/>
    <s v="August"/>
    <s v="Q3"/>
    <d v="2010-08-01T00:00:00"/>
    <n v="3"/>
    <s v="Wednesday"/>
    <s v="FM-5"/>
    <s v="FQ-2"/>
    <x v="0"/>
    <n v="8.16"/>
  </r>
  <r>
    <n v="306334"/>
    <s v="New York Slice"/>
    <n v="1"/>
    <s v="New Delhi"/>
    <s v="50, Hauz Khas Village, New Delhi"/>
    <s v="Hauz Khas Village"/>
    <s v="Hauz Khas Village, New Delhi"/>
    <n v="77.194185500000003"/>
    <n v="28.553599999999999"/>
    <s v="Pizza, Fast Food"/>
    <s v="Indian Rupee"/>
    <s v="No"/>
    <s v="Yes"/>
    <s v="No"/>
    <s v="No"/>
    <n v="2"/>
    <n v="489"/>
    <n v="800"/>
    <n v="3.7"/>
    <d v="2017-06-14T00:00:00"/>
    <n v="2017"/>
    <n v="6"/>
    <s v="June"/>
    <s v="Q2"/>
    <d v="2017-06-01T00:00:00"/>
    <n v="3"/>
    <s v="Wednesday"/>
    <s v="FM-3"/>
    <s v="FQ-1"/>
    <x v="0"/>
    <n v="9.32"/>
  </r>
  <r>
    <n v="306338"/>
    <s v="R1 Take Away"/>
    <n v="1"/>
    <s v="New Delhi"/>
    <s v="14-A/1, WEA, Chaana Market, Saraswati Marg, Karol Bagh, New Delhi"/>
    <s v="Karol Bagh"/>
    <s v="Karol Bagh, New Delhi"/>
    <n v="77.185570749999997"/>
    <n v="28.645461359999999"/>
    <s v="North Indian, Mughlai, Chinese"/>
    <s v="Indian Rupee"/>
    <s v="No"/>
    <s v="Yes"/>
    <s v="No"/>
    <s v="No"/>
    <n v="2"/>
    <n v="38"/>
    <n v="700"/>
    <n v="2.5"/>
    <d v="2012-01-28T00:00:00"/>
    <n v="2012"/>
    <n v="1"/>
    <s v="January"/>
    <s v="Q1"/>
    <d v="2012-01-01T00:00:00"/>
    <n v="6"/>
    <s v="Saturday"/>
    <s v="FM-10"/>
    <s v="FQ-4"/>
    <x v="0"/>
    <n v="8.16"/>
  </r>
  <r>
    <n v="306380"/>
    <s v="Khalsa Hindu Hotel"/>
    <n v="1"/>
    <s v="New Delhi"/>
    <s v="711, Church Mission Road, Fatehpuri, Chandni Chowk, New Delhi"/>
    <s v="Chandni Chowk"/>
    <s v="Chandni Chowk, New Delhi"/>
    <n v="77.223495499999999"/>
    <n v="28.658756"/>
    <s v="North Indian"/>
    <s v="Indian Rupee"/>
    <s v="No"/>
    <s v="No"/>
    <s v="No"/>
    <s v="No"/>
    <n v="1"/>
    <n v="5"/>
    <n v="450"/>
    <n v="2.9"/>
    <d v="2016-05-18T00:00:00"/>
    <n v="2016"/>
    <n v="5"/>
    <s v="May"/>
    <s v="Q2"/>
    <d v="2016-05-01T00:00:00"/>
    <n v="3"/>
    <s v="Wednesday"/>
    <s v="FM-2"/>
    <s v="FQ-1"/>
    <x v="0"/>
    <n v="5.25"/>
  </r>
  <r>
    <n v="306392"/>
    <s v="R1 Lounge"/>
    <n v="1"/>
    <s v="New Delhi"/>
    <s v="14-A/1, WEA, Chaana Market, Saraswati Marg, Karol Bagh, New Delhi"/>
    <s v="Karol Bagh"/>
    <s v="Karol Bagh, New Delhi"/>
    <n v="77.185327670000007"/>
    <n v="28.645556389999999"/>
    <s v="North Indian, Mughlai, Chinese"/>
    <s v="Indian Rupee"/>
    <s v="Yes"/>
    <s v="Yes"/>
    <s v="No"/>
    <s v="No"/>
    <n v="3"/>
    <n v="31"/>
    <n v="1100"/>
    <n v="2.6"/>
    <d v="2014-10-09T00:00:00"/>
    <n v="2014"/>
    <n v="10"/>
    <s v="October"/>
    <s v="Q4"/>
    <d v="2014-10-01T00:00:00"/>
    <n v="4"/>
    <s v="Thursday"/>
    <s v="FM-7"/>
    <s v="FQ-3"/>
    <x v="0"/>
    <n v="12.82"/>
  </r>
  <r>
    <n v="306401"/>
    <s v="Patiala Shahi"/>
    <n v="1"/>
    <s v="Gurgaon"/>
    <s v="A 134 135, Supermart 1, DLF Phase 4, Gurgaon"/>
    <s v="Supermart 1, DLF Phase 4"/>
    <s v="Supermart 1, DLF Phase 4, Gurgaon"/>
    <n v="77.086850100000007"/>
    <n v="28.462509399999998"/>
    <s v="North Indian, Mughlai"/>
    <s v="Indian Rupee"/>
    <s v="No"/>
    <s v="Yes"/>
    <s v="No"/>
    <s v="No"/>
    <n v="2"/>
    <n v="118"/>
    <n v="800"/>
    <n v="3.5"/>
    <d v="2015-08-28T00:00:00"/>
    <n v="2015"/>
    <n v="8"/>
    <s v="August"/>
    <s v="Q3"/>
    <d v="2015-08-01T00:00:00"/>
    <n v="5"/>
    <s v="Friday"/>
    <s v="FM-5"/>
    <s v="FQ-2"/>
    <x v="0"/>
    <n v="9.32"/>
  </r>
  <r>
    <n v="306402"/>
    <s v="Shri Bankey Bihari Brajwasi Rasgulle Wala"/>
    <n v="1"/>
    <s v="New Delhi"/>
    <s v="D-128, Kamla Nagar, New Delhi"/>
    <s v="Kamla Nagar"/>
    <s v="Kamla Nagar, New Delhi"/>
    <n v="77.200678800000006"/>
    <n v="28.681298699999999"/>
    <s v="Mithai, Street Food"/>
    <s v="Indian Rupee"/>
    <s v="No"/>
    <s v="No"/>
    <s v="No"/>
    <s v="No"/>
    <n v="1"/>
    <n v="36"/>
    <n v="150"/>
    <n v="3.5"/>
    <d v="2015-03-15T00:00:00"/>
    <n v="2015"/>
    <n v="3"/>
    <s v="March"/>
    <s v="Q1"/>
    <d v="2015-03-01T00:00:00"/>
    <n v="7"/>
    <s v="Sunday"/>
    <s v="FM-12"/>
    <s v="FQ-4"/>
    <x v="0"/>
    <n v="1.75"/>
  </r>
  <r>
    <n v="306403"/>
    <s v="Subway"/>
    <n v="1"/>
    <s v="New Delhi"/>
    <s v="15A/63, WEA, Karol Bagh, New Delhi"/>
    <s v="Karol Bagh"/>
    <s v="Karol Bagh, New Delhi"/>
    <n v="77.189268799999994"/>
    <n v="28.6467961"/>
    <s v="American, Fast Food, Salad, Healthy Food"/>
    <s v="Indian Rupee"/>
    <s v="No"/>
    <s v="No"/>
    <s v="No"/>
    <s v="No"/>
    <n v="2"/>
    <n v="118"/>
    <n v="500"/>
    <n v="3.6"/>
    <d v="2015-01-04T00:00:00"/>
    <n v="2015"/>
    <n v="1"/>
    <s v="January"/>
    <s v="Q1"/>
    <d v="2015-01-01T00:00:00"/>
    <n v="7"/>
    <s v="Sunday"/>
    <s v="FM-10"/>
    <s v="FQ-4"/>
    <x v="0"/>
    <n v="5.83"/>
  </r>
  <r>
    <n v="306405"/>
    <s v="Giani's"/>
    <n v="1"/>
    <s v="New Delhi"/>
    <s v="15-A/63, WEA, Near Punjab Sweet House, Karol Bagh, New Delhi"/>
    <s v="Karol Bagh"/>
    <s v="Karol Bagh, New Delhi"/>
    <n v="77.189268799999994"/>
    <n v="28.6467961"/>
    <s v="Ice Cream, Desserts"/>
    <s v="Indian Rupee"/>
    <s v="No"/>
    <s v="Yes"/>
    <s v="No"/>
    <s v="No"/>
    <n v="1"/>
    <n v="38"/>
    <n v="400"/>
    <n v="3.4"/>
    <d v="2012-12-12T00:00:00"/>
    <n v="2012"/>
    <n v="12"/>
    <s v="December"/>
    <s v="Q4"/>
    <d v="2012-12-01T00:00:00"/>
    <n v="3"/>
    <s v="Wednesday"/>
    <s v="FM-9"/>
    <s v="FQ-3"/>
    <x v="0"/>
    <n v="4.66"/>
  </r>
  <r>
    <n v="306407"/>
    <s v="YOLO 21"/>
    <n v="1"/>
    <s v="New Delhi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s v="Indian Rupee"/>
    <s v="Yes"/>
    <s v="No"/>
    <s v="No"/>
    <s v="No"/>
    <n v="2"/>
    <n v="1526"/>
    <n v="700"/>
    <n v="4.2"/>
    <d v="2011-02-06T00:00:00"/>
    <n v="2011"/>
    <n v="2"/>
    <s v="February"/>
    <s v="Q1"/>
    <d v="2011-02-01T00:00:00"/>
    <n v="7"/>
    <s v="Sunday"/>
    <s v="FM-11"/>
    <s v="FQ-4"/>
    <x v="0"/>
    <n v="8.16"/>
  </r>
  <r>
    <n v="306410"/>
    <s v="Otik Cake Shop"/>
    <n v="1"/>
    <s v="New Delhi"/>
    <s v="Shop 2, J-12/22, Rajouri Garden, New Delhi"/>
    <s v="Rajouri Garden"/>
    <s v="Rajouri Garden, New Delhi"/>
    <n v="77.120310000000003"/>
    <n v="28.640488900000001"/>
    <s v="Bakery, Desserts, Fast Food"/>
    <s v="Indian Rupee"/>
    <s v="No"/>
    <s v="Yes"/>
    <s v="No"/>
    <s v="No"/>
    <n v="1"/>
    <n v="166"/>
    <n v="250"/>
    <n v="3.8"/>
    <d v="2015-03-06T00:00:00"/>
    <n v="2015"/>
    <n v="3"/>
    <s v="March"/>
    <s v="Q1"/>
    <d v="2015-03-01T00:00:00"/>
    <n v="5"/>
    <s v="Friday"/>
    <s v="FM-12"/>
    <s v="FQ-4"/>
    <x v="0"/>
    <n v="2.92"/>
  </r>
  <r>
    <n v="306476"/>
    <s v="AMPM Cafí© &amp; Bar"/>
    <n v="1"/>
    <s v="New Delhi"/>
    <s v="J 2/5, 3rd &amp; 4th Floor, B.K. Dutt Market, Rajouri Garden, New Delhi"/>
    <s v="Rajouri Garden"/>
    <s v="Rajouri Garden, New Delhi"/>
    <n v="77.120122300000006"/>
    <n v="28.647773699999998"/>
    <s v="Continental, Italian, American"/>
    <s v="Indian Rupee"/>
    <s v="No"/>
    <s v="No"/>
    <s v="No"/>
    <s v="No"/>
    <n v="3"/>
    <n v="1980"/>
    <n v="1400"/>
    <n v="4.0999999999999996"/>
    <d v="2014-11-23T00:00:00"/>
    <n v="2014"/>
    <n v="11"/>
    <s v="November"/>
    <s v="Q4"/>
    <d v="2014-11-01T00:00:00"/>
    <n v="7"/>
    <s v="Sunday"/>
    <s v="FM-8"/>
    <s v="FQ-3"/>
    <x v="0"/>
    <n v="16.310000000000002"/>
  </r>
  <r>
    <n v="306477"/>
    <s v="Flavours"/>
    <n v="1"/>
    <s v="Gurgaon"/>
    <s v="Shop number 59, HUDA Market, Sector 46, Gurgaon, Sector 45, Gurgaon"/>
    <s v="Sector 45"/>
    <s v="Sector 45, Gurgaon"/>
    <n v="77.058769100000006"/>
    <n v="28.434588900000001"/>
    <s v="North Indian, Chinese, Mughlai"/>
    <s v="Indian Rupee"/>
    <s v="No"/>
    <s v="No"/>
    <s v="No"/>
    <s v="No"/>
    <n v="2"/>
    <n v="74"/>
    <n v="600"/>
    <n v="3.3"/>
    <d v="2017-03-24T00:00:00"/>
    <n v="2017"/>
    <n v="3"/>
    <s v="March"/>
    <s v="Q1"/>
    <d v="2017-03-01T00:00:00"/>
    <n v="5"/>
    <s v="Friday"/>
    <s v="FM-12"/>
    <s v="FQ-4"/>
    <x v="0"/>
    <n v="6.99"/>
  </r>
  <r>
    <n v="306479"/>
    <s v="Kake Di Hatti"/>
    <n v="1"/>
    <s v="New Delhi"/>
    <s v="21, D Mall, Netaji Subhash Place, New Delhi"/>
    <s v="D Mall, Netaji Subhash Place"/>
    <s v="D Mall, Netaji Subhash Place, New Delhi"/>
    <n v="77.152834600000006"/>
    <n v="28.692864499999999"/>
    <s v="North Indian"/>
    <s v="Indian Rupee"/>
    <s v="No"/>
    <s v="No"/>
    <s v="No"/>
    <s v="No"/>
    <n v="1"/>
    <n v="364"/>
    <n v="400"/>
    <n v="3.5"/>
    <d v="2011-10-12T00:00:00"/>
    <n v="2011"/>
    <n v="10"/>
    <s v="October"/>
    <s v="Q4"/>
    <d v="2011-10-01T00:00:00"/>
    <n v="3"/>
    <s v="Wednesday"/>
    <s v="FM-7"/>
    <s v="FQ-3"/>
    <x v="0"/>
    <n v="4.66"/>
  </r>
  <r>
    <n v="306488"/>
    <s v="D'Casa"/>
    <n v="1"/>
    <s v="New Delhi"/>
    <s v="Shop A-3, Kailash Park, Kirti Nagar, New Delhi"/>
    <s v="Kirti Nagar"/>
    <s v="Kirti Nagar, New Delhi"/>
    <n v="77.137955300000002"/>
    <n v="28.655491399999999"/>
    <s v="North Indian, Chinese, Italian, Fast Food"/>
    <s v="Indian Rupee"/>
    <s v="Yes"/>
    <s v="No"/>
    <s v="No"/>
    <s v="No"/>
    <n v="3"/>
    <n v="63"/>
    <n v="1100"/>
    <n v="2.7"/>
    <d v="2011-08-12T00:00:00"/>
    <n v="2011"/>
    <n v="8"/>
    <s v="August"/>
    <s v="Q3"/>
    <d v="2011-08-01T00:00:00"/>
    <n v="5"/>
    <s v="Friday"/>
    <s v="FM-5"/>
    <s v="FQ-2"/>
    <x v="0"/>
    <n v="12.82"/>
  </r>
  <r>
    <n v="306491"/>
    <s v="Annapurna Restaurant"/>
    <n v="1"/>
    <s v="New Delhi"/>
    <s v="1811, Chandrawal Road, Malka Ganj, Kamla Nagar, New Delhi"/>
    <s v="Kamla Nagar"/>
    <s v="Kamla Nagar, New Delhi"/>
    <n v="77.2061353"/>
    <n v="28.677870500000001"/>
    <s v="North Indian, Chinese"/>
    <s v="Indian Rupee"/>
    <s v="No"/>
    <s v="Yes"/>
    <s v="No"/>
    <s v="No"/>
    <n v="1"/>
    <n v="56"/>
    <n v="250"/>
    <n v="2.5"/>
    <d v="2014-11-22T00:00:00"/>
    <n v="2014"/>
    <n v="11"/>
    <s v="November"/>
    <s v="Q4"/>
    <d v="2014-11-01T00:00:00"/>
    <n v="6"/>
    <s v="Saturday"/>
    <s v="FM-8"/>
    <s v="FQ-3"/>
    <x v="0"/>
    <n v="2.92"/>
  </r>
  <r>
    <n v="306492"/>
    <s v="Rashi's De La Creme"/>
    <n v="1"/>
    <s v="New Delhi"/>
    <s v="90, Shankar Vihar, Near Preet Vihar, New Delhi"/>
    <s v="Preet Vihar"/>
    <s v="Preet Vihar, New Delhi"/>
    <n v="77.2918406"/>
    <n v="28.6397613"/>
    <s v="Bakery"/>
    <s v="Indian Rupee"/>
    <s v="No"/>
    <s v="No"/>
    <s v="No"/>
    <s v="No"/>
    <n v="1"/>
    <n v="7"/>
    <n v="350"/>
    <n v="3.1"/>
    <d v="2013-07-11T00:00:00"/>
    <n v="2013"/>
    <n v="7"/>
    <s v="July"/>
    <s v="Q3"/>
    <d v="2013-07-01T00:00:00"/>
    <n v="4"/>
    <s v="Thursday"/>
    <s v="FM-4"/>
    <s v="FQ-2"/>
    <x v="0"/>
    <n v="4.08"/>
  </r>
  <r>
    <n v="306495"/>
    <s v="Domino's Pizza"/>
    <n v="1"/>
    <s v="New Delhi"/>
    <s v="Pacific Mall, Tagore Garden, New Delhi"/>
    <s v="Pacific Mall, Tagore Garden"/>
    <s v="Pacific Mall, Tagore Garden, New Delhi"/>
    <n v="77.105971400000001"/>
    <n v="28.6423028"/>
    <s v="Pizza, Fast Food"/>
    <s v="Indian Rupee"/>
    <s v="No"/>
    <s v="No"/>
    <s v="No"/>
    <s v="No"/>
    <n v="2"/>
    <n v="69"/>
    <n v="700"/>
    <n v="3.3"/>
    <d v="2013-01-14T00:00:00"/>
    <n v="2013"/>
    <n v="1"/>
    <s v="January"/>
    <s v="Q1"/>
    <d v="2013-01-01T00:00:00"/>
    <n v="1"/>
    <s v="Monday"/>
    <s v="FM-10"/>
    <s v="FQ-4"/>
    <x v="0"/>
    <n v="8.16"/>
  </r>
  <r>
    <n v="306497"/>
    <s v="Punjabi by Nature"/>
    <n v="1"/>
    <s v="New Delhi"/>
    <s v="30-B, F Block, Connaught Place, New Delhi"/>
    <s v="Connaught Place"/>
    <s v="Connaught Place, New Delhi"/>
    <n v="77.219767899999994"/>
    <n v="28.630851100000001"/>
    <s v="North Indian, Mughlai"/>
    <s v="Indian Rupee"/>
    <s v="Yes"/>
    <s v="Yes"/>
    <s v="No"/>
    <s v="No"/>
    <n v="3"/>
    <n v="1256"/>
    <n v="1100"/>
    <n v="3.7"/>
    <d v="2013-04-24T00:00:00"/>
    <n v="2013"/>
    <n v="4"/>
    <s v="April"/>
    <s v="Q2"/>
    <d v="2013-04-01T00:00:00"/>
    <n v="3"/>
    <s v="Wednesday"/>
    <s v="FM-1"/>
    <s v="FQ-1"/>
    <x v="0"/>
    <n v="12.82"/>
  </r>
  <r>
    <n v="306503"/>
    <s v="Big Yellow Door"/>
    <n v="1"/>
    <s v="New Delhi"/>
    <s v="H-8, Opposite Venkateswara College, Satyaniketan, New Delhi"/>
    <s v="Satyaniketan"/>
    <s v="Satyaniketan, New Delhi"/>
    <n v="77.167523900000006"/>
    <n v="28.587911900000002"/>
    <s v="Cafe, Fast Food, Italian"/>
    <s v="Indian Rupee"/>
    <s v="No"/>
    <s v="No"/>
    <s v="No"/>
    <s v="No"/>
    <n v="2"/>
    <n v="3311"/>
    <n v="600"/>
    <n v="4.2"/>
    <d v="2016-03-09T00:00:00"/>
    <n v="2016"/>
    <n v="3"/>
    <s v="March"/>
    <s v="Q1"/>
    <d v="2016-03-01T00:00:00"/>
    <n v="3"/>
    <s v="Wednesday"/>
    <s v="FM-12"/>
    <s v="FQ-4"/>
    <x v="0"/>
    <n v="6.99"/>
  </r>
  <r>
    <n v="306505"/>
    <s v="2 Nice 2 Slice"/>
    <n v="1"/>
    <s v="New Delhi"/>
    <s v="262, Deshbandhu Apartments, Kalkaji, New Delhi"/>
    <s v="Kalkaji"/>
    <s v="Kalkaji, New Delhi"/>
    <n v="77.257658129999996"/>
    <n v="28.53853483"/>
    <s v="Bakery, Desserts"/>
    <s v="Indian Rupee"/>
    <s v="No"/>
    <s v="No"/>
    <s v="No"/>
    <s v="No"/>
    <n v="3"/>
    <n v="17"/>
    <n v="1750"/>
    <n v="3.2"/>
    <d v="2010-08-15T00:00:00"/>
    <n v="2010"/>
    <n v="8"/>
    <s v="August"/>
    <s v="Q3"/>
    <d v="2010-08-01T00:00:00"/>
    <n v="7"/>
    <s v="Sunday"/>
    <s v="FM-5"/>
    <s v="FQ-2"/>
    <x v="0"/>
    <n v="20.39"/>
  </r>
  <r>
    <n v="306510"/>
    <s v="Cafe on 3 - Holiday Inn"/>
    <n v="1"/>
    <s v="New Delhi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"/>
    <s v="Yes"/>
    <s v="No"/>
    <s v="No"/>
    <s v="No"/>
    <n v="4"/>
    <n v="174"/>
    <n v="2000"/>
    <n v="3.4"/>
    <d v="2013-06-22T00:00:00"/>
    <n v="2013"/>
    <n v="6"/>
    <s v="June"/>
    <s v="Q2"/>
    <d v="2013-06-01T00:00:00"/>
    <n v="6"/>
    <s v="Saturday"/>
    <s v="FM-3"/>
    <s v="FQ-1"/>
    <x v="0"/>
    <n v="23.3"/>
  </r>
  <r>
    <n v="306511"/>
    <s v="Spicy"/>
    <n v="1"/>
    <s v="New Delhi"/>
    <s v="117/1, Shop 3, Sudarshan Road, Gautam Nagar, Hauz Khas, New Delhi"/>
    <s v="Hauz Khas"/>
    <s v="Hauz Khas, New Delhi"/>
    <n v="77.210778099999999"/>
    <n v="28.5624222"/>
    <s v="North Indian, Chinese, Fast Food"/>
    <s v="Indian Rupee"/>
    <s v="No"/>
    <s v="No"/>
    <s v="No"/>
    <s v="No"/>
    <n v="2"/>
    <n v="13"/>
    <n v="500"/>
    <n v="2.9"/>
    <d v="2012-02-27T00:00:00"/>
    <n v="2012"/>
    <n v="2"/>
    <s v="February"/>
    <s v="Q1"/>
    <d v="2012-02-01T00:00:00"/>
    <n v="1"/>
    <s v="Monday"/>
    <s v="FM-11"/>
    <s v="FQ-4"/>
    <x v="0"/>
    <n v="5.83"/>
  </r>
  <r>
    <n v="306513"/>
    <s v="Cafe Cruise"/>
    <n v="1"/>
    <s v="New Delhi"/>
    <s v="UG 16-17, 1st Floor, City Square Mall, Rajouri Garden, New Delhi"/>
    <s v="City Square Mall, Rajouri Garden"/>
    <s v="City Square Mall, Rajouri Garden, New Delhi"/>
    <n v="77.123250900000002"/>
    <n v="28.650177500000002"/>
    <s v="Continental, North Indian, Chinese"/>
    <s v="Indian Rupee"/>
    <s v="Yes"/>
    <s v="Yes"/>
    <s v="No"/>
    <s v="No"/>
    <n v="3"/>
    <n v="153"/>
    <n v="1300"/>
    <n v="2.8"/>
    <d v="2018-12-25T00:00:00"/>
    <n v="2018"/>
    <n v="12"/>
    <s v="December"/>
    <s v="Q4"/>
    <d v="2018-12-01T00:00:00"/>
    <n v="2"/>
    <s v="Tuesday"/>
    <s v="FM-9"/>
    <s v="FQ-3"/>
    <x v="0"/>
    <n v="15.15"/>
  </r>
  <r>
    <n v="306524"/>
    <s v="Kathi Junction"/>
    <n v="1"/>
    <s v="Gurgaon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"/>
    <s v="No"/>
    <s v="Yes"/>
    <s v="No"/>
    <s v="No"/>
    <n v="1"/>
    <n v="89"/>
    <n v="400"/>
    <n v="3"/>
    <d v="2016-03-13T00:00:00"/>
    <n v="2016"/>
    <n v="3"/>
    <s v="March"/>
    <s v="Q1"/>
    <d v="2016-03-01T00:00:00"/>
    <n v="7"/>
    <s v="Sunday"/>
    <s v="FM-12"/>
    <s v="FQ-4"/>
    <x v="0"/>
    <n v="4.66"/>
  </r>
  <r>
    <n v="306526"/>
    <s v="Tuptakes"/>
    <n v="1"/>
    <s v="New Delhi"/>
    <s v="84 C, D Block, Bharat Nagar, New Friends Colony, New Delhi"/>
    <s v="New Friends Colony"/>
    <s v="New Friends Colony, New Delhi"/>
    <n v="77.268778999999995"/>
    <n v="28.565383000000001"/>
    <s v="Bakery, Desserts"/>
    <s v="Indian Rupee"/>
    <s v="No"/>
    <s v="No"/>
    <s v="No"/>
    <s v="No"/>
    <n v="1"/>
    <n v="52"/>
    <n v="350"/>
    <n v="3.6"/>
    <d v="2016-05-26T00:00:00"/>
    <n v="2016"/>
    <n v="5"/>
    <s v="May"/>
    <s v="Q2"/>
    <d v="2016-05-01T00:00:00"/>
    <n v="4"/>
    <s v="Thursday"/>
    <s v="FM-2"/>
    <s v="FQ-1"/>
    <x v="0"/>
    <n v="4.08"/>
  </r>
  <r>
    <n v="306531"/>
    <s v="PM 2 AM Food Bank"/>
    <n v="1"/>
    <s v="New Delhi"/>
    <s v="1st Floor, Alaknanda Market, Alaknanda, New Delhi"/>
    <s v="Alaknanda"/>
    <s v="Alaknanda, New Delhi"/>
    <n v="77.251180000000005"/>
    <n v="28.527570000000001"/>
    <s v="North Indian"/>
    <s v="Indian Rupee"/>
    <s v="No"/>
    <s v="Yes"/>
    <s v="Yes"/>
    <s v="No"/>
    <n v="2"/>
    <n v="37"/>
    <n v="500"/>
    <n v="2.5"/>
    <d v="2013-04-08T00:00:00"/>
    <n v="2013"/>
    <n v="4"/>
    <s v="April"/>
    <s v="Q2"/>
    <d v="2013-04-01T00:00:00"/>
    <n v="1"/>
    <s v="Monday"/>
    <s v="FM-1"/>
    <s v="FQ-1"/>
    <x v="0"/>
    <n v="5.83"/>
  </r>
  <r>
    <n v="306535"/>
    <s v="Kulcha King"/>
    <n v="1"/>
    <s v="New Delhi"/>
    <s v="Shop 144, Ring Road Market, Sarojini Nagar, New Delhi"/>
    <s v="Sarojini Nagar"/>
    <s v="Sarojini Nagar, New Delhi"/>
    <n v="77.194026300000004"/>
    <n v="28.569778700000001"/>
    <s v="Street Food"/>
    <s v="Indian Rupee"/>
    <s v="No"/>
    <s v="Yes"/>
    <s v="No"/>
    <s v="No"/>
    <n v="1"/>
    <n v="168"/>
    <n v="200"/>
    <n v="3.8"/>
    <d v="2016-09-09T00:00:00"/>
    <n v="2016"/>
    <n v="9"/>
    <s v="September"/>
    <s v="Q3"/>
    <d v="2016-09-01T00:00:00"/>
    <n v="5"/>
    <s v="Friday"/>
    <s v="FM-6"/>
    <s v="FQ-2"/>
    <x v="0"/>
    <n v="2.3299999999999996"/>
  </r>
  <r>
    <n v="306540"/>
    <s v="Chawla'sŒ_"/>
    <n v="1"/>
    <s v="Gurgaon"/>
    <s v="2nd Floor, Community Centre, Devinder Vihar, Sector 56, Gurgaon"/>
    <s v="Sector 56"/>
    <s v="Sector 56, Gurgaon"/>
    <n v="77.092196700000002"/>
    <n v="28.430031"/>
    <s v="North Indian, Mughlai, Chinese"/>
    <s v="Indian Rupee"/>
    <s v="No"/>
    <s v="No"/>
    <s v="No"/>
    <s v="No"/>
    <n v="2"/>
    <n v="66"/>
    <n v="800"/>
    <n v="2.2000000000000002"/>
    <d v="2013-04-16T00:00:00"/>
    <n v="2013"/>
    <n v="4"/>
    <s v="April"/>
    <s v="Q2"/>
    <d v="2013-04-01T00:00:00"/>
    <n v="2"/>
    <s v="Tuesday"/>
    <s v="FM-1"/>
    <s v="FQ-1"/>
    <x v="0"/>
    <n v="9.32"/>
  </r>
  <r>
    <n v="306545"/>
    <s v="Harry's Bar + Cafe"/>
    <n v="1"/>
    <s v="New Delhi"/>
    <s v="S-4, 2nd Floor, Select Citywalk Mall, Saket, New Delhi"/>
    <s v="Select Citywalk Mall, Saket"/>
    <s v="Select Citywalk Mall, Saket, New Delhi"/>
    <n v="77.219510749999998"/>
    <n v="28.52911683"/>
    <s v="Mediterranean, American, Asian"/>
    <s v="Indian Rupee"/>
    <s v="Yes"/>
    <s v="No"/>
    <s v="No"/>
    <s v="No"/>
    <n v="3"/>
    <n v="392"/>
    <n v="1600"/>
    <n v="3.6"/>
    <d v="2018-01-12T00:00:00"/>
    <n v="2018"/>
    <n v="1"/>
    <s v="January"/>
    <s v="Q1"/>
    <d v="2018-01-01T00:00:00"/>
    <n v="5"/>
    <s v="Friday"/>
    <s v="FM-10"/>
    <s v="FQ-4"/>
    <x v="0"/>
    <n v="18.64"/>
  </r>
  <r>
    <n v="306551"/>
    <s v="Green Chick Chop"/>
    <n v="1"/>
    <s v="Noida"/>
    <s v="C-98/18, Sector 41, Noida"/>
    <s v="Sector 41"/>
    <s v="Sector 41, Noida"/>
    <n v="77.361819699999998"/>
    <n v="28.569285900000001"/>
    <s v="Raw Meats, North Indian, Fast Food"/>
    <s v="Indian Rupee"/>
    <s v="No"/>
    <s v="No"/>
    <s v="No"/>
    <s v="No"/>
    <n v="1"/>
    <n v="25"/>
    <n v="350"/>
    <n v="2.7"/>
    <d v="2013-02-18T00:00:00"/>
    <n v="2013"/>
    <n v="2"/>
    <s v="February"/>
    <s v="Q1"/>
    <d v="2013-02-01T00:00:00"/>
    <n v="1"/>
    <s v="Monday"/>
    <s v="FM-11"/>
    <s v="FQ-4"/>
    <x v="0"/>
    <n v="4.08"/>
  </r>
  <r>
    <n v="306554"/>
    <s v="Captain Grub"/>
    <n v="1"/>
    <s v="New Delhi"/>
    <s v="Vasant Kunj, New Delhi"/>
    <s v="Vasant Kunj"/>
    <s v="Vasant Kunj, New Delhi"/>
    <n v="77.171043400000002"/>
    <n v="28.519475799999999"/>
    <s v="American, Fast Food"/>
    <s v="Indian Rupee"/>
    <s v="No"/>
    <s v="Yes"/>
    <s v="No"/>
    <s v="No"/>
    <n v="3"/>
    <n v="619"/>
    <n v="1000"/>
    <n v="3.8"/>
    <d v="2016-06-13T00:00:00"/>
    <n v="2016"/>
    <n v="6"/>
    <s v="June"/>
    <s v="Q2"/>
    <d v="2016-06-01T00:00:00"/>
    <n v="1"/>
    <s v="Monday"/>
    <s v="FM-3"/>
    <s v="FQ-1"/>
    <x v="0"/>
    <n v="11.65"/>
  </r>
  <r>
    <n v="306555"/>
    <s v="True Blue"/>
    <n v="1"/>
    <s v="New Delhi"/>
    <s v="8, DDA Shopping Complex, Mayur Vihar Phase 3, New Delhi"/>
    <s v="Mayur Vihar Phase 3"/>
    <s v="Mayur Vihar Phase 3, New Delhi"/>
    <n v="77.339088099999998"/>
    <n v="28.6076461"/>
    <s v="Chinese, North Indian"/>
    <s v="Indian Rupee"/>
    <s v="Yes"/>
    <s v="No"/>
    <s v="No"/>
    <s v="No"/>
    <n v="2"/>
    <n v="26"/>
    <n v="900"/>
    <n v="3.3"/>
    <d v="2013-05-04T00:00:00"/>
    <n v="2013"/>
    <n v="5"/>
    <s v="May"/>
    <s v="Q2"/>
    <d v="2013-05-01T00:00:00"/>
    <n v="6"/>
    <s v="Saturday"/>
    <s v="FM-2"/>
    <s v="FQ-1"/>
    <x v="0"/>
    <n v="10.49"/>
  </r>
  <r>
    <n v="306560"/>
    <s v="The New Koyla Kitchen"/>
    <n v="1"/>
    <s v="Noida"/>
    <s v="162-A, Sector 110, Noida"/>
    <s v="Sector 110"/>
    <s v="Sector 110, Noida"/>
    <n v="77.386761230000005"/>
    <n v="28.534220919999999"/>
    <s v="North Indian, Chinese"/>
    <s v="Indian Rupee"/>
    <s v="No"/>
    <s v="Yes"/>
    <s v="No"/>
    <s v="No"/>
    <n v="2"/>
    <n v="36"/>
    <n v="600"/>
    <n v="2.7"/>
    <d v="2018-07-13T00:00:00"/>
    <n v="2018"/>
    <n v="7"/>
    <s v="July"/>
    <s v="Q3"/>
    <d v="2018-07-01T00:00:00"/>
    <n v="5"/>
    <s v="Friday"/>
    <s v="FM-4"/>
    <s v="FQ-2"/>
    <x v="0"/>
    <n v="6.99"/>
  </r>
  <r>
    <n v="306571"/>
    <s v="Foodhall"/>
    <n v="1"/>
    <s v="New Delhi"/>
    <s v="Level 1, DLF Place Mall, Saket, New Delhi"/>
    <s v="DLF Place Mall, Saket"/>
    <s v="DLF Place Mall, Saket, New Delhi"/>
    <n v="77.217232210000006"/>
    <n v="28.527668139999999"/>
    <s v="Bakery, Italian, Chinese, Mexican"/>
    <s v="Indian Rupee"/>
    <s v="No"/>
    <s v="No"/>
    <s v="No"/>
    <s v="No"/>
    <n v="2"/>
    <n v="71"/>
    <n v="700"/>
    <n v="3.9"/>
    <d v="2014-04-03T00:00:00"/>
    <n v="2014"/>
    <n v="4"/>
    <s v="April"/>
    <s v="Q2"/>
    <d v="2014-04-01T00:00:00"/>
    <n v="4"/>
    <s v="Thursday"/>
    <s v="FM-1"/>
    <s v="FQ-1"/>
    <x v="0"/>
    <n v="8.16"/>
  </r>
  <r>
    <n v="306572"/>
    <s v="Foodhall"/>
    <n v="1"/>
    <s v="New Delhi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s v="Indian Rupee"/>
    <s v="No"/>
    <s v="No"/>
    <s v="No"/>
    <s v="No"/>
    <n v="2"/>
    <n v="69"/>
    <n v="700"/>
    <n v="3.7"/>
    <d v="2012-06-22T00:00:00"/>
    <n v="2012"/>
    <n v="6"/>
    <s v="June"/>
    <s v="Q2"/>
    <d v="2012-06-01T00:00:00"/>
    <n v="5"/>
    <s v="Friday"/>
    <s v="FM-3"/>
    <s v="FQ-1"/>
    <x v="0"/>
    <n v="8.16"/>
  </r>
  <r>
    <n v="306581"/>
    <s v="The Hungry Monkey"/>
    <n v="1"/>
    <s v="New Delhi"/>
    <s v="B-6/6, DDA Market, Opposite Deer Park, Safdarjung Enclave, Safdarjung, New Delhi"/>
    <s v="Safdarjung"/>
    <s v="Safdarjung, New Delhi"/>
    <n v="77.196096999999995"/>
    <n v="28.559006799999999"/>
    <s v="European, Italian"/>
    <s v="Indian Rupee"/>
    <s v="Yes"/>
    <s v="No"/>
    <s v="No"/>
    <s v="No"/>
    <n v="4"/>
    <n v="622"/>
    <n v="2300"/>
    <n v="3.7"/>
    <d v="2010-11-08T00:00:00"/>
    <n v="2010"/>
    <n v="11"/>
    <s v="November"/>
    <s v="Q4"/>
    <d v="2010-11-01T00:00:00"/>
    <n v="1"/>
    <s v="Monday"/>
    <s v="FM-8"/>
    <s v="FQ-3"/>
    <x v="0"/>
    <n v="26.8"/>
  </r>
  <r>
    <n v="306586"/>
    <s v="Chicago Pizza"/>
    <n v="1"/>
    <s v="New Delhi"/>
    <s v="2nd Floor, Food Court, Pacific Mall, Tagore Garden, New Delhi"/>
    <s v="Pacific Mall, Tagore Garden"/>
    <s v="Pacific Mall, Tagore Garden, New Delhi"/>
    <n v="77.106425799999997"/>
    <n v="28.6426643"/>
    <s v="Pizza"/>
    <s v="Indian Rupee"/>
    <s v="No"/>
    <s v="No"/>
    <s v="No"/>
    <s v="No"/>
    <n v="2"/>
    <n v="69"/>
    <n v="800"/>
    <n v="3.2"/>
    <d v="2017-09-21T00:00:00"/>
    <n v="2017"/>
    <n v="9"/>
    <s v="September"/>
    <s v="Q3"/>
    <d v="2017-09-01T00:00:00"/>
    <n v="4"/>
    <s v="Thursday"/>
    <s v="FM-6"/>
    <s v="FQ-2"/>
    <x v="0"/>
    <n v="9.32"/>
  </r>
  <r>
    <n v="306595"/>
    <s v="Dee The Baker"/>
    <n v="1"/>
    <s v="New Delhi"/>
    <s v="Agrasen Apartments, IP Extension, New Delhi"/>
    <s v="IP Extension"/>
    <s v="IP Extension, New Delhi"/>
    <n v="77.308944400000001"/>
    <n v="28.6281517"/>
    <s v="Bakery"/>
    <s v="Indian Rupee"/>
    <s v="No"/>
    <s v="Yes"/>
    <s v="No"/>
    <s v="No"/>
    <n v="1"/>
    <n v="11"/>
    <n v="300"/>
    <n v="3.4"/>
    <d v="2010-06-07T00:00:00"/>
    <n v="2010"/>
    <n v="6"/>
    <s v="June"/>
    <s v="Q2"/>
    <d v="2010-06-01T00:00:00"/>
    <n v="1"/>
    <s v="Monday"/>
    <s v="FM-3"/>
    <s v="FQ-1"/>
    <x v="0"/>
    <n v="3.5"/>
  </r>
  <r>
    <n v="306636"/>
    <s v="Deli 63"/>
    <n v="1"/>
    <s v="New Delhi"/>
    <s v="Shop 3, A-4, Opposite Paschim Vihar East Metro Station, Paschim Vihar, New Delhi"/>
    <s v="Paschim Vihar"/>
    <s v="Paschim Vihar, New Delhi"/>
    <n v="77.111327599999996"/>
    <n v="28.677044800000001"/>
    <s v="Fast Food, Street Food"/>
    <s v="Indian Rupee"/>
    <s v="No"/>
    <s v="Yes"/>
    <s v="No"/>
    <s v="No"/>
    <n v="1"/>
    <n v="52"/>
    <n v="300"/>
    <n v="3.6"/>
    <d v="2018-03-06T00:00:00"/>
    <n v="2018"/>
    <n v="3"/>
    <s v="March"/>
    <s v="Q1"/>
    <d v="2018-03-01T00:00:00"/>
    <n v="2"/>
    <s v="Tuesday"/>
    <s v="FM-12"/>
    <s v="FQ-4"/>
    <x v="0"/>
    <n v="3.5"/>
  </r>
  <r>
    <n v="306643"/>
    <s v="Chowringhee"/>
    <n v="1"/>
    <s v="New Delhi"/>
    <s v="1/3, Pusha Road, Near Karol Bagh Metro Station, Karol Bagh, New Delhi"/>
    <s v="Karol Bagh"/>
    <s v="Karol Bagh, New Delhi"/>
    <n v="77.190417159999996"/>
    <n v="28.643504060000001"/>
    <s v="Fast Food"/>
    <s v="Indian Rupee"/>
    <s v="No"/>
    <s v="Yes"/>
    <s v="No"/>
    <s v="No"/>
    <n v="1"/>
    <n v="120"/>
    <n v="200"/>
    <n v="3.7"/>
    <d v="2017-02-03T00:00:00"/>
    <n v="2017"/>
    <n v="2"/>
    <s v="February"/>
    <s v="Q1"/>
    <d v="2017-02-01T00:00:00"/>
    <n v="5"/>
    <s v="Friday"/>
    <s v="FM-11"/>
    <s v="FQ-4"/>
    <x v="0"/>
    <n v="2.3299999999999996"/>
  </r>
  <r>
    <n v="306653"/>
    <s v="Yadav Ji Chholey Bhature"/>
    <n v="1"/>
    <s v="New Delhi"/>
    <s v="Main Road, Mahavir Enclave, Part 3, Palam, New Delhi"/>
    <s v="Palam"/>
    <s v="Palam, New Delhi"/>
    <n v="77.068647499999997"/>
    <n v="28.6062929"/>
    <s v="Street Food"/>
    <s v="Indian Rupee"/>
    <s v="No"/>
    <s v="No"/>
    <s v="No"/>
    <s v="No"/>
    <n v="1"/>
    <n v="1"/>
    <n v="50"/>
    <n v="1"/>
    <d v="2012-11-25T00:00:00"/>
    <n v="2012"/>
    <n v="11"/>
    <s v="November"/>
    <s v="Q4"/>
    <d v="2012-11-01T00:00:00"/>
    <n v="7"/>
    <s v="Sunday"/>
    <s v="FM-8"/>
    <s v="FQ-3"/>
    <x v="0"/>
    <n v="0.59"/>
  </r>
  <r>
    <n v="306656"/>
    <s v="Prince Fried N Grilled Chicken"/>
    <n v="1"/>
    <s v="New Delhi"/>
    <s v="Shop 3, Block C, Shivpuri, Main Patparganj Road, Krishna Nagar, New Delhi"/>
    <s v="Krishna Nagar"/>
    <s v="Krishna Nagar, New Delhi"/>
    <n v="77.277644899999999"/>
    <n v="28.652892000000001"/>
    <s v="North Indian"/>
    <s v="Indian Rupee"/>
    <s v="No"/>
    <s v="No"/>
    <s v="No"/>
    <s v="No"/>
    <n v="1"/>
    <n v="18"/>
    <n v="450"/>
    <n v="2.7"/>
    <d v="2017-09-11T00:00:00"/>
    <n v="2017"/>
    <n v="9"/>
    <s v="September"/>
    <s v="Q3"/>
    <d v="2017-09-01T00:00:00"/>
    <n v="1"/>
    <s v="Monday"/>
    <s v="FM-6"/>
    <s v="FQ-2"/>
    <x v="0"/>
    <n v="5.25"/>
  </r>
  <r>
    <n v="306657"/>
    <s v="N.S. Pizza Point"/>
    <n v="1"/>
    <s v="New Delhi"/>
    <s v="Main Road, Mahavir Enclave, Part 3, Palam, New Delhi"/>
    <s v="Palam"/>
    <s v="Palam, New Delhi"/>
    <n v="77.068668000000002"/>
    <n v="28.604047699999999"/>
    <s v="Pizza"/>
    <s v="Indian Rupee"/>
    <s v="No"/>
    <s v="No"/>
    <s v="No"/>
    <s v="No"/>
    <n v="1"/>
    <n v="0"/>
    <n v="200"/>
    <n v="1"/>
    <d v="2011-12-16T00:00:00"/>
    <n v="2011"/>
    <n v="12"/>
    <s v="December"/>
    <s v="Q4"/>
    <d v="2011-12-01T00:00:00"/>
    <n v="5"/>
    <s v="Friday"/>
    <s v="FM-9"/>
    <s v="FQ-3"/>
    <x v="0"/>
    <n v="2.3299999999999996"/>
  </r>
  <r>
    <n v="306658"/>
    <s v="Riyaz Chicken Corner"/>
    <n v="1"/>
    <s v="New Delhi"/>
    <s v="Shop 137, Block D, Gautam Nagar, Hauz Khas, New Delhi"/>
    <s v="Hauz Khas"/>
    <s v="Hauz Khas, New Delhi"/>
    <n v="77.209525499999998"/>
    <n v="28.560359699999999"/>
    <s v="Biryani, North Indian"/>
    <s v="Indian Rupee"/>
    <s v="No"/>
    <s v="No"/>
    <s v="No"/>
    <s v="No"/>
    <n v="1"/>
    <n v="74"/>
    <n v="250"/>
    <n v="3.4"/>
    <d v="2014-09-01T00:00:00"/>
    <n v="2014"/>
    <n v="9"/>
    <s v="September"/>
    <s v="Q3"/>
    <d v="2014-09-01T00:00:00"/>
    <n v="1"/>
    <s v="Monday"/>
    <s v="FM-6"/>
    <s v="FQ-2"/>
    <x v="0"/>
    <n v="2.92"/>
  </r>
  <r>
    <n v="306662"/>
    <s v="Green Chick Chop"/>
    <n v="1"/>
    <s v="New Delhi"/>
    <s v="Shop 12, Old Market, Ramesh Nagar, Near Kirti Nagar, New Delhi"/>
    <s v="Kirti Nagar"/>
    <s v="Kirti Nagar, New Delhi"/>
    <n v="77.132106399999998"/>
    <n v="28.649795600000001"/>
    <s v="Raw Meats, North Indian, Fast Food"/>
    <s v="Indian Rupee"/>
    <s v="No"/>
    <s v="No"/>
    <s v="No"/>
    <s v="No"/>
    <n v="1"/>
    <n v="23"/>
    <n v="350"/>
    <n v="2.7"/>
    <d v="2012-08-07T00:00:00"/>
    <n v="2012"/>
    <n v="8"/>
    <s v="August"/>
    <s v="Q3"/>
    <d v="2012-08-01T00:00:00"/>
    <n v="2"/>
    <s v="Tuesday"/>
    <s v="FM-5"/>
    <s v="FQ-2"/>
    <x v="0"/>
    <n v="4.08"/>
  </r>
  <r>
    <n v="306678"/>
    <s v="Bajrang Misthan Bhawan"/>
    <n v="1"/>
    <s v="New Delhi"/>
    <s v="Main Paprawat Road, Najafgarh, New Delhi"/>
    <s v="Najafgarh"/>
    <s v="Najafgarh, New Delhi"/>
    <n v="76.986939599999999"/>
    <n v="28.605341200000002"/>
    <s v="Mithai"/>
    <s v="Indian Rupee"/>
    <s v="No"/>
    <s v="No"/>
    <s v="No"/>
    <s v="No"/>
    <n v="1"/>
    <n v="0"/>
    <n v="100"/>
    <n v="1"/>
    <d v="2014-04-24T00:00:00"/>
    <n v="2014"/>
    <n v="4"/>
    <s v="April"/>
    <s v="Q2"/>
    <d v="2014-04-01T00:00:00"/>
    <n v="4"/>
    <s v="Thursday"/>
    <s v="FM-1"/>
    <s v="FQ-1"/>
    <x v="0"/>
    <n v="1.17"/>
  </r>
  <r>
    <n v="306688"/>
    <s v="Thirsty Scholar Cafe"/>
    <n v="1"/>
    <s v="Noida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"/>
    <s v="No"/>
    <s v="No"/>
    <s v="No"/>
    <s v="No"/>
    <n v="1"/>
    <n v="45"/>
    <n v="450"/>
    <n v="3.2"/>
    <d v="2018-05-28T00:00:00"/>
    <n v="2018"/>
    <n v="5"/>
    <s v="May"/>
    <s v="Q2"/>
    <d v="2018-05-01T00:00:00"/>
    <n v="1"/>
    <s v="Monday"/>
    <s v="FM-2"/>
    <s v="FQ-1"/>
    <x v="0"/>
    <n v="5.25"/>
  </r>
  <r>
    <n v="306695"/>
    <s v="Aggarwal Bikaner Sweets"/>
    <n v="1"/>
    <s v="New Delhi"/>
    <s v="Gurgaon Road, Near Aggarwal Medicos, Najafgarh, New Delhi"/>
    <s v="Najafgarh"/>
    <s v="Najafgarh, New Delhi"/>
    <n v="77.003636400000005"/>
    <n v="28.5589382"/>
    <s v="Mithai"/>
    <s v="Indian Rupee"/>
    <s v="No"/>
    <s v="No"/>
    <s v="No"/>
    <s v="No"/>
    <n v="1"/>
    <n v="1"/>
    <n v="100"/>
    <n v="1"/>
    <d v="2012-08-09T00:00:00"/>
    <n v="2012"/>
    <n v="8"/>
    <s v="August"/>
    <s v="Q3"/>
    <d v="2012-08-01T00:00:00"/>
    <n v="4"/>
    <s v="Thursday"/>
    <s v="FM-5"/>
    <s v="FQ-2"/>
    <x v="0"/>
    <n v="1.17"/>
  </r>
  <r>
    <n v="306710"/>
    <s v="Shiv Shakti Dhaba"/>
    <n v="1"/>
    <s v="New Delhi"/>
    <s v="Near Kakrola Road, Tura Mandi, Najafgarh, New Delhi"/>
    <s v="Najafgarh"/>
    <s v="Najafgarh, New Delhi"/>
    <n v="76.990904499999999"/>
    <n v="28.612347400000001"/>
    <s v="North Indian"/>
    <s v="Indian Rupee"/>
    <s v="No"/>
    <s v="No"/>
    <s v="No"/>
    <s v="No"/>
    <n v="1"/>
    <n v="0"/>
    <n v="100"/>
    <n v="1"/>
    <d v="2011-04-04T00:00:00"/>
    <n v="2011"/>
    <n v="4"/>
    <s v="April"/>
    <s v="Q2"/>
    <d v="2011-04-01T00:00:00"/>
    <n v="1"/>
    <s v="Monday"/>
    <s v="FM-1"/>
    <s v="FQ-1"/>
    <x v="0"/>
    <n v="1.17"/>
  </r>
  <r>
    <n v="306719"/>
    <s v="Angeethi"/>
    <n v="1"/>
    <s v="Gurgaon"/>
    <s v="200, Main Market, Sector 31, Gurgaon"/>
    <s v="Sector 31"/>
    <s v="Sector 31, Gurgaon"/>
    <n v="77.051069799999993"/>
    <n v="28.453492700000002"/>
    <s v="North Indian, Chinese, Mughlai"/>
    <s v="Indian Rupee"/>
    <s v="No"/>
    <s v="No"/>
    <s v="No"/>
    <s v="No"/>
    <n v="1"/>
    <n v="73"/>
    <n v="450"/>
    <n v="2.7"/>
    <d v="2012-01-26T00:00:00"/>
    <n v="2012"/>
    <n v="1"/>
    <s v="January"/>
    <s v="Q1"/>
    <d v="2012-01-01T00:00:00"/>
    <n v="4"/>
    <s v="Thursday"/>
    <s v="FM-10"/>
    <s v="FQ-4"/>
    <x v="0"/>
    <n v="5.25"/>
  </r>
  <r>
    <n v="306729"/>
    <s v="Shudh Vaishno Amritsari Naan"/>
    <n v="1"/>
    <s v="New Delhi"/>
    <s v="Near Hero Showroom, Dabri Road, Palam, New Delhi"/>
    <s v="Palam"/>
    <s v="Palam, New Delhi"/>
    <n v="77.0808459"/>
    <n v="28.595950800000001"/>
    <s v="North Indian"/>
    <s v="Indian Rupee"/>
    <s v="No"/>
    <s v="No"/>
    <s v="No"/>
    <s v="No"/>
    <n v="1"/>
    <n v="6"/>
    <n v="150"/>
    <n v="3"/>
    <d v="2012-12-08T00:00:00"/>
    <n v="2012"/>
    <n v="12"/>
    <s v="December"/>
    <s v="Q4"/>
    <d v="2012-12-01T00:00:00"/>
    <n v="6"/>
    <s v="Saturday"/>
    <s v="FM-9"/>
    <s v="FQ-3"/>
    <x v="0"/>
    <n v="1.75"/>
  </r>
  <r>
    <n v="306733"/>
    <s v="Aggarwal Sweet Centre"/>
    <n v="1"/>
    <s v="New Delhi"/>
    <s v="Main Road, Kailashpuri, Palam, New Delhi"/>
    <s v="Palam"/>
    <s v="Palam, New Delhi"/>
    <n v="77.083022600000007"/>
    <n v="28.605418799999999"/>
    <s v="North Indian"/>
    <s v="Indian Rupee"/>
    <s v="No"/>
    <s v="No"/>
    <s v="No"/>
    <s v="No"/>
    <n v="1"/>
    <n v="2"/>
    <n v="150"/>
    <n v="1"/>
    <d v="2013-01-15T00:00:00"/>
    <n v="2013"/>
    <n v="1"/>
    <s v="January"/>
    <s v="Q1"/>
    <d v="2013-01-01T00:00:00"/>
    <n v="2"/>
    <s v="Tuesday"/>
    <s v="FM-10"/>
    <s v="FQ-4"/>
    <x v="0"/>
    <n v="1.75"/>
  </r>
  <r>
    <n v="306739"/>
    <s v="Ankit Fast Food Corner"/>
    <n v="1"/>
    <s v="New Delhi"/>
    <s v="Opposite Sanjhi Rasoi, Dabri Road, Palam, New Delhi"/>
    <s v="Palam"/>
    <s v="Palam, New Delhi"/>
    <n v="77.081823999999997"/>
    <n v="28.599947100000001"/>
    <s v="Chinese"/>
    <s v="Indian Rupee"/>
    <s v="No"/>
    <s v="No"/>
    <s v="No"/>
    <s v="No"/>
    <n v="1"/>
    <n v="5"/>
    <n v="200"/>
    <n v="2.9"/>
    <d v="2013-05-02T00:00:00"/>
    <n v="2013"/>
    <n v="5"/>
    <s v="May"/>
    <s v="Q2"/>
    <d v="2013-05-01T00:00:00"/>
    <n v="4"/>
    <s v="Thursday"/>
    <s v="FM-2"/>
    <s v="FQ-1"/>
    <x v="0"/>
    <n v="2.3299999999999996"/>
  </r>
  <r>
    <n v="306741"/>
    <s v="Mughal Zaika Chicken Point"/>
    <n v="1"/>
    <s v="New Delhi"/>
    <s v="Shop 4, K.H 83/8/1, Mahavir Enclave, Main Dabri Road, Palam, New Delhi"/>
    <s v="Palam"/>
    <s v="Palam, New Delhi"/>
    <n v="77.081601300000003"/>
    <n v="28.598847800000001"/>
    <s v="North Indian, Mughlai, Chinese"/>
    <s v="Indian Rupee"/>
    <s v="No"/>
    <s v="No"/>
    <s v="No"/>
    <s v="No"/>
    <n v="1"/>
    <n v="4"/>
    <n v="400"/>
    <n v="2.9"/>
    <d v="2016-11-01T00:00:00"/>
    <n v="2016"/>
    <n v="11"/>
    <s v="November"/>
    <s v="Q4"/>
    <d v="2016-11-01T00:00:00"/>
    <n v="2"/>
    <s v="Tuesday"/>
    <s v="FM-8"/>
    <s v="FQ-3"/>
    <x v="0"/>
    <n v="4.66"/>
  </r>
  <r>
    <n v="306743"/>
    <s v="Aggarwal Bikaner Wala"/>
    <n v="1"/>
    <s v="New Delhi"/>
    <s v="Near Gol Chakkar, Palam Colony, Palam, New Delhi"/>
    <s v="Palam"/>
    <s v="Palam, New Delhi"/>
    <n v="77.080727300000007"/>
    <n v="28.588699399999999"/>
    <s v="Mithai, Street Food"/>
    <s v="Indian Rupee"/>
    <s v="No"/>
    <s v="No"/>
    <s v="No"/>
    <s v="No"/>
    <n v="1"/>
    <n v="2"/>
    <n v="100"/>
    <n v="1"/>
    <d v="2015-11-05T00:00:00"/>
    <n v="2015"/>
    <n v="11"/>
    <s v="November"/>
    <s v="Q4"/>
    <d v="2015-11-01T00:00:00"/>
    <n v="4"/>
    <s v="Thursday"/>
    <s v="FM-8"/>
    <s v="FQ-3"/>
    <x v="0"/>
    <n v="1.17"/>
  </r>
  <r>
    <n v="306747"/>
    <s v="Nand Bhai Chholey Bhature"/>
    <n v="1"/>
    <s v="New Delhi"/>
    <s v="Near Pillar 59, Main Road, Palam Colony, Palam, New Delhi"/>
    <s v="Palam"/>
    <s v="Palam, New Delhi"/>
    <n v="77.090207899999996"/>
    <n v="28.584528299999999"/>
    <s v="Street Food"/>
    <s v="Indian Rupee"/>
    <s v="No"/>
    <s v="No"/>
    <s v="No"/>
    <s v="No"/>
    <n v="1"/>
    <n v="1"/>
    <n v="100"/>
    <n v="1"/>
    <d v="2018-05-02T00:00:00"/>
    <n v="2018"/>
    <n v="5"/>
    <s v="May"/>
    <s v="Q2"/>
    <d v="2018-05-01T00:00:00"/>
    <n v="3"/>
    <s v="Wednesday"/>
    <s v="FM-2"/>
    <s v="FQ-1"/>
    <x v="0"/>
    <n v="1.17"/>
  </r>
  <r>
    <n v="306749"/>
    <s v="Vikram Ji Snacks"/>
    <n v="1"/>
    <s v="New Delhi"/>
    <s v="Main Market, Palam Colony, Palam, New Delhi"/>
    <s v="Palam"/>
    <s v="Palam, New Delhi"/>
    <n v="77.090942699999999"/>
    <n v="28.583969"/>
    <s v="Fast Food"/>
    <s v="Indian Rupee"/>
    <s v="No"/>
    <s v="No"/>
    <s v="No"/>
    <s v="No"/>
    <n v="1"/>
    <n v="3"/>
    <n v="200"/>
    <n v="1"/>
    <d v="2016-04-03T00:00:00"/>
    <n v="2016"/>
    <n v="4"/>
    <s v="April"/>
    <s v="Q2"/>
    <d v="2016-04-01T00:00:00"/>
    <n v="7"/>
    <s v="Sunday"/>
    <s v="FM-1"/>
    <s v="FQ-1"/>
    <x v="0"/>
    <n v="2.3299999999999996"/>
  </r>
  <r>
    <n v="306750"/>
    <s v="Aayush Food Plaza"/>
    <n v="1"/>
    <s v="New Delhi"/>
    <s v="Main Road, Sadh Nagar, Palam, New Delhi"/>
    <s v="Palam"/>
    <s v="Palam, New Delhi"/>
    <n v="77.090927199999996"/>
    <n v="28.590994999999999"/>
    <s v="Chinese, Fast Food"/>
    <s v="Indian Rupee"/>
    <s v="No"/>
    <s v="No"/>
    <s v="No"/>
    <s v="No"/>
    <n v="1"/>
    <n v="5"/>
    <n v="300"/>
    <n v="2.9"/>
    <d v="2018-09-12T00:00:00"/>
    <n v="2018"/>
    <n v="9"/>
    <s v="September"/>
    <s v="Q3"/>
    <d v="2018-09-01T00:00:00"/>
    <n v="3"/>
    <s v="Wednesday"/>
    <s v="FM-6"/>
    <s v="FQ-2"/>
    <x v="0"/>
    <n v="3.5"/>
  </r>
  <r>
    <n v="306751"/>
    <s v="Smile Bakers"/>
    <n v="1"/>
    <s v="New Delhi"/>
    <s v="Shop 9, BD Block, Som Bazar Road, Shalimar Bagh, New Delhi"/>
    <s v="Shalimar Bagh"/>
    <s v="Shalimar Bagh, New Delhi"/>
    <n v="77.153497999999999"/>
    <n v="28.717991000000001"/>
    <s v="Bakery, Desserts, Chinese, Fast Food"/>
    <s v="Indian Rupee"/>
    <s v="No"/>
    <s v="No"/>
    <s v="No"/>
    <s v="No"/>
    <n v="1"/>
    <n v="12"/>
    <n v="200"/>
    <n v="3.1"/>
    <d v="2010-12-26T00:00:00"/>
    <n v="2010"/>
    <n v="12"/>
    <s v="December"/>
    <s v="Q4"/>
    <d v="2010-12-01T00:00:00"/>
    <n v="7"/>
    <s v="Sunday"/>
    <s v="FM-9"/>
    <s v="FQ-3"/>
    <x v="0"/>
    <n v="2.3299999999999996"/>
  </r>
  <r>
    <n v="306761"/>
    <s v="Jaiveer Naan &amp; Chaap"/>
    <n v="1"/>
    <s v="New Delhi"/>
    <s v="Shop 95, Aggarwal City Plaza, Near M2K, Rohini, New Delhi"/>
    <s v="Aggarwal City Plaza, Rohini"/>
    <s v="Aggarwal City Plaza, Rohini, New Delhi"/>
    <n v="77.1176368"/>
    <n v="28.700426100000001"/>
    <s v="North Indian, Fast Food"/>
    <s v="Indian Rupee"/>
    <s v="No"/>
    <s v="Yes"/>
    <s v="No"/>
    <s v="No"/>
    <n v="2"/>
    <n v="79"/>
    <n v="500"/>
    <n v="2.2000000000000002"/>
    <d v="2013-07-09T00:00:00"/>
    <n v="2013"/>
    <n v="7"/>
    <s v="July"/>
    <s v="Q3"/>
    <d v="2013-07-01T00:00:00"/>
    <n v="2"/>
    <s v="Tuesday"/>
    <s v="FM-4"/>
    <s v="FQ-2"/>
    <x v="0"/>
    <n v="5.83"/>
  </r>
  <r>
    <n v="306779"/>
    <s v="Gulshan Fish &amp; Chicken Fry"/>
    <n v="1"/>
    <s v="New Delhi"/>
    <s v="1549, Ground Floor, Gurudwara Road, Kotla Mubarakpur, Defence Colony, New Delhi"/>
    <s v="Defence Colony"/>
    <s v="Defence Colony, New Delhi"/>
    <n v="77.223944599999996"/>
    <n v="28.5701766"/>
    <s v="North Indian"/>
    <s v="Indian Rupee"/>
    <s v="No"/>
    <s v="No"/>
    <s v="No"/>
    <s v="No"/>
    <n v="1"/>
    <n v="14"/>
    <n v="450"/>
    <n v="3.2"/>
    <d v="2015-09-01T00:00:00"/>
    <n v="2015"/>
    <n v="9"/>
    <s v="September"/>
    <s v="Q3"/>
    <d v="2015-09-01T00:00:00"/>
    <n v="2"/>
    <s v="Tuesday"/>
    <s v="FM-6"/>
    <s v="FQ-2"/>
    <x v="0"/>
    <n v="5.25"/>
  </r>
  <r>
    <n v="306795"/>
    <s v="Shree Rathnam"/>
    <n v="1"/>
    <s v="New Delhi"/>
    <s v="D1, First Floor, Abhishek Tower, Alaknanda, New Delhi"/>
    <s v="Alaknanda"/>
    <s v="Alaknanda, New Delhi"/>
    <n v="77.254344900000007"/>
    <n v="28.525598500000001"/>
    <s v="South Indian, North Indian, Chinese"/>
    <s v="Indian Rupee"/>
    <s v="No"/>
    <s v="Yes"/>
    <s v="No"/>
    <s v="No"/>
    <n v="2"/>
    <n v="31"/>
    <n v="800"/>
    <n v="2.4"/>
    <d v="2016-12-19T00:00:00"/>
    <n v="2016"/>
    <n v="12"/>
    <s v="December"/>
    <s v="Q4"/>
    <d v="2016-12-01T00:00:00"/>
    <n v="1"/>
    <s v="Monday"/>
    <s v="FM-9"/>
    <s v="FQ-3"/>
    <x v="0"/>
    <n v="9.32"/>
  </r>
  <r>
    <n v="306801"/>
    <s v="Al-Arabi Restaurant"/>
    <n v="1"/>
    <s v="New Delhi"/>
    <s v="5th Floor, Plot 61, Drishay Palace, Near K2 Gas Office, Janta Flat, Sarita Vihar, New Delhi"/>
    <s v="Sarita Vihar"/>
    <s v="Sarita Vihar, New Delhi"/>
    <n v="77.300312000000005"/>
    <n v="28.533539999999999"/>
    <s v="Arabian, North Indian"/>
    <s v="Indian Rupee"/>
    <s v="No"/>
    <s v="No"/>
    <s v="No"/>
    <s v="No"/>
    <n v="2"/>
    <n v="7"/>
    <n v="600"/>
    <n v="2.9"/>
    <d v="2010-07-15T00:00:00"/>
    <n v="2010"/>
    <n v="7"/>
    <s v="July"/>
    <s v="Q3"/>
    <d v="2010-07-01T00:00:00"/>
    <n v="4"/>
    <s v="Thursday"/>
    <s v="FM-4"/>
    <s v="FQ-2"/>
    <x v="0"/>
    <n v="6.99"/>
  </r>
  <r>
    <n v="306809"/>
    <s v="Shutup 'N' Eat"/>
    <n v="1"/>
    <s v="New Delhi"/>
    <s v="Shop 23, Garg Plaza, Sainik Vihar, Pitampura, New Delhi"/>
    <s v="Pitampura"/>
    <s v="Pitampura, New Delhi"/>
    <n v="77.121460099999993"/>
    <n v="28.6882488"/>
    <s v="North Indian, Fast Food"/>
    <s v="Indian Rupee"/>
    <s v="No"/>
    <s v="Yes"/>
    <s v="No"/>
    <s v="No"/>
    <n v="2"/>
    <n v="158"/>
    <n v="500"/>
    <n v="3.2"/>
    <d v="2010-01-20T00:00:00"/>
    <n v="2010"/>
    <n v="1"/>
    <s v="January"/>
    <s v="Q1"/>
    <d v="2010-01-01T00:00:00"/>
    <n v="3"/>
    <s v="Wednesday"/>
    <s v="FM-10"/>
    <s v="FQ-4"/>
    <x v="0"/>
    <n v="5.83"/>
  </r>
  <r>
    <n v="306815"/>
    <s v="Slounge - Lemon Tree Premier"/>
    <n v="1"/>
    <s v="New Delhi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"/>
    <s v="Yes"/>
    <s v="No"/>
    <s v="No"/>
    <s v="No"/>
    <n v="3"/>
    <n v="26"/>
    <n v="1000"/>
    <n v="3.5"/>
    <d v="2013-03-18T00:00:00"/>
    <n v="2013"/>
    <n v="3"/>
    <s v="March"/>
    <s v="Q1"/>
    <d v="2013-03-01T00:00:00"/>
    <n v="1"/>
    <s v="Monday"/>
    <s v="FM-12"/>
    <s v="FQ-4"/>
    <x v="0"/>
    <n v="11.65"/>
  </r>
  <r>
    <n v="306816"/>
    <s v="Laxmi Ice Cream Parlour"/>
    <n v="1"/>
    <s v="New Delhi"/>
    <s v="QU 4, Near Wah Bhai Wah, Pitampura, New Delhi"/>
    <s v="Pitampura"/>
    <s v="Pitampura, New Delhi"/>
    <n v="77.141640499999994"/>
    <n v="28.711993400000001"/>
    <s v="Ice Cream, Desserts"/>
    <s v="Indian Rupee"/>
    <s v="No"/>
    <s v="No"/>
    <s v="No"/>
    <s v="No"/>
    <n v="1"/>
    <n v="12"/>
    <n v="200"/>
    <n v="3.1"/>
    <d v="2018-02-23T00:00:00"/>
    <n v="2018"/>
    <n v="2"/>
    <s v="February"/>
    <s v="Q1"/>
    <d v="2018-02-01T00:00:00"/>
    <n v="5"/>
    <s v="Friday"/>
    <s v="FM-11"/>
    <s v="FQ-4"/>
    <x v="0"/>
    <n v="2.3299999999999996"/>
  </r>
  <r>
    <n v="306826"/>
    <s v="Om Sai Dosa Corner"/>
    <n v="1"/>
    <s v="New Delhi"/>
    <s v="109, Near D Park, Pandav Nagar, New Delhi"/>
    <s v="Pandav Nagar"/>
    <s v="Pandav Nagar, New Delhi"/>
    <n v="77.284314600000002"/>
    <n v="28.618764299999999"/>
    <s v="South Indian, Chinese"/>
    <s v="Indian Rupee"/>
    <s v="No"/>
    <s v="No"/>
    <s v="No"/>
    <s v="No"/>
    <n v="1"/>
    <n v="4"/>
    <n v="350"/>
    <n v="2.9"/>
    <d v="2018-12-16T00:00:00"/>
    <n v="2018"/>
    <n v="12"/>
    <s v="December"/>
    <s v="Q4"/>
    <d v="2018-12-01T00:00:00"/>
    <n v="7"/>
    <s v="Sunday"/>
    <s v="FM-9"/>
    <s v="FQ-3"/>
    <x v="0"/>
    <n v="4.08"/>
  </r>
  <r>
    <n v="306841"/>
    <s v="Bablu Chic Inn"/>
    <n v="1"/>
    <s v="New Delhi"/>
    <s v="Shop 9, Pocket B, DDA Market, Ashok Vihar Phase 3, New Delhi"/>
    <s v="Ashok Vihar Phase 3"/>
    <s v="Ashok Vihar Phase 3, New Delhi"/>
    <n v="77.178049200000004"/>
    <n v="28.692485099999999"/>
    <s v="Mughlai, North Indian"/>
    <s v="Indian Rupee"/>
    <s v="No"/>
    <s v="No"/>
    <s v="No"/>
    <s v="No"/>
    <n v="2"/>
    <n v="34"/>
    <n v="750"/>
    <n v="3.6"/>
    <d v="2013-12-06T00:00:00"/>
    <n v="2013"/>
    <n v="12"/>
    <s v="December"/>
    <s v="Q4"/>
    <d v="2013-12-01T00:00:00"/>
    <n v="5"/>
    <s v="Friday"/>
    <s v="FM-9"/>
    <s v="FQ-3"/>
    <x v="0"/>
    <n v="8.74"/>
  </r>
  <r>
    <n v="306847"/>
    <s v="Pitstop"/>
    <n v="1"/>
    <s v="New Delhi"/>
    <s v="1965, Outram Lines, Delhi University-GTB Nagar, New Delhi"/>
    <s v="Delhi University-GTB Nagar"/>
    <s v="Delhi University-GTB Nagar, New Delhi"/>
    <n v="77.205754600000006"/>
    <n v="28.702248900000001"/>
    <s v="North Indian, Mughlai, Chinese"/>
    <s v="Indian Rupee"/>
    <s v="No"/>
    <s v="Yes"/>
    <s v="No"/>
    <s v="No"/>
    <n v="2"/>
    <n v="85"/>
    <n v="600"/>
    <n v="3.3"/>
    <d v="2010-07-02T00:00:00"/>
    <n v="2010"/>
    <n v="7"/>
    <s v="July"/>
    <s v="Q3"/>
    <d v="2010-07-01T00:00:00"/>
    <n v="5"/>
    <s v="Friday"/>
    <s v="FM-4"/>
    <s v="FQ-2"/>
    <x v="0"/>
    <n v="6.99"/>
  </r>
  <r>
    <n v="306856"/>
    <s v="Tandoor Ka Zaika"/>
    <n v="1"/>
    <s v="New Delhi"/>
    <s v="Shop 18, DDA Market AG1, Janakpuri, New Delhi"/>
    <s v="District Centre, Janakpuri"/>
    <s v="District Centre, Janakpuri, New Delhi"/>
    <n v="77.080774500000004"/>
    <n v="28.630192399999999"/>
    <s v="North Indian, Chinese, Fast Food"/>
    <s v="Indian Rupee"/>
    <s v="No"/>
    <s v="No"/>
    <s v="No"/>
    <s v="No"/>
    <n v="1"/>
    <n v="55"/>
    <n v="400"/>
    <n v="2.6"/>
    <d v="2012-03-15T00:00:00"/>
    <n v="2012"/>
    <n v="3"/>
    <s v="March"/>
    <s v="Q1"/>
    <d v="2012-03-01T00:00:00"/>
    <n v="4"/>
    <s v="Thursday"/>
    <s v="FM-12"/>
    <s v="FQ-4"/>
    <x v="0"/>
    <n v="4.66"/>
  </r>
  <r>
    <n v="306858"/>
    <s v="Indian Home Food"/>
    <n v="1"/>
    <s v="Gurgaon"/>
    <s v="U-2/42, Opposite Central Bank ATM, DLF Phase 3, Gurgaon"/>
    <s v="DLF Phase 3"/>
    <s v="DLF Phase 3, Gurgaon"/>
    <n v="77.093453699999998"/>
    <n v="28.491183800000002"/>
    <s v="North Indian, Chinese"/>
    <s v="Indian Rupee"/>
    <s v="No"/>
    <s v="Yes"/>
    <s v="No"/>
    <s v="No"/>
    <n v="2"/>
    <n v="51"/>
    <n v="600"/>
    <n v="2.6"/>
    <d v="2017-07-04T00:00:00"/>
    <n v="2017"/>
    <n v="7"/>
    <s v="July"/>
    <s v="Q3"/>
    <d v="2017-07-01T00:00:00"/>
    <n v="2"/>
    <s v="Tuesday"/>
    <s v="FM-4"/>
    <s v="FQ-2"/>
    <x v="0"/>
    <n v="6.99"/>
  </r>
  <r>
    <n v="306859"/>
    <s v="Hong Kong Express"/>
    <n v="1"/>
    <s v="New Delhi"/>
    <s v="Shop 18-19, Sector B, Pocket 10, DDA Market, Vasant Kunj, New Delhi"/>
    <s v="Vasant Kunj"/>
    <s v="Vasant Kunj, New Delhi"/>
    <n v="77.153852000000001"/>
    <n v="28.531386699999999"/>
    <s v="Chinese, Thai"/>
    <s v="Indian Rupee"/>
    <s v="No"/>
    <s v="Yes"/>
    <s v="No"/>
    <s v="No"/>
    <n v="2"/>
    <n v="164"/>
    <n v="800"/>
    <n v="3.7"/>
    <d v="2012-01-26T00:00:00"/>
    <n v="2012"/>
    <n v="1"/>
    <s v="January"/>
    <s v="Q1"/>
    <d v="2012-01-01T00:00:00"/>
    <n v="4"/>
    <s v="Thursday"/>
    <s v="FM-10"/>
    <s v="FQ-4"/>
    <x v="0"/>
    <n v="9.32"/>
  </r>
  <r>
    <n v="306870"/>
    <s v="Chawla Chicken"/>
    <n v="1"/>
    <s v="New Delhi"/>
    <s v="Shop 1, Central Market, Safdarjung Enclave, Safdarjung, New Delhi"/>
    <s v="Safdarjung"/>
    <s v="Safdarjung, New Delhi"/>
    <n v="77.194397230000007"/>
    <n v="28.567295850000001"/>
    <s v="North Indian, Mughlai"/>
    <s v="Indian Rupee"/>
    <s v="No"/>
    <s v="Yes"/>
    <s v="No"/>
    <s v="No"/>
    <n v="2"/>
    <n v="40"/>
    <n v="500"/>
    <n v="3.5"/>
    <d v="2016-05-04T00:00:00"/>
    <n v="2016"/>
    <n v="5"/>
    <s v="May"/>
    <s v="Q2"/>
    <d v="2016-05-01T00:00:00"/>
    <n v="3"/>
    <s v="Wednesday"/>
    <s v="FM-2"/>
    <s v="FQ-1"/>
    <x v="0"/>
    <n v="5.83"/>
  </r>
  <r>
    <n v="306880"/>
    <s v="Just for Chai"/>
    <n v="1"/>
    <s v="Gurgaon"/>
    <s v="1185, Near Ocus Technopolis Building, Golf Course Road, Gurgaon"/>
    <s v="Golf Course Road"/>
    <s v="Golf Course Road, Gurgaon"/>
    <n v="77.102531299999995"/>
    <n v="28.4411247"/>
    <s v="Cafe"/>
    <s v="Indian Rupee"/>
    <s v="No"/>
    <s v="No"/>
    <s v="No"/>
    <s v="No"/>
    <n v="1"/>
    <n v="116"/>
    <n v="450"/>
    <n v="3.5"/>
    <d v="2016-08-05T00:00:00"/>
    <n v="2016"/>
    <n v="8"/>
    <s v="August"/>
    <s v="Q3"/>
    <d v="2016-08-01T00:00:00"/>
    <n v="5"/>
    <s v="Friday"/>
    <s v="FM-5"/>
    <s v="FQ-2"/>
    <x v="0"/>
    <n v="5.25"/>
  </r>
  <r>
    <n v="306883"/>
    <s v="Subway"/>
    <n v="1"/>
    <s v="Gurgaon"/>
    <s v="7, Ground Floor, Welldone Tech Park, Sohna Road, Gurgaon"/>
    <s v="Sohna Road"/>
    <s v="Sohna Road, Gurgaon"/>
    <n v="77.038243499999993"/>
    <n v="28.418416499999999"/>
    <s v="American, Fast Food, Salad, Healthy Food"/>
    <s v="Indian Rupee"/>
    <s v="No"/>
    <s v="Yes"/>
    <s v="No"/>
    <s v="No"/>
    <n v="2"/>
    <n v="58"/>
    <n v="500"/>
    <n v="2.9"/>
    <d v="2014-02-01T00:00:00"/>
    <n v="2014"/>
    <n v="2"/>
    <s v="February"/>
    <s v="Q1"/>
    <d v="2014-02-01T00:00:00"/>
    <n v="6"/>
    <s v="Saturday"/>
    <s v="FM-11"/>
    <s v="FQ-4"/>
    <x v="0"/>
    <n v="5.83"/>
  </r>
  <r>
    <n v="306891"/>
    <s v="Green Chick Chop"/>
    <n v="1"/>
    <s v="New Delhi"/>
    <s v="AB/147, DDA Market, Jail Road, New Delhi"/>
    <s v="Jail Road"/>
    <s v="Jail Road, New Delhi"/>
    <n v="77.098049700000004"/>
    <n v="28.631647600000001"/>
    <s v="Raw Meats, North Indian, Fast Food"/>
    <s v="Indian Rupee"/>
    <s v="No"/>
    <s v="No"/>
    <s v="No"/>
    <s v="No"/>
    <n v="1"/>
    <n v="60"/>
    <n v="350"/>
    <n v="3.3"/>
    <d v="2013-05-01T00:00:00"/>
    <n v="2013"/>
    <n v="5"/>
    <s v="May"/>
    <s v="Q2"/>
    <d v="2013-05-01T00:00:00"/>
    <n v="3"/>
    <s v="Wednesday"/>
    <s v="FM-2"/>
    <s v="FQ-1"/>
    <x v="0"/>
    <n v="4.08"/>
  </r>
  <r>
    <n v="306910"/>
    <s v="Bharat Sweets"/>
    <n v="1"/>
    <s v="New Delhi"/>
    <s v="Opposite J Block, Main Road, Rajouri Garden, New Delhi"/>
    <s v="Rajouri Garden"/>
    <s v="Rajouri Garden, New Delhi"/>
    <n v="77.115794199999996"/>
    <n v="28.639217500000001"/>
    <s v="Mithai"/>
    <s v="Indian Rupee"/>
    <s v="No"/>
    <s v="No"/>
    <s v="No"/>
    <s v="No"/>
    <n v="1"/>
    <n v="11"/>
    <n v="100"/>
    <n v="3"/>
    <d v="2012-11-28T00:00:00"/>
    <n v="2012"/>
    <n v="11"/>
    <s v="November"/>
    <s v="Q4"/>
    <d v="2012-11-01T00:00:00"/>
    <n v="3"/>
    <s v="Wednesday"/>
    <s v="FM-8"/>
    <s v="FQ-3"/>
    <x v="0"/>
    <n v="1.17"/>
  </r>
  <r>
    <n v="306913"/>
    <s v="Caffe 9"/>
    <n v="1"/>
    <s v="New Delhi"/>
    <s v="P-15, Connaught Place, New Delhi"/>
    <s v="Connaught Place"/>
    <s v="Connaught Place, New Delhi"/>
    <n v="77.216219800000005"/>
    <n v="28.6324389"/>
    <s v="North Indian, Chinese, Italian, American, Middle Eastern"/>
    <s v="Indian Rupee"/>
    <s v="Yes"/>
    <s v="Yes"/>
    <s v="No"/>
    <s v="No"/>
    <n v="4"/>
    <n v="961"/>
    <n v="2000"/>
    <n v="4.2"/>
    <d v="2017-04-01T00:00:00"/>
    <n v="2017"/>
    <n v="4"/>
    <s v="April"/>
    <s v="Q2"/>
    <d v="2017-04-01T00:00:00"/>
    <n v="6"/>
    <s v="Saturday"/>
    <s v="FM-1"/>
    <s v="FQ-1"/>
    <x v="0"/>
    <n v="23.3"/>
  </r>
  <r>
    <n v="306934"/>
    <s v="Kitchen &amp; Chicken"/>
    <n v="1"/>
    <s v="New Delhi"/>
    <s v="E-5, South Extension 2, New Delhi"/>
    <s v="South Extension 2"/>
    <s v="South Extension 2, New Delhi"/>
    <n v="77.221160100000006"/>
    <n v="28.567939500000001"/>
    <s v="Chinese"/>
    <s v="Indian Rupee"/>
    <s v="No"/>
    <s v="Yes"/>
    <s v="No"/>
    <s v="No"/>
    <n v="2"/>
    <n v="50"/>
    <n v="600"/>
    <n v="3.2"/>
    <d v="2015-10-01T00:00:00"/>
    <n v="2015"/>
    <n v="10"/>
    <s v="October"/>
    <s v="Q4"/>
    <d v="2015-10-01T00:00:00"/>
    <n v="4"/>
    <s v="Thursday"/>
    <s v="FM-7"/>
    <s v="FQ-3"/>
    <x v="0"/>
    <n v="6.99"/>
  </r>
  <r>
    <n v="306938"/>
    <s v="Samrat"/>
    <n v="1"/>
    <s v="Gurgaon"/>
    <s v="Sohna Chowk, Old Railway Road, Gurgaon"/>
    <s v="Old Railway Road"/>
    <s v="Old Railway Road, Gurgaon"/>
    <n v="77.025989899999999"/>
    <n v="28.459818800000001"/>
    <s v="Bakery, Mithai, Fast Food"/>
    <s v="Indian Rupee"/>
    <s v="No"/>
    <s v="No"/>
    <s v="No"/>
    <s v="No"/>
    <n v="1"/>
    <n v="10"/>
    <n v="400"/>
    <n v="2.9"/>
    <d v="2011-03-04T00:00:00"/>
    <n v="2011"/>
    <n v="3"/>
    <s v="March"/>
    <s v="Q1"/>
    <d v="2011-03-01T00:00:00"/>
    <n v="5"/>
    <s v="Friday"/>
    <s v="FM-12"/>
    <s v="FQ-4"/>
    <x v="0"/>
    <n v="4.66"/>
  </r>
  <r>
    <n v="306946"/>
    <s v="Cafe Delhi Heights"/>
    <n v="1"/>
    <s v="Gurgaon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"/>
    <s v="No"/>
    <s v="No"/>
    <s v="No"/>
    <s v="No"/>
    <n v="4"/>
    <n v="1840"/>
    <n v="2000"/>
    <n v="4"/>
    <d v="2017-11-09T00:00:00"/>
    <n v="2017"/>
    <n v="11"/>
    <s v="November"/>
    <s v="Q4"/>
    <d v="2017-11-01T00:00:00"/>
    <n v="4"/>
    <s v="Thursday"/>
    <s v="FM-8"/>
    <s v="FQ-3"/>
    <x v="0"/>
    <n v="23.3"/>
  </r>
  <r>
    <n v="306956"/>
    <s v="Olive Bistro"/>
    <n v="1"/>
    <s v="Gurgaon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"/>
    <s v="Yes"/>
    <s v="No"/>
    <s v="No"/>
    <s v="No"/>
    <n v="4"/>
    <n v="1490"/>
    <n v="2000"/>
    <n v="3.9"/>
    <d v="2018-04-25T00:00:00"/>
    <n v="2018"/>
    <n v="4"/>
    <s v="April"/>
    <s v="Q2"/>
    <d v="2018-04-01T00:00:00"/>
    <n v="3"/>
    <s v="Wednesday"/>
    <s v="FM-1"/>
    <s v="FQ-1"/>
    <x v="0"/>
    <n v="23.3"/>
  </r>
  <r>
    <n v="306957"/>
    <s v="Big Chow Xpress"/>
    <n v="1"/>
    <s v="New Delhi"/>
    <s v="433-B/5, Street 5, Govindpuri Main, Kalkaji, New Delhi"/>
    <s v="Kalkaji"/>
    <s v="Kalkaji, New Delhi"/>
    <n v="77.263941209999999"/>
    <n v="28.53706949"/>
    <s v="Chinese, North Indian"/>
    <s v="Indian Rupee"/>
    <s v="No"/>
    <s v="Yes"/>
    <s v="No"/>
    <s v="No"/>
    <n v="2"/>
    <n v="58"/>
    <n v="550"/>
    <n v="2.6"/>
    <d v="2012-10-09T00:00:00"/>
    <n v="2012"/>
    <n v="10"/>
    <s v="October"/>
    <s v="Q4"/>
    <d v="2012-10-01T00:00:00"/>
    <n v="2"/>
    <s v="Tuesday"/>
    <s v="FM-7"/>
    <s v="FQ-3"/>
    <x v="0"/>
    <n v="6.41"/>
  </r>
  <r>
    <n v="306962"/>
    <s v="Handi Chhadeyan Di"/>
    <n v="1"/>
    <s v="Faridabad"/>
    <s v="Shop 138, HUDA Market, Near HDFC Bank, Sector 16, Faridabad"/>
    <s v="Sector 16"/>
    <s v="Sector 16, Faridabad"/>
    <n v="77.318532300000001"/>
    <n v="28.410659299999999"/>
    <s v="North Indian"/>
    <s v="Indian Rupee"/>
    <s v="No"/>
    <s v="No"/>
    <s v="No"/>
    <s v="No"/>
    <n v="1"/>
    <n v="26"/>
    <n v="400"/>
    <n v="3.1"/>
    <d v="2014-02-09T00:00:00"/>
    <n v="2014"/>
    <n v="2"/>
    <s v="February"/>
    <s v="Q1"/>
    <d v="2014-02-01T00:00:00"/>
    <n v="7"/>
    <s v="Sunday"/>
    <s v="FM-11"/>
    <s v="FQ-4"/>
    <x v="0"/>
    <n v="4.66"/>
  </r>
  <r>
    <n v="306974"/>
    <s v="Bittoo Murge Wala"/>
    <n v="1"/>
    <s v="New Delhi"/>
    <s v="Opposite Bombay Vada Pao, Near Tilak Nagar Metro Station, Jail Road, New Delhi"/>
    <s v="Jail Road"/>
    <s v="Jail Road, New Delhi"/>
    <n v="77.097262200000003"/>
    <n v="28.6360885"/>
    <s v="North Indian"/>
    <s v="Indian Rupee"/>
    <s v="No"/>
    <s v="No"/>
    <s v="No"/>
    <s v="No"/>
    <n v="1"/>
    <n v="1"/>
    <n v="300"/>
    <n v="1"/>
    <d v="2017-07-20T00:00:00"/>
    <n v="2017"/>
    <n v="7"/>
    <s v="July"/>
    <s v="Q3"/>
    <d v="2017-07-01T00:00:00"/>
    <n v="4"/>
    <s v="Thursday"/>
    <s v="FM-4"/>
    <s v="FQ-2"/>
    <x v="0"/>
    <n v="3.5"/>
  </r>
  <r>
    <n v="306975"/>
    <s v="KB's Icecream &amp; Kulfis"/>
    <n v="1"/>
    <s v="Gurgaon"/>
    <s v="2, Opposite Omaxe Mall, CD Chowk, Sohna Road, Gurgaon"/>
    <s v="Sohna Road"/>
    <s v="Sohna Road, Gurgaon"/>
    <n v="77.041829199999995"/>
    <n v="28.411623899999999"/>
    <s v="Ice Cream"/>
    <s v="Indian Rupee"/>
    <s v="No"/>
    <s v="Yes"/>
    <s v="No"/>
    <s v="No"/>
    <n v="1"/>
    <n v="26"/>
    <n v="200"/>
    <n v="2.2999999999999998"/>
    <d v="2012-05-15T00:00:00"/>
    <n v="2012"/>
    <n v="5"/>
    <s v="May"/>
    <s v="Q2"/>
    <d v="2012-05-01T00:00:00"/>
    <n v="2"/>
    <s v="Tuesday"/>
    <s v="FM-2"/>
    <s v="FQ-1"/>
    <x v="0"/>
    <n v="2.3299999999999996"/>
  </r>
  <r>
    <n v="306976"/>
    <s v="KB's Kulfi &amp; Icecream"/>
    <n v="1"/>
    <s v="Gurgaon"/>
    <s v="1, Opposite Allahabad Bank, Sector 7 Chowk, Sector 7, Gurgaon"/>
    <s v="Sector 7"/>
    <s v="Sector 7, Gurgaon"/>
    <n v="77.018414699999994"/>
    <n v="28.472671699999999"/>
    <s v="Ice Cream"/>
    <s v="Indian Rupee"/>
    <s v="No"/>
    <s v="Yes"/>
    <s v="No"/>
    <s v="No"/>
    <n v="1"/>
    <n v="11"/>
    <n v="200"/>
    <n v="2.8"/>
    <d v="2010-10-19T00:00:00"/>
    <n v="2010"/>
    <n v="10"/>
    <s v="October"/>
    <s v="Q4"/>
    <d v="2010-10-01T00:00:00"/>
    <n v="2"/>
    <s v="Tuesday"/>
    <s v="FM-7"/>
    <s v="FQ-3"/>
    <x v="0"/>
    <n v="2.3299999999999996"/>
  </r>
  <r>
    <n v="306978"/>
    <s v="Cocoberry"/>
    <n v="1"/>
    <s v="New Delhi"/>
    <s v="11/23, East Patel Nagar Market, East Patel Nagar, New Delhi"/>
    <s v="East Patel Nagar"/>
    <s v="East Patel Nagar, New Delhi"/>
    <n v="77.172769000000002"/>
    <n v="28.6452876"/>
    <s v="Desserts"/>
    <s v="Indian Rupee"/>
    <s v="No"/>
    <s v="Yes"/>
    <s v="No"/>
    <s v="No"/>
    <n v="1"/>
    <n v="28"/>
    <n v="300"/>
    <n v="3.3"/>
    <d v="2014-07-13T00:00:00"/>
    <n v="2014"/>
    <n v="7"/>
    <s v="July"/>
    <s v="Q3"/>
    <d v="2014-07-01T00:00:00"/>
    <n v="7"/>
    <s v="Sunday"/>
    <s v="FM-4"/>
    <s v="FQ-2"/>
    <x v="0"/>
    <n v="3.5"/>
  </r>
  <r>
    <n v="306985"/>
    <s v="Uncle Da Dhabha"/>
    <n v="1"/>
    <s v="New Delhi"/>
    <s v="Ashok Nagar Main Raod, Jail Road, New Delhi"/>
    <s v="Jail Road"/>
    <s v="Jail Road, New Delhi"/>
    <n v="77.099870600000003"/>
    <n v="28.635131900000001"/>
    <s v="North Indian"/>
    <s v="Indian Rupee"/>
    <s v="No"/>
    <s v="No"/>
    <s v="No"/>
    <s v="No"/>
    <n v="1"/>
    <n v="6"/>
    <n v="200"/>
    <n v="3"/>
    <d v="2010-06-03T00:00:00"/>
    <n v="2010"/>
    <n v="6"/>
    <s v="June"/>
    <s v="Q2"/>
    <d v="2010-06-01T00:00:00"/>
    <n v="4"/>
    <s v="Thursday"/>
    <s v="FM-3"/>
    <s v="FQ-1"/>
    <x v="0"/>
    <n v="2.3299999999999996"/>
  </r>
  <r>
    <n v="307002"/>
    <s v="Bombay Vada Pav"/>
    <n v="1"/>
    <s v="New Delhi"/>
    <s v="Shop 30/1, Double Storey, Ashok Nagar, Near Tilak Nagar Metro Station, Jail Road, New Delhi"/>
    <s v="Jail Road"/>
    <s v="Jail Road, New Delhi"/>
    <n v="77.096992599999993"/>
    <n v="28.636046400000001"/>
    <s v="Street Food"/>
    <s v="Indian Rupee"/>
    <s v="No"/>
    <s v="No"/>
    <s v="No"/>
    <s v="No"/>
    <n v="1"/>
    <n v="41"/>
    <n v="150"/>
    <n v="2.8"/>
    <d v="2012-08-17T00:00:00"/>
    <n v="2012"/>
    <n v="8"/>
    <s v="August"/>
    <s v="Q3"/>
    <d v="2012-08-01T00:00:00"/>
    <n v="5"/>
    <s v="Friday"/>
    <s v="FM-5"/>
    <s v="FQ-2"/>
    <x v="0"/>
    <n v="1.75"/>
  </r>
  <r>
    <n v="307006"/>
    <s v="Sunny Chicken Soup"/>
    <n v="1"/>
    <s v="New Delhi"/>
    <s v="22/1, Double Storey, Prem Nagar, Jail Road, New Delhi"/>
    <s v="Jail Road"/>
    <s v="Jail Road, New Delhi"/>
    <n v="77.097050400000001"/>
    <n v="28.635165099999998"/>
    <s v="North Indian"/>
    <s v="Indian Rupee"/>
    <s v="No"/>
    <s v="No"/>
    <s v="No"/>
    <s v="No"/>
    <n v="1"/>
    <n v="75"/>
    <n v="200"/>
    <n v="3.6"/>
    <d v="2014-06-21T00:00:00"/>
    <n v="2014"/>
    <n v="6"/>
    <s v="June"/>
    <s v="Q2"/>
    <d v="2014-06-01T00:00:00"/>
    <n v="6"/>
    <s v="Saturday"/>
    <s v="FM-3"/>
    <s v="FQ-1"/>
    <x v="0"/>
    <n v="2.3299999999999996"/>
  </r>
  <r>
    <n v="307014"/>
    <s v="Aureo Dine &amp; Bake House"/>
    <n v="1"/>
    <s v="Noida"/>
    <s v="Shop 9, Block A-3, Sector 110, Noida"/>
    <s v="Sector 110"/>
    <s v="Sector 110, Noida"/>
    <n v="77.387557849999993"/>
    <n v="28.534040950000001"/>
    <s v="North Indian, Chinese, Continental"/>
    <s v="Indian Rupee"/>
    <s v="Yes"/>
    <s v="Yes"/>
    <s v="No"/>
    <s v="No"/>
    <n v="3"/>
    <n v="367"/>
    <n v="1000"/>
    <n v="3.5"/>
    <d v="2013-03-13T00:00:00"/>
    <n v="2013"/>
    <n v="3"/>
    <s v="March"/>
    <s v="Q1"/>
    <d v="2013-03-01T00:00:00"/>
    <n v="3"/>
    <s v="Wednesday"/>
    <s v="FM-12"/>
    <s v="FQ-4"/>
    <x v="0"/>
    <n v="11.65"/>
  </r>
  <r>
    <n v="307025"/>
    <s v="Mama Dhaba"/>
    <n v="1"/>
    <s v="New Delhi"/>
    <s v="D-137, Gautam Nagar, Near Hauz Khas, New Delhi"/>
    <s v="Hauz Khas"/>
    <s v="Hauz Khas, New Delhi"/>
    <n v="77.209167899999997"/>
    <n v="28.560378"/>
    <s v="North Indian"/>
    <s v="Indian Rupee"/>
    <s v="No"/>
    <s v="No"/>
    <s v="No"/>
    <s v="No"/>
    <n v="1"/>
    <n v="8"/>
    <n v="150"/>
    <n v="2.8"/>
    <d v="2017-01-26T00:00:00"/>
    <n v="2017"/>
    <n v="1"/>
    <s v="January"/>
    <s v="Q1"/>
    <d v="2017-01-01T00:00:00"/>
    <n v="4"/>
    <s v="Thursday"/>
    <s v="FM-10"/>
    <s v="FQ-4"/>
    <x v="0"/>
    <n v="1.75"/>
  </r>
  <r>
    <n v="307026"/>
    <s v="Punjab To China"/>
    <n v="1"/>
    <s v="New Delhi"/>
    <s v="72, D Block, Local Shopping Complex, Prashant Vihar, New Delhi"/>
    <s v="Prashant Vihar"/>
    <s v="Prashant Vihar, New Delhi"/>
    <n v="77.136921599999994"/>
    <n v="28.712837700000001"/>
    <s v="Chinese, North Indian"/>
    <s v="Indian Rupee"/>
    <s v="No"/>
    <s v="No"/>
    <s v="No"/>
    <s v="No"/>
    <n v="2"/>
    <n v="19"/>
    <n v="550"/>
    <n v="3.2"/>
    <d v="2010-09-26T00:00:00"/>
    <n v="2010"/>
    <n v="9"/>
    <s v="September"/>
    <s v="Q3"/>
    <d v="2010-09-01T00:00:00"/>
    <n v="7"/>
    <s v="Sunday"/>
    <s v="FM-6"/>
    <s v="FQ-2"/>
    <x v="0"/>
    <n v="6.41"/>
  </r>
  <r>
    <n v="307032"/>
    <s v="DCK- Dana Choga's Kitchen"/>
    <n v="1"/>
    <s v="New Delhi"/>
    <s v="Shop 40, Ground Floor, Vasant Square Mall, Vasant Kunj, New Delhi"/>
    <s v="Vasant Square Mall, Vasant Kunj"/>
    <s v="Vasant Square Mall, Vasant Kunj, New Delhi"/>
    <n v="77.156659000000005"/>
    <n v="28.525099300000001"/>
    <s v="North Indian, Mughlai"/>
    <s v="Indian Rupee"/>
    <s v="No"/>
    <s v="Yes"/>
    <s v="No"/>
    <s v="No"/>
    <n v="2"/>
    <n v="252"/>
    <n v="800"/>
    <n v="2.9"/>
    <d v="2014-01-22T00:00:00"/>
    <n v="2014"/>
    <n v="1"/>
    <s v="January"/>
    <s v="Q1"/>
    <d v="2014-01-01T00:00:00"/>
    <n v="3"/>
    <s v="Wednesday"/>
    <s v="FM-10"/>
    <s v="FQ-4"/>
    <x v="0"/>
    <n v="9.32"/>
  </r>
  <r>
    <n v="307036"/>
    <s v="Excuse Me Boss"/>
    <n v="1"/>
    <s v="New Delhi"/>
    <s v="F-14/15, Middle Circle, Connaught Place, New Delhi"/>
    <s v="Connaught Place"/>
    <s v="Connaught Place, New Delhi"/>
    <n v="77.220845699999998"/>
    <n v="28.630953900000002"/>
    <s v="Continental, North Indian, Chinese, Mediterranean"/>
    <s v="Indian Rupee"/>
    <s v="Yes"/>
    <s v="No"/>
    <s v="No"/>
    <s v="No"/>
    <n v="3"/>
    <n v="799"/>
    <n v="1800"/>
    <n v="4.0999999999999996"/>
    <d v="2010-12-01T00:00:00"/>
    <n v="2010"/>
    <n v="12"/>
    <s v="December"/>
    <s v="Q4"/>
    <d v="2010-12-01T00:00:00"/>
    <n v="3"/>
    <s v="Wednesday"/>
    <s v="FM-9"/>
    <s v="FQ-3"/>
    <x v="0"/>
    <n v="20.970000000000002"/>
  </r>
  <r>
    <n v="307043"/>
    <s v="Outback"/>
    <n v="1"/>
    <s v="Gurgaon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"/>
    <s v="Yes"/>
    <s v="Yes"/>
    <s v="No"/>
    <s v="No"/>
    <n v="3"/>
    <n v="106"/>
    <n v="1000"/>
    <n v="3.4"/>
    <d v="2010-11-18T00:00:00"/>
    <n v="2010"/>
    <n v="11"/>
    <s v="November"/>
    <s v="Q4"/>
    <d v="2010-11-01T00:00:00"/>
    <n v="4"/>
    <s v="Thursday"/>
    <s v="FM-8"/>
    <s v="FQ-3"/>
    <x v="0"/>
    <n v="11.65"/>
  </r>
  <r>
    <n v="307054"/>
    <s v="Dunkin' Donuts"/>
    <n v="1"/>
    <s v="New Delhi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s v="Indian Rupee"/>
    <s v="No"/>
    <s v="Yes"/>
    <s v="No"/>
    <s v="No"/>
    <n v="2"/>
    <n v="212"/>
    <n v="600"/>
    <n v="3.7"/>
    <d v="2018-06-16T00:00:00"/>
    <n v="2018"/>
    <n v="6"/>
    <s v="June"/>
    <s v="Q2"/>
    <d v="2018-06-01T00:00:00"/>
    <n v="6"/>
    <s v="Saturday"/>
    <s v="FM-3"/>
    <s v="FQ-1"/>
    <x v="0"/>
    <n v="6.99"/>
  </r>
  <r>
    <n v="307060"/>
    <s v="The Beer Cafe - BIGGIE"/>
    <n v="1"/>
    <s v="New Delhi"/>
    <s v="D-2, Inner Circle, Connaught Place, New Delhi"/>
    <s v="Connaught Place"/>
    <s v="Connaught Place, New Delhi"/>
    <n v="77.220800800000006"/>
    <n v="28.633951100000001"/>
    <s v="Finger Food, North Indian, Italian"/>
    <s v="Indian Rupee"/>
    <s v="Yes"/>
    <s v="No"/>
    <s v="No"/>
    <s v="No"/>
    <n v="3"/>
    <n v="645"/>
    <n v="1250"/>
    <n v="3.8"/>
    <d v="2011-08-13T00:00:00"/>
    <n v="2011"/>
    <n v="8"/>
    <s v="August"/>
    <s v="Q3"/>
    <d v="2011-08-01T00:00:00"/>
    <n v="6"/>
    <s v="Saturday"/>
    <s v="FM-5"/>
    <s v="FQ-2"/>
    <x v="0"/>
    <n v="14.57"/>
  </r>
  <r>
    <n v="307065"/>
    <s v="Sakley's The Mountain Cafe"/>
    <n v="1"/>
    <s v="New Delhi"/>
    <s v="M-23, M Block Market, Greater Kailash (GK) 1, New Delhi"/>
    <s v="Greater Kailash (GK) 1"/>
    <s v="Greater Kailash (GK) 1, New Delhi"/>
    <n v="77.236332559999994"/>
    <n v="28.54944192"/>
    <s v="Cafe, Italian, Continental, Fast Food"/>
    <s v="Indian Rupee"/>
    <s v="No"/>
    <s v="No"/>
    <s v="No"/>
    <s v="No"/>
    <n v="3"/>
    <n v="1327"/>
    <n v="1900"/>
    <n v="4.3"/>
    <d v="2013-11-13T00:00:00"/>
    <n v="2013"/>
    <n v="11"/>
    <s v="November"/>
    <s v="Q4"/>
    <d v="2013-11-01T00:00:00"/>
    <n v="3"/>
    <s v="Wednesday"/>
    <s v="FM-8"/>
    <s v="FQ-3"/>
    <x v="0"/>
    <n v="22.14"/>
  </r>
  <r>
    <n v="307069"/>
    <s v="Shudh Vaishno Hotel"/>
    <n v="1"/>
    <s v="New Delhi"/>
    <s v="T 32-34, Super Market, Near Milan Cinema, New Moti Nagar, Karampura, New Delhi"/>
    <s v="Karampura"/>
    <s v="Karampura, New Delhi"/>
    <n v="77.14636557"/>
    <n v="28.662230770000001"/>
    <s v="North Indian"/>
    <s v="Indian Rupee"/>
    <s v="No"/>
    <s v="Yes"/>
    <s v="No"/>
    <s v="No"/>
    <n v="1"/>
    <n v="44"/>
    <n v="450"/>
    <n v="3.4"/>
    <d v="2018-10-17T00:00:00"/>
    <n v="2018"/>
    <n v="10"/>
    <s v="October"/>
    <s v="Q4"/>
    <d v="2018-10-01T00:00:00"/>
    <n v="3"/>
    <s v="Wednesday"/>
    <s v="FM-7"/>
    <s v="FQ-3"/>
    <x v="0"/>
    <n v="5.25"/>
  </r>
  <r>
    <n v="307075"/>
    <s v="Republic of Chicken"/>
    <n v="1"/>
    <s v="New Delhi"/>
    <s v="100, Old Rajinder Nagar Market, Near UCO Market, Rajinder Nagar, New Delhi"/>
    <s v="Rajinder Nagar"/>
    <s v="Rajinder Nagar, New Delhi"/>
    <n v="77.184919199999996"/>
    <n v="28.640688900000001"/>
    <s v="Raw Meats, Fast Food"/>
    <s v="Indian Rupee"/>
    <s v="No"/>
    <s v="No"/>
    <s v="No"/>
    <s v="No"/>
    <n v="1"/>
    <n v="33"/>
    <n v="400"/>
    <n v="2.8"/>
    <d v="2018-05-27T00:00:00"/>
    <n v="2018"/>
    <n v="5"/>
    <s v="May"/>
    <s v="Q2"/>
    <d v="2018-05-01T00:00:00"/>
    <n v="7"/>
    <s v="Sunday"/>
    <s v="FM-2"/>
    <s v="FQ-1"/>
    <x v="0"/>
    <n v="4.66"/>
  </r>
  <r>
    <n v="307084"/>
    <s v="Hunger Cure"/>
    <n v="1"/>
    <s v="Faridabad"/>
    <s v="SCF 76, HUDA Market, Sector 46, Faridabad"/>
    <s v="Sector 46"/>
    <s v="Sector 46, Faridabad"/>
    <n v="77.298387099999999"/>
    <n v="28.437697700000001"/>
    <s v="Fast Food, Chinese"/>
    <s v="Indian Rupee"/>
    <s v="No"/>
    <s v="No"/>
    <s v="No"/>
    <s v="No"/>
    <n v="2"/>
    <n v="47"/>
    <n v="700"/>
    <n v="3.2"/>
    <d v="2018-02-13T00:00:00"/>
    <n v="2018"/>
    <n v="2"/>
    <s v="February"/>
    <s v="Q1"/>
    <d v="2018-02-01T00:00:00"/>
    <n v="2"/>
    <s v="Tuesday"/>
    <s v="FM-11"/>
    <s v="FQ-4"/>
    <x v="0"/>
    <n v="8.16"/>
  </r>
  <r>
    <n v="307099"/>
    <s v="Chocowell"/>
    <n v="1"/>
    <s v="New Delhi"/>
    <s v="E 42, Naraina Vihar, New Delhi, Naraina, New Delhi"/>
    <s v="Naraina"/>
    <s v="Naraina, New Delhi"/>
    <n v="77.137174000000002"/>
    <n v="28.628999"/>
    <s v="Desserts, Bakery"/>
    <s v="Indian Rupee"/>
    <s v="No"/>
    <s v="No"/>
    <s v="No"/>
    <s v="No"/>
    <n v="1"/>
    <n v="15"/>
    <n v="150"/>
    <n v="3.2"/>
    <d v="2016-05-28T00:00:00"/>
    <n v="2016"/>
    <n v="5"/>
    <s v="May"/>
    <s v="Q2"/>
    <d v="2016-05-01T00:00:00"/>
    <n v="6"/>
    <s v="Saturday"/>
    <s v="FM-2"/>
    <s v="FQ-1"/>
    <x v="0"/>
    <n v="1.75"/>
  </r>
  <r>
    <n v="307106"/>
    <s v="Red Chillies"/>
    <n v="1"/>
    <s v="New Delhi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s v="Indian Rupee"/>
    <s v="No"/>
    <s v="No"/>
    <s v="No"/>
    <s v="No"/>
    <n v="1"/>
    <n v="69"/>
    <n v="250"/>
    <n v="3.3"/>
    <d v="2011-08-16T00:00:00"/>
    <n v="2011"/>
    <n v="8"/>
    <s v="August"/>
    <s v="Q3"/>
    <d v="2011-08-01T00:00:00"/>
    <n v="2"/>
    <s v="Tuesday"/>
    <s v="FM-5"/>
    <s v="FQ-2"/>
    <x v="0"/>
    <n v="2.92"/>
  </r>
  <r>
    <n v="307113"/>
    <s v="Diggin"/>
    <n v="1"/>
    <s v="New Delhi"/>
    <s v="Anand Lok Shopping Centre, Opposite Gargi College, Anand Lok, New Delhi"/>
    <s v="Anand Lok"/>
    <s v="Anand Lok, New Delhi"/>
    <n v="77.219498299999998"/>
    <n v="28.555635500000001"/>
    <s v="Italian, Continental, Cafe"/>
    <s v="Indian Rupee"/>
    <s v="Yes"/>
    <s v="Yes"/>
    <s v="No"/>
    <s v="No"/>
    <n v="3"/>
    <n v="2131"/>
    <n v="1400"/>
    <n v="4.2"/>
    <d v="2014-10-12T00:00:00"/>
    <n v="2014"/>
    <n v="10"/>
    <s v="October"/>
    <s v="Q4"/>
    <d v="2014-10-01T00:00:00"/>
    <n v="7"/>
    <s v="Sunday"/>
    <s v="FM-7"/>
    <s v="FQ-3"/>
    <x v="0"/>
    <n v="16.310000000000002"/>
  </r>
  <r>
    <n v="307114"/>
    <s v="Everest Kitchen"/>
    <n v="1"/>
    <s v="New Delhi"/>
    <s v="1171-1175, Main Market, Paharganj, New Delhi"/>
    <s v="Paharganj"/>
    <s v="Paharganj, New Delhi"/>
    <n v="77.213341670000005"/>
    <n v="28.641069439999999"/>
    <s v="North Indian, Chinese, Tibetan, Italian, Fast Food"/>
    <s v="Indian Rupee"/>
    <s v="No"/>
    <s v="No"/>
    <s v="No"/>
    <s v="No"/>
    <n v="2"/>
    <n v="18"/>
    <n v="550"/>
    <n v="3.2"/>
    <d v="2016-06-03T00:00:00"/>
    <n v="2016"/>
    <n v="6"/>
    <s v="June"/>
    <s v="Q2"/>
    <d v="2016-06-01T00:00:00"/>
    <n v="5"/>
    <s v="Friday"/>
    <s v="FM-3"/>
    <s v="FQ-1"/>
    <x v="0"/>
    <n v="6.41"/>
  </r>
  <r>
    <n v="307135"/>
    <s v="Cafe Blue Tomato"/>
    <n v="1"/>
    <s v="New Delhi"/>
    <s v="J-13/12, Patel Market, Opposite IDBI Bank, Near Skating Rink Park, Rajouri Garden, New Delhi"/>
    <s v="Rajouri Garden"/>
    <s v="Rajouri Garden, New Delhi"/>
    <n v="77.116271499999996"/>
    <n v="28.6421004"/>
    <s v="Continental, North Indian, Chinese, Cafe"/>
    <s v="Indian Rupee"/>
    <s v="Yes"/>
    <s v="No"/>
    <s v="No"/>
    <s v="No"/>
    <n v="3"/>
    <n v="411"/>
    <n v="1400"/>
    <n v="3.2"/>
    <d v="2013-10-02T00:00:00"/>
    <n v="2013"/>
    <n v="10"/>
    <s v="October"/>
    <s v="Q4"/>
    <d v="2013-10-01T00:00:00"/>
    <n v="3"/>
    <s v="Wednesday"/>
    <s v="FM-7"/>
    <s v="FQ-3"/>
    <x v="0"/>
    <n v="16.310000000000002"/>
  </r>
  <r>
    <n v="307138"/>
    <s v="Crave Busters"/>
    <n v="1"/>
    <s v="New Delhi"/>
    <s v="Rajouri Garden, New Delhi"/>
    <s v="Rajouri Garden"/>
    <s v="Rajouri Garden, New Delhi"/>
    <n v="77.123269500000006"/>
    <n v="28.6522668"/>
    <s v="North Indian, Chinese, Continental"/>
    <s v="Indian Rupee"/>
    <s v="No"/>
    <s v="Yes"/>
    <s v="No"/>
    <s v="No"/>
    <n v="3"/>
    <n v="224"/>
    <n v="1100"/>
    <n v="3.4"/>
    <d v="2016-04-09T00:00:00"/>
    <n v="2016"/>
    <n v="4"/>
    <s v="April"/>
    <s v="Q2"/>
    <d v="2016-04-01T00:00:00"/>
    <n v="6"/>
    <s v="Saturday"/>
    <s v="FM-1"/>
    <s v="FQ-1"/>
    <x v="0"/>
    <n v="12.82"/>
  </r>
  <r>
    <n v="307140"/>
    <s v="Tasty Bite"/>
    <n v="1"/>
    <s v="New Delhi"/>
    <s v="A-72/183, Gulab Bagh, Main Najafgarh Road, Uttam Nagar, New Delhi"/>
    <s v="Uttam Nagar"/>
    <s v="Uttam Nagar, New Delhi"/>
    <n v="77.038680600000006"/>
    <n v="28.620035000000001"/>
    <s v="North Indian, Chinese"/>
    <s v="Indian Rupee"/>
    <s v="No"/>
    <s v="Yes"/>
    <s v="No"/>
    <s v="No"/>
    <n v="2"/>
    <n v="12"/>
    <n v="650"/>
    <n v="2.8"/>
    <d v="2010-07-02T00:00:00"/>
    <n v="2010"/>
    <n v="7"/>
    <s v="July"/>
    <s v="Q3"/>
    <d v="2010-07-01T00:00:00"/>
    <n v="5"/>
    <s v="Friday"/>
    <s v="FM-4"/>
    <s v="FQ-2"/>
    <x v="0"/>
    <n v="7.58"/>
  </r>
  <r>
    <n v="307145"/>
    <s v="Moti Mahal Delux Tandoori Trail"/>
    <n v="1"/>
    <s v="Noida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"/>
    <s v="Yes"/>
    <s v="Yes"/>
    <s v="No"/>
    <s v="No"/>
    <n v="3"/>
    <n v="28"/>
    <n v="1000"/>
    <n v="2.5"/>
    <d v="2011-03-24T00:00:00"/>
    <n v="2011"/>
    <n v="3"/>
    <s v="March"/>
    <s v="Q1"/>
    <d v="2011-03-01T00:00:00"/>
    <n v="4"/>
    <s v="Thursday"/>
    <s v="FM-12"/>
    <s v="FQ-4"/>
    <x v="0"/>
    <n v="11.65"/>
  </r>
  <r>
    <n v="307151"/>
    <s v="D ART of Flavour"/>
    <n v="1"/>
    <s v="Faridabad"/>
    <s v="H-250, B/10, 60 Feet Road, Pul Prahladpur, Suraj Kund, Faridabad"/>
    <s v="Suraj Kund"/>
    <s v="Suraj Kund, Faridabad"/>
    <n v="77.293759300000005"/>
    <n v="28.498214699999998"/>
    <s v="North Indian, Chinese"/>
    <s v="Indian Rupee"/>
    <s v="No"/>
    <s v="No"/>
    <s v="No"/>
    <s v="No"/>
    <n v="2"/>
    <n v="13"/>
    <n v="500"/>
    <n v="2.8"/>
    <d v="2013-06-27T00:00:00"/>
    <n v="2013"/>
    <n v="6"/>
    <s v="June"/>
    <s v="Q2"/>
    <d v="2013-06-01T00:00:00"/>
    <n v="4"/>
    <s v="Thursday"/>
    <s v="FM-3"/>
    <s v="FQ-1"/>
    <x v="0"/>
    <n v="5.83"/>
  </r>
  <r>
    <n v="307167"/>
    <s v="Subway"/>
    <n v="1"/>
    <s v="New Delhi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American, Fast Food, Salad, Healthy Food"/>
    <s v="Indian Rupee"/>
    <s v="No"/>
    <s v="Yes"/>
    <s v="No"/>
    <s v="No"/>
    <n v="2"/>
    <n v="65"/>
    <n v="500"/>
    <n v="2.4"/>
    <d v="2017-12-09T00:00:00"/>
    <n v="2017"/>
    <n v="12"/>
    <s v="December"/>
    <s v="Q4"/>
    <d v="2017-12-01T00:00:00"/>
    <n v="6"/>
    <s v="Saturday"/>
    <s v="FM-9"/>
    <s v="FQ-3"/>
    <x v="0"/>
    <n v="5.83"/>
  </r>
  <r>
    <n v="307168"/>
    <s v="Jasmine Fast Food Centre"/>
    <n v="1"/>
    <s v="New Delhi"/>
    <s v="Outside Tamil Sangam Building, Tamil Sangam Marg, R K Puram, New Delhi"/>
    <s v="R K Puram"/>
    <s v="R K Puram, New Delhi"/>
    <n v="77.177947599999996"/>
    <n v="28.564264399999999"/>
    <s v="North Indian, South Indian, Chinese"/>
    <s v="Indian Rupee"/>
    <s v="No"/>
    <s v="No"/>
    <s v="No"/>
    <s v="No"/>
    <n v="1"/>
    <n v="11"/>
    <n v="200"/>
    <n v="2.9"/>
    <d v="2012-07-17T00:00:00"/>
    <n v="2012"/>
    <n v="7"/>
    <s v="July"/>
    <s v="Q3"/>
    <d v="2012-07-01T00:00:00"/>
    <n v="2"/>
    <s v="Tuesday"/>
    <s v="FM-4"/>
    <s v="FQ-2"/>
    <x v="0"/>
    <n v="2.3299999999999996"/>
  </r>
  <r>
    <n v="307169"/>
    <s v="Laxmi Corner"/>
    <n v="1"/>
    <s v="New Delhi"/>
    <s v="Outside Tamil Sangam Building, R K Puram, New Delhi"/>
    <s v="R K Puram"/>
    <s v="R K Puram, New Delhi"/>
    <n v="77.177902700000004"/>
    <n v="28.564484199999999"/>
    <s v="North Indian"/>
    <s v="Indian Rupee"/>
    <s v="No"/>
    <s v="No"/>
    <s v="No"/>
    <s v="No"/>
    <n v="1"/>
    <n v="5"/>
    <n v="150"/>
    <n v="3"/>
    <d v="2017-05-24T00:00:00"/>
    <n v="2017"/>
    <n v="5"/>
    <s v="May"/>
    <s v="Q2"/>
    <d v="2017-05-01T00:00:00"/>
    <n v="3"/>
    <s v="Wednesday"/>
    <s v="FM-2"/>
    <s v="FQ-1"/>
    <x v="0"/>
    <n v="1.75"/>
  </r>
  <r>
    <n v="307171"/>
    <s v="Abdul Muradabadi Chicken"/>
    <n v="1"/>
    <s v="New Delhi"/>
    <s v="Kashmiri Market, Sector 1, R K Puram, New Delhi"/>
    <s v="R K Puram"/>
    <s v="R K Puram, New Delhi"/>
    <n v="77.180283799999998"/>
    <n v="28.5645773"/>
    <s v="North Indian"/>
    <s v="Indian Rupee"/>
    <s v="No"/>
    <s v="No"/>
    <s v="No"/>
    <s v="No"/>
    <n v="1"/>
    <n v="11"/>
    <n v="350"/>
    <n v="2.9"/>
    <d v="2012-03-20T00:00:00"/>
    <n v="2012"/>
    <n v="3"/>
    <s v="March"/>
    <s v="Q1"/>
    <d v="2012-03-01T00:00:00"/>
    <n v="2"/>
    <s v="Tuesday"/>
    <s v="FM-12"/>
    <s v="FQ-4"/>
    <x v="0"/>
    <n v="4.08"/>
  </r>
  <r>
    <n v="307185"/>
    <s v="Rumi's Kitchen"/>
    <n v="1"/>
    <s v="Gurgaon"/>
    <s v="DLF Phase 4, Gurgaon"/>
    <s v="DLF Phase 4"/>
    <s v="DLF Phase 4, Gurgaon"/>
    <n v="77.085838300000006"/>
    <n v="28.470018199999998"/>
    <s v="Biryani, Lucknowi, North Indian"/>
    <s v="Indian Rupee"/>
    <s v="No"/>
    <s v="Yes"/>
    <s v="No"/>
    <s v="No"/>
    <n v="2"/>
    <n v="165"/>
    <n v="500"/>
    <n v="3.4"/>
    <d v="2011-03-05T00:00:00"/>
    <n v="2011"/>
    <n v="3"/>
    <s v="March"/>
    <s v="Q1"/>
    <d v="2011-03-01T00:00:00"/>
    <n v="6"/>
    <s v="Saturday"/>
    <s v="FM-12"/>
    <s v="FQ-4"/>
    <x v="0"/>
    <n v="5.83"/>
  </r>
  <r>
    <n v="307190"/>
    <s v="The Rolling Joint"/>
    <n v="1"/>
    <s v="New Delhi"/>
    <s v="M-61/1, Middle Lane, Behind Odeon Cinema, Connaught Place, New Delhi"/>
    <s v="Connaught Place"/>
    <s v="Connaught Place, New Delhi"/>
    <n v="77.221968500000003"/>
    <n v="28.633524900000001"/>
    <s v="Fast Food"/>
    <s v="Indian Rupee"/>
    <s v="No"/>
    <s v="Yes"/>
    <s v="No"/>
    <s v="No"/>
    <n v="1"/>
    <n v="783"/>
    <n v="450"/>
    <n v="3.9"/>
    <d v="2013-10-18T00:00:00"/>
    <n v="2013"/>
    <n v="10"/>
    <s v="October"/>
    <s v="Q4"/>
    <d v="2013-10-01T00:00:00"/>
    <n v="5"/>
    <s v="Friday"/>
    <s v="FM-7"/>
    <s v="FQ-3"/>
    <x v="0"/>
    <n v="5.25"/>
  </r>
  <r>
    <n v="307195"/>
    <s v="De' Bistro"/>
    <n v="1"/>
    <s v="New Delhi"/>
    <s v="F-1, 1st Floor, PVR Complex, Vikaspuri, New Delhi"/>
    <s v="Vikaspuri"/>
    <s v="Vikaspuri, New Delhi"/>
    <n v="77.074749100000005"/>
    <n v="28.639014899999999"/>
    <s v="Chinese, Fast Food"/>
    <s v="Indian Rupee"/>
    <s v="Yes"/>
    <s v="No"/>
    <s v="No"/>
    <s v="No"/>
    <n v="2"/>
    <n v="16"/>
    <n v="850"/>
    <n v="3.3"/>
    <d v="2013-12-05T00:00:00"/>
    <n v="2013"/>
    <n v="12"/>
    <s v="December"/>
    <s v="Q4"/>
    <d v="2013-12-01T00:00:00"/>
    <n v="4"/>
    <s v="Thursday"/>
    <s v="FM-9"/>
    <s v="FQ-3"/>
    <x v="0"/>
    <n v="9.91"/>
  </r>
  <r>
    <n v="307218"/>
    <s v="Shyam Sweets"/>
    <n v="1"/>
    <s v="New Delhi"/>
    <s v="112, Barshahbulla Chowk, Near Metro Station, Chawri Bazar, New Delhi"/>
    <s v="Chawri Bazar"/>
    <s v="Chawri Bazar, New Delhi"/>
    <n v="77.230311299999997"/>
    <n v="28.6504756"/>
    <s v="Mithai, Street Food"/>
    <s v="Indian Rupee"/>
    <s v="No"/>
    <s v="No"/>
    <s v="No"/>
    <s v="No"/>
    <n v="1"/>
    <n v="200"/>
    <n v="150"/>
    <n v="4.0999999999999996"/>
    <d v="2013-08-25T00:00:00"/>
    <n v="2013"/>
    <n v="8"/>
    <s v="August"/>
    <s v="Q3"/>
    <d v="2013-08-01T00:00:00"/>
    <n v="7"/>
    <s v="Sunday"/>
    <s v="FM-5"/>
    <s v="FQ-2"/>
    <x v="0"/>
    <n v="1.75"/>
  </r>
  <r>
    <n v="307223"/>
    <s v="Sugar Blossoms"/>
    <n v="1"/>
    <s v="New Delhi"/>
    <s v="132 Meharchand Market, Lodhi Road, Lodhi Colony, New Delhi"/>
    <s v="Lodhi Colony"/>
    <s v="Lodhi Colony, New Delhi"/>
    <n v="77.226937000000007"/>
    <n v="28.582100000000001"/>
    <s v="Desserts, Bakery"/>
    <s v="Indian Rupee"/>
    <s v="No"/>
    <s v="No"/>
    <s v="No"/>
    <s v="No"/>
    <n v="1"/>
    <n v="58"/>
    <n v="300"/>
    <n v="3.6"/>
    <d v="2014-03-19T00:00:00"/>
    <n v="2014"/>
    <n v="3"/>
    <s v="March"/>
    <s v="Q1"/>
    <d v="2014-03-01T00:00:00"/>
    <n v="3"/>
    <s v="Wednesday"/>
    <s v="FM-12"/>
    <s v="FQ-4"/>
    <x v="0"/>
    <n v="3.5"/>
  </r>
  <r>
    <n v="307225"/>
    <s v="Bites - Leisure Inn"/>
    <n v="1"/>
    <s v="Gurgaon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"/>
    <s v="Yes"/>
    <s v="No"/>
    <s v="No"/>
    <s v="No"/>
    <n v="3"/>
    <n v="19"/>
    <n v="1400"/>
    <n v="3"/>
    <d v="2015-05-20T00:00:00"/>
    <n v="2015"/>
    <n v="5"/>
    <s v="May"/>
    <s v="Q2"/>
    <d v="2015-05-01T00:00:00"/>
    <n v="3"/>
    <s v="Wednesday"/>
    <s v="FM-2"/>
    <s v="FQ-1"/>
    <x v="0"/>
    <n v="16.310000000000002"/>
  </r>
  <r>
    <n v="307228"/>
    <s v="Sahni Fish Corner"/>
    <n v="1"/>
    <s v="New Delhi"/>
    <s v="G2, Balaji Complex, Gujranwala Town, New Delhi"/>
    <s v="Gujranwala Town"/>
    <s v="Gujranwala Town, New Delhi"/>
    <n v="77.189403600000006"/>
    <n v="28.701579200000001"/>
    <s v="Mughlai"/>
    <s v="Indian Rupee"/>
    <s v="No"/>
    <s v="No"/>
    <s v="No"/>
    <s v="No"/>
    <n v="1"/>
    <n v="32"/>
    <n v="300"/>
    <n v="3.5"/>
    <d v="2011-06-21T00:00:00"/>
    <n v="2011"/>
    <n v="6"/>
    <s v="June"/>
    <s v="Q2"/>
    <d v="2011-06-01T00:00:00"/>
    <n v="2"/>
    <s v="Tuesday"/>
    <s v="FM-3"/>
    <s v="FQ-1"/>
    <x v="0"/>
    <n v="3.5"/>
  </r>
  <r>
    <n v="307232"/>
    <s v="Goli Vada Pav No. 1"/>
    <n v="1"/>
    <s v="Noida"/>
    <s v="120, Ground Floor, Jaipuria Plaza, Sector 26, Noida"/>
    <s v="Jaipuria Plaza, Sector 26, Noida"/>
    <s v="Jaipuria Plaza, Sector 26, Noida, Noida"/>
    <n v="77.334862700000002"/>
    <n v="28.576486200000002"/>
    <s v="Street Food"/>
    <s v="Indian Rupee"/>
    <s v="No"/>
    <s v="Yes"/>
    <s v="No"/>
    <s v="No"/>
    <n v="1"/>
    <n v="280"/>
    <n v="150"/>
    <n v="3.6"/>
    <d v="2015-10-05T00:00:00"/>
    <n v="2015"/>
    <n v="10"/>
    <s v="October"/>
    <s v="Q4"/>
    <d v="2015-10-01T00:00:00"/>
    <n v="1"/>
    <s v="Monday"/>
    <s v="FM-7"/>
    <s v="FQ-3"/>
    <x v="0"/>
    <n v="1.75"/>
  </r>
  <r>
    <n v="307237"/>
    <s v="The Tea Place by Manjushree"/>
    <n v="1"/>
    <s v="New Delhi"/>
    <s v="8, Ground Floor, MGF Metropolitan Mall"/>
    <s v="MGF Metropolitan Mall, Saket"/>
    <s v="MGF Metropolitan Mall, Saket, New Delhi"/>
    <n v="77.219969410000004"/>
    <n v="28.529875619999999"/>
    <s v="Cafe, Beverages"/>
    <s v="Indian Rupee"/>
    <s v="No"/>
    <s v="No"/>
    <s v="No"/>
    <s v="No"/>
    <n v="2"/>
    <n v="92"/>
    <n v="700"/>
    <n v="4.0999999999999996"/>
    <d v="2013-08-17T00:00:00"/>
    <n v="2013"/>
    <n v="8"/>
    <s v="August"/>
    <s v="Q3"/>
    <d v="2013-08-01T00:00:00"/>
    <n v="6"/>
    <s v="Saturday"/>
    <s v="FM-5"/>
    <s v="FQ-2"/>
    <x v="0"/>
    <n v="8.16"/>
  </r>
  <r>
    <n v="307271"/>
    <s v="Attitude Kitchen &amp; Bar"/>
    <n v="1"/>
    <s v="New Delhi"/>
    <s v="N-12, Outer Circle, Connaught Place, New Delhi"/>
    <s v="Connaught Place"/>
    <s v="Connaught Place, New Delhi"/>
    <n v="77.220352289999994"/>
    <n v="28.63004355"/>
    <s v="North Indian, Continental, Italian"/>
    <s v="Indian Rupee"/>
    <s v="Yes"/>
    <s v="No"/>
    <s v="No"/>
    <s v="No"/>
    <n v="3"/>
    <n v="140"/>
    <n v="1300"/>
    <n v="2.9"/>
    <d v="2013-11-10T00:00:00"/>
    <n v="2013"/>
    <n v="11"/>
    <s v="November"/>
    <s v="Q4"/>
    <d v="2013-11-01T00:00:00"/>
    <n v="7"/>
    <s v="Sunday"/>
    <s v="FM-8"/>
    <s v="FQ-3"/>
    <x v="0"/>
    <n v="15.15"/>
  </r>
  <r>
    <n v="307272"/>
    <s v="Eat All Nite"/>
    <n v="1"/>
    <s v="Gurgaon"/>
    <s v="H Block, DLF Phase 1, Gurgaon"/>
    <s v="DLF Phase 1"/>
    <s v="DLF Phase 1, Gurgaon"/>
    <n v="77.093588600000004"/>
    <n v="28.472684699999999"/>
    <s v="North Indian, Chinese, Fast Food"/>
    <s v="Indian Rupee"/>
    <s v="No"/>
    <s v="Yes"/>
    <s v="No"/>
    <s v="No"/>
    <n v="2"/>
    <n v="184"/>
    <n v="800"/>
    <n v="3.2"/>
    <d v="2013-06-26T00:00:00"/>
    <n v="2013"/>
    <n v="6"/>
    <s v="June"/>
    <s v="Q2"/>
    <d v="2013-06-01T00:00:00"/>
    <n v="3"/>
    <s v="Wednesday"/>
    <s v="FM-3"/>
    <s v="FQ-1"/>
    <x v="0"/>
    <n v="9.32"/>
  </r>
  <r>
    <n v="307276"/>
    <s v="The Cake Bucks"/>
    <n v="1"/>
    <s v="New Delhi"/>
    <s v="KP-09, Gopal Mandir Road, Near City Park Hotel, Pitampura, New Delhi"/>
    <s v="Pitampura"/>
    <s v="Pitampura, New Delhi"/>
    <n v="77.144739299999998"/>
    <n v="28.704978799999999"/>
    <s v="Bakery, Fast Food, Chinese"/>
    <s v="Indian Rupee"/>
    <s v="No"/>
    <s v="Yes"/>
    <s v="No"/>
    <s v="No"/>
    <n v="1"/>
    <n v="85"/>
    <n v="300"/>
    <n v="3.3"/>
    <d v="2014-08-16T00:00:00"/>
    <n v="2014"/>
    <n v="8"/>
    <s v="August"/>
    <s v="Q3"/>
    <d v="2014-08-01T00:00:00"/>
    <n v="6"/>
    <s v="Saturday"/>
    <s v="FM-5"/>
    <s v="FQ-2"/>
    <x v="0"/>
    <n v="3.5"/>
  </r>
  <r>
    <n v="307278"/>
    <s v="Udupi Eating House"/>
    <n v="1"/>
    <s v="New Delhi"/>
    <s v="4, Ground Floor, Old, Rajinder Nagar, New Delhi"/>
    <s v="Rajinder Nagar"/>
    <s v="Rajinder Nagar, New Delhi"/>
    <n v="77.185219099999998"/>
    <n v="28.641665199999998"/>
    <s v="South Indian"/>
    <s v="Indian Rupee"/>
    <s v="No"/>
    <s v="No"/>
    <s v="No"/>
    <s v="No"/>
    <n v="1"/>
    <n v="53"/>
    <n v="350"/>
    <n v="3.2"/>
    <d v="2016-03-23T00:00:00"/>
    <n v="2016"/>
    <n v="3"/>
    <s v="March"/>
    <s v="Q1"/>
    <d v="2016-03-01T00:00:00"/>
    <n v="3"/>
    <s v="Wednesday"/>
    <s v="FM-12"/>
    <s v="FQ-4"/>
    <x v="0"/>
    <n v="4.08"/>
  </r>
  <r>
    <n v="307283"/>
    <s v="Oberoi's"/>
    <n v="1"/>
    <s v="New Delhi"/>
    <s v="D-166, Shop 3, Near Railway Crossing, Lajpat Nagar 1, New Delhi"/>
    <s v="Lajpat Nagar 1"/>
    <s v="Lajpat Nagar 1, New Delhi"/>
    <n v="77.238703970000003"/>
    <n v="28.57748273"/>
    <s v="North Indian"/>
    <s v="Indian Rupee"/>
    <s v="No"/>
    <s v="Yes"/>
    <s v="No"/>
    <s v="No"/>
    <n v="2"/>
    <n v="75"/>
    <n v="600"/>
    <n v="3.6"/>
    <d v="2015-08-19T00:00:00"/>
    <n v="2015"/>
    <n v="8"/>
    <s v="August"/>
    <s v="Q3"/>
    <d v="2015-08-01T00:00:00"/>
    <n v="3"/>
    <s v="Wednesday"/>
    <s v="FM-5"/>
    <s v="FQ-2"/>
    <x v="0"/>
    <n v="6.99"/>
  </r>
  <r>
    <n v="307284"/>
    <s v="Harry's Bar + Cafe"/>
    <n v="1"/>
    <s v="New Delhi"/>
    <s v="2nd Floor, Shop 62, Khan Market, New Delhi"/>
    <s v="Khan Market"/>
    <s v="Khan Market, New Delhi"/>
    <n v="77.226794900000002"/>
    <n v="28.600141399999998"/>
    <s v="Mediterranean, American, Asian"/>
    <s v="Indian Rupee"/>
    <s v="Yes"/>
    <s v="No"/>
    <s v="No"/>
    <s v="No"/>
    <n v="3"/>
    <n v="395"/>
    <n v="1700"/>
    <n v="3.7"/>
    <d v="2014-11-21T00:00:00"/>
    <n v="2014"/>
    <n v="11"/>
    <s v="November"/>
    <s v="Q4"/>
    <d v="2014-11-01T00:00:00"/>
    <n v="5"/>
    <s v="Friday"/>
    <s v="FM-8"/>
    <s v="FQ-3"/>
    <x v="0"/>
    <n v="19.810000000000002"/>
  </r>
  <r>
    <n v="307290"/>
    <s v="Republic of Chicken"/>
    <n v="1"/>
    <s v="New Delhi"/>
    <s v="G-8, Vardhaman Sunrise Plaza, Vasundhara Enclave, New Delhi"/>
    <s v="Vasundhara Enclave"/>
    <s v="Vasundhara Enclave, New Delhi"/>
    <n v="77.320395099999999"/>
    <n v="28.6000397"/>
    <s v="Raw Meats, Fast Food"/>
    <s v="Indian Rupee"/>
    <s v="No"/>
    <s v="No"/>
    <s v="No"/>
    <s v="No"/>
    <n v="1"/>
    <n v="10"/>
    <n v="400"/>
    <n v="2.9"/>
    <d v="2017-02-04T00:00:00"/>
    <n v="2017"/>
    <n v="2"/>
    <s v="February"/>
    <s v="Q1"/>
    <d v="2017-02-01T00:00:00"/>
    <n v="6"/>
    <s v="Saturday"/>
    <s v="FM-11"/>
    <s v="FQ-4"/>
    <x v="0"/>
    <n v="4.66"/>
  </r>
  <r>
    <n v="307296"/>
    <s v="Movenpick"/>
    <n v="1"/>
    <s v="New Delhi"/>
    <s v="2nd Floor, Select Citywalk Mall, Saket, New Delhi"/>
    <s v="Select Citywalk Mall, Saket"/>
    <s v="Select Citywalk Mall, Saket, New Delhi"/>
    <n v="77.219389710000002"/>
    <n v="28.528694120000001"/>
    <s v="Ice Cream, Desserts"/>
    <s v="Indian Rupee"/>
    <s v="No"/>
    <s v="Yes"/>
    <s v="No"/>
    <s v="No"/>
    <n v="2"/>
    <n v="135"/>
    <n v="650"/>
    <n v="4"/>
    <d v="2017-11-02T00:00:00"/>
    <n v="2017"/>
    <n v="11"/>
    <s v="November"/>
    <s v="Q4"/>
    <d v="2017-11-01T00:00:00"/>
    <n v="4"/>
    <s v="Thursday"/>
    <s v="FM-8"/>
    <s v="FQ-3"/>
    <x v="0"/>
    <n v="7.58"/>
  </r>
  <r>
    <n v="307297"/>
    <s v="New Vishal's Kitchen"/>
    <n v="1"/>
    <s v="Noida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"/>
    <s v="No"/>
    <s v="No"/>
    <s v="No"/>
    <s v="No"/>
    <n v="2"/>
    <n v="24"/>
    <n v="600"/>
    <n v="2.5"/>
    <d v="2017-03-25T00:00:00"/>
    <n v="2017"/>
    <n v="3"/>
    <s v="March"/>
    <s v="Q1"/>
    <d v="2017-03-01T00:00:00"/>
    <n v="6"/>
    <s v="Saturday"/>
    <s v="FM-12"/>
    <s v="FQ-4"/>
    <x v="0"/>
    <n v="6.99"/>
  </r>
  <r>
    <n v="307304"/>
    <s v="The Cinnamon Kitchen"/>
    <n v="1"/>
    <s v="Gurgaon"/>
    <s v="Plot 391, Saraswati Kunj, Sector 53, Golf Course Road, Gurgaon"/>
    <s v="Golf Course Road"/>
    <s v="Golf Course Road, Gurgaon"/>
    <n v="77.097410100000005"/>
    <n v="28.4370522"/>
    <s v="North Indian, Chinese"/>
    <s v="Indian Rupee"/>
    <s v="No"/>
    <s v="No"/>
    <s v="No"/>
    <s v="No"/>
    <n v="2"/>
    <n v="50"/>
    <n v="600"/>
    <n v="3.4"/>
    <d v="2012-11-18T00:00:00"/>
    <n v="2012"/>
    <n v="11"/>
    <s v="November"/>
    <s v="Q4"/>
    <d v="2012-11-01T00:00:00"/>
    <n v="7"/>
    <s v="Sunday"/>
    <s v="FM-8"/>
    <s v="FQ-3"/>
    <x v="0"/>
    <n v="6.99"/>
  </r>
  <r>
    <n v="307306"/>
    <s v="Keuchen Paradise"/>
    <n v="1"/>
    <s v="New Delhi"/>
    <s v="A-7, Acharya Niketan, Mayur Vihar Phase 1, New Delhi"/>
    <s v="Mayur Vihar Phase 1"/>
    <s v="Mayur Vihar Phase 1, New Delhi"/>
    <n v="77.293875299999996"/>
    <n v="28.6081948"/>
    <s v="Bakery"/>
    <s v="Indian Rupee"/>
    <s v="No"/>
    <s v="Yes"/>
    <s v="No"/>
    <s v="No"/>
    <n v="1"/>
    <n v="8"/>
    <n v="300"/>
    <n v="2.8"/>
    <d v="2018-09-26T00:00:00"/>
    <n v="2018"/>
    <n v="9"/>
    <s v="September"/>
    <s v="Q3"/>
    <d v="2018-09-01T00:00:00"/>
    <n v="3"/>
    <s v="Wednesday"/>
    <s v="FM-6"/>
    <s v="FQ-2"/>
    <x v="0"/>
    <n v="3.5"/>
  </r>
  <r>
    <n v="307309"/>
    <s v="Raasta"/>
    <n v="1"/>
    <s v="Gurgaon"/>
    <s v="2nd Floor, Cyber Hub, DLF Cyber City, Gurgaon"/>
    <s v="Cyber Hub, DLF Cyber City"/>
    <s v="Cyber Hub, DLF Cyber City, Gurgaon"/>
    <n v="77.088373200000007"/>
    <n v="28.4953121"/>
    <s v="Continental, Italian"/>
    <s v="Indian Rupee"/>
    <s v="Yes"/>
    <s v="Yes"/>
    <s v="No"/>
    <s v="No"/>
    <n v="4"/>
    <n v="1065"/>
    <n v="2000"/>
    <n v="3.8"/>
    <d v="2016-02-26T00:00:00"/>
    <n v="2016"/>
    <n v="2"/>
    <s v="February"/>
    <s v="Q1"/>
    <d v="2016-02-01T00:00:00"/>
    <n v="5"/>
    <s v="Friday"/>
    <s v="FM-11"/>
    <s v="FQ-4"/>
    <x v="0"/>
    <n v="23.3"/>
  </r>
  <r>
    <n v="307321"/>
    <s v="Habibi"/>
    <n v="1"/>
    <s v="New Delhi"/>
    <s v="DLF Place Mall, Opposite Hilton Garden Hotel, Saket, New Delhi"/>
    <s v="DLF Place Mall, Saket"/>
    <s v="DLF Place Mall, Saket, New Delhi"/>
    <n v="77.217028200000001"/>
    <n v="28.527654999999999"/>
    <s v="Middle Eastern, Mediterranean, North Indian"/>
    <s v="Indian Rupee"/>
    <s v="Yes"/>
    <s v="Yes"/>
    <s v="No"/>
    <s v="No"/>
    <n v="3"/>
    <n v="134"/>
    <n v="1800"/>
    <n v="3.1"/>
    <d v="2018-02-26T00:00:00"/>
    <n v="2018"/>
    <n v="2"/>
    <s v="February"/>
    <s v="Q1"/>
    <d v="2018-02-01T00:00:00"/>
    <n v="1"/>
    <s v="Monday"/>
    <s v="FM-11"/>
    <s v="FQ-4"/>
    <x v="0"/>
    <n v="20.970000000000002"/>
  </r>
  <r>
    <n v="307327"/>
    <s v="Sharma Kachoriwala"/>
    <n v="1"/>
    <s v="New Delhi"/>
    <s v="38/A, Satyawati Marg, Kamla Nagar, New Delhi"/>
    <s v="Kamla Nagar"/>
    <s v="Kamla Nagar, New Delhi"/>
    <n v="77.199241400000005"/>
    <n v="28.682235899999998"/>
    <s v="Street Food"/>
    <s v="Indian Rupee"/>
    <s v="No"/>
    <s v="No"/>
    <s v="No"/>
    <s v="No"/>
    <n v="1"/>
    <n v="131"/>
    <n v="50"/>
    <n v="3.7"/>
    <d v="2014-12-11T00:00:00"/>
    <n v="2014"/>
    <n v="12"/>
    <s v="December"/>
    <s v="Q4"/>
    <d v="2014-12-01T00:00:00"/>
    <n v="4"/>
    <s v="Thursday"/>
    <s v="FM-9"/>
    <s v="FQ-3"/>
    <x v="0"/>
    <n v="0.59"/>
  </r>
  <r>
    <n v="307330"/>
    <s v="Moonshine Cafe &amp; Bar"/>
    <n v="1"/>
    <s v="New Delhi"/>
    <s v="30, 2nd Floor, Hauz Khas Village, New Delhi"/>
    <s v="Hauz Khas Village"/>
    <s v="Hauz Khas Village, New Delhi"/>
    <n v="77.194158999999999"/>
    <n v="28.554131399999999"/>
    <s v="Continental, Italian"/>
    <s v="Indian Rupee"/>
    <s v="No"/>
    <s v="No"/>
    <s v="No"/>
    <s v="No"/>
    <n v="4"/>
    <n v="884"/>
    <n v="2400"/>
    <n v="3.5"/>
    <d v="2014-03-05T00:00:00"/>
    <n v="2014"/>
    <n v="3"/>
    <s v="March"/>
    <s v="Q1"/>
    <d v="2014-03-01T00:00:00"/>
    <n v="3"/>
    <s v="Wednesday"/>
    <s v="FM-12"/>
    <s v="FQ-4"/>
    <x v="0"/>
    <n v="27.96"/>
  </r>
  <r>
    <n v="307332"/>
    <s v="Wrapss"/>
    <n v="1"/>
    <s v="New Delhi"/>
    <s v="Near City Hospital, Pusa Road, Karol Bagh, New Delhi"/>
    <s v="Karol Bagh"/>
    <s v="Karol Bagh, New Delhi"/>
    <n v="77.190526700000007"/>
    <n v="28.6435122"/>
    <s v="Chinese, Fast Food"/>
    <s v="Indian Rupee"/>
    <s v="No"/>
    <s v="Yes"/>
    <s v="No"/>
    <s v="No"/>
    <n v="1"/>
    <n v="214"/>
    <n v="350"/>
    <n v="3.5"/>
    <d v="2013-07-10T00:00:00"/>
    <n v="2013"/>
    <n v="7"/>
    <s v="July"/>
    <s v="Q3"/>
    <d v="2013-07-01T00:00:00"/>
    <n v="3"/>
    <s v="Wednesday"/>
    <s v="FM-4"/>
    <s v="FQ-2"/>
    <x v="0"/>
    <n v="4.08"/>
  </r>
  <r>
    <n v="307333"/>
    <s v="Green Chick Chop"/>
    <n v="1"/>
    <s v="New Delhi"/>
    <s v="G-4, Main Market, Model Town 3, New Delhi"/>
    <s v="Model Town 3"/>
    <s v="Model Town 3, New Delhi"/>
    <n v="77.184372100000004"/>
    <n v="28.7070075"/>
    <s v="Raw Meats, North Indian, Fast Food"/>
    <s v="Indian Rupee"/>
    <s v="No"/>
    <s v="No"/>
    <s v="No"/>
    <s v="No"/>
    <n v="1"/>
    <n v="38"/>
    <n v="350"/>
    <n v="3.5"/>
    <d v="2016-04-26T00:00:00"/>
    <n v="2016"/>
    <n v="4"/>
    <s v="April"/>
    <s v="Q2"/>
    <d v="2016-04-01T00:00:00"/>
    <n v="2"/>
    <s v="Tuesday"/>
    <s v="FM-1"/>
    <s v="FQ-1"/>
    <x v="0"/>
    <n v="4.08"/>
  </r>
  <r>
    <n v="307335"/>
    <s v="Brown Town"/>
    <n v="1"/>
    <s v="Noida"/>
    <s v="RN 33, Near Fortis Hospital, Sector 62, Noida"/>
    <s v="Sector 62"/>
    <s v="Sector 62, Noida"/>
    <n v="77.370818"/>
    <n v="28.619196599999999"/>
    <s v="Bakery"/>
    <s v="Indian Rupee"/>
    <s v="No"/>
    <s v="No"/>
    <s v="No"/>
    <s v="No"/>
    <n v="1"/>
    <n v="11"/>
    <n v="150"/>
    <n v="2.7"/>
    <d v="2015-03-05T00:00:00"/>
    <n v="2015"/>
    <n v="3"/>
    <s v="March"/>
    <s v="Q1"/>
    <d v="2015-03-01T00:00:00"/>
    <n v="4"/>
    <s v="Thursday"/>
    <s v="FM-12"/>
    <s v="FQ-4"/>
    <x v="0"/>
    <n v="1.75"/>
  </r>
  <r>
    <n v="307340"/>
    <s v="Subway"/>
    <n v="1"/>
    <s v="Noida"/>
    <s v="Plot 7, Block A3, Shramik Kunj, Sector 110, Noida"/>
    <s v="Sector 110"/>
    <s v="Sector 110, Noida"/>
    <n v="77.387396249999995"/>
    <n v="28.534091029999999"/>
    <s v="American, Fast Food, Salad, Healthy Food"/>
    <s v="Indian Rupee"/>
    <s v="No"/>
    <s v="No"/>
    <s v="No"/>
    <s v="No"/>
    <n v="2"/>
    <n v="51"/>
    <n v="500"/>
    <n v="2.4"/>
    <d v="2014-11-26T00:00:00"/>
    <n v="2014"/>
    <n v="11"/>
    <s v="November"/>
    <s v="Q4"/>
    <d v="2014-11-01T00:00:00"/>
    <n v="3"/>
    <s v="Wednesday"/>
    <s v="FM-8"/>
    <s v="FQ-3"/>
    <x v="0"/>
    <n v="5.83"/>
  </r>
  <r>
    <n v="307342"/>
    <s v="Tamura"/>
    <n v="1"/>
    <s v="New Delhi"/>
    <s v="TDI Centre, 1st Floor, Jasola, New Delhi"/>
    <s v="Jasola"/>
    <s v="Jasola, New Delhi"/>
    <n v="77.2874628"/>
    <n v="28.537471700000001"/>
    <s v="Japanese"/>
    <s v="Indian Rupee"/>
    <s v="Yes"/>
    <s v="No"/>
    <s v="No"/>
    <s v="No"/>
    <n v="3"/>
    <n v="19"/>
    <n v="1500"/>
    <n v="3.3"/>
    <d v="2011-11-23T00:00:00"/>
    <n v="2011"/>
    <n v="11"/>
    <s v="November"/>
    <s v="Q4"/>
    <d v="2011-11-01T00:00:00"/>
    <n v="3"/>
    <s v="Wednesday"/>
    <s v="FM-8"/>
    <s v="FQ-3"/>
    <x v="0"/>
    <n v="17.48"/>
  </r>
  <r>
    <n v="307344"/>
    <s v="Al Bake"/>
    <n v="1"/>
    <s v="New Delhi"/>
    <s v="Shop 22, E Block Market, Greater Kailash (GK) 2, New Delhi"/>
    <s v="Greater Kailash (GK) 2"/>
    <s v="Greater Kailash (GK) 2, New Delhi"/>
    <n v="77.238997999999995"/>
    <n v="28.5378735"/>
    <s v="Lebanese, Chinese, Fast Food"/>
    <s v="Indian Rupee"/>
    <s v="No"/>
    <s v="No"/>
    <s v="No"/>
    <s v="No"/>
    <n v="1"/>
    <n v="30"/>
    <n v="300"/>
    <n v="2.4"/>
    <d v="2011-02-17T00:00:00"/>
    <n v="2011"/>
    <n v="2"/>
    <s v="February"/>
    <s v="Q1"/>
    <d v="2011-02-01T00:00:00"/>
    <n v="4"/>
    <s v="Thursday"/>
    <s v="FM-11"/>
    <s v="FQ-4"/>
    <x v="0"/>
    <n v="3.5"/>
  </r>
  <r>
    <n v="307356"/>
    <s v="Chicago Pizza"/>
    <n v="1"/>
    <s v="New Delhi"/>
    <s v="Food Court, 2nd Floor, Moments Mall, Kirti Nagar, New Delhi"/>
    <s v="Moments Mall, Kirti Nagar"/>
    <s v="Moments Mall, Kirti Nagar, New Delhi"/>
    <n v="77.146744699999999"/>
    <n v="28.656845400000002"/>
    <s v="Pizza"/>
    <s v="Indian Rupee"/>
    <s v="No"/>
    <s v="No"/>
    <s v="No"/>
    <s v="No"/>
    <n v="2"/>
    <n v="48"/>
    <n v="800"/>
    <n v="2.9"/>
    <d v="2010-02-15T00:00:00"/>
    <n v="2010"/>
    <n v="2"/>
    <s v="February"/>
    <s v="Q1"/>
    <d v="2010-02-01T00:00:00"/>
    <n v="1"/>
    <s v="Monday"/>
    <s v="FM-11"/>
    <s v="FQ-4"/>
    <x v="0"/>
    <n v="9.32"/>
  </r>
  <r>
    <n v="307360"/>
    <s v="Matchbox"/>
    <n v="1"/>
    <s v="New Delhi"/>
    <s v="30, 1st Floor, Hauz Khas Village, New Delhi"/>
    <s v="Hauz Khas Village"/>
    <s v="Hauz Khas Village, New Delhi"/>
    <n v="77.194174899999993"/>
    <n v="28.554100900000002"/>
    <s v="American, British, Continental"/>
    <s v="Indian Rupee"/>
    <s v="Yes"/>
    <s v="Yes"/>
    <s v="No"/>
    <s v="No"/>
    <n v="3"/>
    <n v="969"/>
    <n v="1700"/>
    <n v="4"/>
    <d v="2012-06-14T00:00:00"/>
    <n v="2012"/>
    <n v="6"/>
    <s v="June"/>
    <s v="Q2"/>
    <d v="2012-06-01T00:00:00"/>
    <n v="4"/>
    <s v="Thursday"/>
    <s v="FM-3"/>
    <s v="FQ-1"/>
    <x v="0"/>
    <n v="19.810000000000002"/>
  </r>
  <r>
    <n v="307361"/>
    <s v="Infinity - Crowne Plaza"/>
    <n v="1"/>
    <s v="New Delhi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"/>
    <s v="Yes"/>
    <s v="No"/>
    <s v="No"/>
    <s v="No"/>
    <n v="4"/>
    <n v="115"/>
    <n v="3000"/>
    <n v="3.5"/>
    <d v="2011-11-16T00:00:00"/>
    <n v="2011"/>
    <n v="11"/>
    <s v="November"/>
    <s v="Q4"/>
    <d v="2011-11-01T00:00:00"/>
    <n v="3"/>
    <s v="Wednesday"/>
    <s v="FM-8"/>
    <s v="FQ-3"/>
    <x v="0"/>
    <n v="34.949999999999996"/>
  </r>
  <r>
    <n v="307362"/>
    <s v="Lobby Lounge - Crowne Plaza"/>
    <n v="1"/>
    <s v="New Delhi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"/>
    <s v="Yes"/>
    <s v="No"/>
    <s v="No"/>
    <s v="No"/>
    <n v="4"/>
    <n v="12"/>
    <n v="2000"/>
    <n v="3.2"/>
    <d v="2014-01-11T00:00:00"/>
    <n v="2014"/>
    <n v="1"/>
    <s v="January"/>
    <s v="Q1"/>
    <d v="2014-01-01T00:00:00"/>
    <n v="6"/>
    <s v="Saturday"/>
    <s v="FM-10"/>
    <s v="FQ-4"/>
    <x v="0"/>
    <n v="23.3"/>
  </r>
  <r>
    <n v="307364"/>
    <s v="Pizza Hut Delivery"/>
    <n v="1"/>
    <s v="New Delhi"/>
    <s v="Shop 5-A, Dilashad Garden Metro Station, Dilshad Garden, New Delhi"/>
    <s v="Dilshad Garden"/>
    <s v="Dilshad Garden, New Delhi"/>
    <n v="77.321029999999993"/>
    <n v="28.675965099999999"/>
    <s v="Italian, Pizza, Fast Food"/>
    <s v="Indian Rupee"/>
    <s v="No"/>
    <s v="Yes"/>
    <s v="No"/>
    <s v="No"/>
    <n v="2"/>
    <n v="107"/>
    <n v="800"/>
    <n v="3.6"/>
    <d v="2010-09-12T00:00:00"/>
    <n v="2010"/>
    <n v="9"/>
    <s v="September"/>
    <s v="Q3"/>
    <d v="2010-09-01T00:00:00"/>
    <n v="7"/>
    <s v="Sunday"/>
    <s v="FM-6"/>
    <s v="FQ-2"/>
    <x v="0"/>
    <n v="9.32"/>
  </r>
  <r>
    <n v="307366"/>
    <s v="Bizibean"/>
    <n v="1"/>
    <s v="Gurgaon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"/>
    <s v="No"/>
    <s v="No"/>
    <s v="No"/>
    <s v="No"/>
    <n v="2"/>
    <n v="59"/>
    <n v="550"/>
    <n v="3.6"/>
    <d v="2015-08-07T00:00:00"/>
    <n v="2015"/>
    <n v="8"/>
    <s v="August"/>
    <s v="Q3"/>
    <d v="2015-08-01T00:00:00"/>
    <n v="5"/>
    <s v="Friday"/>
    <s v="FM-5"/>
    <s v="FQ-2"/>
    <x v="0"/>
    <n v="6.41"/>
  </r>
  <r>
    <n v="307369"/>
    <s v="Taxi Bar &amp; Cafe"/>
    <n v="1"/>
    <s v="New Delhi"/>
    <s v="G-15/B, Ground Floor, Vijay Nagar, New Delhi"/>
    <s v="Vijay Nagar"/>
    <s v="Vijay Nagar, New Delhi"/>
    <n v="77.204108399999996"/>
    <n v="28.694441099999999"/>
    <s v="North Indian, Chinese, Fast Food"/>
    <s v="Indian Rupee"/>
    <s v="Yes"/>
    <s v="Yes"/>
    <s v="No"/>
    <s v="No"/>
    <n v="2"/>
    <n v="732"/>
    <n v="800"/>
    <n v="3.3"/>
    <d v="2011-03-07T00:00:00"/>
    <n v="2011"/>
    <n v="3"/>
    <s v="March"/>
    <s v="Q1"/>
    <d v="2011-03-01T00:00:00"/>
    <n v="1"/>
    <s v="Monday"/>
    <s v="FM-12"/>
    <s v="FQ-4"/>
    <x v="0"/>
    <n v="9.32"/>
  </r>
  <r>
    <n v="307370"/>
    <s v="The Coffee Bean &amp; Tea Leaf"/>
    <n v="1"/>
    <s v="New Delhi"/>
    <s v="62, Middle Lane, Khan Market, New Delhi"/>
    <s v="Khan Market"/>
    <s v="Khan Market, New Delhi"/>
    <n v="77.226998399999999"/>
    <n v="28.600043500000002"/>
    <s v="Cafe"/>
    <s v="Indian Rupee"/>
    <s v="No"/>
    <s v="No"/>
    <s v="No"/>
    <s v="No"/>
    <n v="2"/>
    <n v="256"/>
    <n v="700"/>
    <n v="3.8"/>
    <d v="2010-11-28T00:00:00"/>
    <n v="2010"/>
    <n v="11"/>
    <s v="November"/>
    <s v="Q4"/>
    <d v="2010-11-01T00:00:00"/>
    <n v="7"/>
    <s v="Sunday"/>
    <s v="FM-8"/>
    <s v="FQ-3"/>
    <x v="0"/>
    <n v="8.16"/>
  </r>
  <r>
    <n v="307371"/>
    <s v="Samridhi"/>
    <n v="1"/>
    <s v="New Delhi"/>
    <s v="Kerala House, 3 Jantar Mantar Road, Near Patel Chowk Metro Station, Janpath, New Delhi"/>
    <s v="Janpath"/>
    <s v="Janpath, New Delhi"/>
    <n v="77.2167587"/>
    <n v="28.623172"/>
    <s v="Kerala, South Indian"/>
    <s v="Indian Rupee"/>
    <s v="No"/>
    <s v="No"/>
    <s v="No"/>
    <s v="No"/>
    <n v="1"/>
    <n v="85"/>
    <n v="350"/>
    <n v="3.2"/>
    <d v="2012-03-17T00:00:00"/>
    <n v="2012"/>
    <n v="3"/>
    <s v="March"/>
    <s v="Q1"/>
    <d v="2012-03-01T00:00:00"/>
    <n v="6"/>
    <s v="Saturday"/>
    <s v="FM-12"/>
    <s v="FQ-4"/>
    <x v="0"/>
    <n v="4.08"/>
  </r>
  <r>
    <n v="307383"/>
    <s v="Clever Fox Cafe"/>
    <n v="1"/>
    <s v="New Delhi"/>
    <s v="Red Fox Hotel, Asset 6, Aerocity Hospitality District, Near Aerocity, New Delhi"/>
    <s v="Aerocity"/>
    <s v="Aerocity, New Delhi"/>
    <n v="77.120642000000004"/>
    <n v="28.551690000000001"/>
    <s v="North Indian, Continental, Chinese"/>
    <s v="Indian Rupee"/>
    <s v="Yes"/>
    <s v="No"/>
    <s v="No"/>
    <s v="No"/>
    <n v="2"/>
    <n v="26"/>
    <n v="900"/>
    <n v="3.2"/>
    <d v="2010-11-23T00:00:00"/>
    <n v="2010"/>
    <n v="11"/>
    <s v="November"/>
    <s v="Q4"/>
    <d v="2010-11-01T00:00:00"/>
    <n v="2"/>
    <s v="Tuesday"/>
    <s v="FM-8"/>
    <s v="FQ-3"/>
    <x v="0"/>
    <n v="10.49"/>
  </r>
  <r>
    <n v="307387"/>
    <s v="Take n Taste Shawarma Zone"/>
    <n v="1"/>
    <s v="New Delhi"/>
    <s v="25, DDA Market, Hudson Lane, Kingsway Camp, Delhi University-GTB Nagar, New Delhi"/>
    <s v="Delhi University-GTB Nagar"/>
    <s v="Delhi University-GTB Nagar, New Delhi"/>
    <n v="77.205175350000005"/>
    <n v="28.69445928"/>
    <s v="Fast Food"/>
    <s v="Indian Rupee"/>
    <s v="No"/>
    <s v="No"/>
    <s v="No"/>
    <s v="No"/>
    <n v="1"/>
    <n v="14"/>
    <n v="100"/>
    <n v="3"/>
    <d v="2011-05-22T00:00:00"/>
    <n v="2011"/>
    <n v="5"/>
    <s v="May"/>
    <s v="Q2"/>
    <d v="2011-05-01T00:00:00"/>
    <n v="7"/>
    <s v="Sunday"/>
    <s v="FM-2"/>
    <s v="FQ-1"/>
    <x v="0"/>
    <n v="1.17"/>
  </r>
  <r>
    <n v="307391"/>
    <s v="Sugarama Patisserie"/>
    <n v="1"/>
    <s v="New Delhi"/>
    <s v="87, Shahpur Jat, New Delhi"/>
    <s v="Shahpur Jat"/>
    <s v="Shahpur Jat, New Delhi"/>
    <n v="77.214872400000004"/>
    <n v="28.5493235"/>
    <s v="Bakery, Desserts"/>
    <s v="Indian Rupee"/>
    <s v="No"/>
    <s v="Yes"/>
    <s v="No"/>
    <s v="No"/>
    <n v="2"/>
    <n v="292"/>
    <n v="500"/>
    <n v="4.2"/>
    <d v="2011-05-14T00:00:00"/>
    <n v="2011"/>
    <n v="5"/>
    <s v="May"/>
    <s v="Q2"/>
    <d v="2011-05-01T00:00:00"/>
    <n v="6"/>
    <s v="Saturday"/>
    <s v="FM-2"/>
    <s v="FQ-1"/>
    <x v="0"/>
    <n v="5.83"/>
  </r>
  <r>
    <n v="307398"/>
    <s v="Shanghai Cafe"/>
    <n v="1"/>
    <s v="Gurgaon"/>
    <s v="SCO 13, District Commercial Sector, Near Metro Mall, Sector 56, Gurgaon"/>
    <s v="Sector 56"/>
    <s v="Sector 56, Gurgaon"/>
    <n v="77.100068300000004"/>
    <n v="28.428524800000002"/>
    <s v="Chinese"/>
    <s v="Indian Rupee"/>
    <s v="No"/>
    <s v="Yes"/>
    <s v="No"/>
    <s v="No"/>
    <n v="2"/>
    <n v="17"/>
    <n v="600"/>
    <n v="2.6"/>
    <d v="2012-12-21T00:00:00"/>
    <n v="2012"/>
    <n v="12"/>
    <s v="December"/>
    <s v="Q4"/>
    <d v="2012-12-01T00:00:00"/>
    <n v="5"/>
    <s v="Friday"/>
    <s v="FM-9"/>
    <s v="FQ-3"/>
    <x v="0"/>
    <n v="6.99"/>
  </r>
  <r>
    <n v="307407"/>
    <s v="Appu Ghar Express"/>
    <n v="1"/>
    <s v="Noida"/>
    <s v="Building 105, Plot A-2, GIP Campus, Sector 38-A, Sector 38, Noida"/>
    <s v="Sector 38"/>
    <s v="Sector 38, Noida"/>
    <n v="77.323736999999994"/>
    <n v="28.5641453"/>
    <s v="Fast Food, Chinese"/>
    <s v="Indian Rupee"/>
    <s v="No"/>
    <s v="No"/>
    <s v="No"/>
    <s v="No"/>
    <n v="1"/>
    <n v="63"/>
    <n v="400"/>
    <n v="2.8"/>
    <d v="2013-03-04T00:00:00"/>
    <n v="2013"/>
    <n v="3"/>
    <s v="March"/>
    <s v="Q1"/>
    <d v="2013-03-01T00:00:00"/>
    <n v="1"/>
    <s v="Monday"/>
    <s v="FM-12"/>
    <s v="FQ-4"/>
    <x v="0"/>
    <n v="4.66"/>
  </r>
  <r>
    <n v="307409"/>
    <s v="Neha's Biscotte"/>
    <n v="1"/>
    <s v="New Delhi"/>
    <s v="A-184, Sarita Vihar, New Delhi"/>
    <s v="Sarita Vihar"/>
    <s v="Sarita Vihar, New Delhi"/>
    <n v="77.286835300000007"/>
    <n v="28.533632699999998"/>
    <s v="Bakery, Desserts"/>
    <s v="Indian Rupee"/>
    <s v="No"/>
    <s v="No"/>
    <s v="No"/>
    <s v="No"/>
    <n v="1"/>
    <n v="40"/>
    <n v="400"/>
    <n v="3.5"/>
    <d v="2012-11-10T00:00:00"/>
    <n v="2012"/>
    <n v="11"/>
    <s v="November"/>
    <s v="Q4"/>
    <d v="2012-11-01T00:00:00"/>
    <n v="6"/>
    <s v="Saturday"/>
    <s v="FM-8"/>
    <s v="FQ-3"/>
    <x v="0"/>
    <n v="4.66"/>
  </r>
  <r>
    <n v="307415"/>
    <s v="Urban Hub"/>
    <n v="1"/>
    <s v="New Delhi"/>
    <s v="1st Floor, 4/2, Opposite Raymond Showroom, Roop Nagar, Near Kamla Nagar, New Delhi"/>
    <s v="Kamla Nagar"/>
    <s v="Kamla Nagar, New Delhi"/>
    <n v="77.201262799999995"/>
    <n v="28.683548900000002"/>
    <s v="Chinese, North Indian, Italian, Fast Food"/>
    <s v="Indian Rupee"/>
    <s v="Yes"/>
    <s v="No"/>
    <s v="No"/>
    <s v="No"/>
    <n v="3"/>
    <n v="346"/>
    <n v="1900"/>
    <n v="3.6"/>
    <d v="2011-04-18T00:00:00"/>
    <n v="2011"/>
    <n v="4"/>
    <s v="April"/>
    <s v="Q2"/>
    <d v="2011-04-01T00:00:00"/>
    <n v="1"/>
    <s v="Monday"/>
    <s v="FM-1"/>
    <s v="FQ-1"/>
    <x v="0"/>
    <n v="22.14"/>
  </r>
  <r>
    <n v="307416"/>
    <s v="I-Kandy - Le Meridien Gurgaon"/>
    <n v="1"/>
    <s v="Gurgaon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"/>
    <s v="Yes"/>
    <s v="No"/>
    <s v="No"/>
    <s v="No"/>
    <n v="4"/>
    <n v="218"/>
    <n v="4500"/>
    <n v="3.6"/>
    <d v="2016-08-06T00:00:00"/>
    <n v="2016"/>
    <n v="8"/>
    <s v="August"/>
    <s v="Q3"/>
    <d v="2016-08-01T00:00:00"/>
    <n v="6"/>
    <s v="Saturday"/>
    <s v="FM-5"/>
    <s v="FQ-2"/>
    <x v="1"/>
    <n v="52.419999999999995"/>
  </r>
  <r>
    <n v="307418"/>
    <s v="Dare To Deliver"/>
    <n v="1"/>
    <s v="New Delhi"/>
    <s v="South Extension 1, New Delhi"/>
    <s v="South Extension 1"/>
    <s v="South Extension 1, New Delhi"/>
    <n v="77.223136199999999"/>
    <n v="28.571264800000002"/>
    <s v="Chinese, Fast Food, North Indian"/>
    <s v="Indian Rupee"/>
    <s v="No"/>
    <s v="No"/>
    <s v="No"/>
    <s v="No"/>
    <n v="2"/>
    <n v="59"/>
    <n v="600"/>
    <n v="2.2999999999999998"/>
    <d v="2015-10-17T00:00:00"/>
    <n v="2015"/>
    <n v="10"/>
    <s v="October"/>
    <s v="Q4"/>
    <d v="2015-10-01T00:00:00"/>
    <n v="6"/>
    <s v="Saturday"/>
    <s v="FM-7"/>
    <s v="FQ-3"/>
    <x v="0"/>
    <n v="6.99"/>
  </r>
  <r>
    <n v="307419"/>
    <s v="Frontier Restaurant"/>
    <n v="1"/>
    <s v="New Delhi"/>
    <s v="24, BU Block, DDA Market, Outer Ring Road, Pitampura, New Delhi"/>
    <s v="Pitampura"/>
    <s v="Pitampura, New Delhi"/>
    <n v="77.140436899999997"/>
    <n v="28.718371099999999"/>
    <s v="North Indian, Chinese"/>
    <s v="Indian Rupee"/>
    <s v="No"/>
    <s v="No"/>
    <s v="No"/>
    <s v="No"/>
    <n v="2"/>
    <n v="7"/>
    <n v="600"/>
    <n v="2.5"/>
    <d v="2016-04-09T00:00:00"/>
    <n v="2016"/>
    <n v="4"/>
    <s v="April"/>
    <s v="Q2"/>
    <d v="2016-04-01T00:00:00"/>
    <n v="6"/>
    <s v="Saturday"/>
    <s v="FM-1"/>
    <s v="FQ-1"/>
    <x v="0"/>
    <n v="6.99"/>
  </r>
  <r>
    <n v="307424"/>
    <s v="City Hut"/>
    <n v="1"/>
    <s v="Noida"/>
    <s v="Near HP Petrol Pump, Main Dadri Road, Sector 41, Noida"/>
    <s v="Sector 41"/>
    <s v="Sector 41, Noida"/>
    <n v="77.3591531"/>
    <n v="28.561518499999998"/>
    <s v="North Indian, Chinese"/>
    <s v="Indian Rupee"/>
    <s v="No"/>
    <s v="No"/>
    <s v="No"/>
    <s v="No"/>
    <n v="2"/>
    <n v="27"/>
    <n v="700"/>
    <n v="2.5"/>
    <d v="2010-12-23T00:00:00"/>
    <n v="2010"/>
    <n v="12"/>
    <s v="December"/>
    <s v="Q4"/>
    <d v="2010-12-01T00:00:00"/>
    <n v="4"/>
    <s v="Thursday"/>
    <s v="FM-9"/>
    <s v="FQ-3"/>
    <x v="0"/>
    <n v="8.16"/>
  </r>
  <r>
    <n v="307426"/>
    <s v="Outback Bar and Grill - Leisure Inn"/>
    <n v="1"/>
    <s v="Gurgaon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"/>
    <s v="Yes"/>
    <s v="No"/>
    <s v="No"/>
    <s v="No"/>
    <n v="3"/>
    <n v="10"/>
    <n v="1200"/>
    <n v="3"/>
    <d v="2011-08-27T00:00:00"/>
    <n v="2011"/>
    <n v="8"/>
    <s v="August"/>
    <s v="Q3"/>
    <d v="2011-08-01T00:00:00"/>
    <n v="6"/>
    <s v="Saturday"/>
    <s v="FM-5"/>
    <s v="FQ-2"/>
    <x v="0"/>
    <n v="13.98"/>
  </r>
  <r>
    <n v="307436"/>
    <s v="Viva Deli - Holiday Inn"/>
    <n v="1"/>
    <s v="New Delhi"/>
    <s v="Holiday Inn, 12, Asset Area, Hospitality District, Aerocity, New Delhi"/>
    <s v="Holiday Inn, Aerocity"/>
    <s v="Holiday Inn, Aerocity, New Delhi"/>
    <n v="77.122793000000001"/>
    <n v="28.550326999999999"/>
    <s v="Bakery"/>
    <s v="Indian Rupee"/>
    <s v="No"/>
    <s v="No"/>
    <s v="No"/>
    <s v="No"/>
    <n v="3"/>
    <n v="30"/>
    <n v="1000"/>
    <n v="3.3"/>
    <d v="2011-06-21T00:00:00"/>
    <n v="2011"/>
    <n v="6"/>
    <s v="June"/>
    <s v="Q2"/>
    <d v="2011-06-01T00:00:00"/>
    <n v="2"/>
    <s v="Tuesday"/>
    <s v="FM-3"/>
    <s v="FQ-1"/>
    <x v="0"/>
    <n v="11.65"/>
  </r>
  <r>
    <n v="307439"/>
    <s v="Chilli Pepper"/>
    <n v="1"/>
    <s v="New Delhi"/>
    <s v="G-89-90, Near M2K Cinemas, Aggarwal City Plaza, Rohini, New Delhi"/>
    <s v="Aggarwal City Plaza, Rohini"/>
    <s v="Aggarwal City Plaza, Rohini, New Delhi"/>
    <n v="77.117639400000002"/>
    <n v="28.700640100000001"/>
    <s v="North Indian, Chinese"/>
    <s v="Indian Rupee"/>
    <s v="Yes"/>
    <s v="Yes"/>
    <s v="No"/>
    <s v="No"/>
    <n v="2"/>
    <n v="99"/>
    <n v="900"/>
    <n v="3.3"/>
    <d v="2012-01-21T00:00:00"/>
    <n v="2012"/>
    <n v="1"/>
    <s v="January"/>
    <s v="Q1"/>
    <d v="2012-01-01T00:00:00"/>
    <n v="6"/>
    <s v="Saturday"/>
    <s v="FM-10"/>
    <s v="FQ-4"/>
    <x v="0"/>
    <n v="10.49"/>
  </r>
  <r>
    <n v="307444"/>
    <s v="Laalwala's"/>
    <n v="1"/>
    <s v="New Delhi"/>
    <s v="3399, Mahindra Park Chowk, Rani Bagh, Pitampura, New Delhi"/>
    <s v="Pitampura"/>
    <s v="Pitampura, New Delhi"/>
    <n v="77.135977800000006"/>
    <n v="28.683690899999998"/>
    <s v="North Indian, Mithai, South Indian, Street Food, Chinese"/>
    <s v="Indian Rupee"/>
    <s v="No"/>
    <s v="Yes"/>
    <s v="No"/>
    <s v="No"/>
    <n v="2"/>
    <n v="37"/>
    <n v="500"/>
    <n v="2.4"/>
    <d v="2013-10-22T00:00:00"/>
    <n v="2013"/>
    <n v="10"/>
    <s v="October"/>
    <s v="Q4"/>
    <d v="2013-10-01T00:00:00"/>
    <n v="2"/>
    <s v="Tuesday"/>
    <s v="FM-7"/>
    <s v="FQ-3"/>
    <x v="0"/>
    <n v="5.83"/>
  </r>
  <r>
    <n v="307447"/>
    <s v="Kebab Xpress"/>
    <n v="1"/>
    <s v="Noida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"/>
    <s v="No"/>
    <s v="Yes"/>
    <s v="No"/>
    <s v="No"/>
    <n v="2"/>
    <n v="106"/>
    <n v="600"/>
    <n v="3.2"/>
    <d v="2016-05-09T00:00:00"/>
    <n v="2016"/>
    <n v="5"/>
    <s v="May"/>
    <s v="Q2"/>
    <d v="2016-05-01T00:00:00"/>
    <n v="1"/>
    <s v="Monday"/>
    <s v="FM-2"/>
    <s v="FQ-1"/>
    <x v="0"/>
    <n v="6.99"/>
  </r>
  <r>
    <n v="307464"/>
    <s v="Mizo Diner"/>
    <n v="1"/>
    <s v="New Delhi"/>
    <s v="85, Humayunpur, Safdarjung Enclave, Safdarjung, New Delhi"/>
    <s v="Safdarjung"/>
    <s v="Safdarjung, New Delhi"/>
    <n v="77.192624620000004"/>
    <n v="28.561991339999999"/>
    <s v="North Indian, Tibetan"/>
    <s v="Indian Rupee"/>
    <s v="No"/>
    <s v="No"/>
    <s v="No"/>
    <s v="No"/>
    <n v="2"/>
    <n v="154"/>
    <n v="600"/>
    <n v="3.7"/>
    <d v="2010-03-17T00:00:00"/>
    <n v="2010"/>
    <n v="3"/>
    <s v="March"/>
    <s v="Q1"/>
    <d v="2010-03-01T00:00:00"/>
    <n v="3"/>
    <s v="Wednesday"/>
    <s v="FM-12"/>
    <s v="FQ-4"/>
    <x v="0"/>
    <n v="6.99"/>
  </r>
  <r>
    <n v="307466"/>
    <s v="The Chocolate Villa"/>
    <n v="1"/>
    <s v="New Delhi"/>
    <s v="110, 1st Floor, MM Mall, DC Chowk, Sector 9, Rohini, New Delhi"/>
    <s v="Rohini"/>
    <s v="Rohini, New Delhi"/>
    <n v="77.125955000000005"/>
    <n v="28.717511999999999"/>
    <s v="Bakery, Desserts, Fast Food"/>
    <s v="Indian Rupee"/>
    <s v="No"/>
    <s v="Yes"/>
    <s v="No"/>
    <s v="No"/>
    <n v="1"/>
    <n v="257"/>
    <n v="350"/>
    <n v="3.9"/>
    <d v="2011-04-06T00:00:00"/>
    <n v="2011"/>
    <n v="4"/>
    <s v="April"/>
    <s v="Q2"/>
    <d v="2011-04-01T00:00:00"/>
    <n v="3"/>
    <s v="Wednesday"/>
    <s v="FM-1"/>
    <s v="FQ-1"/>
    <x v="0"/>
    <n v="4.08"/>
  </r>
  <r>
    <n v="307474"/>
    <s v="Domino's Pizza"/>
    <n v="1"/>
    <s v="New Delhi"/>
    <s v="E-18, 1st Floor, Main Market, South Extension 2, New Delhi"/>
    <s v="South Extension 2"/>
    <s v="South Extension 2, New Delhi"/>
    <n v="77.219881299999997"/>
    <n v="28.568108899999999"/>
    <s v="Pizza, Fast Food"/>
    <s v="Indian Rupee"/>
    <s v="No"/>
    <s v="No"/>
    <s v="No"/>
    <s v="No"/>
    <n v="2"/>
    <n v="63"/>
    <n v="700"/>
    <n v="2.9"/>
    <d v="2012-07-09T00:00:00"/>
    <n v="2012"/>
    <n v="7"/>
    <s v="July"/>
    <s v="Q3"/>
    <d v="2012-07-01T00:00:00"/>
    <n v="1"/>
    <s v="Monday"/>
    <s v="FM-4"/>
    <s v="FQ-2"/>
    <x v="0"/>
    <n v="8.16"/>
  </r>
  <r>
    <n v="307485"/>
    <s v="Mughlai Junction"/>
    <n v="1"/>
    <s v="New Delhi"/>
    <s v="N-33/10, Middle Circle, Connaught Place, New Delhi"/>
    <s v="Connaught Place"/>
    <s v="Connaught Place, New Delhi"/>
    <n v="77.220441500000007"/>
    <n v="28.630780900000001"/>
    <s v="North Indian, Mughlai"/>
    <s v="Indian Rupee"/>
    <s v="No"/>
    <s v="Yes"/>
    <s v="No"/>
    <s v="No"/>
    <n v="2"/>
    <n v="310"/>
    <n v="650"/>
    <n v="3.9"/>
    <d v="2010-10-13T00:00:00"/>
    <n v="2010"/>
    <n v="10"/>
    <s v="October"/>
    <s v="Q4"/>
    <d v="2010-10-01T00:00:00"/>
    <n v="3"/>
    <s v="Wednesday"/>
    <s v="FM-7"/>
    <s v="FQ-3"/>
    <x v="0"/>
    <n v="7.58"/>
  </r>
  <r>
    <n v="307490"/>
    <s v="Summer House Cafe"/>
    <n v="1"/>
    <s v="New Delhi"/>
    <s v="1st Floor, DDA Shopping Complex, Aurobindo Place, Hauz Khas, New Delhi"/>
    <s v="Hauz Khas"/>
    <s v="Hauz Khas, New Delhi"/>
    <n v="77.203809000000007"/>
    <n v="28.552520399999999"/>
    <s v="Italian, Continental"/>
    <s v="Indian Rupee"/>
    <s v="Yes"/>
    <s v="No"/>
    <s v="No"/>
    <s v="No"/>
    <n v="3"/>
    <n v="1823"/>
    <n v="1850"/>
    <n v="4.0999999999999996"/>
    <d v="2011-07-25T00:00:00"/>
    <n v="2011"/>
    <n v="7"/>
    <s v="July"/>
    <s v="Q3"/>
    <d v="2011-07-01T00:00:00"/>
    <n v="1"/>
    <s v="Monday"/>
    <s v="FM-4"/>
    <s v="FQ-2"/>
    <x v="0"/>
    <n v="21.55"/>
  </r>
  <r>
    <n v="307491"/>
    <s v="Yamu's Panchayat"/>
    <n v="1"/>
    <s v="Noida"/>
    <s v="4, Alaknanda Shopping Complex, Sector 28, Noida"/>
    <s v="Sector 28"/>
    <s v="Sector 28, Noida"/>
    <n v="77.333158400000002"/>
    <n v="28.571066099999999"/>
    <s v="Street Food"/>
    <s v="Indian Rupee"/>
    <s v="No"/>
    <s v="No"/>
    <s v="No"/>
    <s v="No"/>
    <n v="1"/>
    <n v="15"/>
    <n v="100"/>
    <n v="3.2"/>
    <d v="2015-03-19T00:00:00"/>
    <n v="2015"/>
    <n v="3"/>
    <s v="March"/>
    <s v="Q1"/>
    <d v="2015-03-01T00:00:00"/>
    <n v="4"/>
    <s v="Thursday"/>
    <s v="FM-12"/>
    <s v="FQ-4"/>
    <x v="0"/>
    <n v="1.17"/>
  </r>
  <r>
    <n v="307500"/>
    <s v="The Sweet Boutique"/>
    <n v="1"/>
    <s v="New Delhi"/>
    <s v="D-30, 3rd Floor, Defence Colony, New Delhi"/>
    <s v="Defence Colony"/>
    <s v="Defence Colony, New Delhi"/>
    <n v="77.236840000000001"/>
    <n v="28.572495"/>
    <s v="Bakery"/>
    <s v="Indian Rupee"/>
    <s v="No"/>
    <s v="No"/>
    <s v="No"/>
    <s v="No"/>
    <n v="1"/>
    <n v="25"/>
    <n v="300"/>
    <n v="3.3"/>
    <d v="2011-07-21T00:00:00"/>
    <n v="2011"/>
    <n v="7"/>
    <s v="July"/>
    <s v="Q3"/>
    <d v="2011-07-01T00:00:00"/>
    <n v="4"/>
    <s v="Thursday"/>
    <s v="FM-4"/>
    <s v="FQ-2"/>
    <x v="0"/>
    <n v="3.5"/>
  </r>
  <r>
    <n v="307501"/>
    <s v="Zune - Piccadily Hotel"/>
    <n v="1"/>
    <s v="New Delhi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"/>
    <s v="Yes"/>
    <s v="No"/>
    <s v="No"/>
    <s v="No"/>
    <n v="4"/>
    <n v="67"/>
    <n v="2000"/>
    <n v="2.6"/>
    <d v="2015-12-22T00:00:00"/>
    <n v="2015"/>
    <n v="12"/>
    <s v="December"/>
    <s v="Q4"/>
    <d v="2015-12-01T00:00:00"/>
    <n v="2"/>
    <s v="Tuesday"/>
    <s v="FM-9"/>
    <s v="FQ-3"/>
    <x v="0"/>
    <n v="23.3"/>
  </r>
  <r>
    <n v="307502"/>
    <s v="Captain Bill$ Deliverz"/>
    <n v="1"/>
    <s v="Gurgaon"/>
    <s v="Sohna Road, Gurgaon"/>
    <s v="Sohna Road"/>
    <s v="Sohna Road, Gurgaon"/>
    <n v="77.089166000000006"/>
    <n v="28.433454999999999"/>
    <s v="North Indian, Chinese, Fast Food"/>
    <s v="Indian Rupee"/>
    <s v="No"/>
    <s v="Yes"/>
    <s v="Yes"/>
    <s v="No"/>
    <n v="3"/>
    <n v="65"/>
    <n v="1000"/>
    <n v="2.5"/>
    <d v="2018-02-26T00:00:00"/>
    <n v="2018"/>
    <n v="2"/>
    <s v="February"/>
    <s v="Q1"/>
    <d v="2018-02-01T00:00:00"/>
    <n v="1"/>
    <s v="Monday"/>
    <s v="FM-11"/>
    <s v="FQ-4"/>
    <x v="0"/>
    <n v="11.65"/>
  </r>
  <r>
    <n v="307506"/>
    <s v="Green Chick Chop"/>
    <n v="1"/>
    <s v="New Delhi"/>
    <s v="29/1, Shop 2, East Patel Nagar, New Delhi"/>
    <s v="East Patel Nagar"/>
    <s v="East Patel Nagar, New Delhi"/>
    <n v="77.174062500000005"/>
    <n v="28.6458084"/>
    <s v="Raw Meats, North Indian, Fast Food"/>
    <s v="Indian Rupee"/>
    <s v="No"/>
    <s v="No"/>
    <s v="No"/>
    <s v="No"/>
    <n v="1"/>
    <n v="31"/>
    <n v="350"/>
    <n v="3.3"/>
    <d v="2014-08-08T00:00:00"/>
    <n v="2014"/>
    <n v="8"/>
    <s v="August"/>
    <s v="Q3"/>
    <d v="2014-08-01T00:00:00"/>
    <n v="5"/>
    <s v="Friday"/>
    <s v="FM-5"/>
    <s v="FQ-2"/>
    <x v="0"/>
    <n v="4.08"/>
  </r>
  <r>
    <n v="307509"/>
    <s v="Love Is Cakes"/>
    <n v="1"/>
    <s v="Gurgaon"/>
    <s v="MG Road, Gurgaon"/>
    <s v="MG Road"/>
    <s v="MG Road, Gurgaon"/>
    <n v="77.093588600000004"/>
    <n v="28.472684699999999"/>
    <s v="Bakery"/>
    <s v="Indian Rupee"/>
    <s v="No"/>
    <s v="Yes"/>
    <s v="No"/>
    <s v="No"/>
    <n v="2"/>
    <n v="246"/>
    <n v="600"/>
    <n v="4.0999999999999996"/>
    <d v="2014-10-07T00:00:00"/>
    <n v="2014"/>
    <n v="10"/>
    <s v="October"/>
    <s v="Q4"/>
    <d v="2014-10-01T00:00:00"/>
    <n v="2"/>
    <s v="Tuesday"/>
    <s v="FM-7"/>
    <s v="FQ-3"/>
    <x v="0"/>
    <n v="6.99"/>
  </r>
  <r>
    <n v="307511"/>
    <s v="Flavours of Punjab"/>
    <n v="1"/>
    <s v="New Delhi"/>
    <s v="Shop 4, B/64, Main Shankar Road, Old Rajinder Nagar, Rajinder Nagar, New Delhi"/>
    <s v="Rajinder Nagar"/>
    <s v="Rajinder Nagar, New Delhi"/>
    <n v="77.180905300000006"/>
    <n v="28.638027399999999"/>
    <s v="North Indian, Chinese"/>
    <s v="Indian Rupee"/>
    <s v="Yes"/>
    <s v="Yes"/>
    <s v="No"/>
    <s v="No"/>
    <n v="2"/>
    <n v="165"/>
    <n v="750"/>
    <n v="2.5"/>
    <d v="2016-09-28T00:00:00"/>
    <n v="2016"/>
    <n v="9"/>
    <s v="September"/>
    <s v="Q3"/>
    <d v="2016-09-01T00:00:00"/>
    <n v="3"/>
    <s v="Wednesday"/>
    <s v="FM-6"/>
    <s v="FQ-2"/>
    <x v="0"/>
    <n v="8.74"/>
  </r>
  <r>
    <n v="307519"/>
    <s v="iGNiTE"/>
    <n v="1"/>
    <s v="New Delhi"/>
    <s v="13, Opposite Rapid Flour Mill, Old Rajinder Nagar Market, Rajinder Nagar, New Delhi"/>
    <s v="Rajinder Nagar"/>
    <s v="Rajinder Nagar, New Delhi"/>
    <n v="77.185161300000004"/>
    <n v="28.641526200000001"/>
    <s v="North Indian, Chinese"/>
    <s v="Indian Rupee"/>
    <s v="No"/>
    <s v="Yes"/>
    <s v="No"/>
    <s v="No"/>
    <n v="2"/>
    <n v="110"/>
    <n v="650"/>
    <n v="3"/>
    <d v="2011-02-13T00:00:00"/>
    <n v="2011"/>
    <n v="2"/>
    <s v="February"/>
    <s v="Q1"/>
    <d v="2011-02-01T00:00:00"/>
    <n v="7"/>
    <s v="Sunday"/>
    <s v="FM-11"/>
    <s v="FQ-4"/>
    <x v="0"/>
    <n v="7.58"/>
  </r>
  <r>
    <n v="307520"/>
    <s v="Pizza Diet"/>
    <n v="1"/>
    <s v="New Delhi"/>
    <s v="C-3, North Chhajjupur, 100 Ft. Road, Near V Mart, Durgapuri Chowk, Shahdara, New Delhi"/>
    <s v="Shahdara"/>
    <s v="Shahdara, New Delhi"/>
    <n v="77.287729799999994"/>
    <n v="28.689456400000001"/>
    <s v="Pizza, Fast Food"/>
    <s v="Indian Rupee"/>
    <s v="No"/>
    <s v="No"/>
    <s v="No"/>
    <s v="No"/>
    <n v="1"/>
    <n v="29"/>
    <n v="450"/>
    <n v="2.7"/>
    <d v="2011-04-06T00:00:00"/>
    <n v="2011"/>
    <n v="4"/>
    <s v="April"/>
    <s v="Q2"/>
    <d v="2011-04-01T00:00:00"/>
    <n v="3"/>
    <s v="Wednesday"/>
    <s v="FM-1"/>
    <s v="FQ-1"/>
    <x v="0"/>
    <n v="5.25"/>
  </r>
  <r>
    <n v="307521"/>
    <s v="Da Bawarchi"/>
    <n v="1"/>
    <s v="New Delhi"/>
    <s v="1/7228, East Gorakh Park, Hanuman Mandir, Shahdara, New Delhi"/>
    <s v="Shahdara"/>
    <s v="Shahdara, New Delhi"/>
    <n v="77.2850964"/>
    <n v="28.682269699999999"/>
    <s v="North Indian, Street Food"/>
    <s v="Indian Rupee"/>
    <s v="No"/>
    <s v="No"/>
    <s v="No"/>
    <s v="No"/>
    <n v="1"/>
    <n v="3"/>
    <n v="300"/>
    <n v="1"/>
    <d v="2016-01-21T00:00:00"/>
    <n v="2016"/>
    <n v="1"/>
    <s v="January"/>
    <s v="Q1"/>
    <d v="2016-01-01T00:00:00"/>
    <n v="4"/>
    <s v="Thursday"/>
    <s v="FM-10"/>
    <s v="FQ-4"/>
    <x v="0"/>
    <n v="3.5"/>
  </r>
  <r>
    <n v="307532"/>
    <s v="Starbucks"/>
    <n v="1"/>
    <s v="New Delhi"/>
    <s v="Ground Floor, M-11, Main Market, Greater Kailash (GK) 2, New Delhi"/>
    <s v="Greater Kailash (GK) 2"/>
    <s v="Greater Kailash (GK) 2, New Delhi"/>
    <n v="77.242876699999997"/>
    <n v="28.534018100000001"/>
    <s v="Cafe"/>
    <s v="Indian Rupee"/>
    <s v="No"/>
    <s v="No"/>
    <s v="No"/>
    <s v="No"/>
    <n v="2"/>
    <n v="132"/>
    <n v="700"/>
    <n v="3.5"/>
    <d v="2014-03-04T00:00:00"/>
    <n v="2014"/>
    <n v="3"/>
    <s v="March"/>
    <s v="Q1"/>
    <d v="2014-03-01T00:00:00"/>
    <n v="2"/>
    <s v="Tuesday"/>
    <s v="FM-12"/>
    <s v="FQ-4"/>
    <x v="0"/>
    <n v="8.16"/>
  </r>
  <r>
    <n v="307533"/>
    <s v="Bar Code - Leisure Inn"/>
    <n v="1"/>
    <s v="Gurgaon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"/>
    <s v="Yes"/>
    <s v="No"/>
    <s v="No"/>
    <s v="No"/>
    <n v="3"/>
    <n v="6"/>
    <n v="1900"/>
    <n v="3"/>
    <d v="2017-08-26T00:00:00"/>
    <n v="2017"/>
    <n v="8"/>
    <s v="August"/>
    <s v="Q3"/>
    <d v="2017-08-01T00:00:00"/>
    <n v="6"/>
    <s v="Saturday"/>
    <s v="FM-5"/>
    <s v="FQ-2"/>
    <x v="0"/>
    <n v="22.14"/>
  </r>
  <r>
    <n v="307535"/>
    <s v="Starbucks"/>
    <n v="1"/>
    <s v="New Delhi"/>
    <s v="N-16, N Block, Near Rajiv Chowk Metro Gate 7, Outer Circle, Connaught Place, New Delhi"/>
    <s v="Connaught Place"/>
    <s v="Connaught Place, New Delhi"/>
    <n v="77.220631580000003"/>
    <n v="28.630140669999999"/>
    <s v="Cafe"/>
    <s v="Indian Rupee"/>
    <s v="No"/>
    <s v="No"/>
    <s v="No"/>
    <s v="No"/>
    <n v="2"/>
    <n v="552"/>
    <n v="700"/>
    <n v="3.8"/>
    <d v="2017-02-15T00:00:00"/>
    <n v="2017"/>
    <n v="2"/>
    <s v="February"/>
    <s v="Q1"/>
    <d v="2017-02-01T00:00:00"/>
    <n v="3"/>
    <s v="Wednesday"/>
    <s v="FM-11"/>
    <s v="FQ-4"/>
    <x v="0"/>
    <n v="8.16"/>
  </r>
  <r>
    <n v="307541"/>
    <s v="Green Chick Chop"/>
    <n v="1"/>
    <s v="New Delhi"/>
    <s v="Shop 6, DDA LIG Market, Rajouri Garden, New Delhi"/>
    <s v="Rajouri Garden"/>
    <s v="Rajouri Garden, New Delhi"/>
    <n v="77.114991500000002"/>
    <n v="28.639379999999999"/>
    <s v="Raw Meats, North Indian, Fast Food"/>
    <s v="Indian Rupee"/>
    <s v="No"/>
    <s v="No"/>
    <s v="No"/>
    <s v="No"/>
    <n v="1"/>
    <n v="14"/>
    <n v="350"/>
    <n v="3.1"/>
    <d v="2011-02-10T00:00:00"/>
    <n v="2011"/>
    <n v="2"/>
    <s v="February"/>
    <s v="Q1"/>
    <d v="2011-02-01T00:00:00"/>
    <n v="4"/>
    <s v="Thursday"/>
    <s v="FM-11"/>
    <s v="FQ-4"/>
    <x v="0"/>
    <n v="4.08"/>
  </r>
  <r>
    <n v="307548"/>
    <s v="Shri Durga Dosa Corner"/>
    <n v="1"/>
    <s v="New Delhi"/>
    <s v="J 5/51, Near HDFC Bank, Rajouri Garden, New Delhi"/>
    <s v="Rajouri Garden"/>
    <s v="Rajouri Garden, New Delhi"/>
    <n v="77.119946799999994"/>
    <n v="28.640653799999999"/>
    <s v="South Indian"/>
    <s v="Indian Rupee"/>
    <s v="No"/>
    <s v="No"/>
    <s v="No"/>
    <s v="No"/>
    <n v="1"/>
    <n v="14"/>
    <n v="300"/>
    <n v="3"/>
    <d v="2018-09-19T00:00:00"/>
    <n v="2018"/>
    <n v="9"/>
    <s v="September"/>
    <s v="Q3"/>
    <d v="2018-09-01T00:00:00"/>
    <n v="3"/>
    <s v="Wednesday"/>
    <s v="FM-6"/>
    <s v="FQ-2"/>
    <x v="0"/>
    <n v="3.5"/>
  </r>
  <r>
    <n v="307549"/>
    <s v="Aggarwal Sweet Centre"/>
    <n v="1"/>
    <s v="New Delhi"/>
    <s v="Near HDFC Bank, J-12/20, Rajouri Garden, New Delhi"/>
    <s v="Rajouri Garden"/>
    <s v="Rajouri Garden, New Delhi"/>
    <n v="77.119893300000001"/>
    <n v="28.640469499999998"/>
    <s v="Mithai, Street Food"/>
    <s v="Indian Rupee"/>
    <s v="No"/>
    <s v="No"/>
    <s v="No"/>
    <s v="No"/>
    <n v="1"/>
    <n v="3"/>
    <n v="100"/>
    <n v="1"/>
    <d v="2016-05-11T00:00:00"/>
    <n v="2016"/>
    <n v="5"/>
    <s v="May"/>
    <s v="Q2"/>
    <d v="2016-05-01T00:00:00"/>
    <n v="3"/>
    <s v="Wednesday"/>
    <s v="FM-2"/>
    <s v="FQ-1"/>
    <x v="0"/>
    <n v="1.17"/>
  </r>
  <r>
    <n v="307551"/>
    <s v="Giani"/>
    <n v="1"/>
    <s v="New Delhi"/>
    <s v="2/81, Club Road, West Punjabi Bagh, Punjabi Bagh, New Delhi"/>
    <s v="Punjabi Bagh"/>
    <s v="Punjabi Bagh, New Delhi"/>
    <n v="77.126746890000007"/>
    <n v="28.665996069999998"/>
    <s v="Ice Cream, Desserts"/>
    <s v="Indian Rupee"/>
    <s v="No"/>
    <s v="Yes"/>
    <s v="No"/>
    <s v="No"/>
    <n v="1"/>
    <n v="37"/>
    <n v="400"/>
    <n v="3.4"/>
    <d v="2017-08-19T00:00:00"/>
    <n v="2017"/>
    <n v="8"/>
    <s v="August"/>
    <s v="Q3"/>
    <d v="2017-08-01T00:00:00"/>
    <n v="6"/>
    <s v="Saturday"/>
    <s v="FM-5"/>
    <s v="FQ-2"/>
    <x v="0"/>
    <n v="4.66"/>
  </r>
  <r>
    <n v="307554"/>
    <s v="Giani"/>
    <n v="1"/>
    <s v="New Delhi"/>
    <s v="F-14/17, Model Town 2, New Delhi"/>
    <s v="Model Town 2"/>
    <s v="Model Town 2, New Delhi"/>
    <n v="77.190526700000007"/>
    <n v="28.7057614"/>
    <s v="Ice Cream, Desserts"/>
    <s v="Indian Rupee"/>
    <s v="No"/>
    <s v="Yes"/>
    <s v="No"/>
    <s v="No"/>
    <n v="1"/>
    <n v="39"/>
    <n v="400"/>
    <n v="2.9"/>
    <d v="2014-04-03T00:00:00"/>
    <n v="2014"/>
    <n v="4"/>
    <s v="April"/>
    <s v="Q2"/>
    <d v="2014-04-01T00:00:00"/>
    <n v="4"/>
    <s v="Thursday"/>
    <s v="FM-1"/>
    <s v="FQ-1"/>
    <x v="0"/>
    <n v="4.66"/>
  </r>
  <r>
    <n v="307555"/>
    <s v="Public Cafe"/>
    <n v="1"/>
    <s v="Noida"/>
    <s v="G-28A, Savitri Market, Near Metro Station, Sector 18, Noida"/>
    <s v="Sector 18"/>
    <s v="Sector 18, Noida"/>
    <n v="77.326181199999994"/>
    <n v="28.569934159999999"/>
    <s v="Fast Food, Beverages"/>
    <s v="Indian Rupee"/>
    <s v="No"/>
    <s v="Yes"/>
    <s v="No"/>
    <s v="No"/>
    <n v="1"/>
    <n v="74"/>
    <n v="450"/>
    <n v="2.1"/>
    <d v="2010-03-11T00:00:00"/>
    <n v="2010"/>
    <n v="3"/>
    <s v="March"/>
    <s v="Q1"/>
    <d v="2010-03-01T00:00:00"/>
    <n v="4"/>
    <s v="Thursday"/>
    <s v="FM-12"/>
    <s v="FQ-4"/>
    <x v="0"/>
    <n v="5.25"/>
  </r>
  <r>
    <n v="307560"/>
    <s v="Creambell &amp; Chocoxess"/>
    <n v="1"/>
    <s v="New Delhi"/>
    <s v="LG-K06, Oppsite Bata, Lower Ground Floor, Pacific Mall, Tagore Garden, New Delhi"/>
    <s v="Pacific Mall, Tagore Garden"/>
    <s v="Pacific Mall, Tagore Garden, New Delhi"/>
    <n v="77.1064559"/>
    <n v="28.642357799999999"/>
    <s v="Ice Cream, Desserts"/>
    <s v="Indian Rupee"/>
    <s v="No"/>
    <s v="No"/>
    <s v="No"/>
    <s v="No"/>
    <n v="1"/>
    <n v="0"/>
    <n v="200"/>
    <n v="1"/>
    <d v="2014-02-16T00:00:00"/>
    <n v="2014"/>
    <n v="2"/>
    <s v="February"/>
    <s v="Q1"/>
    <d v="2014-02-01T00:00:00"/>
    <n v="7"/>
    <s v="Sunday"/>
    <s v="FM-11"/>
    <s v="FQ-4"/>
    <x v="0"/>
    <n v="2.3299999999999996"/>
  </r>
  <r>
    <n v="307566"/>
    <s v="Bikanervala"/>
    <n v="1"/>
    <s v="Noida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"/>
    <s v="No"/>
    <s v="Yes"/>
    <s v="No"/>
    <s v="No"/>
    <n v="2"/>
    <n v="331"/>
    <n v="550"/>
    <n v="3.7"/>
    <d v="2016-03-05T00:00:00"/>
    <n v="2016"/>
    <n v="3"/>
    <s v="March"/>
    <s v="Q1"/>
    <d v="2016-03-01T00:00:00"/>
    <n v="6"/>
    <s v="Saturday"/>
    <s v="FM-12"/>
    <s v="FQ-4"/>
    <x v="0"/>
    <n v="6.41"/>
  </r>
  <r>
    <n v="307571"/>
    <s v="Wood Box Cafe"/>
    <n v="1"/>
    <s v="New Delhi"/>
    <s v="Shop 288, Opposite Venkateswara College, Satyaniketan, New Delhi"/>
    <s v="Satyaniketan"/>
    <s v="Satyaniketan, New Delhi"/>
    <n v="77.168871899999999"/>
    <n v="28.588668200000001"/>
    <s v="Cafe, Fast Food, Italian, Chinese"/>
    <s v="Indian Rupee"/>
    <s v="Yes"/>
    <s v="Yes"/>
    <s v="No"/>
    <s v="No"/>
    <n v="2"/>
    <n v="1479"/>
    <n v="850"/>
    <n v="4.0999999999999996"/>
    <d v="2016-11-22T00:00:00"/>
    <n v="2016"/>
    <n v="11"/>
    <s v="November"/>
    <s v="Q4"/>
    <d v="2016-11-01T00:00:00"/>
    <n v="2"/>
    <s v="Tuesday"/>
    <s v="FM-8"/>
    <s v="FQ-3"/>
    <x v="0"/>
    <n v="9.91"/>
  </r>
  <r>
    <n v="307578"/>
    <s v="McDonald's"/>
    <n v="1"/>
    <s v="New Delhi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s v="Indian Rupee"/>
    <s v="No"/>
    <s v="No"/>
    <s v="No"/>
    <s v="No"/>
    <n v="2"/>
    <n v="62"/>
    <n v="500"/>
    <n v="3.6"/>
    <d v="2017-10-01T00:00:00"/>
    <n v="2017"/>
    <n v="10"/>
    <s v="October"/>
    <s v="Q4"/>
    <d v="2017-10-01T00:00:00"/>
    <n v="7"/>
    <s v="Sunday"/>
    <s v="FM-7"/>
    <s v="FQ-3"/>
    <x v="0"/>
    <n v="5.83"/>
  </r>
  <r>
    <n v="307580"/>
    <s v="Side Wok"/>
    <n v="1"/>
    <s v="Gurgaon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"/>
    <s v="Yes"/>
    <s v="Yes"/>
    <s v="No"/>
    <s v="No"/>
    <n v="4"/>
    <n v="280"/>
    <n v="2000"/>
    <n v="3.9"/>
    <d v="2017-08-07T00:00:00"/>
    <n v="2017"/>
    <n v="8"/>
    <s v="August"/>
    <s v="Q3"/>
    <d v="2017-08-01T00:00:00"/>
    <n v="1"/>
    <s v="Monday"/>
    <s v="FM-5"/>
    <s v="FQ-2"/>
    <x v="0"/>
    <n v="23.3"/>
  </r>
  <r>
    <n v="307618"/>
    <s v="Khandani Pakodewala"/>
    <n v="1"/>
    <s v="New Delhi"/>
    <s v="Ring Road Market, Nauroji Nagar, Near Sarojini Nagar, New Delhi"/>
    <s v="Sarojini Nagar"/>
    <s v="Sarojini Nagar, New Delhi"/>
    <n v="77.193766699999998"/>
    <n v="28.569732299999998"/>
    <s v="Street Food"/>
    <s v="Indian Rupee"/>
    <s v="No"/>
    <s v="No"/>
    <s v="No"/>
    <s v="No"/>
    <n v="1"/>
    <n v="223"/>
    <n v="100"/>
    <n v="3.7"/>
    <d v="2014-01-14T00:00:00"/>
    <n v="2014"/>
    <n v="1"/>
    <s v="January"/>
    <s v="Q1"/>
    <d v="2014-01-01T00:00:00"/>
    <n v="2"/>
    <s v="Tuesday"/>
    <s v="FM-10"/>
    <s v="FQ-4"/>
    <x v="0"/>
    <n v="1.17"/>
  </r>
  <r>
    <n v="307620"/>
    <s v="Eleven Course"/>
    <n v="1"/>
    <s v="New Delhi"/>
    <s v="NDM 2, Netaji Subhash Place, New Delhi"/>
    <s v="Netaji Subhash Place"/>
    <s v="Netaji Subhash Place, New Delhi"/>
    <n v="77.1502689"/>
    <n v="28.6907955"/>
    <s v="North Indian, Chinese, Italian, Mexican, Lebanese"/>
    <s v="Indian Rupee"/>
    <s v="No"/>
    <s v="No"/>
    <s v="No"/>
    <s v="No"/>
    <n v="3"/>
    <n v="537"/>
    <n v="1650"/>
    <n v="4"/>
    <d v="2014-01-12T00:00:00"/>
    <n v="2014"/>
    <n v="1"/>
    <s v="January"/>
    <s v="Q1"/>
    <d v="2014-01-01T00:00:00"/>
    <n v="7"/>
    <s v="Sunday"/>
    <s v="FM-10"/>
    <s v="FQ-4"/>
    <x v="0"/>
    <n v="19.220000000000002"/>
  </r>
  <r>
    <n v="307622"/>
    <s v="Maharashtra Sadan"/>
    <n v="1"/>
    <s v="New Delhi"/>
    <s v="Behind Baroda House, Kasturbha Gandhi Marg, Near India Gate, New Delhi"/>
    <s v="India Gate"/>
    <s v="India Gate, New Delhi"/>
    <n v="77.229603100000006"/>
    <n v="28.6184829"/>
    <s v="North Indian, Maharashtrian"/>
    <s v="Indian Rupee"/>
    <s v="No"/>
    <s v="No"/>
    <s v="No"/>
    <s v="No"/>
    <n v="1"/>
    <n v="266"/>
    <n v="300"/>
    <n v="3.8"/>
    <d v="2018-12-21T00:00:00"/>
    <n v="2018"/>
    <n v="12"/>
    <s v="December"/>
    <s v="Q4"/>
    <d v="2018-12-01T00:00:00"/>
    <n v="5"/>
    <s v="Friday"/>
    <s v="FM-9"/>
    <s v="FQ-3"/>
    <x v="0"/>
    <n v="3.5"/>
  </r>
  <r>
    <n v="307627"/>
    <s v="Asian Haus"/>
    <n v="1"/>
    <s v="Gurgaon"/>
    <s v="16/6, H Block, DLF Phase 1, Gurgaon"/>
    <s v="DLF Phase 1"/>
    <s v="DLF Phase 1, Gurgaon"/>
    <n v="77.100368700000004"/>
    <n v="28.4778418"/>
    <s v="Chinese, Thai, Asian, Malaysian, Vietnamese, Japanese"/>
    <s v="Indian Rupee"/>
    <s v="No"/>
    <s v="Yes"/>
    <s v="No"/>
    <s v="No"/>
    <n v="3"/>
    <n v="360"/>
    <n v="1500"/>
    <n v="3.9"/>
    <d v="2013-11-14T00:00:00"/>
    <n v="2013"/>
    <n v="11"/>
    <s v="November"/>
    <s v="Q4"/>
    <d v="2013-11-01T00:00:00"/>
    <n v="4"/>
    <s v="Thursday"/>
    <s v="FM-8"/>
    <s v="FQ-3"/>
    <x v="0"/>
    <n v="17.48"/>
  </r>
  <r>
    <n v="307628"/>
    <s v="Yu Turn"/>
    <n v="1"/>
    <s v="Noida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"/>
    <s v="Yes"/>
    <s v="Yes"/>
    <s v="No"/>
    <s v="No"/>
    <n v="3"/>
    <n v="43"/>
    <n v="1000"/>
    <n v="2.9"/>
    <d v="2011-11-15T00:00:00"/>
    <n v="2011"/>
    <n v="11"/>
    <s v="November"/>
    <s v="Q4"/>
    <d v="2011-11-01T00:00:00"/>
    <n v="2"/>
    <s v="Tuesday"/>
    <s v="FM-8"/>
    <s v="FQ-3"/>
    <x v="0"/>
    <n v="11.65"/>
  </r>
  <r>
    <n v="307678"/>
    <s v="Harichatni.com"/>
    <n v="1"/>
    <s v="Gurgaon"/>
    <s v="Shop 15, Huda Market, Sector 31, Gurgaon"/>
    <s v="Sector 31"/>
    <s v="Sector 31, Gurgaon"/>
    <n v="77.055882800000006"/>
    <n v="28.454915199999999"/>
    <s v="North Indian, Street Food"/>
    <s v="Indian Rupee"/>
    <s v="No"/>
    <s v="No"/>
    <s v="No"/>
    <s v="No"/>
    <n v="2"/>
    <n v="7"/>
    <n v="500"/>
    <n v="2.9"/>
    <d v="2015-10-11T00:00:00"/>
    <n v="2015"/>
    <n v="10"/>
    <s v="October"/>
    <s v="Q4"/>
    <d v="2015-10-01T00:00:00"/>
    <n v="7"/>
    <s v="Sunday"/>
    <s v="FM-7"/>
    <s v="FQ-3"/>
    <x v="0"/>
    <n v="5.83"/>
  </r>
  <r>
    <n v="307692"/>
    <s v="Granma's Homemade"/>
    <n v="1"/>
    <s v="New Delhi"/>
    <s v="India Habitat Centre, Lodhi Road, New Delhi"/>
    <s v="Lodhi Road"/>
    <s v="Lodhi Road, New Delhi"/>
    <n v="77.225606999999997"/>
    <n v="28.589970000000001"/>
    <s v="Bakery, Desserts, Fast Food"/>
    <s v="Indian Rupee"/>
    <s v="No"/>
    <s v="No"/>
    <s v="No"/>
    <s v="No"/>
    <n v="1"/>
    <n v="25"/>
    <n v="200"/>
    <n v="3.6"/>
    <d v="2013-04-28T00:00:00"/>
    <n v="2013"/>
    <n v="4"/>
    <s v="April"/>
    <s v="Q2"/>
    <d v="2013-04-01T00:00:00"/>
    <n v="7"/>
    <s v="Sunday"/>
    <s v="FM-1"/>
    <s v="FQ-1"/>
    <x v="0"/>
    <n v="2.3299999999999996"/>
  </r>
  <r>
    <n v="307693"/>
    <s v="Oriental Lee"/>
    <n v="1"/>
    <s v="New Delhi"/>
    <s v="India Habitat Centre, Lodhi Road, New Delhi"/>
    <s v="Lodhi Road"/>
    <s v="Lodhi Road, New Delhi"/>
    <n v="77.225606999999997"/>
    <n v="28.589970000000001"/>
    <s v="Chinese, Thai"/>
    <s v="Indian Rupee"/>
    <s v="No"/>
    <s v="No"/>
    <s v="No"/>
    <s v="No"/>
    <n v="2"/>
    <n v="19"/>
    <n v="500"/>
    <n v="2.7"/>
    <d v="2017-02-11T00:00:00"/>
    <n v="2017"/>
    <n v="2"/>
    <s v="February"/>
    <s v="Q1"/>
    <d v="2017-02-01T00:00:00"/>
    <n v="6"/>
    <s v="Saturday"/>
    <s v="FM-11"/>
    <s v="FQ-4"/>
    <x v="0"/>
    <n v="5.83"/>
  </r>
  <r>
    <n v="307694"/>
    <s v="Wild Willy"/>
    <n v="1"/>
    <s v="New Delhi"/>
    <s v="India Habitat Centre, Lodhi Road, New Delhi"/>
    <s v="Lodhi Road"/>
    <s v="Lodhi Road, New Delhi"/>
    <n v="77.225606999999997"/>
    <n v="28.589970000000001"/>
    <s v="Pizza, Fast Food"/>
    <s v="Indian Rupee"/>
    <s v="No"/>
    <s v="No"/>
    <s v="No"/>
    <s v="No"/>
    <n v="2"/>
    <n v="19"/>
    <n v="500"/>
    <n v="3.2"/>
    <d v="2015-09-14T00:00:00"/>
    <n v="2015"/>
    <n v="9"/>
    <s v="September"/>
    <s v="Q3"/>
    <d v="2015-09-01T00:00:00"/>
    <n v="1"/>
    <s v="Monday"/>
    <s v="FM-6"/>
    <s v="FQ-2"/>
    <x v="0"/>
    <n v="5.83"/>
  </r>
  <r>
    <n v="307695"/>
    <s v="Golooji's Chat Waat"/>
    <n v="1"/>
    <s v="New Delhi"/>
    <s v="India Habitat Centre, Lodhi Road, New Delhi"/>
    <s v="Lodhi Road"/>
    <s v="Lodhi Road, New Delhi"/>
    <n v="77.225606999999997"/>
    <n v="28.589970000000001"/>
    <s v="Street Food"/>
    <s v="Indian Rupee"/>
    <s v="No"/>
    <s v="No"/>
    <s v="No"/>
    <s v="No"/>
    <n v="1"/>
    <n v="13"/>
    <n v="400"/>
    <n v="3.3"/>
    <d v="2018-06-08T00:00:00"/>
    <n v="2018"/>
    <n v="6"/>
    <s v="June"/>
    <s v="Q2"/>
    <d v="2018-06-01T00:00:00"/>
    <n v="5"/>
    <s v="Friday"/>
    <s v="FM-3"/>
    <s v="FQ-1"/>
    <x v="0"/>
    <n v="4.66"/>
  </r>
  <r>
    <n v="307696"/>
    <s v="Tikka Town"/>
    <n v="1"/>
    <s v="New Delhi"/>
    <s v="India Habitat Centre, Lodhi Road, New Delhi"/>
    <s v="Lodhi Road"/>
    <s v="Lodhi Road, New Delhi"/>
    <n v="77.225571869999996"/>
    <n v="28.590261089999998"/>
    <s v="North Indian"/>
    <s v="Indian Rupee"/>
    <s v="No"/>
    <s v="No"/>
    <s v="No"/>
    <s v="No"/>
    <n v="2"/>
    <n v="53"/>
    <n v="550"/>
    <n v="3.1"/>
    <d v="2016-11-04T00:00:00"/>
    <n v="2016"/>
    <n v="11"/>
    <s v="November"/>
    <s v="Q4"/>
    <d v="2016-11-01T00:00:00"/>
    <n v="5"/>
    <s v="Friday"/>
    <s v="FM-8"/>
    <s v="FQ-3"/>
    <x v="0"/>
    <n v="6.41"/>
  </r>
  <r>
    <n v="307699"/>
    <s v="GPW - The Food Hub"/>
    <n v="1"/>
    <s v="New Delhi"/>
    <s v="Shop 2, C6B, DDA Market, Janakpuri, New Delhi"/>
    <s v="Janakpuri"/>
    <s v="Janakpuri, New Delhi"/>
    <n v="77.089547600000003"/>
    <n v="28.615677300000002"/>
    <s v="North Indian, Chinese"/>
    <s v="Indian Rupee"/>
    <s v="No"/>
    <s v="Yes"/>
    <s v="No"/>
    <s v="No"/>
    <n v="1"/>
    <n v="70"/>
    <n v="400"/>
    <n v="3"/>
    <d v="2012-04-24T00:00:00"/>
    <n v="2012"/>
    <n v="4"/>
    <s v="April"/>
    <s v="Q2"/>
    <d v="2012-04-01T00:00:00"/>
    <n v="2"/>
    <s v="Tuesday"/>
    <s v="FM-1"/>
    <s v="FQ-1"/>
    <x v="0"/>
    <n v="4.66"/>
  </r>
  <r>
    <n v="307700"/>
    <s v="Kings"/>
    <n v="1"/>
    <s v="New Delhi"/>
    <s v="3/72, Main Shankar Road, Old, Rajinder Nagar, New Delhi"/>
    <s v="Rajinder Nagar"/>
    <s v="Rajinder Nagar, New Delhi"/>
    <n v="77.182646399999996"/>
    <n v="28.637209800000001"/>
    <s v="Desserts, Ice Cream"/>
    <s v="Indian Rupee"/>
    <s v="No"/>
    <s v="No"/>
    <s v="No"/>
    <s v="No"/>
    <n v="1"/>
    <n v="83"/>
    <n v="300"/>
    <n v="3.6"/>
    <d v="2012-05-25T00:00:00"/>
    <n v="2012"/>
    <n v="5"/>
    <s v="May"/>
    <s v="Q2"/>
    <d v="2012-05-01T00:00:00"/>
    <n v="5"/>
    <s v="Friday"/>
    <s v="FM-2"/>
    <s v="FQ-1"/>
    <x v="0"/>
    <n v="3.5"/>
  </r>
  <r>
    <n v="307702"/>
    <s v="Madras Cafe"/>
    <n v="1"/>
    <s v="New Delhi"/>
    <s v="10/20, Old Rajinder Nagar, Rajinder Nagar, New Delhi"/>
    <s v="Rajinder Nagar"/>
    <s v="Rajinder Nagar, New Delhi"/>
    <n v="77.178711199999995"/>
    <n v="28.644195400000001"/>
    <s v="South Indian, Chinese"/>
    <s v="Indian Rupee"/>
    <s v="No"/>
    <s v="No"/>
    <s v="No"/>
    <s v="No"/>
    <n v="1"/>
    <n v="29"/>
    <n v="350"/>
    <n v="2.7"/>
    <d v="2017-08-02T00:00:00"/>
    <n v="2017"/>
    <n v="8"/>
    <s v="August"/>
    <s v="Q3"/>
    <d v="2017-08-01T00:00:00"/>
    <n v="3"/>
    <s v="Wednesday"/>
    <s v="FM-5"/>
    <s v="FQ-2"/>
    <x v="0"/>
    <n v="4.08"/>
  </r>
  <r>
    <n v="307703"/>
    <s v="Chaayos"/>
    <n v="1"/>
    <s v="Noida"/>
    <s v="DLF Galaxy IT Park, Sector 62, Noida"/>
    <s v="Sector 62"/>
    <s v="Sector 62, Noida"/>
    <n v="77.370172440000005"/>
    <n v="28.624537969999999"/>
    <s v="Cafe, Tea"/>
    <s v="Indian Rupee"/>
    <s v="No"/>
    <s v="Yes"/>
    <s v="No"/>
    <s v="No"/>
    <n v="1"/>
    <n v="182"/>
    <n v="400"/>
    <n v="3.5"/>
    <d v="2017-04-04T00:00:00"/>
    <n v="2017"/>
    <n v="4"/>
    <s v="April"/>
    <s v="Q2"/>
    <d v="2017-04-01T00:00:00"/>
    <n v="2"/>
    <s v="Tuesday"/>
    <s v="FM-1"/>
    <s v="FQ-1"/>
    <x v="0"/>
    <n v="4.66"/>
  </r>
  <r>
    <n v="307713"/>
    <s v="Al Haj Bakery"/>
    <n v="1"/>
    <s v="New Delhi"/>
    <s v="5080, Ballimaran Road, Katra Nawab, Chandni Chowk, New Delhi"/>
    <s v="Chandni Chowk"/>
    <s v="Chandni Chowk, New Delhi"/>
    <n v="77.227806799999996"/>
    <n v="28.6545089"/>
    <s v="Bakery"/>
    <s v="Indian Rupee"/>
    <s v="No"/>
    <s v="No"/>
    <s v="No"/>
    <s v="No"/>
    <n v="1"/>
    <n v="9"/>
    <n v="150"/>
    <n v="3"/>
    <d v="2014-04-20T00:00:00"/>
    <n v="2014"/>
    <n v="4"/>
    <s v="April"/>
    <s v="Q2"/>
    <d v="2014-04-01T00:00:00"/>
    <n v="7"/>
    <s v="Sunday"/>
    <s v="FM-1"/>
    <s v="FQ-1"/>
    <x v="0"/>
    <n v="1.75"/>
  </r>
  <r>
    <n v="307718"/>
    <s v="Wok N Spice"/>
    <n v="1"/>
    <s v="Noida"/>
    <s v="Shop 157, Jaipuria Plaza, Sector 26, Noida"/>
    <s v="Jaipuria Plaza, Sector 26, Noida"/>
    <s v="Jaipuria Plaza, Sector 26, Noida, Noida"/>
    <n v="77.334892300000007"/>
    <n v="28.5763192"/>
    <s v="Chinese, Fast Food"/>
    <s v="Indian Rupee"/>
    <s v="No"/>
    <s v="No"/>
    <s v="No"/>
    <s v="No"/>
    <n v="1"/>
    <n v="21"/>
    <n v="300"/>
    <n v="3.1"/>
    <d v="2010-10-07T00:00:00"/>
    <n v="2010"/>
    <n v="10"/>
    <s v="October"/>
    <s v="Q4"/>
    <d v="2010-10-01T00:00:00"/>
    <n v="4"/>
    <s v="Thursday"/>
    <s v="FM-7"/>
    <s v="FQ-3"/>
    <x v="0"/>
    <n v="3.5"/>
  </r>
  <r>
    <n v="307719"/>
    <s v="Shiparma Shri"/>
    <n v="1"/>
    <s v="Noida"/>
    <s v="Behind Sub Mall, Shakumbhari Market, Sabji Mandi, Sector 27, Noida"/>
    <s v="Sector 27"/>
    <s v="Sector 27, Noida"/>
    <n v="77.324586109999998"/>
    <n v="28.573866670000001"/>
    <s v="North Indian"/>
    <s v="Indian Rupee"/>
    <s v="No"/>
    <s v="No"/>
    <s v="No"/>
    <s v="No"/>
    <n v="1"/>
    <n v="1"/>
    <n v="100"/>
    <n v="1"/>
    <d v="2015-08-08T00:00:00"/>
    <n v="2015"/>
    <n v="8"/>
    <s v="August"/>
    <s v="Q3"/>
    <d v="2015-08-01T00:00:00"/>
    <n v="6"/>
    <s v="Saturday"/>
    <s v="FM-5"/>
    <s v="FQ-2"/>
    <x v="0"/>
    <n v="1.17"/>
  </r>
  <r>
    <n v="307720"/>
    <s v="Khan's Kathi Rolls"/>
    <n v="1"/>
    <s v="Noida"/>
    <s v="G-24-26, Savitri Market, Sector 18, Noida"/>
    <s v="Sector 18"/>
    <s v="Sector 18, Noida"/>
    <n v="77.326691490000002"/>
    <n v="28.569923849999999"/>
    <s v="North Indian, Street Food"/>
    <s v="Indian Rupee"/>
    <s v="No"/>
    <s v="No"/>
    <s v="No"/>
    <s v="No"/>
    <n v="1"/>
    <n v="76"/>
    <n v="400"/>
    <n v="3.2"/>
    <d v="2013-02-26T00:00:00"/>
    <n v="2013"/>
    <n v="2"/>
    <s v="February"/>
    <s v="Q1"/>
    <d v="2013-02-01T00:00:00"/>
    <n v="2"/>
    <s v="Tuesday"/>
    <s v="FM-11"/>
    <s v="FQ-4"/>
    <x v="0"/>
    <n v="4.66"/>
  </r>
  <r>
    <n v="307724"/>
    <s v="Wah Ji Wah"/>
    <n v="1"/>
    <s v="Noida"/>
    <s v="Shop 1, D Block Market, Sector 27, Noida"/>
    <s v="Sector 27"/>
    <s v="Sector 27, Noida"/>
    <n v="77.328097630000002"/>
    <n v="28.574339049999999"/>
    <s v="North Indian"/>
    <s v="Indian Rupee"/>
    <s v="No"/>
    <s v="Yes"/>
    <s v="No"/>
    <s v="No"/>
    <n v="2"/>
    <n v="74"/>
    <n v="500"/>
    <n v="2"/>
    <d v="2010-05-10T00:00:00"/>
    <n v="2010"/>
    <n v="5"/>
    <s v="May"/>
    <s v="Q2"/>
    <d v="2010-05-01T00:00:00"/>
    <n v="1"/>
    <s v="Monday"/>
    <s v="FM-2"/>
    <s v="FQ-1"/>
    <x v="0"/>
    <n v="5.83"/>
  </r>
  <r>
    <n v="307730"/>
    <s v="Amritsari Express"/>
    <n v="1"/>
    <s v="New Delhi"/>
    <s v="Food Court, 2nd Floor, Moments Mall, Kirti Nagar, New Delhi"/>
    <s v="Moments Mall, Kirti Nagar"/>
    <s v="Moments Mall, Kirti Nagar, New Delhi"/>
    <n v="77.146719899999994"/>
    <n v="28.656862"/>
    <s v="North Indian"/>
    <s v="Indian Rupee"/>
    <s v="No"/>
    <s v="No"/>
    <s v="No"/>
    <s v="No"/>
    <n v="1"/>
    <n v="33"/>
    <n v="400"/>
    <n v="3.4"/>
    <d v="2016-11-01T00:00:00"/>
    <n v="2016"/>
    <n v="11"/>
    <s v="November"/>
    <s v="Q4"/>
    <d v="2016-11-01T00:00:00"/>
    <n v="2"/>
    <s v="Tuesday"/>
    <s v="FM-8"/>
    <s v="FQ-3"/>
    <x v="0"/>
    <n v="4.66"/>
  </r>
  <r>
    <n v="307746"/>
    <s v="Rollmaal"/>
    <n v="1"/>
    <s v="New Delhi"/>
    <s v="Shop 9, Corner Market, Malviya Nagar, New Delhi"/>
    <s v="Malviya Nagar"/>
    <s v="Malviya Nagar, New Delhi"/>
    <n v="77.213513699999993"/>
    <n v="28.538889300000001"/>
    <s v="Fast Food, North Indian, Chinese"/>
    <s v="Indian Rupee"/>
    <s v="No"/>
    <s v="Yes"/>
    <s v="No"/>
    <s v="No"/>
    <n v="2"/>
    <n v="218"/>
    <n v="500"/>
    <n v="3.4"/>
    <d v="2010-09-18T00:00:00"/>
    <n v="2010"/>
    <n v="9"/>
    <s v="September"/>
    <s v="Q3"/>
    <d v="2010-09-01T00:00:00"/>
    <n v="6"/>
    <s v="Saturday"/>
    <s v="FM-6"/>
    <s v="FQ-2"/>
    <x v="0"/>
    <n v="5.83"/>
  </r>
  <r>
    <n v="307767"/>
    <s v="Bell Pepperz"/>
    <n v="1"/>
    <s v="New Delhi"/>
    <s v="A-4, Community Centre, Ashok Vihar Phase 2, New Delhi"/>
    <s v="Ashok Vihar Phase 2"/>
    <s v="Ashok Vihar Phase 2, New Delhi"/>
    <n v="77.179520100000005"/>
    <n v="28.696512800000001"/>
    <s v="Chinese, Italian, North Indian"/>
    <s v="Indian Rupee"/>
    <s v="Yes"/>
    <s v="Yes"/>
    <s v="No"/>
    <s v="No"/>
    <n v="3"/>
    <n v="492"/>
    <n v="1300"/>
    <n v="3.9"/>
    <d v="2014-10-23T00:00:00"/>
    <n v="2014"/>
    <n v="10"/>
    <s v="October"/>
    <s v="Q4"/>
    <d v="2014-10-01T00:00:00"/>
    <n v="4"/>
    <s v="Thursday"/>
    <s v="FM-7"/>
    <s v="FQ-3"/>
    <x v="0"/>
    <n v="15.15"/>
  </r>
  <r>
    <n v="307785"/>
    <s v="Subway"/>
    <n v="1"/>
    <s v="New Delhi"/>
    <s v="Shop 5 &amp; 6, 1, Birbal Road, Jangpura Extension, Jangpura, New Delhi"/>
    <s v="Jangpura"/>
    <s v="Jangpura, New Delhi"/>
    <n v="77.245050500000005"/>
    <n v="28.582851300000002"/>
    <s v="American, Fast Food, Salad, Healthy Food"/>
    <s v="Indian Rupee"/>
    <s v="No"/>
    <s v="Yes"/>
    <s v="No"/>
    <s v="No"/>
    <n v="2"/>
    <n v="78"/>
    <n v="500"/>
    <n v="3.3"/>
    <d v="2011-04-25T00:00:00"/>
    <n v="2011"/>
    <n v="4"/>
    <s v="April"/>
    <s v="Q2"/>
    <d v="2011-04-01T00:00:00"/>
    <n v="1"/>
    <s v="Monday"/>
    <s v="FM-1"/>
    <s v="FQ-1"/>
    <x v="0"/>
    <n v="5.83"/>
  </r>
  <r>
    <n v="307786"/>
    <s v="Starbucks"/>
    <n v="1"/>
    <s v="Gurgaon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"/>
    <s v="No"/>
    <s v="No"/>
    <s v="No"/>
    <s v="No"/>
    <n v="2"/>
    <n v="183"/>
    <n v="700"/>
    <n v="3.8"/>
    <d v="2010-09-07T00:00:00"/>
    <n v="2010"/>
    <n v="9"/>
    <s v="September"/>
    <s v="Q3"/>
    <d v="2010-09-01T00:00:00"/>
    <n v="2"/>
    <s v="Tuesday"/>
    <s v="FM-6"/>
    <s v="FQ-2"/>
    <x v="0"/>
    <n v="8.16"/>
  </r>
  <r>
    <n v="307799"/>
    <s v="Wok  In The Clouds"/>
    <n v="1"/>
    <s v="New Delhi"/>
    <s v="Shop 52, Khan Market, New Delhi"/>
    <s v="Khan Market"/>
    <s v="Khan Market, New Delhi"/>
    <n v="77.227537299999995"/>
    <n v="28.600542900000001"/>
    <s v="Chinese, Thai, Continental, North Indian"/>
    <s v="Indian Rupee"/>
    <s v="No"/>
    <s v="Yes"/>
    <s v="No"/>
    <s v="No"/>
    <n v="4"/>
    <n v="669"/>
    <n v="2000"/>
    <n v="3.8"/>
    <d v="2010-08-13T00:00:00"/>
    <n v="2010"/>
    <n v="8"/>
    <s v="August"/>
    <s v="Q3"/>
    <d v="2010-08-01T00:00:00"/>
    <n v="5"/>
    <s v="Friday"/>
    <s v="FM-5"/>
    <s v="FQ-2"/>
    <x v="0"/>
    <n v="23.3"/>
  </r>
  <r>
    <n v="307801"/>
    <s v="Artusi Ristorante e Bar"/>
    <n v="1"/>
    <s v="New Delhi"/>
    <s v="M-24, M Block Market, Greater Kailash (GK) 2, New Delhi"/>
    <s v="Greater Kailash (GK) 2"/>
    <s v="Greater Kailash (GK) 2, New Delhi"/>
    <n v="77.242154799999994"/>
    <n v="28.5335863"/>
    <s v="Italian"/>
    <s v="Indian Rupee"/>
    <s v="Yes"/>
    <s v="No"/>
    <s v="No"/>
    <s v="No"/>
    <n v="4"/>
    <n v="496"/>
    <n v="3000"/>
    <n v="4.0999999999999996"/>
    <d v="2011-09-11T00:00:00"/>
    <n v="2011"/>
    <n v="9"/>
    <s v="September"/>
    <s v="Q3"/>
    <d v="2011-09-01T00:00:00"/>
    <n v="7"/>
    <s v="Sunday"/>
    <s v="FM-6"/>
    <s v="FQ-2"/>
    <x v="0"/>
    <n v="34.949999999999996"/>
  </r>
  <r>
    <n v="307802"/>
    <s v="Town Hall"/>
    <n v="1"/>
    <s v="New Delhi"/>
    <s v="60-61, Near Dayal Opticals, Middle Circle Lane, Khan Market, New Delhi"/>
    <s v="Khan Market"/>
    <s v="Khan Market, New Delhi"/>
    <n v="77.227052099999995"/>
    <n v="28.600035099999999"/>
    <s v="Japanese, Thai, Italian, Asian"/>
    <s v="Indian Rupee"/>
    <s v="No"/>
    <s v="No"/>
    <s v="No"/>
    <s v="No"/>
    <n v="4"/>
    <n v="1186"/>
    <n v="2500"/>
    <n v="3.8"/>
    <d v="2015-11-06T00:00:00"/>
    <n v="2015"/>
    <n v="11"/>
    <s v="November"/>
    <s v="Q4"/>
    <d v="2015-11-01T00:00:00"/>
    <n v="5"/>
    <s v="Friday"/>
    <s v="FM-8"/>
    <s v="FQ-3"/>
    <x v="0"/>
    <n v="29.130000000000003"/>
  </r>
  <r>
    <n v="307803"/>
    <s v="Queens Cakes"/>
    <n v="1"/>
    <s v="Faridabad"/>
    <s v="SCO 63, Above Indian Overseas Bank, 1st Floor, Main Market, Sector 46, Faridabad"/>
    <s v="Sector 46"/>
    <s v="Sector 46, Faridabad"/>
    <n v="77.298426500000005"/>
    <n v="28.437090300000001"/>
    <s v="Bakery"/>
    <s v="Indian Rupee"/>
    <s v="No"/>
    <s v="No"/>
    <s v="No"/>
    <s v="No"/>
    <n v="1"/>
    <n v="29"/>
    <n v="200"/>
    <n v="3.5"/>
    <d v="2017-12-28T00:00:00"/>
    <n v="2017"/>
    <n v="12"/>
    <s v="December"/>
    <s v="Q4"/>
    <d v="2017-12-01T00:00:00"/>
    <n v="4"/>
    <s v="Thursday"/>
    <s v="FM-9"/>
    <s v="FQ-3"/>
    <x v="0"/>
    <n v="2.3299999999999996"/>
  </r>
  <r>
    <n v="307818"/>
    <s v="Spice Grill"/>
    <n v="1"/>
    <s v="New Delhi"/>
    <s v="417, Jagriti Enclave, Near Metro Station, Karkardooma, New Delhi"/>
    <s v="Karkardooma"/>
    <s v="Karkardooma, New Delhi"/>
    <n v="77.307079299999998"/>
    <n v="28.652069399999998"/>
    <s v="North Indian, Mughlai, Chinese, Continental"/>
    <s v="Indian Rupee"/>
    <s v="No"/>
    <s v="Yes"/>
    <s v="No"/>
    <s v="No"/>
    <n v="3"/>
    <n v="177"/>
    <n v="1300"/>
    <n v="3.2"/>
    <d v="2011-09-17T00:00:00"/>
    <n v="2011"/>
    <n v="9"/>
    <s v="September"/>
    <s v="Q3"/>
    <d v="2011-09-01T00:00:00"/>
    <n v="6"/>
    <s v="Saturday"/>
    <s v="FM-6"/>
    <s v="FQ-2"/>
    <x v="0"/>
    <n v="15.15"/>
  </r>
  <r>
    <n v="307822"/>
    <s v="La Vie"/>
    <n v="1"/>
    <s v="New Delhi"/>
    <s v="51-A, Khan Market, New Delhi"/>
    <s v="Khan Market"/>
    <s v="Khan Market, New Delhi"/>
    <n v="77.227378999999999"/>
    <n v="28.600711499999999"/>
    <s v="Italian, European"/>
    <s v="Indian Rupee"/>
    <s v="No"/>
    <s v="Yes"/>
    <s v="No"/>
    <s v="No"/>
    <n v="3"/>
    <n v="454"/>
    <n v="1400"/>
    <n v="3.9"/>
    <d v="2018-06-11T00:00:00"/>
    <n v="2018"/>
    <n v="6"/>
    <s v="June"/>
    <s v="Q2"/>
    <d v="2018-06-01T00:00:00"/>
    <n v="1"/>
    <s v="Monday"/>
    <s v="FM-3"/>
    <s v="FQ-1"/>
    <x v="0"/>
    <n v="16.310000000000002"/>
  </r>
  <r>
    <n v="307841"/>
    <s v="Flying Cakes"/>
    <n v="1"/>
    <s v="Noida"/>
    <s v="Shop 37, Kanchanjunga Market, Near Shoprix Mall, Sector 53, Noida"/>
    <s v="Sector 53"/>
    <s v="Sector 53, Noida"/>
    <n v="77.362365999999994"/>
    <n v="28.595570299999999"/>
    <s v="Bakery"/>
    <s v="Indian Rupee"/>
    <s v="No"/>
    <s v="Yes"/>
    <s v="No"/>
    <s v="No"/>
    <n v="1"/>
    <n v="56"/>
    <n v="350"/>
    <n v="2.1"/>
    <d v="2013-06-22T00:00:00"/>
    <n v="2013"/>
    <n v="6"/>
    <s v="June"/>
    <s v="Q2"/>
    <d v="2013-06-01T00:00:00"/>
    <n v="6"/>
    <s v="Saturday"/>
    <s v="FM-3"/>
    <s v="FQ-1"/>
    <x v="0"/>
    <n v="4.08"/>
  </r>
  <r>
    <n v="307843"/>
    <s v="Pizza Hut Delivery"/>
    <n v="1"/>
    <s v="New Delhi"/>
    <s v="B-05, Ground Floor, Ansal Plaza Mall, Khel Gaon Marg, New Delhi"/>
    <s v="Ansal Plaza Mall, Khel Gaon Marg"/>
    <s v="Ansal Plaza Mall, Khel Gaon Marg, New Delhi"/>
    <n v="77.224262600000003"/>
    <n v="28.562549499999999"/>
    <s v="Italian, Pizza, Fast Food"/>
    <s v="Indian Rupee"/>
    <s v="No"/>
    <s v="Yes"/>
    <s v="No"/>
    <s v="No"/>
    <n v="2"/>
    <n v="51"/>
    <n v="800"/>
    <n v="3.2"/>
    <d v="2012-02-15T00:00:00"/>
    <n v="2012"/>
    <n v="2"/>
    <s v="February"/>
    <s v="Q1"/>
    <d v="2012-02-01T00:00:00"/>
    <n v="3"/>
    <s v="Wednesday"/>
    <s v="FM-11"/>
    <s v="FQ-4"/>
    <x v="0"/>
    <n v="9.32"/>
  </r>
  <r>
    <n v="307847"/>
    <s v="Annapurna"/>
    <n v="1"/>
    <s v="New Delhi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"/>
    <s v="No"/>
    <s v="No"/>
    <s v="No"/>
    <s v="No"/>
    <n v="1"/>
    <n v="1"/>
    <n v="100"/>
    <n v="1"/>
    <d v="2017-03-01T00:00:00"/>
    <n v="2017"/>
    <n v="3"/>
    <s v="March"/>
    <s v="Q1"/>
    <d v="2017-03-01T00:00:00"/>
    <n v="3"/>
    <s v="Wednesday"/>
    <s v="FM-12"/>
    <s v="FQ-4"/>
    <x v="0"/>
    <n v="1.17"/>
  </r>
  <r>
    <n v="307850"/>
    <s v="Mayur Restaurant"/>
    <n v="1"/>
    <s v="New Delhi"/>
    <s v="81-B,Pocket A-2, Mayur Vihar Phase 3, New Delhi"/>
    <s v="Mayur Vihar Phase 3"/>
    <s v="Mayur Vihar Phase 3, New Delhi"/>
    <n v="77.336972200000005"/>
    <n v="28.613482999999999"/>
    <s v="North Indian, South Indian, Chinese"/>
    <s v="Indian Rupee"/>
    <s v="No"/>
    <s v="No"/>
    <s v="No"/>
    <s v="No"/>
    <n v="1"/>
    <n v="19"/>
    <n v="400"/>
    <n v="2.8"/>
    <d v="2012-12-10T00:00:00"/>
    <n v="2012"/>
    <n v="12"/>
    <s v="December"/>
    <s v="Q4"/>
    <d v="2012-12-01T00:00:00"/>
    <n v="1"/>
    <s v="Monday"/>
    <s v="FM-9"/>
    <s v="FQ-3"/>
    <x v="0"/>
    <n v="4.66"/>
  </r>
  <r>
    <n v="307861"/>
    <s v="Variety Chicken Corner"/>
    <n v="1"/>
    <s v="New Delhi"/>
    <s v="Shop 1, DB Block, Shopping Complex, Hari Nagar, Near Jail Road, New Delhi"/>
    <s v="Jail Road"/>
    <s v="Jail Road, New Delhi"/>
    <n v="77.107475100000002"/>
    <n v="28.621297599999998"/>
    <s v="North Indian"/>
    <s v="Indian Rupee"/>
    <s v="No"/>
    <s v="No"/>
    <s v="No"/>
    <s v="No"/>
    <n v="1"/>
    <n v="16"/>
    <n v="450"/>
    <n v="2.9"/>
    <d v="2012-03-21T00:00:00"/>
    <n v="2012"/>
    <n v="3"/>
    <s v="March"/>
    <s v="Q1"/>
    <d v="2012-03-01T00:00:00"/>
    <n v="3"/>
    <s v="Wednesday"/>
    <s v="FM-12"/>
    <s v="FQ-4"/>
    <x v="0"/>
    <n v="5.25"/>
  </r>
  <r>
    <n v="307865"/>
    <s v="Green Chick Chop"/>
    <n v="1"/>
    <s v="New Delhi"/>
    <s v="Shop 13, Sector 8 Market, R K Puram, New Delhi"/>
    <s v="R K Puram"/>
    <s v="R K Puram, New Delhi"/>
    <n v="77.167517900000007"/>
    <n v="28.572679900000001"/>
    <s v="Raw Meats, North Indian, Fast Food"/>
    <s v="Indian Rupee"/>
    <s v="No"/>
    <s v="No"/>
    <s v="No"/>
    <s v="No"/>
    <n v="1"/>
    <n v="10"/>
    <n v="350"/>
    <n v="3"/>
    <d v="2012-08-14T00:00:00"/>
    <n v="2012"/>
    <n v="8"/>
    <s v="August"/>
    <s v="Q3"/>
    <d v="2012-08-01T00:00:00"/>
    <n v="2"/>
    <s v="Tuesday"/>
    <s v="FM-5"/>
    <s v="FQ-2"/>
    <x v="0"/>
    <n v="4.08"/>
  </r>
  <r>
    <n v="307888"/>
    <s v="Scrummy Bites"/>
    <n v="1"/>
    <s v="Noida"/>
    <s v="Shop 6, N Block, Sector 12, Noida"/>
    <s v="Sector 12"/>
    <s v="Sector 12, Noida"/>
    <n v="77.337239100000005"/>
    <n v="28.593143300000001"/>
    <s v="North Indian, Chinese"/>
    <s v="Indian Rupee"/>
    <s v="No"/>
    <s v="Yes"/>
    <s v="No"/>
    <s v="No"/>
    <n v="1"/>
    <n v="30"/>
    <n v="350"/>
    <n v="3.1"/>
    <d v="2015-01-19T00:00:00"/>
    <n v="2015"/>
    <n v="1"/>
    <s v="January"/>
    <s v="Q1"/>
    <d v="2015-01-01T00:00:00"/>
    <n v="1"/>
    <s v="Monday"/>
    <s v="FM-10"/>
    <s v="FQ-4"/>
    <x v="0"/>
    <n v="4.08"/>
  </r>
  <r>
    <n v="307894"/>
    <s v="Green Chick Chop"/>
    <n v="1"/>
    <s v="New Delhi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s v="Indian Rupee"/>
    <s v="No"/>
    <s v="Yes"/>
    <s v="No"/>
    <s v="No"/>
    <n v="1"/>
    <n v="72"/>
    <n v="350"/>
    <n v="3.1"/>
    <d v="2011-05-26T00:00:00"/>
    <n v="2011"/>
    <n v="5"/>
    <s v="May"/>
    <s v="Q2"/>
    <d v="2011-05-01T00:00:00"/>
    <n v="4"/>
    <s v="Thursday"/>
    <s v="FM-2"/>
    <s v="FQ-1"/>
    <x v="0"/>
    <n v="4.08"/>
  </r>
  <r>
    <n v="307903"/>
    <s v="Thakur Bakers"/>
    <n v="1"/>
    <s v="Ghaziabad"/>
    <s v="Shop 24, Regalia Heights, Shipra Suncity, Indirapuram, Ghaziabad"/>
    <s v="Indirapuram"/>
    <s v="Indirapuram, Ghaziabad"/>
    <n v="77.374191670000002"/>
    <n v="28.636022220000001"/>
    <s v="Bakery"/>
    <s v="Indian Rupee"/>
    <s v="No"/>
    <s v="No"/>
    <s v="No"/>
    <s v="No"/>
    <n v="1"/>
    <n v="6"/>
    <n v="150"/>
    <n v="3"/>
    <d v="2014-12-14T00:00:00"/>
    <n v="2014"/>
    <n v="12"/>
    <s v="December"/>
    <s v="Q4"/>
    <d v="2014-12-01T00:00:00"/>
    <n v="7"/>
    <s v="Sunday"/>
    <s v="FM-9"/>
    <s v="FQ-3"/>
    <x v="0"/>
    <n v="1.75"/>
  </r>
  <r>
    <n v="307911"/>
    <s v="Bake Me A Cake"/>
    <n v="1"/>
    <s v="New Delhi"/>
    <s v="Punjabi Bagh, New Delhi"/>
    <s v="Punjabi Bagh"/>
    <s v="Punjabi Bagh, New Delhi"/>
    <n v="77.129039500000005"/>
    <n v="28.674090750000001"/>
    <s v="Bakery, Desserts"/>
    <s v="Indian Rupee"/>
    <s v="No"/>
    <s v="No"/>
    <s v="No"/>
    <s v="No"/>
    <n v="2"/>
    <n v="147"/>
    <n v="750"/>
    <n v="4"/>
    <d v="2013-07-01T00:00:00"/>
    <n v="2013"/>
    <n v="7"/>
    <s v="July"/>
    <s v="Q3"/>
    <d v="2013-07-01T00:00:00"/>
    <n v="1"/>
    <s v="Monday"/>
    <s v="FM-4"/>
    <s v="FQ-2"/>
    <x v="0"/>
    <n v="8.74"/>
  </r>
  <r>
    <n v="307920"/>
    <s v="Pauls Food"/>
    <n v="1"/>
    <s v="New Delhi"/>
    <s v="G-3, East End Plaza, Vasundhara Enclave, New Delhi"/>
    <s v="Vasundhara Enclave"/>
    <s v="Vasundhara Enclave, New Delhi"/>
    <n v="77.316452100000006"/>
    <n v="28.6013457"/>
    <s v="North Indian, Chinese"/>
    <s v="Indian Rupee"/>
    <s v="No"/>
    <s v="No"/>
    <s v="No"/>
    <s v="No"/>
    <n v="2"/>
    <n v="14"/>
    <n v="550"/>
    <n v="2.9"/>
    <d v="2018-10-11T00:00:00"/>
    <n v="2018"/>
    <n v="10"/>
    <s v="October"/>
    <s v="Q4"/>
    <d v="2018-10-01T00:00:00"/>
    <n v="4"/>
    <s v="Thursday"/>
    <s v="FM-7"/>
    <s v="FQ-3"/>
    <x v="0"/>
    <n v="6.41"/>
  </r>
  <r>
    <n v="307931"/>
    <s v="Coast Cafe"/>
    <n v="1"/>
    <s v="New Delhi"/>
    <s v="H-2, 2nd &amp; 3rd Floor, Hauz Khas Village, New Delhi"/>
    <s v="Hauz Khas Village"/>
    <s v="Hauz Khas Village, New Delhi"/>
    <n v="77.196028499999997"/>
    <n v="28.5545112"/>
    <s v="Continental, Kerala"/>
    <s v="Indian Rupee"/>
    <s v="Yes"/>
    <s v="Yes"/>
    <s v="No"/>
    <s v="No"/>
    <n v="3"/>
    <n v="1033"/>
    <n v="1400"/>
    <n v="4.5"/>
    <d v="2010-07-14T00:00:00"/>
    <n v="2010"/>
    <n v="7"/>
    <s v="July"/>
    <s v="Q3"/>
    <d v="2010-07-01T00:00:00"/>
    <n v="3"/>
    <s v="Wednesday"/>
    <s v="FM-4"/>
    <s v="FQ-2"/>
    <x v="0"/>
    <n v="16.310000000000002"/>
  </r>
  <r>
    <n v="307935"/>
    <s v="Kusum Rolls"/>
    <n v="1"/>
    <s v="Gurgaon"/>
    <s v="U-1/9, DLF Phase 3, Gurgaon"/>
    <s v="DLF Phase 3"/>
    <s v="DLF Phase 3, Gurgaon"/>
    <n v="77.092692"/>
    <n v="28.490744299999999"/>
    <s v="Fast Food, Chinese"/>
    <s v="Indian Rupee"/>
    <s v="No"/>
    <s v="Yes"/>
    <s v="No"/>
    <s v="No"/>
    <n v="1"/>
    <n v="71"/>
    <n v="350"/>
    <n v="3.1"/>
    <d v="2013-06-19T00:00:00"/>
    <n v="2013"/>
    <n v="6"/>
    <s v="June"/>
    <s v="Q2"/>
    <d v="2013-06-01T00:00:00"/>
    <n v="3"/>
    <s v="Wednesday"/>
    <s v="FM-3"/>
    <s v="FQ-1"/>
    <x v="0"/>
    <n v="4.08"/>
  </r>
  <r>
    <n v="307940"/>
    <s v="The Buffet Wagon"/>
    <n v="1"/>
    <s v="New Delhi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"/>
    <s v="Yes"/>
    <s v="Yes"/>
    <s v="No"/>
    <s v="No"/>
    <n v="2"/>
    <n v="102"/>
    <n v="950"/>
    <n v="3.3"/>
    <d v="2010-06-04T00:00:00"/>
    <n v="2010"/>
    <n v="6"/>
    <s v="June"/>
    <s v="Q2"/>
    <d v="2010-06-01T00:00:00"/>
    <n v="5"/>
    <s v="Friday"/>
    <s v="FM-3"/>
    <s v="FQ-1"/>
    <x v="0"/>
    <n v="11.07"/>
  </r>
  <r>
    <n v="307946"/>
    <s v="Singh's Ice Cream Parlour"/>
    <n v="1"/>
    <s v="New Delhi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s v="Indian Rupee"/>
    <s v="No"/>
    <s v="No"/>
    <s v="No"/>
    <s v="No"/>
    <n v="1"/>
    <n v="8"/>
    <n v="200"/>
    <n v="3"/>
    <d v="2016-07-20T00:00:00"/>
    <n v="2016"/>
    <n v="7"/>
    <s v="July"/>
    <s v="Q3"/>
    <d v="2016-07-01T00:00:00"/>
    <n v="3"/>
    <s v="Wednesday"/>
    <s v="FM-4"/>
    <s v="FQ-2"/>
    <x v="0"/>
    <n v="2.3299999999999996"/>
  </r>
  <r>
    <n v="307950"/>
    <s v="Punjabi Chicken"/>
    <n v="1"/>
    <s v="New Delhi"/>
    <s v="3, Bindapark, Near Police Station, Uttam Nagar, New Delhi"/>
    <s v="Uttam Nagar"/>
    <s v="Uttam Nagar, New Delhi"/>
    <n v="77.064162699999997"/>
    <n v="28.6093206"/>
    <s v="North Indian"/>
    <s v="Indian Rupee"/>
    <s v="No"/>
    <s v="No"/>
    <s v="No"/>
    <s v="No"/>
    <n v="1"/>
    <n v="3"/>
    <n v="400"/>
    <n v="1"/>
    <d v="2018-10-02T00:00:00"/>
    <n v="2018"/>
    <n v="10"/>
    <s v="October"/>
    <s v="Q4"/>
    <d v="2018-10-01T00:00:00"/>
    <n v="2"/>
    <s v="Tuesday"/>
    <s v="FM-7"/>
    <s v="FQ-3"/>
    <x v="0"/>
    <n v="4.66"/>
  </r>
  <r>
    <n v="307951"/>
    <s v="Just Vada Pav"/>
    <n v="1"/>
    <s v="New Delhi"/>
    <s v="E-157, Krishna Market, Kalkaji, New Delhi"/>
    <s v="Kalkaji"/>
    <s v="Kalkaji, New Delhi"/>
    <n v="77.252930739999996"/>
    <n v="28.542861219999999"/>
    <s v="Street Food"/>
    <s v="Indian Rupee"/>
    <s v="No"/>
    <s v="No"/>
    <s v="No"/>
    <s v="No"/>
    <n v="1"/>
    <n v="94"/>
    <n v="150"/>
    <n v="3.6"/>
    <d v="2013-12-26T00:00:00"/>
    <n v="2013"/>
    <n v="12"/>
    <s v="December"/>
    <s v="Q4"/>
    <d v="2013-12-01T00:00:00"/>
    <n v="4"/>
    <s v="Thursday"/>
    <s v="FM-9"/>
    <s v="FQ-3"/>
    <x v="0"/>
    <n v="1.75"/>
  </r>
  <r>
    <n v="307959"/>
    <s v="Nine 75 Lounge &amp; Bar"/>
    <n v="1"/>
    <s v="New Delhi"/>
    <s v="B-49, Kamla Nagar Main Road, Kamla Nagar, New Delhi"/>
    <s v="Kamla Nagar"/>
    <s v="Kamla Nagar, New Delhi"/>
    <n v="77.200479999999999"/>
    <n v="28.682621399999999"/>
    <s v="Chinese, North Indian, Italian, Continental, Fast Food"/>
    <s v="Indian Rupee"/>
    <s v="Yes"/>
    <s v="No"/>
    <s v="No"/>
    <s v="No"/>
    <n v="2"/>
    <n v="145"/>
    <n v="800"/>
    <n v="3.2"/>
    <d v="2015-03-12T00:00:00"/>
    <n v="2015"/>
    <n v="3"/>
    <s v="March"/>
    <s v="Q1"/>
    <d v="2015-03-01T00:00:00"/>
    <n v="4"/>
    <s v="Thursday"/>
    <s v="FM-12"/>
    <s v="FQ-4"/>
    <x v="0"/>
    <n v="9.32"/>
  </r>
  <r>
    <n v="307965"/>
    <s v="Ashok Meat Wala"/>
    <n v="1"/>
    <s v="New Delhi"/>
    <s v="Shop 16, G-H10, Sunder Vihar, Paschim Vihar, New Delhi"/>
    <s v="Paschim Vihar"/>
    <s v="Paschim Vihar, New Delhi"/>
    <n v="77.091655299999999"/>
    <n v="28.664377900000002"/>
    <s v="Mughlai"/>
    <s v="Indian Rupee"/>
    <s v="No"/>
    <s v="No"/>
    <s v="No"/>
    <s v="No"/>
    <n v="2"/>
    <n v="40"/>
    <n v="500"/>
    <n v="3.6"/>
    <d v="2012-02-27T00:00:00"/>
    <n v="2012"/>
    <n v="2"/>
    <s v="February"/>
    <s v="Q1"/>
    <d v="2012-02-01T00:00:00"/>
    <n v="1"/>
    <s v="Monday"/>
    <s v="FM-11"/>
    <s v="FQ-4"/>
    <x v="0"/>
    <n v="5.83"/>
  </r>
  <r>
    <n v="307974"/>
    <s v="Royal Spice Restaurant"/>
    <n v="1"/>
    <s v="Noida"/>
    <s v="Dadri Road, Near HP Petrol Pump, Sector 41, Noida"/>
    <s v="Sector 41"/>
    <s v="Sector 41, Noida"/>
    <n v="77.359136300000003"/>
    <n v="28.561643400000001"/>
    <s v="North Indian, Chinese"/>
    <s v="Indian Rupee"/>
    <s v="No"/>
    <s v="Yes"/>
    <s v="No"/>
    <s v="No"/>
    <n v="2"/>
    <n v="3"/>
    <n v="600"/>
    <n v="1"/>
    <d v="2013-05-25T00:00:00"/>
    <n v="2013"/>
    <n v="5"/>
    <s v="May"/>
    <s v="Q2"/>
    <d v="2013-05-01T00:00:00"/>
    <n v="6"/>
    <s v="Saturday"/>
    <s v="FM-2"/>
    <s v="FQ-1"/>
    <x v="0"/>
    <n v="6.99"/>
  </r>
  <r>
    <n v="307976"/>
    <s v="New Tayal's Restaurant"/>
    <n v="1"/>
    <s v="New Delhi"/>
    <s v="1/7184, Shivaji Park, Shahdara, New Delhi"/>
    <s v="Shahdara"/>
    <s v="Shahdara, New Delhi"/>
    <n v="77.286438899999993"/>
    <n v="28.682363200000001"/>
    <s v="Chinese, South Indian"/>
    <s v="Indian Rupee"/>
    <s v="No"/>
    <s v="No"/>
    <s v="No"/>
    <s v="No"/>
    <n v="1"/>
    <n v="11"/>
    <n v="300"/>
    <n v="2.8"/>
    <d v="2013-09-14T00:00:00"/>
    <n v="2013"/>
    <n v="9"/>
    <s v="September"/>
    <s v="Q3"/>
    <d v="2013-09-01T00:00:00"/>
    <n v="6"/>
    <s v="Saturday"/>
    <s v="FM-6"/>
    <s v="FQ-2"/>
    <x v="0"/>
    <n v="3.5"/>
  </r>
  <r>
    <n v="307986"/>
    <s v="Ramchander Bhalushahi Wale"/>
    <n v="1"/>
    <s v="New Delhi"/>
    <s v="Shop 231, Chhota Bazaar, Shahdara, New Delhi"/>
    <s v="Shahdara"/>
    <s v="Shahdara, New Delhi"/>
    <n v="77.292189559999997"/>
    <n v="28.669516479999999"/>
    <s v="Mithai"/>
    <s v="Indian Rupee"/>
    <s v="No"/>
    <s v="No"/>
    <s v="No"/>
    <s v="No"/>
    <n v="1"/>
    <n v="11"/>
    <n v="150"/>
    <n v="3.2"/>
    <d v="2015-04-14T00:00:00"/>
    <n v="2015"/>
    <n v="4"/>
    <s v="April"/>
    <s v="Q2"/>
    <d v="2015-04-01T00:00:00"/>
    <n v="2"/>
    <s v="Tuesday"/>
    <s v="FM-1"/>
    <s v="FQ-1"/>
    <x v="0"/>
    <n v="1.75"/>
  </r>
  <r>
    <n v="307989"/>
    <s v="Ananda Food Express"/>
    <n v="1"/>
    <s v="New Delhi"/>
    <s v="B-10, Opposite Headgewar Hospital, East Arjun Nagar, Karkardooma, New Delhi"/>
    <s v="Karkardooma"/>
    <s v="Karkardooma, New Delhi"/>
    <n v="77.294057719999998"/>
    <n v="28.656764240000001"/>
    <s v="North Indian, Chinese"/>
    <s v="Indian Rupee"/>
    <s v="No"/>
    <s v="Yes"/>
    <s v="No"/>
    <s v="No"/>
    <n v="1"/>
    <n v="27"/>
    <n v="450"/>
    <n v="3.2"/>
    <d v="2010-02-08T00:00:00"/>
    <n v="2010"/>
    <n v="2"/>
    <s v="February"/>
    <s v="Q1"/>
    <d v="2010-02-01T00:00:00"/>
    <n v="1"/>
    <s v="Monday"/>
    <s v="FM-11"/>
    <s v="FQ-4"/>
    <x v="0"/>
    <n v="5.25"/>
  </r>
  <r>
    <n v="307990"/>
    <s v="Malik Vegetarian Rasoi"/>
    <n v="1"/>
    <s v="New Delhi"/>
    <s v="13-A/4, Ward 1, Opposite Bhool Bhuliyan, Mehrauli, New Delhi"/>
    <s v="Mehrauli"/>
    <s v="Mehrauli, New Delhi"/>
    <n v="77.181890600000003"/>
    <n v="28.522737599999999"/>
    <s v="North Indian"/>
    <s v="Indian Rupee"/>
    <s v="No"/>
    <s v="No"/>
    <s v="No"/>
    <s v="No"/>
    <n v="1"/>
    <n v="9"/>
    <n v="250"/>
    <n v="2.9"/>
    <d v="2015-11-17T00:00:00"/>
    <n v="2015"/>
    <n v="11"/>
    <s v="November"/>
    <s v="Q4"/>
    <d v="2015-11-01T00:00:00"/>
    <n v="2"/>
    <s v="Tuesday"/>
    <s v="FM-8"/>
    <s v="FQ-3"/>
    <x v="0"/>
    <n v="2.92"/>
  </r>
  <r>
    <n v="307998"/>
    <s v="Pizza Treat"/>
    <n v="1"/>
    <s v="New Delhi"/>
    <s v="A1, Main Gandhi Market, Hari Nagar, Mayapuri Phase 2, New Delhi"/>
    <s v="Mayapuri Phase 2"/>
    <s v="Mayapuri Phase 2, New Delhi"/>
    <n v="77.115594599999994"/>
    <n v="28.625881499999998"/>
    <s v="Pizza, Fast Food"/>
    <s v="Indian Rupee"/>
    <s v="No"/>
    <s v="No"/>
    <s v="No"/>
    <s v="No"/>
    <n v="1"/>
    <n v="6"/>
    <n v="250"/>
    <n v="3"/>
    <d v="2015-11-08T00:00:00"/>
    <n v="2015"/>
    <n v="11"/>
    <s v="November"/>
    <s v="Q4"/>
    <d v="2015-11-01T00:00:00"/>
    <n v="7"/>
    <s v="Sunday"/>
    <s v="FM-8"/>
    <s v="FQ-3"/>
    <x v="0"/>
    <n v="2.92"/>
  </r>
  <r>
    <n v="308001"/>
    <s v="Kallan Sweets"/>
    <n v="1"/>
    <s v="New Delhi"/>
    <s v="Shop 4-5, Bazaar Matia Mahal, Jama Masjid, New Delhi"/>
    <s v="Jama Masjid"/>
    <s v="Jama Masjid, New Delhi"/>
    <n v="77.233497900000003"/>
    <n v="28.649671999999999"/>
    <s v="Mithai"/>
    <s v="Indian Rupee"/>
    <s v="No"/>
    <s v="No"/>
    <s v="No"/>
    <s v="No"/>
    <n v="1"/>
    <n v="75"/>
    <n v="100"/>
    <n v="3.8"/>
    <d v="2013-12-13T00:00:00"/>
    <n v="2013"/>
    <n v="12"/>
    <s v="December"/>
    <s v="Q4"/>
    <d v="2013-12-01T00:00:00"/>
    <n v="5"/>
    <s v="Friday"/>
    <s v="FM-9"/>
    <s v="FQ-3"/>
    <x v="0"/>
    <n v="1.17"/>
  </r>
  <r>
    <n v="308006"/>
    <s v="Bhikharam's"/>
    <n v="1"/>
    <s v="New Delhi"/>
    <s v="251, Near Fathehpuri Masjid, Fatehpuri, Chandni Chowk, New Delhi"/>
    <s v="Chandni Chowk"/>
    <s v="Chandni Chowk, New Delhi"/>
    <n v="77.223983329999996"/>
    <n v="28.656888890000001"/>
    <s v="Mithai, Fast Food"/>
    <s v="Indian Rupee"/>
    <s v="No"/>
    <s v="No"/>
    <s v="No"/>
    <s v="No"/>
    <n v="1"/>
    <n v="5"/>
    <n v="300"/>
    <n v="3"/>
    <d v="2012-03-05T00:00:00"/>
    <n v="2012"/>
    <n v="3"/>
    <s v="March"/>
    <s v="Q1"/>
    <d v="2012-03-01T00:00:00"/>
    <n v="1"/>
    <s v="Monday"/>
    <s v="FM-12"/>
    <s v="FQ-4"/>
    <x v="0"/>
    <n v="3.5"/>
  </r>
  <r>
    <n v="308007"/>
    <s v="The Pint Room"/>
    <n v="1"/>
    <s v="New Delhi"/>
    <s v="2nd Floor, Opp HDFC Bank, Street D7, Junction of Poorvi &amp; Paschmi Marg, Vasant Vihar, New Delhi"/>
    <s v="Vasant Vihar"/>
    <s v="Vasant Vihar, New Delhi"/>
    <n v="77.155169920000006"/>
    <n v="28.56151959"/>
    <s v="Finger Food, Continental, Italian"/>
    <s v="Indian Rupee"/>
    <s v="Yes"/>
    <s v="No"/>
    <s v="No"/>
    <s v="No"/>
    <n v="3"/>
    <n v="76"/>
    <n v="1700"/>
    <n v="3.7"/>
    <d v="2013-02-05T00:00:00"/>
    <n v="2013"/>
    <n v="2"/>
    <s v="February"/>
    <s v="Q1"/>
    <d v="2013-02-01T00:00:00"/>
    <n v="2"/>
    <s v="Tuesday"/>
    <s v="FM-11"/>
    <s v="FQ-4"/>
    <x v="0"/>
    <n v="19.810000000000002"/>
  </r>
  <r>
    <n v="308008"/>
    <s v="Inderpuri Restaurant"/>
    <n v="1"/>
    <s v="New Delhi"/>
    <s v="187, Church Mission Road, Fatehpuri, Chandni Chowk, New Delhi"/>
    <s v="Chandni Chowk"/>
    <s v="Chandni Chowk, New Delhi"/>
    <n v="77.223198100000005"/>
    <n v="28.657865399999999"/>
    <s v="North Indian"/>
    <s v="Indian Rupee"/>
    <s v="No"/>
    <s v="No"/>
    <s v="No"/>
    <s v="No"/>
    <n v="1"/>
    <n v="20"/>
    <n v="250"/>
    <n v="3"/>
    <d v="2011-02-15T00:00:00"/>
    <n v="2011"/>
    <n v="2"/>
    <s v="February"/>
    <s v="Q1"/>
    <d v="2011-02-01T00:00:00"/>
    <n v="2"/>
    <s v="Tuesday"/>
    <s v="FM-11"/>
    <s v="FQ-4"/>
    <x v="0"/>
    <n v="2.92"/>
  </r>
  <r>
    <n v="308013"/>
    <s v="Uforia"/>
    <n v="1"/>
    <s v="Gurgaon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"/>
    <s v="Yes"/>
    <s v="No"/>
    <s v="No"/>
    <s v="No"/>
    <n v="3"/>
    <n v="240"/>
    <n v="1500"/>
    <n v="3.5"/>
    <d v="2014-01-11T00:00:00"/>
    <n v="2014"/>
    <n v="1"/>
    <s v="January"/>
    <s v="Q1"/>
    <d v="2014-01-01T00:00:00"/>
    <n v="6"/>
    <s v="Saturday"/>
    <s v="FM-10"/>
    <s v="FQ-4"/>
    <x v="0"/>
    <n v="17.48"/>
  </r>
  <r>
    <n v="308014"/>
    <s v="Jawahar Hotel"/>
    <n v="1"/>
    <s v="New Delhi"/>
    <s v="Gate 1, Bazaar Matia Mahal, Jama Masjid, New Delhi"/>
    <s v="Jama Masjid"/>
    <s v="Jama Masjid, New Delhi"/>
    <n v="77.233481400000002"/>
    <n v="28.649456000000001"/>
    <s v="North Indian, Mughlai"/>
    <s v="Indian Rupee"/>
    <s v="No"/>
    <s v="No"/>
    <s v="No"/>
    <s v="No"/>
    <n v="2"/>
    <n v="40"/>
    <n v="500"/>
    <n v="3.4"/>
    <d v="2017-03-06T00:00:00"/>
    <n v="2017"/>
    <n v="3"/>
    <s v="March"/>
    <s v="Q1"/>
    <d v="2017-03-01T00:00:00"/>
    <n v="1"/>
    <s v="Monday"/>
    <s v="FM-12"/>
    <s v="FQ-4"/>
    <x v="0"/>
    <n v="5.83"/>
  </r>
  <r>
    <n v="308016"/>
    <s v="Sutra Gastropub"/>
    <n v="1"/>
    <s v="Gurgaon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"/>
    <s v="No"/>
    <s v="No"/>
    <s v="No"/>
    <s v="No"/>
    <n v="4"/>
    <n v="1046"/>
    <n v="2300"/>
    <n v="3.8"/>
    <d v="2011-10-17T00:00:00"/>
    <n v="2011"/>
    <n v="10"/>
    <s v="October"/>
    <s v="Q4"/>
    <d v="2011-10-01T00:00:00"/>
    <n v="1"/>
    <s v="Monday"/>
    <s v="FM-7"/>
    <s v="FQ-3"/>
    <x v="0"/>
    <n v="26.8"/>
  </r>
  <r>
    <n v="308018"/>
    <s v="Yeti - The Himalayan Kitchen"/>
    <n v="1"/>
    <s v="New Delhi"/>
    <s v="M-20, M Block Market, Greater Kailash (GK) 2, New Delhi"/>
    <s v="Greater Kailash (GK) 2"/>
    <s v="Greater Kailash (GK) 2, New Delhi"/>
    <n v="77.242033000000006"/>
    <n v="28.5335584"/>
    <s v="Tibetan, Nepalese"/>
    <s v="Indian Rupee"/>
    <s v="No"/>
    <s v="No"/>
    <s v="No"/>
    <s v="No"/>
    <n v="3"/>
    <n v="807"/>
    <n v="1300"/>
    <n v="3.7"/>
    <d v="2012-05-06T00:00:00"/>
    <n v="2012"/>
    <n v="5"/>
    <s v="May"/>
    <s v="Q2"/>
    <d v="2012-05-01T00:00:00"/>
    <n v="7"/>
    <s v="Sunday"/>
    <s v="FM-2"/>
    <s v="FQ-1"/>
    <x v="0"/>
    <n v="15.15"/>
  </r>
  <r>
    <n v="308020"/>
    <s v="Krispy Kreme"/>
    <n v="1"/>
    <s v="Gurgaon"/>
    <s v="K-4/A, Ground Floor, Cyber Hub, DLF Cyber City, Gurgaon"/>
    <s v="Cyber Hub, DLF Cyber City"/>
    <s v="Cyber Hub, DLF Cyber City, Gurgaon"/>
    <n v="77.088687899999996"/>
    <n v="28.4952079"/>
    <s v="Desserts, Beverages"/>
    <s v="Indian Rupee"/>
    <s v="No"/>
    <s v="Yes"/>
    <s v="No"/>
    <s v="No"/>
    <n v="1"/>
    <n v="425"/>
    <n v="350"/>
    <n v="3.9"/>
    <d v="2018-06-07T00:00:00"/>
    <n v="2018"/>
    <n v="6"/>
    <s v="June"/>
    <s v="Q2"/>
    <d v="2018-06-01T00:00:00"/>
    <n v="4"/>
    <s v="Thursday"/>
    <s v="FM-3"/>
    <s v="FQ-1"/>
    <x v="0"/>
    <n v="4.08"/>
  </r>
  <r>
    <n v="308022"/>
    <s v="Farzi Cafe"/>
    <n v="1"/>
    <s v="Gurgaon"/>
    <s v="7-8, Ground Floor, Cyber Hub, DLF Cyber City, Gurgaon"/>
    <s v="Cyber Hub, DLF Cyber City"/>
    <s v="Cyber Hub, DLF Cyber City, Gurgaon"/>
    <n v="77.088687899999996"/>
    <n v="28.4952079"/>
    <s v="Modern Indian"/>
    <s v="Indian Rupee"/>
    <s v="No"/>
    <s v="No"/>
    <s v="No"/>
    <s v="No"/>
    <n v="4"/>
    <n v="4385"/>
    <n v="2200"/>
    <n v="4.3"/>
    <d v="2017-04-01T00:00:00"/>
    <n v="2017"/>
    <n v="4"/>
    <s v="April"/>
    <s v="Q2"/>
    <d v="2017-04-01T00:00:00"/>
    <n v="6"/>
    <s v="Saturday"/>
    <s v="FM-1"/>
    <s v="FQ-1"/>
    <x v="0"/>
    <n v="25.630000000000003"/>
  </r>
  <r>
    <n v="308023"/>
    <s v="Sibang Bakery"/>
    <n v="1"/>
    <s v="Gurgaon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"/>
    <s v="No"/>
    <s v="Yes"/>
    <s v="No"/>
    <s v="No"/>
    <n v="2"/>
    <n v="227"/>
    <n v="500"/>
    <n v="4.0999999999999996"/>
    <d v="2017-09-17T00:00:00"/>
    <n v="2017"/>
    <n v="9"/>
    <s v="September"/>
    <s v="Q3"/>
    <d v="2017-09-01T00:00:00"/>
    <n v="7"/>
    <s v="Sunday"/>
    <s v="FM-6"/>
    <s v="FQ-2"/>
    <x v="0"/>
    <n v="5.83"/>
  </r>
  <r>
    <n v="308033"/>
    <s v="Chinese K. Food"/>
    <n v="1"/>
    <s v="New Delhi"/>
    <s v="ER - 09, Near Reliance Fresh, Inderpuri, Naraina, New Delhi"/>
    <s v="Naraina"/>
    <s v="Naraina, New Delhi"/>
    <n v="77.146270099999995"/>
    <n v="28.627629200000001"/>
    <s v="Chinese"/>
    <s v="Indian Rupee"/>
    <s v="No"/>
    <s v="No"/>
    <s v="No"/>
    <s v="No"/>
    <n v="1"/>
    <n v="4"/>
    <n v="300"/>
    <n v="2.9"/>
    <d v="2010-05-07T00:00:00"/>
    <n v="2010"/>
    <n v="5"/>
    <s v="May"/>
    <s v="Q2"/>
    <d v="2010-05-01T00:00:00"/>
    <n v="5"/>
    <s v="Friday"/>
    <s v="FM-2"/>
    <s v="FQ-1"/>
    <x v="0"/>
    <n v="3.5"/>
  </r>
  <r>
    <n v="308037"/>
    <s v="Green Chick Chop"/>
    <n v="1"/>
    <s v="New Delhi"/>
    <s v="Shop 21, Central Market, Phase 1, Naraina, New Delhi"/>
    <s v="Naraina"/>
    <s v="Naraina, New Delhi"/>
    <n v="77.138556699999995"/>
    <n v="28.631853"/>
    <s v="Raw Meats, North Indian, Fast Food"/>
    <s v="Indian Rupee"/>
    <s v="No"/>
    <s v="No"/>
    <s v="No"/>
    <s v="No"/>
    <n v="1"/>
    <n v="16"/>
    <n v="350"/>
    <n v="3.2"/>
    <d v="2018-03-01T00:00:00"/>
    <n v="2018"/>
    <n v="3"/>
    <s v="March"/>
    <s v="Q1"/>
    <d v="2018-03-01T00:00:00"/>
    <n v="4"/>
    <s v="Thursday"/>
    <s v="FM-12"/>
    <s v="FQ-4"/>
    <x v="0"/>
    <n v="4.08"/>
  </r>
  <r>
    <n v="308044"/>
    <s v="Cake On Wheels"/>
    <n v="1"/>
    <s v="Gurgaon"/>
    <s v="S-27/9, The Village Super Mart, Opposite Pullman Hotel, DLF Phase 3, Gurgaon"/>
    <s v="DLF Phase 3"/>
    <s v="DLF Phase 3, Gurgaon"/>
    <n v="77.104782900000004"/>
    <n v="28.4874309"/>
    <s v="Bakery, Desserts, Fast Food"/>
    <s v="Indian Rupee"/>
    <s v="No"/>
    <s v="Yes"/>
    <s v="No"/>
    <s v="No"/>
    <n v="1"/>
    <n v="18"/>
    <n v="200"/>
    <n v="2.8"/>
    <d v="2015-03-27T00:00:00"/>
    <n v="2015"/>
    <n v="3"/>
    <s v="March"/>
    <s v="Q1"/>
    <d v="2015-03-01T00:00:00"/>
    <n v="5"/>
    <s v="Friday"/>
    <s v="FM-12"/>
    <s v="FQ-4"/>
    <x v="0"/>
    <n v="2.3299999999999996"/>
  </r>
  <r>
    <n v="308049"/>
    <s v="Hyderabadi Biryani Parlour"/>
    <n v="1"/>
    <s v="New Delhi"/>
    <s v="Shop 7, Opposite Rapid Flour Mill, Old Rajinder Nagar Market, Rajinder Nagar, New Delhi"/>
    <s v="Rajinder Nagar"/>
    <s v="Rajinder Nagar, New Delhi"/>
    <n v="77.185225099999997"/>
    <n v="28.6415127"/>
    <s v="Biryani, North Indian"/>
    <s v="Indian Rupee"/>
    <s v="No"/>
    <s v="No"/>
    <s v="No"/>
    <s v="No"/>
    <n v="1"/>
    <n v="66"/>
    <n v="300"/>
    <n v="2.9"/>
    <d v="2018-05-09T00:00:00"/>
    <n v="2018"/>
    <n v="5"/>
    <s v="May"/>
    <s v="Q2"/>
    <d v="2018-05-01T00:00:00"/>
    <n v="3"/>
    <s v="Wednesday"/>
    <s v="FM-2"/>
    <s v="FQ-1"/>
    <x v="0"/>
    <n v="3.5"/>
  </r>
  <r>
    <n v="308051"/>
    <s v="Alkauser"/>
    <n v="1"/>
    <s v="New Delhi"/>
    <s v="2/64, Opposite BSES Office, Shankar Road, Old Rajinder Nagar, Rajinder Nagar, New Delhi"/>
    <s v="Rajinder Nagar"/>
    <s v="Rajinder Nagar, New Delhi"/>
    <n v="77.184328300000004"/>
    <n v="28.6360505"/>
    <s v="North Indian, Mughlai"/>
    <s v="Indian Rupee"/>
    <s v="No"/>
    <s v="Yes"/>
    <s v="No"/>
    <s v="No"/>
    <n v="2"/>
    <n v="58"/>
    <n v="850"/>
    <n v="3.4"/>
    <d v="2016-10-19T00:00:00"/>
    <n v="2016"/>
    <n v="10"/>
    <s v="October"/>
    <s v="Q4"/>
    <d v="2016-10-01T00:00:00"/>
    <n v="3"/>
    <s v="Wednesday"/>
    <s v="FM-7"/>
    <s v="FQ-3"/>
    <x v="0"/>
    <n v="9.91"/>
  </r>
  <r>
    <n v="308054"/>
    <s v="Punjabi Chaap Corner"/>
    <n v="1"/>
    <s v="New Delhi"/>
    <s v="Shop 27, Opposite Syndicate Bank, Near Rapid Flour Mills, Old Rajinder Nagar, New Delhi"/>
    <s v="Rajinder Nagar"/>
    <s v="Rajinder Nagar, New Delhi"/>
    <n v="77.185669899999994"/>
    <n v="28.641590600000001"/>
    <s v="Fast Food, North Indian"/>
    <s v="Indian Rupee"/>
    <s v="No"/>
    <s v="Yes"/>
    <s v="No"/>
    <s v="No"/>
    <n v="1"/>
    <n v="107"/>
    <n v="400"/>
    <n v="3.6"/>
    <d v="2015-10-06T00:00:00"/>
    <n v="2015"/>
    <n v="10"/>
    <s v="October"/>
    <s v="Q4"/>
    <d v="2015-10-01T00:00:00"/>
    <n v="2"/>
    <s v="Tuesday"/>
    <s v="FM-7"/>
    <s v="FQ-3"/>
    <x v="0"/>
    <n v="4.66"/>
  </r>
  <r>
    <n v="308059"/>
    <s v="Aamantran Bangla"/>
    <n v="1"/>
    <s v="Noida"/>
    <s v="Sector 51, Noida"/>
    <s v="Sector 51"/>
    <s v="Sector 51, Noida"/>
    <n v="77.367031100000005"/>
    <n v="28.578078300000001"/>
    <s v="Bengali, North Indian"/>
    <s v="Indian Rupee"/>
    <s v="No"/>
    <s v="No"/>
    <s v="No"/>
    <s v="No"/>
    <n v="2"/>
    <n v="27"/>
    <n v="650"/>
    <n v="2.7"/>
    <d v="2014-09-16T00:00:00"/>
    <n v="2014"/>
    <n v="9"/>
    <s v="September"/>
    <s v="Q3"/>
    <d v="2014-09-01T00:00:00"/>
    <n v="2"/>
    <s v="Tuesday"/>
    <s v="FM-6"/>
    <s v="FQ-2"/>
    <x v="0"/>
    <n v="7.58"/>
  </r>
  <r>
    <n v="308065"/>
    <s v="Kit Care Kabab Corner"/>
    <n v="1"/>
    <s v="New Delhi"/>
    <s v="Shop T21, Near Musafir Khaana, Nizamuddin, New Delhi"/>
    <s v="Nizamuddin"/>
    <s v="Nizamuddin, New Delhi"/>
    <n v="77.241368499999993"/>
    <n v="28.5912845"/>
    <s v="North Indian, Fast Food"/>
    <s v="Indian Rupee"/>
    <s v="No"/>
    <s v="No"/>
    <s v="No"/>
    <s v="No"/>
    <n v="1"/>
    <n v="10"/>
    <n v="350"/>
    <n v="2.9"/>
    <d v="2013-08-07T00:00:00"/>
    <n v="2013"/>
    <n v="8"/>
    <s v="August"/>
    <s v="Q3"/>
    <d v="2013-08-01T00:00:00"/>
    <n v="3"/>
    <s v="Wednesday"/>
    <s v="FM-5"/>
    <s v="FQ-2"/>
    <x v="0"/>
    <n v="4.08"/>
  </r>
  <r>
    <n v="308067"/>
    <s v="WTF - Wraps Toast Fries"/>
    <n v="1"/>
    <s v="New Delhi"/>
    <s v="13-A, East Avenue Market, Punjabi Bagh, New Delhi"/>
    <s v="Punjabi Bagh"/>
    <s v="Punjabi Bagh, New Delhi"/>
    <n v="77.142902840000005"/>
    <n v="28.66922319"/>
    <s v="Chinese, Fast Food, North Indian"/>
    <s v="Indian Rupee"/>
    <s v="No"/>
    <s v="No"/>
    <s v="No"/>
    <s v="No"/>
    <n v="1"/>
    <n v="63"/>
    <n v="450"/>
    <n v="3.2"/>
    <d v="2010-07-25T00:00:00"/>
    <n v="2010"/>
    <n v="7"/>
    <s v="July"/>
    <s v="Q3"/>
    <d v="2010-07-01T00:00:00"/>
    <n v="7"/>
    <s v="Sunday"/>
    <s v="FM-4"/>
    <s v="FQ-2"/>
    <x v="0"/>
    <n v="5.25"/>
  </r>
  <r>
    <n v="308068"/>
    <s v="The Grand Kitchen"/>
    <n v="1"/>
    <s v="New Delhi"/>
    <s v="Hotel Regent Grand, 2/6 East Patel Nagar, Near Pusa Road, East Patel Nagar, New Delhi"/>
    <s v="Hotel Regent Grand, Karol Bagh"/>
    <s v="Hotel Regent Grand, Karol Bagh, New Delhi"/>
    <n v="77.172998199999995"/>
    <n v="28.643025600000001"/>
    <s v="North Indian, Chinese"/>
    <s v="Indian Rupee"/>
    <s v="Yes"/>
    <s v="No"/>
    <s v="No"/>
    <s v="No"/>
    <n v="2"/>
    <n v="1"/>
    <n v="800"/>
    <n v="1"/>
    <d v="2016-12-22T00:00:00"/>
    <n v="2016"/>
    <n v="12"/>
    <s v="December"/>
    <s v="Q4"/>
    <d v="2016-12-01T00:00:00"/>
    <n v="4"/>
    <s v="Thursday"/>
    <s v="FM-9"/>
    <s v="FQ-3"/>
    <x v="0"/>
    <n v="9.32"/>
  </r>
  <r>
    <n v="308069"/>
    <s v="Cafe Regent"/>
    <n v="1"/>
    <s v="New Delhi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s v="Indian Rupee"/>
    <s v="No"/>
    <s v="No"/>
    <s v="No"/>
    <s v="No"/>
    <n v="2"/>
    <n v="7"/>
    <n v="700"/>
    <n v="3"/>
    <d v="2018-07-03T00:00:00"/>
    <n v="2018"/>
    <n v="7"/>
    <s v="July"/>
    <s v="Q3"/>
    <d v="2018-07-01T00:00:00"/>
    <n v="2"/>
    <s v="Tuesday"/>
    <s v="FM-4"/>
    <s v="FQ-2"/>
    <x v="0"/>
    <n v="8.16"/>
  </r>
  <r>
    <n v="308080"/>
    <s v="KK Da Dhaba"/>
    <n v="1"/>
    <s v="New Delhi"/>
    <s v="Near Metro Pillar 431, Main Najafgarh Road, Tagore Garden, New Delhi"/>
    <s v="Tagore Garden"/>
    <s v="Tagore Garden, New Delhi"/>
    <n v="77.114774199999999"/>
    <n v="28.645244699999999"/>
    <s v="North Indian"/>
    <s v="Indian Rupee"/>
    <s v="No"/>
    <s v="Yes"/>
    <s v="No"/>
    <s v="No"/>
    <n v="1"/>
    <n v="55"/>
    <n v="400"/>
    <n v="3.4"/>
    <d v="2013-12-23T00:00:00"/>
    <n v="2013"/>
    <n v="12"/>
    <s v="December"/>
    <s v="Q4"/>
    <d v="2013-12-01T00:00:00"/>
    <n v="1"/>
    <s v="Monday"/>
    <s v="FM-9"/>
    <s v="FQ-3"/>
    <x v="0"/>
    <n v="4.66"/>
  </r>
  <r>
    <n v="308082"/>
    <s v="Momo-Cha"/>
    <n v="1"/>
    <s v="Faridabad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"/>
    <s v="No"/>
    <s v="Yes"/>
    <s v="No"/>
    <s v="No"/>
    <n v="1"/>
    <n v="16"/>
    <n v="200"/>
    <n v="2.7"/>
    <d v="2017-06-01T00:00:00"/>
    <n v="2017"/>
    <n v="6"/>
    <s v="June"/>
    <s v="Q2"/>
    <d v="2017-06-01T00:00:00"/>
    <n v="4"/>
    <s v="Thursday"/>
    <s v="FM-3"/>
    <s v="FQ-1"/>
    <x v="0"/>
    <n v="2.3299999999999996"/>
  </r>
  <r>
    <n v="308101"/>
    <s v="Paranthas 21"/>
    <n v="1"/>
    <s v="New Delhi"/>
    <s v="Food Court, Second Floor, Moments Mall, Kirti Nagar, New Delhi"/>
    <s v="Moments Mall, Kirti Nagar"/>
    <s v="Moments Mall, Kirti Nagar, New Delhi"/>
    <n v="77.146871399999995"/>
    <n v="28.656851899999999"/>
    <s v="North Indian, Street Food"/>
    <s v="Indian Rupee"/>
    <s v="No"/>
    <s v="No"/>
    <s v="No"/>
    <s v="No"/>
    <n v="1"/>
    <n v="28"/>
    <n v="350"/>
    <n v="3.3"/>
    <d v="2012-12-01T00:00:00"/>
    <n v="2012"/>
    <n v="12"/>
    <s v="December"/>
    <s v="Q4"/>
    <d v="2012-12-01T00:00:00"/>
    <n v="6"/>
    <s v="Saturday"/>
    <s v="FM-9"/>
    <s v="FQ-3"/>
    <x v="0"/>
    <n v="4.08"/>
  </r>
  <r>
    <n v="308107"/>
    <s v="Punjabi Chaap Corner"/>
    <n v="1"/>
    <s v="New Delhi"/>
    <s v="Shop 3, 25/6, East Patel Nagar, New Delhi"/>
    <s v="East Patel Nagar"/>
    <s v="East Patel Nagar, New Delhi"/>
    <n v="77.174644700000002"/>
    <n v="28.644089900000001"/>
    <s v="North Indian"/>
    <s v="Indian Rupee"/>
    <s v="No"/>
    <s v="Yes"/>
    <s v="No"/>
    <s v="No"/>
    <n v="1"/>
    <n v="53"/>
    <n v="300"/>
    <n v="3.5"/>
    <d v="2012-01-12T00:00:00"/>
    <n v="2012"/>
    <n v="1"/>
    <s v="January"/>
    <s v="Q1"/>
    <d v="2012-01-01T00:00:00"/>
    <n v="4"/>
    <s v="Thursday"/>
    <s v="FM-10"/>
    <s v="FQ-4"/>
    <x v="0"/>
    <n v="3.5"/>
  </r>
  <r>
    <n v="308110"/>
    <s v="Moji Dhaba"/>
    <n v="1"/>
    <s v="New Delhi"/>
    <s v="T 27, 28, 29, Super Market, Opposite Milan Cinema, New Moti Nagar, Moti Nagar, New Delhi"/>
    <s v="Moti Nagar"/>
    <s v="Moti Nagar, New Delhi"/>
    <n v="77.146171100000004"/>
    <n v="28.6621083"/>
    <s v="North Indian"/>
    <s v="Indian Rupee"/>
    <s v="No"/>
    <s v="No"/>
    <s v="No"/>
    <s v="No"/>
    <n v="1"/>
    <n v="0"/>
    <n v="400"/>
    <n v="1"/>
    <d v="2014-03-24T00:00:00"/>
    <n v="2014"/>
    <n v="3"/>
    <s v="March"/>
    <s v="Q1"/>
    <d v="2014-03-01T00:00:00"/>
    <n v="1"/>
    <s v="Monday"/>
    <s v="FM-12"/>
    <s v="FQ-4"/>
    <x v="0"/>
    <n v="4.66"/>
  </r>
  <r>
    <n v="308111"/>
    <s v="Tikka Junction"/>
    <n v="1"/>
    <s v="New Delhi"/>
    <s v="N-40, Opposite Scooter Market, Kirti Nagar, New Delhi"/>
    <s v="Kirti Nagar"/>
    <s v="Kirti Nagar, New Delhi"/>
    <n v="77.140942699999997"/>
    <n v="28.655995600000001"/>
    <s v="North Indian, Chinese"/>
    <s v="Indian Rupee"/>
    <s v="No"/>
    <s v="Yes"/>
    <s v="No"/>
    <s v="No"/>
    <n v="2"/>
    <n v="102"/>
    <n v="750"/>
    <n v="3.5"/>
    <d v="2017-10-02T00:00:00"/>
    <n v="2017"/>
    <n v="10"/>
    <s v="October"/>
    <s v="Q4"/>
    <d v="2017-10-01T00:00:00"/>
    <n v="1"/>
    <s v="Monday"/>
    <s v="FM-7"/>
    <s v="FQ-3"/>
    <x v="0"/>
    <n v="8.74"/>
  </r>
  <r>
    <n v="308113"/>
    <s v="Roti Te Boti"/>
    <n v="1"/>
    <s v="Gurgaon"/>
    <s v="135, Ground Floor, Vyapar Kendra, Phase 1, Sushant Lok, Gurgaon"/>
    <s v="Sushant Lok"/>
    <s v="Sushant Lok, Gurgaon"/>
    <n v="77.083202499999999"/>
    <n v="28.4600768"/>
    <s v="North Indian"/>
    <s v="Indian Rupee"/>
    <s v="No"/>
    <s v="Yes"/>
    <s v="No"/>
    <s v="No"/>
    <n v="2"/>
    <n v="42"/>
    <n v="600"/>
    <n v="2.8"/>
    <d v="2013-08-04T00:00:00"/>
    <n v="2013"/>
    <n v="8"/>
    <s v="August"/>
    <s v="Q3"/>
    <d v="2013-08-01T00:00:00"/>
    <n v="7"/>
    <s v="Sunday"/>
    <s v="FM-5"/>
    <s v="FQ-2"/>
    <x v="0"/>
    <n v="6.99"/>
  </r>
  <r>
    <n v="308128"/>
    <s v="Yadav Chaat Bhandar"/>
    <n v="1"/>
    <s v="New Delhi"/>
    <s v="14/5 Sadh Nagar, Near Rajasthani Hotel, Palam, New Delhi"/>
    <s v="Palam"/>
    <s v="Palam, New Delhi"/>
    <n v="77.089362300000005"/>
    <n v="28.5883368"/>
    <s v="Street Food"/>
    <s v="Indian Rupee"/>
    <s v="No"/>
    <s v="No"/>
    <s v="No"/>
    <s v="No"/>
    <n v="1"/>
    <n v="1"/>
    <n v="100"/>
    <n v="1"/>
    <d v="2015-03-05T00:00:00"/>
    <n v="2015"/>
    <n v="3"/>
    <s v="March"/>
    <s v="Q1"/>
    <d v="2015-03-01T00:00:00"/>
    <n v="4"/>
    <s v="Thursday"/>
    <s v="FM-12"/>
    <s v="FQ-4"/>
    <x v="0"/>
    <n v="1.17"/>
  </r>
  <r>
    <n v="308130"/>
    <s v="Kings Kulfi"/>
    <n v="1"/>
    <s v="New Delhi"/>
    <s v="Main Road, Below Metro Station, Moti Nagar, New Delhi"/>
    <s v="Moti Nagar"/>
    <s v="Moti Nagar, New Delhi"/>
    <n v="77.142468500000007"/>
    <n v="28.6576448"/>
    <s v="Ice Cream"/>
    <s v="Indian Rupee"/>
    <s v="No"/>
    <s v="No"/>
    <s v="No"/>
    <s v="No"/>
    <n v="1"/>
    <n v="39"/>
    <n v="150"/>
    <n v="3.7"/>
    <d v="2017-02-01T00:00:00"/>
    <n v="2017"/>
    <n v="2"/>
    <s v="February"/>
    <s v="Q1"/>
    <d v="2017-02-01T00:00:00"/>
    <n v="3"/>
    <s v="Wednesday"/>
    <s v="FM-11"/>
    <s v="FQ-4"/>
    <x v="0"/>
    <n v="1.75"/>
  </r>
  <r>
    <n v="308155"/>
    <s v="Flamess Restaurant &amp; Cafe Village"/>
    <n v="1"/>
    <s v="New Delhi"/>
    <s v="G-15, 1st Floor, Near Laxmi Diary, Vijay Nagar, New Delhi"/>
    <s v="Vijay Nagar"/>
    <s v="Vijay Nagar, New Delhi"/>
    <n v="77.204066100000006"/>
    <n v="28.694536599999999"/>
    <s v="North Indian, Chinese, Continental, Italian, Mexican, Lebanese"/>
    <s v="Indian Rupee"/>
    <s v="No"/>
    <s v="Yes"/>
    <s v="No"/>
    <s v="No"/>
    <n v="2"/>
    <n v="349"/>
    <n v="700"/>
    <n v="3.5"/>
    <d v="2012-04-17T00:00:00"/>
    <n v="2012"/>
    <n v="4"/>
    <s v="April"/>
    <s v="Q2"/>
    <d v="2012-04-01T00:00:00"/>
    <n v="2"/>
    <s v="Tuesday"/>
    <s v="FM-1"/>
    <s v="FQ-1"/>
    <x v="0"/>
    <n v="8.16"/>
  </r>
  <r>
    <n v="308156"/>
    <s v="Midnight Fries"/>
    <n v="1"/>
    <s v="New Delhi"/>
    <s v="D 40, Industrial Area, Kirti Nagar, New Delhi"/>
    <s v="Kirti Nagar"/>
    <s v="Kirti Nagar, New Delhi"/>
    <n v="77.143890299999995"/>
    <n v="28.6521954"/>
    <s v="Chinese, Italian, Fast Food"/>
    <s v="Indian Rupee"/>
    <s v="No"/>
    <s v="Yes"/>
    <s v="Yes"/>
    <s v="No"/>
    <n v="2"/>
    <n v="46"/>
    <n v="550"/>
    <n v="2.7"/>
    <d v="2016-05-17T00:00:00"/>
    <n v="2016"/>
    <n v="5"/>
    <s v="May"/>
    <s v="Q2"/>
    <d v="2016-05-01T00:00:00"/>
    <n v="2"/>
    <s v="Tuesday"/>
    <s v="FM-2"/>
    <s v="FQ-1"/>
    <x v="0"/>
    <n v="6.41"/>
  </r>
  <r>
    <n v="308166"/>
    <s v="New Red Onion"/>
    <n v="1"/>
    <s v="New Delhi"/>
    <s v="Plot 137/1, 1st Floor, Saidulajab, M B Road, Near Saket Metro Station, Saket, New Delhi"/>
    <s v="Saket"/>
    <s v="Saket, New Delhi"/>
    <n v="77.203296460000004"/>
    <n v="28.5201761"/>
    <s v="North Indian, Chinese"/>
    <s v="Indian Rupee"/>
    <s v="Yes"/>
    <s v="No"/>
    <s v="No"/>
    <s v="No"/>
    <n v="2"/>
    <n v="20"/>
    <n v="800"/>
    <n v="2.5"/>
    <d v="2017-02-19T00:00:00"/>
    <n v="2017"/>
    <n v="2"/>
    <s v="February"/>
    <s v="Q1"/>
    <d v="2017-02-01T00:00:00"/>
    <n v="7"/>
    <s v="Sunday"/>
    <s v="FM-11"/>
    <s v="FQ-4"/>
    <x v="0"/>
    <n v="9.32"/>
  </r>
  <r>
    <n v="308175"/>
    <s v="Starbucks"/>
    <n v="1"/>
    <s v="New Delhi"/>
    <s v="1st Floor, Zing Food Court, Spark Mall, Kamla Nagar, New Delhi"/>
    <s v="Spark Mall, Kamla Nagar"/>
    <s v="Spark Mall, Kamla Nagar, New Delhi"/>
    <n v="77.203842629999997"/>
    <n v="28.68091678"/>
    <s v="Cafe"/>
    <s v="Indian Rupee"/>
    <s v="No"/>
    <s v="No"/>
    <s v="No"/>
    <s v="No"/>
    <n v="2"/>
    <n v="147"/>
    <n v="700"/>
    <n v="3.7"/>
    <d v="2014-09-24T00:00:00"/>
    <n v="2014"/>
    <n v="9"/>
    <s v="September"/>
    <s v="Q3"/>
    <d v="2014-09-01T00:00:00"/>
    <n v="3"/>
    <s v="Wednesday"/>
    <s v="FM-6"/>
    <s v="FQ-2"/>
    <x v="0"/>
    <n v="8.16"/>
  </r>
  <r>
    <n v="308183"/>
    <s v="Food Hub"/>
    <n v="1"/>
    <s v="New Delhi"/>
    <s v="DDA Market, Kalu Sarai, Hauz Khas, New Delhi"/>
    <s v="DDA Market, Kalu Sarai, Hauz Khas"/>
    <s v="DDA Market, Kalu Sarai, Hauz Khas, New Delhi"/>
    <n v="77.203891100000007"/>
    <n v="28.5419032"/>
    <s v="Bakery, Fast Food"/>
    <s v="Indian Rupee"/>
    <s v="No"/>
    <s v="No"/>
    <s v="No"/>
    <s v="No"/>
    <n v="1"/>
    <n v="4"/>
    <n v="150"/>
    <n v="3"/>
    <d v="2010-02-08T00:00:00"/>
    <n v="2010"/>
    <n v="2"/>
    <s v="February"/>
    <s v="Q1"/>
    <d v="2010-02-01T00:00:00"/>
    <n v="1"/>
    <s v="Monday"/>
    <s v="FM-11"/>
    <s v="FQ-4"/>
    <x v="0"/>
    <n v="1.75"/>
  </r>
  <r>
    <n v="308187"/>
    <s v="Domino's Pizza"/>
    <n v="1"/>
    <s v="New Delhi"/>
    <s v="Plot 8, Desh Bandhu Gupta Road, Paharganj, New Delhi"/>
    <s v="Paharganj"/>
    <s v="Paharganj, New Delhi"/>
    <n v="77.210746970000002"/>
    <n v="28.645583760000001"/>
    <s v="Pizza, Fast Food"/>
    <s v="Indian Rupee"/>
    <s v="No"/>
    <s v="No"/>
    <s v="No"/>
    <s v="No"/>
    <n v="2"/>
    <n v="29"/>
    <n v="700"/>
    <n v="3.1"/>
    <d v="2011-08-26T00:00:00"/>
    <n v="2011"/>
    <n v="8"/>
    <s v="August"/>
    <s v="Q3"/>
    <d v="2011-08-01T00:00:00"/>
    <n v="5"/>
    <s v="Friday"/>
    <s v="FM-5"/>
    <s v="FQ-2"/>
    <x v="0"/>
    <n v="8.16"/>
  </r>
  <r>
    <n v="308188"/>
    <s v="Ganesh Anna South Indian Food Corner"/>
    <n v="1"/>
    <s v="New Delhi"/>
    <s v="Sudarshan Road, Gautam Nagar, Hauz Khas, New Delhi"/>
    <s v="Hauz Khas"/>
    <s v="Hauz Khas, New Delhi"/>
    <n v="77.209400400000007"/>
    <n v="28.560534100000002"/>
    <s v="South Indian"/>
    <s v="Indian Rupee"/>
    <s v="No"/>
    <s v="No"/>
    <s v="No"/>
    <s v="No"/>
    <n v="1"/>
    <n v="8"/>
    <n v="150"/>
    <n v="3"/>
    <d v="2012-02-07T00:00:00"/>
    <n v="2012"/>
    <n v="2"/>
    <s v="February"/>
    <s v="Q1"/>
    <d v="2012-02-01T00:00:00"/>
    <n v="2"/>
    <s v="Tuesday"/>
    <s v="FM-11"/>
    <s v="FQ-4"/>
    <x v="0"/>
    <n v="1.75"/>
  </r>
  <r>
    <n v="308189"/>
    <s v="Moradabadi Biryani"/>
    <n v="1"/>
    <s v="New Delhi"/>
    <s v="E 361, Double Storey, Ramesh Nagar, Near, Kirti Nagar, New Delhi"/>
    <s v="Kirti Nagar"/>
    <s v="Kirti Nagar, New Delhi"/>
    <n v="77.130679900000004"/>
    <n v="28.648977299999999"/>
    <s v="Lucknowi, Biryani"/>
    <s v="Indian Rupee"/>
    <s v="No"/>
    <s v="No"/>
    <s v="No"/>
    <s v="No"/>
    <n v="1"/>
    <n v="9"/>
    <n v="300"/>
    <n v="3.1"/>
    <d v="2013-06-02T00:00:00"/>
    <n v="2013"/>
    <n v="6"/>
    <s v="June"/>
    <s v="Q2"/>
    <d v="2013-06-01T00:00:00"/>
    <n v="7"/>
    <s v="Sunday"/>
    <s v="FM-3"/>
    <s v="FQ-1"/>
    <x v="0"/>
    <n v="3.5"/>
  </r>
  <r>
    <n v="308191"/>
    <s v="MyLoveBiryani.Com"/>
    <n v="1"/>
    <s v="Gurgaon"/>
    <s v="Near Sector 7, Gurgaon"/>
    <s v="Sector 7"/>
    <s v="Sector 7, Gurgaon"/>
    <n v="77.015562700000004"/>
    <n v="28.465128499999999"/>
    <s v="North Indian, Biryani"/>
    <s v="Indian Rupee"/>
    <s v="No"/>
    <s v="No"/>
    <s v="No"/>
    <s v="No"/>
    <n v="1"/>
    <n v="16"/>
    <n v="350"/>
    <n v="3.2"/>
    <d v="2013-07-02T00:00:00"/>
    <n v="2013"/>
    <n v="7"/>
    <s v="July"/>
    <s v="Q3"/>
    <d v="2013-07-01T00:00:00"/>
    <n v="2"/>
    <s v="Tuesday"/>
    <s v="FM-4"/>
    <s v="FQ-2"/>
    <x v="0"/>
    <n v="4.08"/>
  </r>
  <r>
    <n v="308192"/>
    <s v="Shri Gujrat Namkeen Bhandar"/>
    <n v="1"/>
    <s v="New Delhi"/>
    <s v="3775, Charkhiwalan Gali, Khush Dil, Chawri Bazar, New Delhi"/>
    <s v="Chawri Bazar"/>
    <s v="Chawri Bazar, New Delhi"/>
    <n v="77.229334499999993"/>
    <n v="28.650177599999999"/>
    <s v="Street Food, Mithai"/>
    <s v="Indian Rupee"/>
    <s v="No"/>
    <s v="No"/>
    <s v="No"/>
    <s v="No"/>
    <n v="1"/>
    <n v="27"/>
    <n v="100"/>
    <n v="3.6"/>
    <d v="2011-09-15T00:00:00"/>
    <n v="2011"/>
    <n v="9"/>
    <s v="September"/>
    <s v="Q3"/>
    <d v="2011-09-01T00:00:00"/>
    <n v="4"/>
    <s v="Thursday"/>
    <s v="FM-6"/>
    <s v="FQ-2"/>
    <x v="0"/>
    <n v="1.17"/>
  </r>
  <r>
    <n v="308195"/>
    <s v="Lahori Gate"/>
    <n v="1"/>
    <s v="New Delhi"/>
    <s v="97, Meherchand Market, Lodhi Colony, New Delhi"/>
    <s v="Lodhi Colony"/>
    <s v="Lodhi Colony, New Delhi"/>
    <n v="77.226908600000002"/>
    <n v="28.5836343"/>
    <s v="Mughlai, North Indian"/>
    <s v="Indian Rupee"/>
    <s v="Yes"/>
    <s v="Yes"/>
    <s v="No"/>
    <s v="No"/>
    <n v="3"/>
    <n v="148"/>
    <n v="1800"/>
    <n v="3.5"/>
    <d v="2011-08-02T00:00:00"/>
    <n v="2011"/>
    <n v="8"/>
    <s v="August"/>
    <s v="Q3"/>
    <d v="2011-08-01T00:00:00"/>
    <n v="2"/>
    <s v="Tuesday"/>
    <s v="FM-5"/>
    <s v="FQ-2"/>
    <x v="0"/>
    <n v="20.970000000000002"/>
  </r>
  <r>
    <n v="308199"/>
    <s v="Alwar Sweets &amp; Namkeen"/>
    <n v="1"/>
    <s v="Gurgaon"/>
    <s v="Shop 45-46, HUDA Market, Sector 39, Gurgaon"/>
    <s v="Sector 39"/>
    <s v="Sector 39, Gurgaon"/>
    <n v="77.057390799999993"/>
    <n v="28.4495255"/>
    <s v="Mithai, Street Food"/>
    <s v="Indian Rupee"/>
    <s v="No"/>
    <s v="No"/>
    <s v="No"/>
    <s v="No"/>
    <n v="1"/>
    <n v="3"/>
    <n v="150"/>
    <n v="1"/>
    <d v="2016-07-03T00:00:00"/>
    <n v="2016"/>
    <n v="7"/>
    <s v="July"/>
    <s v="Q3"/>
    <d v="2016-07-01T00:00:00"/>
    <n v="7"/>
    <s v="Sunday"/>
    <s v="FM-4"/>
    <s v="FQ-2"/>
    <x v="0"/>
    <n v="1.75"/>
  </r>
  <r>
    <n v="308209"/>
    <s v="Amritsari Lassi Wala"/>
    <n v="1"/>
    <s v="New Delhi"/>
    <s v="Shop 295, Fatehpuri Chowk, Chandni Chowk, New Delhi"/>
    <s v="Chandni Chowk"/>
    <s v="Chandni Chowk, New Delhi"/>
    <n v="77.223400699999999"/>
    <n v="28.656708399999999"/>
    <s v="Beverages"/>
    <s v="Indian Rupee"/>
    <s v="No"/>
    <s v="No"/>
    <s v="No"/>
    <s v="No"/>
    <n v="1"/>
    <n v="112"/>
    <n v="100"/>
    <n v="3.8"/>
    <d v="2018-09-22T00:00:00"/>
    <n v="2018"/>
    <n v="9"/>
    <s v="September"/>
    <s v="Q3"/>
    <d v="2018-09-01T00:00:00"/>
    <n v="6"/>
    <s v="Saturday"/>
    <s v="FM-6"/>
    <s v="FQ-2"/>
    <x v="0"/>
    <n v="1.17"/>
  </r>
  <r>
    <n v="308212"/>
    <s v="Chalte Firte Momos &amp; Special Foods"/>
    <n v="1"/>
    <s v="New Delhi"/>
    <s v="G-8, SGL Plaza, DC Chowk, Rohini, New Delhi"/>
    <s v="Rohini"/>
    <s v="Rohini, New Delhi"/>
    <n v="77.125820099999999"/>
    <n v="28.718170400000002"/>
    <s v="Chinese, Fast Food"/>
    <s v="Indian Rupee"/>
    <s v="No"/>
    <s v="Yes"/>
    <s v="No"/>
    <s v="No"/>
    <n v="1"/>
    <n v="212"/>
    <n v="350"/>
    <n v="3.2"/>
    <d v="2017-04-01T00:00:00"/>
    <n v="2017"/>
    <n v="4"/>
    <s v="April"/>
    <s v="Q2"/>
    <d v="2017-04-01T00:00:00"/>
    <n v="6"/>
    <s v="Saturday"/>
    <s v="FM-1"/>
    <s v="FQ-1"/>
    <x v="0"/>
    <n v="4.08"/>
  </r>
  <r>
    <n v="308219"/>
    <s v="Sugar Loft"/>
    <n v="1"/>
    <s v="New Delhi"/>
    <s v="Safdarjung Enclave, Safdarjung, New Delhi"/>
    <s v="Safdarjung"/>
    <s v="Safdarjung, New Delhi"/>
    <n v="77.195852990000006"/>
    <n v="28.565738150000001"/>
    <s v="Bakery, Desserts"/>
    <s v="Indian Rupee"/>
    <s v="No"/>
    <s v="No"/>
    <s v="No"/>
    <s v="No"/>
    <n v="2"/>
    <n v="26"/>
    <n v="500"/>
    <n v="3.4"/>
    <d v="2013-08-09T00:00:00"/>
    <n v="2013"/>
    <n v="8"/>
    <s v="August"/>
    <s v="Q3"/>
    <d v="2013-08-01T00:00:00"/>
    <n v="5"/>
    <s v="Friday"/>
    <s v="FM-5"/>
    <s v="FQ-2"/>
    <x v="0"/>
    <n v="5.83"/>
  </r>
  <r>
    <n v="308222"/>
    <s v="Smoky Chettinad"/>
    <n v="1"/>
    <s v="New Delhi"/>
    <s v="Shop 2, Local Shopping Complex, DDA Market, Acharya Niketan, Mayur Vihar Phase 1, New Delhi"/>
    <s v="Mayur Vihar Phase 1"/>
    <s v="Mayur Vihar Phase 1, New Delhi"/>
    <n v="77.295346859999995"/>
    <n v="28.606909519999999"/>
    <s v="South Indian, Chettinad"/>
    <s v="Indian Rupee"/>
    <s v="No"/>
    <s v="No"/>
    <s v="No"/>
    <s v="No"/>
    <n v="2"/>
    <n v="49"/>
    <n v="600"/>
    <n v="2.8"/>
    <d v="2018-02-01T00:00:00"/>
    <n v="2018"/>
    <n v="2"/>
    <s v="February"/>
    <s v="Q1"/>
    <d v="2018-02-01T00:00:00"/>
    <n v="4"/>
    <s v="Thursday"/>
    <s v="FM-11"/>
    <s v="FQ-4"/>
    <x v="0"/>
    <n v="6.99"/>
  </r>
  <r>
    <n v="308223"/>
    <s v="China Hut"/>
    <n v="1"/>
    <s v="Gurgaon"/>
    <s v="Shop No-3 Near Choudhary Tent House New Mata Road Rajiv Nagar, Sector 14, Gurgaon"/>
    <s v="Sector 14"/>
    <s v="Sector 14, Gurgaon"/>
    <n v="77.037628900000001"/>
    <n v="28.475857300000001"/>
    <s v="Chinese, Fast Food"/>
    <s v="Indian Rupee"/>
    <s v="No"/>
    <s v="No"/>
    <s v="No"/>
    <s v="No"/>
    <n v="1"/>
    <n v="18"/>
    <n v="300"/>
    <n v="2.4"/>
    <d v="2016-10-09T00:00:00"/>
    <n v="2016"/>
    <n v="10"/>
    <s v="October"/>
    <s v="Q4"/>
    <d v="2016-10-01T00:00:00"/>
    <n v="7"/>
    <s v="Sunday"/>
    <s v="FM-7"/>
    <s v="FQ-3"/>
    <x v="0"/>
    <n v="3.5"/>
  </r>
  <r>
    <n v="308235"/>
    <s v="Sultanat"/>
    <n v="1"/>
    <s v="New Delhi"/>
    <s v="31-BC, Ground Floor, Aditya Mega Mall, Karkardooma, New Delhi"/>
    <s v="Aditya Mega Mall, Karkardooma"/>
    <s v="Aditya Mega Mall, Karkardooma, New Delhi"/>
    <n v="77.301602599999995"/>
    <n v="28.656262399999999"/>
    <s v="North Indian, Chinese, Continental"/>
    <s v="Indian Rupee"/>
    <s v="Yes"/>
    <s v="Yes"/>
    <s v="No"/>
    <s v="No"/>
    <n v="3"/>
    <n v="288"/>
    <n v="1000"/>
    <n v="3.7"/>
    <d v="2013-05-08T00:00:00"/>
    <n v="2013"/>
    <n v="5"/>
    <s v="May"/>
    <s v="Q2"/>
    <d v="2013-05-01T00:00:00"/>
    <n v="3"/>
    <s v="Wednesday"/>
    <s v="FM-2"/>
    <s v="FQ-1"/>
    <x v="0"/>
    <n v="11.65"/>
  </r>
  <r>
    <n v="308237"/>
    <s v="SB's Raisins"/>
    <n v="1"/>
    <s v="New Delhi"/>
    <s v="A-9/1, Acharya Niketan, Central Market, Mayur Vihar Phase 1, New Delhi"/>
    <s v="Mayur Vihar Phase 1"/>
    <s v="Mayur Vihar Phase 1, New Delhi"/>
    <n v="77.293833500000005"/>
    <n v="28.607822299999999"/>
    <s v="Bakery, Desserts, Fast Food"/>
    <s v="Indian Rupee"/>
    <s v="No"/>
    <s v="Yes"/>
    <s v="No"/>
    <s v="No"/>
    <n v="1"/>
    <n v="15"/>
    <n v="350"/>
    <n v="2.8"/>
    <d v="2012-09-28T00:00:00"/>
    <n v="2012"/>
    <n v="9"/>
    <s v="September"/>
    <s v="Q3"/>
    <d v="2012-09-01T00:00:00"/>
    <n v="5"/>
    <s v="Friday"/>
    <s v="FM-6"/>
    <s v="FQ-2"/>
    <x v="0"/>
    <n v="4.08"/>
  </r>
  <r>
    <n v="308238"/>
    <s v="New York Slice - Express"/>
    <n v="1"/>
    <s v="New Delhi"/>
    <s v="E-584, Near Savitri Cinema, Greater Kailash (GK) 2, New Delhi"/>
    <s v="Greater Kailash (GK) 2"/>
    <s v="Greater Kailash (GK) 2, New Delhi"/>
    <n v="77.240041899999994"/>
    <n v="28.540690999999999"/>
    <s v="Pizza, Fast Food"/>
    <s v="Indian Rupee"/>
    <s v="No"/>
    <s v="Yes"/>
    <s v="No"/>
    <s v="No"/>
    <n v="2"/>
    <n v="160"/>
    <n v="800"/>
    <n v="3.6"/>
    <d v="2018-10-06T00:00:00"/>
    <n v="2018"/>
    <n v="10"/>
    <s v="October"/>
    <s v="Q4"/>
    <d v="2018-10-01T00:00:00"/>
    <n v="6"/>
    <s v="Saturday"/>
    <s v="FM-7"/>
    <s v="FQ-3"/>
    <x v="0"/>
    <n v="9.32"/>
  </r>
  <r>
    <n v="308242"/>
    <s v="Little Chef"/>
    <n v="1"/>
    <s v="New Delhi"/>
    <s v="Shop 24, Central Market, West Punjabi Bagh, Punjabi Bagh, New Delhi"/>
    <s v="Punjabi Bagh"/>
    <s v="Punjabi Bagh, New Delhi"/>
    <n v="77.134111230000002"/>
    <n v="28.67111912"/>
    <s v="North Indian, Mughlai, Chinese, Fast Food"/>
    <s v="Indian Rupee"/>
    <s v="No"/>
    <s v="Yes"/>
    <s v="No"/>
    <s v="No"/>
    <n v="2"/>
    <n v="128"/>
    <n v="600"/>
    <n v="3.4"/>
    <d v="2017-04-13T00:00:00"/>
    <n v="2017"/>
    <n v="4"/>
    <s v="April"/>
    <s v="Q2"/>
    <d v="2017-04-01T00:00:00"/>
    <n v="4"/>
    <s v="Thursday"/>
    <s v="FM-1"/>
    <s v="FQ-1"/>
    <x v="0"/>
    <n v="6.99"/>
  </r>
  <r>
    <n v="308243"/>
    <s v="Ambarsaria by Gourmet Affaire's"/>
    <n v="1"/>
    <s v="New Delhi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s v="Indian Rupee"/>
    <s v="No"/>
    <s v="Yes"/>
    <s v="No"/>
    <s v="No"/>
    <n v="1"/>
    <n v="43"/>
    <n v="400"/>
    <n v="3.1"/>
    <d v="2014-01-12T00:00:00"/>
    <n v="2014"/>
    <n v="1"/>
    <s v="January"/>
    <s v="Q1"/>
    <d v="2014-01-01T00:00:00"/>
    <n v="7"/>
    <s v="Sunday"/>
    <s v="FM-10"/>
    <s v="FQ-4"/>
    <x v="0"/>
    <n v="4.66"/>
  </r>
  <r>
    <n v="308244"/>
    <s v="Quote - The Eclectic Bar and Lounge"/>
    <n v="1"/>
    <s v="New Delhi"/>
    <s v="2nd Floor, 44, Regal Cinema Complex, Outer Circle, Connaught Place, New Delhi"/>
    <s v="Connaught Place"/>
    <s v="Connaught Place, New Delhi"/>
    <n v="77.2171077"/>
    <n v="28.630847299999999"/>
    <s v="Finger Food, European, North Indian"/>
    <s v="Indian Rupee"/>
    <s v="Yes"/>
    <s v="No"/>
    <s v="No"/>
    <s v="No"/>
    <n v="3"/>
    <n v="422"/>
    <n v="1700"/>
    <n v="3.5"/>
    <d v="2014-06-20T00:00:00"/>
    <n v="2014"/>
    <n v="6"/>
    <s v="June"/>
    <s v="Q2"/>
    <d v="2014-06-01T00:00:00"/>
    <n v="5"/>
    <s v="Friday"/>
    <s v="FM-3"/>
    <s v="FQ-1"/>
    <x v="0"/>
    <n v="19.810000000000002"/>
  </r>
  <r>
    <n v="308246"/>
    <s v="The Village Cafí©"/>
    <n v="1"/>
    <s v="New Delhi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Indian, Chinese"/>
    <s v="Indian Rupee"/>
    <s v="No"/>
    <s v="Yes"/>
    <s v="No"/>
    <s v="No"/>
    <n v="2"/>
    <n v="185"/>
    <n v="700"/>
    <n v="3.7"/>
    <d v="2015-01-16T00:00:00"/>
    <n v="2015"/>
    <n v="1"/>
    <s v="January"/>
    <s v="Q1"/>
    <d v="2015-01-01T00:00:00"/>
    <n v="5"/>
    <s v="Friday"/>
    <s v="FM-10"/>
    <s v="FQ-4"/>
    <x v="0"/>
    <n v="8.16"/>
  </r>
  <r>
    <n v="308248"/>
    <s v="Sonya Bakery Cafe"/>
    <n v="1"/>
    <s v="Gurgaon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"/>
    <s v="No"/>
    <s v="No"/>
    <s v="No"/>
    <s v="No"/>
    <n v="1"/>
    <n v="34"/>
    <n v="350"/>
    <n v="3.5"/>
    <d v="2018-12-21T00:00:00"/>
    <n v="2018"/>
    <n v="12"/>
    <s v="December"/>
    <s v="Q4"/>
    <d v="2018-12-01T00:00:00"/>
    <n v="5"/>
    <s v="Friday"/>
    <s v="FM-9"/>
    <s v="FQ-3"/>
    <x v="0"/>
    <n v="4.08"/>
  </r>
  <r>
    <n v="308253"/>
    <s v="Punjabi Tadka"/>
    <n v="1"/>
    <s v="New Delhi"/>
    <s v="Shop 4, Gali 2, West Guru Angad Nagar, Main Market, Laxmi Nagar, New Delhi"/>
    <s v="Laxmi Nagar"/>
    <s v="Laxmi Nagar, New Delhi"/>
    <n v="77.279191299999994"/>
    <n v="28.639465999999999"/>
    <s v="North Indian"/>
    <s v="Indian Rupee"/>
    <s v="No"/>
    <s v="No"/>
    <s v="No"/>
    <s v="No"/>
    <n v="1"/>
    <n v="21"/>
    <n v="350"/>
    <n v="3.1"/>
    <d v="2010-03-15T00:00:00"/>
    <n v="2010"/>
    <n v="3"/>
    <s v="March"/>
    <s v="Q1"/>
    <d v="2010-03-01T00:00:00"/>
    <n v="1"/>
    <s v="Monday"/>
    <s v="FM-12"/>
    <s v="FQ-4"/>
    <x v="0"/>
    <n v="4.08"/>
  </r>
  <r>
    <n v="308257"/>
    <s v="Dzukou Tribal Kitchen"/>
    <n v="1"/>
    <s v="New Delhi"/>
    <s v="E-22, 3rd Floor, Main Market, Hauz Khas, New Delhi"/>
    <s v="Hauz Khas"/>
    <s v="Hauz Khas, New Delhi"/>
    <n v="77.208162999999999"/>
    <n v="28.550931200000001"/>
    <s v="Naga"/>
    <s v="Indian Rupee"/>
    <s v="Yes"/>
    <s v="Yes"/>
    <s v="No"/>
    <s v="No"/>
    <n v="3"/>
    <n v="145"/>
    <n v="1300"/>
    <n v="3.8"/>
    <d v="2015-08-26T00:00:00"/>
    <n v="2015"/>
    <n v="8"/>
    <s v="August"/>
    <s v="Q3"/>
    <d v="2015-08-01T00:00:00"/>
    <n v="3"/>
    <s v="Wednesday"/>
    <s v="FM-5"/>
    <s v="FQ-2"/>
    <x v="0"/>
    <n v="15.15"/>
  </r>
  <r>
    <n v="308261"/>
    <s v="Chattisgarh Bhawan"/>
    <n v="1"/>
    <s v="New Delhi"/>
    <s v="7, Chanakyapuri, New Delhi"/>
    <s v="Chanakyapuri"/>
    <s v="Chanakyapuri, New Delhi"/>
    <n v="77.186393699999996"/>
    <n v="28.604322700000001"/>
    <s v="North Indian, South Indian"/>
    <s v="Indian Rupee"/>
    <s v="No"/>
    <s v="No"/>
    <s v="No"/>
    <s v="No"/>
    <n v="1"/>
    <n v="33"/>
    <n v="450"/>
    <n v="2.7"/>
    <d v="2017-08-21T00:00:00"/>
    <n v="2017"/>
    <n v="8"/>
    <s v="August"/>
    <s v="Q3"/>
    <d v="2017-08-01T00:00:00"/>
    <n v="1"/>
    <s v="Monday"/>
    <s v="FM-5"/>
    <s v="FQ-2"/>
    <x v="0"/>
    <n v="5.25"/>
  </r>
  <r>
    <n v="308263"/>
    <s v="Au Bon Pain"/>
    <n v="1"/>
    <s v="Gurgaon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"/>
    <s v="No"/>
    <s v="Yes"/>
    <s v="No"/>
    <s v="No"/>
    <n v="2"/>
    <n v="503"/>
    <n v="600"/>
    <n v="3.7"/>
    <d v="2013-04-02T00:00:00"/>
    <n v="2013"/>
    <n v="4"/>
    <s v="April"/>
    <s v="Q2"/>
    <d v="2013-04-01T00:00:00"/>
    <n v="2"/>
    <s v="Tuesday"/>
    <s v="FM-1"/>
    <s v="FQ-1"/>
    <x v="0"/>
    <n v="6.99"/>
  </r>
  <r>
    <n v="308274"/>
    <s v="Giani's"/>
    <n v="1"/>
    <s v="Gurgaon"/>
    <s v="A-131, Supermart 1, DLF Phase 4, Gurgaon"/>
    <s v="Supermart 1, DLF Phase 4"/>
    <s v="Supermart 1, DLF Phase 4, Gurgaon"/>
    <n v="77.086979400000004"/>
    <n v="28.462412100000002"/>
    <s v="Ice Cream, Desserts"/>
    <s v="Indian Rupee"/>
    <s v="No"/>
    <s v="Yes"/>
    <s v="No"/>
    <s v="No"/>
    <n v="1"/>
    <n v="92"/>
    <n v="400"/>
    <n v="3.7"/>
    <d v="2015-07-23T00:00:00"/>
    <n v="2015"/>
    <n v="7"/>
    <s v="July"/>
    <s v="Q3"/>
    <d v="2015-07-01T00:00:00"/>
    <n v="4"/>
    <s v="Thursday"/>
    <s v="FM-4"/>
    <s v="FQ-2"/>
    <x v="0"/>
    <n v="4.66"/>
  </r>
  <r>
    <n v="308277"/>
    <s v="Hot &amp; Hot"/>
    <n v="1"/>
    <s v="New Delhi"/>
    <s v="Opposite Aurobindo Market, Hauz Khas, New Delhi"/>
    <s v="Hauz Khas"/>
    <s v="Hauz Khas, New Delhi"/>
    <n v="77.203651300000004"/>
    <n v="28.552690999999999"/>
    <s v="Chinese, Fast Food"/>
    <s v="Indian Rupee"/>
    <s v="No"/>
    <s v="No"/>
    <s v="No"/>
    <s v="No"/>
    <n v="1"/>
    <n v="10"/>
    <n v="350"/>
    <n v="2.9"/>
    <d v="2017-05-06T00:00:00"/>
    <n v="2017"/>
    <n v="5"/>
    <s v="May"/>
    <s v="Q2"/>
    <d v="2017-05-01T00:00:00"/>
    <n v="6"/>
    <s v="Saturday"/>
    <s v="FM-2"/>
    <s v="FQ-1"/>
    <x v="0"/>
    <n v="4.08"/>
  </r>
  <r>
    <n v="308279"/>
    <s v="Giani"/>
    <n v="1"/>
    <s v="New Delhi"/>
    <s v="MCD Booth, Near Mother Dairy, Defence Colony Market, Defence Colony, New Delhi"/>
    <s v="Defence Colony"/>
    <s v="Defence Colony, New Delhi"/>
    <n v="77.229872599999993"/>
    <n v="28.574415900000002"/>
    <s v="Ice Cream, Desserts"/>
    <s v="Indian Rupee"/>
    <s v="No"/>
    <s v="Yes"/>
    <s v="No"/>
    <s v="No"/>
    <n v="1"/>
    <n v="29"/>
    <n v="400"/>
    <n v="3.3"/>
    <d v="2013-06-02T00:00:00"/>
    <n v="2013"/>
    <n v="6"/>
    <s v="June"/>
    <s v="Q2"/>
    <d v="2013-06-01T00:00:00"/>
    <n v="7"/>
    <s v="Sunday"/>
    <s v="FM-3"/>
    <s v="FQ-1"/>
    <x v="0"/>
    <n v="4.66"/>
  </r>
  <r>
    <n v="308280"/>
    <s v="Cafe Coffee Day The Square"/>
    <n v="1"/>
    <s v="New Delhi"/>
    <s v="44, Janpath, New Delhi"/>
    <s v="Janpath"/>
    <s v="Janpath, New Delhi"/>
    <n v="77.219486500000002"/>
    <n v="28.626684999999998"/>
    <s v="Cafe"/>
    <s v="Indian Rupee"/>
    <s v="No"/>
    <s v="No"/>
    <s v="No"/>
    <s v="No"/>
    <n v="2"/>
    <n v="49"/>
    <n v="700"/>
    <n v="3.7"/>
    <d v="2013-09-12T00:00:00"/>
    <n v="2013"/>
    <n v="9"/>
    <s v="September"/>
    <s v="Q3"/>
    <d v="2013-09-01T00:00:00"/>
    <n v="4"/>
    <s v="Thursday"/>
    <s v="FM-6"/>
    <s v="FQ-2"/>
    <x v="0"/>
    <n v="8.16"/>
  </r>
  <r>
    <n v="308286"/>
    <s v="33 Food"/>
    <n v="1"/>
    <s v="New Delhi"/>
    <s v="J-1/13, Gupta Colony, Khirki Extension, Malviya Nagar, New Delhi"/>
    <s v="Malviya Nagar"/>
    <s v="Malviya Nagar, New Delhi"/>
    <n v="77.216836999999998"/>
    <n v="28.535802100000002"/>
    <s v="North Indian, Mughlai"/>
    <s v="Indian Rupee"/>
    <s v="No"/>
    <s v="Yes"/>
    <s v="No"/>
    <s v="No"/>
    <n v="2"/>
    <n v="93"/>
    <n v="700"/>
    <n v="3.2"/>
    <d v="2011-08-03T00:00:00"/>
    <n v="2011"/>
    <n v="8"/>
    <s v="August"/>
    <s v="Q3"/>
    <d v="2011-08-01T00:00:00"/>
    <n v="3"/>
    <s v="Wednesday"/>
    <s v="FM-5"/>
    <s v="FQ-2"/>
    <x v="0"/>
    <n v="8.16"/>
  </r>
  <r>
    <n v="308315"/>
    <s v="Twenty Ten - Ashtan Sarovar Portico"/>
    <n v="1"/>
    <s v="New Delhi"/>
    <s v="Ashtan Sarovar Portico, C 2, Green Park Extension, New Delhi, Green Park, New Delhi"/>
    <s v="Green Park"/>
    <s v="Green Park, New Delhi"/>
    <n v="77.206652899999995"/>
    <n v="28.5595207"/>
    <s v="North Indian, Continental, Chinese"/>
    <s v="Indian Rupee"/>
    <s v="Yes"/>
    <s v="No"/>
    <s v="No"/>
    <s v="No"/>
    <n v="3"/>
    <n v="23"/>
    <n v="1000"/>
    <n v="3.3"/>
    <d v="2013-06-03T00:00:00"/>
    <n v="2013"/>
    <n v="6"/>
    <s v="June"/>
    <s v="Q2"/>
    <d v="2013-06-01T00:00:00"/>
    <n v="1"/>
    <s v="Monday"/>
    <s v="FM-3"/>
    <s v="FQ-1"/>
    <x v="0"/>
    <n v="11.65"/>
  </r>
  <r>
    <n v="308318"/>
    <s v="Gole Hatti"/>
    <n v="1"/>
    <s v="New Delhi"/>
    <s v="2-4, Church Mission Road, Fatehpuri, Chandni Chowk, New Delhi"/>
    <s v="Chandni Chowk"/>
    <s v="Chandni Chowk, New Delhi"/>
    <n v="77.223034200000001"/>
    <n v="28.6572505"/>
    <s v="North Indian"/>
    <s v="Indian Rupee"/>
    <s v="No"/>
    <s v="No"/>
    <s v="No"/>
    <s v="No"/>
    <n v="1"/>
    <n v="116"/>
    <n v="150"/>
    <n v="3.8"/>
    <d v="2014-05-02T00:00:00"/>
    <n v="2014"/>
    <n v="5"/>
    <s v="May"/>
    <s v="Q2"/>
    <d v="2014-05-01T00:00:00"/>
    <n v="5"/>
    <s v="Friday"/>
    <s v="FM-2"/>
    <s v="FQ-1"/>
    <x v="0"/>
    <n v="1.75"/>
  </r>
  <r>
    <n v="308322"/>
    <s v="Hauz Khas Social"/>
    <n v="1"/>
    <s v="New Delhi"/>
    <s v="9-A &amp; 12, Hauz Khas Village, New Delhi"/>
    <s v="Hauz Khas Village"/>
    <s v="Hauz Khas Village, New Delhi"/>
    <n v="77.194470600000002"/>
    <n v="28.554285100000001"/>
    <s v="Continental, American, Asian, North Indian"/>
    <s v="Indian Rupee"/>
    <s v="Yes"/>
    <s v="Yes"/>
    <s v="No"/>
    <s v="No"/>
    <n v="3"/>
    <n v="7931"/>
    <n v="1600"/>
    <n v="4.3"/>
    <d v="2013-03-13T00:00:00"/>
    <n v="2013"/>
    <n v="3"/>
    <s v="March"/>
    <s v="Q1"/>
    <d v="2013-03-01T00:00:00"/>
    <n v="3"/>
    <s v="Wednesday"/>
    <s v="FM-12"/>
    <s v="FQ-4"/>
    <x v="0"/>
    <n v="18.64"/>
  </r>
  <r>
    <n v="308331"/>
    <s v="Pizza Hut Delivery"/>
    <n v="1"/>
    <s v="New Delhi"/>
    <s v="8-9, Satyam Cinema Complex, Nehru Place, New Delhi"/>
    <s v="Nehru Place"/>
    <s v="Nehru Place, New Delhi"/>
    <n v="77.251067199999994"/>
    <n v="28.549897900000001"/>
    <s v="Italian, Pizza, Fast Food"/>
    <s v="Indian Rupee"/>
    <s v="No"/>
    <s v="Yes"/>
    <s v="No"/>
    <s v="No"/>
    <n v="2"/>
    <n v="103"/>
    <n v="800"/>
    <n v="3.6"/>
    <d v="2013-09-03T00:00:00"/>
    <n v="2013"/>
    <n v="9"/>
    <s v="September"/>
    <s v="Q3"/>
    <d v="2013-09-01T00:00:00"/>
    <n v="2"/>
    <s v="Tuesday"/>
    <s v="FM-6"/>
    <s v="FQ-2"/>
    <x v="0"/>
    <n v="9.32"/>
  </r>
  <r>
    <n v="308332"/>
    <s v="Deep Sweet Corner"/>
    <n v="1"/>
    <s v="New Delhi"/>
    <s v="74 Bharat Nagar, New Friends Colony, New Delhi"/>
    <s v="New Friends Colony"/>
    <s v="New Friends Colony, New Delhi"/>
    <n v="77.270042559999993"/>
    <n v="28.565637450000001"/>
    <s v="North Indian, Fast Food, Chinese, Mithai"/>
    <s v="Indian Rupee"/>
    <s v="No"/>
    <s v="No"/>
    <s v="No"/>
    <s v="No"/>
    <n v="1"/>
    <n v="16"/>
    <n v="400"/>
    <n v="2.7"/>
    <d v="2010-03-19T00:00:00"/>
    <n v="2010"/>
    <n v="3"/>
    <s v="March"/>
    <s v="Q1"/>
    <d v="2010-03-01T00:00:00"/>
    <n v="5"/>
    <s v="Friday"/>
    <s v="FM-12"/>
    <s v="FQ-4"/>
    <x v="0"/>
    <n v="4.66"/>
  </r>
  <r>
    <n v="308334"/>
    <s v="MT Everest Food Corner"/>
    <n v="1"/>
    <s v="New Delhi"/>
    <s v="Shop 99, Sarai Jullena, Near Escort Hospital, Near New Friends Colony, New Delhi"/>
    <s v="New Friends Colony"/>
    <s v="New Friends Colony, New Delhi"/>
    <n v="77.272509189999994"/>
    <n v="28.559411730000001"/>
    <s v="North Indian, Chinese"/>
    <s v="Indian Rupee"/>
    <s v="No"/>
    <s v="No"/>
    <s v="No"/>
    <s v="No"/>
    <n v="2"/>
    <n v="28"/>
    <n v="700"/>
    <n v="2.9"/>
    <d v="2014-06-04T00:00:00"/>
    <n v="2014"/>
    <n v="6"/>
    <s v="June"/>
    <s v="Q2"/>
    <d v="2014-06-01T00:00:00"/>
    <n v="3"/>
    <s v="Wednesday"/>
    <s v="FM-3"/>
    <s v="FQ-1"/>
    <x v="0"/>
    <n v="8.16"/>
  </r>
  <r>
    <n v="308335"/>
    <s v="Chicago Pizza"/>
    <n v="1"/>
    <s v="Faridabad"/>
    <s v="Booth Number 135, Main Market, Sector 15, Faridabad"/>
    <s v="Sector 15"/>
    <s v="Sector 15, Faridabad"/>
    <n v="77.321718399999995"/>
    <n v="28.395029600000001"/>
    <s v="Pizza"/>
    <s v="Indian Rupee"/>
    <s v="No"/>
    <s v="No"/>
    <s v="No"/>
    <s v="No"/>
    <n v="2"/>
    <n v="35"/>
    <n v="600"/>
    <n v="2.7"/>
    <d v="2011-02-18T00:00:00"/>
    <n v="2011"/>
    <n v="2"/>
    <s v="February"/>
    <s v="Q1"/>
    <d v="2011-02-01T00:00:00"/>
    <n v="5"/>
    <s v="Friday"/>
    <s v="FM-11"/>
    <s v="FQ-4"/>
    <x v="0"/>
    <n v="6.99"/>
  </r>
  <r>
    <n v="308336"/>
    <s v="Cafe Coffee Day"/>
    <n v="1"/>
    <s v="New Delhi"/>
    <s v="Shop 2, Plot 70, The Great Eastern Center, Nehru Place, New Delhi"/>
    <s v="Nehru Place"/>
    <s v="Nehru Place, New Delhi"/>
    <n v="77.253132600000001"/>
    <n v="28.5490183"/>
    <s v="Cafe"/>
    <s v="Indian Rupee"/>
    <s v="No"/>
    <s v="No"/>
    <s v="No"/>
    <s v="No"/>
    <n v="1"/>
    <n v="13"/>
    <n v="450"/>
    <n v="3.1"/>
    <d v="2012-02-12T00:00:00"/>
    <n v="2012"/>
    <n v="2"/>
    <s v="February"/>
    <s v="Q1"/>
    <d v="2012-02-01T00:00:00"/>
    <n v="7"/>
    <s v="Sunday"/>
    <s v="FM-11"/>
    <s v="FQ-4"/>
    <x v="0"/>
    <n v="5.25"/>
  </r>
  <r>
    <n v="308337"/>
    <s v="La Bodega"/>
    <n v="1"/>
    <s v="New Delhi"/>
    <s v="1st Floor, 29-B, Middle Lane, Khan Market, New Delhi"/>
    <s v="Khan Market"/>
    <s v="Khan Market, New Delhi"/>
    <n v="77.227537299999995"/>
    <n v="28.600363699999999"/>
    <s v="Mexican"/>
    <s v="Indian Rupee"/>
    <s v="Yes"/>
    <s v="Yes"/>
    <s v="No"/>
    <s v="No"/>
    <n v="3"/>
    <n v="505"/>
    <n v="1700"/>
    <n v="3.6"/>
    <d v="2013-02-13T00:00:00"/>
    <n v="2013"/>
    <n v="2"/>
    <s v="February"/>
    <s v="Q1"/>
    <d v="2013-02-01T00:00:00"/>
    <n v="3"/>
    <s v="Wednesday"/>
    <s v="FM-11"/>
    <s v="FQ-4"/>
    <x v="0"/>
    <n v="19.810000000000002"/>
  </r>
  <r>
    <n v="308347"/>
    <s v="Punjabi Khana"/>
    <n v="1"/>
    <s v="New Delhi"/>
    <s v="G-8, Eros Apartment 56, Nehru Place, New Delhi"/>
    <s v="Nehru Place"/>
    <s v="Nehru Place, New Delhi"/>
    <n v="77.253132600000001"/>
    <n v="28.549287199999998"/>
    <s v="North Indian"/>
    <s v="Indian Rupee"/>
    <s v="No"/>
    <s v="No"/>
    <s v="No"/>
    <s v="No"/>
    <n v="1"/>
    <n v="14"/>
    <n v="200"/>
    <n v="3.2"/>
    <d v="2015-11-26T00:00:00"/>
    <n v="2015"/>
    <n v="11"/>
    <s v="November"/>
    <s v="Q4"/>
    <d v="2015-11-01T00:00:00"/>
    <n v="4"/>
    <s v="Thursday"/>
    <s v="FM-8"/>
    <s v="FQ-3"/>
    <x v="0"/>
    <n v="2.3299999999999996"/>
  </r>
  <r>
    <n v="308357"/>
    <s v="Holy Smoke"/>
    <n v="1"/>
    <s v="Gurgaon"/>
    <s v="103, 1st Floor, Cyber Hub, DLF Cyber City, Gurgaon"/>
    <s v="Cyber Hub, DLF Cyber City"/>
    <s v="Cyber Hub, DLF Cyber City, Gurgaon"/>
    <n v="77.088373200000007"/>
    <n v="28.494774199999998"/>
    <s v="Steak, American"/>
    <s v="Indian Rupee"/>
    <s v="Yes"/>
    <s v="No"/>
    <s v="No"/>
    <s v="No"/>
    <n v="3"/>
    <n v="313"/>
    <n v="1800"/>
    <n v="3.6"/>
    <d v="2018-08-17T00:00:00"/>
    <n v="2018"/>
    <n v="8"/>
    <s v="August"/>
    <s v="Q3"/>
    <d v="2018-08-01T00:00:00"/>
    <n v="5"/>
    <s v="Friday"/>
    <s v="FM-5"/>
    <s v="FQ-2"/>
    <x v="0"/>
    <n v="20.970000000000002"/>
  </r>
  <r>
    <n v="308359"/>
    <s v="Green Chick Chop"/>
    <n v="1"/>
    <s v="New Delhi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s v="Indian Rupee"/>
    <s v="No"/>
    <s v="No"/>
    <s v="No"/>
    <s v="No"/>
    <n v="1"/>
    <n v="24"/>
    <n v="350"/>
    <n v="3.2"/>
    <d v="2016-06-28T00:00:00"/>
    <n v="2016"/>
    <n v="6"/>
    <s v="June"/>
    <s v="Q2"/>
    <d v="2016-06-01T00:00:00"/>
    <n v="2"/>
    <s v="Tuesday"/>
    <s v="FM-3"/>
    <s v="FQ-1"/>
    <x v="0"/>
    <n v="4.08"/>
  </r>
  <r>
    <n v="308360"/>
    <s v="Shree Rathnam"/>
    <n v="1"/>
    <s v="New Delhi"/>
    <s v="G-78, Ground Floor, Preet Vihar, New Delhi"/>
    <s v="Preet Vihar"/>
    <s v="Preet Vihar, New Delhi"/>
    <n v="77.297545799999995"/>
    <n v="28.643034799999999"/>
    <s v="South Indian, North Indian, Chinese"/>
    <s v="Indian Rupee"/>
    <s v="Yes"/>
    <s v="Yes"/>
    <s v="No"/>
    <s v="No"/>
    <n v="2"/>
    <n v="121"/>
    <n v="800"/>
    <n v="3.3"/>
    <d v="2012-09-26T00:00:00"/>
    <n v="2012"/>
    <n v="9"/>
    <s v="September"/>
    <s v="Q3"/>
    <d v="2012-09-01T00:00:00"/>
    <n v="3"/>
    <s v="Wednesday"/>
    <s v="FM-6"/>
    <s v="FQ-2"/>
    <x v="0"/>
    <n v="9.32"/>
  </r>
  <r>
    <n v="308364"/>
    <s v="The Butter Cup"/>
    <n v="1"/>
    <s v="New Delhi"/>
    <s v="CP 22, Maurya Enclave, Pitampura, New Delhi"/>
    <s v="Pitampura"/>
    <s v="Pitampura, New Delhi"/>
    <n v="77.141370899999998"/>
    <n v="28.704983599999998"/>
    <s v="Bakery, Desserts"/>
    <s v="Indian Rupee"/>
    <s v="No"/>
    <s v="No"/>
    <s v="No"/>
    <s v="No"/>
    <n v="1"/>
    <n v="7"/>
    <n v="400"/>
    <n v="3"/>
    <d v="2013-08-23T00:00:00"/>
    <n v="2013"/>
    <n v="8"/>
    <s v="August"/>
    <s v="Q3"/>
    <d v="2013-08-01T00:00:00"/>
    <n v="5"/>
    <s v="Friday"/>
    <s v="FM-5"/>
    <s v="FQ-2"/>
    <x v="0"/>
    <n v="4.66"/>
  </r>
  <r>
    <n v="308367"/>
    <s v="Subway"/>
    <n v="1"/>
    <s v="New Delhi"/>
    <s v="M-75, M Block Market, Greater Kailash (GK) 2, New Delhi"/>
    <s v="Greater Kailash (GK) 2"/>
    <s v="Greater Kailash (GK) 2, New Delhi"/>
    <n v="77.243264999999994"/>
    <n v="28.532821200000001"/>
    <s v="American, Fast Food, Salad, Healthy Food"/>
    <s v="Indian Rupee"/>
    <s v="No"/>
    <s v="No"/>
    <s v="No"/>
    <s v="No"/>
    <n v="2"/>
    <n v="96"/>
    <n v="500"/>
    <n v="3.3"/>
    <d v="2014-11-12T00:00:00"/>
    <n v="2014"/>
    <n v="11"/>
    <s v="November"/>
    <s v="Q4"/>
    <d v="2014-11-01T00:00:00"/>
    <n v="3"/>
    <s v="Wednesday"/>
    <s v="FM-8"/>
    <s v="FQ-3"/>
    <x v="0"/>
    <n v="5.83"/>
  </r>
  <r>
    <n v="308380"/>
    <s v="Yo! China"/>
    <n v="1"/>
    <s v="Faridabad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"/>
    <s v="No"/>
    <s v="Yes"/>
    <s v="No"/>
    <s v="No"/>
    <n v="3"/>
    <n v="239"/>
    <n v="1300"/>
    <n v="4.0999999999999996"/>
    <d v="2015-12-14T00:00:00"/>
    <n v="2015"/>
    <n v="12"/>
    <s v="December"/>
    <s v="Q4"/>
    <d v="2015-12-01T00:00:00"/>
    <n v="1"/>
    <s v="Monday"/>
    <s v="FM-9"/>
    <s v="FQ-3"/>
    <x v="0"/>
    <n v="15.15"/>
  </r>
  <r>
    <n v="308386"/>
    <s v="Domino's Pizza"/>
    <n v="1"/>
    <s v="New Delhi"/>
    <s v="G 24, 1st Floor, South Extension 1, New Delhi"/>
    <s v="South Extension 1"/>
    <s v="South Extension 1, New Delhi"/>
    <n v="77.220488599999996"/>
    <n v="28.569419499999999"/>
    <s v="Pizza, Fast Food"/>
    <s v="Indian Rupee"/>
    <s v="No"/>
    <s v="No"/>
    <s v="No"/>
    <s v="No"/>
    <n v="2"/>
    <n v="58"/>
    <n v="700"/>
    <n v="2.5"/>
    <d v="2016-11-18T00:00:00"/>
    <n v="2016"/>
    <n v="11"/>
    <s v="November"/>
    <s v="Q4"/>
    <d v="2016-11-01T00:00:00"/>
    <n v="5"/>
    <s v="Friday"/>
    <s v="FM-8"/>
    <s v="FQ-3"/>
    <x v="0"/>
    <n v="8.16"/>
  </r>
  <r>
    <n v="308390"/>
    <s v="Gabbar Meals"/>
    <n v="1"/>
    <s v="Gurgaon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"/>
    <s v="No"/>
    <s v="Yes"/>
    <s v="No"/>
    <s v="No"/>
    <n v="1"/>
    <n v="260"/>
    <n v="450"/>
    <n v="3.4"/>
    <d v="2014-10-02T00:00:00"/>
    <n v="2014"/>
    <n v="10"/>
    <s v="October"/>
    <s v="Q4"/>
    <d v="2014-10-01T00:00:00"/>
    <n v="4"/>
    <s v="Thursday"/>
    <s v="FM-7"/>
    <s v="FQ-3"/>
    <x v="0"/>
    <n v="5.25"/>
  </r>
  <r>
    <n v="308407"/>
    <s v="Pita Pit"/>
    <n v="1"/>
    <s v="New Delhi"/>
    <s v="Kailash Colony, New Delhi"/>
    <s v="Kailash Colony"/>
    <s v="Kailash Colony, New Delhi"/>
    <n v="77.236740999999995"/>
    <n v="28.557442000000002"/>
    <s v="Healthy Food, Salad"/>
    <s v="Indian Rupee"/>
    <s v="No"/>
    <s v="Yes"/>
    <s v="No"/>
    <s v="No"/>
    <n v="2"/>
    <n v="540"/>
    <n v="600"/>
    <n v="3.8"/>
    <d v="2011-11-04T00:00:00"/>
    <n v="2011"/>
    <n v="11"/>
    <s v="November"/>
    <s v="Q4"/>
    <d v="2011-11-01T00:00:00"/>
    <n v="5"/>
    <s v="Friday"/>
    <s v="FM-8"/>
    <s v="FQ-3"/>
    <x v="0"/>
    <n v="6.99"/>
  </r>
  <r>
    <n v="308441"/>
    <s v="Night Food Xprs"/>
    <n v="1"/>
    <s v="Noida"/>
    <s v="Main Dadri Road, Aggapur, sector 41, Sector 50, Noida"/>
    <s v="Sector 50"/>
    <s v="Sector 50, Noida"/>
    <n v="77.362186600000001"/>
    <n v="28.570269700000001"/>
    <s v="North Indian, Chinese"/>
    <s v="Indian Rupee"/>
    <s v="No"/>
    <s v="Yes"/>
    <s v="No"/>
    <s v="No"/>
    <n v="2"/>
    <n v="115"/>
    <n v="500"/>
    <n v="2.2999999999999998"/>
    <d v="2015-10-27T00:00:00"/>
    <n v="2015"/>
    <n v="10"/>
    <s v="October"/>
    <s v="Q4"/>
    <d v="2015-10-01T00:00:00"/>
    <n v="2"/>
    <s v="Tuesday"/>
    <s v="FM-7"/>
    <s v="FQ-3"/>
    <x v="0"/>
    <n v="5.83"/>
  </r>
  <r>
    <n v="308444"/>
    <s v="Moti Mahal Delux - Legendary Culinary"/>
    <n v="1"/>
    <s v="New Delhi"/>
    <s v="489/55/2, Corner Market, Malviya Nagar, New Delhi"/>
    <s v="Malviya Nagar"/>
    <s v="Malviya Nagar, New Delhi"/>
    <n v="77.212658599999997"/>
    <n v="28.540560500000002"/>
    <s v="North Indian, Chinese"/>
    <s v="Indian Rupee"/>
    <s v="No"/>
    <s v="Yes"/>
    <s v="No"/>
    <s v="No"/>
    <n v="2"/>
    <n v="146"/>
    <n v="600"/>
    <n v="2.6"/>
    <d v="2011-09-02T00:00:00"/>
    <n v="2011"/>
    <n v="9"/>
    <s v="September"/>
    <s v="Q3"/>
    <d v="2011-09-01T00:00:00"/>
    <n v="5"/>
    <s v="Friday"/>
    <s v="FM-6"/>
    <s v="FQ-2"/>
    <x v="0"/>
    <n v="6.99"/>
  </r>
  <r>
    <n v="308447"/>
    <s v="Eggers Madhouse"/>
    <n v="1"/>
    <s v="Gurgaon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"/>
    <s v="No"/>
    <s v="Yes"/>
    <s v="No"/>
    <s v="No"/>
    <n v="2"/>
    <n v="647"/>
    <n v="500"/>
    <n v="4"/>
    <d v="2013-03-25T00:00:00"/>
    <n v="2013"/>
    <n v="3"/>
    <s v="March"/>
    <s v="Q1"/>
    <d v="2013-03-01T00:00:00"/>
    <n v="1"/>
    <s v="Monday"/>
    <s v="FM-12"/>
    <s v="FQ-4"/>
    <x v="0"/>
    <n v="5.83"/>
  </r>
  <r>
    <n v="308451"/>
    <s v="Subway"/>
    <n v="1"/>
    <s v="Noida"/>
    <s v="Ground Floor, Savoy Suites, Near Metro Station, Sector 16, Noida"/>
    <s v="Sector 16"/>
    <s v="Sector 16, Noida"/>
    <n v="77.315581780000002"/>
    <n v="28.581293760000001"/>
    <s v="American, Fast Food, Salad, Healthy Food"/>
    <s v="Indian Rupee"/>
    <s v="No"/>
    <s v="No"/>
    <s v="No"/>
    <s v="No"/>
    <n v="2"/>
    <n v="55"/>
    <n v="500"/>
    <n v="3.4"/>
    <d v="2010-02-01T00:00:00"/>
    <n v="2010"/>
    <n v="2"/>
    <s v="February"/>
    <s v="Q1"/>
    <d v="2010-02-01T00:00:00"/>
    <n v="1"/>
    <s v="Monday"/>
    <s v="FM-11"/>
    <s v="FQ-4"/>
    <x v="0"/>
    <n v="5.83"/>
  </r>
  <r>
    <n v="308463"/>
    <s v="Maquina"/>
    <n v="1"/>
    <s v="New Delhi"/>
    <s v="30-A, Hauz Khas Village, New Delhi"/>
    <s v="Hauz Khas Village"/>
    <s v="Hauz Khas Village, New Delhi"/>
    <n v="77.194310900000005"/>
    <n v="28.5540646"/>
    <s v="Continental, Tex-Mex"/>
    <s v="Indian Rupee"/>
    <s v="Yes"/>
    <s v="No"/>
    <s v="No"/>
    <s v="No"/>
    <n v="3"/>
    <n v="567"/>
    <n v="1800"/>
    <n v="3.8"/>
    <d v="2015-06-28T00:00:00"/>
    <n v="2015"/>
    <n v="6"/>
    <s v="June"/>
    <s v="Q2"/>
    <d v="2015-06-01T00:00:00"/>
    <n v="7"/>
    <s v="Sunday"/>
    <s v="FM-3"/>
    <s v="FQ-1"/>
    <x v="0"/>
    <n v="20.970000000000002"/>
  </r>
  <r>
    <n v="308470"/>
    <s v="Dunkin' Donuts"/>
    <n v="1"/>
    <s v="Gurgaon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"/>
    <s v="No"/>
    <s v="Yes"/>
    <s v="No"/>
    <s v="No"/>
    <n v="2"/>
    <n v="243"/>
    <n v="600"/>
    <n v="3.6"/>
    <d v="2013-11-03T00:00:00"/>
    <n v="2013"/>
    <n v="11"/>
    <s v="November"/>
    <s v="Q4"/>
    <d v="2013-11-01T00:00:00"/>
    <n v="7"/>
    <s v="Sunday"/>
    <s v="FM-8"/>
    <s v="FQ-3"/>
    <x v="0"/>
    <n v="6.99"/>
  </r>
  <r>
    <n v="308473"/>
    <s v="McDonald's"/>
    <n v="1"/>
    <s v="Gurgaon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"/>
    <s v="No"/>
    <s v="Yes"/>
    <s v="No"/>
    <s v="No"/>
    <n v="2"/>
    <n v="90"/>
    <n v="500"/>
    <n v="2.7"/>
    <d v="2010-10-17T00:00:00"/>
    <n v="2010"/>
    <n v="10"/>
    <s v="October"/>
    <s v="Q4"/>
    <d v="2010-10-01T00:00:00"/>
    <n v="7"/>
    <s v="Sunday"/>
    <s v="FM-7"/>
    <s v="FQ-3"/>
    <x v="0"/>
    <n v="5.83"/>
  </r>
  <r>
    <n v="308477"/>
    <s v="Kabab Roll Cafe"/>
    <n v="1"/>
    <s v="Gurgaon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"/>
    <s v="No"/>
    <s v="Yes"/>
    <s v="No"/>
    <s v="No"/>
    <n v="2"/>
    <n v="121"/>
    <n v="600"/>
    <n v="3.8"/>
    <d v="2012-10-12T00:00:00"/>
    <n v="2012"/>
    <n v="10"/>
    <s v="October"/>
    <s v="Q4"/>
    <d v="2012-10-01T00:00:00"/>
    <n v="5"/>
    <s v="Friday"/>
    <s v="FM-7"/>
    <s v="FQ-3"/>
    <x v="0"/>
    <n v="6.99"/>
  </r>
  <r>
    <n v="308488"/>
    <s v="Green Chick Chop"/>
    <n v="1"/>
    <s v="New Delhi"/>
    <s v="Shop 1, 370 to 371/1, Laxman Chamber, Hospital Road, Jangpura, New Delhi"/>
    <s v="Jangpura"/>
    <s v="Jangpura, New Delhi"/>
    <n v="77.247969100000006"/>
    <n v="28.584786999999999"/>
    <s v="Raw Meats, North Indian, Fast Food"/>
    <s v="Indian Rupee"/>
    <s v="No"/>
    <s v="No"/>
    <s v="No"/>
    <s v="No"/>
    <n v="1"/>
    <n v="15"/>
    <n v="350"/>
    <n v="3.1"/>
    <d v="2014-03-23T00:00:00"/>
    <n v="2014"/>
    <n v="3"/>
    <s v="March"/>
    <s v="Q1"/>
    <d v="2014-03-01T00:00:00"/>
    <n v="7"/>
    <s v="Sunday"/>
    <s v="FM-12"/>
    <s v="FQ-4"/>
    <x v="0"/>
    <n v="4.08"/>
  </r>
  <r>
    <n v="308489"/>
    <s v="Friends Cafe"/>
    <n v="1"/>
    <s v="New Delhi"/>
    <s v="A-36, Mohan Cooperative Industrial Estate, Mathura Road, New Delhi"/>
    <s v="Mathura Road"/>
    <s v="Mathura Road, New Delhi"/>
    <n v="77.292133910000004"/>
    <n v="28.521823439999999"/>
    <s v="North Indian"/>
    <s v="Indian Rupee"/>
    <s v="No"/>
    <s v="No"/>
    <s v="No"/>
    <s v="No"/>
    <n v="2"/>
    <n v="2"/>
    <n v="500"/>
    <n v="1"/>
    <d v="2018-02-03T00:00:00"/>
    <n v="2018"/>
    <n v="2"/>
    <s v="February"/>
    <s v="Q1"/>
    <d v="2018-02-01T00:00:00"/>
    <n v="6"/>
    <s v="Saturday"/>
    <s v="FM-11"/>
    <s v="FQ-4"/>
    <x v="0"/>
    <n v="5.83"/>
  </r>
  <r>
    <n v="308509"/>
    <s v="Urban Chopstick"/>
    <n v="1"/>
    <s v="New Delhi"/>
    <s v="B-1,G-3 shop be 2, B Block, Dilshad Garden, New Delhi"/>
    <s v="Dilshad Garden"/>
    <s v="Dilshad Garden, New Delhi"/>
    <n v="77.313559900000001"/>
    <n v="28.678167899999998"/>
    <s v="Chinese"/>
    <s v="Indian Rupee"/>
    <s v="No"/>
    <s v="Yes"/>
    <s v="No"/>
    <s v="No"/>
    <n v="1"/>
    <n v="50"/>
    <n v="400"/>
    <n v="2.6"/>
    <d v="2010-07-28T00:00:00"/>
    <n v="2010"/>
    <n v="7"/>
    <s v="July"/>
    <s v="Q3"/>
    <d v="2010-07-01T00:00:00"/>
    <n v="3"/>
    <s v="Wednesday"/>
    <s v="FM-4"/>
    <s v="FQ-2"/>
    <x v="0"/>
    <n v="4.66"/>
  </r>
  <r>
    <n v="308513"/>
    <s v="Vinayak Restaurant"/>
    <n v="1"/>
    <s v="New Delhi"/>
    <s v="1450, Usha Apartment, East Jyoti Nagar, Loni Road, Shahdara, New Delhi"/>
    <s v="Shahdara"/>
    <s v="Shahdara, New Delhi"/>
    <n v="77.2919871"/>
    <n v="28.692265899999999"/>
    <s v="North Indian, Chinese"/>
    <s v="Indian Rupee"/>
    <s v="No"/>
    <s v="No"/>
    <s v="No"/>
    <s v="No"/>
    <n v="1"/>
    <n v="24"/>
    <n v="450"/>
    <n v="2.7"/>
    <d v="2015-03-25T00:00:00"/>
    <n v="2015"/>
    <n v="3"/>
    <s v="March"/>
    <s v="Q1"/>
    <d v="2015-03-01T00:00:00"/>
    <n v="3"/>
    <s v="Wednesday"/>
    <s v="FM-12"/>
    <s v="FQ-4"/>
    <x v="0"/>
    <n v="5.25"/>
  </r>
  <r>
    <n v="308522"/>
    <s v="Prem Punjab"/>
    <n v="1"/>
    <s v="New Delhi"/>
    <s v="Near Aggarwal Clinic, Main Babarpur Road, Rohtash Nagar, Shahdara, New Delhi"/>
    <s v="Shahdara"/>
    <s v="Shahdara, New Delhi"/>
    <n v="77.288232800000003"/>
    <n v="28.678557900000001"/>
    <s v="North Indian, Chinese"/>
    <s v="Indian Rupee"/>
    <s v="No"/>
    <s v="No"/>
    <s v="No"/>
    <s v="No"/>
    <n v="1"/>
    <n v="11"/>
    <n v="300"/>
    <n v="2.8"/>
    <d v="2018-12-10T00:00:00"/>
    <n v="2018"/>
    <n v="12"/>
    <s v="December"/>
    <s v="Q4"/>
    <d v="2018-12-01T00:00:00"/>
    <n v="1"/>
    <s v="Monday"/>
    <s v="FM-9"/>
    <s v="FQ-3"/>
    <x v="0"/>
    <n v="3.5"/>
  </r>
  <r>
    <n v="308526"/>
    <s v="Sweet Toof Designer Cakes"/>
    <n v="1"/>
    <s v="New Delhi"/>
    <s v="16-A, Pocket 3, Mayur Vihar Phase 1, New Delhi"/>
    <s v="Mayur Vihar Phase 1"/>
    <s v="Mayur Vihar Phase 1, New Delhi"/>
    <n v="77.299098259999994"/>
    <n v="28.605451009999999"/>
    <s v="Bakery, Desserts"/>
    <s v="Indian Rupee"/>
    <s v="No"/>
    <s v="No"/>
    <s v="No"/>
    <s v="No"/>
    <n v="1"/>
    <n v="7"/>
    <n v="250"/>
    <n v="3.1"/>
    <d v="2013-07-22T00:00:00"/>
    <n v="2013"/>
    <n v="7"/>
    <s v="July"/>
    <s v="Q3"/>
    <d v="2013-07-01T00:00:00"/>
    <n v="1"/>
    <s v="Monday"/>
    <s v="FM-4"/>
    <s v="FQ-2"/>
    <x v="0"/>
    <n v="2.92"/>
  </r>
  <r>
    <n v="308533"/>
    <s v="Hotel 121 Shakahari"/>
    <n v="1"/>
    <s v="New Delhi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"/>
    <s v="No"/>
    <s v="No"/>
    <s v="No"/>
    <s v="No"/>
    <n v="1"/>
    <n v="2"/>
    <n v="300"/>
    <n v="1"/>
    <d v="2010-10-09T00:00:00"/>
    <n v="2010"/>
    <n v="10"/>
    <s v="October"/>
    <s v="Q4"/>
    <d v="2010-10-01T00:00:00"/>
    <n v="6"/>
    <s v="Saturday"/>
    <s v="FM-7"/>
    <s v="FQ-3"/>
    <x v="0"/>
    <n v="3.5"/>
  </r>
  <r>
    <n v="308536"/>
    <s v="Laziz Fast Food &amp; Laziz Khana"/>
    <n v="1"/>
    <s v="New Delhi"/>
    <s v="Opposite H block Market, Sarita Vihar, New Delhi"/>
    <s v="Sarita Vihar"/>
    <s v="Sarita Vihar, New Delhi"/>
    <n v="77.290973899999997"/>
    <n v="28.5352265"/>
    <s v="North Indian, Chinese"/>
    <s v="Indian Rupee"/>
    <s v="No"/>
    <s v="No"/>
    <s v="No"/>
    <s v="No"/>
    <n v="1"/>
    <n v="7"/>
    <n v="350"/>
    <n v="2.8"/>
    <d v="2010-05-12T00:00:00"/>
    <n v="2010"/>
    <n v="5"/>
    <s v="May"/>
    <s v="Q2"/>
    <d v="2010-05-01T00:00:00"/>
    <n v="3"/>
    <s v="Wednesday"/>
    <s v="FM-2"/>
    <s v="FQ-1"/>
    <x v="0"/>
    <n v="4.08"/>
  </r>
  <r>
    <n v="308537"/>
    <s v="Krishna Di Kulfi"/>
    <n v="1"/>
    <s v="New Delhi"/>
    <s v="Shop 7, Pandara Road Market, New Delhi"/>
    <s v="Pandara Road Market"/>
    <s v="Pandara Road Market, New Delhi"/>
    <n v="77.229832900000005"/>
    <n v="28.6080468"/>
    <s v="Ice Cream, Desserts"/>
    <s v="Indian Rupee"/>
    <s v="No"/>
    <s v="No"/>
    <s v="No"/>
    <s v="No"/>
    <n v="1"/>
    <n v="154"/>
    <n v="200"/>
    <n v="3.8"/>
    <d v="2014-03-13T00:00:00"/>
    <n v="2014"/>
    <n v="3"/>
    <s v="March"/>
    <s v="Q1"/>
    <d v="2014-03-01T00:00:00"/>
    <n v="4"/>
    <s v="Thursday"/>
    <s v="FM-12"/>
    <s v="FQ-4"/>
    <x v="0"/>
    <n v="2.3299999999999996"/>
  </r>
  <r>
    <n v="308544"/>
    <s v="Flaming Wok"/>
    <n v="1"/>
    <s v="New Delhi"/>
    <s v="Shop 104, 1st Floor, DLF South Square, Sarojini Nagar, New Delhi"/>
    <s v="DLF South Square, Sarojini Nagar"/>
    <s v="DLF South Square, Sarojini Nagar, New Delhi"/>
    <n v="77.195198599999998"/>
    <n v="28.576218900000001"/>
    <s v="Chinese, Seafood"/>
    <s v="Indian Rupee"/>
    <s v="Yes"/>
    <s v="Yes"/>
    <s v="No"/>
    <s v="No"/>
    <n v="3"/>
    <n v="112"/>
    <n v="1500"/>
    <n v="2.7"/>
    <d v="2010-12-28T00:00:00"/>
    <n v="2010"/>
    <n v="12"/>
    <s v="December"/>
    <s v="Q4"/>
    <d v="2010-12-01T00:00:00"/>
    <n v="2"/>
    <s v="Tuesday"/>
    <s v="FM-9"/>
    <s v="FQ-3"/>
    <x v="0"/>
    <n v="17.48"/>
  </r>
  <r>
    <n v="308553"/>
    <s v="Midnight Cravings Beyond Control"/>
    <n v="1"/>
    <s v="Gurgaon"/>
    <s v="Plot 414, Sector 53, Golf Course Road, Gurgaon"/>
    <s v="Golf Course Road"/>
    <s v="Golf Course Road, Gurgaon"/>
    <n v="77.097513199999995"/>
    <n v="28.4369224"/>
    <s v="North Indian, Mughlai, Chinese"/>
    <s v="Indian Rupee"/>
    <s v="No"/>
    <s v="Yes"/>
    <s v="No"/>
    <s v="No"/>
    <n v="2"/>
    <n v="336"/>
    <n v="800"/>
    <n v="3.3"/>
    <d v="2018-02-16T00:00:00"/>
    <n v="2018"/>
    <n v="2"/>
    <s v="February"/>
    <s v="Q1"/>
    <d v="2018-02-01T00:00:00"/>
    <n v="5"/>
    <s v="Friday"/>
    <s v="FM-11"/>
    <s v="FQ-4"/>
    <x v="0"/>
    <n v="9.32"/>
  </r>
  <r>
    <n v="308555"/>
    <s v="Gedi Grill"/>
    <n v="1"/>
    <s v="New Delhi"/>
    <s v="69/6-A, Najafgarh Road, Opposite Moments Mall, Kirti Nagar, New Delhi"/>
    <s v="Kirti Nagar"/>
    <s v="Kirti Nagar, New Delhi"/>
    <n v="77.148619629999999"/>
    <n v="28.657846330000002"/>
    <s v="North Indian, Mughlai, Chinese"/>
    <s v="Indian Rupee"/>
    <s v="No"/>
    <s v="No"/>
    <s v="No"/>
    <s v="No"/>
    <n v="2"/>
    <n v="143"/>
    <n v="700"/>
    <n v="3.4"/>
    <d v="2017-03-15T00:00:00"/>
    <n v="2017"/>
    <n v="3"/>
    <s v="March"/>
    <s v="Q1"/>
    <d v="2017-03-01T00:00:00"/>
    <n v="3"/>
    <s v="Wednesday"/>
    <s v="FM-12"/>
    <s v="FQ-4"/>
    <x v="0"/>
    <n v="8.16"/>
  </r>
  <r>
    <n v="308559"/>
    <s v="24x7"/>
    <n v="1"/>
    <s v="New Delhi"/>
    <s v="JP Hotel, 6B, Near Max Hospital, Patparganj, New Delhi Patparganj"/>
    <s v="Patparganj"/>
    <s v="Patparganj, New Delhi"/>
    <n v="77.309566799999999"/>
    <n v="28.6342441"/>
    <s v="North Indian, Continental, Chinese"/>
    <s v="Indian Rupee"/>
    <s v="Yes"/>
    <s v="No"/>
    <s v="No"/>
    <s v="No"/>
    <n v="3"/>
    <n v="18"/>
    <n v="1200"/>
    <n v="3.1"/>
    <d v="2014-12-12T00:00:00"/>
    <n v="2014"/>
    <n v="12"/>
    <s v="December"/>
    <s v="Q4"/>
    <d v="2014-12-01T00:00:00"/>
    <n v="5"/>
    <s v="Friday"/>
    <s v="FM-9"/>
    <s v="FQ-3"/>
    <x v="0"/>
    <n v="13.98"/>
  </r>
  <r>
    <n v="308563"/>
    <s v="Uncle's JVCC Restaurant"/>
    <n v="1"/>
    <s v="Noida"/>
    <s v="Jalvayu Vihar Community Centre, Sector 21, Noida"/>
    <s v="Sector 21"/>
    <s v="Sector 21, Noida"/>
    <n v="77.337160299999994"/>
    <n v="28.5847607"/>
    <s v="North Indian, Chinese"/>
    <s v="Indian Rupee"/>
    <s v="No"/>
    <s v="Yes"/>
    <s v="No"/>
    <s v="No"/>
    <n v="2"/>
    <n v="26"/>
    <n v="600"/>
    <n v="3"/>
    <d v="2010-11-11T00:00:00"/>
    <n v="2010"/>
    <n v="11"/>
    <s v="November"/>
    <s v="Q4"/>
    <d v="2010-11-01T00:00:00"/>
    <n v="4"/>
    <s v="Thursday"/>
    <s v="FM-8"/>
    <s v="FQ-3"/>
    <x v="0"/>
    <n v="6.99"/>
  </r>
  <r>
    <n v="308570"/>
    <s v="Amici Cafe"/>
    <n v="1"/>
    <s v="Gurgaon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"/>
    <s v="Yes"/>
    <s v="Yes"/>
    <s v="No"/>
    <s v="No"/>
    <n v="3"/>
    <n v="647"/>
    <n v="1200"/>
    <n v="3.7"/>
    <d v="2017-09-04T00:00:00"/>
    <n v="2017"/>
    <n v="9"/>
    <s v="September"/>
    <s v="Q3"/>
    <d v="2017-09-01T00:00:00"/>
    <n v="1"/>
    <s v="Monday"/>
    <s v="FM-6"/>
    <s v="FQ-2"/>
    <x v="0"/>
    <n v="13.98"/>
  </r>
  <r>
    <n v="308574"/>
    <s v="Frontier"/>
    <n v="1"/>
    <s v="New Delhi"/>
    <s v="K-9 Block, Main Road, Chander Nagar, New Delhi"/>
    <s v="Chander Nagar"/>
    <s v="Chander Nagar, New Delhi"/>
    <n v="77.281663699999996"/>
    <n v="28.656023999999999"/>
    <s v="Bakery"/>
    <s v="Indian Rupee"/>
    <s v="No"/>
    <s v="No"/>
    <s v="No"/>
    <s v="No"/>
    <n v="1"/>
    <n v="10"/>
    <n v="200"/>
    <n v="3.2"/>
    <d v="2011-08-18T00:00:00"/>
    <n v="2011"/>
    <n v="8"/>
    <s v="August"/>
    <s v="Q3"/>
    <d v="2011-08-01T00:00:00"/>
    <n v="4"/>
    <s v="Thursday"/>
    <s v="FM-5"/>
    <s v="FQ-2"/>
    <x v="0"/>
    <n v="2.3299999999999996"/>
  </r>
  <r>
    <n v="308577"/>
    <s v="Captain Grub"/>
    <n v="1"/>
    <s v="Gurgaon"/>
    <s v="DLF Phase 1, Gurgaon"/>
    <s v="DLF Phase 1"/>
    <s v="DLF Phase 1, Gurgaon"/>
    <n v="77.099747800000003"/>
    <n v="28.466058799999999"/>
    <s v="American, Fast Food"/>
    <s v="Indian Rupee"/>
    <s v="No"/>
    <s v="Yes"/>
    <s v="No"/>
    <s v="No"/>
    <n v="3"/>
    <n v="447"/>
    <n v="1000"/>
    <n v="3.8"/>
    <d v="2013-09-26T00:00:00"/>
    <n v="2013"/>
    <n v="9"/>
    <s v="September"/>
    <s v="Q3"/>
    <d v="2013-09-01T00:00:00"/>
    <n v="4"/>
    <s v="Thursday"/>
    <s v="FM-6"/>
    <s v="FQ-2"/>
    <x v="0"/>
    <n v="11.65"/>
  </r>
  <r>
    <n v="308578"/>
    <s v="Otik Cake Shop"/>
    <n v="1"/>
    <s v="Noida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"/>
    <s v="No"/>
    <s v="Yes"/>
    <s v="No"/>
    <s v="No"/>
    <n v="1"/>
    <n v="105"/>
    <n v="450"/>
    <n v="3.5"/>
    <d v="2013-11-03T00:00:00"/>
    <n v="2013"/>
    <n v="11"/>
    <s v="November"/>
    <s v="Q4"/>
    <d v="2013-11-01T00:00:00"/>
    <n v="7"/>
    <s v="Sunday"/>
    <s v="FM-8"/>
    <s v="FQ-3"/>
    <x v="0"/>
    <n v="5.25"/>
  </r>
  <r>
    <n v="308579"/>
    <s v="The Town House Cafe"/>
    <n v="1"/>
    <s v="New Delhi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"/>
    <s v="Yes"/>
    <s v="No"/>
    <s v="No"/>
    <s v="No"/>
    <n v="4"/>
    <n v="2252"/>
    <n v="2100"/>
    <n v="4"/>
    <d v="2017-02-05T00:00:00"/>
    <n v="2017"/>
    <n v="2"/>
    <s v="February"/>
    <s v="Q1"/>
    <d v="2017-02-01T00:00:00"/>
    <n v="7"/>
    <s v="Sunday"/>
    <s v="FM-11"/>
    <s v="FQ-4"/>
    <x v="0"/>
    <n v="24.470000000000002"/>
  </r>
  <r>
    <n v="308595"/>
    <s v="4700BC Popcorn"/>
    <n v="1"/>
    <s v="New Delhi"/>
    <s v="Ground Floor, Pacific Mall, Tagore Garden, New Delhi"/>
    <s v="Tagore Garden"/>
    <s v="Tagore Garden, New Delhi"/>
    <n v="77.106343800000005"/>
    <n v="28.6421648"/>
    <s v="Fast Food"/>
    <s v="Indian Rupee"/>
    <s v="No"/>
    <s v="Yes"/>
    <s v="No"/>
    <s v="No"/>
    <n v="1"/>
    <n v="24"/>
    <n v="400"/>
    <n v="3.2"/>
    <d v="2013-12-24T00:00:00"/>
    <n v="2013"/>
    <n v="12"/>
    <s v="December"/>
    <s v="Q4"/>
    <d v="2013-12-01T00:00:00"/>
    <n v="2"/>
    <s v="Tuesday"/>
    <s v="FM-9"/>
    <s v="FQ-3"/>
    <x v="0"/>
    <n v="4.66"/>
  </r>
  <r>
    <n v="308599"/>
    <s v="Chaat Corner"/>
    <n v="1"/>
    <s v="New Delhi"/>
    <s v="Shop 6, Aurobindo Market, Hauz Khas, New Delhi"/>
    <s v="Hauz Khas"/>
    <s v="Hauz Khas, New Delhi"/>
    <n v="77.203778600000007"/>
    <n v="28.5518155"/>
    <s v="Street Food"/>
    <s v="Indian Rupee"/>
    <s v="No"/>
    <s v="No"/>
    <s v="No"/>
    <s v="No"/>
    <n v="1"/>
    <n v="12"/>
    <n v="100"/>
    <n v="3.2"/>
    <d v="2017-10-10T00:00:00"/>
    <n v="2017"/>
    <n v="10"/>
    <s v="October"/>
    <s v="Q4"/>
    <d v="2017-10-01T00:00:00"/>
    <n v="2"/>
    <s v="Tuesday"/>
    <s v="FM-7"/>
    <s v="FQ-3"/>
    <x v="0"/>
    <n v="1.17"/>
  </r>
  <r>
    <n v="308605"/>
    <s v="Kangri"/>
    <n v="1"/>
    <s v="Gurgaon"/>
    <s v="A Block, DLF Phase 1, Gurgaon"/>
    <s v="DLF Phase 1"/>
    <s v="DLF Phase 1, Gurgaon"/>
    <n v="77.079352779999994"/>
    <n v="28.46121389"/>
    <s v="Kashmiri"/>
    <s v="Indian Rupee"/>
    <s v="No"/>
    <s v="No"/>
    <s v="No"/>
    <s v="No"/>
    <n v="2"/>
    <n v="84"/>
    <n v="750"/>
    <n v="3.4"/>
    <d v="2017-08-14T00:00:00"/>
    <n v="2017"/>
    <n v="8"/>
    <s v="August"/>
    <s v="Q3"/>
    <d v="2017-08-01T00:00:00"/>
    <n v="1"/>
    <s v="Monday"/>
    <s v="FM-5"/>
    <s v="FQ-2"/>
    <x v="0"/>
    <n v="8.74"/>
  </r>
  <r>
    <n v="308607"/>
    <s v="Pandey Chinese Hut"/>
    <n v="1"/>
    <s v="New Delhi"/>
    <s v="Shop 7, S.G Complex, GU Market, Pitampura, New Delhi"/>
    <s v="Pitampura"/>
    <s v="Pitampura, New Delhi"/>
    <n v="77.141500800000003"/>
    <n v="28.712265299999999"/>
    <s v="Chinese, Fast Food"/>
    <s v="Indian Rupee"/>
    <s v="No"/>
    <s v="Yes"/>
    <s v="No"/>
    <s v="No"/>
    <n v="2"/>
    <n v="43"/>
    <n v="500"/>
    <n v="2.7"/>
    <d v="2016-05-22T00:00:00"/>
    <n v="2016"/>
    <n v="5"/>
    <s v="May"/>
    <s v="Q2"/>
    <d v="2016-05-01T00:00:00"/>
    <n v="7"/>
    <s v="Sunday"/>
    <s v="FM-2"/>
    <s v="FQ-1"/>
    <x v="0"/>
    <n v="5.83"/>
  </r>
  <r>
    <n v="308609"/>
    <s v="Cherry Comet"/>
    <n v="1"/>
    <s v="Gurgaon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"/>
    <s v="No"/>
    <s v="Yes"/>
    <s v="No"/>
    <s v="No"/>
    <n v="1"/>
    <n v="455"/>
    <n v="400"/>
    <n v="3.6"/>
    <d v="2014-10-23T00:00:00"/>
    <n v="2014"/>
    <n v="10"/>
    <s v="October"/>
    <s v="Q4"/>
    <d v="2014-10-01T00:00:00"/>
    <n v="4"/>
    <s v="Thursday"/>
    <s v="FM-7"/>
    <s v="FQ-3"/>
    <x v="0"/>
    <n v="4.66"/>
  </r>
  <r>
    <n v="308614"/>
    <s v="Flavours"/>
    <n v="1"/>
    <s v="New Delhi"/>
    <s v="7972, Arakshan Road, Paharganj, New Delhi"/>
    <s v="Paharganj"/>
    <s v="Paharganj, New Delhi"/>
    <n v="77.214063519999996"/>
    <n v="28.64601747"/>
    <s v="North Indian, Chinese, South Indian"/>
    <s v="Indian Rupee"/>
    <s v="No"/>
    <s v="No"/>
    <s v="No"/>
    <s v="No"/>
    <n v="2"/>
    <n v="11"/>
    <n v="500"/>
    <n v="2.9"/>
    <d v="2015-06-22T00:00:00"/>
    <n v="2015"/>
    <n v="6"/>
    <s v="June"/>
    <s v="Q2"/>
    <d v="2015-06-01T00:00:00"/>
    <n v="1"/>
    <s v="Monday"/>
    <s v="FM-3"/>
    <s v="FQ-1"/>
    <x v="0"/>
    <n v="5.83"/>
  </r>
  <r>
    <n v="308617"/>
    <s v="Tasty Tweets"/>
    <n v="1"/>
    <s v="Gurgaon"/>
    <s v="118, HUDA Market, Sector 31, Gurgaon"/>
    <s v="Sector 31"/>
    <s v="Sector 31, Gurgaon"/>
    <n v="77.0511135"/>
    <n v="28.453446"/>
    <s v="Bakery"/>
    <s v="Indian Rupee"/>
    <s v="No"/>
    <s v="Yes"/>
    <s v="No"/>
    <s v="No"/>
    <n v="1"/>
    <n v="104"/>
    <n v="400"/>
    <n v="3.9"/>
    <d v="2012-06-26T00:00:00"/>
    <n v="2012"/>
    <n v="6"/>
    <s v="June"/>
    <s v="Q2"/>
    <d v="2012-06-01T00:00:00"/>
    <n v="2"/>
    <s v="Tuesday"/>
    <s v="FM-3"/>
    <s v="FQ-1"/>
    <x v="0"/>
    <n v="4.66"/>
  </r>
  <r>
    <n v="308620"/>
    <s v="Cheers Lounge Bar"/>
    <n v="1"/>
    <s v="New Delhi"/>
    <s v="Plot 1, Block 88 A, Krishna Market, Main Bazaar, Paharganj, New Delhi"/>
    <s v="Paharganj"/>
    <s v="Paharganj, New Delhi"/>
    <n v="77.210470799999996"/>
    <n v="28.640222300000001"/>
    <s v="North Indian, Chinese"/>
    <s v="Indian Rupee"/>
    <s v="Yes"/>
    <s v="No"/>
    <s v="No"/>
    <s v="No"/>
    <n v="3"/>
    <n v="8"/>
    <n v="1100"/>
    <n v="2.8"/>
    <d v="2015-06-06T00:00:00"/>
    <n v="2015"/>
    <n v="6"/>
    <s v="June"/>
    <s v="Q2"/>
    <d v="2015-06-01T00:00:00"/>
    <n v="6"/>
    <s v="Saturday"/>
    <s v="FM-3"/>
    <s v="FQ-1"/>
    <x v="0"/>
    <n v="12.82"/>
  </r>
  <r>
    <n v="308621"/>
    <s v="Majeed's"/>
    <n v="1"/>
    <s v="New Delhi"/>
    <s v="Shop 8 &amp; 9, B-7, LSP, Vasant Kunj, New Delhi"/>
    <s v="Vasant Kunj"/>
    <s v="Vasant Kunj, New Delhi"/>
    <n v="77.151736200000002"/>
    <n v="28.533650600000001"/>
    <s v="Mughlai, North Indian"/>
    <s v="Indian Rupee"/>
    <s v="No"/>
    <s v="Yes"/>
    <s v="No"/>
    <s v="No"/>
    <n v="2"/>
    <n v="170"/>
    <n v="800"/>
    <n v="3.5"/>
    <d v="2017-08-09T00:00:00"/>
    <n v="2017"/>
    <n v="8"/>
    <s v="August"/>
    <s v="Q3"/>
    <d v="2017-08-01T00:00:00"/>
    <n v="3"/>
    <s v="Wednesday"/>
    <s v="FM-5"/>
    <s v="FQ-2"/>
    <x v="0"/>
    <n v="9.32"/>
  </r>
  <r>
    <n v="308623"/>
    <s v="Hungry - I"/>
    <n v="1"/>
    <s v="Noida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"/>
    <s v="No"/>
    <s v="Yes"/>
    <s v="No"/>
    <s v="No"/>
    <n v="1"/>
    <n v="26"/>
    <n v="450"/>
    <n v="2.6"/>
    <d v="2016-10-05T00:00:00"/>
    <n v="2016"/>
    <n v="10"/>
    <s v="October"/>
    <s v="Q4"/>
    <d v="2016-10-01T00:00:00"/>
    <n v="3"/>
    <s v="Wednesday"/>
    <s v="FM-7"/>
    <s v="FQ-3"/>
    <x v="0"/>
    <n v="5.25"/>
  </r>
  <r>
    <n v="308628"/>
    <s v="Orange Peel by Rasleen Kochhar"/>
    <n v="1"/>
    <s v="New Delhi"/>
    <s v="126, Sunder Nagar, New Delhi"/>
    <s v="Sunder Nagar"/>
    <s v="Sunder Nagar, New Delhi"/>
    <n v="77.242604400000005"/>
    <n v="28.599222600000001"/>
    <s v="Bakery, Fast Food"/>
    <s v="Indian Rupee"/>
    <s v="No"/>
    <s v="No"/>
    <s v="No"/>
    <s v="No"/>
    <n v="2"/>
    <n v="44"/>
    <n v="700"/>
    <n v="3.6"/>
    <d v="2014-06-17T00:00:00"/>
    <n v="2014"/>
    <n v="6"/>
    <s v="June"/>
    <s v="Q2"/>
    <d v="2014-06-01T00:00:00"/>
    <n v="2"/>
    <s v="Tuesday"/>
    <s v="FM-3"/>
    <s v="FQ-1"/>
    <x v="0"/>
    <n v="8.16"/>
  </r>
  <r>
    <n v="308638"/>
    <s v="The Wrap Factory"/>
    <n v="1"/>
    <s v="New Delhi"/>
    <s v="Shop 11, Ground Floor, 5, A Block Market, Surajmal Vihar, Karkardooma, New Delhi"/>
    <s v="Karkardooma"/>
    <s v="Karkardooma, New Delhi"/>
    <n v="77.306259900000001"/>
    <n v="28.659459300000002"/>
    <s v="Fast Food"/>
    <s v="Indian Rupee"/>
    <s v="No"/>
    <s v="No"/>
    <s v="No"/>
    <s v="No"/>
    <n v="1"/>
    <n v="109"/>
    <n v="250"/>
    <n v="3.6"/>
    <d v="2015-02-20T00:00:00"/>
    <n v="2015"/>
    <n v="2"/>
    <s v="February"/>
    <s v="Q1"/>
    <d v="2015-02-01T00:00:00"/>
    <n v="5"/>
    <s v="Friday"/>
    <s v="FM-11"/>
    <s v="FQ-4"/>
    <x v="0"/>
    <n v="2.92"/>
  </r>
  <r>
    <n v="308648"/>
    <s v="JSB Evergreen Snack &amp; Sweets"/>
    <n v="1"/>
    <s v="Noida"/>
    <s v="C block market, sector 41, Noida"/>
    <s v="Sector 41"/>
    <s v="Sector 41, Noida"/>
    <n v="77.361917500000004"/>
    <n v="28.569347700000002"/>
    <s v="North Indian, Chinese, Fast Food, Street Food"/>
    <s v="Indian Rupee"/>
    <s v="No"/>
    <s v="No"/>
    <s v="No"/>
    <s v="No"/>
    <n v="1"/>
    <n v="41"/>
    <n v="300"/>
    <n v="3.2"/>
    <d v="2017-07-25T00:00:00"/>
    <n v="2017"/>
    <n v="7"/>
    <s v="July"/>
    <s v="Q3"/>
    <d v="2017-07-01T00:00:00"/>
    <n v="2"/>
    <s v="Tuesday"/>
    <s v="FM-4"/>
    <s v="FQ-2"/>
    <x v="0"/>
    <n v="3.5"/>
  </r>
  <r>
    <n v="308664"/>
    <s v="The Biryani Wallas"/>
    <n v="1"/>
    <s v="New Delhi"/>
    <s v="Govindpuri, Kalkaji, New Delhi"/>
    <s v="Kalkaji"/>
    <s v="Kalkaji, New Delhi"/>
    <n v="77.260126"/>
    <n v="28.537134000000002"/>
    <s v="Biryani"/>
    <s v="Indian Rupee"/>
    <s v="No"/>
    <s v="No"/>
    <s v="No"/>
    <s v="No"/>
    <n v="2"/>
    <n v="26"/>
    <n v="650"/>
    <n v="3.2"/>
    <d v="2017-07-22T00:00:00"/>
    <n v="2017"/>
    <n v="7"/>
    <s v="July"/>
    <s v="Q3"/>
    <d v="2017-07-01T00:00:00"/>
    <n v="6"/>
    <s v="Saturday"/>
    <s v="FM-4"/>
    <s v="FQ-2"/>
    <x v="0"/>
    <n v="7.58"/>
  </r>
  <r>
    <n v="308670"/>
    <s v="Mother's Kitchen"/>
    <n v="1"/>
    <s v="Noida"/>
    <s v="D 205, Sector 10, Noida"/>
    <s v="Sector 10"/>
    <s v="Sector 10, Noida"/>
    <n v="77.333568"/>
    <n v="28.592297299999998"/>
    <s v="North Indian"/>
    <s v="Indian Rupee"/>
    <s v="No"/>
    <s v="No"/>
    <s v="No"/>
    <s v="No"/>
    <n v="1"/>
    <n v="6"/>
    <n v="100"/>
    <n v="2.9"/>
    <d v="2016-12-04T00:00:00"/>
    <n v="2016"/>
    <n v="12"/>
    <s v="December"/>
    <s v="Q4"/>
    <d v="2016-12-01T00:00:00"/>
    <n v="7"/>
    <s v="Sunday"/>
    <s v="FM-9"/>
    <s v="FQ-3"/>
    <x v="0"/>
    <n v="1.17"/>
  </r>
  <r>
    <n v="308673"/>
    <s v="Banke Bihari Bhojanalay"/>
    <n v="1"/>
    <s v="Gurgaon"/>
    <s v="U-8/26, DLF Phase 3, Gurgaon"/>
    <s v="DLF Phase 3"/>
    <s v="DLF Phase 3, Gurgaon"/>
    <n v="77.093543600000004"/>
    <n v="28.493433499999998"/>
    <s v="Mithai, Street Food, North Indian"/>
    <s v="Indian Rupee"/>
    <s v="No"/>
    <s v="No"/>
    <s v="No"/>
    <s v="No"/>
    <n v="1"/>
    <n v="36"/>
    <n v="200"/>
    <n v="2.6"/>
    <d v="2010-04-09T00:00:00"/>
    <n v="2010"/>
    <n v="4"/>
    <s v="April"/>
    <s v="Q2"/>
    <d v="2010-04-01T00:00:00"/>
    <n v="5"/>
    <s v="Friday"/>
    <s v="FM-1"/>
    <s v="FQ-1"/>
    <x v="0"/>
    <n v="2.3299999999999996"/>
  </r>
  <r>
    <n v="308681"/>
    <s v="Sona Chinese"/>
    <n v="1"/>
    <s v="Gurgaon"/>
    <s v="C-124, Vyapar Kendra, Palam Vihar, Gurgaon"/>
    <s v="Vyapar Kendra, Palam Vihar"/>
    <s v="Vyapar Kendra, Palam Vihar, Gurgaon"/>
    <n v="77.030853899999997"/>
    <n v="28.5090845"/>
    <s v="Chinese"/>
    <s v="Indian Rupee"/>
    <s v="No"/>
    <s v="No"/>
    <s v="No"/>
    <s v="No"/>
    <n v="1"/>
    <n v="14"/>
    <n v="400"/>
    <n v="2.8"/>
    <d v="2017-05-14T00:00:00"/>
    <n v="2017"/>
    <n v="5"/>
    <s v="May"/>
    <s v="Q2"/>
    <d v="2017-05-01T00:00:00"/>
    <n v="7"/>
    <s v="Sunday"/>
    <s v="FM-2"/>
    <s v="FQ-1"/>
    <x v="0"/>
    <n v="4.66"/>
  </r>
  <r>
    <n v="308682"/>
    <s v="Pizza Hut Delivery"/>
    <n v="1"/>
    <s v="New Delhi"/>
    <s v="Shop 8709-10, Desh Bandhu Gupta Marg, Paharganj, New Delhi"/>
    <s v="Paharganj"/>
    <s v="Paharganj, New Delhi"/>
    <n v="77.215237650000006"/>
    <n v="28.644361480000001"/>
    <s v="Italian, Pizza, Fast Food"/>
    <s v="Indian Rupee"/>
    <s v="No"/>
    <s v="Yes"/>
    <s v="No"/>
    <s v="No"/>
    <n v="2"/>
    <n v="26"/>
    <n v="800"/>
    <n v="2.8"/>
    <d v="2010-08-11T00:00:00"/>
    <n v="2010"/>
    <n v="8"/>
    <s v="August"/>
    <s v="Q3"/>
    <d v="2010-08-01T00:00:00"/>
    <n v="3"/>
    <s v="Wednesday"/>
    <s v="FM-5"/>
    <s v="FQ-2"/>
    <x v="0"/>
    <n v="9.32"/>
  </r>
  <r>
    <n v="308697"/>
    <s v="Shree Bhagatram"/>
    <n v="1"/>
    <s v="New Delhi"/>
    <s v="A-5, Ground Floor, Vasant Square Mall, Vasant Kunj, New Delhi"/>
    <s v="Vasant Square Mall, Vasant Kunj"/>
    <s v="Vasant Square Mall, Vasant Kunj, New Delhi"/>
    <n v="77.156462599999998"/>
    <n v="28.5248609"/>
    <s v="North Indian, Chinese, South Indian, Mithai"/>
    <s v="Indian Rupee"/>
    <s v="No"/>
    <s v="Yes"/>
    <s v="No"/>
    <s v="No"/>
    <n v="2"/>
    <n v="199"/>
    <n v="650"/>
    <n v="3.3"/>
    <d v="2012-08-20T00:00:00"/>
    <n v="2012"/>
    <n v="8"/>
    <s v="August"/>
    <s v="Q3"/>
    <d v="2012-08-01T00:00:00"/>
    <n v="1"/>
    <s v="Monday"/>
    <s v="FM-5"/>
    <s v="FQ-2"/>
    <x v="0"/>
    <n v="7.58"/>
  </r>
  <r>
    <n v="308703"/>
    <s v="Choco Kraft"/>
    <n v="1"/>
    <s v="New Delhi"/>
    <s v="A-24, Defence Colony, New Delhi"/>
    <s v="Defence Colony"/>
    <s v="Defence Colony, New Delhi"/>
    <n v="77.238315"/>
    <n v="28.577460200000001"/>
    <s v="Bakery, Desserts"/>
    <s v="Indian Rupee"/>
    <s v="No"/>
    <s v="Yes"/>
    <s v="No"/>
    <s v="No"/>
    <n v="1"/>
    <n v="12"/>
    <n v="300"/>
    <n v="3.2"/>
    <d v="2017-02-10T00:00:00"/>
    <n v="2017"/>
    <n v="2"/>
    <s v="February"/>
    <s v="Q1"/>
    <d v="2017-02-01T00:00:00"/>
    <n v="5"/>
    <s v="Friday"/>
    <s v="FM-11"/>
    <s v="FQ-4"/>
    <x v="0"/>
    <n v="3.5"/>
  </r>
  <r>
    <n v="308704"/>
    <s v="Choco Kraft"/>
    <n v="1"/>
    <s v="New Delhi"/>
    <s v="C-107, Lajpat Nagar 1, New Delhi"/>
    <s v="Lajpat Nagar 1"/>
    <s v="Lajpat Nagar 1, New Delhi"/>
    <n v="77.239009069999994"/>
    <n v="28.577835159999999"/>
    <s v="Bakery, Desserts"/>
    <s v="Indian Rupee"/>
    <s v="No"/>
    <s v="Yes"/>
    <s v="No"/>
    <s v="No"/>
    <n v="1"/>
    <n v="2"/>
    <n v="300"/>
    <n v="1"/>
    <d v="2015-10-07T00:00:00"/>
    <n v="2015"/>
    <n v="10"/>
    <s v="October"/>
    <s v="Q4"/>
    <d v="2015-10-01T00:00:00"/>
    <n v="3"/>
    <s v="Wednesday"/>
    <s v="FM-7"/>
    <s v="FQ-3"/>
    <x v="0"/>
    <n v="3.5"/>
  </r>
  <r>
    <n v="308716"/>
    <s v="Tihar Food Court"/>
    <n v="1"/>
    <s v="New Delhi"/>
    <s v="Tihar Jail Complex, Opposite Indraprastha Gas Station, Jail Road, New Delhi"/>
    <s v="Jail Road"/>
    <s v="Jail Road, New Delhi"/>
    <n v="77.104033299999998"/>
    <n v="28.619787800000001"/>
    <s v="Fast Food"/>
    <s v="Indian Rupee"/>
    <s v="No"/>
    <s v="No"/>
    <s v="No"/>
    <s v="No"/>
    <n v="1"/>
    <n v="14"/>
    <n v="300"/>
    <n v="2.9"/>
    <d v="2014-09-11T00:00:00"/>
    <n v="2014"/>
    <n v="9"/>
    <s v="September"/>
    <s v="Q3"/>
    <d v="2014-09-01T00:00:00"/>
    <n v="4"/>
    <s v="Thursday"/>
    <s v="FM-6"/>
    <s v="FQ-2"/>
    <x v="0"/>
    <n v="3.5"/>
  </r>
  <r>
    <n v="308717"/>
    <s v="New Dragon Chinese Fast Food  &amp; Paranthey Wala"/>
    <n v="1"/>
    <s v="Noida"/>
    <s v="C 28-29, Logic Cyber Park, Opposite Samsung Tower, Sector 62, Noida"/>
    <s v="Sector 62"/>
    <s v="Sector 62, Noida"/>
    <n v="77.366007400000001"/>
    <n v="28.613210200000001"/>
    <s v="Chinese"/>
    <s v="Indian Rupee"/>
    <s v="No"/>
    <s v="No"/>
    <s v="No"/>
    <s v="No"/>
    <n v="1"/>
    <n v="1"/>
    <n v="350"/>
    <n v="1"/>
    <d v="2013-10-24T00:00:00"/>
    <n v="2013"/>
    <n v="10"/>
    <s v="October"/>
    <s v="Q4"/>
    <d v="2013-10-01T00:00:00"/>
    <n v="4"/>
    <s v="Thursday"/>
    <s v="FM-7"/>
    <s v="FQ-3"/>
    <x v="0"/>
    <n v="4.08"/>
  </r>
  <r>
    <n v="308718"/>
    <s v="Frequent Bakes"/>
    <n v="1"/>
    <s v="Noida"/>
    <s v="RN 10, Rasulpur Nawada, Near SRS Value Bazaar, Sector 62, Noida"/>
    <s v="Sector 62"/>
    <s v="Sector 62, Noida"/>
    <n v="77.370294200000004"/>
    <n v="28.618106699999998"/>
    <s v="Bakery, Desserts, Fast Food"/>
    <s v="Indian Rupee"/>
    <s v="No"/>
    <s v="Yes"/>
    <s v="No"/>
    <s v="No"/>
    <n v="1"/>
    <n v="38"/>
    <n v="350"/>
    <n v="2.5"/>
    <d v="2012-01-13T00:00:00"/>
    <n v="2012"/>
    <n v="1"/>
    <s v="January"/>
    <s v="Q1"/>
    <d v="2012-01-01T00:00:00"/>
    <n v="5"/>
    <s v="Friday"/>
    <s v="FM-10"/>
    <s v="FQ-4"/>
    <x v="0"/>
    <n v="4.08"/>
  </r>
  <r>
    <n v="308725"/>
    <s v="Chawla'sŒ_"/>
    <n v="1"/>
    <s v="Noida"/>
    <s v="B-1/54, Central Market, Sector 50, Noida"/>
    <s v="Sector 50"/>
    <s v="Sector 50, Noida"/>
    <n v="77.362096899999997"/>
    <n v="28.570261299999999"/>
    <s v="North Indian, Mughlai, Chinese"/>
    <s v="Indian Rupee"/>
    <s v="Yes"/>
    <s v="Yes"/>
    <s v="No"/>
    <s v="No"/>
    <n v="2"/>
    <n v="91"/>
    <n v="800"/>
    <n v="2.2999999999999998"/>
    <d v="2015-11-01T00:00:00"/>
    <n v="2015"/>
    <n v="11"/>
    <s v="November"/>
    <s v="Q4"/>
    <d v="2015-11-01T00:00:00"/>
    <n v="7"/>
    <s v="Sunday"/>
    <s v="FM-8"/>
    <s v="FQ-3"/>
    <x v="0"/>
    <n v="9.32"/>
  </r>
  <r>
    <n v="308726"/>
    <s v="Shree Bikaner Misthan Bhandar"/>
    <n v="1"/>
    <s v="Gurgaon"/>
    <s v="Opposite B &amp; C Block Gate, Near Spanish Court, Palam Vihar, Gurgaon"/>
    <s v="Palam Vihar"/>
    <s v="Palam Vihar, Gurgaon"/>
    <n v="77.030224099999998"/>
    <n v="28.502929600000002"/>
    <s v="Mithai, Street Food, Chinese"/>
    <s v="Indian Rupee"/>
    <s v="No"/>
    <s v="No"/>
    <s v="No"/>
    <s v="No"/>
    <n v="1"/>
    <n v="4"/>
    <n v="300"/>
    <n v="3"/>
    <d v="2011-02-06T00:00:00"/>
    <n v="2011"/>
    <n v="2"/>
    <s v="February"/>
    <s v="Q1"/>
    <d v="2011-02-01T00:00:00"/>
    <n v="7"/>
    <s v="Sunday"/>
    <s v="FM-11"/>
    <s v="FQ-4"/>
    <x v="0"/>
    <n v="3.5"/>
  </r>
  <r>
    <n v="308732"/>
    <s v="Colonel's Kababz"/>
    <n v="1"/>
    <s v="Gurgaon"/>
    <s v="N-14, Ground Floor, Qutab Plaza, DLF Phase 1, Gurgaon"/>
    <s v="Qutab Plaza, DLF Phase 1"/>
    <s v="Qutab Plaza, DLF Phase 1, Gurgaon"/>
    <n v="77.101886500000006"/>
    <n v="28.472520899999999"/>
    <s v="North Indian, Mughlai"/>
    <s v="Indian Rupee"/>
    <s v="Yes"/>
    <s v="Yes"/>
    <s v="No"/>
    <s v="No"/>
    <n v="2"/>
    <n v="61"/>
    <n v="900"/>
    <n v="3"/>
    <d v="2015-07-26T00:00:00"/>
    <n v="2015"/>
    <n v="7"/>
    <s v="July"/>
    <s v="Q3"/>
    <d v="2015-07-01T00:00:00"/>
    <n v="7"/>
    <s v="Sunday"/>
    <s v="FM-4"/>
    <s v="FQ-2"/>
    <x v="0"/>
    <n v="10.49"/>
  </r>
  <r>
    <n v="308737"/>
    <s v="Adarsh Kulfi"/>
    <n v="1"/>
    <s v="Noida"/>
    <s v="Food Court, Spice World Mall, Sector 25, Noida"/>
    <s v="Spice World Mall, Sector 25"/>
    <s v="Spice World Mall, Sector 25, Noida"/>
    <n v="77.340449399999997"/>
    <n v="28.585473700000001"/>
    <s v="Ice Cream"/>
    <s v="Indian Rupee"/>
    <s v="No"/>
    <s v="No"/>
    <s v="No"/>
    <s v="No"/>
    <n v="1"/>
    <n v="7"/>
    <n v="100"/>
    <n v="3"/>
    <d v="2016-10-23T00:00:00"/>
    <n v="2016"/>
    <n v="10"/>
    <s v="October"/>
    <s v="Q4"/>
    <d v="2016-10-01T00:00:00"/>
    <n v="7"/>
    <s v="Sunday"/>
    <s v="FM-7"/>
    <s v="FQ-3"/>
    <x v="0"/>
    <n v="1.17"/>
  </r>
  <r>
    <n v="308750"/>
    <s v="Adarsh Kulfi"/>
    <n v="1"/>
    <s v="Noida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"/>
    <s v="No"/>
    <s v="No"/>
    <s v="No"/>
    <s v="No"/>
    <n v="1"/>
    <n v="3"/>
    <n v="100"/>
    <n v="1"/>
    <d v="2018-09-28T00:00:00"/>
    <n v="2018"/>
    <n v="9"/>
    <s v="September"/>
    <s v="Q3"/>
    <d v="2018-09-01T00:00:00"/>
    <n v="5"/>
    <s v="Friday"/>
    <s v="FM-6"/>
    <s v="FQ-2"/>
    <x v="0"/>
    <n v="1.17"/>
  </r>
  <r>
    <n v="308751"/>
    <s v="Chinese Chilli Sizzler"/>
    <n v="1"/>
    <s v="Noida"/>
    <s v="Block C, Tout Mall Market, Near Mother Dairy, Sector 62, Noida"/>
    <s v="Sector 62"/>
    <s v="Sector 62, Noida"/>
    <n v="77.371173999999996"/>
    <n v="28.6139194"/>
    <s v="Chinese"/>
    <s v="Indian Rupee"/>
    <s v="No"/>
    <s v="No"/>
    <s v="No"/>
    <s v="No"/>
    <n v="1"/>
    <n v="5"/>
    <n v="200"/>
    <n v="2.9"/>
    <d v="2016-06-22T00:00:00"/>
    <n v="2016"/>
    <n v="6"/>
    <s v="June"/>
    <s v="Q2"/>
    <d v="2016-06-01T00:00:00"/>
    <n v="3"/>
    <s v="Wednesday"/>
    <s v="FM-3"/>
    <s v="FQ-1"/>
    <x v="0"/>
    <n v="2.3299999999999996"/>
  </r>
  <r>
    <n v="308758"/>
    <s v="Subway"/>
    <n v="1"/>
    <s v="Noida"/>
    <s v="A-44-45, Galaxy IT Park, Sector 62, Noida"/>
    <s v="Sector 62"/>
    <s v="Sector 62, Noida"/>
    <n v="77.370417189999998"/>
    <n v="28.624538560000001"/>
    <s v="American, Fast Food, Salad, Healthy Food"/>
    <s v="Indian Rupee"/>
    <s v="No"/>
    <s v="Yes"/>
    <s v="No"/>
    <s v="No"/>
    <n v="2"/>
    <n v="28"/>
    <n v="500"/>
    <n v="2.5"/>
    <d v="2014-01-06T00:00:00"/>
    <n v="2014"/>
    <n v="1"/>
    <s v="January"/>
    <s v="Q1"/>
    <d v="2014-01-01T00:00:00"/>
    <n v="1"/>
    <s v="Monday"/>
    <s v="FM-10"/>
    <s v="FQ-4"/>
    <x v="0"/>
    <n v="5.83"/>
  </r>
  <r>
    <n v="308763"/>
    <s v="Shadev Saini Dhaba"/>
    <n v="1"/>
    <s v="Noida"/>
    <s v="Main Dadri Road, Village Chhalera, Sector 44, Noida"/>
    <s v="Sector 44"/>
    <s v="Sector 44, Noida"/>
    <n v="77.340033399999996"/>
    <n v="28.560601999999999"/>
    <s v="North Indian"/>
    <s v="Indian Rupee"/>
    <s v="No"/>
    <s v="No"/>
    <s v="No"/>
    <s v="No"/>
    <n v="1"/>
    <n v="7"/>
    <n v="200"/>
    <n v="3"/>
    <d v="2015-11-21T00:00:00"/>
    <n v="2015"/>
    <n v="11"/>
    <s v="November"/>
    <s v="Q4"/>
    <d v="2015-11-01T00:00:00"/>
    <n v="6"/>
    <s v="Saturday"/>
    <s v="FM-8"/>
    <s v="FQ-3"/>
    <x v="0"/>
    <n v="2.3299999999999996"/>
  </r>
  <r>
    <n v="308766"/>
    <s v="The Chocolate Haven"/>
    <n v="1"/>
    <s v="New Delhi"/>
    <s v="M Block, Greater Kailash (GK) 1, New Delhi"/>
    <s v="Greater Kailash (GK) 1"/>
    <s v="Greater Kailash (GK) 1, New Delhi"/>
    <n v="77.234902199999993"/>
    <n v="28.550333699999999"/>
    <s v="Bakery, Desserts"/>
    <s v="Indian Rupee"/>
    <s v="No"/>
    <s v="No"/>
    <s v="No"/>
    <s v="No"/>
    <n v="1"/>
    <n v="76"/>
    <n v="250"/>
    <n v="3.6"/>
    <d v="2014-10-06T00:00:00"/>
    <n v="2014"/>
    <n v="10"/>
    <s v="October"/>
    <s v="Q4"/>
    <d v="2014-10-01T00:00:00"/>
    <n v="1"/>
    <s v="Monday"/>
    <s v="FM-7"/>
    <s v="FQ-3"/>
    <x v="0"/>
    <n v="2.92"/>
  </r>
  <r>
    <n v="308769"/>
    <s v="Cafe Coffee Day"/>
    <n v="1"/>
    <s v="New Delhi"/>
    <s v="1, DDA Market, Satyaniketan, New Delhi"/>
    <s v="Shanti Niketan Marg"/>
    <s v="Shanti Niketan Marg, New Delhi"/>
    <n v="77.168602300000003"/>
    <n v="28.577082499999999"/>
    <s v="Cafe"/>
    <s v="Indian Rupee"/>
    <s v="No"/>
    <s v="No"/>
    <s v="No"/>
    <s v="No"/>
    <n v="1"/>
    <n v="29"/>
    <n v="450"/>
    <n v="3.4"/>
    <d v="2013-12-23T00:00:00"/>
    <n v="2013"/>
    <n v="12"/>
    <s v="December"/>
    <s v="Q4"/>
    <d v="2013-12-01T00:00:00"/>
    <n v="1"/>
    <s v="Monday"/>
    <s v="FM-9"/>
    <s v="FQ-3"/>
    <x v="0"/>
    <n v="5.25"/>
  </r>
  <r>
    <n v="308770"/>
    <s v="Olive Kitchen"/>
    <n v="1"/>
    <s v="Noida"/>
    <s v="82/2, F Block Market, Near INP School, Sector 20, Noida"/>
    <s v="Sector 20"/>
    <s v="Sector 20, Noida"/>
    <n v="77.333205199999995"/>
    <n v="28.583854599999999"/>
    <s v="North Indian, Chinese"/>
    <s v="Indian Rupee"/>
    <s v="No"/>
    <s v="Yes"/>
    <s v="No"/>
    <s v="No"/>
    <n v="2"/>
    <n v="17"/>
    <n v="500"/>
    <n v="2.6"/>
    <d v="2011-08-21T00:00:00"/>
    <n v="2011"/>
    <n v="8"/>
    <s v="August"/>
    <s v="Q3"/>
    <d v="2011-08-01T00:00:00"/>
    <n v="7"/>
    <s v="Sunday"/>
    <s v="FM-5"/>
    <s v="FQ-2"/>
    <x v="0"/>
    <n v="5.83"/>
  </r>
  <r>
    <n v="308772"/>
    <s v="Dunkin' Donuts"/>
    <n v="1"/>
    <s v="New Delhi"/>
    <s v="Ground Floor, HT House, Kasturba Gandhi Marg, Connaught Place, New Delhi"/>
    <s v="Connaught Place"/>
    <s v="Connaught Place, New Delhi"/>
    <n v="77.223202139999998"/>
    <n v="28.628014159999999"/>
    <s v="Burger, Desserts, Fast Food"/>
    <s v="Indian Rupee"/>
    <s v="No"/>
    <s v="Yes"/>
    <s v="No"/>
    <s v="No"/>
    <n v="2"/>
    <n v="271"/>
    <n v="600"/>
    <n v="3.8"/>
    <d v="2016-06-25T00:00:00"/>
    <n v="2016"/>
    <n v="6"/>
    <s v="June"/>
    <s v="Q2"/>
    <d v="2016-06-01T00:00:00"/>
    <n v="6"/>
    <s v="Saturday"/>
    <s v="FM-3"/>
    <s v="FQ-1"/>
    <x v="0"/>
    <n v="6.99"/>
  </r>
  <r>
    <n v="308774"/>
    <s v="Nazeer Foods"/>
    <n v="1"/>
    <s v="Noida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"/>
    <s v="No"/>
    <s v="Yes"/>
    <s v="No"/>
    <s v="No"/>
    <n v="2"/>
    <n v="179"/>
    <n v="600"/>
    <n v="3.6"/>
    <d v="2012-09-17T00:00:00"/>
    <n v="2012"/>
    <n v="9"/>
    <s v="September"/>
    <s v="Q3"/>
    <d v="2012-09-01T00:00:00"/>
    <n v="1"/>
    <s v="Monday"/>
    <s v="FM-6"/>
    <s v="FQ-2"/>
    <x v="0"/>
    <n v="6.99"/>
  </r>
  <r>
    <n v="308784"/>
    <s v="Yo! China"/>
    <n v="1"/>
    <s v="New Delhi"/>
    <s v="Shop 5, 2nd Floor, Food Court, Moments Mall, Kirti Nagar, New Delhi"/>
    <s v="Kirti Nagar"/>
    <s v="Kirti Nagar, New Delhi"/>
    <n v="77.146642299999996"/>
    <n v="28.6568197"/>
    <s v="Chinese"/>
    <s v="Indian Rupee"/>
    <s v="No"/>
    <s v="Yes"/>
    <s v="No"/>
    <s v="No"/>
    <n v="2"/>
    <n v="39"/>
    <n v="800"/>
    <n v="2.4"/>
    <d v="2011-05-27T00:00:00"/>
    <n v="2011"/>
    <n v="5"/>
    <s v="May"/>
    <s v="Q2"/>
    <d v="2011-05-01T00:00:00"/>
    <n v="5"/>
    <s v="Friday"/>
    <s v="FM-2"/>
    <s v="FQ-1"/>
    <x v="0"/>
    <n v="9.32"/>
  </r>
  <r>
    <n v="308785"/>
    <s v="Rocking Woods"/>
    <n v="1"/>
    <s v="New Delhi"/>
    <s v="F-102, 1st Floor, V3S Mall, Laxmi Nagar, New Delhi"/>
    <s v="V3S Mall, Laxmi Nagar"/>
    <s v="V3S Mall, Laxmi Nagar, New Delhi"/>
    <n v="77.286019899999999"/>
    <n v="28.636971599999999"/>
    <s v="North Indian, Chinese, Fast Food"/>
    <s v="Indian Rupee"/>
    <s v="Yes"/>
    <s v="Yes"/>
    <s v="No"/>
    <s v="No"/>
    <n v="3"/>
    <n v="86"/>
    <n v="1200"/>
    <n v="2.6"/>
    <d v="2017-02-11T00:00:00"/>
    <n v="2017"/>
    <n v="2"/>
    <s v="February"/>
    <s v="Q1"/>
    <d v="2017-02-01T00:00:00"/>
    <n v="6"/>
    <s v="Saturday"/>
    <s v="FM-11"/>
    <s v="FQ-4"/>
    <x v="0"/>
    <n v="13.98"/>
  </r>
  <r>
    <n v="308791"/>
    <s v="Chaap Point"/>
    <n v="1"/>
    <s v="New Delhi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s v="Indian Rupee"/>
    <s v="No"/>
    <s v="No"/>
    <s v="No"/>
    <s v="No"/>
    <n v="1"/>
    <n v="23"/>
    <n v="250"/>
    <n v="3.2"/>
    <d v="2016-12-13T00:00:00"/>
    <n v="2016"/>
    <n v="12"/>
    <s v="December"/>
    <s v="Q4"/>
    <d v="2016-12-01T00:00:00"/>
    <n v="2"/>
    <s v="Tuesday"/>
    <s v="FM-9"/>
    <s v="FQ-3"/>
    <x v="0"/>
    <n v="2.92"/>
  </r>
  <r>
    <n v="308796"/>
    <s v="Green Chick Chop"/>
    <n v="1"/>
    <s v="New Delhi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s v="Indian Rupee"/>
    <s v="No"/>
    <s v="No"/>
    <s v="No"/>
    <s v="No"/>
    <n v="1"/>
    <n v="14"/>
    <n v="350"/>
    <n v="3.1"/>
    <d v="2010-01-27T00:00:00"/>
    <n v="2010"/>
    <n v="1"/>
    <s v="January"/>
    <s v="Q1"/>
    <d v="2010-01-01T00:00:00"/>
    <n v="3"/>
    <s v="Wednesday"/>
    <s v="FM-10"/>
    <s v="FQ-4"/>
    <x v="0"/>
    <n v="4.08"/>
  </r>
  <r>
    <n v="308801"/>
    <s v="Mirror"/>
    <n v="1"/>
    <s v="New Delhi"/>
    <s v="F-37, 1st Floor, Star City Mall, Mayur Vihar Phase 1, New Delhi"/>
    <s v="Star City Mall, Mayur Vihar Phase 1"/>
    <s v="Star City Mall, Mayur Vihar Phase 1, New Delhi"/>
    <n v="77.296355599999998"/>
    <n v="28.592520199999999"/>
    <s v="North Indian, Chinese, Continental"/>
    <s v="Indian Rupee"/>
    <s v="Yes"/>
    <s v="No"/>
    <s v="No"/>
    <s v="No"/>
    <n v="3"/>
    <n v="131"/>
    <n v="1250"/>
    <n v="3.3"/>
    <d v="2012-02-22T00:00:00"/>
    <n v="2012"/>
    <n v="2"/>
    <s v="February"/>
    <s v="Q1"/>
    <d v="2012-02-01T00:00:00"/>
    <n v="3"/>
    <s v="Wednesday"/>
    <s v="FM-11"/>
    <s v="FQ-4"/>
    <x v="0"/>
    <n v="14.57"/>
  </r>
  <r>
    <n v="308804"/>
    <s v="China Garden"/>
    <n v="1"/>
    <s v="New Delhi"/>
    <s v="G-4/5/6, Marina Arcade, Connaught Place, New Delhi"/>
    <s v="Connaught Place"/>
    <s v="Connaught Place, New Delhi"/>
    <n v="77.217117999999999"/>
    <n v="28.633958100000001"/>
    <s v="Chinese"/>
    <s v="Indian Rupee"/>
    <s v="Yes"/>
    <s v="No"/>
    <s v="No"/>
    <s v="No"/>
    <n v="3"/>
    <n v="496"/>
    <n v="1800"/>
    <n v="3.9"/>
    <d v="2017-11-02T00:00:00"/>
    <n v="2017"/>
    <n v="11"/>
    <s v="November"/>
    <s v="Q4"/>
    <d v="2017-11-01T00:00:00"/>
    <n v="4"/>
    <s v="Thursday"/>
    <s v="FM-8"/>
    <s v="FQ-3"/>
    <x v="0"/>
    <n v="20.970000000000002"/>
  </r>
  <r>
    <n v="308811"/>
    <s v="The Little Diner"/>
    <n v="1"/>
    <s v="New Delhi"/>
    <s v="H-15, Shop 5, Near NDPL Office, Vijay Nagar, New Delhi"/>
    <s v="Vijay Nagar"/>
    <s v="Vijay Nagar, New Delhi"/>
    <n v="77.205035899999999"/>
    <n v="28.6928661"/>
    <s v="Continental, Chinese, Italian, Cafe"/>
    <s v="Indian Rupee"/>
    <s v="Yes"/>
    <s v="Yes"/>
    <s v="No"/>
    <s v="No"/>
    <n v="2"/>
    <n v="430"/>
    <n v="800"/>
    <n v="3.4"/>
    <d v="2014-12-15T00:00:00"/>
    <n v="2014"/>
    <n v="12"/>
    <s v="December"/>
    <s v="Q4"/>
    <d v="2014-12-01T00:00:00"/>
    <n v="1"/>
    <s v="Monday"/>
    <s v="FM-9"/>
    <s v="FQ-3"/>
    <x v="0"/>
    <n v="9.32"/>
  </r>
  <r>
    <n v="308812"/>
    <s v="Just Chinese"/>
    <n v="1"/>
    <s v="New Delhi"/>
    <s v="C-2, Acharya Niketan, Mayur Vihar Phase 1, New Delhi"/>
    <s v="Mayur Vihar Phase 1"/>
    <s v="Mayur Vihar Phase 1, New Delhi"/>
    <n v="77.2935856"/>
    <n v="28.608891100000001"/>
    <s v="Chinese"/>
    <s v="Indian Rupee"/>
    <s v="No"/>
    <s v="Yes"/>
    <s v="No"/>
    <s v="No"/>
    <n v="1"/>
    <n v="36"/>
    <n v="300"/>
    <n v="2.4"/>
    <d v="2012-03-20T00:00:00"/>
    <n v="2012"/>
    <n v="3"/>
    <s v="March"/>
    <s v="Q1"/>
    <d v="2012-03-01T00:00:00"/>
    <n v="2"/>
    <s v="Tuesday"/>
    <s v="FM-12"/>
    <s v="FQ-4"/>
    <x v="0"/>
    <n v="3.5"/>
  </r>
  <r>
    <n v="308814"/>
    <s v="Frontier"/>
    <n v="1"/>
    <s v="New Delhi"/>
    <s v="B 14, Shopping Zone, Near Post Office, Tagore Garden, New Delhi"/>
    <s v="Tagore Garden"/>
    <s v="Tagore Garden, New Delhi"/>
    <n v="77.112402799999998"/>
    <n v="28.646390799999999"/>
    <s v="Bakery"/>
    <s v="Indian Rupee"/>
    <s v="No"/>
    <s v="No"/>
    <s v="No"/>
    <s v="No"/>
    <n v="1"/>
    <n v="5"/>
    <n v="200"/>
    <n v="2.9"/>
    <d v="2018-05-26T00:00:00"/>
    <n v="2018"/>
    <n v="5"/>
    <s v="May"/>
    <s v="Q2"/>
    <d v="2018-05-01T00:00:00"/>
    <n v="6"/>
    <s v="Saturday"/>
    <s v="FM-2"/>
    <s v="FQ-1"/>
    <x v="0"/>
    <n v="2.3299999999999996"/>
  </r>
  <r>
    <n v="308816"/>
    <s v="Punjabi Tadka"/>
    <n v="1"/>
    <s v="New Delhi"/>
    <s v="Food Court, V3S Mall, Laxmi Nagar, New Delhi"/>
    <s v="V3S Mall, Laxmi Nagar"/>
    <s v="V3S Mall, Laxmi Nagar, New Delhi"/>
    <n v="77.287026499999996"/>
    <n v="28.636981599999999"/>
    <s v="North Indian"/>
    <s v="Indian Rupee"/>
    <s v="No"/>
    <s v="No"/>
    <s v="No"/>
    <s v="No"/>
    <n v="1"/>
    <n v="5"/>
    <n v="400"/>
    <n v="2.8"/>
    <d v="2017-06-04T00:00:00"/>
    <n v="2017"/>
    <n v="6"/>
    <s v="June"/>
    <s v="Q2"/>
    <d v="2017-06-01T00:00:00"/>
    <n v="7"/>
    <s v="Sunday"/>
    <s v="FM-3"/>
    <s v="FQ-1"/>
    <x v="0"/>
    <n v="4.66"/>
  </r>
  <r>
    <n v="308831"/>
    <s v="New Madras Cafe"/>
    <n v="1"/>
    <s v="New Delhi"/>
    <s v="Shop 15, DDA Market, Pocket C, Mayur Vihar Phase 2, New Delhi"/>
    <s v="Mayur Vihar Phase 2"/>
    <s v="Mayur Vihar Phase 2, New Delhi"/>
    <n v="77.305033399999999"/>
    <n v="28.6189331"/>
    <s v="South Indian"/>
    <s v="Indian Rupee"/>
    <s v="No"/>
    <s v="No"/>
    <s v="No"/>
    <s v="No"/>
    <n v="1"/>
    <n v="11"/>
    <n v="250"/>
    <n v="2.8"/>
    <d v="2016-12-28T00:00:00"/>
    <n v="2016"/>
    <n v="12"/>
    <s v="December"/>
    <s v="Q4"/>
    <d v="2016-12-01T00:00:00"/>
    <n v="3"/>
    <s v="Wednesday"/>
    <s v="FM-9"/>
    <s v="FQ-3"/>
    <x v="0"/>
    <n v="2.92"/>
  </r>
  <r>
    <n v="308832"/>
    <s v="Hot 'N' Cool"/>
    <n v="1"/>
    <s v="New Delhi"/>
    <s v="Shop 105, A Block Market, Behind Nirulas, Preet Vihar, New Delhi"/>
    <s v="Preet Vihar"/>
    <s v="Preet Vihar, New Delhi"/>
    <n v="77.290953500000001"/>
    <n v="28.634276700000001"/>
    <s v="Fast Food, Italian"/>
    <s v="Indian Rupee"/>
    <s v="No"/>
    <s v="No"/>
    <s v="No"/>
    <s v="No"/>
    <n v="1"/>
    <n v="0"/>
    <n v="200"/>
    <n v="1"/>
    <d v="2013-11-20T00:00:00"/>
    <n v="2013"/>
    <n v="11"/>
    <s v="November"/>
    <s v="Q4"/>
    <d v="2013-11-01T00:00:00"/>
    <n v="3"/>
    <s v="Wednesday"/>
    <s v="FM-8"/>
    <s v="FQ-3"/>
    <x v="0"/>
    <n v="2.3299999999999996"/>
  </r>
  <r>
    <n v="308837"/>
    <s v="Perfect Party Chef"/>
    <n v="1"/>
    <s v="New Delhi"/>
    <s v="A Block Market, Behind Nirula's, Preet Vihar, New Delhi"/>
    <s v="Preet Vihar"/>
    <s v="Preet Vihar, New Delhi"/>
    <n v="77.291072600000007"/>
    <n v="28.634274000000001"/>
    <s v="Fast Food, Chinese"/>
    <s v="Indian Rupee"/>
    <s v="No"/>
    <s v="No"/>
    <s v="No"/>
    <s v="No"/>
    <n v="1"/>
    <n v="1"/>
    <n v="200"/>
    <n v="1"/>
    <d v="2011-10-17T00:00:00"/>
    <n v="2011"/>
    <n v="10"/>
    <s v="October"/>
    <s v="Q4"/>
    <d v="2011-10-01T00:00:00"/>
    <n v="1"/>
    <s v="Monday"/>
    <s v="FM-7"/>
    <s v="FQ-3"/>
    <x v="0"/>
    <n v="2.3299999999999996"/>
  </r>
  <r>
    <n v="308839"/>
    <s v="Duggal Snacks"/>
    <n v="1"/>
    <s v="New Delhi"/>
    <s v="G-S, Abhishek Plaza, Pocket B, Mayur Vihar Phase 2, New Delhi"/>
    <s v="Mayur Vihar Phase 2"/>
    <s v="Mayur Vihar Phase 2, New Delhi"/>
    <n v="77.300648899999999"/>
    <n v="28.6193502"/>
    <s v="Street Food"/>
    <s v="Indian Rupee"/>
    <s v="No"/>
    <s v="No"/>
    <s v="No"/>
    <s v="No"/>
    <n v="1"/>
    <n v="32"/>
    <n v="50"/>
    <n v="3.6"/>
    <d v="2010-04-03T00:00:00"/>
    <n v="2010"/>
    <n v="4"/>
    <s v="April"/>
    <s v="Q2"/>
    <d v="2010-04-01T00:00:00"/>
    <n v="6"/>
    <s v="Saturday"/>
    <s v="FM-1"/>
    <s v="FQ-1"/>
    <x v="0"/>
    <n v="0.59"/>
  </r>
  <r>
    <n v="308840"/>
    <s v="Mr Idli Xpress"/>
    <n v="1"/>
    <s v="Gurgaon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"/>
    <s v="No"/>
    <s v="No"/>
    <s v="No"/>
    <s v="No"/>
    <n v="1"/>
    <n v="120"/>
    <n v="450"/>
    <n v="2.6"/>
    <d v="2013-09-18T00:00:00"/>
    <n v="2013"/>
    <n v="9"/>
    <s v="September"/>
    <s v="Q3"/>
    <d v="2013-09-01T00:00:00"/>
    <n v="3"/>
    <s v="Wednesday"/>
    <s v="FM-6"/>
    <s v="FQ-2"/>
    <x v="0"/>
    <n v="5.25"/>
  </r>
  <r>
    <n v="308844"/>
    <s v="Zaiqa Kathi Roll &amp; Momos"/>
    <n v="1"/>
    <s v="New Delhi"/>
    <s v="4, Pocket B, Mayur Vihar Phase 2, New Delhi"/>
    <s v="Mayur Vihar Phase 2"/>
    <s v="Mayur Vihar Phase 2, New Delhi"/>
    <n v="77.300243100000003"/>
    <n v="28.619912200000002"/>
    <s v="Street Food"/>
    <s v="Indian Rupee"/>
    <s v="No"/>
    <s v="No"/>
    <s v="No"/>
    <s v="No"/>
    <n v="1"/>
    <n v="16"/>
    <n v="150"/>
    <n v="3.3"/>
    <d v="2011-02-05T00:00:00"/>
    <n v="2011"/>
    <n v="2"/>
    <s v="February"/>
    <s v="Q1"/>
    <d v="2011-02-01T00:00:00"/>
    <n v="6"/>
    <s v="Saturday"/>
    <s v="FM-11"/>
    <s v="FQ-4"/>
    <x v="0"/>
    <n v="1.75"/>
  </r>
  <r>
    <n v="308845"/>
    <s v="Aggarwal Sweets"/>
    <n v="1"/>
    <s v="New Delhi"/>
    <s v="A 15, Ganesh Nagar Complex, Pandav Nagar, New Delhi"/>
    <s v="Pandav Nagar"/>
    <s v="Pandav Nagar, New Delhi"/>
    <n v="77.285379899999995"/>
    <n v="28.619105000000001"/>
    <s v="Street Food"/>
    <s v="Indian Rupee"/>
    <s v="No"/>
    <s v="No"/>
    <s v="No"/>
    <s v="No"/>
    <n v="1"/>
    <n v="5"/>
    <n v="250"/>
    <n v="2.9"/>
    <d v="2010-04-13T00:00:00"/>
    <n v="2010"/>
    <n v="4"/>
    <s v="April"/>
    <s v="Q2"/>
    <d v="2010-04-01T00:00:00"/>
    <n v="2"/>
    <s v="Tuesday"/>
    <s v="FM-1"/>
    <s v="FQ-1"/>
    <x v="0"/>
    <n v="2.92"/>
  </r>
  <r>
    <n v="308848"/>
    <s v="Agarwal Bikaneri Sweets"/>
    <n v="1"/>
    <s v="New Delhi"/>
    <s v="Shop 7, Pocket A, Mayur Vihar Phase 2, New Delhi"/>
    <s v="Mayur Vihar Phase 2"/>
    <s v="Mayur Vihar Phase 2, New Delhi"/>
    <n v="77.2971024"/>
    <n v="28.6185258"/>
    <s v="Mithai, Street Food"/>
    <s v="Indian Rupee"/>
    <s v="No"/>
    <s v="No"/>
    <s v="No"/>
    <s v="No"/>
    <n v="1"/>
    <n v="12"/>
    <n v="100"/>
    <n v="3.1"/>
    <d v="2015-02-24T00:00:00"/>
    <n v="2015"/>
    <n v="2"/>
    <s v="February"/>
    <s v="Q1"/>
    <d v="2015-02-01T00:00:00"/>
    <n v="2"/>
    <s v="Tuesday"/>
    <s v="FM-11"/>
    <s v="FQ-4"/>
    <x v="0"/>
    <n v="1.17"/>
  </r>
  <r>
    <n v="308849"/>
    <s v="Madras Cafe"/>
    <n v="1"/>
    <s v="New Delhi"/>
    <s v="C 30, Madhuvihar, IP Extension, New Delhi"/>
    <s v="IP Extension"/>
    <s v="IP Extension, New Delhi"/>
    <n v="77.303299300000006"/>
    <n v="28.635535399999998"/>
    <s v="South Indian"/>
    <s v="Indian Rupee"/>
    <s v="No"/>
    <s v="No"/>
    <s v="No"/>
    <s v="No"/>
    <n v="1"/>
    <n v="22"/>
    <n v="150"/>
    <n v="3.2"/>
    <d v="2018-01-25T00:00:00"/>
    <n v="2018"/>
    <n v="1"/>
    <s v="January"/>
    <s v="Q1"/>
    <d v="2018-01-01T00:00:00"/>
    <n v="4"/>
    <s v="Thursday"/>
    <s v="FM-10"/>
    <s v="FQ-4"/>
    <x v="0"/>
    <n v="1.75"/>
  </r>
  <r>
    <n v="308853"/>
    <s v="KG Confectionery and Pastry Shop"/>
    <n v="1"/>
    <s v="New Delhi"/>
    <s v="C-18, Madhuvihar, Opposite OM Bikanerwala, IP Extension, New Delhi"/>
    <s v="IP Extension"/>
    <s v="IP Extension, New Delhi"/>
    <n v="77.303871799999996"/>
    <n v="28.634869900000002"/>
    <s v="Bakery, Desserts"/>
    <s v="Indian Rupee"/>
    <s v="No"/>
    <s v="No"/>
    <s v="No"/>
    <s v="No"/>
    <n v="1"/>
    <n v="2"/>
    <n v="100"/>
    <n v="1"/>
    <d v="2016-10-05T00:00:00"/>
    <n v="2016"/>
    <n v="10"/>
    <s v="October"/>
    <s v="Q4"/>
    <d v="2016-10-01T00:00:00"/>
    <n v="3"/>
    <s v="Wednesday"/>
    <s v="FM-7"/>
    <s v="FQ-3"/>
    <x v="0"/>
    <n v="1.17"/>
  </r>
  <r>
    <n v="308862"/>
    <s v="Neelma Punjabi Dhaba"/>
    <n v="1"/>
    <s v="New Delhi"/>
    <s v="K-3, Mukaram Garden, Tilak Nagar, New Delhi"/>
    <s v="Tilak Nagar"/>
    <s v="Tilak Nagar, New Delhi"/>
    <n v="77.097172999999998"/>
    <n v="28.643477099999998"/>
    <s v="North Indian"/>
    <s v="Indian Rupee"/>
    <s v="No"/>
    <s v="No"/>
    <s v="No"/>
    <s v="No"/>
    <n v="1"/>
    <n v="8"/>
    <n v="250"/>
    <n v="2.9"/>
    <d v="2010-10-16T00:00:00"/>
    <n v="2010"/>
    <n v="10"/>
    <s v="October"/>
    <s v="Q4"/>
    <d v="2010-10-01T00:00:00"/>
    <n v="6"/>
    <s v="Saturday"/>
    <s v="FM-7"/>
    <s v="FQ-3"/>
    <x v="0"/>
    <n v="2.92"/>
  </r>
  <r>
    <n v="308863"/>
    <s v="New Raj Kachori Bhandar"/>
    <n v="1"/>
    <s v="New Delhi"/>
    <s v="2/17, Double Storey, Tilak Nagar, New Delhi"/>
    <s v="Tilak Nagar"/>
    <s v="Tilak Nagar, New Delhi"/>
    <n v="77.097273900000005"/>
    <n v="28.637478099999999"/>
    <s v="Street Food"/>
    <s v="Indian Rupee"/>
    <s v="No"/>
    <s v="No"/>
    <s v="No"/>
    <s v="No"/>
    <n v="1"/>
    <n v="18"/>
    <n v="100"/>
    <n v="3.4"/>
    <d v="2016-10-16T00:00:00"/>
    <n v="2016"/>
    <n v="10"/>
    <s v="October"/>
    <s v="Q4"/>
    <d v="2016-10-01T00:00:00"/>
    <n v="7"/>
    <s v="Sunday"/>
    <s v="FM-7"/>
    <s v="FQ-3"/>
    <x v="0"/>
    <n v="1.17"/>
  </r>
  <r>
    <n v="308865"/>
    <s v="The Sugar Cube"/>
    <n v="1"/>
    <s v="New Delhi"/>
    <s v="C-67A, Greater Kailash (GK) 1, New Delhi"/>
    <s v="Greater Kailash (GK) 1"/>
    <s v="Greater Kailash (GK) 1, New Delhi"/>
    <n v="77.2327504"/>
    <n v="28.5567356"/>
    <s v="Bakery, Desserts"/>
    <s v="Indian Rupee"/>
    <s v="No"/>
    <s v="No"/>
    <s v="No"/>
    <s v="No"/>
    <n v="2"/>
    <n v="173"/>
    <n v="500"/>
    <n v="4.0999999999999996"/>
    <d v="2012-10-23T00:00:00"/>
    <n v="2012"/>
    <n v="10"/>
    <s v="October"/>
    <s v="Q4"/>
    <d v="2012-10-01T00:00:00"/>
    <n v="2"/>
    <s v="Tuesday"/>
    <s v="FM-7"/>
    <s v="FQ-3"/>
    <x v="0"/>
    <n v="5.83"/>
  </r>
  <r>
    <n v="308868"/>
    <s v="Bhappe Di Hatti"/>
    <n v="1"/>
    <s v="New Delhi"/>
    <s v="Main Market, Tilak Nagar, New Delhi"/>
    <s v="Tilak Nagar"/>
    <s v="Tilak Nagar, New Delhi"/>
    <n v="77.096590500000005"/>
    <n v="28.638069900000001"/>
    <s v="North Indian"/>
    <s v="Indian Rupee"/>
    <s v="No"/>
    <s v="No"/>
    <s v="No"/>
    <s v="No"/>
    <n v="1"/>
    <n v="8"/>
    <n v="150"/>
    <n v="3.1"/>
    <d v="2014-09-27T00:00:00"/>
    <n v="2014"/>
    <n v="9"/>
    <s v="September"/>
    <s v="Q3"/>
    <d v="2014-09-01T00:00:00"/>
    <n v="6"/>
    <s v="Saturday"/>
    <s v="FM-6"/>
    <s v="FQ-2"/>
    <x v="0"/>
    <n v="1.75"/>
  </r>
  <r>
    <n v="308877"/>
    <s v="Chinese Chilli Seasonal"/>
    <n v="1"/>
    <s v="Noida"/>
    <s v="Near Eldeco Studio, A Block, Sector 93, Noida"/>
    <s v="Sector 93"/>
    <s v="Sector 93, Noida"/>
    <n v="77.385148400000006"/>
    <n v="28.5136416"/>
    <s v="Chinese"/>
    <s v="Indian Rupee"/>
    <s v="No"/>
    <s v="No"/>
    <s v="No"/>
    <s v="No"/>
    <n v="1"/>
    <n v="4"/>
    <n v="300"/>
    <n v="2.9"/>
    <d v="2016-12-14T00:00:00"/>
    <n v="2016"/>
    <n v="12"/>
    <s v="December"/>
    <s v="Q4"/>
    <d v="2016-12-01T00:00:00"/>
    <n v="3"/>
    <s v="Wednesday"/>
    <s v="FM-9"/>
    <s v="FQ-3"/>
    <x v="0"/>
    <n v="3.5"/>
  </r>
  <r>
    <n v="308880"/>
    <s v="Mughlaai Daawat"/>
    <n v="1"/>
    <s v="New Delhi"/>
    <s v="H 2, Bali Nagar, Ramesh Nagar, Near, Moti Nagar, New Delhi"/>
    <s v="Moti Nagar"/>
    <s v="Moti Nagar, New Delhi"/>
    <n v="77.141404800000004"/>
    <n v="28.6617937"/>
    <s v="North Indian, Mughlai, Fast Food"/>
    <s v="Indian Rupee"/>
    <s v="No"/>
    <s v="No"/>
    <s v="No"/>
    <s v="No"/>
    <n v="2"/>
    <n v="8"/>
    <n v="550"/>
    <n v="2.9"/>
    <d v="2012-10-06T00:00:00"/>
    <n v="2012"/>
    <n v="10"/>
    <s v="October"/>
    <s v="Q4"/>
    <d v="2012-10-01T00:00:00"/>
    <n v="6"/>
    <s v="Saturday"/>
    <s v="FM-7"/>
    <s v="FQ-3"/>
    <x v="0"/>
    <n v="6.41"/>
  </r>
  <r>
    <n v="308889"/>
    <s v="The Breakfast Club"/>
    <n v="1"/>
    <s v="Gurgaon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"/>
    <s v="No"/>
    <s v="Yes"/>
    <s v="No"/>
    <s v="No"/>
    <n v="2"/>
    <n v="189"/>
    <n v="500"/>
    <n v="3.5"/>
    <d v="2015-07-10T00:00:00"/>
    <n v="2015"/>
    <n v="7"/>
    <s v="July"/>
    <s v="Q3"/>
    <d v="2015-07-01T00:00:00"/>
    <n v="5"/>
    <s v="Friday"/>
    <s v="FM-4"/>
    <s v="FQ-2"/>
    <x v="0"/>
    <n v="5.83"/>
  </r>
  <r>
    <n v="308894"/>
    <s v="Khan Omelette Corner"/>
    <n v="1"/>
    <s v="New Delhi"/>
    <s v="48, Katra Bariyan, Lal Kuan, Near Fatehpuri Masjid, Chandni Chowk, New Delhi"/>
    <s v="Chandni Chowk"/>
    <s v="Chandni Chowk, New Delhi"/>
    <n v="77.221510899999998"/>
    <n v="28.655198200000001"/>
    <s v="Fast Food"/>
    <s v="Indian Rupee"/>
    <s v="No"/>
    <s v="No"/>
    <s v="No"/>
    <s v="No"/>
    <n v="1"/>
    <n v="43"/>
    <n v="150"/>
    <n v="3.6"/>
    <d v="2015-10-12T00:00:00"/>
    <n v="2015"/>
    <n v="10"/>
    <s v="October"/>
    <s v="Q4"/>
    <d v="2015-10-01T00:00:00"/>
    <n v="1"/>
    <s v="Monday"/>
    <s v="FM-7"/>
    <s v="FQ-3"/>
    <x v="0"/>
    <n v="1.75"/>
  </r>
  <r>
    <n v="308897"/>
    <s v="KFC"/>
    <n v="1"/>
    <s v="Gurgaon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"/>
    <s v="No"/>
    <s v="Yes"/>
    <s v="No"/>
    <s v="No"/>
    <n v="2"/>
    <n v="134"/>
    <n v="500"/>
    <n v="2.6"/>
    <d v="2017-01-07T00:00:00"/>
    <n v="2017"/>
    <n v="1"/>
    <s v="January"/>
    <s v="Q1"/>
    <d v="2017-01-01T00:00:00"/>
    <n v="6"/>
    <s v="Saturday"/>
    <s v="FM-10"/>
    <s v="FQ-4"/>
    <x v="0"/>
    <n v="5.83"/>
  </r>
  <r>
    <n v="308900"/>
    <s v="T-2 Di Hatti"/>
    <n v="1"/>
    <s v="New Delhi"/>
    <s v="24/10, Tilak Nagar, New Delhi"/>
    <s v="Tilak Nagar"/>
    <s v="Tilak Nagar, New Delhi"/>
    <n v="77.093422200000006"/>
    <n v="28.6377065"/>
    <s v="Street Food"/>
    <s v="Indian Rupee"/>
    <s v="No"/>
    <s v="No"/>
    <s v="No"/>
    <s v="No"/>
    <n v="1"/>
    <n v="2"/>
    <n v="100"/>
    <n v="1"/>
    <d v="2017-12-03T00:00:00"/>
    <n v="2017"/>
    <n v="12"/>
    <s v="December"/>
    <s v="Q4"/>
    <d v="2017-12-01T00:00:00"/>
    <n v="7"/>
    <s v="Sunday"/>
    <s v="FM-9"/>
    <s v="FQ-3"/>
    <x v="0"/>
    <n v="1.17"/>
  </r>
  <r>
    <n v="308905"/>
    <s v="Annapurna Caters"/>
    <n v="1"/>
    <s v="New Delhi"/>
    <s v="17/30, Aashirwad Complex, Tilak Nagar, New Delhi"/>
    <s v="Tilak Nagar"/>
    <s v="Tilak Nagar, New Delhi"/>
    <n v="77.093452600000006"/>
    <n v="28.637648800000001"/>
    <s v="North Indian"/>
    <s v="Indian Rupee"/>
    <s v="No"/>
    <s v="No"/>
    <s v="No"/>
    <s v="No"/>
    <n v="1"/>
    <n v="2"/>
    <n v="200"/>
    <n v="1"/>
    <d v="2010-05-06T00:00:00"/>
    <n v="2010"/>
    <n v="5"/>
    <s v="May"/>
    <s v="Q2"/>
    <d v="2010-05-01T00:00:00"/>
    <n v="4"/>
    <s v="Thursday"/>
    <s v="FM-2"/>
    <s v="FQ-1"/>
    <x v="0"/>
    <n v="2.3299999999999996"/>
  </r>
  <r>
    <n v="308906"/>
    <s v="Hira Sweets"/>
    <n v="1"/>
    <s v="New Delhi"/>
    <s v="1157/1, Main Road, Rohtash Nagar, Shahdara, New Delhi"/>
    <s v="Shahdara"/>
    <s v="Shahdara, New Delhi"/>
    <n v="77.288930399999998"/>
    <n v="28.6775448"/>
    <s v="Mithai"/>
    <s v="Indian Rupee"/>
    <s v="No"/>
    <s v="No"/>
    <s v="No"/>
    <s v="No"/>
    <n v="1"/>
    <n v="19"/>
    <n v="200"/>
    <n v="3.3"/>
    <d v="2013-05-01T00:00:00"/>
    <n v="2013"/>
    <n v="5"/>
    <s v="May"/>
    <s v="Q2"/>
    <d v="2013-05-01T00:00:00"/>
    <n v="3"/>
    <s v="Wednesday"/>
    <s v="FM-2"/>
    <s v="FQ-1"/>
    <x v="0"/>
    <n v="2.3299999999999996"/>
  </r>
  <r>
    <n v="308908"/>
    <s v="Aggarwal Petha Store and Bakers"/>
    <n v="1"/>
    <s v="New Delhi"/>
    <s v="1/6695, East Rohtash Nagar, Lane 4, Shahdara, New Delhi"/>
    <s v="Shahdara"/>
    <s v="Shahdara, New Delhi"/>
    <n v="77.288266800000002"/>
    <n v="28.6784651"/>
    <s v="Bakery, Mithai"/>
    <s v="Indian Rupee"/>
    <s v="No"/>
    <s v="No"/>
    <s v="No"/>
    <s v="No"/>
    <n v="1"/>
    <n v="2"/>
    <n v="100"/>
    <n v="1"/>
    <d v="2014-01-21T00:00:00"/>
    <n v="2014"/>
    <n v="1"/>
    <s v="January"/>
    <s v="Q1"/>
    <d v="2014-01-01T00:00:00"/>
    <n v="2"/>
    <s v="Tuesday"/>
    <s v="FM-10"/>
    <s v="FQ-4"/>
    <x v="0"/>
    <n v="1.17"/>
  </r>
  <r>
    <n v="308928"/>
    <s v="Sugandh Corner"/>
    <n v="1"/>
    <s v="New Delhi"/>
    <s v="F-4/35, Krishna Nagar, New Delhi"/>
    <s v="Krishna Nagar"/>
    <s v="Krishna Nagar, New Delhi"/>
    <n v="77.284927780000004"/>
    <n v="28.658141669999999"/>
    <s v="South Indian"/>
    <s v="Indian Rupee"/>
    <s v="No"/>
    <s v="No"/>
    <s v="No"/>
    <s v="No"/>
    <n v="1"/>
    <n v="3"/>
    <n v="250"/>
    <n v="1"/>
    <d v="2012-03-04T00:00:00"/>
    <n v="2012"/>
    <n v="3"/>
    <s v="March"/>
    <s v="Q1"/>
    <d v="2012-03-01T00:00:00"/>
    <n v="7"/>
    <s v="Sunday"/>
    <s v="FM-12"/>
    <s v="FQ-4"/>
    <x v="0"/>
    <n v="2.92"/>
  </r>
  <r>
    <n v="308929"/>
    <s v="Pizza Hut Delivery"/>
    <n v="1"/>
    <s v="New Delhi"/>
    <s v="A-6/10, Chaudhary Balbir Singh Marg, Paschim Vihar, New Delhi"/>
    <s v="Paschim Vihar"/>
    <s v="Paschim Vihar, New Delhi"/>
    <n v="77.103717799999998"/>
    <n v="28.674373500000002"/>
    <s v="Italian, Pizza, Fast Food"/>
    <s v="Indian Rupee"/>
    <s v="No"/>
    <s v="Yes"/>
    <s v="No"/>
    <s v="No"/>
    <n v="2"/>
    <n v="58"/>
    <n v="800"/>
    <n v="3.1"/>
    <d v="2015-05-21T00:00:00"/>
    <n v="2015"/>
    <n v="5"/>
    <s v="May"/>
    <s v="Q2"/>
    <d v="2015-05-01T00:00:00"/>
    <n v="4"/>
    <s v="Thursday"/>
    <s v="FM-2"/>
    <s v="FQ-1"/>
    <x v="0"/>
    <n v="9.32"/>
  </r>
  <r>
    <n v="308938"/>
    <s v="Papa Pizza"/>
    <n v="1"/>
    <s v="New Delhi"/>
    <s v="J-2/1 , Near Pragati Eye Center, Krishna Nagar, New Delhi"/>
    <s v="Krishna Nagar"/>
    <s v="Krishna Nagar, New Delhi"/>
    <n v="77.285545299999995"/>
    <n v="28.657584700000001"/>
    <s v="Pizza, Fast Food"/>
    <s v="Indian Rupee"/>
    <s v="No"/>
    <s v="No"/>
    <s v="No"/>
    <s v="No"/>
    <n v="1"/>
    <n v="21"/>
    <n v="450"/>
    <n v="3.5"/>
    <d v="2018-07-23T00:00:00"/>
    <n v="2018"/>
    <n v="7"/>
    <s v="July"/>
    <s v="Q3"/>
    <d v="2018-07-01T00:00:00"/>
    <n v="1"/>
    <s v="Monday"/>
    <s v="FM-4"/>
    <s v="FQ-2"/>
    <x v="0"/>
    <n v="5.25"/>
  </r>
  <r>
    <n v="308940"/>
    <s v="Sanjha Chula Baba Da"/>
    <n v="1"/>
    <s v="New Delhi"/>
    <s v="F-2/9, Krishna Nagar, New Delhi"/>
    <s v="Krishna Nagar"/>
    <s v="Krishna Nagar, New Delhi"/>
    <n v="77.283200500000007"/>
    <n v="28.660009500000001"/>
    <s v="North Indian"/>
    <s v="Indian Rupee"/>
    <s v="No"/>
    <s v="No"/>
    <s v="No"/>
    <s v="No"/>
    <n v="1"/>
    <n v="1"/>
    <n v="250"/>
    <n v="1"/>
    <d v="2018-05-26T00:00:00"/>
    <n v="2018"/>
    <n v="5"/>
    <s v="May"/>
    <s v="Q2"/>
    <d v="2018-05-01T00:00:00"/>
    <n v="6"/>
    <s v="Saturday"/>
    <s v="FM-2"/>
    <s v="FQ-1"/>
    <x v="0"/>
    <n v="2.92"/>
  </r>
  <r>
    <n v="308942"/>
    <s v="Raja Chat Corner"/>
    <n v="1"/>
    <s v="New Delhi"/>
    <s v="2/18, F Block, Krishna Nagar, New Delhi"/>
    <s v="Krishna Nagar"/>
    <s v="Krishna Nagar, New Delhi"/>
    <n v="77.283609200000001"/>
    <n v="28.659224399999999"/>
    <s v="Street Food"/>
    <s v="Indian Rupee"/>
    <s v="No"/>
    <s v="No"/>
    <s v="No"/>
    <s v="No"/>
    <n v="1"/>
    <n v="20"/>
    <n v="100"/>
    <n v="3.3"/>
    <d v="2015-03-06T00:00:00"/>
    <n v="2015"/>
    <n v="3"/>
    <s v="March"/>
    <s v="Q1"/>
    <d v="2015-03-01T00:00:00"/>
    <n v="5"/>
    <s v="Friday"/>
    <s v="FM-12"/>
    <s v="FQ-4"/>
    <x v="0"/>
    <n v="1.17"/>
  </r>
  <r>
    <n v="308950"/>
    <s v="Kake Di Hatti"/>
    <n v="1"/>
    <s v="New Delhi"/>
    <s v="G-20, Near Traffic Signal, Vijay Nagar, New Delhi"/>
    <s v="Vijay Nagar"/>
    <s v="Vijay Nagar, New Delhi"/>
    <n v="77.203638799999993"/>
    <n v="28.694962400000001"/>
    <s v="North Indian"/>
    <s v="Indian Rupee"/>
    <s v="No"/>
    <s v="No"/>
    <s v="No"/>
    <s v="No"/>
    <n v="1"/>
    <n v="314"/>
    <n v="400"/>
    <n v="3.6"/>
    <d v="2018-03-01T00:00:00"/>
    <n v="2018"/>
    <n v="3"/>
    <s v="March"/>
    <s v="Q1"/>
    <d v="2018-03-01T00:00:00"/>
    <n v="4"/>
    <s v="Thursday"/>
    <s v="FM-12"/>
    <s v="FQ-4"/>
    <x v="0"/>
    <n v="4.66"/>
  </r>
  <r>
    <n v="308951"/>
    <s v="New Gee Pee"/>
    <n v="1"/>
    <s v="Noida"/>
    <s v="Shop 1, F Block Market, Jal Vayu Vihar, Sector 21, Noida"/>
    <s v="Sector 21"/>
    <s v="Sector 21, Noida"/>
    <n v="77.336098699999994"/>
    <n v="28.588035699999999"/>
    <s v="Fast Food, Chinese"/>
    <s v="Indian Rupee"/>
    <s v="No"/>
    <s v="No"/>
    <s v="No"/>
    <s v="No"/>
    <n v="1"/>
    <n v="27"/>
    <n v="300"/>
    <n v="3.3"/>
    <d v="2012-06-13T00:00:00"/>
    <n v="2012"/>
    <n v="6"/>
    <s v="June"/>
    <s v="Q2"/>
    <d v="2012-06-01T00:00:00"/>
    <n v="3"/>
    <s v="Wednesday"/>
    <s v="FM-3"/>
    <s v="FQ-1"/>
    <x v="0"/>
    <n v="3.5"/>
  </r>
  <r>
    <n v="308957"/>
    <s v="Oxy Lounge"/>
    <n v="1"/>
    <s v="Faridabad"/>
    <s v="Town Park, Opposite District Court, Sector 12, Faridabad"/>
    <s v="Sector 12"/>
    <s v="Sector 12, Faridabad"/>
    <n v="77.324436500000004"/>
    <n v="28.384502000000001"/>
    <s v="North Indian, Chinese, Italian"/>
    <s v="Indian Rupee"/>
    <s v="Yes"/>
    <s v="Yes"/>
    <s v="No"/>
    <s v="No"/>
    <n v="3"/>
    <n v="28"/>
    <n v="1500"/>
    <n v="3.1"/>
    <d v="2018-12-18T00:00:00"/>
    <n v="2018"/>
    <n v="12"/>
    <s v="December"/>
    <s v="Q4"/>
    <d v="2018-12-01T00:00:00"/>
    <n v="2"/>
    <s v="Tuesday"/>
    <s v="FM-9"/>
    <s v="FQ-3"/>
    <x v="0"/>
    <n v="17.48"/>
  </r>
  <r>
    <n v="308961"/>
    <s v="Angaar"/>
    <n v="1"/>
    <s v="Faridabad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"/>
    <s v="Yes"/>
    <s v="No"/>
    <s v="No"/>
    <s v="No"/>
    <n v="3"/>
    <n v="0"/>
    <n v="1200"/>
    <n v="1"/>
    <d v="2015-03-04T00:00:00"/>
    <n v="2015"/>
    <n v="3"/>
    <s v="March"/>
    <s v="Q1"/>
    <d v="2015-03-01T00:00:00"/>
    <n v="3"/>
    <s v="Wednesday"/>
    <s v="FM-12"/>
    <s v="FQ-4"/>
    <x v="0"/>
    <n v="13.98"/>
  </r>
  <r>
    <n v="308962"/>
    <s v="The Retriever"/>
    <n v="1"/>
    <s v="Faridabad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"/>
    <s v="Yes"/>
    <s v="No"/>
    <s v="No"/>
    <s v="No"/>
    <n v="3"/>
    <n v="0"/>
    <n v="1500"/>
    <n v="1"/>
    <d v="2015-02-05T00:00:00"/>
    <n v="2015"/>
    <n v="2"/>
    <s v="February"/>
    <s v="Q1"/>
    <d v="2015-02-01T00:00:00"/>
    <n v="4"/>
    <s v="Thursday"/>
    <s v="FM-11"/>
    <s v="FQ-4"/>
    <x v="0"/>
    <n v="17.48"/>
  </r>
  <r>
    <n v="308963"/>
    <s v="TcozY"/>
    <n v="1"/>
    <s v="Faridabad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"/>
    <s v="No"/>
    <s v="No"/>
    <s v="No"/>
    <s v="No"/>
    <n v="3"/>
    <n v="0"/>
    <n v="1500"/>
    <n v="1"/>
    <d v="2014-12-05T00:00:00"/>
    <n v="2014"/>
    <n v="12"/>
    <s v="December"/>
    <s v="Q4"/>
    <d v="2014-12-01T00:00:00"/>
    <n v="5"/>
    <s v="Friday"/>
    <s v="FM-9"/>
    <s v="FQ-3"/>
    <x v="0"/>
    <n v="17.48"/>
  </r>
  <r>
    <n v="308969"/>
    <s v="Shree Gopal Ji Chole Bhature"/>
    <n v="1"/>
    <s v="New Delhi"/>
    <s v="Shop 4, Flat 148, Pocket 7, Rohini, New Delhi"/>
    <s v="Rohini"/>
    <s v="Rohini, New Delhi"/>
    <n v="77.102085599999995"/>
    <n v="28.700394200000002"/>
    <s v="Street Food"/>
    <s v="Indian Rupee"/>
    <s v="No"/>
    <s v="No"/>
    <s v="No"/>
    <s v="No"/>
    <n v="1"/>
    <n v="129"/>
    <n v="200"/>
    <n v="3.9"/>
    <d v="2014-06-11T00:00:00"/>
    <n v="2014"/>
    <n v="6"/>
    <s v="June"/>
    <s v="Q2"/>
    <d v="2014-06-01T00:00:00"/>
    <n v="3"/>
    <s v="Wednesday"/>
    <s v="FM-3"/>
    <s v="FQ-1"/>
    <x v="0"/>
    <n v="2.3299999999999996"/>
  </r>
  <r>
    <n v="308972"/>
    <s v="The Bubble Tea"/>
    <n v="1"/>
    <s v="New Delhi"/>
    <s v="Food Court, 2nd Floor, Pacific Mall, Tagore Garden, New Delhi"/>
    <s v="Pacific Mall, Tagore Garden"/>
    <s v="Pacific Mall, Tagore Garden, New Delhi"/>
    <n v="77.106406800000002"/>
    <n v="28.642488199999999"/>
    <s v="Beverages"/>
    <s v="Indian Rupee"/>
    <s v="No"/>
    <s v="No"/>
    <s v="No"/>
    <s v="No"/>
    <n v="1"/>
    <n v="35"/>
    <n v="250"/>
    <n v="3.5"/>
    <d v="2016-01-18T00:00:00"/>
    <n v="2016"/>
    <n v="1"/>
    <s v="January"/>
    <s v="Q1"/>
    <d v="2016-01-01T00:00:00"/>
    <n v="1"/>
    <s v="Monday"/>
    <s v="FM-10"/>
    <s v="FQ-4"/>
    <x v="0"/>
    <n v="2.92"/>
  </r>
  <r>
    <n v="308991"/>
    <s v="Gelato Italiano"/>
    <n v="1"/>
    <s v="New Delhi"/>
    <s v="Food Court, 2nd Floor, Pacific Mall, Tagore Garden, New Delhi"/>
    <s v="Pacific Mall, Tagore Garden"/>
    <s v="Pacific Mall, Tagore Garden, New Delhi"/>
    <n v="77.106401399999996"/>
    <n v="28.642365000000002"/>
    <s v="Ice Cream, Desserts"/>
    <s v="Indian Rupee"/>
    <s v="No"/>
    <s v="No"/>
    <s v="No"/>
    <s v="No"/>
    <n v="1"/>
    <n v="18"/>
    <n v="200"/>
    <n v="3.3"/>
    <d v="2015-08-14T00:00:00"/>
    <n v="2015"/>
    <n v="8"/>
    <s v="August"/>
    <s v="Q3"/>
    <d v="2015-08-01T00:00:00"/>
    <n v="5"/>
    <s v="Friday"/>
    <s v="FM-5"/>
    <s v="FQ-2"/>
    <x v="0"/>
    <n v="2.3299999999999996"/>
  </r>
  <r>
    <n v="308992"/>
    <s v="Kumaon Dhaba &amp; Service"/>
    <n v="1"/>
    <s v="New Delhi"/>
    <s v="Shop 11, IGNOU Road, Saidulajab, Saket, New Delhi"/>
    <s v="Saket"/>
    <s v="Saket, New Delhi"/>
    <n v="77.206379990000002"/>
    <n v="28.519017770000001"/>
    <s v="North Indian"/>
    <s v="Indian Rupee"/>
    <s v="No"/>
    <s v="No"/>
    <s v="No"/>
    <s v="No"/>
    <n v="1"/>
    <n v="8"/>
    <n v="100"/>
    <n v="3"/>
    <d v="2015-12-11T00:00:00"/>
    <n v="2015"/>
    <n v="12"/>
    <s v="December"/>
    <s v="Q4"/>
    <d v="2015-12-01T00:00:00"/>
    <n v="5"/>
    <s v="Friday"/>
    <s v="FM-9"/>
    <s v="FQ-3"/>
    <x v="0"/>
    <n v="1.17"/>
  </r>
  <r>
    <n v="308994"/>
    <s v="Nagpal Di Hatti"/>
    <n v="1"/>
    <s v="New Delhi"/>
    <s v="131, Budhh Bazar, Veer Savarkar Market, Gandhinagar, Near, Geeta Colony, New Delhi"/>
    <s v="Geeta Colony"/>
    <s v="Geeta Colony, New Delhi"/>
    <n v="0"/>
    <n v="0"/>
    <s v="North Indian, Street Food"/>
    <s v="Indian Rupee"/>
    <s v="No"/>
    <s v="No"/>
    <s v="No"/>
    <s v="No"/>
    <n v="1"/>
    <n v="29"/>
    <n v="200"/>
    <n v="3.5"/>
    <d v="2015-11-13T00:00:00"/>
    <n v="2015"/>
    <n v="11"/>
    <s v="November"/>
    <s v="Q4"/>
    <d v="2015-11-01T00:00:00"/>
    <n v="5"/>
    <s v="Friday"/>
    <s v="FM-8"/>
    <s v="FQ-3"/>
    <x v="0"/>
    <n v="2.3299999999999996"/>
  </r>
  <r>
    <n v="308996"/>
    <s v="Gyan Di Hatti"/>
    <n v="1"/>
    <s v="New Delhi"/>
    <s v="Main Shivaji College Road, Raghuvir Nagar, Tagore Garden, New Delhi"/>
    <s v="Tagore Garden"/>
    <s v="Tagore Garden, New Delhi"/>
    <n v="77.114641300000002"/>
    <n v="28.6535887"/>
    <s v="North Indian"/>
    <s v="Indian Rupee"/>
    <s v="No"/>
    <s v="No"/>
    <s v="No"/>
    <s v="No"/>
    <n v="1"/>
    <n v="5"/>
    <n v="200"/>
    <n v="2.9"/>
    <d v="2010-08-04T00:00:00"/>
    <n v="2010"/>
    <n v="8"/>
    <s v="August"/>
    <s v="Q3"/>
    <d v="2010-08-01T00:00:00"/>
    <n v="3"/>
    <s v="Wednesday"/>
    <s v="FM-5"/>
    <s v="FQ-2"/>
    <x v="0"/>
    <n v="2.3299999999999996"/>
  </r>
  <r>
    <n v="308997"/>
    <s v="Crust Bistro"/>
    <n v="1"/>
    <s v="Gurgaon"/>
    <s v="Food Court, HUDA City Center Metro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"/>
    <s v="No"/>
    <s v="Yes"/>
    <s v="No"/>
    <s v="No"/>
    <n v="2"/>
    <n v="144"/>
    <n v="800"/>
    <n v="3.6"/>
    <d v="2016-04-28T00:00:00"/>
    <n v="2016"/>
    <n v="4"/>
    <s v="April"/>
    <s v="Q2"/>
    <d v="2016-04-01T00:00:00"/>
    <n v="4"/>
    <s v="Thursday"/>
    <s v="FM-1"/>
    <s v="FQ-1"/>
    <x v="0"/>
    <n v="9.32"/>
  </r>
  <r>
    <n v="309004"/>
    <s v="Mx Corn"/>
    <n v="1"/>
    <s v="New Delhi"/>
    <s v="Food Court, 2nd Floor, Pacific Mall, Tagore Garden, New Delhi"/>
    <s v="Pacific Mall, Tagore Garden"/>
    <s v="Pacific Mall, Tagore Garden, New Delhi"/>
    <n v="77.1064741"/>
    <n v="28.642334600000002"/>
    <s v="Fast Food"/>
    <s v="Indian Rupee"/>
    <s v="No"/>
    <s v="No"/>
    <s v="No"/>
    <s v="No"/>
    <n v="1"/>
    <n v="1"/>
    <n v="100"/>
    <n v="1"/>
    <d v="2010-09-05T00:00:00"/>
    <n v="2010"/>
    <n v="9"/>
    <s v="September"/>
    <s v="Q3"/>
    <d v="2010-09-01T00:00:00"/>
    <n v="7"/>
    <s v="Sunday"/>
    <s v="FM-6"/>
    <s v="FQ-2"/>
    <x v="0"/>
    <n v="1.17"/>
  </r>
  <r>
    <n v="309006"/>
    <s v="Sri Durga Dosa Corner"/>
    <n v="1"/>
    <s v="New Delhi"/>
    <s v="D 11, Main Road, Tagore Garden, New Delhi"/>
    <s v="Tagore Garden"/>
    <s v="Tagore Garden, New Delhi"/>
    <n v="77.112166500000001"/>
    <n v="28.6499138"/>
    <s v="South Indian"/>
    <s v="Indian Rupee"/>
    <s v="No"/>
    <s v="No"/>
    <s v="No"/>
    <s v="No"/>
    <n v="1"/>
    <n v="3"/>
    <n v="300"/>
    <n v="1"/>
    <d v="2015-01-23T00:00:00"/>
    <n v="2015"/>
    <n v="1"/>
    <s v="January"/>
    <s v="Q1"/>
    <d v="2015-01-01T00:00:00"/>
    <n v="5"/>
    <s v="Friday"/>
    <s v="FM-10"/>
    <s v="FQ-4"/>
    <x v="0"/>
    <n v="3.5"/>
  </r>
  <r>
    <n v="309013"/>
    <s v="Caboose X Cafe &amp; Lounge"/>
    <n v="1"/>
    <s v="New Delhi"/>
    <s v="18/31, 1st Floor, Main Market, East Patel Nagar, New Delhi"/>
    <s v="East Patel Nagar"/>
    <s v="East Patel Nagar, New Delhi"/>
    <n v="77.172685400000006"/>
    <n v="28.645259299999999"/>
    <s v="Fast Food, Cafe"/>
    <s v="Indian Rupee"/>
    <s v="No"/>
    <s v="No"/>
    <s v="No"/>
    <s v="No"/>
    <n v="2"/>
    <n v="39"/>
    <n v="700"/>
    <n v="3.2"/>
    <d v="2013-06-06T00:00:00"/>
    <n v="2013"/>
    <n v="6"/>
    <s v="June"/>
    <s v="Q2"/>
    <d v="2013-06-01T00:00:00"/>
    <n v="4"/>
    <s v="Thursday"/>
    <s v="FM-3"/>
    <s v="FQ-1"/>
    <x v="0"/>
    <n v="8.16"/>
  </r>
  <r>
    <n v="309015"/>
    <s v="Bunker"/>
    <n v="1"/>
    <s v="Gurgaon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"/>
    <s v="Yes"/>
    <s v="No"/>
    <s v="No"/>
    <s v="No"/>
    <n v="3"/>
    <n v="248"/>
    <n v="1300"/>
    <n v="4.2"/>
    <d v="2014-07-14T00:00:00"/>
    <n v="2014"/>
    <n v="7"/>
    <s v="July"/>
    <s v="Q3"/>
    <d v="2014-07-01T00:00:00"/>
    <n v="1"/>
    <s v="Monday"/>
    <s v="FM-4"/>
    <s v="FQ-2"/>
    <x v="0"/>
    <n v="15.15"/>
  </r>
  <r>
    <n v="309021"/>
    <s v="Delish Bake N Choc"/>
    <n v="1"/>
    <s v="Gurgaon"/>
    <s v="Shop 108 &amp; 109, HUDA Market, Sector 46, Near Sector 45, Gurgaon"/>
    <s v="Sector 45"/>
    <s v="Sector 45, Gurgaon"/>
    <n v="77.058926700000001"/>
    <n v="28.434926600000001"/>
    <s v="Bakery, Fast Food"/>
    <s v="Indian Rupee"/>
    <s v="No"/>
    <s v="No"/>
    <s v="No"/>
    <s v="No"/>
    <n v="1"/>
    <n v="28"/>
    <n v="250"/>
    <n v="2.9"/>
    <d v="2015-07-21T00:00:00"/>
    <n v="2015"/>
    <n v="7"/>
    <s v="July"/>
    <s v="Q3"/>
    <d v="2015-07-01T00:00:00"/>
    <n v="2"/>
    <s v="Tuesday"/>
    <s v="FM-4"/>
    <s v="FQ-2"/>
    <x v="0"/>
    <n v="2.92"/>
  </r>
  <r>
    <n v="309026"/>
    <s v="Chawla Fast Food"/>
    <n v="1"/>
    <s v="New Delhi"/>
    <s v="16, Central Market, Safdarjung Enclave, New Delhi, Safdarjung, New Delhi"/>
    <s v="Safdarjung"/>
    <s v="Safdarjung, New Delhi"/>
    <n v="77.194397219999999"/>
    <n v="28.567238889999999"/>
    <s v="North Indian, South Indian, Chinese"/>
    <s v="Indian Rupee"/>
    <s v="No"/>
    <s v="No"/>
    <s v="No"/>
    <s v="No"/>
    <n v="1"/>
    <n v="4"/>
    <n v="300"/>
    <n v="2.9"/>
    <d v="2010-05-19T00:00:00"/>
    <n v="2010"/>
    <n v="5"/>
    <s v="May"/>
    <s v="Q2"/>
    <d v="2010-05-01T00:00:00"/>
    <n v="3"/>
    <s v="Wednesday"/>
    <s v="FM-2"/>
    <s v="FQ-1"/>
    <x v="0"/>
    <n v="3.5"/>
  </r>
  <r>
    <n v="309030"/>
    <s v="Hong Kong Express"/>
    <n v="1"/>
    <s v="Gurgaon"/>
    <s v="2nd Floor, Raheja Mall, Sohna Road, Gurgaon"/>
    <s v="Raheja Mall, Sohna Road"/>
    <s v="Raheja Mall, Sohna Road, Gurgaon"/>
    <n v="77.039580200000003"/>
    <n v="28.423422800000001"/>
    <s v="Chinese, Thai"/>
    <s v="Indian Rupee"/>
    <s v="No"/>
    <s v="Yes"/>
    <s v="No"/>
    <s v="No"/>
    <n v="2"/>
    <n v="100"/>
    <n v="700"/>
    <n v="3.2"/>
    <d v="2018-09-13T00:00:00"/>
    <n v="2018"/>
    <n v="9"/>
    <s v="September"/>
    <s v="Q3"/>
    <d v="2018-09-01T00:00:00"/>
    <n v="4"/>
    <s v="Thursday"/>
    <s v="FM-6"/>
    <s v="FQ-2"/>
    <x v="0"/>
    <n v="8.16"/>
  </r>
  <r>
    <n v="309033"/>
    <s v="The Spice Room"/>
    <n v="1"/>
    <s v="Gurgaon"/>
    <s v="Ground Floor, Tower 3,  Vatika Business Park, Sohna Road, Gurgaon"/>
    <s v="Sohna Road"/>
    <s v="Sohna Road, Gurgaon"/>
    <n v="77.045247500000002"/>
    <n v="28.406213999999999"/>
    <s v="North Indian, Chinese"/>
    <s v="Indian Rupee"/>
    <s v="Yes"/>
    <s v="Yes"/>
    <s v="No"/>
    <s v="No"/>
    <n v="3"/>
    <n v="155"/>
    <n v="1350"/>
    <n v="3.4"/>
    <d v="2015-02-14T00:00:00"/>
    <n v="2015"/>
    <n v="2"/>
    <s v="February"/>
    <s v="Q1"/>
    <d v="2015-02-01T00:00:00"/>
    <n v="6"/>
    <s v="Saturday"/>
    <s v="FM-11"/>
    <s v="FQ-4"/>
    <x v="0"/>
    <n v="15.73"/>
  </r>
  <r>
    <n v="309037"/>
    <s v="Aggarwal Bikaner Sweets"/>
    <n v="1"/>
    <s v="New Delhi"/>
    <s v="B-35/G-2, Dilshad Garden, New Delhi"/>
    <s v="Dilshad Garden"/>
    <s v="Dilshad Garden, New Delhi"/>
    <n v="77.326334099999997"/>
    <n v="28.684094099999999"/>
    <s v="Mithai, Street Food"/>
    <s v="Indian Rupee"/>
    <s v="No"/>
    <s v="No"/>
    <s v="No"/>
    <s v="No"/>
    <n v="1"/>
    <n v="9"/>
    <n v="350"/>
    <n v="3"/>
    <d v="2013-09-03T00:00:00"/>
    <n v="2013"/>
    <n v="9"/>
    <s v="September"/>
    <s v="Q3"/>
    <d v="2013-09-01T00:00:00"/>
    <n v="2"/>
    <s v="Tuesday"/>
    <s v="FM-6"/>
    <s v="FQ-2"/>
    <x v="0"/>
    <n v="4.08"/>
  </r>
  <r>
    <n v="309043"/>
    <s v="Uncle Bakery"/>
    <n v="1"/>
    <s v="New Delhi"/>
    <s v="196, Pocket F, Dilshad Garden, New Delhi"/>
    <s v="Dilshad Garden"/>
    <s v="Dilshad Garden, New Delhi"/>
    <n v="77.317500199999998"/>
    <n v="28.680416600000001"/>
    <s v="Bakery, Fast Food"/>
    <s v="Indian Rupee"/>
    <s v="No"/>
    <s v="No"/>
    <s v="No"/>
    <s v="No"/>
    <n v="1"/>
    <n v="15"/>
    <n v="100"/>
    <n v="3.1"/>
    <d v="2017-03-21T00:00:00"/>
    <n v="2017"/>
    <n v="3"/>
    <s v="March"/>
    <s v="Q1"/>
    <d v="2017-03-01T00:00:00"/>
    <n v="2"/>
    <s v="Tuesday"/>
    <s v="FM-12"/>
    <s v="FQ-4"/>
    <x v="0"/>
    <n v="1.17"/>
  </r>
  <r>
    <n v="309044"/>
    <s v="Meet You There"/>
    <n v="1"/>
    <s v="New Delhi"/>
    <s v="House 54-A, H Block, Main Market, Shakarpur, New Delhi"/>
    <s v="Shakarpur"/>
    <s v="Shakarpur, New Delhi"/>
    <n v="77.280481399999999"/>
    <n v="28.630004499999998"/>
    <s v="Chinese, North Indian"/>
    <s v="Indian Rupee"/>
    <s v="No"/>
    <s v="No"/>
    <s v="No"/>
    <s v="No"/>
    <n v="2"/>
    <n v="94"/>
    <n v="500"/>
    <n v="2.6"/>
    <d v="2011-03-28T00:00:00"/>
    <n v="2011"/>
    <n v="3"/>
    <s v="March"/>
    <s v="Q1"/>
    <d v="2011-03-01T00:00:00"/>
    <n v="1"/>
    <s v="Monday"/>
    <s v="FM-12"/>
    <s v="FQ-4"/>
    <x v="0"/>
    <n v="5.83"/>
  </r>
  <r>
    <n v="309051"/>
    <s v="Burger Joint"/>
    <n v="1"/>
    <s v="New Delhi"/>
    <s v="14, Crescent Square Mall, DC Chowk, Rohini, New Delhi"/>
    <s v="Crescent Square Mall, Rohini"/>
    <s v="Crescent Square Mall, Rohini, New Delhi"/>
    <n v="77.124893799999995"/>
    <n v="28.718368399999999"/>
    <s v="Fast Food, Burger"/>
    <s v="Indian Rupee"/>
    <s v="No"/>
    <s v="Yes"/>
    <s v="No"/>
    <s v="No"/>
    <n v="1"/>
    <n v="164"/>
    <n v="300"/>
    <n v="3.5"/>
    <d v="2015-02-07T00:00:00"/>
    <n v="2015"/>
    <n v="2"/>
    <s v="February"/>
    <s v="Q1"/>
    <d v="2015-02-01T00:00:00"/>
    <n v="6"/>
    <s v="Saturday"/>
    <s v="FM-11"/>
    <s v="FQ-4"/>
    <x v="0"/>
    <n v="3.5"/>
  </r>
  <r>
    <n v="309059"/>
    <s v="Uncle's Treat"/>
    <n v="1"/>
    <s v="Noida"/>
    <s v="B-5/9, Sector 31, Noida"/>
    <s v="Sector 31"/>
    <s v="Sector 31, Noida"/>
    <n v="77.343035860000001"/>
    <n v="28.579322600000001"/>
    <s v="Chinese"/>
    <s v="Indian Rupee"/>
    <s v="No"/>
    <s v="No"/>
    <s v="No"/>
    <s v="No"/>
    <n v="1"/>
    <n v="5"/>
    <n v="400"/>
    <n v="3.1"/>
    <d v="2013-01-16T00:00:00"/>
    <n v="2013"/>
    <n v="1"/>
    <s v="January"/>
    <s v="Q1"/>
    <d v="2013-01-01T00:00:00"/>
    <n v="3"/>
    <s v="Wednesday"/>
    <s v="FM-10"/>
    <s v="FQ-4"/>
    <x v="0"/>
    <n v="4.66"/>
  </r>
  <r>
    <n v="309064"/>
    <s v="Southy"/>
    <n v="1"/>
    <s v="New Delhi"/>
    <s v="B-1/8, Below Karol Bagh Metro Station, Pusa Road, Karol Bagh, New Delhi"/>
    <s v="Karol Bagh"/>
    <s v="Karol Bagh, New Delhi"/>
    <n v="77.188819600000002"/>
    <n v="28.643438499999998"/>
    <s v="South Indian"/>
    <s v="Indian Rupee"/>
    <s v="No"/>
    <s v="Yes"/>
    <s v="No"/>
    <s v="No"/>
    <n v="1"/>
    <n v="90"/>
    <n v="450"/>
    <n v="3.1"/>
    <d v="2018-10-13T00:00:00"/>
    <n v="2018"/>
    <n v="10"/>
    <s v="October"/>
    <s v="Q4"/>
    <d v="2018-10-01T00:00:00"/>
    <n v="6"/>
    <s v="Saturday"/>
    <s v="FM-7"/>
    <s v="FQ-3"/>
    <x v="0"/>
    <n v="5.25"/>
  </r>
  <r>
    <n v="309072"/>
    <s v="Panda Wokk"/>
    <n v="1"/>
    <s v="New Delhi"/>
    <s v="23-24, Masjid Moth, Near HDFC Bank, Greater Kailash (GK) 2, New Delhi"/>
    <s v="Greater Kailash (GK) 2"/>
    <s v="Greater Kailash (GK) 2, New Delhi"/>
    <n v="77.239122199999997"/>
    <n v="28.5375972"/>
    <s v="Chinese, Thai"/>
    <s v="Indian Rupee"/>
    <s v="Yes"/>
    <s v="Yes"/>
    <s v="No"/>
    <s v="No"/>
    <n v="2"/>
    <n v="77"/>
    <n v="950"/>
    <n v="3.4"/>
    <d v="2018-12-25T00:00:00"/>
    <n v="2018"/>
    <n v="12"/>
    <s v="December"/>
    <s v="Q4"/>
    <d v="2018-12-01T00:00:00"/>
    <n v="2"/>
    <s v="Tuesday"/>
    <s v="FM-9"/>
    <s v="FQ-3"/>
    <x v="0"/>
    <n v="11.07"/>
  </r>
  <r>
    <n v="309073"/>
    <s v="Zizo"/>
    <n v="1"/>
    <s v="New Delhi"/>
    <s v="K-18 &amp; 22, Connaught Place, New Delhi"/>
    <s v="Connaught Place"/>
    <s v="Connaught Place, New Delhi"/>
    <n v="77.219902599999998"/>
    <n v="28.635299"/>
    <s v="Lebanese, Mediterranean, Middle Eastern, Arabian"/>
    <s v="Indian Rupee"/>
    <s v="Yes"/>
    <s v="Yes"/>
    <s v="No"/>
    <s v="No"/>
    <n v="3"/>
    <n v="1071"/>
    <n v="1600"/>
    <n v="3.9"/>
    <d v="2011-12-10T00:00:00"/>
    <n v="2011"/>
    <n v="12"/>
    <s v="December"/>
    <s v="Q4"/>
    <d v="2011-12-01T00:00:00"/>
    <n v="6"/>
    <s v="Saturday"/>
    <s v="FM-9"/>
    <s v="FQ-3"/>
    <x v="0"/>
    <n v="18.64"/>
  </r>
  <r>
    <n v="309080"/>
    <s v="Chulha Punjabi Da"/>
    <n v="1"/>
    <s v="New Delhi"/>
    <s v="36, C.S.C, Market 2, Chittaranjan Park, New Delhi"/>
    <s v="Chittaranjan Park"/>
    <s v="Chittaranjan Park, New Delhi"/>
    <n v="77.253270709999995"/>
    <n v="28.53634285"/>
    <s v="North Indian, Chinese, Fast Food"/>
    <s v="Indian Rupee"/>
    <s v="No"/>
    <s v="Yes"/>
    <s v="No"/>
    <s v="No"/>
    <n v="2"/>
    <n v="41"/>
    <n v="600"/>
    <n v="2.4"/>
    <d v="2018-01-06T00:00:00"/>
    <n v="2018"/>
    <n v="1"/>
    <s v="January"/>
    <s v="Q1"/>
    <d v="2018-01-01T00:00:00"/>
    <n v="6"/>
    <s v="Saturday"/>
    <s v="FM-10"/>
    <s v="FQ-4"/>
    <x v="0"/>
    <n v="6.99"/>
  </r>
  <r>
    <n v="309087"/>
    <s v="Chin Pokli"/>
    <n v="1"/>
    <s v="New Delhi"/>
    <s v="El-12 A, Shop 2, L Block, Hari Nagar, Near Jail Road, New Delhi"/>
    <s v="Jail Road"/>
    <s v="Jail Road, New Delhi"/>
    <n v="77.107504000000006"/>
    <n v="28.620964000000001"/>
    <s v="Chinese"/>
    <s v="Indian Rupee"/>
    <s v="No"/>
    <s v="No"/>
    <s v="No"/>
    <s v="No"/>
    <n v="1"/>
    <n v="13"/>
    <n v="400"/>
    <n v="3.1"/>
    <d v="2014-05-20T00:00:00"/>
    <n v="2014"/>
    <n v="5"/>
    <s v="May"/>
    <s v="Q2"/>
    <d v="2014-05-01T00:00:00"/>
    <n v="2"/>
    <s v="Tuesday"/>
    <s v="FM-2"/>
    <s v="FQ-1"/>
    <x v="0"/>
    <n v="4.66"/>
  </r>
  <r>
    <n v="309088"/>
    <s v="Kolkata Biryani House"/>
    <n v="1"/>
    <s v="Noida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"/>
    <s v="No"/>
    <s v="Yes"/>
    <s v="No"/>
    <s v="No"/>
    <n v="2"/>
    <n v="109"/>
    <n v="500"/>
    <n v="2.8"/>
    <d v="2015-08-19T00:00:00"/>
    <n v="2015"/>
    <n v="8"/>
    <s v="August"/>
    <s v="Q3"/>
    <d v="2015-08-01T00:00:00"/>
    <n v="3"/>
    <s v="Wednesday"/>
    <s v="FM-5"/>
    <s v="FQ-2"/>
    <x v="0"/>
    <n v="5.83"/>
  </r>
  <r>
    <n v="309090"/>
    <s v="Mosaic - Country Inn &amp; Suites By Carlson"/>
    <n v="1"/>
    <s v="Gurgaon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"/>
    <s v="Yes"/>
    <s v="No"/>
    <s v="No"/>
    <s v="No"/>
    <n v="3"/>
    <n v="19"/>
    <n v="1300"/>
    <n v="3.4"/>
    <d v="2015-06-20T00:00:00"/>
    <n v="2015"/>
    <n v="6"/>
    <s v="June"/>
    <s v="Q2"/>
    <d v="2015-06-01T00:00:00"/>
    <n v="6"/>
    <s v="Saturday"/>
    <s v="FM-3"/>
    <s v="FQ-1"/>
    <x v="0"/>
    <n v="15.15"/>
  </r>
  <r>
    <n v="309098"/>
    <s v="Popular Cakery"/>
    <n v="1"/>
    <s v="Noida"/>
    <s v="BK-1, Near Sector 18, Metro Station, Sector 18, Noida"/>
    <s v="Sector 18"/>
    <s v="Sector 18, Noida"/>
    <n v="77.324997670000002"/>
    <n v="28.569787519999998"/>
    <s v="Bakery, Desserts, Fast Food"/>
    <s v="Indian Rupee"/>
    <s v="No"/>
    <s v="Yes"/>
    <s v="No"/>
    <s v="No"/>
    <n v="2"/>
    <n v="250"/>
    <n v="500"/>
    <n v="3.9"/>
    <d v="2016-12-17T00:00:00"/>
    <n v="2016"/>
    <n v="12"/>
    <s v="December"/>
    <s v="Q4"/>
    <d v="2016-12-01T00:00:00"/>
    <n v="6"/>
    <s v="Saturday"/>
    <s v="FM-9"/>
    <s v="FQ-3"/>
    <x v="0"/>
    <n v="5.83"/>
  </r>
  <r>
    <n v="309101"/>
    <s v="Kullu Manali Restaurant"/>
    <n v="1"/>
    <s v="New Delhi"/>
    <s v="170, Main Road, Aruna Nagar, Majnu ka Tila, New Delhi"/>
    <s v="Majnu ka Tila"/>
    <s v="Majnu ka Tila, New Delhi"/>
    <n v="77.227716999999998"/>
    <n v="28.701437299999998"/>
    <s v="Tibetan, Chinese, North Indian"/>
    <s v="Indian Rupee"/>
    <s v="No"/>
    <s v="No"/>
    <s v="No"/>
    <s v="No"/>
    <n v="1"/>
    <n v="0"/>
    <n v="400"/>
    <n v="1"/>
    <d v="2013-07-25T00:00:00"/>
    <n v="2013"/>
    <n v="7"/>
    <s v="July"/>
    <s v="Q3"/>
    <d v="2013-07-01T00:00:00"/>
    <n v="4"/>
    <s v="Thursday"/>
    <s v="FM-4"/>
    <s v="FQ-2"/>
    <x v="0"/>
    <n v="4.66"/>
  </r>
  <r>
    <n v="309105"/>
    <s v="Chehel Pehel"/>
    <n v="1"/>
    <s v="New Delhi"/>
    <s v="Shop 11, DDA Market, Masjid Mod, Greater Kailash (GK) 3, New Delhi"/>
    <s v="Greater Kailash (GK) 3"/>
    <s v="Greater Kailash (GK) 3, New Delhi"/>
    <n v="77.235969119999993"/>
    <n v="28.537221769999999"/>
    <s v="North Indian, Mughlai"/>
    <s v="Indian Rupee"/>
    <s v="No"/>
    <s v="Yes"/>
    <s v="No"/>
    <s v="No"/>
    <n v="2"/>
    <n v="159"/>
    <n v="700"/>
    <n v="3.5"/>
    <d v="2015-07-13T00:00:00"/>
    <n v="2015"/>
    <n v="7"/>
    <s v="July"/>
    <s v="Q3"/>
    <d v="2015-07-01T00:00:00"/>
    <n v="1"/>
    <s v="Monday"/>
    <s v="FM-4"/>
    <s v="FQ-2"/>
    <x v="0"/>
    <n v="8.16"/>
  </r>
  <r>
    <n v="309110"/>
    <s v="The Grill Room 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"/>
    <s v="Yes"/>
    <s v="No"/>
    <s v="No"/>
    <s v="No"/>
    <n v="4"/>
    <n v="51"/>
    <n v="4500"/>
    <n v="3.4"/>
    <d v="2013-02-05T00:00:00"/>
    <n v="2013"/>
    <n v="2"/>
    <s v="February"/>
    <s v="Q1"/>
    <d v="2013-02-01T00:00:00"/>
    <n v="2"/>
    <s v="Tuesday"/>
    <s v="FM-11"/>
    <s v="FQ-4"/>
    <x v="1"/>
    <n v="52.419999999999995"/>
  </r>
  <r>
    <n v="309111"/>
    <s v="Paddy's Cafe"/>
    <n v="1"/>
    <s v="Noida"/>
    <s v="J-3, 1st Floor, Sector 18, Noida"/>
    <s v="Sector 18"/>
    <s v="Sector 18, Noida"/>
    <n v="77.324656360000006"/>
    <n v="28.568222500000001"/>
    <s v="Cafe"/>
    <s v="Indian Rupee"/>
    <s v="Yes"/>
    <s v="Yes"/>
    <s v="No"/>
    <s v="No"/>
    <n v="2"/>
    <n v="302"/>
    <n v="800"/>
    <n v="3.7"/>
    <d v="2011-05-23T00:00:00"/>
    <n v="2011"/>
    <n v="5"/>
    <s v="May"/>
    <s v="Q2"/>
    <d v="2011-05-01T00:00:00"/>
    <n v="1"/>
    <s v="Monday"/>
    <s v="FM-2"/>
    <s v="FQ-1"/>
    <x v="0"/>
    <n v="9.32"/>
  </r>
  <r>
    <n v="309113"/>
    <s v="Boheme Bar &amp; Grill"/>
    <n v="1"/>
    <s v="New Delhi"/>
    <s v="G-8, Southern Park Mall, Saket, New Delhi"/>
    <s v="Saket"/>
    <s v="Saket, New Delhi"/>
    <n v="77.219273799999996"/>
    <n v="28.527689500000001"/>
    <s v="North Indian, Chinese, Italian"/>
    <s v="Indian Rupee"/>
    <s v="Yes"/>
    <s v="Yes"/>
    <s v="No"/>
    <s v="No"/>
    <n v="3"/>
    <n v="118"/>
    <n v="1300"/>
    <n v="3.3"/>
    <d v="2018-10-28T00:00:00"/>
    <n v="2018"/>
    <n v="10"/>
    <s v="October"/>
    <s v="Q4"/>
    <d v="2018-10-01T00:00:00"/>
    <n v="7"/>
    <s v="Sunday"/>
    <s v="FM-7"/>
    <s v="FQ-3"/>
    <x v="0"/>
    <n v="15.15"/>
  </r>
  <r>
    <n v="309125"/>
    <s v="Kuuraku"/>
    <n v="1"/>
    <s v="Gurgaon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"/>
    <s v="Yes"/>
    <s v="No"/>
    <s v="No"/>
    <s v="No"/>
    <n v="3"/>
    <n v="106"/>
    <n v="1250"/>
    <n v="3.9"/>
    <d v="2011-03-25T00:00:00"/>
    <n v="2011"/>
    <n v="3"/>
    <s v="March"/>
    <s v="Q1"/>
    <d v="2011-03-01T00:00:00"/>
    <n v="5"/>
    <s v="Friday"/>
    <s v="FM-12"/>
    <s v="FQ-4"/>
    <x v="0"/>
    <n v="14.57"/>
  </r>
  <r>
    <n v="309134"/>
    <s v="Indian Bistro Company"/>
    <n v="1"/>
    <s v="Gurgaon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"/>
    <s v="No"/>
    <s v="No"/>
    <s v="No"/>
    <s v="No"/>
    <n v="2"/>
    <n v="276"/>
    <n v="750"/>
    <n v="3.7"/>
    <d v="2013-05-14T00:00:00"/>
    <n v="2013"/>
    <n v="5"/>
    <s v="May"/>
    <s v="Q2"/>
    <d v="2013-05-01T00:00:00"/>
    <n v="2"/>
    <s v="Tuesday"/>
    <s v="FM-2"/>
    <s v="FQ-1"/>
    <x v="0"/>
    <n v="8.74"/>
  </r>
  <r>
    <n v="309135"/>
    <s v="Wasim Biryani Center"/>
    <n v="1"/>
    <s v="Noida"/>
    <s v="Near Saba Apartment, Main Dadri Road, Sector 44, Noida"/>
    <s v="Sector 44"/>
    <s v="Sector 44, Noida"/>
    <n v="77.340000700000004"/>
    <n v="28.560763600000001"/>
    <s v="North Indian"/>
    <s v="Indian Rupee"/>
    <s v="No"/>
    <s v="No"/>
    <s v="No"/>
    <s v="No"/>
    <n v="1"/>
    <n v="8"/>
    <n v="400"/>
    <n v="2.8"/>
    <d v="2016-04-22T00:00:00"/>
    <n v="2016"/>
    <n v="4"/>
    <s v="April"/>
    <s v="Q2"/>
    <d v="2016-04-01T00:00:00"/>
    <n v="5"/>
    <s v="Friday"/>
    <s v="FM-1"/>
    <s v="FQ-1"/>
    <x v="0"/>
    <n v="4.66"/>
  </r>
  <r>
    <n v="309136"/>
    <s v="Nooba"/>
    <n v="1"/>
    <s v="Gurgaon"/>
    <s v="Near IBIS Hotel, Golf Course Road, Gurgaon"/>
    <s v="Golf Course Road"/>
    <s v="Golf Course Road, Gurgaon"/>
    <n v="77.098758799999999"/>
    <n v="28.4461485"/>
    <s v="Chinese"/>
    <s v="Indian Rupee"/>
    <s v="No"/>
    <s v="No"/>
    <s v="No"/>
    <s v="No"/>
    <n v="3"/>
    <n v="148"/>
    <n v="1500"/>
    <n v="3.6"/>
    <d v="2012-03-22T00:00:00"/>
    <n v="2012"/>
    <n v="3"/>
    <s v="March"/>
    <s v="Q1"/>
    <d v="2012-03-01T00:00:00"/>
    <n v="4"/>
    <s v="Thursday"/>
    <s v="FM-12"/>
    <s v="FQ-4"/>
    <x v="0"/>
    <n v="17.48"/>
  </r>
  <r>
    <n v="309140"/>
    <s v="Amigo's Hub"/>
    <n v="1"/>
    <s v="New Delhi"/>
    <s v="96, Opposite Sri Venkateswara College, Satyaniketan, New Delhi"/>
    <s v="Satyaniketan"/>
    <s v="Satyaniketan, New Delhi"/>
    <n v="77.168332699999993"/>
    <n v="28.5879893"/>
    <s v="Cafe, Fast Food"/>
    <s v="Indian Rupee"/>
    <s v="No"/>
    <s v="Yes"/>
    <s v="No"/>
    <s v="No"/>
    <n v="2"/>
    <n v="193"/>
    <n v="500"/>
    <n v="3.7"/>
    <d v="2010-05-21T00:00:00"/>
    <n v="2010"/>
    <n v="5"/>
    <s v="May"/>
    <s v="Q2"/>
    <d v="2010-05-01T00:00:00"/>
    <n v="5"/>
    <s v="Friday"/>
    <s v="FM-2"/>
    <s v="FQ-1"/>
    <x v="0"/>
    <n v="5.83"/>
  </r>
  <r>
    <n v="309141"/>
    <s v="Hungry Buffoons"/>
    <n v="1"/>
    <s v="Gurgaon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"/>
    <s v="No"/>
    <s v="No"/>
    <s v="No"/>
    <s v="No"/>
    <n v="1"/>
    <n v="24"/>
    <n v="300"/>
    <n v="2.7"/>
    <d v="2014-10-05T00:00:00"/>
    <n v="2014"/>
    <n v="10"/>
    <s v="October"/>
    <s v="Q4"/>
    <d v="2014-10-01T00:00:00"/>
    <n v="7"/>
    <s v="Sunday"/>
    <s v="FM-7"/>
    <s v="FQ-3"/>
    <x v="0"/>
    <n v="3.5"/>
  </r>
  <r>
    <n v="309152"/>
    <s v="Alam Muradabadi Chicken Biryani"/>
    <n v="1"/>
    <s v="New Delhi"/>
    <s v="Main IGNOU Road, Saket, New Delhi"/>
    <s v="Saket"/>
    <s v="Saket, New Delhi"/>
    <n v="77.201105100000007"/>
    <n v="28.5089203"/>
    <s v="North Indian, Biryani"/>
    <s v="Indian Rupee"/>
    <s v="No"/>
    <s v="No"/>
    <s v="No"/>
    <s v="No"/>
    <n v="1"/>
    <n v="5"/>
    <n v="250"/>
    <n v="3"/>
    <d v="2010-05-10T00:00:00"/>
    <n v="2010"/>
    <n v="5"/>
    <s v="May"/>
    <s v="Q2"/>
    <d v="2010-05-01T00:00:00"/>
    <n v="1"/>
    <s v="Monday"/>
    <s v="FM-2"/>
    <s v="FQ-1"/>
    <x v="0"/>
    <n v="2.92"/>
  </r>
  <r>
    <n v="309155"/>
    <s v="Domino's Pizza"/>
    <n v="1"/>
    <s v="Noida"/>
    <s v="Shop 29 &amp; 30, Ground Floor, Shopping Planet, Plot 232A/1, Block C, Sector 48, Noida"/>
    <s v="Sector 48"/>
    <s v="Sector 48, Noida"/>
    <n v="77.372982500000006"/>
    <n v="28.5555542"/>
    <s v="Pizza, Fast Food"/>
    <s v="Indian Rupee"/>
    <s v="No"/>
    <s v="No"/>
    <s v="No"/>
    <s v="No"/>
    <n v="2"/>
    <n v="38"/>
    <n v="700"/>
    <n v="2.2999999999999998"/>
    <d v="2016-01-03T00:00:00"/>
    <n v="2016"/>
    <n v="1"/>
    <s v="January"/>
    <s v="Q1"/>
    <d v="2016-01-01T00:00:00"/>
    <n v="7"/>
    <s v="Sunday"/>
    <s v="FM-10"/>
    <s v="FQ-4"/>
    <x v="0"/>
    <n v="8.16"/>
  </r>
  <r>
    <n v="309156"/>
    <s v="Bread &amp; More"/>
    <n v="1"/>
    <s v="New Delhi"/>
    <s v="N-17, N Block Market, Greater Kailash (GK) 1, New Delhi"/>
    <s v="Greater Kailash (GK) 1"/>
    <s v="Greater Kailash (GK) 1, New Delhi"/>
    <n v="77.232926300000003"/>
    <n v="28.556331100000001"/>
    <s v="Bakery, Desserts, Fast Food"/>
    <s v="Indian Rupee"/>
    <s v="No"/>
    <s v="Yes"/>
    <s v="No"/>
    <s v="No"/>
    <n v="2"/>
    <n v="130"/>
    <n v="500"/>
    <n v="3.7"/>
    <d v="2010-08-05T00:00:00"/>
    <n v="2010"/>
    <n v="8"/>
    <s v="August"/>
    <s v="Q3"/>
    <d v="2010-08-01T00:00:00"/>
    <n v="4"/>
    <s v="Thursday"/>
    <s v="FM-5"/>
    <s v="FQ-2"/>
    <x v="0"/>
    <n v="5.83"/>
  </r>
  <r>
    <n v="309161"/>
    <s v="Madly Bangalee"/>
    <n v="1"/>
    <s v="New Delhi"/>
    <s v="Shop 9, Market 2, Chittaranjan Park, New Delhi"/>
    <s v="Chittaranjan Park"/>
    <s v="Chittaranjan Park, New Delhi"/>
    <n v="77.253312199999996"/>
    <n v="28.536394099999999"/>
    <s v="Mughlai, North Indian, Bengali, Continental"/>
    <s v="Indian Rupee"/>
    <s v="No"/>
    <s v="No"/>
    <s v="No"/>
    <s v="No"/>
    <n v="1"/>
    <n v="135"/>
    <n v="400"/>
    <n v="2.7"/>
    <d v="2015-06-16T00:00:00"/>
    <n v="2015"/>
    <n v="6"/>
    <s v="June"/>
    <s v="Q2"/>
    <d v="2015-06-01T00:00:00"/>
    <n v="2"/>
    <s v="Tuesday"/>
    <s v="FM-3"/>
    <s v="FQ-1"/>
    <x v="0"/>
    <n v="4.66"/>
  </r>
  <r>
    <n v="309166"/>
    <s v="Baskin Robbins"/>
    <n v="1"/>
    <s v="New Delhi"/>
    <s v="Shop 4, 25/6, Ground Floor, East Patel Nagar, New Delhi"/>
    <s v="East Patel Nagar"/>
    <s v="East Patel Nagar, New Delhi"/>
    <n v="77.174703899999997"/>
    <n v="28.644100300000002"/>
    <s v="Ice Cream"/>
    <s v="Indian Rupee"/>
    <s v="No"/>
    <s v="Yes"/>
    <s v="No"/>
    <s v="No"/>
    <n v="1"/>
    <n v="11"/>
    <n v="300"/>
    <n v="2.6"/>
    <d v="2012-05-07T00:00:00"/>
    <n v="2012"/>
    <n v="5"/>
    <s v="May"/>
    <s v="Q2"/>
    <d v="2012-05-01T00:00:00"/>
    <n v="1"/>
    <s v="Monday"/>
    <s v="FM-2"/>
    <s v="FQ-1"/>
    <x v="0"/>
    <n v="3.5"/>
  </r>
  <r>
    <n v="309167"/>
    <s v="Shah Bakery"/>
    <n v="1"/>
    <s v="New Delhi"/>
    <s v="Arya Samaj Road, Uttam Nagar, New Delhi"/>
    <s v="Uttam Nagar"/>
    <s v="Uttam Nagar, New Delhi"/>
    <n v="77.0612584"/>
    <n v="28.6185458"/>
    <s v="Fast Food, Bakery"/>
    <s v="Indian Rupee"/>
    <s v="No"/>
    <s v="No"/>
    <s v="No"/>
    <s v="No"/>
    <n v="1"/>
    <n v="10"/>
    <n v="400"/>
    <n v="3"/>
    <d v="2010-02-04T00:00:00"/>
    <n v="2010"/>
    <n v="2"/>
    <s v="February"/>
    <s v="Q1"/>
    <d v="2010-02-01T00:00:00"/>
    <n v="4"/>
    <s v="Thursday"/>
    <s v="FM-11"/>
    <s v="FQ-4"/>
    <x v="0"/>
    <n v="4.66"/>
  </r>
  <r>
    <n v="309168"/>
    <s v="The Chinese Hut"/>
    <n v="1"/>
    <s v="New Delhi"/>
    <s v="6/18, Near 7 Block Gurudwara, Geeta Colony, New Delhi"/>
    <s v="Geeta Colony"/>
    <s v="Geeta Colony, New Delhi"/>
    <n v="77.272861559999996"/>
    <n v="28.653450530000001"/>
    <s v="Chinese"/>
    <s v="Indian Rupee"/>
    <s v="No"/>
    <s v="No"/>
    <s v="No"/>
    <s v="No"/>
    <n v="1"/>
    <n v="50"/>
    <n v="300"/>
    <n v="2.8"/>
    <d v="2013-04-27T00:00:00"/>
    <n v="2013"/>
    <n v="4"/>
    <s v="April"/>
    <s v="Q2"/>
    <d v="2013-04-01T00:00:00"/>
    <n v="6"/>
    <s v="Saturday"/>
    <s v="FM-1"/>
    <s v="FQ-1"/>
    <x v="0"/>
    <n v="3.5"/>
  </r>
  <r>
    <n v="309178"/>
    <s v="Kumar Pastry Shop"/>
    <n v="1"/>
    <s v="New Delhi"/>
    <s v="6/33, Moti Nagar, New Delhi"/>
    <s v="Moti Nagar"/>
    <s v="Moti Nagar, New Delhi"/>
    <n v="77.141413499999999"/>
    <n v="28.658982999999999"/>
    <s v="Bakery, Fast Food"/>
    <s v="Indian Rupee"/>
    <s v="No"/>
    <s v="No"/>
    <s v="No"/>
    <s v="No"/>
    <n v="1"/>
    <n v="31"/>
    <n v="300"/>
    <n v="3.2"/>
    <d v="2018-05-24T00:00:00"/>
    <n v="2018"/>
    <n v="5"/>
    <s v="May"/>
    <s v="Q2"/>
    <d v="2018-05-01T00:00:00"/>
    <n v="4"/>
    <s v="Thursday"/>
    <s v="FM-2"/>
    <s v="FQ-1"/>
    <x v="0"/>
    <n v="3.5"/>
  </r>
  <r>
    <n v="309188"/>
    <s v="Soo Yung by the backyard"/>
    <n v="1"/>
    <s v="New Delhi"/>
    <s v="49, Ground Floor, NWA, Club Road, West Punjabi Bagh, Punjabi Bagh, New Delhi"/>
    <s v="Punjabi Bagh"/>
    <s v="Punjabi Bagh, New Delhi"/>
    <n v="77.119768780000001"/>
    <n v="28.666848309999999"/>
    <s v="Chinese, Thai"/>
    <s v="Indian Rupee"/>
    <s v="Yes"/>
    <s v="Yes"/>
    <s v="No"/>
    <s v="No"/>
    <n v="3"/>
    <n v="84"/>
    <n v="1200"/>
    <n v="3.4"/>
    <d v="2016-07-19T00:00:00"/>
    <n v="2016"/>
    <n v="7"/>
    <s v="July"/>
    <s v="Q3"/>
    <d v="2016-07-01T00:00:00"/>
    <n v="2"/>
    <s v="Tuesday"/>
    <s v="FM-4"/>
    <s v="FQ-2"/>
    <x v="0"/>
    <n v="13.98"/>
  </r>
  <r>
    <n v="309190"/>
    <s v="The Chinese Hut"/>
    <n v="1"/>
    <s v="New Delhi"/>
    <s v="Shop 9, West Guru Angad Nagar, Laxmi Nagar, New Delhi"/>
    <s v="Laxmi Nagar"/>
    <s v="Laxmi Nagar, New Delhi"/>
    <n v="77.2791371"/>
    <n v="28.639344900000001"/>
    <s v="Chinese, Fast Food"/>
    <s v="Indian Rupee"/>
    <s v="No"/>
    <s v="Yes"/>
    <s v="No"/>
    <s v="No"/>
    <n v="1"/>
    <n v="23"/>
    <n v="300"/>
    <n v="3.2"/>
    <d v="2016-04-19T00:00:00"/>
    <n v="2016"/>
    <n v="4"/>
    <s v="April"/>
    <s v="Q2"/>
    <d v="2016-04-01T00:00:00"/>
    <n v="2"/>
    <s v="Tuesday"/>
    <s v="FM-1"/>
    <s v="FQ-1"/>
    <x v="0"/>
    <n v="3.5"/>
  </r>
  <r>
    <n v="309192"/>
    <s v="The Bake Studio"/>
    <n v="1"/>
    <s v="New Delhi"/>
    <s v="A/56, Freedom Fighter Enclave, IGNOU Road, Sainik Farms, New Delhi"/>
    <s v="Sainik Farms"/>
    <s v="Sainik Farms, New Delhi"/>
    <n v="77.201756900000007"/>
    <n v="28.509883200000001"/>
    <s v="Bakery, Desserts"/>
    <s v="Indian Rupee"/>
    <s v="No"/>
    <s v="No"/>
    <s v="No"/>
    <s v="No"/>
    <n v="1"/>
    <n v="12"/>
    <n v="450"/>
    <n v="3.1"/>
    <d v="2013-04-20T00:00:00"/>
    <n v="2013"/>
    <n v="4"/>
    <s v="April"/>
    <s v="Q2"/>
    <d v="2013-04-01T00:00:00"/>
    <n v="6"/>
    <s v="Saturday"/>
    <s v="FM-1"/>
    <s v="FQ-1"/>
    <x v="0"/>
    <n v="5.25"/>
  </r>
  <r>
    <n v="309198"/>
    <s v="Subway"/>
    <n v="1"/>
    <s v="New Delhi"/>
    <s v="Main Road, Near PVR, Vikaspuri, New Delhi"/>
    <s v="Vikaspuri"/>
    <s v="Vikaspuri, New Delhi"/>
    <n v="77.075196500000004"/>
    <n v="28.638856950000001"/>
    <s v="American, Fast Food, Salad, Healthy Food"/>
    <s v="Indian Rupee"/>
    <s v="No"/>
    <s v="Yes"/>
    <s v="No"/>
    <s v="No"/>
    <n v="2"/>
    <n v="28"/>
    <n v="500"/>
    <n v="2.6"/>
    <d v="2018-09-11T00:00:00"/>
    <n v="2018"/>
    <n v="9"/>
    <s v="September"/>
    <s v="Q3"/>
    <d v="2018-09-01T00:00:00"/>
    <n v="2"/>
    <s v="Tuesday"/>
    <s v="FM-6"/>
    <s v="FQ-2"/>
    <x v="0"/>
    <n v="5.83"/>
  </r>
  <r>
    <n v="309215"/>
    <s v="Truffle Muffle"/>
    <n v="1"/>
    <s v="Noida"/>
    <s v="Sector 29, Noida"/>
    <s v="Sector 29"/>
    <s v="Sector 29, Noida"/>
    <n v="77.335269199999999"/>
    <n v="28.567373499999999"/>
    <s v="Bakery, Desserts"/>
    <s v="Indian Rupee"/>
    <s v="No"/>
    <s v="No"/>
    <s v="No"/>
    <s v="No"/>
    <n v="1"/>
    <n v="37"/>
    <n v="300"/>
    <n v="3.4"/>
    <d v="2014-11-18T00:00:00"/>
    <n v="2014"/>
    <n v="11"/>
    <s v="November"/>
    <s v="Q4"/>
    <d v="2014-11-01T00:00:00"/>
    <n v="2"/>
    <s v="Tuesday"/>
    <s v="FM-8"/>
    <s v="FQ-3"/>
    <x v="0"/>
    <n v="3.5"/>
  </r>
  <r>
    <n v="309219"/>
    <s v="Satya Dhaba"/>
    <n v="1"/>
    <s v="New Delhi"/>
    <s v="L 321/13, N.H. 8, Near Saptagiri Hotel, Mahipalpur, New Delhi"/>
    <s v="Mahipalpur"/>
    <s v="Mahipalpur, New Delhi"/>
    <n v="77.122926500000005"/>
    <n v="28.545437"/>
    <s v="North Indian"/>
    <s v="Indian Rupee"/>
    <s v="No"/>
    <s v="No"/>
    <s v="No"/>
    <s v="No"/>
    <n v="1"/>
    <n v="2"/>
    <n v="450"/>
    <n v="1"/>
    <d v="2011-05-13T00:00:00"/>
    <n v="2011"/>
    <n v="5"/>
    <s v="May"/>
    <s v="Q2"/>
    <d v="2011-05-01T00:00:00"/>
    <n v="5"/>
    <s v="Friday"/>
    <s v="FM-2"/>
    <s v="FQ-1"/>
    <x v="0"/>
    <n v="5.25"/>
  </r>
  <r>
    <n v="309227"/>
    <s v="Caravan Resto Bar"/>
    <n v="1"/>
    <s v="New Delhi"/>
    <s v="A-10, Acharya Niketan, Mayur Vihar Phase 1, New Delhi"/>
    <s v="Mayur Vihar Phase 1"/>
    <s v="Mayur Vihar Phase 1, New Delhi"/>
    <n v="77.293835299999998"/>
    <n v="28.6078005"/>
    <s v="North Indian, Chinese, Mughlai"/>
    <s v="Indian Rupee"/>
    <s v="Yes"/>
    <s v="Yes"/>
    <s v="No"/>
    <s v="No"/>
    <n v="3"/>
    <n v="51"/>
    <n v="1100"/>
    <n v="3.2"/>
    <d v="2016-04-24T00:00:00"/>
    <n v="2016"/>
    <n v="4"/>
    <s v="April"/>
    <s v="Q2"/>
    <d v="2016-04-01T00:00:00"/>
    <n v="7"/>
    <s v="Sunday"/>
    <s v="FM-1"/>
    <s v="FQ-1"/>
    <x v="0"/>
    <n v="12.82"/>
  </r>
  <r>
    <n v="309232"/>
    <s v="Subway"/>
    <n v="1"/>
    <s v="New Delhi"/>
    <s v="17, PVR Anupam Complex, Community Centre"/>
    <s v="PVR Anupam Complex"/>
    <s v="PVR Anupam Complex, New Delhi"/>
    <n v="77.207274179999999"/>
    <n v="28.523522589999999"/>
    <s v="American, Fast Food, Salad, Healthy Food"/>
    <s v="Indian Rupee"/>
    <s v="No"/>
    <s v="Yes"/>
    <s v="No"/>
    <s v="No"/>
    <n v="2"/>
    <n v="115"/>
    <n v="500"/>
    <n v="3.2"/>
    <d v="2016-11-27T00:00:00"/>
    <n v="2016"/>
    <n v="11"/>
    <s v="November"/>
    <s v="Q4"/>
    <d v="2016-11-01T00:00:00"/>
    <n v="7"/>
    <s v="Sunday"/>
    <s v="FM-8"/>
    <s v="FQ-3"/>
    <x v="0"/>
    <n v="5.83"/>
  </r>
  <r>
    <n v="309238"/>
    <s v="Crispy Tokri"/>
    <n v="1"/>
    <s v="New Delhi"/>
    <s v="H-15B, Main Road,, Delhi, Kalkaji, New Delhi"/>
    <s v="Kalkaji"/>
    <s v="Kalkaji, New Delhi"/>
    <n v="77.258105729999997"/>
    <n v="28.54024549"/>
    <s v="Street Food"/>
    <s v="Indian Rupee"/>
    <s v="No"/>
    <s v="No"/>
    <s v="No"/>
    <s v="No"/>
    <n v="1"/>
    <n v="100"/>
    <n v="200"/>
    <n v="3.1"/>
    <d v="2015-01-21T00:00:00"/>
    <n v="2015"/>
    <n v="1"/>
    <s v="January"/>
    <s v="Q1"/>
    <d v="2015-01-01T00:00:00"/>
    <n v="3"/>
    <s v="Wednesday"/>
    <s v="FM-10"/>
    <s v="FQ-4"/>
    <x v="0"/>
    <n v="2.3299999999999996"/>
  </r>
  <r>
    <n v="309252"/>
    <s v="Fatburger"/>
    <n v="1"/>
    <s v="Gurgaon"/>
    <s v="102, 1st Floor, Cyber Hub, DLF Cyber City, Gurgaon"/>
    <s v="Cyber Hub, DLF Cyber City"/>
    <s v="Cyber Hub, DLF Cyber City, Gurgaon"/>
    <n v="77.088241600000003"/>
    <n v="28.494757100000001"/>
    <s v="American, Mexican"/>
    <s v="Indian Rupee"/>
    <s v="Yes"/>
    <s v="Yes"/>
    <s v="No"/>
    <s v="No"/>
    <n v="3"/>
    <n v="793"/>
    <n v="1000"/>
    <n v="3.3"/>
    <d v="2017-05-05T00:00:00"/>
    <n v="2017"/>
    <n v="5"/>
    <s v="May"/>
    <s v="Q2"/>
    <d v="2017-05-01T00:00:00"/>
    <n v="5"/>
    <s v="Friday"/>
    <s v="FM-2"/>
    <s v="FQ-1"/>
    <x v="0"/>
    <n v="11.65"/>
  </r>
  <r>
    <n v="309254"/>
    <s v="Rajshree"/>
    <n v="1"/>
    <s v="New Delhi"/>
    <s v="C 1/9, Red Quarter, CCN Building, Main Market, Krishna Nagar, New Delhi"/>
    <s v="Krishna Nagar"/>
    <s v="Krishna Nagar, New Delhi"/>
    <n v="77.280607599999996"/>
    <n v="28.6573846"/>
    <s v="North Indian, Chinese"/>
    <s v="Indian Rupee"/>
    <s v="No"/>
    <s v="No"/>
    <s v="No"/>
    <s v="No"/>
    <n v="2"/>
    <n v="16"/>
    <n v="550"/>
    <n v="3.3"/>
    <d v="2013-10-26T00:00:00"/>
    <n v="2013"/>
    <n v="10"/>
    <s v="October"/>
    <s v="Q4"/>
    <d v="2013-10-01T00:00:00"/>
    <n v="6"/>
    <s v="Saturday"/>
    <s v="FM-7"/>
    <s v="FQ-3"/>
    <x v="0"/>
    <n v="6.41"/>
  </r>
  <r>
    <n v="309255"/>
    <s v="Tomatoes Kitchen"/>
    <n v="1"/>
    <s v="New Delhi"/>
    <s v="Shop 77, Next to Axis Bank, Old Rajendra Nagar Market, Rajinder Nagar, New Delhi"/>
    <s v="Rajinder Nagar"/>
    <s v="Rajinder Nagar, New Delhi"/>
    <n v="77.184629700000002"/>
    <n v="28.640706399999999"/>
    <s v="North Indian, Chinese, Fast Food"/>
    <s v="Indian Rupee"/>
    <s v="No"/>
    <s v="Yes"/>
    <s v="No"/>
    <s v="No"/>
    <n v="2"/>
    <n v="135"/>
    <n v="700"/>
    <n v="2.9"/>
    <d v="2014-01-27T00:00:00"/>
    <n v="2014"/>
    <n v="1"/>
    <s v="January"/>
    <s v="Q1"/>
    <d v="2014-01-01T00:00:00"/>
    <n v="1"/>
    <s v="Monday"/>
    <s v="FM-10"/>
    <s v="FQ-4"/>
    <x v="0"/>
    <n v="8.16"/>
  </r>
  <r>
    <n v="309272"/>
    <s v="Balaji Sweets &amp; Snacks"/>
    <n v="1"/>
    <s v="Gurgaon"/>
    <s v="Shop 1, Near Shiv Mandir Chowk, Rajeev Nagar, Sector 14, Gurgaon"/>
    <s v="Sector 14"/>
    <s v="Sector 14, Gurgaon"/>
    <n v="77.034812299999999"/>
    <n v="28.476036000000001"/>
    <s v="North Indian, South Indian, Chinese"/>
    <s v="Indian Rupee"/>
    <s v="No"/>
    <s v="No"/>
    <s v="No"/>
    <s v="No"/>
    <n v="1"/>
    <n v="6"/>
    <n v="400"/>
    <n v="2.9"/>
    <d v="2014-05-12T00:00:00"/>
    <n v="2014"/>
    <n v="5"/>
    <s v="May"/>
    <s v="Q2"/>
    <d v="2014-05-01T00:00:00"/>
    <n v="1"/>
    <s v="Monday"/>
    <s v="FM-2"/>
    <s v="FQ-1"/>
    <x v="0"/>
    <n v="4.66"/>
  </r>
  <r>
    <n v="309278"/>
    <s v="Bistro 37"/>
    <n v="1"/>
    <s v="Noida"/>
    <s v="Shop 11, Godawari Complex, Sector 37, Noida"/>
    <s v="Sector 37"/>
    <s v="Sector 37, Noida"/>
    <n v="77.339740899999995"/>
    <n v="28.5652948"/>
    <s v="Fast Food, Chinese"/>
    <s v="Indian Rupee"/>
    <s v="No"/>
    <s v="No"/>
    <s v="No"/>
    <s v="No"/>
    <n v="1"/>
    <n v="1005"/>
    <n v="400"/>
    <n v="4.3"/>
    <d v="2012-03-02T00:00:00"/>
    <n v="2012"/>
    <n v="3"/>
    <s v="March"/>
    <s v="Q1"/>
    <d v="2012-03-01T00:00:00"/>
    <n v="5"/>
    <s v="Friday"/>
    <s v="FM-12"/>
    <s v="FQ-4"/>
    <x v="0"/>
    <n v="4.66"/>
  </r>
  <r>
    <n v="309283"/>
    <s v="Burger Point"/>
    <n v="1"/>
    <s v="New Delhi"/>
    <s v="C-4B/332-A, Opposite Janak Nursing Home, Janakpuri, New Delhi"/>
    <s v="Janakpuri"/>
    <s v="Janakpuri, New Delhi"/>
    <n v="77.090184500000007"/>
    <n v="28.618032400000001"/>
    <s v="Burger, Fast Food"/>
    <s v="Indian Rupee"/>
    <s v="No"/>
    <s v="No"/>
    <s v="No"/>
    <s v="No"/>
    <n v="1"/>
    <n v="164"/>
    <n v="300"/>
    <n v="3.6"/>
    <d v="2013-07-28T00:00:00"/>
    <n v="2013"/>
    <n v="7"/>
    <s v="July"/>
    <s v="Q3"/>
    <d v="2013-07-01T00:00:00"/>
    <n v="7"/>
    <s v="Sunday"/>
    <s v="FM-4"/>
    <s v="FQ-2"/>
    <x v="0"/>
    <n v="3.5"/>
  </r>
  <r>
    <n v="309289"/>
    <s v="Polka Cakes &amp; Coffee"/>
    <n v="1"/>
    <s v="New Delhi"/>
    <s v="Shop 5/27, Near Gurudwara, Ramesh Nagar, Kirti Nagar, New Delhi"/>
    <s v="Kirti Nagar"/>
    <s v="Kirti Nagar, New Delhi"/>
    <n v="77.136665100000002"/>
    <n v="28.650206000000001"/>
    <s v="Fast Food, Chinese, Bakery"/>
    <s v="Indian Rupee"/>
    <s v="No"/>
    <s v="No"/>
    <s v="No"/>
    <s v="No"/>
    <n v="1"/>
    <n v="17"/>
    <n v="400"/>
    <n v="3.3"/>
    <d v="2016-04-10T00:00:00"/>
    <n v="2016"/>
    <n v="4"/>
    <s v="April"/>
    <s v="Q2"/>
    <d v="2016-04-01T00:00:00"/>
    <n v="7"/>
    <s v="Sunday"/>
    <s v="FM-1"/>
    <s v="FQ-1"/>
    <x v="0"/>
    <n v="4.66"/>
  </r>
  <r>
    <n v="309305"/>
    <s v="Raj Bakers And Confectioners"/>
    <n v="1"/>
    <s v="New Delhi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Indian Rupee"/>
    <s v="No"/>
    <s v="No"/>
    <s v="No"/>
    <s v="No"/>
    <n v="1"/>
    <n v="6"/>
    <n v="100"/>
    <n v="3"/>
    <d v="2017-08-15T00:00:00"/>
    <n v="2017"/>
    <n v="8"/>
    <s v="August"/>
    <s v="Q3"/>
    <d v="2017-08-01T00:00:00"/>
    <n v="2"/>
    <s v="Tuesday"/>
    <s v="FM-5"/>
    <s v="FQ-2"/>
    <x v="0"/>
    <n v="1.17"/>
  </r>
  <r>
    <n v="309307"/>
    <s v="Nirmal Vada Pav"/>
    <n v="1"/>
    <s v="New Delhi"/>
    <s v="Shop 26, B-1 Market, Paschim Vihar, New Delhi"/>
    <s v="Paschim Vihar"/>
    <s v="Paschim Vihar, New Delhi"/>
    <n v="77.108908099999994"/>
    <n v="28.6698165"/>
    <s v="Street Food"/>
    <s v="Indian Rupee"/>
    <s v="No"/>
    <s v="Yes"/>
    <s v="No"/>
    <s v="No"/>
    <n v="1"/>
    <n v="75"/>
    <n v="200"/>
    <n v="3.5"/>
    <d v="2015-03-04T00:00:00"/>
    <n v="2015"/>
    <n v="3"/>
    <s v="March"/>
    <s v="Q1"/>
    <d v="2015-03-01T00:00:00"/>
    <n v="3"/>
    <s v="Wednesday"/>
    <s v="FM-12"/>
    <s v="FQ-4"/>
    <x v="0"/>
    <n v="2.3299999999999996"/>
  </r>
  <r>
    <n v="309308"/>
    <s v="Chai Point"/>
    <n v="1"/>
    <s v="Gurgaon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"/>
    <s v="No"/>
    <s v="Yes"/>
    <s v="No"/>
    <s v="No"/>
    <n v="1"/>
    <n v="49"/>
    <n v="200"/>
    <n v="2.4"/>
    <d v="2015-07-15T00:00:00"/>
    <n v="2015"/>
    <n v="7"/>
    <s v="July"/>
    <s v="Q3"/>
    <d v="2015-07-01T00:00:00"/>
    <n v="3"/>
    <s v="Wednesday"/>
    <s v="FM-4"/>
    <s v="FQ-2"/>
    <x v="0"/>
    <n v="2.3299999999999996"/>
  </r>
  <r>
    <n v="309309"/>
    <s v="Choco Doux"/>
    <n v="1"/>
    <s v="New Delhi"/>
    <s v="37, North Avenue Road,  West, Punjabi Bagh, New Delhi"/>
    <s v="Punjabi Bagh"/>
    <s v="Punjabi Bagh, New Delhi"/>
    <n v="77.12029751"/>
    <n v="28.666909789999998"/>
    <s v="Bakery, Desserts"/>
    <s v="Indian Rupee"/>
    <s v="No"/>
    <s v="No"/>
    <s v="No"/>
    <s v="No"/>
    <n v="2"/>
    <n v="8"/>
    <n v="500"/>
    <n v="3.1"/>
    <d v="2014-07-28T00:00:00"/>
    <n v="2014"/>
    <n v="7"/>
    <s v="July"/>
    <s v="Q3"/>
    <d v="2014-07-01T00:00:00"/>
    <n v="1"/>
    <s v="Monday"/>
    <s v="FM-4"/>
    <s v="FQ-2"/>
    <x v="0"/>
    <n v="5.83"/>
  </r>
  <r>
    <n v="309317"/>
    <s v="Simran's Cake Studio"/>
    <n v="1"/>
    <s v="Noida"/>
    <s v="D Block, Sector 15, Noida"/>
    <s v="Sector 15"/>
    <s v="Sector 15, Noida"/>
    <n v="77.310422399999993"/>
    <n v="28.582079400000001"/>
    <s v="Bakery"/>
    <s v="Indian Rupee"/>
    <s v="No"/>
    <s v="No"/>
    <s v="No"/>
    <s v="No"/>
    <n v="1"/>
    <n v="23"/>
    <n v="250"/>
    <n v="3.4"/>
    <d v="2010-10-18T00:00:00"/>
    <n v="2010"/>
    <n v="10"/>
    <s v="October"/>
    <s v="Q4"/>
    <d v="2010-10-01T00:00:00"/>
    <n v="1"/>
    <s v="Monday"/>
    <s v="FM-7"/>
    <s v="FQ-3"/>
    <x v="0"/>
    <n v="2.92"/>
  </r>
  <r>
    <n v="309318"/>
    <s v="Bakes &amp; Cakes"/>
    <n v="1"/>
    <s v="Noida"/>
    <s v="Royal Paradise Hotel, Shop 3 &amp; 4, Y 349C, Near Sabzi Mandi, Sector 12, Noida"/>
    <s v="Sector 12"/>
    <s v="Sector 12, Noida"/>
    <n v="77.344064299999999"/>
    <n v="28.596893600000001"/>
    <s v="Bakery"/>
    <s v="Indian Rupee"/>
    <s v="No"/>
    <s v="Yes"/>
    <s v="No"/>
    <s v="No"/>
    <n v="1"/>
    <n v="5"/>
    <n v="250"/>
    <n v="3"/>
    <d v="2016-06-05T00:00:00"/>
    <n v="2016"/>
    <n v="6"/>
    <s v="June"/>
    <s v="Q2"/>
    <d v="2016-06-01T00:00:00"/>
    <n v="7"/>
    <s v="Sunday"/>
    <s v="FM-3"/>
    <s v="FQ-1"/>
    <x v="0"/>
    <n v="2.92"/>
  </r>
  <r>
    <n v="309322"/>
    <s v="Cakeatouille"/>
    <n v="1"/>
    <s v="New Delhi"/>
    <s v="P-11, 2nd Floor, Green Park Extension, Green Park, New Delhi"/>
    <s v="Green Park"/>
    <s v="Green Park, New Delhi"/>
    <n v="0"/>
    <n v="0"/>
    <s v="Bakery, Desserts"/>
    <s v="Indian Rupee"/>
    <s v="No"/>
    <s v="No"/>
    <s v="No"/>
    <s v="No"/>
    <n v="2"/>
    <n v="15"/>
    <n v="800"/>
    <n v="3.3"/>
    <d v="2017-03-04T00:00:00"/>
    <n v="2017"/>
    <n v="3"/>
    <s v="March"/>
    <s v="Q1"/>
    <d v="2017-03-01T00:00:00"/>
    <n v="6"/>
    <s v="Saturday"/>
    <s v="FM-12"/>
    <s v="FQ-4"/>
    <x v="0"/>
    <n v="9.32"/>
  </r>
  <r>
    <n v="309323"/>
    <s v="True Blue"/>
    <n v="1"/>
    <s v="New Delhi"/>
    <s v="G-8/A, G-1, Sonia PVR, Vikaspuri, New Delhi"/>
    <s v="Vikaspuri"/>
    <s v="Vikaspuri, New Delhi"/>
    <n v="77.074524299999993"/>
    <n v="28.639127500000001"/>
    <s v="North Indian, Chinese"/>
    <s v="Indian Rupee"/>
    <s v="Yes"/>
    <s v="No"/>
    <s v="No"/>
    <s v="No"/>
    <n v="3"/>
    <n v="31"/>
    <n v="1100"/>
    <n v="3.2"/>
    <d v="2010-01-25T00:00:00"/>
    <n v="2010"/>
    <n v="1"/>
    <s v="January"/>
    <s v="Q1"/>
    <d v="2010-01-01T00:00:00"/>
    <n v="1"/>
    <s v="Monday"/>
    <s v="FM-10"/>
    <s v="FQ-4"/>
    <x v="0"/>
    <n v="12.82"/>
  </r>
  <r>
    <n v="309338"/>
    <s v="Chowki"/>
    <n v="1"/>
    <s v="New Delhi"/>
    <s v="Kalkaji, New Delhi"/>
    <s v="Kalkaji"/>
    <s v="Kalkaji, New Delhi"/>
    <n v="77.248004859999995"/>
    <n v="28.542871229999999"/>
    <s v="North Indian"/>
    <s v="Indian Rupee"/>
    <s v="No"/>
    <s v="Yes"/>
    <s v="No"/>
    <s v="No"/>
    <n v="2"/>
    <n v="89"/>
    <n v="750"/>
    <n v="3.7"/>
    <d v="2015-12-04T00:00:00"/>
    <n v="2015"/>
    <n v="12"/>
    <s v="December"/>
    <s v="Q4"/>
    <d v="2015-12-01T00:00:00"/>
    <n v="5"/>
    <s v="Friday"/>
    <s v="FM-9"/>
    <s v="FQ-3"/>
    <x v="0"/>
    <n v="8.74"/>
  </r>
  <r>
    <n v="309339"/>
    <s v="Jungle Jamboree"/>
    <n v="1"/>
    <s v="Gurgaon"/>
    <s v="2nd Floor, SCO 61, Sector 29, Gurgaon"/>
    <s v="Sector 29"/>
    <s v="Sector 29, Gurgaon"/>
    <n v="77.064046599999998"/>
    <n v="28.4673792"/>
    <s v="Continental, Chinese, Thai, Mughlai, North Indian"/>
    <s v="Indian Rupee"/>
    <s v="Yes"/>
    <s v="No"/>
    <s v="No"/>
    <s v="No"/>
    <n v="3"/>
    <n v="1317"/>
    <n v="1500"/>
    <n v="3.8"/>
    <d v="2012-06-28T00:00:00"/>
    <n v="2012"/>
    <n v="6"/>
    <s v="June"/>
    <s v="Q2"/>
    <d v="2012-06-01T00:00:00"/>
    <n v="4"/>
    <s v="Thursday"/>
    <s v="FM-3"/>
    <s v="FQ-1"/>
    <x v="0"/>
    <n v="17.48"/>
  </r>
  <r>
    <n v="309341"/>
    <s v="Radha Swami Shudh Vaishno Dhaba"/>
    <n v="1"/>
    <s v="Gurgaon"/>
    <s v="Near Yamaha Showroom, Ashok Vihar, Near, Palam Vihar, Gurgaon"/>
    <s v="Palam Vihar"/>
    <s v="Palam Vihar, Gurgaon"/>
    <n v="77.019606199999998"/>
    <n v="28.4877231"/>
    <s v="North Indian"/>
    <s v="Indian Rupee"/>
    <s v="No"/>
    <s v="No"/>
    <s v="No"/>
    <s v="No"/>
    <n v="1"/>
    <n v="2"/>
    <n v="300"/>
    <n v="1"/>
    <d v="2011-08-24T00:00:00"/>
    <n v="2011"/>
    <n v="8"/>
    <s v="August"/>
    <s v="Q3"/>
    <d v="2011-08-01T00:00:00"/>
    <n v="3"/>
    <s v="Wednesday"/>
    <s v="FM-5"/>
    <s v="FQ-2"/>
    <x v="0"/>
    <n v="3.5"/>
  </r>
  <r>
    <n v="309346"/>
    <s v="Kerala Cafe"/>
    <n v="1"/>
    <s v="New Delhi"/>
    <s v="Shop 4 &amp; 5, 1st Floor, Block A/18, Acharya Niketan, Mayur Vihar Phase 1, New Delhi"/>
    <s v="Mayur Vihar Phase 1"/>
    <s v="Mayur Vihar Phase 1, New Delhi"/>
    <n v="77.294742200000002"/>
    <n v="28.607104400000001"/>
    <s v="Kerala"/>
    <s v="Indian Rupee"/>
    <s v="No"/>
    <s v="No"/>
    <s v="No"/>
    <s v="No"/>
    <n v="1"/>
    <n v="45"/>
    <n v="300"/>
    <n v="3.3"/>
    <d v="2010-11-16T00:00:00"/>
    <n v="2010"/>
    <n v="11"/>
    <s v="November"/>
    <s v="Q4"/>
    <d v="2010-11-01T00:00:00"/>
    <n v="2"/>
    <s v="Tuesday"/>
    <s v="FM-8"/>
    <s v="FQ-3"/>
    <x v="0"/>
    <n v="3.5"/>
  </r>
  <r>
    <n v="309365"/>
    <s v="The Midnight Heroes"/>
    <n v="1"/>
    <s v="New Delhi"/>
    <s v="R K Puram, New Delhi"/>
    <s v="R K Puram"/>
    <s v="R K Puram, New Delhi"/>
    <n v="77.175630999999996"/>
    <n v="28.567461000000002"/>
    <s v="North Indian, Biryani, Chinese, Fast Food"/>
    <s v="Indian Rupee"/>
    <s v="No"/>
    <s v="Yes"/>
    <s v="Yes"/>
    <s v="No"/>
    <n v="2"/>
    <n v="447"/>
    <n v="950"/>
    <n v="3.6"/>
    <d v="2010-05-17T00:00:00"/>
    <n v="2010"/>
    <n v="5"/>
    <s v="May"/>
    <s v="Q2"/>
    <d v="2010-05-01T00:00:00"/>
    <n v="1"/>
    <s v="Monday"/>
    <s v="FM-2"/>
    <s v="FQ-1"/>
    <x v="0"/>
    <n v="11.07"/>
  </r>
  <r>
    <n v="309368"/>
    <s v="Silver"/>
    <n v="1"/>
    <s v="Faridabad"/>
    <s v="K Hotel, Plot 2, Behind Pristine Mall, Sector 31, Faridabad"/>
    <s v="K Hotel"/>
    <s v="K Hotel, Faridabad"/>
    <n v="77.316428999999999"/>
    <n v="28.446715000000001"/>
    <s v="North Indian, Chinese, Continental"/>
    <s v="Indian Rupee"/>
    <s v="Yes"/>
    <s v="No"/>
    <s v="No"/>
    <s v="No"/>
    <n v="3"/>
    <n v="3"/>
    <n v="1500"/>
    <n v="1"/>
    <d v="2012-02-17T00:00:00"/>
    <n v="2012"/>
    <n v="2"/>
    <s v="February"/>
    <s v="Q1"/>
    <d v="2012-02-01T00:00:00"/>
    <n v="5"/>
    <s v="Friday"/>
    <s v="FM-11"/>
    <s v="FQ-4"/>
    <x v="0"/>
    <n v="17.48"/>
  </r>
  <r>
    <n v="309375"/>
    <s v="The Master's Fast Food Centre"/>
    <n v="1"/>
    <s v="New Delhi"/>
    <s v="8, Deep Cinema Complex, Ashok Vihar Phase 1, New Delhi"/>
    <s v="Ashok Vihar Phase 1"/>
    <s v="Ashok Vihar Phase 1, New Delhi"/>
    <n v="77.173409800000002"/>
    <n v="28.6930613"/>
    <s v="Fast Food, Chinese, Bakery"/>
    <s v="Indian Rupee"/>
    <s v="No"/>
    <s v="No"/>
    <s v="No"/>
    <s v="No"/>
    <n v="1"/>
    <n v="60"/>
    <n v="400"/>
    <n v="3.5"/>
    <d v="2016-04-20T00:00:00"/>
    <n v="2016"/>
    <n v="4"/>
    <s v="April"/>
    <s v="Q2"/>
    <d v="2016-04-01T00:00:00"/>
    <n v="3"/>
    <s v="Wednesday"/>
    <s v="FM-1"/>
    <s v="FQ-1"/>
    <x v="0"/>
    <n v="4.66"/>
  </r>
  <r>
    <n v="309377"/>
    <s v="Qureshi's Kabab Corner"/>
    <n v="1"/>
    <s v="Gurgaon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"/>
    <s v="No"/>
    <s v="No"/>
    <s v="No"/>
    <s v="No"/>
    <n v="2"/>
    <n v="96"/>
    <n v="650"/>
    <n v="3.3"/>
    <d v="2017-10-15T00:00:00"/>
    <n v="2017"/>
    <n v="10"/>
    <s v="October"/>
    <s v="Q4"/>
    <d v="2017-10-01T00:00:00"/>
    <n v="7"/>
    <s v="Sunday"/>
    <s v="FM-7"/>
    <s v="FQ-3"/>
    <x v="0"/>
    <n v="7.58"/>
  </r>
  <r>
    <n v="309383"/>
    <s v="Allterian By Chanson"/>
    <n v="1"/>
    <s v="New Delhi"/>
    <s v="1, Ground Floor, Shanti Store Market, Club Road, Punjabi Bagh, New Delhi"/>
    <s v="Punjabi Bagh"/>
    <s v="Punjabi Bagh, New Delhi"/>
    <n v="77.125560680000007"/>
    <n v="28.66622877"/>
    <s v="Continental, Italian"/>
    <s v="Indian Rupee"/>
    <s v="Yes"/>
    <s v="No"/>
    <s v="No"/>
    <s v="No"/>
    <n v="3"/>
    <n v="140"/>
    <n v="1300"/>
    <n v="3.4"/>
    <d v="2017-09-28T00:00:00"/>
    <n v="2017"/>
    <n v="9"/>
    <s v="September"/>
    <s v="Q3"/>
    <d v="2017-09-01T00:00:00"/>
    <n v="4"/>
    <s v="Thursday"/>
    <s v="FM-6"/>
    <s v="FQ-2"/>
    <x v="0"/>
    <n v="15.15"/>
  </r>
  <r>
    <n v="309384"/>
    <s v="Uncle Cake Shop"/>
    <n v="1"/>
    <s v="New Delhi"/>
    <s v="A-795, Shastri Nagar, Ashok Vihar Phase 1, New Delhi"/>
    <s v="Ashok Vihar Phase 1"/>
    <s v="Ashok Vihar Phase 1, New Delhi"/>
    <n v="77.185585099999997"/>
    <n v="28.6738532"/>
    <s v="Bakery, Desserts, Fast Food"/>
    <s v="Indian Rupee"/>
    <s v="No"/>
    <s v="No"/>
    <s v="No"/>
    <s v="No"/>
    <n v="1"/>
    <n v="9"/>
    <n v="300"/>
    <n v="3.1"/>
    <d v="2013-12-18T00:00:00"/>
    <n v="2013"/>
    <n v="12"/>
    <s v="December"/>
    <s v="Q4"/>
    <d v="2013-12-01T00:00:00"/>
    <n v="3"/>
    <s v="Wednesday"/>
    <s v="FM-9"/>
    <s v="FQ-3"/>
    <x v="0"/>
    <n v="3.5"/>
  </r>
  <r>
    <n v="309387"/>
    <s v="Instapizza"/>
    <n v="1"/>
    <s v="Gurgaon"/>
    <s v="SF-008, DLF Galleria, DLF Phase 4, Gurgaon"/>
    <s v="DLF Galleria, DLF Phase 4"/>
    <s v="DLF Galleria, DLF Phase 4, Gurgaon"/>
    <n v="77.0821234"/>
    <n v="28.467504000000002"/>
    <s v="Pizza, Fast Food"/>
    <s v="Indian Rupee"/>
    <s v="Yes"/>
    <s v="Yes"/>
    <s v="No"/>
    <s v="No"/>
    <n v="2"/>
    <n v="426"/>
    <n v="900"/>
    <n v="3.6"/>
    <d v="2017-11-16T00:00:00"/>
    <n v="2017"/>
    <n v="11"/>
    <s v="November"/>
    <s v="Q4"/>
    <d v="2017-11-01T00:00:00"/>
    <n v="4"/>
    <s v="Thursday"/>
    <s v="FM-8"/>
    <s v="FQ-3"/>
    <x v="0"/>
    <n v="10.49"/>
  </r>
  <r>
    <n v="309390"/>
    <s v="Seasonings - The Spice Mysteries"/>
    <n v="1"/>
    <s v="New Delhi"/>
    <s v="B-1/6, Ashok Vihar Phase 2, New Delhi"/>
    <s v="Ashok Vihar Phase 2"/>
    <s v="Ashok Vihar Phase 2, New Delhi"/>
    <n v="77.179316499999999"/>
    <n v="28.695053099999999"/>
    <s v="North Indian, Mughlai, Chinese, Italian"/>
    <s v="Indian Rupee"/>
    <s v="Yes"/>
    <s v="Yes"/>
    <s v="No"/>
    <s v="No"/>
    <n v="3"/>
    <n v="274"/>
    <n v="1200"/>
    <n v="3.9"/>
    <d v="2018-06-01T00:00:00"/>
    <n v="2018"/>
    <n v="6"/>
    <s v="June"/>
    <s v="Q2"/>
    <d v="2018-06-01T00:00:00"/>
    <n v="5"/>
    <s v="Friday"/>
    <s v="FM-3"/>
    <s v="FQ-1"/>
    <x v="0"/>
    <n v="13.98"/>
  </r>
  <r>
    <n v="309395"/>
    <s v="Sardar A Pure Meat Shop"/>
    <n v="1"/>
    <s v="New Delhi"/>
    <s v="J-17, DDA Market, Ashok Vihar Phase 1, New Delhi"/>
    <s v="Ashok Vihar Phase 1"/>
    <s v="Ashok Vihar Phase 1, New Delhi"/>
    <n v="77.172915599999996"/>
    <n v="28.687327199999999"/>
    <s v="Raw Meats, Fast Food, North Indian"/>
    <s v="Indian Rupee"/>
    <s v="No"/>
    <s v="No"/>
    <s v="No"/>
    <s v="No"/>
    <n v="1"/>
    <n v="22"/>
    <n v="150"/>
    <n v="3.4"/>
    <d v="2017-02-03T00:00:00"/>
    <n v="2017"/>
    <n v="2"/>
    <s v="February"/>
    <s v="Q1"/>
    <d v="2017-02-01T00:00:00"/>
    <n v="5"/>
    <s v="Friday"/>
    <s v="FM-11"/>
    <s v="FQ-4"/>
    <x v="0"/>
    <n v="1.75"/>
  </r>
  <r>
    <n v="309421"/>
    <s v="Citron - Hotel Haut.Monde"/>
    <n v="1"/>
    <s v="Gurgaon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"/>
    <s v="Yes"/>
    <s v="No"/>
    <s v="No"/>
    <s v="No"/>
    <n v="3"/>
    <n v="13"/>
    <n v="1300"/>
    <n v="2.7"/>
    <d v="2014-06-27T00:00:00"/>
    <n v="2014"/>
    <n v="6"/>
    <s v="June"/>
    <s v="Q2"/>
    <d v="2014-06-01T00:00:00"/>
    <n v="5"/>
    <s v="Friday"/>
    <s v="FM-3"/>
    <s v="FQ-1"/>
    <x v="0"/>
    <n v="15.15"/>
  </r>
  <r>
    <n v="309423"/>
    <s v="Armory - Hotel Haut.Monde"/>
    <n v="1"/>
    <s v="Gurgaon"/>
    <s v="Hotel Haut.Monde, Part 1, Sector 15, Gurgaon"/>
    <s v="Hotel Haute.Monde, Sector 15"/>
    <s v="Hotel Haute.Monde, Sector 15, Gurgaon"/>
    <n v="77.038228899999993"/>
    <n v="28.455388599999999"/>
    <s v="Finger Food"/>
    <s v="Indian Rupee"/>
    <s v="Yes"/>
    <s v="No"/>
    <s v="No"/>
    <s v="No"/>
    <n v="3"/>
    <n v="6"/>
    <n v="1000"/>
    <n v="2.9"/>
    <d v="2013-11-28T00:00:00"/>
    <n v="2013"/>
    <n v="11"/>
    <s v="November"/>
    <s v="Q4"/>
    <d v="2013-11-01T00:00:00"/>
    <n v="4"/>
    <s v="Thursday"/>
    <s v="FM-8"/>
    <s v="FQ-3"/>
    <x v="0"/>
    <n v="11.65"/>
  </r>
  <r>
    <n v="309429"/>
    <s v="Sardar A Pure Meat Shop"/>
    <n v="1"/>
    <s v="New Delhi"/>
    <s v="Shop 34, CSC 6, Park Plaza Market, Rohini, New Delhi"/>
    <s v="Rohini"/>
    <s v="Rohini, New Delhi"/>
    <n v="77.124651499999999"/>
    <n v="28.7116118"/>
    <s v="Raw Meats, Fast Food, North Indian"/>
    <s v="Indian Rupee"/>
    <s v="No"/>
    <s v="Yes"/>
    <s v="No"/>
    <s v="No"/>
    <n v="1"/>
    <n v="59"/>
    <n v="150"/>
    <n v="3.4"/>
    <d v="2014-07-11T00:00:00"/>
    <n v="2014"/>
    <n v="7"/>
    <s v="July"/>
    <s v="Q3"/>
    <d v="2014-07-01T00:00:00"/>
    <n v="5"/>
    <s v="Friday"/>
    <s v="FM-4"/>
    <s v="FQ-2"/>
    <x v="0"/>
    <n v="1.75"/>
  </r>
  <r>
    <n v="309435"/>
    <s v="Chawlas 2"/>
    <n v="1"/>
    <s v="New Delhi"/>
    <s v="71-73, DDA Market Complex, Rajouri Garden, New Delhi"/>
    <s v="Rajouri Garden"/>
    <s v="Rajouri Garden, New Delhi"/>
    <n v="77.120207899999997"/>
    <n v="28.639082500000001"/>
    <s v="North Indian, Mughlai"/>
    <s v="Indian Rupee"/>
    <s v="Yes"/>
    <s v="No"/>
    <s v="No"/>
    <s v="No"/>
    <n v="2"/>
    <n v="27"/>
    <n v="800"/>
    <n v="3"/>
    <d v="2011-08-03T00:00:00"/>
    <n v="2011"/>
    <n v="8"/>
    <s v="August"/>
    <s v="Q3"/>
    <d v="2011-08-01T00:00:00"/>
    <n v="3"/>
    <s v="Wednesday"/>
    <s v="FM-5"/>
    <s v="FQ-2"/>
    <x v="0"/>
    <n v="9.32"/>
  </r>
  <r>
    <n v="309445"/>
    <s v="Green Chick Chop"/>
    <n v="1"/>
    <s v="New Delhi"/>
    <s v="684, Ground Floor, Double Story, New, Rajinder Nagar, New Delhi"/>
    <s v="Rajinder Nagar"/>
    <s v="Rajinder Nagar, New Delhi"/>
    <n v="77.177620200000007"/>
    <n v="28.643648599999999"/>
    <s v="Raw Meats, North Indian, Fast Food"/>
    <s v="Indian Rupee"/>
    <s v="No"/>
    <s v="No"/>
    <s v="No"/>
    <s v="No"/>
    <n v="1"/>
    <n v="17"/>
    <n v="350"/>
    <n v="3.2"/>
    <d v="2011-05-05T00:00:00"/>
    <n v="2011"/>
    <n v="5"/>
    <s v="May"/>
    <s v="Q2"/>
    <d v="2011-05-01T00:00:00"/>
    <n v="4"/>
    <s v="Thursday"/>
    <s v="FM-2"/>
    <s v="FQ-1"/>
    <x v="0"/>
    <n v="4.08"/>
  </r>
  <r>
    <n v="309448"/>
    <s v="DCK- Dana Choga's Kitchen"/>
    <n v="1"/>
    <s v="New Delhi"/>
    <s v="E-2/4, Main Road, Malviya Nagar, New Delhi"/>
    <s v="Malviya Nagar"/>
    <s v="Malviya Nagar, New Delhi"/>
    <n v="77.209013299999995"/>
    <n v="28.533807899999999"/>
    <s v="North Indian, Mughlai"/>
    <s v="Indian Rupee"/>
    <s v="No"/>
    <s v="Yes"/>
    <s v="No"/>
    <s v="No"/>
    <n v="2"/>
    <n v="297"/>
    <n v="800"/>
    <n v="3.4"/>
    <d v="2013-01-08T00:00:00"/>
    <n v="2013"/>
    <n v="1"/>
    <s v="January"/>
    <s v="Q1"/>
    <d v="2013-01-01T00:00:00"/>
    <n v="2"/>
    <s v="Tuesday"/>
    <s v="FM-10"/>
    <s v="FQ-4"/>
    <x v="0"/>
    <n v="9.32"/>
  </r>
  <r>
    <n v="309451"/>
    <s v="Mitraao"/>
    <n v="1"/>
    <s v="Gurgaon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"/>
    <s v="No"/>
    <s v="Yes"/>
    <s v="No"/>
    <s v="No"/>
    <n v="2"/>
    <n v="117"/>
    <n v="650"/>
    <n v="3.4"/>
    <d v="2016-07-04T00:00:00"/>
    <n v="2016"/>
    <n v="7"/>
    <s v="July"/>
    <s v="Q3"/>
    <d v="2016-07-01T00:00:00"/>
    <n v="1"/>
    <s v="Monday"/>
    <s v="FM-4"/>
    <s v="FQ-2"/>
    <x v="0"/>
    <n v="7.58"/>
  </r>
  <r>
    <n v="309452"/>
    <s v="Open Oven"/>
    <n v="1"/>
    <s v="New Delhi"/>
    <s v="E-2/16, Malviya Nagar, New Delhi"/>
    <s v="Malviya Nagar"/>
    <s v="Malviya Nagar, New Delhi"/>
    <n v="77.209366000000003"/>
    <n v="28.534110200000001"/>
    <s v="Bakery, Desserts, Fast Food"/>
    <s v="Indian Rupee"/>
    <s v="No"/>
    <s v="Yes"/>
    <s v="No"/>
    <s v="No"/>
    <n v="1"/>
    <n v="103"/>
    <n v="250"/>
    <n v="3.4"/>
    <d v="2014-09-08T00:00:00"/>
    <n v="2014"/>
    <n v="9"/>
    <s v="September"/>
    <s v="Q3"/>
    <d v="2014-09-01T00:00:00"/>
    <n v="1"/>
    <s v="Monday"/>
    <s v="FM-6"/>
    <s v="FQ-2"/>
    <x v="0"/>
    <n v="2.92"/>
  </r>
  <r>
    <n v="309463"/>
    <s v="SGF - Spice Grill Flame"/>
    <n v="1"/>
    <s v="New Delhi"/>
    <s v="G-76, Ground Floor, Aggarwal Millenium, Tower 2, Netaji Subhash Place, New Delhi"/>
    <s v="Netaji Subhash Place"/>
    <s v="Netaji Subhash Place, New Delhi"/>
    <n v="77.149460099999999"/>
    <n v="28.693404300000001"/>
    <s v="North Indian, Chinese"/>
    <s v="Indian Rupee"/>
    <s v="No"/>
    <s v="Yes"/>
    <s v="No"/>
    <s v="No"/>
    <n v="2"/>
    <n v="80"/>
    <n v="500"/>
    <n v="3.4"/>
    <d v="2013-09-07T00:00:00"/>
    <n v="2013"/>
    <n v="9"/>
    <s v="September"/>
    <s v="Q3"/>
    <d v="2013-09-01T00:00:00"/>
    <n v="6"/>
    <s v="Saturday"/>
    <s v="FM-6"/>
    <s v="FQ-2"/>
    <x v="0"/>
    <n v="5.83"/>
  </r>
  <r>
    <n v="309466"/>
    <s v="Dunkin' Donuts"/>
    <n v="1"/>
    <s v="Gurgaon"/>
    <s v="Ground Floor, ILD Trade Centre, Sohna Road, Gurgaon"/>
    <s v="Sohna Road"/>
    <s v="Sohna Road, Gurgaon"/>
    <n v="77.039220400000005"/>
    <n v="28.424912500000001"/>
    <s v="Burger, Desserts, Fast Food"/>
    <s v="Indian Rupee"/>
    <s v="No"/>
    <s v="Yes"/>
    <s v="No"/>
    <s v="No"/>
    <n v="2"/>
    <n v="138"/>
    <n v="600"/>
    <n v="3.4"/>
    <d v="2014-01-20T00:00:00"/>
    <n v="2014"/>
    <n v="1"/>
    <s v="January"/>
    <s v="Q1"/>
    <d v="2014-01-01T00:00:00"/>
    <n v="1"/>
    <s v="Monday"/>
    <s v="FM-10"/>
    <s v="FQ-4"/>
    <x v="0"/>
    <n v="6.99"/>
  </r>
  <r>
    <n v="309471"/>
    <s v="Chinese Delights"/>
    <n v="1"/>
    <s v="New Delhi"/>
    <s v="12, DDA Commercial Complex, Munirka, New Delhi"/>
    <s v="Munirka"/>
    <s v="Munirka, New Delhi"/>
    <n v="77.175015999999999"/>
    <n v="28.5556707"/>
    <s v="Chinese, North Indian"/>
    <s v="Indian Rupee"/>
    <s v="No"/>
    <s v="Yes"/>
    <s v="No"/>
    <s v="No"/>
    <n v="1"/>
    <n v="21"/>
    <n v="400"/>
    <n v="3.5"/>
    <d v="2018-09-26T00:00:00"/>
    <n v="2018"/>
    <n v="9"/>
    <s v="September"/>
    <s v="Q3"/>
    <d v="2018-09-01T00:00:00"/>
    <n v="3"/>
    <s v="Wednesday"/>
    <s v="FM-6"/>
    <s v="FQ-2"/>
    <x v="0"/>
    <n v="4.66"/>
  </r>
  <r>
    <n v="309473"/>
    <s v="Arora Snacks"/>
    <n v="1"/>
    <s v="New Delhi"/>
    <s v="B Block Market, Vivek Vihar, New Delhi"/>
    <s v="Vivek Vihar"/>
    <s v="Vivek Vihar, New Delhi"/>
    <n v="77.318174999999997"/>
    <n v="28.671327779999999"/>
    <s v="Chinese"/>
    <s v="Indian Rupee"/>
    <s v="No"/>
    <s v="No"/>
    <s v="No"/>
    <s v="No"/>
    <n v="1"/>
    <n v="14"/>
    <n v="350"/>
    <n v="2.8"/>
    <d v="2016-04-12T00:00:00"/>
    <n v="2016"/>
    <n v="4"/>
    <s v="April"/>
    <s v="Q2"/>
    <d v="2016-04-01T00:00:00"/>
    <n v="2"/>
    <s v="Tuesday"/>
    <s v="FM-1"/>
    <s v="FQ-1"/>
    <x v="0"/>
    <n v="4.08"/>
  </r>
  <r>
    <n v="309475"/>
    <s v="Charcoal"/>
    <n v="1"/>
    <s v="New Delhi"/>
    <s v="B-6/5, Ground Floor, Shopping Centre, Opposite Deer Park, Safdarjung Enclave, Safdarjung, New Delhi"/>
    <s v="Safdarjung"/>
    <s v="Safdarjung, New Delhi"/>
    <n v="77.196110000000004"/>
    <n v="28.559764999999999"/>
    <s v="European, North Indian"/>
    <s v="Indian Rupee"/>
    <s v="Yes"/>
    <s v="Yes"/>
    <s v="No"/>
    <s v="No"/>
    <n v="3"/>
    <n v="210"/>
    <n v="1300"/>
    <n v="3.7"/>
    <d v="2017-04-03T00:00:00"/>
    <n v="2017"/>
    <n v="4"/>
    <s v="April"/>
    <s v="Q2"/>
    <d v="2017-04-01T00:00:00"/>
    <n v="1"/>
    <s v="Monday"/>
    <s v="FM-1"/>
    <s v="FQ-1"/>
    <x v="0"/>
    <n v="15.15"/>
  </r>
  <r>
    <n v="309477"/>
    <s v="Room Service"/>
    <n v="1"/>
    <s v="New Delhi"/>
    <s v="Greater Kailash (GK) 1, New Delhi"/>
    <s v="Greater Kailash (GK) 1"/>
    <s v="Greater Kailash (GK) 1, New Delhi"/>
    <n v="77.235351199999997"/>
    <n v="28.550197099999998"/>
    <s v="North Indian, Fast Food, Continental"/>
    <s v="Indian Rupee"/>
    <s v="No"/>
    <s v="No"/>
    <s v="No"/>
    <s v="No"/>
    <n v="3"/>
    <n v="246"/>
    <n v="1000"/>
    <n v="3.4"/>
    <d v="2013-08-13T00:00:00"/>
    <n v="2013"/>
    <n v="8"/>
    <s v="August"/>
    <s v="Q3"/>
    <d v="2013-08-01T00:00:00"/>
    <n v="2"/>
    <s v="Tuesday"/>
    <s v="FM-5"/>
    <s v="FQ-2"/>
    <x v="0"/>
    <n v="11.65"/>
  </r>
  <r>
    <n v="309478"/>
    <s v="Ambrosia Bliss"/>
    <n v="1"/>
    <s v="New Delhi"/>
    <s v="2nd Floor, L-51 to 54, Outer Circle, Connaught Place, New Delhi"/>
    <s v="Connaught Place"/>
    <s v="Connaught Place, New Delhi"/>
    <n v="77.222125230000003"/>
    <n v="28.633866510000001"/>
    <s v="North Indian, Chinese, Italian, Continental"/>
    <s v="Indian Rupee"/>
    <s v="Yes"/>
    <s v="No"/>
    <s v="No"/>
    <s v="No"/>
    <n v="3"/>
    <n v="2333"/>
    <n v="1800"/>
    <n v="4"/>
    <d v="2015-02-09T00:00:00"/>
    <n v="2015"/>
    <n v="2"/>
    <s v="February"/>
    <s v="Q1"/>
    <d v="2015-02-01T00:00:00"/>
    <n v="1"/>
    <s v="Monday"/>
    <s v="FM-11"/>
    <s v="FQ-4"/>
    <x v="0"/>
    <n v="20.970000000000002"/>
  </r>
  <r>
    <n v="309481"/>
    <s v="The Roll Hut"/>
    <n v="1"/>
    <s v="New Delhi"/>
    <s v="439, Near Bank of Baroda, Jheel Khurenja, Near Pal Motors, Krishna Nagar, New Delhi"/>
    <s v="Krishna Nagar"/>
    <s v="Krishna Nagar, New Delhi"/>
    <n v="77.273885899999996"/>
    <n v="28.658071799999998"/>
    <s v="Chinese, Fast Food"/>
    <s v="Indian Rupee"/>
    <s v="No"/>
    <s v="No"/>
    <s v="No"/>
    <s v="No"/>
    <n v="1"/>
    <n v="13"/>
    <n v="200"/>
    <n v="3.1"/>
    <d v="2011-09-07T00:00:00"/>
    <n v="2011"/>
    <n v="9"/>
    <s v="September"/>
    <s v="Q3"/>
    <d v="2011-09-01T00:00:00"/>
    <n v="3"/>
    <s v="Wednesday"/>
    <s v="FM-6"/>
    <s v="FQ-2"/>
    <x v="0"/>
    <n v="2.3299999999999996"/>
  </r>
  <r>
    <n v="309483"/>
    <s v="Deepu Fish &amp; Chicken"/>
    <n v="1"/>
    <s v="New Delhi"/>
    <s v="A 11, Krishna Nagar, New Delhi"/>
    <s v="Krishna Nagar"/>
    <s v="Krishna Nagar, New Delhi"/>
    <n v="77.276289399999996"/>
    <n v="28.658858200000001"/>
    <s v="North Indian"/>
    <s v="Indian Rupee"/>
    <s v="No"/>
    <s v="No"/>
    <s v="No"/>
    <s v="No"/>
    <n v="2"/>
    <n v="2"/>
    <n v="500"/>
    <n v="1"/>
    <d v="2013-05-10T00:00:00"/>
    <n v="2013"/>
    <n v="5"/>
    <s v="May"/>
    <s v="Q2"/>
    <d v="2013-05-01T00:00:00"/>
    <n v="5"/>
    <s v="Friday"/>
    <s v="FM-2"/>
    <s v="FQ-1"/>
    <x v="0"/>
    <n v="5.83"/>
  </r>
  <r>
    <n v="309489"/>
    <s v="Magic Masala"/>
    <n v="1"/>
    <s v="New Delhi"/>
    <s v="C-7/1, Mandir Marg, Krishna Nagar, New Delhi"/>
    <s v="Krishna Nagar"/>
    <s v="Krishna Nagar, New Delhi"/>
    <n v="77.281919599999995"/>
    <n v="28.659387299999999"/>
    <s v="North Indian, South Indian"/>
    <s v="Indian Rupee"/>
    <s v="No"/>
    <s v="No"/>
    <s v="No"/>
    <s v="No"/>
    <n v="1"/>
    <n v="11"/>
    <n v="400"/>
    <n v="3"/>
    <d v="2016-01-04T00:00:00"/>
    <n v="2016"/>
    <n v="1"/>
    <s v="January"/>
    <s v="Q1"/>
    <d v="2016-01-01T00:00:00"/>
    <n v="1"/>
    <s v="Monday"/>
    <s v="FM-10"/>
    <s v="FQ-4"/>
    <x v="0"/>
    <n v="4.66"/>
  </r>
  <r>
    <n v="309495"/>
    <s v="Kamal Meat House"/>
    <n v="1"/>
    <s v="New Delhi"/>
    <s v="420/2, Jheel Khuranja Chowk, Krishna Nagar, New Delhi"/>
    <s v="Krishna Nagar"/>
    <s v="Krishna Nagar, New Delhi"/>
    <n v="77.272572299999993"/>
    <n v="28.657741099999999"/>
    <s v="North Indian"/>
    <s v="Indian Rupee"/>
    <s v="No"/>
    <s v="No"/>
    <s v="No"/>
    <s v="No"/>
    <n v="1"/>
    <n v="15"/>
    <n v="400"/>
    <n v="2.6"/>
    <d v="2013-03-06T00:00:00"/>
    <n v="2013"/>
    <n v="3"/>
    <s v="March"/>
    <s v="Q1"/>
    <d v="2013-03-01T00:00:00"/>
    <n v="3"/>
    <s v="Wednesday"/>
    <s v="FM-12"/>
    <s v="FQ-4"/>
    <x v="0"/>
    <n v="4.66"/>
  </r>
  <r>
    <n v="309496"/>
    <s v="Chandni Chowk Ka Sonu Parathe Wala"/>
    <n v="1"/>
    <s v="New Delhi"/>
    <s v="Opposite Jheel Khuranja Bus Stop, Krishna Nagar, New Delhi"/>
    <s v="Krishna Nagar"/>
    <s v="Krishna Nagar, New Delhi"/>
    <n v="77.272258100000002"/>
    <n v="28.658652"/>
    <s v="Street Food"/>
    <s v="Indian Rupee"/>
    <s v="No"/>
    <s v="No"/>
    <s v="No"/>
    <s v="No"/>
    <n v="1"/>
    <n v="12"/>
    <n v="100"/>
    <n v="3.1"/>
    <d v="2013-06-12T00:00:00"/>
    <n v="2013"/>
    <n v="6"/>
    <s v="June"/>
    <s v="Q2"/>
    <d v="2013-06-01T00:00:00"/>
    <n v="3"/>
    <s v="Wednesday"/>
    <s v="FM-3"/>
    <s v="FQ-1"/>
    <x v="0"/>
    <n v="1.17"/>
  </r>
  <r>
    <n v="309498"/>
    <s v="Tandoori Night"/>
    <n v="1"/>
    <s v="New Delhi"/>
    <s v="153, Jheel Khuranja Main Road, Krishna Nagar, New Delhi"/>
    <s v="Krishna Nagar"/>
    <s v="Krishna Nagar, New Delhi"/>
    <n v="77.276338710000005"/>
    <n v="28.658878399999999"/>
    <s v="North Indian, Mughlai"/>
    <s v="Indian Rupee"/>
    <s v="No"/>
    <s v="No"/>
    <s v="No"/>
    <s v="No"/>
    <n v="2"/>
    <n v="15"/>
    <n v="600"/>
    <n v="3.1"/>
    <d v="2015-10-16T00:00:00"/>
    <n v="2015"/>
    <n v="10"/>
    <s v="October"/>
    <s v="Q4"/>
    <d v="2015-10-01T00:00:00"/>
    <n v="5"/>
    <s v="Friday"/>
    <s v="FM-7"/>
    <s v="FQ-3"/>
    <x v="0"/>
    <n v="6.99"/>
  </r>
  <r>
    <n v="309499"/>
    <s v="Punjabi Dhaba"/>
    <n v="1"/>
    <s v="New Delhi"/>
    <s v="140-A, Pocket A3, Mayur Vihar Phase 3, New Delhi"/>
    <s v="Mayur Vihar Phase 3"/>
    <s v="Mayur Vihar Phase 3, New Delhi"/>
    <n v="77.329209800000001"/>
    <n v="28.601423199999999"/>
    <s v="North Indian"/>
    <s v="Indian Rupee"/>
    <s v="No"/>
    <s v="No"/>
    <s v="No"/>
    <s v="No"/>
    <n v="1"/>
    <n v="6"/>
    <n v="200"/>
    <n v="3"/>
    <d v="2017-12-10T00:00:00"/>
    <n v="2017"/>
    <n v="12"/>
    <s v="December"/>
    <s v="Q4"/>
    <d v="2017-12-01T00:00:00"/>
    <n v="7"/>
    <s v="Sunday"/>
    <s v="FM-9"/>
    <s v="FQ-3"/>
    <x v="0"/>
    <n v="2.3299999999999996"/>
  </r>
  <r>
    <n v="309503"/>
    <s v="The Mirch Masala"/>
    <n v="1"/>
    <s v="New Delhi"/>
    <s v="27/4, Central Market, Ashok Vihar Phase 1, New Delhi"/>
    <s v="Ashok Vihar Phase 1"/>
    <s v="Ashok Vihar Phase 1, New Delhi"/>
    <n v="77.173155800000004"/>
    <n v="28.693196400000001"/>
    <s v="North Indian, Chinese"/>
    <s v="Indian Rupee"/>
    <s v="No"/>
    <s v="No"/>
    <s v="No"/>
    <s v="No"/>
    <n v="2"/>
    <n v="7"/>
    <n v="700"/>
    <n v="3"/>
    <d v="2012-04-02T00:00:00"/>
    <n v="2012"/>
    <n v="4"/>
    <s v="April"/>
    <s v="Q2"/>
    <d v="2012-04-01T00:00:00"/>
    <n v="1"/>
    <s v="Monday"/>
    <s v="FM-1"/>
    <s v="FQ-1"/>
    <x v="0"/>
    <n v="8.16"/>
  </r>
  <r>
    <n v="309505"/>
    <s v="Wah Ji Wah"/>
    <n v="1"/>
    <s v="New Delhi"/>
    <s v="47/3, Yusuf Sarai Main Market, Yusuf Sarai, New Delhi"/>
    <s v="Yusuf Sarai"/>
    <s v="Yusuf Sarai, New Delhi"/>
    <n v="77.207475680000002"/>
    <n v="28.559942379999999"/>
    <s v="North Indian"/>
    <s v="Indian Rupee"/>
    <s v="No"/>
    <s v="No"/>
    <s v="No"/>
    <s v="No"/>
    <n v="1"/>
    <n v="25"/>
    <n v="450"/>
    <n v="3"/>
    <d v="2014-02-04T00:00:00"/>
    <n v="2014"/>
    <n v="2"/>
    <s v="February"/>
    <s v="Q1"/>
    <d v="2014-02-01T00:00:00"/>
    <n v="2"/>
    <s v="Tuesday"/>
    <s v="FM-11"/>
    <s v="FQ-4"/>
    <x v="0"/>
    <n v="5.25"/>
  </r>
  <r>
    <n v="309509"/>
    <s v="Namaste Restaurant"/>
    <n v="1"/>
    <s v="New Delhi"/>
    <s v="Dr Kapoorwali Gali, Munirka, New Delhi"/>
    <s v="Munirka"/>
    <s v="Munirka, New Delhi"/>
    <n v="77.170877399999995"/>
    <n v="28.558628599999999"/>
    <s v="Chinese"/>
    <s v="Indian Rupee"/>
    <s v="No"/>
    <s v="No"/>
    <s v="No"/>
    <s v="No"/>
    <n v="1"/>
    <n v="1"/>
    <n v="300"/>
    <n v="1"/>
    <d v="2017-03-10T00:00:00"/>
    <n v="2017"/>
    <n v="3"/>
    <s v="March"/>
    <s v="Q1"/>
    <d v="2017-03-01T00:00:00"/>
    <n v="5"/>
    <s v="Friday"/>
    <s v="FM-12"/>
    <s v="FQ-4"/>
    <x v="0"/>
    <n v="3.5"/>
  </r>
  <r>
    <n v="309510"/>
    <s v="Pizza Point"/>
    <n v="1"/>
    <s v="New Delhi"/>
    <s v="Baba Gang Nath Market, Munirka, New Delhi"/>
    <s v="Munirka"/>
    <s v="Munirka, New Delhi"/>
    <n v="77.172014300000001"/>
    <n v="28.556519000000002"/>
    <s v="Fast Food, Pizza"/>
    <s v="Indian Rupee"/>
    <s v="No"/>
    <s v="No"/>
    <s v="No"/>
    <s v="No"/>
    <n v="1"/>
    <n v="10"/>
    <n v="350"/>
    <n v="2.9"/>
    <d v="2014-09-08T00:00:00"/>
    <n v="2014"/>
    <n v="9"/>
    <s v="September"/>
    <s v="Q3"/>
    <d v="2014-09-01T00:00:00"/>
    <n v="1"/>
    <s v="Monday"/>
    <s v="FM-6"/>
    <s v="FQ-2"/>
    <x v="0"/>
    <n v="4.08"/>
  </r>
  <r>
    <n v="309517"/>
    <s v="Yash Aadi Food Corner"/>
    <n v="1"/>
    <s v="New Delhi"/>
    <s v="F-210/A, Main Market, Mehrauli, New Delhi Near Mehrauli"/>
    <s v="Mehrauli"/>
    <s v="Mehrauli, New Delhi"/>
    <n v="77.193888900000005"/>
    <n v="28.523747499999999"/>
    <s v="North Indian, Chinese"/>
    <s v="Indian Rupee"/>
    <s v="No"/>
    <s v="No"/>
    <s v="No"/>
    <s v="No"/>
    <n v="1"/>
    <n v="6"/>
    <n v="400"/>
    <n v="2.9"/>
    <d v="2011-06-15T00:00:00"/>
    <n v="2011"/>
    <n v="6"/>
    <s v="June"/>
    <s v="Q2"/>
    <d v="2011-06-01T00:00:00"/>
    <n v="3"/>
    <s v="Wednesday"/>
    <s v="FM-3"/>
    <s v="FQ-1"/>
    <x v="0"/>
    <n v="4.66"/>
  </r>
  <r>
    <n v="309519"/>
    <s v="Owlcity"/>
    <n v="1"/>
    <s v="Noida"/>
    <s v="Sector 19, Noida"/>
    <s v="Sector 19"/>
    <s v="Sector 19, Noida"/>
    <n v="77.328028000000003"/>
    <n v="28.577974999999999"/>
    <s v="Fast Food"/>
    <s v="Indian Rupee"/>
    <s v="No"/>
    <s v="Yes"/>
    <s v="No"/>
    <s v="No"/>
    <n v="1"/>
    <n v="165"/>
    <n v="400"/>
    <n v="3.6"/>
    <d v="2010-07-11T00:00:00"/>
    <n v="2010"/>
    <n v="7"/>
    <s v="July"/>
    <s v="Q3"/>
    <d v="2010-07-01T00:00:00"/>
    <n v="7"/>
    <s v="Sunday"/>
    <s v="FM-4"/>
    <s v="FQ-2"/>
    <x v="0"/>
    <n v="4.66"/>
  </r>
  <r>
    <n v="309520"/>
    <s v="The Sugar Story"/>
    <n v="1"/>
    <s v="New Delhi"/>
    <s v="W Block, Greater Kailash (GK) 1, New Delhi"/>
    <s v="Greater Kailash (GK) 1"/>
    <s v="Greater Kailash (GK) 1, New Delhi"/>
    <n v="77.232791599999999"/>
    <n v="28.550446699999998"/>
    <s v="Bakery, Desserts"/>
    <s v="Indian Rupee"/>
    <s v="No"/>
    <s v="No"/>
    <s v="No"/>
    <s v="No"/>
    <n v="1"/>
    <n v="19"/>
    <n v="400"/>
    <n v="3.3"/>
    <d v="2014-07-20T00:00:00"/>
    <n v="2014"/>
    <n v="7"/>
    <s v="July"/>
    <s v="Q3"/>
    <d v="2014-07-01T00:00:00"/>
    <n v="7"/>
    <s v="Sunday"/>
    <s v="FM-4"/>
    <s v="FQ-2"/>
    <x v="0"/>
    <n v="4.66"/>
  </r>
  <r>
    <n v="309530"/>
    <s v="Shree Jee Rasoi"/>
    <n v="1"/>
    <s v="New Delhi"/>
    <s v="5, Pratap Bhawan, Near Passport Office, Bahadur Shaz Zafar Marg, ITO, Near Daryaganj, New Delhi"/>
    <s v="Daryaganj"/>
    <s v="Daryaganj, New Delhi"/>
    <n v="77.242488899999998"/>
    <n v="28.629545920000002"/>
    <s v="North Indian, Chinese"/>
    <s v="Indian Rupee"/>
    <s v="No"/>
    <s v="Yes"/>
    <s v="No"/>
    <s v="No"/>
    <n v="2"/>
    <n v="33"/>
    <n v="500"/>
    <n v="3"/>
    <d v="2015-10-19T00:00:00"/>
    <n v="2015"/>
    <n v="10"/>
    <s v="October"/>
    <s v="Q4"/>
    <d v="2015-10-01T00:00:00"/>
    <n v="1"/>
    <s v="Monday"/>
    <s v="FM-7"/>
    <s v="FQ-3"/>
    <x v="0"/>
    <n v="5.83"/>
  </r>
  <r>
    <n v="309531"/>
    <s v="Babbu Da Punjabi Dhaba"/>
    <n v="1"/>
    <s v="New Delhi"/>
    <s v="2-A, Nauroji Nagar, Safdarjung Enclave, Safdarjung, New Delhi"/>
    <s v="Safdarjung"/>
    <s v="Safdarjung, New Delhi"/>
    <n v="77.19453"/>
    <n v="28.567931000000002"/>
    <s v="North Indian"/>
    <s v="Indian Rupee"/>
    <s v="No"/>
    <s v="No"/>
    <s v="No"/>
    <s v="No"/>
    <n v="1"/>
    <n v="27"/>
    <n v="300"/>
    <n v="3.3"/>
    <d v="2012-08-23T00:00:00"/>
    <n v="2012"/>
    <n v="8"/>
    <s v="August"/>
    <s v="Q3"/>
    <d v="2012-08-01T00:00:00"/>
    <n v="4"/>
    <s v="Thursday"/>
    <s v="FM-5"/>
    <s v="FQ-2"/>
    <x v="0"/>
    <n v="3.5"/>
  </r>
  <r>
    <n v="309533"/>
    <s v="Just Kababs"/>
    <n v="1"/>
    <s v="New Delhi"/>
    <s v="Shop 9, Aravali Shopping Centre, Kalkaji, New Delhi"/>
    <s v="Kalkaji"/>
    <s v="Kalkaji, New Delhi"/>
    <n v="77.25312778"/>
    <n v="28.532830560000001"/>
    <s v="Fast Food, North Indian"/>
    <s v="Indian Rupee"/>
    <s v="No"/>
    <s v="No"/>
    <s v="No"/>
    <s v="No"/>
    <n v="1"/>
    <n v="25"/>
    <n v="250"/>
    <n v="3.4"/>
    <d v="2016-11-23T00:00:00"/>
    <n v="2016"/>
    <n v="11"/>
    <s v="November"/>
    <s v="Q4"/>
    <d v="2016-11-01T00:00:00"/>
    <n v="3"/>
    <s v="Wednesday"/>
    <s v="FM-8"/>
    <s v="FQ-3"/>
    <x v="0"/>
    <n v="2.92"/>
  </r>
  <r>
    <n v="309535"/>
    <s v="Divine Curries"/>
    <n v="1"/>
    <s v="Noida"/>
    <s v="FC 23, Film City Noida, Sector 16 A, Near, Sector 16, Noida"/>
    <s v="Sector 16"/>
    <s v="Sector 16, Noida"/>
    <n v="77.317589999999996"/>
    <n v="28.570724599999998"/>
    <s v="North Indian, Chinese, South Indian"/>
    <s v="Indian Rupee"/>
    <s v="No"/>
    <s v="Yes"/>
    <s v="No"/>
    <s v="No"/>
    <n v="2"/>
    <n v="31"/>
    <n v="700"/>
    <n v="3"/>
    <d v="2017-04-23T00:00:00"/>
    <n v="2017"/>
    <n v="4"/>
    <s v="April"/>
    <s v="Q2"/>
    <d v="2017-04-01T00:00:00"/>
    <n v="7"/>
    <s v="Sunday"/>
    <s v="FM-1"/>
    <s v="FQ-1"/>
    <x v="0"/>
    <n v="8.16"/>
  </r>
  <r>
    <n v="309541"/>
    <s v="Plan B"/>
    <n v="1"/>
    <s v="Gurgaon"/>
    <s v="Opposite City Court, Near Rapid Metro Station, DLF Phase 3, Gurgaon"/>
    <s v="DLF Phase 3"/>
    <s v="DLF Phase 3, Gurgaon"/>
    <n v="77.096256400000001"/>
    <n v="28.484648799999999"/>
    <s v="North Indian, Chinese, Continental"/>
    <s v="Indian Rupee"/>
    <s v="Yes"/>
    <s v="No"/>
    <s v="No"/>
    <s v="No"/>
    <n v="3"/>
    <n v="132"/>
    <n v="1000"/>
    <n v="3.4"/>
    <d v="2017-07-21T00:00:00"/>
    <n v="2017"/>
    <n v="7"/>
    <s v="July"/>
    <s v="Q3"/>
    <d v="2017-07-01T00:00:00"/>
    <n v="5"/>
    <s v="Friday"/>
    <s v="FM-4"/>
    <s v="FQ-2"/>
    <x v="0"/>
    <n v="11.65"/>
  </r>
  <r>
    <n v="309542"/>
    <s v="Sura Vie"/>
    <n v="1"/>
    <s v="New Delhi"/>
    <s v="101, Aggarwal Cyber Plaza 1, Netaji Subhash Place, New Delhi"/>
    <s v="Netaji Subhash Place"/>
    <s v="Netaji Subhash Place, New Delhi"/>
    <n v="77.150134100000002"/>
    <n v="28.6937824"/>
    <s v="North Indian, Italian, Chinese, Thai"/>
    <s v="Indian Rupee"/>
    <s v="Yes"/>
    <s v="Yes"/>
    <s v="No"/>
    <s v="No"/>
    <n v="3"/>
    <n v="391"/>
    <n v="1400"/>
    <n v="3.4"/>
    <d v="2011-09-16T00:00:00"/>
    <n v="2011"/>
    <n v="9"/>
    <s v="September"/>
    <s v="Q3"/>
    <d v="2011-09-01T00:00:00"/>
    <n v="5"/>
    <s v="Friday"/>
    <s v="FM-6"/>
    <s v="FQ-2"/>
    <x v="0"/>
    <n v="16.310000000000002"/>
  </r>
  <r>
    <n v="309543"/>
    <s v="Bikkgane Biryani"/>
    <n v="1"/>
    <s v="Gurgaon"/>
    <s v="SCO 6, HUDA Market, Sector 31, Gurgaon"/>
    <s v="Sector 31"/>
    <s v="Sector 31, Gurgaon"/>
    <n v="77.050530499999994"/>
    <n v="28.452804700000002"/>
    <s v="Biryani, North Indian, Hyderabadi"/>
    <s v="Indian Rupee"/>
    <s v="Yes"/>
    <s v="Yes"/>
    <s v="No"/>
    <s v="No"/>
    <n v="2"/>
    <n v="530"/>
    <n v="800"/>
    <n v="4"/>
    <d v="2011-08-20T00:00:00"/>
    <n v="2011"/>
    <n v="8"/>
    <s v="August"/>
    <s v="Q3"/>
    <d v="2011-08-01T00:00:00"/>
    <n v="6"/>
    <s v="Saturday"/>
    <s v="FM-5"/>
    <s v="FQ-2"/>
    <x v="0"/>
    <n v="9.32"/>
  </r>
  <r>
    <n v="309545"/>
    <s v="Kathi Junction"/>
    <n v="1"/>
    <s v="Noida"/>
    <s v="Shop 132, Ground Floor, MSX Mall, Greater Noida, Noida"/>
    <s v="MSX Mall, Greater Noida"/>
    <s v="MSX Mall, Greater Noida, Noida"/>
    <n v="77.528147399999995"/>
    <n v="28.457853499999999"/>
    <s v="Fast Food"/>
    <s v="Indian Rupee"/>
    <s v="No"/>
    <s v="Yes"/>
    <s v="No"/>
    <s v="No"/>
    <n v="1"/>
    <n v="83"/>
    <n v="400"/>
    <n v="3.5"/>
    <d v="2010-11-11T00:00:00"/>
    <n v="2010"/>
    <n v="11"/>
    <s v="November"/>
    <s v="Q4"/>
    <d v="2010-11-01T00:00:00"/>
    <n v="4"/>
    <s v="Thursday"/>
    <s v="FM-8"/>
    <s v="FQ-3"/>
    <x v="0"/>
    <n v="4.66"/>
  </r>
  <r>
    <n v="309548"/>
    <s v="Tian - Asian Cuisine Studio - ITC Maurya"/>
    <n v="1"/>
    <s v="New Delhi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"/>
    <s v="No"/>
    <s v="No"/>
    <s v="No"/>
    <s v="No"/>
    <n v="4"/>
    <n v="188"/>
    <n v="7000"/>
    <n v="4.0999999999999996"/>
    <d v="2010-09-08T00:00:00"/>
    <n v="2010"/>
    <n v="9"/>
    <s v="September"/>
    <s v="Q3"/>
    <d v="2010-09-01T00:00:00"/>
    <n v="3"/>
    <s v="Wednesday"/>
    <s v="FM-6"/>
    <s v="FQ-2"/>
    <x v="1"/>
    <n v="81.540000000000006"/>
  </r>
  <r>
    <n v="309551"/>
    <s v="The Edge Cafe"/>
    <n v="1"/>
    <s v="New Delhi"/>
    <s v="32-B, JP Complex, Opposite UNA Enclave, Mayur Vihar Phase 1, New Delhi"/>
    <s v="Mayur Vihar Phase 1"/>
    <s v="Mayur Vihar Phase 1, New Delhi"/>
    <n v="77.289176769999997"/>
    <n v="28.610923750000001"/>
    <s v="Fast Food, Chinese"/>
    <s v="Indian Rupee"/>
    <s v="No"/>
    <s v="Yes"/>
    <s v="No"/>
    <s v="No"/>
    <n v="1"/>
    <n v="53"/>
    <n v="400"/>
    <n v="3.1"/>
    <d v="2017-11-04T00:00:00"/>
    <n v="2017"/>
    <n v="11"/>
    <s v="November"/>
    <s v="Q4"/>
    <d v="2017-11-01T00:00:00"/>
    <n v="6"/>
    <s v="Saturday"/>
    <s v="FM-8"/>
    <s v="FQ-3"/>
    <x v="0"/>
    <n v="4.66"/>
  </r>
  <r>
    <n v="309558"/>
    <s v="Shree Rathnam"/>
    <n v="1"/>
    <s v="Faridabad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"/>
    <s v="No"/>
    <s v="Yes"/>
    <s v="No"/>
    <s v="No"/>
    <n v="2"/>
    <n v="48"/>
    <n v="800"/>
    <n v="3.4"/>
    <d v="2012-09-02T00:00:00"/>
    <n v="2012"/>
    <n v="9"/>
    <s v="September"/>
    <s v="Q3"/>
    <d v="2012-09-01T00:00:00"/>
    <n v="7"/>
    <s v="Sunday"/>
    <s v="FM-6"/>
    <s v="FQ-2"/>
    <x v="0"/>
    <n v="9.32"/>
  </r>
  <r>
    <n v="309560"/>
    <s v="Domino's Pizza"/>
    <n v="1"/>
    <s v="New Delhi"/>
    <s v="61/34, 1st Floor, New Rohtak Road, Karol Bagh, New Delhi"/>
    <s v="Karol Bagh"/>
    <s v="Karol Bagh, New Delhi"/>
    <n v="77.193803119999998"/>
    <n v="28.658241449999998"/>
    <s v="Pizza, Fast Food"/>
    <s v="Indian Rupee"/>
    <s v="No"/>
    <s v="No"/>
    <s v="No"/>
    <s v="No"/>
    <n v="2"/>
    <n v="43"/>
    <n v="700"/>
    <n v="3.4"/>
    <d v="2016-07-09T00:00:00"/>
    <n v="2016"/>
    <n v="7"/>
    <s v="July"/>
    <s v="Q3"/>
    <d v="2016-07-01T00:00:00"/>
    <n v="6"/>
    <s v="Saturday"/>
    <s v="FM-4"/>
    <s v="FQ-2"/>
    <x v="0"/>
    <n v="8.16"/>
  </r>
  <r>
    <n v="309576"/>
    <s v="Azam's Mughlai"/>
    <n v="1"/>
    <s v="New Delhi"/>
    <s v="1-B, Khan Market, New Delhi"/>
    <s v="Khan Market"/>
    <s v="Khan Market, New Delhi"/>
    <n v="77.226062299999995"/>
    <n v="28.599936100000001"/>
    <s v="Mughlai"/>
    <s v="Indian Rupee"/>
    <s v="No"/>
    <s v="No"/>
    <s v="No"/>
    <s v="No"/>
    <n v="2"/>
    <n v="157"/>
    <n v="600"/>
    <n v="3.9"/>
    <d v="2012-08-09T00:00:00"/>
    <n v="2012"/>
    <n v="8"/>
    <s v="August"/>
    <s v="Q3"/>
    <d v="2012-08-01T00:00:00"/>
    <n v="4"/>
    <s v="Thursday"/>
    <s v="FM-5"/>
    <s v="FQ-2"/>
    <x v="0"/>
    <n v="6.99"/>
  </r>
  <r>
    <n v="309578"/>
    <s v="Moksha"/>
    <n v="1"/>
    <s v="New Delhi"/>
    <s v="Plot 3 &amp; 4, Central Market, West Punjabi Bagh, Punjabi Bagh, New Delhi"/>
    <s v="Punjabi Bagh"/>
    <s v="Punjabi Bagh, New Delhi"/>
    <n v="77.13278923"/>
    <n v="28.670920559999999"/>
    <s v="Chinese, North Indian, Italian"/>
    <s v="Indian Rupee"/>
    <s v="No"/>
    <s v="No"/>
    <s v="No"/>
    <s v="No"/>
    <n v="2"/>
    <n v="54"/>
    <n v="600"/>
    <n v="3.2"/>
    <d v="2010-04-01T00:00:00"/>
    <n v="2010"/>
    <n v="4"/>
    <s v="April"/>
    <s v="Q2"/>
    <d v="2010-04-01T00:00:00"/>
    <n v="4"/>
    <s v="Thursday"/>
    <s v="FM-1"/>
    <s v="FQ-1"/>
    <x v="0"/>
    <n v="6.99"/>
  </r>
  <r>
    <n v="309586"/>
    <s v="Kinbuck 2"/>
    <n v="1"/>
    <s v="New Delhi"/>
    <s v="P-10/90, 1st &amp; 2nd Floor, Outer Circle, Connaught Place, New Delhi"/>
    <s v="Connaught Place"/>
    <s v="Connaught Place, New Delhi"/>
    <n v="77.2163994"/>
    <n v="28.632097600000002"/>
    <s v="North Indian, Italian, Mexican, Chettinad, Chinese, Lebanese"/>
    <s v="Indian Rupee"/>
    <s v="No"/>
    <s v="No"/>
    <s v="No"/>
    <s v="No"/>
    <n v="3"/>
    <n v="1286"/>
    <n v="1600"/>
    <n v="3.9"/>
    <d v="2015-06-16T00:00:00"/>
    <n v="2015"/>
    <n v="6"/>
    <s v="June"/>
    <s v="Q2"/>
    <d v="2015-06-01T00:00:00"/>
    <n v="2"/>
    <s v="Tuesday"/>
    <s v="FM-3"/>
    <s v="FQ-1"/>
    <x v="0"/>
    <n v="18.64"/>
  </r>
  <r>
    <n v="309593"/>
    <s v="Momos House"/>
    <n v="1"/>
    <s v="New Delhi"/>
    <s v="G-130, Sudarshan Cinema Road, Gautam Nagar, Hauz Khas, New Delhi"/>
    <s v="Hauz Khas"/>
    <s v="Hauz Khas, New Delhi"/>
    <n v="77.210036099999996"/>
    <n v="28.560983100000001"/>
    <s v="Chinese"/>
    <s v="Indian Rupee"/>
    <s v="No"/>
    <s v="Yes"/>
    <s v="No"/>
    <s v="No"/>
    <n v="1"/>
    <n v="32"/>
    <n v="350"/>
    <n v="3.3"/>
    <d v="2018-06-28T00:00:00"/>
    <n v="2018"/>
    <n v="6"/>
    <s v="June"/>
    <s v="Q2"/>
    <d v="2018-06-01T00:00:00"/>
    <n v="4"/>
    <s v="Thursday"/>
    <s v="FM-3"/>
    <s v="FQ-1"/>
    <x v="0"/>
    <n v="4.08"/>
  </r>
  <r>
    <n v="309599"/>
    <s v="Pizza Castle"/>
    <n v="1"/>
    <s v="New Delhi"/>
    <s v="80/A, Pocket A, LIG Flat, Mayur Vihar Phase 3, New Delhi"/>
    <s v="Mayur Vihar Phase 3"/>
    <s v="Mayur Vihar Phase 3, New Delhi"/>
    <n v="77.335127299999996"/>
    <n v="28.610355500000001"/>
    <s v="Pizza, Fast Food"/>
    <s v="Indian Rupee"/>
    <s v="No"/>
    <s v="Yes"/>
    <s v="No"/>
    <s v="No"/>
    <n v="2"/>
    <n v="29"/>
    <n v="500"/>
    <n v="2.7"/>
    <d v="2014-07-09T00:00:00"/>
    <n v="2014"/>
    <n v="7"/>
    <s v="July"/>
    <s v="Q3"/>
    <d v="2014-07-01T00:00:00"/>
    <n v="3"/>
    <s v="Wednesday"/>
    <s v="FM-4"/>
    <s v="FQ-2"/>
    <x v="0"/>
    <n v="5.83"/>
  </r>
  <r>
    <n v="309604"/>
    <s v="Chowringhee"/>
    <n v="1"/>
    <s v="New Delhi"/>
    <s v="16 UB, Jawahar Nagar, Bungalow Road, Kamla Nagar, New Delhi"/>
    <s v="Kamla Nagar"/>
    <s v="Kamla Nagar, New Delhi"/>
    <n v="77.207444440000003"/>
    <n v="28.68100278"/>
    <s v="Fast Food, Beverages"/>
    <s v="Indian Rupee"/>
    <s v="No"/>
    <s v="Yes"/>
    <s v="No"/>
    <s v="No"/>
    <n v="1"/>
    <n v="108"/>
    <n v="250"/>
    <n v="3.6"/>
    <d v="2012-08-23T00:00:00"/>
    <n v="2012"/>
    <n v="8"/>
    <s v="August"/>
    <s v="Q3"/>
    <d v="2012-08-01T00:00:00"/>
    <n v="4"/>
    <s v="Thursday"/>
    <s v="FM-5"/>
    <s v="FQ-2"/>
    <x v="0"/>
    <n v="2.92"/>
  </r>
  <r>
    <n v="309606"/>
    <s v="Chowringhee"/>
    <n v="1"/>
    <s v="New Delhi"/>
    <s v="14A/34, China Market, Near Karol Bagh Metro Station, Karol Bagh, New Delhi"/>
    <s v="Karol Bagh"/>
    <s v="Karol Bagh, New Delhi"/>
    <n v="77.186887900000002"/>
    <n v="28.645806799999999"/>
    <s v="North Indian, Chinese"/>
    <s v="Indian Rupee"/>
    <s v="No"/>
    <s v="Yes"/>
    <s v="No"/>
    <s v="No"/>
    <n v="2"/>
    <n v="122"/>
    <n v="600"/>
    <n v="3.4"/>
    <d v="2011-05-03T00:00:00"/>
    <n v="2011"/>
    <n v="5"/>
    <s v="May"/>
    <s v="Q2"/>
    <d v="2011-05-01T00:00:00"/>
    <n v="2"/>
    <s v="Tuesday"/>
    <s v="FM-2"/>
    <s v="FQ-1"/>
    <x v="0"/>
    <n v="6.99"/>
  </r>
  <r>
    <n v="309609"/>
    <s v="De Royale Food's"/>
    <n v="1"/>
    <s v="New Delhi"/>
    <s v="B 53, Main Road, Kalkaji, New Delhi"/>
    <s v="Kalkaji"/>
    <s v="Kalkaji, New Delhi"/>
    <n v="77.251071969999998"/>
    <n v="28.54423341"/>
    <s v="North Indian, Chinese"/>
    <s v="Indian Rupee"/>
    <s v="No"/>
    <s v="No"/>
    <s v="No"/>
    <s v="No"/>
    <n v="2"/>
    <n v="22"/>
    <n v="550"/>
    <n v="3.2"/>
    <d v="2013-03-07T00:00:00"/>
    <n v="2013"/>
    <n v="3"/>
    <s v="March"/>
    <s v="Q1"/>
    <d v="2013-03-01T00:00:00"/>
    <n v="4"/>
    <s v="Thursday"/>
    <s v="FM-12"/>
    <s v="FQ-4"/>
    <x v="0"/>
    <n v="6.41"/>
  </r>
  <r>
    <n v="309629"/>
    <s v="Kebab Xpress"/>
    <n v="1"/>
    <s v="New Delhi"/>
    <s v="118, 1st Floor, Unity Metro Mall, Rohini West Metro Station, Rohini, New Delhi"/>
    <s v="Rohini"/>
    <s v="Rohini, New Delhi"/>
    <n v="77.116290899999996"/>
    <n v="28.714835099999998"/>
    <s v="North Indian, Mughlai"/>
    <s v="Indian Rupee"/>
    <s v="No"/>
    <s v="Yes"/>
    <s v="No"/>
    <s v="No"/>
    <n v="2"/>
    <n v="62"/>
    <n v="600"/>
    <n v="3.5"/>
    <d v="2014-08-25T00:00:00"/>
    <n v="2014"/>
    <n v="8"/>
    <s v="August"/>
    <s v="Q3"/>
    <d v="2014-08-01T00:00:00"/>
    <n v="1"/>
    <s v="Monday"/>
    <s v="FM-5"/>
    <s v="FQ-2"/>
    <x v="0"/>
    <n v="6.99"/>
  </r>
  <r>
    <n v="309632"/>
    <s v="Domino's Pizza"/>
    <n v="1"/>
    <s v="Faridabad"/>
    <s v="Ground Floor, Plot 201, Block B, Greenfield Colony, Sector 43, Faridabad"/>
    <s v="Sector 43"/>
    <s v="Sector 43, Faridabad"/>
    <n v="77.300179499999999"/>
    <n v="28.4609554"/>
    <s v="Pizza, Fast Food"/>
    <s v="Indian Rupee"/>
    <s v="No"/>
    <s v="No"/>
    <s v="No"/>
    <s v="No"/>
    <n v="2"/>
    <n v="10"/>
    <n v="700"/>
    <n v="2.9"/>
    <d v="2013-05-25T00:00:00"/>
    <n v="2013"/>
    <n v="5"/>
    <s v="May"/>
    <s v="Q2"/>
    <d v="2013-05-01T00:00:00"/>
    <n v="6"/>
    <s v="Saturday"/>
    <s v="FM-2"/>
    <s v="FQ-1"/>
    <x v="0"/>
    <n v="8.16"/>
  </r>
  <r>
    <n v="309641"/>
    <s v="Knights Chaska"/>
    <n v="1"/>
    <s v="Noida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"/>
    <s v="Yes"/>
    <s v="No"/>
    <s v="No"/>
    <s v="No"/>
    <n v="2"/>
    <n v="6"/>
    <n v="800"/>
    <n v="2.9"/>
    <d v="2014-01-06T00:00:00"/>
    <n v="2014"/>
    <n v="1"/>
    <s v="January"/>
    <s v="Q1"/>
    <d v="2014-01-01T00:00:00"/>
    <n v="1"/>
    <s v="Monday"/>
    <s v="FM-10"/>
    <s v="FQ-4"/>
    <x v="0"/>
    <n v="9.32"/>
  </r>
  <r>
    <n v="309642"/>
    <s v="Doughlicious"/>
    <n v="1"/>
    <s v="Gurgaon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"/>
    <s v="No"/>
    <s v="No"/>
    <s v="No"/>
    <s v="No"/>
    <n v="2"/>
    <n v="60"/>
    <n v="550"/>
    <n v="3.6"/>
    <d v="2015-04-13T00:00:00"/>
    <n v="2015"/>
    <n v="4"/>
    <s v="April"/>
    <s v="Q2"/>
    <d v="2015-04-01T00:00:00"/>
    <n v="1"/>
    <s v="Monday"/>
    <s v="FM-1"/>
    <s v="FQ-1"/>
    <x v="0"/>
    <n v="6.41"/>
  </r>
  <r>
    <n v="309648"/>
    <s v="Muradabadi Shahi Biryani &amp; Chicken Corner"/>
    <n v="1"/>
    <s v="New Delhi"/>
    <s v="A-71, Kalkaji Main Road, Kalkaji, New Delhi"/>
    <s v="Kalkaji"/>
    <s v="Kalkaji, New Delhi"/>
    <n v="77.251205069999997"/>
    <n v="28.544217799999998"/>
    <s v="North Indian, Biryani"/>
    <s v="Indian Rupee"/>
    <s v="No"/>
    <s v="Yes"/>
    <s v="No"/>
    <s v="No"/>
    <n v="1"/>
    <n v="24"/>
    <n v="450"/>
    <n v="2.6"/>
    <d v="2010-09-18T00:00:00"/>
    <n v="2010"/>
    <n v="9"/>
    <s v="September"/>
    <s v="Q3"/>
    <d v="2010-09-01T00:00:00"/>
    <n v="6"/>
    <s v="Saturday"/>
    <s v="FM-6"/>
    <s v="FQ-2"/>
    <x v="0"/>
    <n v="5.25"/>
  </r>
  <r>
    <n v="309654"/>
    <s v="Ahata"/>
    <n v="1"/>
    <s v="Faridabad"/>
    <s v="Huda Market, Sector 31, Faridabad"/>
    <s v="Sector 31"/>
    <s v="Sector 31, Faridabad"/>
    <n v="77.317238889999999"/>
    <n v="28.44589444"/>
    <s v="North Indian"/>
    <s v="Indian Rupee"/>
    <s v="No"/>
    <s v="No"/>
    <s v="No"/>
    <s v="No"/>
    <n v="2"/>
    <n v="1"/>
    <n v="500"/>
    <n v="1"/>
    <d v="2018-08-24T00:00:00"/>
    <n v="2018"/>
    <n v="8"/>
    <s v="August"/>
    <s v="Q3"/>
    <d v="2018-08-01T00:00:00"/>
    <n v="5"/>
    <s v="Friday"/>
    <s v="FM-5"/>
    <s v="FQ-2"/>
    <x v="0"/>
    <n v="5.83"/>
  </r>
  <r>
    <n v="309656"/>
    <s v="Green Chick Chop"/>
    <n v="1"/>
    <s v="Faridabad"/>
    <s v="DSS 24, Shopping Centre, Sector 31, Faridabad"/>
    <s v="Sector 31"/>
    <s v="Sector 31, Faridabad"/>
    <n v="77.317126999999999"/>
    <n v="28.446545100000002"/>
    <s v="Raw Meats, North Indian, Fast Food"/>
    <s v="Indian Rupee"/>
    <s v="No"/>
    <s v="No"/>
    <s v="No"/>
    <s v="No"/>
    <n v="1"/>
    <n v="9"/>
    <n v="350"/>
    <n v="3.1"/>
    <d v="2016-03-20T00:00:00"/>
    <n v="2016"/>
    <n v="3"/>
    <s v="March"/>
    <s v="Q1"/>
    <d v="2016-03-01T00:00:00"/>
    <n v="7"/>
    <s v="Sunday"/>
    <s v="FM-12"/>
    <s v="FQ-4"/>
    <x v="0"/>
    <n v="4.08"/>
  </r>
  <r>
    <n v="309664"/>
    <s v="Caffe Tonino"/>
    <n v="1"/>
    <s v="New Delhi"/>
    <s v="1st Floor, PVR Plaza Building, H Block, Connaught Place, New Delhi"/>
    <s v="Connaught Place"/>
    <s v="Connaught Place, New Delhi"/>
    <n v="77.2194535"/>
    <n v="28.6348977"/>
    <s v="Pizza, Italian, Cafe"/>
    <s v="Indian Rupee"/>
    <s v="No"/>
    <s v="Yes"/>
    <s v="No"/>
    <s v="No"/>
    <n v="3"/>
    <n v="1503"/>
    <n v="1400"/>
    <n v="3.9"/>
    <d v="2014-06-02T00:00:00"/>
    <n v="2014"/>
    <n v="6"/>
    <s v="June"/>
    <s v="Q2"/>
    <d v="2014-06-01T00:00:00"/>
    <n v="1"/>
    <s v="Monday"/>
    <s v="FM-3"/>
    <s v="FQ-1"/>
    <x v="0"/>
    <n v="16.310000000000002"/>
  </r>
  <r>
    <n v="309672"/>
    <s v="Shree Bikaner Misthan Bhandar"/>
    <n v="1"/>
    <s v="Faridabad"/>
    <s v="DSS 44, Sector 21, Faridabad"/>
    <s v="Sector 21"/>
    <s v="Sector 21, Faridabad"/>
    <n v="77.296443199999999"/>
    <n v="28.430121700000001"/>
    <s v="Street Food, South Indian, Mithai"/>
    <s v="Indian Rupee"/>
    <s v="No"/>
    <s v="No"/>
    <s v="No"/>
    <s v="No"/>
    <n v="1"/>
    <n v="13"/>
    <n v="350"/>
    <n v="2.8"/>
    <d v="2017-11-21T00:00:00"/>
    <n v="2017"/>
    <n v="11"/>
    <s v="November"/>
    <s v="Q4"/>
    <d v="2017-11-01T00:00:00"/>
    <n v="2"/>
    <s v="Tuesday"/>
    <s v="FM-8"/>
    <s v="FQ-3"/>
    <x v="0"/>
    <n v="4.08"/>
  </r>
  <r>
    <n v="309675"/>
    <s v="Muradabad Ki Mashoor Sama Chicken Biryani"/>
    <n v="1"/>
    <s v="New Delhi"/>
    <s v="Opposite Escort Hospital, Sarai Jullena, New Friends Colony, New Delhi"/>
    <s v="New Friends Colony"/>
    <s v="New Friends Colony, New Delhi"/>
    <n v="77.272895090000006"/>
    <n v="28.560341399999999"/>
    <s v="Biryani, North Indian"/>
    <s v="Indian Rupee"/>
    <s v="No"/>
    <s v="No"/>
    <s v="No"/>
    <s v="No"/>
    <n v="1"/>
    <n v="5"/>
    <n v="350"/>
    <n v="2.9"/>
    <d v="2015-06-21T00:00:00"/>
    <n v="2015"/>
    <n v="6"/>
    <s v="June"/>
    <s v="Q2"/>
    <d v="2015-06-01T00:00:00"/>
    <n v="7"/>
    <s v="Sunday"/>
    <s v="FM-3"/>
    <s v="FQ-1"/>
    <x v="0"/>
    <n v="4.08"/>
  </r>
  <r>
    <n v="309680"/>
    <s v="Al Zaika"/>
    <n v="1"/>
    <s v="New Delhi"/>
    <s v="1/9C, Main Road, Taimoor Nagar, New Friends Colony, New Delhi"/>
    <s v="New Friends Colony"/>
    <s v="New Friends Colony, New Delhi"/>
    <n v="77.266521490000002"/>
    <n v="28.570866089999999"/>
    <s v="North Indian, Mughlai"/>
    <s v="Indian Rupee"/>
    <s v="No"/>
    <s v="No"/>
    <s v="No"/>
    <s v="No"/>
    <n v="2"/>
    <n v="8"/>
    <n v="700"/>
    <n v="2.9"/>
    <d v="2012-06-10T00:00:00"/>
    <n v="2012"/>
    <n v="6"/>
    <s v="June"/>
    <s v="Q2"/>
    <d v="2012-06-01T00:00:00"/>
    <n v="7"/>
    <s v="Sunday"/>
    <s v="FM-3"/>
    <s v="FQ-1"/>
    <x v="0"/>
    <n v="8.16"/>
  </r>
  <r>
    <n v="309685"/>
    <s v="BTW"/>
    <n v="1"/>
    <s v="New Delhi"/>
    <s v="WZ 664, Rishi Nagar, Rani Bagh, Pitampura, New Delhi"/>
    <s v="Pitampura"/>
    <s v="Pitampura, New Delhi"/>
    <n v="77.129685499999994"/>
    <n v="28.688816599999999"/>
    <s v="Street Food, South Indian"/>
    <s v="Indian Rupee"/>
    <s v="No"/>
    <s v="No"/>
    <s v="No"/>
    <s v="No"/>
    <n v="1"/>
    <n v="63"/>
    <n v="400"/>
    <n v="2.8"/>
    <d v="2018-03-04T00:00:00"/>
    <n v="2018"/>
    <n v="3"/>
    <s v="March"/>
    <s v="Q1"/>
    <d v="2018-03-01T00:00:00"/>
    <n v="7"/>
    <s v="Sunday"/>
    <s v="FM-12"/>
    <s v="FQ-4"/>
    <x v="0"/>
    <n v="4.66"/>
  </r>
  <r>
    <n v="309688"/>
    <s v="Frosted Heaven"/>
    <n v="1"/>
    <s v="New Delhi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s v="Indian Rupee"/>
    <s v="No"/>
    <s v="No"/>
    <s v="No"/>
    <s v="No"/>
    <n v="1"/>
    <n v="46"/>
    <n v="300"/>
    <n v="3.6"/>
    <d v="2017-10-04T00:00:00"/>
    <n v="2017"/>
    <n v="10"/>
    <s v="October"/>
    <s v="Q4"/>
    <d v="2017-10-01T00:00:00"/>
    <n v="3"/>
    <s v="Wednesday"/>
    <s v="FM-7"/>
    <s v="FQ-3"/>
    <x v="0"/>
    <n v="3.5"/>
  </r>
  <r>
    <n v="309693"/>
    <s v="Andaaz E Paranthas"/>
    <n v="1"/>
    <s v="Noida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"/>
    <s v="No"/>
    <s v="No"/>
    <s v="No"/>
    <s v="No"/>
    <n v="2"/>
    <n v="36"/>
    <n v="550"/>
    <n v="3.2"/>
    <d v="2013-10-15T00:00:00"/>
    <n v="2013"/>
    <n v="10"/>
    <s v="October"/>
    <s v="Q4"/>
    <d v="2013-10-01T00:00:00"/>
    <n v="2"/>
    <s v="Tuesday"/>
    <s v="FM-7"/>
    <s v="FQ-3"/>
    <x v="0"/>
    <n v="6.41"/>
  </r>
  <r>
    <n v="309695"/>
    <s v="Roti N Boti"/>
    <n v="1"/>
    <s v="New Delhi"/>
    <s v="15/16, Mangal Bazar, Tilak Nagar, New Delhi"/>
    <s v="Tilak Nagar"/>
    <s v="Tilak Nagar, New Delhi"/>
    <n v="77.092548100000002"/>
    <n v="28.640949200000001"/>
    <s v="North Indian, Fast Food, Mughlai"/>
    <s v="Indian Rupee"/>
    <s v="No"/>
    <s v="Yes"/>
    <s v="No"/>
    <s v="No"/>
    <n v="1"/>
    <n v="21"/>
    <n v="300"/>
    <n v="3.5"/>
    <d v="2014-12-26T00:00:00"/>
    <n v="2014"/>
    <n v="12"/>
    <s v="December"/>
    <s v="Q4"/>
    <d v="2014-12-01T00:00:00"/>
    <n v="5"/>
    <s v="Friday"/>
    <s v="FM-9"/>
    <s v="FQ-3"/>
    <x v="0"/>
    <n v="3.5"/>
  </r>
  <r>
    <n v="309696"/>
    <s v="Tawa N Tandoor"/>
    <n v="1"/>
    <s v="Gurgaon"/>
    <s v="U-16/10 DLF Phase 3, Gurgaon"/>
    <s v="DLF Phase 3"/>
    <s v="DLF Phase 3, Gurgaon"/>
    <n v="77.094487700000002"/>
    <n v="28.492851900000002"/>
    <s v="North Indian, Mughlai, Chinese"/>
    <s v="Indian Rupee"/>
    <s v="No"/>
    <s v="Yes"/>
    <s v="No"/>
    <s v="No"/>
    <n v="2"/>
    <n v="51"/>
    <n v="600"/>
    <n v="2.7"/>
    <d v="2014-08-04T00:00:00"/>
    <n v="2014"/>
    <n v="8"/>
    <s v="August"/>
    <s v="Q3"/>
    <d v="2014-08-01T00:00:00"/>
    <n v="1"/>
    <s v="Monday"/>
    <s v="FM-5"/>
    <s v="FQ-2"/>
    <x v="0"/>
    <n v="6.99"/>
  </r>
  <r>
    <n v="309697"/>
    <s v="Cake Point"/>
    <n v="1"/>
    <s v="Gurgaon"/>
    <s v="S-27/9 H, DLF Phase 3, Gurgaon"/>
    <s v="DLF Phase 3"/>
    <s v="DLF Phase 3, Gurgaon"/>
    <n v="77.1038389"/>
    <n v="28.487653999999999"/>
    <s v="Bakery, Desserts"/>
    <s v="Indian Rupee"/>
    <s v="No"/>
    <s v="Yes"/>
    <s v="No"/>
    <s v="No"/>
    <n v="2"/>
    <n v="35"/>
    <n v="600"/>
    <n v="3"/>
    <d v="2014-12-19T00:00:00"/>
    <n v="2014"/>
    <n v="12"/>
    <s v="December"/>
    <s v="Q4"/>
    <d v="2014-12-01T00:00:00"/>
    <n v="5"/>
    <s v="Friday"/>
    <s v="FM-9"/>
    <s v="FQ-3"/>
    <x v="0"/>
    <n v="6.99"/>
  </r>
  <r>
    <n v="309702"/>
    <s v="Dunkin' Donuts"/>
    <n v="1"/>
    <s v="Ghaziabad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"/>
    <s v="No"/>
    <s v="Yes"/>
    <s v="No"/>
    <s v="No"/>
    <n v="2"/>
    <n v="252"/>
    <n v="600"/>
    <n v="3.6"/>
    <d v="2018-04-17T00:00:00"/>
    <n v="2018"/>
    <n v="4"/>
    <s v="April"/>
    <s v="Q2"/>
    <d v="2018-04-01T00:00:00"/>
    <n v="2"/>
    <s v="Tuesday"/>
    <s v="FM-1"/>
    <s v="FQ-1"/>
    <x v="0"/>
    <n v="6.99"/>
  </r>
  <r>
    <n v="309704"/>
    <s v="Sardar A Pure Meat Shop"/>
    <n v="1"/>
    <s v="New Delhi"/>
    <s v="G-8, Shop 6, Near Punjab National Bank, Model Town 3, New Delhi"/>
    <s v="Model Town 3"/>
    <s v="Model Town 3, New Delhi"/>
    <n v="77.184551799999994"/>
    <n v="28.7077411"/>
    <s v="Raw Meats, Fast Food, North Indian"/>
    <s v="Indian Rupee"/>
    <s v="No"/>
    <s v="No"/>
    <s v="No"/>
    <s v="No"/>
    <n v="1"/>
    <n v="13"/>
    <n v="150"/>
    <n v="2.8"/>
    <d v="2015-01-19T00:00:00"/>
    <n v="2015"/>
    <n v="1"/>
    <s v="January"/>
    <s v="Q1"/>
    <d v="2015-01-01T00:00:00"/>
    <n v="1"/>
    <s v="Monday"/>
    <s v="FM-10"/>
    <s v="FQ-4"/>
    <x v="0"/>
    <n v="1.75"/>
  </r>
  <r>
    <n v="309722"/>
    <s v="Kedarnath Prem Chand Halwai"/>
    <n v="1"/>
    <s v="New Delhi"/>
    <s v="Shop 4, Tiraha Kinari Bazar, Gali Paranthe Wale, Chandni Chowk, New Delhi"/>
    <s v="Chandni Chowk"/>
    <s v="Chandni Chowk, New Delhi"/>
    <n v="77.229983000000004"/>
    <n v="28.655697100000001"/>
    <s v="Mithai, Street Food"/>
    <s v="Indian Rupee"/>
    <s v="No"/>
    <s v="No"/>
    <s v="No"/>
    <s v="No"/>
    <n v="1"/>
    <n v="19"/>
    <n v="100"/>
    <n v="3.7"/>
    <d v="2016-06-22T00:00:00"/>
    <n v="2016"/>
    <n v="6"/>
    <s v="June"/>
    <s v="Q2"/>
    <d v="2016-06-01T00:00:00"/>
    <n v="3"/>
    <s v="Wednesday"/>
    <s v="FM-3"/>
    <s v="FQ-1"/>
    <x v="0"/>
    <n v="1.17"/>
  </r>
  <r>
    <n v="309727"/>
    <s v="Salt N' Pepper"/>
    <n v="1"/>
    <s v="New Delhi"/>
    <s v="69-A, Pocket B, Main GTB Road, Dilshad Garden, New Delhi"/>
    <s v="Dilshad Garden"/>
    <s v="Dilshad Garden, New Delhi"/>
    <n v="77.313845200000003"/>
    <n v="28.680392699999999"/>
    <s v="North Indian, Chinese"/>
    <s v="Indian Rupee"/>
    <s v="No"/>
    <s v="Yes"/>
    <s v="No"/>
    <s v="No"/>
    <n v="2"/>
    <n v="177"/>
    <n v="500"/>
    <n v="2.7"/>
    <d v="2014-11-08T00:00:00"/>
    <n v="2014"/>
    <n v="11"/>
    <s v="November"/>
    <s v="Q4"/>
    <d v="2014-11-01T00:00:00"/>
    <n v="6"/>
    <s v="Saturday"/>
    <s v="FM-8"/>
    <s v="FQ-3"/>
    <x v="0"/>
    <n v="5.83"/>
  </r>
  <r>
    <n v="309728"/>
    <s v="Green Chick Chop"/>
    <n v="1"/>
    <s v="New Delhi"/>
    <s v="4/5, H Block Market, Sarita Vihar, New Delhi"/>
    <s v="Sarita Vihar"/>
    <s v="Sarita Vihar, New Delhi"/>
    <n v="77.291803599999994"/>
    <n v="28.535135100000002"/>
    <s v="Raw Meats, North Indian, Fast Food"/>
    <s v="Indian Rupee"/>
    <s v="No"/>
    <s v="No"/>
    <s v="No"/>
    <s v="No"/>
    <n v="1"/>
    <n v="14"/>
    <n v="350"/>
    <n v="3.3"/>
    <d v="2016-03-10T00:00:00"/>
    <n v="2016"/>
    <n v="3"/>
    <s v="March"/>
    <s v="Q1"/>
    <d v="2016-03-01T00:00:00"/>
    <n v="4"/>
    <s v="Thursday"/>
    <s v="FM-12"/>
    <s v="FQ-4"/>
    <x v="0"/>
    <n v="4.08"/>
  </r>
  <r>
    <n v="309737"/>
    <s v="Big Dragon"/>
    <n v="1"/>
    <s v="New Delhi"/>
    <s v="B-41, Ground Floor, Main Market, Kalkaji, New Delhi"/>
    <s v="Kalkaji"/>
    <s v="Kalkaji, New Delhi"/>
    <n v="77.251887359999998"/>
    <n v="28.543194029999999"/>
    <s v="Chinese, Thai"/>
    <s v="Indian Rupee"/>
    <s v="Yes"/>
    <s v="No"/>
    <s v="No"/>
    <s v="No"/>
    <n v="2"/>
    <n v="108"/>
    <n v="800"/>
    <n v="3.6"/>
    <d v="2016-07-18T00:00:00"/>
    <n v="2016"/>
    <n v="7"/>
    <s v="July"/>
    <s v="Q3"/>
    <d v="2016-07-01T00:00:00"/>
    <n v="1"/>
    <s v="Monday"/>
    <s v="FM-4"/>
    <s v="FQ-2"/>
    <x v="0"/>
    <n v="9.32"/>
  </r>
  <r>
    <n v="309738"/>
    <s v="Yo! China"/>
    <n v="1"/>
    <s v="New Delhi"/>
    <s v="Shop 7, Ground Floor, Epicuria Food Mall, Nehru Place Metro Station, Nehru Place, New Delhi"/>
    <s v="Epicuria Food Mall, Nehru Place"/>
    <s v="Epicuria Food Mall, Nehru Place, New Delhi"/>
    <n v="77.2514264"/>
    <n v="28.551456000000002"/>
    <s v="Chinese"/>
    <s v="Indian Rupee"/>
    <s v="No"/>
    <s v="Yes"/>
    <s v="No"/>
    <s v="No"/>
    <n v="3"/>
    <n v="110"/>
    <n v="1300"/>
    <n v="2.6"/>
    <d v="2017-10-23T00:00:00"/>
    <n v="2017"/>
    <n v="10"/>
    <s v="October"/>
    <s v="Q4"/>
    <d v="2017-10-01T00:00:00"/>
    <n v="1"/>
    <s v="Monday"/>
    <s v="FM-7"/>
    <s v="FQ-3"/>
    <x v="0"/>
    <n v="15.15"/>
  </r>
  <r>
    <n v="309741"/>
    <s v="The Beer Cafe"/>
    <n v="1"/>
    <s v="New Delhi"/>
    <s v="M-4, 1st Floor, M Block Market, Greater Kailash (GK) 2, New Delhi"/>
    <s v="Greater Kailash (GK) 2"/>
    <s v="Greater Kailash (GK) 2, New Delhi"/>
    <n v="77.243515400000007"/>
    <n v="28.5341433"/>
    <s v="Finger Food, North Indian, Italian"/>
    <s v="Indian Rupee"/>
    <s v="Yes"/>
    <s v="No"/>
    <s v="No"/>
    <s v="No"/>
    <n v="3"/>
    <n v="90"/>
    <n v="1250"/>
    <n v="3.4"/>
    <d v="2015-03-28T00:00:00"/>
    <n v="2015"/>
    <n v="3"/>
    <s v="March"/>
    <s v="Q1"/>
    <d v="2015-03-01T00:00:00"/>
    <n v="6"/>
    <s v="Saturday"/>
    <s v="FM-12"/>
    <s v="FQ-4"/>
    <x v="0"/>
    <n v="14.57"/>
  </r>
  <r>
    <n v="309756"/>
    <s v="Khatey Raho"/>
    <n v="1"/>
    <s v="New Delhi"/>
    <s v="Shop 22, Market 1, Chittaranjan Park, New Delhi"/>
    <s v="Chittaranjan Park"/>
    <s v="Chittaranjan Park, New Delhi"/>
    <n v="77.248851099999996"/>
    <n v="28.540139799999999"/>
    <s v="North Indian, Mughlai, Fast Food, South Indian"/>
    <s v="Indian Rupee"/>
    <s v="No"/>
    <s v="No"/>
    <s v="No"/>
    <s v="No"/>
    <n v="1"/>
    <n v="26"/>
    <n v="250"/>
    <n v="3.3"/>
    <d v="2018-02-07T00:00:00"/>
    <n v="2018"/>
    <n v="2"/>
    <s v="February"/>
    <s v="Q1"/>
    <d v="2018-02-01T00:00:00"/>
    <n v="3"/>
    <s v="Wednesday"/>
    <s v="FM-11"/>
    <s v="FQ-4"/>
    <x v="0"/>
    <n v="2.92"/>
  </r>
  <r>
    <n v="309757"/>
    <s v="Chaudhary Ke Mashhoor Paranthe"/>
    <n v="1"/>
    <s v="Ghaziabad"/>
    <s v="MB 48, Shipra Suncity, Indirapuram, Ghaziabad"/>
    <s v="Indirapuram"/>
    <s v="Indirapuram, Ghaziabad"/>
    <n v="77.374441669999996"/>
    <n v="28.636013890000001"/>
    <s v="North Indian"/>
    <s v="Indian Rupee"/>
    <s v="No"/>
    <s v="No"/>
    <s v="No"/>
    <s v="No"/>
    <n v="1"/>
    <n v="14"/>
    <n v="150"/>
    <n v="2.8"/>
    <d v="2014-04-26T00:00:00"/>
    <n v="2014"/>
    <n v="4"/>
    <s v="April"/>
    <s v="Q2"/>
    <d v="2014-04-01T00:00:00"/>
    <n v="6"/>
    <s v="Saturday"/>
    <s v="FM-1"/>
    <s v="FQ-1"/>
    <x v="0"/>
    <n v="1.75"/>
  </r>
  <r>
    <n v="309763"/>
    <s v="The Blaze"/>
    <n v="1"/>
    <s v="Gurgaon"/>
    <s v="Club Florence, Block E, Sushant Lok 2, Sector 56, Gurgaon"/>
    <s v="Sector 56"/>
    <s v="Sector 56, Gurgaon"/>
    <n v="77.096151199999994"/>
    <n v="28.418099399999999"/>
    <s v="North Indian, Chinese"/>
    <s v="Indian Rupee"/>
    <s v="Yes"/>
    <s v="No"/>
    <s v="No"/>
    <s v="No"/>
    <n v="2"/>
    <n v="8"/>
    <n v="750"/>
    <n v="2.9"/>
    <d v="2012-03-15T00:00:00"/>
    <n v="2012"/>
    <n v="3"/>
    <s v="March"/>
    <s v="Q1"/>
    <d v="2012-03-01T00:00:00"/>
    <n v="4"/>
    <s v="Thursday"/>
    <s v="FM-12"/>
    <s v="FQ-4"/>
    <x v="0"/>
    <n v="8.74"/>
  </r>
  <r>
    <n v="309769"/>
    <s v="Shawarma Wala"/>
    <n v="1"/>
    <s v="New Delhi"/>
    <s v="G 6, Ground Floor, V3S Mall, Near Nirman Vihar Metro Station, Laxmi Nagar, New Delhi"/>
    <s v="V3S Mall, Laxmi Nagar"/>
    <s v="V3S Mall, Laxmi Nagar, New Delhi"/>
    <n v="77.286309000000003"/>
    <n v="28.6367759"/>
    <s v="Fast Food"/>
    <s v="Indian Rupee"/>
    <s v="No"/>
    <s v="No"/>
    <s v="No"/>
    <s v="No"/>
    <n v="1"/>
    <n v="18"/>
    <n v="250"/>
    <n v="2.5"/>
    <d v="2014-01-15T00:00:00"/>
    <n v="2014"/>
    <n v="1"/>
    <s v="January"/>
    <s v="Q1"/>
    <d v="2014-01-01T00:00:00"/>
    <n v="3"/>
    <s v="Wednesday"/>
    <s v="FM-10"/>
    <s v="FQ-4"/>
    <x v="0"/>
    <n v="2.92"/>
  </r>
  <r>
    <n v="309778"/>
    <s v="Cafe Punjabi"/>
    <n v="1"/>
    <s v="New Delhi"/>
    <s v="GF-47, Plot 7, TDI Center, Jasola, New Delhi"/>
    <s v="Jasola"/>
    <s v="Jasola, New Delhi"/>
    <n v="77.2872342"/>
    <n v="28.537323600000001"/>
    <s v="North Indian"/>
    <s v="Indian Rupee"/>
    <s v="No"/>
    <s v="No"/>
    <s v="No"/>
    <s v="No"/>
    <n v="1"/>
    <n v="33"/>
    <n v="300"/>
    <n v="3.3"/>
    <d v="2012-01-06T00:00:00"/>
    <n v="2012"/>
    <n v="1"/>
    <s v="January"/>
    <s v="Q1"/>
    <d v="2012-01-01T00:00:00"/>
    <n v="5"/>
    <s v="Friday"/>
    <s v="FM-10"/>
    <s v="FQ-4"/>
    <x v="0"/>
    <n v="3.5"/>
  </r>
  <r>
    <n v="309783"/>
    <s v="WTF - What's the Food?"/>
    <n v="1"/>
    <s v="New Delhi"/>
    <s v="Plot 171, Opposite Maharaja Agrasen Institute of Technology, Pocket 6, Sector 22, Rohini, New Delhi"/>
    <s v="Rohini"/>
    <s v="Rohini, New Delhi"/>
    <n v="77.065217009999998"/>
    <n v="28.71961666"/>
    <s v="North Indian, Chinese, Fast Food"/>
    <s v="Indian Rupee"/>
    <s v="No"/>
    <s v="Yes"/>
    <s v="No"/>
    <s v="No"/>
    <n v="1"/>
    <n v="83"/>
    <n v="450"/>
    <n v="3.5"/>
    <d v="2013-09-09T00:00:00"/>
    <n v="2013"/>
    <n v="9"/>
    <s v="September"/>
    <s v="Q3"/>
    <d v="2013-09-01T00:00:00"/>
    <n v="1"/>
    <s v="Monday"/>
    <s v="FM-6"/>
    <s v="FQ-2"/>
    <x v="0"/>
    <n v="5.25"/>
  </r>
  <r>
    <n v="309788"/>
    <s v="SodaBottleOpenerWala"/>
    <n v="1"/>
    <s v="New Delhi"/>
    <s v="73, Khan Market, New Delhi"/>
    <s v="Khan Market"/>
    <s v="Khan Market, New Delhi"/>
    <n v="77.2262463"/>
    <n v="28.600010600000001"/>
    <s v="Parsi, Iranian"/>
    <s v="Indian Rupee"/>
    <s v="No"/>
    <s v="No"/>
    <s v="No"/>
    <s v="No"/>
    <n v="3"/>
    <n v="1914"/>
    <n v="1300"/>
    <n v="4.2"/>
    <d v="2017-05-06T00:00:00"/>
    <n v="2017"/>
    <n v="5"/>
    <s v="May"/>
    <s v="Q2"/>
    <d v="2017-05-01T00:00:00"/>
    <n v="6"/>
    <s v="Saturday"/>
    <s v="FM-2"/>
    <s v="FQ-1"/>
    <x v="0"/>
    <n v="15.15"/>
  </r>
  <r>
    <n v="309789"/>
    <s v="From The Kitchen of Mala Bindra"/>
    <n v="1"/>
    <s v="New Delhi"/>
    <s v="2, 2nd Floor, Palam Marg, Rear Block, Vasant Vihar, New Delhi"/>
    <s v="Vasant Vihar"/>
    <s v="Vasant Vihar, New Delhi"/>
    <n v="77.162401599999995"/>
    <n v="28.571380999999999"/>
    <s v="Bakery"/>
    <s v="Indian Rupee"/>
    <s v="No"/>
    <s v="No"/>
    <s v="No"/>
    <s v="No"/>
    <n v="1"/>
    <n v="9"/>
    <n v="250"/>
    <n v="3.1"/>
    <d v="2017-05-12T00:00:00"/>
    <n v="2017"/>
    <n v="5"/>
    <s v="May"/>
    <s v="Q2"/>
    <d v="2017-05-01T00:00:00"/>
    <n v="5"/>
    <s v="Friday"/>
    <s v="FM-2"/>
    <s v="FQ-1"/>
    <x v="0"/>
    <n v="2.92"/>
  </r>
  <r>
    <n v="309790"/>
    <s v="The Vault Cafe"/>
    <n v="1"/>
    <s v="New Delhi"/>
    <s v="F-60, 2nd Floor, Connaught Place, New Delhi"/>
    <s v="Connaught Place"/>
    <s v="Connaught Place, New Delhi"/>
    <n v="77.219645529999994"/>
    <n v="28.631044110000001"/>
    <s v="North Indian, Mediterranean, Asian, Continental"/>
    <s v="Indian Rupee"/>
    <s v="Yes"/>
    <s v="No"/>
    <s v="No"/>
    <s v="No"/>
    <n v="3"/>
    <n v="3413"/>
    <n v="1600"/>
    <n v="3.9"/>
    <d v="2012-05-01T00:00:00"/>
    <n v="2012"/>
    <n v="5"/>
    <s v="May"/>
    <s v="Q2"/>
    <d v="2012-05-01T00:00:00"/>
    <n v="2"/>
    <s v="Tuesday"/>
    <s v="FM-2"/>
    <s v="FQ-1"/>
    <x v="0"/>
    <n v="18.64"/>
  </r>
  <r>
    <n v="309793"/>
    <s v="Singh-O-Singh Kebabs"/>
    <n v="1"/>
    <s v="New Delhi"/>
    <s v="32, Satnam Park, Krishna Nagar, New Delhi"/>
    <s v="Krishna Nagar"/>
    <s v="Krishna Nagar, New Delhi"/>
    <n v="77.282039080000004"/>
    <n v="28.655634190000001"/>
    <s v="North Indian, Mughlai"/>
    <s v="Indian Rupee"/>
    <s v="No"/>
    <s v="Yes"/>
    <s v="No"/>
    <s v="No"/>
    <n v="2"/>
    <n v="54"/>
    <n v="500"/>
    <n v="3.1"/>
    <d v="2011-05-15T00:00:00"/>
    <n v="2011"/>
    <n v="5"/>
    <s v="May"/>
    <s v="Q2"/>
    <d v="2011-05-01T00:00:00"/>
    <n v="7"/>
    <s v="Sunday"/>
    <s v="FM-2"/>
    <s v="FQ-1"/>
    <x v="0"/>
    <n v="5.83"/>
  </r>
  <r>
    <n v="309799"/>
    <s v="Mr. Brown"/>
    <n v="1"/>
    <s v="Noida"/>
    <s v="Botanical Garden Metro Station, Sector 38, Noida"/>
    <s v="Sector 38"/>
    <s v="Sector 38, Noida"/>
    <n v="77.334176189999994"/>
    <n v="28.564375070000001"/>
    <s v="Bakery, Desserts, Fast Food"/>
    <s v="Indian Rupee"/>
    <s v="No"/>
    <s v="Yes"/>
    <s v="No"/>
    <s v="No"/>
    <n v="2"/>
    <n v="183"/>
    <n v="500"/>
    <n v="4"/>
    <d v="2011-10-25T00:00:00"/>
    <n v="2011"/>
    <n v="10"/>
    <s v="October"/>
    <s v="Q4"/>
    <d v="2011-10-01T00:00:00"/>
    <n v="2"/>
    <s v="Tuesday"/>
    <s v="FM-7"/>
    <s v="FQ-3"/>
    <x v="0"/>
    <n v="5.83"/>
  </r>
  <r>
    <n v="309801"/>
    <s v="Firefly India"/>
    <n v="1"/>
    <s v="New Delhi"/>
    <s v="2nd Floor, C-180, Defence Colony, New Delhi"/>
    <s v="Defence Colony"/>
    <s v="Defence Colony, New Delhi"/>
    <n v="77.234003999999999"/>
    <n v="28.5728373"/>
    <s v="Bakery, Desserts"/>
    <s v="Indian Rupee"/>
    <s v="No"/>
    <s v="No"/>
    <s v="No"/>
    <s v="No"/>
    <n v="2"/>
    <n v="16"/>
    <n v="500"/>
    <n v="3.4"/>
    <d v="2013-12-15T00:00:00"/>
    <n v="2013"/>
    <n v="12"/>
    <s v="December"/>
    <s v="Q4"/>
    <d v="2013-12-01T00:00:00"/>
    <n v="7"/>
    <s v="Sunday"/>
    <s v="FM-9"/>
    <s v="FQ-3"/>
    <x v="0"/>
    <n v="5.83"/>
  </r>
  <r>
    <n v="309804"/>
    <s v="KPG Express"/>
    <n v="1"/>
    <s v="New Delhi"/>
    <s v="Humayunpur Chowk, Safdarjung, New Delhi"/>
    <s v="Safdarjung"/>
    <s v="Safdarjung, New Delhi"/>
    <n v="77.19366599"/>
    <n v="28.562016669999998"/>
    <s v="Chinese"/>
    <s v="Indian Rupee"/>
    <s v="No"/>
    <s v="No"/>
    <s v="No"/>
    <s v="No"/>
    <n v="2"/>
    <n v="33"/>
    <n v="500"/>
    <n v="3.3"/>
    <d v="2014-11-22T00:00:00"/>
    <n v="2014"/>
    <n v="11"/>
    <s v="November"/>
    <s v="Q4"/>
    <d v="2014-11-01T00:00:00"/>
    <n v="6"/>
    <s v="Saturday"/>
    <s v="FM-8"/>
    <s v="FQ-3"/>
    <x v="0"/>
    <n v="5.83"/>
  </r>
  <r>
    <n v="309805"/>
    <s v="Rigo Noodles"/>
    <n v="1"/>
    <s v="New Delhi"/>
    <s v="30, 4B, Jawahar Nagar, Kamla Nagar, New Delhi"/>
    <s v="Kamla Nagar"/>
    <s v="Kamla Nagar, New Delhi"/>
    <n v="77.207200080000007"/>
    <n v="28.681211510000001"/>
    <s v="Chinese, Thai"/>
    <s v="Indian Rupee"/>
    <s v="No"/>
    <s v="No"/>
    <s v="No"/>
    <s v="No"/>
    <n v="2"/>
    <n v="133"/>
    <n v="500"/>
    <n v="3.5"/>
    <d v="2012-02-10T00:00:00"/>
    <n v="2012"/>
    <n v="2"/>
    <s v="February"/>
    <s v="Q1"/>
    <d v="2012-02-01T00:00:00"/>
    <n v="5"/>
    <s v="Friday"/>
    <s v="FM-11"/>
    <s v="FQ-4"/>
    <x v="0"/>
    <n v="5.83"/>
  </r>
  <r>
    <n v="309806"/>
    <s v="Lunia Italian"/>
    <n v="1"/>
    <s v="New Delhi"/>
    <s v="B 3/1, Shanti Niwas, Arjun Nagar, Safdarjung, New Delhi"/>
    <s v="Safdarjung"/>
    <s v="Safdarjung, New Delhi"/>
    <n v="77.197388889999999"/>
    <n v="28.561083329999999"/>
    <s v="Pizza, Fast Food"/>
    <s v="Indian Rupee"/>
    <s v="No"/>
    <s v="No"/>
    <s v="No"/>
    <s v="No"/>
    <n v="1"/>
    <n v="25"/>
    <n v="350"/>
    <n v="3.4"/>
    <d v="2016-05-20T00:00:00"/>
    <n v="2016"/>
    <n v="5"/>
    <s v="May"/>
    <s v="Q2"/>
    <d v="2016-05-01T00:00:00"/>
    <n v="5"/>
    <s v="Friday"/>
    <s v="FM-2"/>
    <s v="FQ-1"/>
    <x v="0"/>
    <n v="4.08"/>
  </r>
  <r>
    <n v="309807"/>
    <s v="Cottage Cafí© by Smoothie factory"/>
    <n v="1"/>
    <s v="New Delhi"/>
    <s v="Cottage Emporium, Janpath, New Delhi"/>
    <s v="Janpath"/>
    <s v="Janpath, New Delhi"/>
    <n v="77.219706889999998"/>
    <n v="28.625905270000001"/>
    <s v="Cafe, Desserts, Healthy Food, Juices"/>
    <s v="Indian Rupee"/>
    <s v="No"/>
    <s v="Yes"/>
    <s v="No"/>
    <s v="No"/>
    <n v="2"/>
    <n v="223"/>
    <n v="650"/>
    <n v="3.7"/>
    <d v="2016-09-25T00:00:00"/>
    <n v="2016"/>
    <n v="9"/>
    <s v="September"/>
    <s v="Q3"/>
    <d v="2016-09-01T00:00:00"/>
    <n v="7"/>
    <s v="Sunday"/>
    <s v="FM-6"/>
    <s v="FQ-2"/>
    <x v="0"/>
    <n v="7.58"/>
  </r>
  <r>
    <n v="309808"/>
    <s v="Saturn"/>
    <n v="1"/>
    <s v="New Delhi"/>
    <s v="70/B, Humayun Pur, Safdarjung, New Delhi"/>
    <s v="Safdarjung"/>
    <s v="Safdarjung, New Delhi"/>
    <n v="77.194100000000006"/>
    <n v="28.561778"/>
    <s v="Fast Food, North Indian"/>
    <s v="Indian Rupee"/>
    <s v="No"/>
    <s v="Yes"/>
    <s v="No"/>
    <s v="No"/>
    <n v="2"/>
    <n v="9"/>
    <n v="600"/>
    <n v="2.8"/>
    <d v="2016-04-21T00:00:00"/>
    <n v="2016"/>
    <n v="4"/>
    <s v="April"/>
    <s v="Q2"/>
    <d v="2016-04-01T00:00:00"/>
    <n v="4"/>
    <s v="Thursday"/>
    <s v="FM-1"/>
    <s v="FQ-1"/>
    <x v="0"/>
    <n v="6.99"/>
  </r>
  <r>
    <n v="309811"/>
    <s v="Muradabadi Biryani Centre"/>
    <n v="1"/>
    <s v="New Delhi"/>
    <s v="Shop 2, Mini Market, Satyaniketan, New Delhi"/>
    <s v="Satyaniketan"/>
    <s v="Satyaniketan, New Delhi"/>
    <n v="77.1690325"/>
    <n v="28.587505100000001"/>
    <s v="Mughlai"/>
    <s v="Indian Rupee"/>
    <s v="No"/>
    <s v="No"/>
    <s v="No"/>
    <s v="No"/>
    <n v="1"/>
    <n v="20"/>
    <n v="450"/>
    <n v="2.9"/>
    <d v="2013-11-27T00:00:00"/>
    <n v="2013"/>
    <n v="11"/>
    <s v="November"/>
    <s v="Q4"/>
    <d v="2013-11-01T00:00:00"/>
    <n v="3"/>
    <s v="Wednesday"/>
    <s v="FM-8"/>
    <s v="FQ-3"/>
    <x v="0"/>
    <n v="5.25"/>
  </r>
  <r>
    <n v="309815"/>
    <s v="Happy Hakka"/>
    <n v="1"/>
    <s v="New Delhi"/>
    <s v="E-578, Savitri Road, Greater Kailash (GK) 2, New Delhi"/>
    <s v="Greater Kailash (GK) 2"/>
    <s v="Greater Kailash (GK) 2, New Delhi"/>
    <n v="77.240288820000004"/>
    <n v="28.54047022"/>
    <s v="Chinese, Asian, Thai"/>
    <s v="Indian Rupee"/>
    <s v="No"/>
    <s v="Yes"/>
    <s v="No"/>
    <s v="No"/>
    <n v="2"/>
    <n v="312"/>
    <n v="650"/>
    <n v="3.8"/>
    <d v="2015-08-07T00:00:00"/>
    <n v="2015"/>
    <n v="8"/>
    <s v="August"/>
    <s v="Q3"/>
    <d v="2015-08-01T00:00:00"/>
    <n v="5"/>
    <s v="Friday"/>
    <s v="FM-5"/>
    <s v="FQ-2"/>
    <x v="0"/>
    <n v="7.58"/>
  </r>
  <r>
    <n v="309816"/>
    <s v="Happy Hakka"/>
    <n v="1"/>
    <s v="New Delhi"/>
    <s v="A-117, Lajpat Nagar 1, New Delhi"/>
    <s v="Lajpat Nagar 1"/>
    <s v="Lajpat Nagar 1, New Delhi"/>
    <n v="77.239995449999995"/>
    <n v="28.574435340000001"/>
    <s v="Chinese, Asian, Thai"/>
    <s v="Indian Rupee"/>
    <s v="No"/>
    <s v="Yes"/>
    <s v="No"/>
    <s v="No"/>
    <n v="2"/>
    <n v="270"/>
    <n v="650"/>
    <n v="3.7"/>
    <d v="2015-07-21T00:00:00"/>
    <n v="2015"/>
    <n v="7"/>
    <s v="July"/>
    <s v="Q3"/>
    <d v="2015-07-01T00:00:00"/>
    <n v="2"/>
    <s v="Tuesday"/>
    <s v="FM-4"/>
    <s v="FQ-2"/>
    <x v="0"/>
    <n v="7.58"/>
  </r>
  <r>
    <n v="309818"/>
    <s v="The Noodle Box Co."/>
    <n v="1"/>
    <s v="Noida"/>
    <s v="B-1/26, Central Market, Sector 50, Noida"/>
    <s v="Sector 50"/>
    <s v="Sector 50, Noida"/>
    <n v="77.361789900000005"/>
    <n v="28.570463499999999"/>
    <s v="Chinese, Thai, Asian"/>
    <s v="Indian Rupee"/>
    <s v="Yes"/>
    <s v="No"/>
    <s v="No"/>
    <s v="No"/>
    <n v="2"/>
    <n v="137"/>
    <n v="750"/>
    <n v="2.4"/>
    <d v="2012-09-24T00:00:00"/>
    <n v="2012"/>
    <n v="9"/>
    <s v="September"/>
    <s v="Q3"/>
    <d v="2012-09-01T00:00:00"/>
    <n v="1"/>
    <s v="Monday"/>
    <s v="FM-6"/>
    <s v="FQ-2"/>
    <x v="0"/>
    <n v="8.74"/>
  </r>
  <r>
    <n v="309820"/>
    <s v="Dí_ner Grill"/>
    <n v="1"/>
    <s v="New Delhi"/>
    <s v="S-13, M Block Market, Greater Kailash (GK) 1, New Delhi"/>
    <s v="Greater Kailash (GK) 1"/>
    <s v="Greater Kailash (GK) 1, New Delhi"/>
    <n v="77.233465199999998"/>
    <n v="28.549928099999999"/>
    <s v="Fast Food, Turkish"/>
    <s v="Indian Rupee"/>
    <s v="No"/>
    <s v="Yes"/>
    <s v="No"/>
    <s v="No"/>
    <n v="2"/>
    <n v="323"/>
    <n v="900"/>
    <n v="3.7"/>
    <d v="2017-03-26T00:00:00"/>
    <n v="2017"/>
    <n v="3"/>
    <s v="March"/>
    <s v="Q1"/>
    <d v="2017-03-01T00:00:00"/>
    <n v="7"/>
    <s v="Sunday"/>
    <s v="FM-12"/>
    <s v="FQ-4"/>
    <x v="0"/>
    <n v="10.49"/>
  </r>
  <r>
    <n v="309836"/>
    <s v="Chocooze"/>
    <n v="1"/>
    <s v="New Delhi"/>
    <s v="Sunder Vihar, Paschim Vihar, New Delhi"/>
    <s v="Paschim Vihar"/>
    <s v="Paschim Vihar, New Delhi"/>
    <n v="77.089398130000006"/>
    <n v="28.664834339999999"/>
    <s v="Bakery"/>
    <s v="Indian Rupee"/>
    <s v="No"/>
    <s v="No"/>
    <s v="No"/>
    <s v="No"/>
    <n v="1"/>
    <n v="9"/>
    <n v="300"/>
    <n v="3.2"/>
    <d v="2012-01-22T00:00:00"/>
    <n v="2012"/>
    <n v="1"/>
    <s v="January"/>
    <s v="Q1"/>
    <d v="2012-01-01T00:00:00"/>
    <n v="7"/>
    <s v="Sunday"/>
    <s v="FM-10"/>
    <s v="FQ-4"/>
    <x v="0"/>
    <n v="3.5"/>
  </r>
  <r>
    <n v="309838"/>
    <s v="Qureshi's Kabab Corner"/>
    <n v="1"/>
    <s v="New Delhi"/>
    <s v="82, Flyover Market, Defence Colony, New Delhi"/>
    <s v="Defence Colony"/>
    <s v="Defence Colony, New Delhi"/>
    <n v="77.238764000000003"/>
    <n v="28.578309600000001"/>
    <s v="North Indian, Mughlai"/>
    <s v="Indian Rupee"/>
    <s v="No"/>
    <s v="No"/>
    <s v="No"/>
    <s v="No"/>
    <n v="2"/>
    <n v="35"/>
    <n v="600"/>
    <n v="3.4"/>
    <d v="2014-12-19T00:00:00"/>
    <n v="2014"/>
    <n v="12"/>
    <s v="December"/>
    <s v="Q4"/>
    <d v="2014-12-01T00:00:00"/>
    <n v="5"/>
    <s v="Friday"/>
    <s v="FM-9"/>
    <s v="FQ-3"/>
    <x v="0"/>
    <n v="6.99"/>
  </r>
  <r>
    <n v="309841"/>
    <s v="Incrivel Goa"/>
    <n v="1"/>
    <s v="New Delhi"/>
    <s v="21, Dilli Haat, Opposite INA Market, INA, New Delhi"/>
    <s v="Dilli Haat, INA"/>
    <s v="Dilli Haat, INA, New Delhi"/>
    <n v="77.206229300000004"/>
    <n v="28.573113500000002"/>
    <s v="Goan"/>
    <s v="Indian Rupee"/>
    <s v="No"/>
    <s v="Yes"/>
    <s v="No"/>
    <s v="No"/>
    <n v="2"/>
    <n v="29"/>
    <n v="700"/>
    <n v="2.5"/>
    <d v="2016-10-06T00:00:00"/>
    <n v="2016"/>
    <n v="10"/>
    <s v="October"/>
    <s v="Q4"/>
    <d v="2016-10-01T00:00:00"/>
    <n v="4"/>
    <s v="Thursday"/>
    <s v="FM-7"/>
    <s v="FQ-3"/>
    <x v="0"/>
    <n v="8.16"/>
  </r>
  <r>
    <n v="309844"/>
    <s v="Natural Ice Cream"/>
    <n v="1"/>
    <s v="New Delhi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Indian Rupee"/>
    <s v="No"/>
    <s v="Yes"/>
    <s v="No"/>
    <s v="No"/>
    <n v="1"/>
    <n v="665"/>
    <n v="150"/>
    <n v="4.5"/>
    <d v="2015-03-23T00:00:00"/>
    <n v="2015"/>
    <n v="3"/>
    <s v="March"/>
    <s v="Q1"/>
    <d v="2015-03-01T00:00:00"/>
    <n v="1"/>
    <s v="Monday"/>
    <s v="FM-12"/>
    <s v="FQ-4"/>
    <x v="0"/>
    <n v="1.75"/>
  </r>
  <r>
    <n v="309845"/>
    <s v="Grub House"/>
    <n v="1"/>
    <s v="New Delhi"/>
    <s v="J-2/14, BK Dutt Market, Rajouri Garden, New Delhi"/>
    <s v="Rajouri Garden"/>
    <s v="Rajouri Garden, New Delhi"/>
    <n v="77.119257300000001"/>
    <n v="28.647213799999999"/>
    <s v="Italian, North Indian, Continental"/>
    <s v="Indian Rupee"/>
    <s v="Yes"/>
    <s v="No"/>
    <s v="No"/>
    <s v="No"/>
    <n v="3"/>
    <n v="313"/>
    <n v="1700"/>
    <n v="3.5"/>
    <d v="2011-07-28T00:00:00"/>
    <n v="2011"/>
    <n v="7"/>
    <s v="July"/>
    <s v="Q3"/>
    <d v="2011-07-01T00:00:00"/>
    <n v="4"/>
    <s v="Thursday"/>
    <s v="FM-4"/>
    <s v="FQ-2"/>
    <x v="0"/>
    <n v="19.810000000000002"/>
  </r>
  <r>
    <n v="309851"/>
    <s v="FoodZilla"/>
    <n v="1"/>
    <s v="Gurgaon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"/>
    <s v="No"/>
    <s v="Yes"/>
    <s v="No"/>
    <s v="No"/>
    <n v="2"/>
    <n v="153"/>
    <n v="700"/>
    <n v="3.3"/>
    <d v="2011-02-08T00:00:00"/>
    <n v="2011"/>
    <n v="2"/>
    <s v="February"/>
    <s v="Q1"/>
    <d v="2011-02-01T00:00:00"/>
    <n v="2"/>
    <s v="Tuesday"/>
    <s v="FM-11"/>
    <s v="FQ-4"/>
    <x v="0"/>
    <n v="8.16"/>
  </r>
  <r>
    <n v="309852"/>
    <s v="Club London"/>
    <n v="1"/>
    <s v="New Delhi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"/>
    <s v="Yes"/>
    <s v="No"/>
    <s v="No"/>
    <s v="No"/>
    <n v="4"/>
    <n v="179"/>
    <n v="2500"/>
    <n v="3.3"/>
    <d v="2017-07-08T00:00:00"/>
    <n v="2017"/>
    <n v="7"/>
    <s v="July"/>
    <s v="Q3"/>
    <d v="2017-07-01T00:00:00"/>
    <n v="6"/>
    <s v="Saturday"/>
    <s v="FM-4"/>
    <s v="FQ-2"/>
    <x v="0"/>
    <n v="29.130000000000003"/>
  </r>
  <r>
    <n v="309856"/>
    <s v="Chaudhary Sweets Corner"/>
    <n v="1"/>
    <s v="New Delhi"/>
    <s v="10/18, Shakti Nagar, Near Roshanara Club, Kamla Nagar, New Delhi"/>
    <s v="Kamla Nagar"/>
    <s v="Kamla Nagar, New Delhi"/>
    <n v="77.196348599999993"/>
    <n v="28.677216600000001"/>
    <s v="Desserts, Beverages"/>
    <s v="Indian Rupee"/>
    <s v="No"/>
    <s v="No"/>
    <s v="No"/>
    <s v="No"/>
    <n v="1"/>
    <n v="36"/>
    <n v="300"/>
    <n v="3.8"/>
    <d v="2017-02-02T00:00:00"/>
    <n v="2017"/>
    <n v="2"/>
    <s v="February"/>
    <s v="Q1"/>
    <d v="2017-02-01T00:00:00"/>
    <n v="4"/>
    <s v="Thursday"/>
    <s v="FM-11"/>
    <s v="FQ-4"/>
    <x v="0"/>
    <n v="3.5"/>
  </r>
  <r>
    <n v="309859"/>
    <s v="Pebble Street"/>
    <n v="1"/>
    <s v="New Delhi"/>
    <s v="61-62, N Block, Outer Circle, Connaught Place, New Delhi"/>
    <s v="Connaught Place"/>
    <s v="Connaught Place, New Delhi"/>
    <n v="77.220441500000007"/>
    <n v="28.630243400000001"/>
    <s v="Italian, Mexican, Continental, North Indian, Finger Food"/>
    <s v="Indian Rupee"/>
    <s v="Yes"/>
    <s v="Yes"/>
    <s v="No"/>
    <s v="No"/>
    <n v="3"/>
    <n v="817"/>
    <n v="1800"/>
    <n v="4"/>
    <d v="2016-09-03T00:00:00"/>
    <n v="2016"/>
    <n v="9"/>
    <s v="September"/>
    <s v="Q3"/>
    <d v="2016-09-01T00:00:00"/>
    <n v="6"/>
    <s v="Saturday"/>
    <s v="FM-6"/>
    <s v="FQ-2"/>
    <x v="0"/>
    <n v="20.970000000000002"/>
  </r>
  <r>
    <n v="309865"/>
    <s v="FrenZone"/>
    <n v="1"/>
    <s v="New Delhi"/>
    <s v="17, Ground Floor, Satyaniketan, New Delhi"/>
    <s v="Satyaniketan"/>
    <s v="Satyaniketan, New Delhi"/>
    <n v="77.167074600000007"/>
    <n v="28.5876001"/>
    <s v="North Indian, Chinese, Fast Food, Cafe"/>
    <s v="Indian Rupee"/>
    <s v="Yes"/>
    <s v="Yes"/>
    <s v="No"/>
    <s v="No"/>
    <n v="2"/>
    <n v="288"/>
    <n v="800"/>
    <n v="3.9"/>
    <d v="2011-09-09T00:00:00"/>
    <n v="2011"/>
    <n v="9"/>
    <s v="September"/>
    <s v="Q3"/>
    <d v="2011-09-01T00:00:00"/>
    <n v="5"/>
    <s v="Friday"/>
    <s v="FM-6"/>
    <s v="FQ-2"/>
    <x v="0"/>
    <n v="9.32"/>
  </r>
  <r>
    <n v="309867"/>
    <s v="Daawat-e! Amritsar"/>
    <n v="1"/>
    <s v="Gurgaon"/>
    <s v="Shop 10, 1st Floor, Sector 23 Market, Sector 23, Gurgaon"/>
    <s v="Sector 23"/>
    <s v="Sector 23, Gurgaon"/>
    <n v="77.064663300000007"/>
    <n v="28.5029179"/>
    <s v="Mughlai"/>
    <s v="Indian Rupee"/>
    <s v="No"/>
    <s v="Yes"/>
    <s v="No"/>
    <s v="No"/>
    <n v="2"/>
    <n v="27"/>
    <n v="700"/>
    <n v="2.9"/>
    <d v="2018-11-15T00:00:00"/>
    <n v="2018"/>
    <n v="11"/>
    <s v="November"/>
    <s v="Q4"/>
    <d v="2018-11-01T00:00:00"/>
    <n v="4"/>
    <s v="Thursday"/>
    <s v="FM-8"/>
    <s v="FQ-3"/>
    <x v="0"/>
    <n v="8.16"/>
  </r>
  <r>
    <n v="309873"/>
    <s v="Lazzez's"/>
    <n v="1"/>
    <s v="Noida"/>
    <s v="K-1-4, Kanchanjunga Market, Sector 53, Noida"/>
    <s v="Sector 53"/>
    <s v="Sector 53, Noida"/>
    <n v="77.362593700000005"/>
    <n v="28.595374799999998"/>
    <s v="North Indian, Mughlai, Chinese, Raw Meats"/>
    <s v="Indian Rupee"/>
    <s v="No"/>
    <s v="No"/>
    <s v="No"/>
    <s v="No"/>
    <n v="2"/>
    <n v="25"/>
    <n v="600"/>
    <n v="2.9"/>
    <d v="2015-02-24T00:00:00"/>
    <n v="2015"/>
    <n v="2"/>
    <s v="February"/>
    <s v="Q1"/>
    <d v="2015-02-01T00:00:00"/>
    <n v="2"/>
    <s v="Tuesday"/>
    <s v="FM-11"/>
    <s v="FQ-4"/>
    <x v="0"/>
    <n v="6.99"/>
  </r>
  <r>
    <n v="309874"/>
    <s v="The Upper Crust"/>
    <n v="1"/>
    <s v="New Delhi"/>
    <s v="Shop 4, Upper Ground Floor, Plot 4, Khasra 132, IGNOU Road, Neb Sarai, Near Saket, New Delhi"/>
    <s v="Saket"/>
    <s v="Saket, New Delhi"/>
    <n v="77.212342879999994"/>
    <n v="28.519140910000001"/>
    <s v="Pizza, Fast Food"/>
    <s v="Indian Rupee"/>
    <s v="No"/>
    <s v="No"/>
    <s v="No"/>
    <s v="No"/>
    <n v="2"/>
    <n v="15"/>
    <n v="550"/>
    <n v="3"/>
    <d v="2014-12-05T00:00:00"/>
    <n v="2014"/>
    <n v="12"/>
    <s v="December"/>
    <s v="Q4"/>
    <d v="2014-12-01T00:00:00"/>
    <n v="5"/>
    <s v="Friday"/>
    <s v="FM-9"/>
    <s v="FQ-3"/>
    <x v="0"/>
    <n v="6.41"/>
  </r>
  <r>
    <n v="309882"/>
    <s v="Kathputli"/>
    <n v="1"/>
    <s v="New Delhi"/>
    <s v="35, Defence Colony Market, Defence Colony, New Delhi"/>
    <s v="Defence Colony"/>
    <s v="Defence Colony, New Delhi"/>
    <n v="77.230456000000004"/>
    <n v="28.573742599999999"/>
    <s v="Rajasthani"/>
    <s v="Indian Rupee"/>
    <s v="Yes"/>
    <s v="Yes"/>
    <s v="No"/>
    <s v="No"/>
    <n v="2"/>
    <n v="769"/>
    <n v="900"/>
    <n v="4.0999999999999996"/>
    <d v="2016-08-25T00:00:00"/>
    <n v="2016"/>
    <n v="8"/>
    <s v="August"/>
    <s v="Q3"/>
    <d v="2016-08-01T00:00:00"/>
    <n v="4"/>
    <s v="Thursday"/>
    <s v="FM-5"/>
    <s v="FQ-2"/>
    <x v="0"/>
    <n v="10.49"/>
  </r>
  <r>
    <n v="309883"/>
    <s v="Not Just Paranthas"/>
    <n v="1"/>
    <s v="Gurgaon"/>
    <s v="Shop 108, 1st Floor, Cyber Hub, DLF Cyber City, Gurgaon"/>
    <s v="Cyber Hub, DLF Cyber City"/>
    <s v="Cyber Hub, DLF Cyber City, Gurgaon"/>
    <n v="77.088598000000005"/>
    <n v="28.495109599999999"/>
    <s v="North Indian"/>
    <s v="Indian Rupee"/>
    <s v="No"/>
    <s v="No"/>
    <s v="No"/>
    <s v="No"/>
    <n v="3"/>
    <n v="734"/>
    <n v="1100"/>
    <n v="3.6"/>
    <d v="2018-08-27T00:00:00"/>
    <n v="2018"/>
    <n v="8"/>
    <s v="August"/>
    <s v="Q3"/>
    <d v="2018-08-01T00:00:00"/>
    <n v="1"/>
    <s v="Monday"/>
    <s v="FM-5"/>
    <s v="FQ-2"/>
    <x v="0"/>
    <n v="12.82"/>
  </r>
  <r>
    <n v="309893"/>
    <s v="Hey' Sugar Delhi"/>
    <n v="1"/>
    <s v="New Delhi"/>
    <s v="Saket, New Delhi"/>
    <s v="Saket"/>
    <s v="Saket, New Delhi"/>
    <n v="77.204487029999996"/>
    <n v="28.522280930000001"/>
    <s v="Bakery, Desserts"/>
    <s v="Indian Rupee"/>
    <s v="No"/>
    <s v="No"/>
    <s v="No"/>
    <s v="No"/>
    <n v="2"/>
    <n v="60"/>
    <n v="500"/>
    <n v="3.7"/>
    <d v="2011-07-11T00:00:00"/>
    <n v="2011"/>
    <n v="7"/>
    <s v="July"/>
    <s v="Q3"/>
    <d v="2011-07-01T00:00:00"/>
    <n v="1"/>
    <s v="Monday"/>
    <s v="FM-4"/>
    <s v="FQ-2"/>
    <x v="0"/>
    <n v="5.83"/>
  </r>
  <r>
    <n v="309902"/>
    <s v="Fudged"/>
    <n v="1"/>
    <s v="New Delhi"/>
    <s v="Greater Kailash (GK) 2, New Delhi"/>
    <s v="Greater Kailash (GK) 2"/>
    <s v="Greater Kailash (GK) 2, New Delhi"/>
    <n v="77.242180000000005"/>
    <n v="28.534120000000001"/>
    <s v="Desserts, Bakery"/>
    <s v="Indian Rupee"/>
    <s v="No"/>
    <s v="No"/>
    <s v="No"/>
    <s v="No"/>
    <n v="1"/>
    <n v="17"/>
    <n v="400"/>
    <n v="3"/>
    <d v="2017-12-01T00:00:00"/>
    <n v="2017"/>
    <n v="12"/>
    <s v="December"/>
    <s v="Q4"/>
    <d v="2017-12-01T00:00:00"/>
    <n v="5"/>
    <s v="Friday"/>
    <s v="FM-9"/>
    <s v="FQ-3"/>
    <x v="0"/>
    <n v="4.66"/>
  </r>
  <r>
    <n v="309927"/>
    <s v="Kolkata Hot Kathi Rolls"/>
    <n v="1"/>
    <s v="Faridabad"/>
    <s v="Deepak Complex, Near Eros Garden, Charmwood Village, Faridabad"/>
    <s v="Charmwood Village"/>
    <s v="Charmwood Village, Faridabad"/>
    <n v="77.291829199999995"/>
    <n v="28.492247299999999"/>
    <s v="Fast Food, Chinese"/>
    <s v="Indian Rupee"/>
    <s v="No"/>
    <s v="No"/>
    <s v="No"/>
    <s v="No"/>
    <n v="1"/>
    <n v="11"/>
    <n v="300"/>
    <n v="2.9"/>
    <d v="2016-07-13T00:00:00"/>
    <n v="2016"/>
    <n v="7"/>
    <s v="July"/>
    <s v="Q3"/>
    <d v="2016-07-01T00:00:00"/>
    <n v="3"/>
    <s v="Wednesday"/>
    <s v="FM-4"/>
    <s v="FQ-2"/>
    <x v="0"/>
    <n v="3.5"/>
  </r>
  <r>
    <n v="309936"/>
    <s v="Green Chick Chop"/>
    <n v="1"/>
    <s v="Faridabad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"/>
    <s v="No"/>
    <s v="No"/>
    <s v="No"/>
    <s v="No"/>
    <n v="1"/>
    <n v="7"/>
    <n v="350"/>
    <n v="3"/>
    <d v="2012-06-25T00:00:00"/>
    <n v="2012"/>
    <n v="6"/>
    <s v="June"/>
    <s v="Q2"/>
    <d v="2012-06-01T00:00:00"/>
    <n v="1"/>
    <s v="Monday"/>
    <s v="FM-3"/>
    <s v="FQ-1"/>
    <x v="0"/>
    <n v="4.08"/>
  </r>
  <r>
    <n v="309955"/>
    <s v="Nando's"/>
    <n v="1"/>
    <s v="New Delhi"/>
    <s v="F-29/30 A, Malhotra Building, Inner Circle, Connaught Place, New Delhi"/>
    <s v="Connaught Place"/>
    <s v="Connaught Place, New Delhi"/>
    <n v="77.219801770000004"/>
    <n v="28.63089815"/>
    <s v="Portuguese, African"/>
    <s v="Indian Rupee"/>
    <s v="No"/>
    <s v="Yes"/>
    <s v="No"/>
    <s v="No"/>
    <n v="3"/>
    <n v="1891"/>
    <n v="1200"/>
    <n v="3.7"/>
    <d v="2010-10-16T00:00:00"/>
    <n v="2010"/>
    <n v="10"/>
    <s v="October"/>
    <s v="Q4"/>
    <d v="2010-10-01T00:00:00"/>
    <n v="6"/>
    <s v="Saturday"/>
    <s v="FM-7"/>
    <s v="FQ-3"/>
    <x v="0"/>
    <n v="13.98"/>
  </r>
  <r>
    <n v="309971"/>
    <s v="Pizza Junction"/>
    <n v="1"/>
    <s v="Noida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"/>
    <s v="No"/>
    <s v="No"/>
    <s v="No"/>
    <s v="No"/>
    <n v="2"/>
    <n v="1"/>
    <n v="550"/>
    <n v="1"/>
    <d v="2016-08-06T00:00:00"/>
    <n v="2016"/>
    <n v="8"/>
    <s v="August"/>
    <s v="Q3"/>
    <d v="2016-08-01T00:00:00"/>
    <n v="6"/>
    <s v="Saturday"/>
    <s v="FM-5"/>
    <s v="FQ-2"/>
    <x v="0"/>
    <n v="6.41"/>
  </r>
  <r>
    <n v="309979"/>
    <s v="Green Chick Chop"/>
    <n v="1"/>
    <s v="New Delhi"/>
    <s v="13/2, Ward 1, LIC Road, Near Bhool Bhulia, Mehrauli, New Delhi"/>
    <s v="Mehrauli"/>
    <s v="Mehrauli, New Delhi"/>
    <n v="77.1814052"/>
    <n v="28.522812699999999"/>
    <s v="Raw Meats, North Indian, Fast Food"/>
    <s v="Indian Rupee"/>
    <s v="No"/>
    <s v="No"/>
    <s v="No"/>
    <s v="No"/>
    <n v="1"/>
    <n v="7"/>
    <n v="350"/>
    <n v="3"/>
    <d v="2014-03-25T00:00:00"/>
    <n v="2014"/>
    <n v="3"/>
    <s v="March"/>
    <s v="Q1"/>
    <d v="2014-03-01T00:00:00"/>
    <n v="2"/>
    <s v="Tuesday"/>
    <s v="FM-12"/>
    <s v="FQ-4"/>
    <x v="0"/>
    <n v="4.08"/>
  </r>
  <r>
    <n v="309986"/>
    <s v="Silver Crown"/>
    <n v="1"/>
    <s v="Gurgaon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"/>
    <s v="No"/>
    <s v="Yes"/>
    <s v="No"/>
    <s v="No"/>
    <n v="2"/>
    <n v="12"/>
    <n v="500"/>
    <n v="2.5"/>
    <d v="2016-08-20T00:00:00"/>
    <n v="2016"/>
    <n v="8"/>
    <s v="August"/>
    <s v="Q3"/>
    <d v="2016-08-01T00:00:00"/>
    <n v="6"/>
    <s v="Saturday"/>
    <s v="FM-5"/>
    <s v="FQ-2"/>
    <x v="0"/>
    <n v="5.83"/>
  </r>
  <r>
    <n v="309987"/>
    <s v="Green Chick Chop"/>
    <n v="1"/>
    <s v="Gurgaon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"/>
    <s v="No"/>
    <s v="No"/>
    <s v="No"/>
    <s v="No"/>
    <n v="1"/>
    <n v="5"/>
    <n v="350"/>
    <n v="2.9"/>
    <d v="2011-06-16T00:00:00"/>
    <n v="2011"/>
    <n v="6"/>
    <s v="June"/>
    <s v="Q2"/>
    <d v="2011-06-01T00:00:00"/>
    <n v="4"/>
    <s v="Thursday"/>
    <s v="FM-3"/>
    <s v="FQ-1"/>
    <x v="0"/>
    <n v="4.08"/>
  </r>
  <r>
    <n v="309998"/>
    <s v="Turtle Bay"/>
    <n v="1"/>
    <s v="New Delhi"/>
    <s v="Plot 8, Laxmi Garden, Opposite Metro Pillar 337, Kirti Nagar, New Delhi"/>
    <s v="Kirti Nagar"/>
    <s v="Kirti Nagar, New Delhi"/>
    <n v="77.136256900000006"/>
    <n v="28.654351699999999"/>
    <s v="North Indian, Chinese, Fast Food"/>
    <s v="Indian Rupee"/>
    <s v="Yes"/>
    <s v="No"/>
    <s v="No"/>
    <s v="No"/>
    <n v="3"/>
    <n v="74"/>
    <n v="1100"/>
    <n v="3.4"/>
    <d v="2010-03-06T00:00:00"/>
    <n v="2010"/>
    <n v="3"/>
    <s v="March"/>
    <s v="Q1"/>
    <d v="2010-03-01T00:00:00"/>
    <n v="6"/>
    <s v="Saturday"/>
    <s v="FM-12"/>
    <s v="FQ-4"/>
    <x v="0"/>
    <n v="12.82"/>
  </r>
  <r>
    <n v="310032"/>
    <s v="The Hub -  ibis New Delhi"/>
    <n v="1"/>
    <s v="New Delhi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"/>
    <s v="Yes"/>
    <s v="No"/>
    <s v="No"/>
    <s v="No"/>
    <n v="3"/>
    <n v="9"/>
    <n v="1500"/>
    <n v="3.1"/>
    <d v="2014-11-02T00:00:00"/>
    <n v="2014"/>
    <n v="11"/>
    <s v="November"/>
    <s v="Q4"/>
    <d v="2014-11-01T00:00:00"/>
    <n v="7"/>
    <s v="Sunday"/>
    <s v="FM-8"/>
    <s v="FQ-3"/>
    <x v="0"/>
    <n v="17.48"/>
  </r>
  <r>
    <n v="310063"/>
    <s v="Ali Baba Caves"/>
    <n v="1"/>
    <s v="Noida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"/>
    <s v="No"/>
    <s v="No"/>
    <s v="No"/>
    <s v="No"/>
    <n v="2"/>
    <n v="15"/>
    <n v="500"/>
    <n v="3.1"/>
    <d v="2011-09-08T00:00:00"/>
    <n v="2011"/>
    <n v="9"/>
    <s v="September"/>
    <s v="Q3"/>
    <d v="2011-09-01T00:00:00"/>
    <n v="4"/>
    <s v="Thursday"/>
    <s v="FM-6"/>
    <s v="FQ-2"/>
    <x v="0"/>
    <n v="5.83"/>
  </r>
  <r>
    <n v="310067"/>
    <s v="Golden Chaat"/>
    <n v="1"/>
    <s v="Noida"/>
    <s v="Ground Floor, MSX Mall, Greater Noida, Noida"/>
    <s v="MSX Mall, Greater Noida"/>
    <s v="MSX Mall, Greater Noida, Noida"/>
    <n v="77.528128600000002"/>
    <n v="28.458106600000001"/>
    <s v="Fast Food"/>
    <s v="Indian Rupee"/>
    <s v="No"/>
    <s v="No"/>
    <s v="No"/>
    <s v="No"/>
    <n v="1"/>
    <n v="2"/>
    <n v="100"/>
    <n v="1"/>
    <d v="2013-12-02T00:00:00"/>
    <n v="2013"/>
    <n v="12"/>
    <s v="December"/>
    <s v="Q4"/>
    <d v="2013-12-01T00:00:00"/>
    <n v="1"/>
    <s v="Monday"/>
    <s v="FM-9"/>
    <s v="FQ-3"/>
    <x v="0"/>
    <n v="1.17"/>
  </r>
  <r>
    <n v="310097"/>
    <s v="The Immigrant Cafe"/>
    <n v="1"/>
    <s v="New Delhi"/>
    <s v="B-45, 1st Floor, Inner Circle, Connaught Place, New Delhi"/>
    <s v="Connaught Place"/>
    <s v="Connaught Place, New Delhi"/>
    <n v="77.219004400000003"/>
    <n v="28.634048499999999"/>
    <s v="North Indian, Italian, Continental"/>
    <s v="Indian Rupee"/>
    <s v="Yes"/>
    <s v="No"/>
    <s v="No"/>
    <s v="No"/>
    <n v="3"/>
    <n v="563"/>
    <n v="1100"/>
    <n v="3.2"/>
    <d v="2013-06-07T00:00:00"/>
    <n v="2013"/>
    <n v="6"/>
    <s v="June"/>
    <s v="Q2"/>
    <d v="2013-06-01T00:00:00"/>
    <n v="5"/>
    <s v="Friday"/>
    <s v="FM-3"/>
    <s v="FQ-1"/>
    <x v="0"/>
    <n v="12.82"/>
  </r>
  <r>
    <n v="310100"/>
    <s v="Tempting Bar-B-Que"/>
    <n v="1"/>
    <s v="New Delhi"/>
    <s v="8/36, Birbal Road, Jangpura, New Delhi"/>
    <s v="Jangpura"/>
    <s v="Jangpura, New Delhi"/>
    <n v="77.245140300000003"/>
    <n v="28.582411700000002"/>
    <s v="North Indian, Chinese"/>
    <s v="Indian Rupee"/>
    <s v="No"/>
    <s v="Yes"/>
    <s v="No"/>
    <s v="No"/>
    <n v="2"/>
    <n v="29"/>
    <n v="650"/>
    <n v="3.3"/>
    <d v="2014-05-15T00:00:00"/>
    <n v="2014"/>
    <n v="5"/>
    <s v="May"/>
    <s v="Q2"/>
    <d v="2014-05-01T00:00:00"/>
    <n v="4"/>
    <s v="Thursday"/>
    <s v="FM-2"/>
    <s v="FQ-1"/>
    <x v="0"/>
    <n v="7.58"/>
  </r>
  <r>
    <n v="310101"/>
    <s v="Pakeeza Burger"/>
    <n v="1"/>
    <s v="New Delhi"/>
    <s v="Near Kashmiri Gate, Jangpura, New Delhi"/>
    <s v="Jangpura"/>
    <s v="Jangpura, New Delhi"/>
    <n v="77.246482"/>
    <n v="28.581309300000001"/>
    <s v="North Indian, Afghani"/>
    <s v="Indian Rupee"/>
    <s v="No"/>
    <s v="No"/>
    <s v="No"/>
    <s v="No"/>
    <n v="2"/>
    <n v="15"/>
    <n v="600"/>
    <n v="2.6"/>
    <d v="2015-09-10T00:00:00"/>
    <n v="2015"/>
    <n v="9"/>
    <s v="September"/>
    <s v="Q3"/>
    <d v="2015-09-01T00:00:00"/>
    <n v="4"/>
    <s v="Thursday"/>
    <s v="FM-6"/>
    <s v="FQ-2"/>
    <x v="0"/>
    <n v="6.99"/>
  </r>
  <r>
    <n v="310102"/>
    <s v="Birbal Ji Dhaba"/>
    <n v="1"/>
    <s v="New Delhi"/>
    <s v="Shop 35, Shastri Market, Bhogal, Jangpura, New Delhi"/>
    <s v="Jangpura"/>
    <s v="Jangpura, New Delhi"/>
    <n v="77.251238299999997"/>
    <n v="28.581577100000001"/>
    <s v="North Indian"/>
    <s v="Indian Rupee"/>
    <s v="No"/>
    <s v="No"/>
    <s v="No"/>
    <s v="No"/>
    <n v="1"/>
    <n v="1"/>
    <n v="350"/>
    <n v="1"/>
    <d v="2011-04-11T00:00:00"/>
    <n v="2011"/>
    <n v="4"/>
    <s v="April"/>
    <s v="Q2"/>
    <d v="2011-04-01T00:00:00"/>
    <n v="1"/>
    <s v="Monday"/>
    <s v="FM-1"/>
    <s v="FQ-1"/>
    <x v="0"/>
    <n v="4.08"/>
  </r>
  <r>
    <n v="310123"/>
    <s v="Fuji Japanese Restaurant"/>
    <n v="1"/>
    <s v="New Delhi"/>
    <s v="M-41/2, Speedbird House, Middle Circle, Connaught Place, New Delhi"/>
    <s v="Connaught Place"/>
    <s v="Connaught Place, New Delhi"/>
    <n v="77.221930439999994"/>
    <n v="28.63298369"/>
    <s v="Japanese"/>
    <s v="Indian Rupee"/>
    <s v="Yes"/>
    <s v="Yes"/>
    <s v="No"/>
    <s v="No"/>
    <n v="4"/>
    <n v="312"/>
    <n v="2000"/>
    <n v="4"/>
    <d v="2013-03-12T00:00:00"/>
    <n v="2013"/>
    <n v="3"/>
    <s v="March"/>
    <s v="Q1"/>
    <d v="2013-03-01T00:00:00"/>
    <n v="2"/>
    <s v="Tuesday"/>
    <s v="FM-12"/>
    <s v="FQ-4"/>
    <x v="0"/>
    <n v="23.3"/>
  </r>
  <r>
    <n v="310126"/>
    <s v="Pasta Hut"/>
    <n v="1"/>
    <s v="New Delhi"/>
    <s v="Shop 72, Aggarwal Heights, Netaji Subhash Place, New Delhi"/>
    <s v="Netaji Subhash Place"/>
    <s v="Netaji Subhash Place, New Delhi"/>
    <n v="77.149999300000005"/>
    <n v="28.693724700000001"/>
    <s v="Fast Food"/>
    <s v="Indian Rupee"/>
    <s v="No"/>
    <s v="No"/>
    <s v="No"/>
    <s v="No"/>
    <n v="1"/>
    <n v="82"/>
    <n v="400"/>
    <n v="3.5"/>
    <d v="2011-01-08T00:00:00"/>
    <n v="2011"/>
    <n v="1"/>
    <s v="January"/>
    <s v="Q1"/>
    <d v="2011-01-01T00:00:00"/>
    <n v="6"/>
    <s v="Saturday"/>
    <s v="FM-10"/>
    <s v="FQ-4"/>
    <x v="0"/>
    <n v="4.66"/>
  </r>
  <r>
    <n v="310143"/>
    <s v="Naturals Ice Cream"/>
    <n v="1"/>
    <s v="New Delhi"/>
    <s v="L-8, Outer Circle, Connaught Place, New Delhi"/>
    <s v="Connaught Place"/>
    <s v="Connaught Place, New Delhi"/>
    <n v="77.222148200000007"/>
    <n v="28.6343484"/>
    <s v="Ice Cream"/>
    <s v="Indian Rupee"/>
    <s v="No"/>
    <s v="Yes"/>
    <s v="No"/>
    <s v="No"/>
    <n v="1"/>
    <n v="2620"/>
    <n v="150"/>
    <n v="4.9000000000000004"/>
    <d v="2013-03-17T00:00:00"/>
    <n v="2013"/>
    <n v="3"/>
    <s v="March"/>
    <s v="Q1"/>
    <d v="2013-03-01T00:00:00"/>
    <n v="7"/>
    <s v="Sunday"/>
    <s v="FM-12"/>
    <s v="FQ-4"/>
    <x v="0"/>
    <n v="1.75"/>
  </r>
  <r>
    <n v="310155"/>
    <s v="Masala Fusion"/>
    <n v="1"/>
    <s v="Gurgaon"/>
    <s v="Opposite Air Force School, Old Delhi Road, Sector 14, Gurgaon"/>
    <s v="Sector 14"/>
    <s v="Sector 14, Gurgaon"/>
    <n v="77.0424589"/>
    <n v="28.4740845"/>
    <s v="North Indian, Chinese"/>
    <s v="Indian Rupee"/>
    <s v="No"/>
    <s v="Yes"/>
    <s v="No"/>
    <s v="No"/>
    <n v="2"/>
    <n v="52"/>
    <n v="600"/>
    <n v="3.2"/>
    <d v="2012-05-15T00:00:00"/>
    <n v="2012"/>
    <n v="5"/>
    <s v="May"/>
    <s v="Q2"/>
    <d v="2012-05-01T00:00:00"/>
    <n v="2"/>
    <s v="Tuesday"/>
    <s v="FM-2"/>
    <s v="FQ-1"/>
    <x v="0"/>
    <n v="6.99"/>
  </r>
  <r>
    <n v="310162"/>
    <s v="Sai Rasoi"/>
    <n v="1"/>
    <s v="New Delhi"/>
    <s v="Shop 1, D-1, Moti Nagar, New Delhi"/>
    <s v="Moti Nagar"/>
    <s v="Moti Nagar, New Delhi"/>
    <n v="0"/>
    <n v="0"/>
    <s v="Chinese, North Indian"/>
    <s v="Indian Rupee"/>
    <s v="No"/>
    <s v="No"/>
    <s v="No"/>
    <s v="No"/>
    <n v="2"/>
    <n v="9"/>
    <n v="500"/>
    <n v="3.1"/>
    <d v="2015-01-21T00:00:00"/>
    <n v="2015"/>
    <n v="1"/>
    <s v="January"/>
    <s v="Q1"/>
    <d v="2015-01-01T00:00:00"/>
    <n v="3"/>
    <s v="Wednesday"/>
    <s v="FM-10"/>
    <s v="FQ-4"/>
    <x v="0"/>
    <n v="5.83"/>
  </r>
  <r>
    <n v="310164"/>
    <s v="Chawla Dhaba"/>
    <n v="1"/>
    <s v="New Delhi"/>
    <s v="P-38, Industrial Area, Okhla Phase 2, New Delhi"/>
    <s v="Okhla Phase 2"/>
    <s v="Okhla Phase 2, New Delhi"/>
    <n v="77.280084299999999"/>
    <n v="28.5357956"/>
    <s v="North Indian"/>
    <s v="Indian Rupee"/>
    <s v="No"/>
    <s v="Yes"/>
    <s v="No"/>
    <s v="No"/>
    <n v="2"/>
    <n v="10"/>
    <n v="500"/>
    <n v="3"/>
    <d v="2010-06-09T00:00:00"/>
    <n v="2010"/>
    <n v="6"/>
    <s v="June"/>
    <s v="Q2"/>
    <d v="2010-06-01T00:00:00"/>
    <n v="3"/>
    <s v="Wednesday"/>
    <s v="FM-3"/>
    <s v="FQ-1"/>
    <x v="0"/>
    <n v="5.83"/>
  </r>
  <r>
    <n v="310167"/>
    <s v="Sufiaana"/>
    <n v="1"/>
    <s v="New Delhi"/>
    <s v="A-37, Vishal Enclave, Rajouri Garden, New Delhi"/>
    <s v="Rajouri Garden"/>
    <s v="Rajouri Garden, New Delhi"/>
    <n v="77.120505899999998"/>
    <n v="28.6500509"/>
    <s v="North Indian, Mughlai, Lebanese"/>
    <s v="Indian Rupee"/>
    <s v="Yes"/>
    <s v="Yes"/>
    <s v="No"/>
    <s v="No"/>
    <n v="4"/>
    <n v="300"/>
    <n v="2000"/>
    <n v="3.8"/>
    <d v="2014-11-17T00:00:00"/>
    <n v="2014"/>
    <n v="11"/>
    <s v="November"/>
    <s v="Q4"/>
    <d v="2014-11-01T00:00:00"/>
    <n v="1"/>
    <s v="Monday"/>
    <s v="FM-8"/>
    <s v="FQ-3"/>
    <x v="0"/>
    <n v="23.3"/>
  </r>
  <r>
    <n v="310169"/>
    <s v="Tipu Sultan"/>
    <n v="1"/>
    <s v="New Delhi"/>
    <s v="Shop 42, Ground Floor, Vasant Square Mall, Vasant Kunj, New Delhi"/>
    <s v="Vasant Square Mall, Vasant Kunj"/>
    <s v="Vasant Square Mall, Vasant Kunj, New Delhi"/>
    <n v="77.156655599999993"/>
    <n v="28.524986500000001"/>
    <s v="North Indian, Mughlai"/>
    <s v="Indian Rupee"/>
    <s v="Yes"/>
    <s v="Yes"/>
    <s v="No"/>
    <s v="No"/>
    <n v="2"/>
    <n v="364"/>
    <n v="850"/>
    <n v="3.7"/>
    <d v="2011-02-08T00:00:00"/>
    <n v="2011"/>
    <n v="2"/>
    <s v="February"/>
    <s v="Q1"/>
    <d v="2011-02-01T00:00:00"/>
    <n v="2"/>
    <s v="Tuesday"/>
    <s v="FM-11"/>
    <s v="FQ-4"/>
    <x v="0"/>
    <n v="9.91"/>
  </r>
  <r>
    <n v="310170"/>
    <s v="Mithaas Sweets"/>
    <n v="1"/>
    <s v="Noida"/>
    <s v="Ground Floor, Ashirwad Complex, Sector 53, Noida"/>
    <s v="Sector 53"/>
    <s v="Sector 53, Noida"/>
    <n v="77.362305000000006"/>
    <n v="28.595562600000001"/>
    <s v="North Indian, Chinese, South Indian, Mithai"/>
    <s v="Indian Rupee"/>
    <s v="No"/>
    <s v="Yes"/>
    <s v="No"/>
    <s v="No"/>
    <n v="2"/>
    <n v="39"/>
    <n v="650"/>
    <n v="3.1"/>
    <d v="2015-12-25T00:00:00"/>
    <n v="2015"/>
    <n v="12"/>
    <s v="December"/>
    <s v="Q4"/>
    <d v="2015-12-01T00:00:00"/>
    <n v="5"/>
    <s v="Friday"/>
    <s v="FM-9"/>
    <s v="FQ-3"/>
    <x v="0"/>
    <n v="7.58"/>
  </r>
  <r>
    <n v="310198"/>
    <s v="Jo's Peace of Cake"/>
    <n v="1"/>
    <s v="New Delhi"/>
    <s v="L-321, Sarita Vihar, New Delhi"/>
    <s v="Sarita Vihar"/>
    <s v="Sarita Vihar, New Delhi"/>
    <n v="77.296138099999993"/>
    <n v="28.5375838"/>
    <s v="Bakery, Desserts"/>
    <s v="Indian Rupee"/>
    <s v="No"/>
    <s v="No"/>
    <s v="No"/>
    <s v="No"/>
    <n v="1"/>
    <n v="1"/>
    <n v="300"/>
    <n v="1"/>
    <d v="2010-02-26T00:00:00"/>
    <n v="2010"/>
    <n v="2"/>
    <s v="February"/>
    <s v="Q1"/>
    <d v="2010-02-01T00:00:00"/>
    <n v="5"/>
    <s v="Friday"/>
    <s v="FM-11"/>
    <s v="FQ-4"/>
    <x v="0"/>
    <n v="3.5"/>
  </r>
  <r>
    <n v="310202"/>
    <s v="Punjabi Chaap Corner"/>
    <n v="1"/>
    <s v="New Delhi"/>
    <s v="E-146, Near Incense Showroom, Kamla Nagar, New Delhi"/>
    <s v="Kamla Nagar"/>
    <s v="Kamla Nagar, New Delhi"/>
    <n v="77.205080800000005"/>
    <n v="28.682167499999998"/>
    <s v="North Indian"/>
    <s v="Indian Rupee"/>
    <s v="No"/>
    <s v="Yes"/>
    <s v="No"/>
    <s v="No"/>
    <n v="1"/>
    <n v="15"/>
    <n v="400"/>
    <n v="2.9"/>
    <d v="2013-12-14T00:00:00"/>
    <n v="2013"/>
    <n v="12"/>
    <s v="December"/>
    <s v="Q4"/>
    <d v="2013-12-01T00:00:00"/>
    <n v="6"/>
    <s v="Saturday"/>
    <s v="FM-9"/>
    <s v="FQ-3"/>
    <x v="0"/>
    <n v="4.66"/>
  </r>
  <r>
    <n v="310203"/>
    <s v="Sandys Cocktails &amp; Kitchen"/>
    <n v="1"/>
    <s v="Gurgaon"/>
    <s v="SCO 388, Near IFFCO Metro Station, Sector 29, Gurgaon"/>
    <s v="Sector 29"/>
    <s v="Sector 29, Gurgaon"/>
    <n v="77.071241700000002"/>
    <n v="28.472016"/>
    <s v="Asian, European"/>
    <s v="Indian Rupee"/>
    <s v="Yes"/>
    <s v="Yes"/>
    <s v="No"/>
    <s v="No"/>
    <n v="3"/>
    <n v="297"/>
    <n v="1800"/>
    <n v="3.9"/>
    <d v="2017-03-11T00:00:00"/>
    <n v="2017"/>
    <n v="3"/>
    <s v="March"/>
    <s v="Q1"/>
    <d v="2017-03-01T00:00:00"/>
    <n v="6"/>
    <s v="Saturday"/>
    <s v="FM-12"/>
    <s v="FQ-4"/>
    <x v="0"/>
    <n v="20.970000000000002"/>
  </r>
  <r>
    <n v="310208"/>
    <s v="Kabab And Tadka"/>
    <n v="1"/>
    <s v="Noida"/>
    <s v="Opposite Pathways School, Main Road, Sector 104, Near Sector 110, Noida"/>
    <s v="Sector 110"/>
    <s v="Sector 110, Noida"/>
    <n v="77.365180850000002"/>
    <n v="28.5390865"/>
    <s v="North Indian"/>
    <s v="Indian Rupee"/>
    <s v="No"/>
    <s v="Yes"/>
    <s v="No"/>
    <s v="No"/>
    <n v="2"/>
    <n v="36"/>
    <n v="600"/>
    <n v="2.5"/>
    <d v="2014-12-03T00:00:00"/>
    <n v="2014"/>
    <n v="12"/>
    <s v="December"/>
    <s v="Q4"/>
    <d v="2014-12-01T00:00:00"/>
    <n v="3"/>
    <s v="Wednesday"/>
    <s v="FM-9"/>
    <s v="FQ-3"/>
    <x v="0"/>
    <n v="6.99"/>
  </r>
  <r>
    <n v="310211"/>
    <s v="Chaat Chowk"/>
    <n v="1"/>
    <s v="Gurgaon"/>
    <s v="SF-44, 1st Floor, DLF Galleria Market, DLF Phase 4, Gurgaon"/>
    <s v="DLF Galleria, DLF Phase 4"/>
    <s v="DLF Galleria, DLF Phase 4, Gurgaon"/>
    <n v="77.0821234"/>
    <n v="28.467055800000001"/>
    <s v="Street Food"/>
    <s v="Indian Rupee"/>
    <s v="No"/>
    <s v="Yes"/>
    <s v="No"/>
    <s v="No"/>
    <n v="1"/>
    <n v="217"/>
    <n v="350"/>
    <n v="3.7"/>
    <d v="2017-03-15T00:00:00"/>
    <n v="2017"/>
    <n v="3"/>
    <s v="March"/>
    <s v="Q1"/>
    <d v="2017-03-01T00:00:00"/>
    <n v="3"/>
    <s v="Wednesday"/>
    <s v="FM-12"/>
    <s v="FQ-4"/>
    <x v="0"/>
    <n v="4.08"/>
  </r>
  <r>
    <n v="310215"/>
    <s v="The Cake Gallery"/>
    <n v="1"/>
    <s v="New Delhi"/>
    <s v="12, Jain Colony, Veer Nagar, Near Rana Pratap Bagh, Ashok Vihar Phase 3, New Delhi"/>
    <s v="Ashok Vihar Phase 3"/>
    <s v="Ashok Vihar Phase 3, New Delhi"/>
    <n v="77.167423700000001"/>
    <n v="28.6849542"/>
    <s v="Bakery"/>
    <s v="Indian Rupee"/>
    <s v="No"/>
    <s v="No"/>
    <s v="No"/>
    <s v="No"/>
    <n v="2"/>
    <n v="12"/>
    <n v="500"/>
    <n v="3.3"/>
    <d v="2012-12-09T00:00:00"/>
    <n v="2012"/>
    <n v="12"/>
    <s v="December"/>
    <s v="Q4"/>
    <d v="2012-12-01T00:00:00"/>
    <n v="7"/>
    <s v="Sunday"/>
    <s v="FM-9"/>
    <s v="FQ-3"/>
    <x v="0"/>
    <n v="5.83"/>
  </r>
  <r>
    <n v="310235"/>
    <s v="Munch"/>
    <n v="1"/>
    <s v="Gurgaon"/>
    <s v="Sector 56, Gurgaon"/>
    <s v="Sector 56"/>
    <s v="Sector 56, Gurgaon"/>
    <n v="77.134957200000002"/>
    <n v="28.434588999999999"/>
    <s v="North Indian, South Indian, Fast Food"/>
    <s v="Indian Rupee"/>
    <s v="No"/>
    <s v="Yes"/>
    <s v="No"/>
    <s v="No"/>
    <n v="2"/>
    <n v="9"/>
    <n v="700"/>
    <n v="3.1"/>
    <d v="2011-08-11T00:00:00"/>
    <n v="2011"/>
    <n v="8"/>
    <s v="August"/>
    <s v="Q3"/>
    <d v="2011-08-01T00:00:00"/>
    <n v="4"/>
    <s v="Thursday"/>
    <s v="FM-5"/>
    <s v="FQ-2"/>
    <x v="0"/>
    <n v="8.16"/>
  </r>
  <r>
    <n v="310240"/>
    <s v="Cream Bell"/>
    <n v="1"/>
    <s v="Noida"/>
    <s v="F-74, Sector 8, Noida"/>
    <s v="Sector 8"/>
    <s v="Sector 8, Noida"/>
    <n v="77.322795299999996"/>
    <n v="28.596049099999998"/>
    <s v="Ice Cream"/>
    <s v="Indian Rupee"/>
    <s v="No"/>
    <s v="No"/>
    <s v="No"/>
    <s v="No"/>
    <n v="1"/>
    <n v="1"/>
    <n v="200"/>
    <n v="1"/>
    <d v="2016-04-12T00:00:00"/>
    <n v="2016"/>
    <n v="4"/>
    <s v="April"/>
    <s v="Q2"/>
    <d v="2016-04-01T00:00:00"/>
    <n v="2"/>
    <s v="Tuesday"/>
    <s v="FM-1"/>
    <s v="FQ-1"/>
    <x v="0"/>
    <n v="2.3299999999999996"/>
  </r>
  <r>
    <n v="310253"/>
    <s v="Indian Bites"/>
    <n v="1"/>
    <s v="New Delhi"/>
    <s v="G-1, Metro Station, Kirti Nagar, New Delhi"/>
    <s v="Kirti Nagar"/>
    <s v="Kirti Nagar, New Delhi"/>
    <n v="77.150114099999996"/>
    <n v="28.656397200000001"/>
    <s v="North Indian, Chinese, Continental"/>
    <s v="Indian Rupee"/>
    <s v="No"/>
    <s v="Yes"/>
    <s v="No"/>
    <s v="No"/>
    <n v="2"/>
    <n v="41"/>
    <n v="550"/>
    <n v="2.7"/>
    <d v="2012-07-07T00:00:00"/>
    <n v="2012"/>
    <n v="7"/>
    <s v="July"/>
    <s v="Q3"/>
    <d v="2012-07-01T00:00:00"/>
    <n v="6"/>
    <s v="Saturday"/>
    <s v="FM-4"/>
    <s v="FQ-2"/>
    <x v="0"/>
    <n v="6.41"/>
  </r>
  <r>
    <n v="310254"/>
    <s v="Green Chick Chop"/>
    <n v="1"/>
    <s v="New Delhi"/>
    <s v="179, Mukherji Park, Vishnu Garden, Tilak Nagar, New Delhi"/>
    <s v="Tilak Nagar"/>
    <s v="Tilak Nagar, New Delhi"/>
    <n v="77.104020599999998"/>
    <n v="28.6437138"/>
    <s v="Raw Meats, North Indian, Fast Food"/>
    <s v="Indian Rupee"/>
    <s v="No"/>
    <s v="No"/>
    <s v="No"/>
    <s v="No"/>
    <n v="1"/>
    <n v="6"/>
    <n v="350"/>
    <n v="3"/>
    <d v="2013-07-10T00:00:00"/>
    <n v="2013"/>
    <n v="7"/>
    <s v="July"/>
    <s v="Q3"/>
    <d v="2013-07-01T00:00:00"/>
    <n v="3"/>
    <s v="Wednesday"/>
    <s v="FM-4"/>
    <s v="FQ-2"/>
    <x v="0"/>
    <n v="4.08"/>
  </r>
  <r>
    <n v="310255"/>
    <s v="Lajwab Pastry Palace"/>
    <n v="1"/>
    <s v="New Delhi"/>
    <s v="3/118, Subhash Nagar, New Delhi"/>
    <s v="Subhash Nagar"/>
    <s v="Subhash Nagar, New Delhi"/>
    <n v="77.112604899999994"/>
    <n v="28.634155"/>
    <s v="Bakery"/>
    <s v="Indian Rupee"/>
    <s v="No"/>
    <s v="No"/>
    <s v="No"/>
    <s v="No"/>
    <n v="1"/>
    <n v="1"/>
    <n v="100"/>
    <n v="1"/>
    <d v="2015-02-26T00:00:00"/>
    <n v="2015"/>
    <n v="2"/>
    <s v="February"/>
    <s v="Q1"/>
    <d v="2015-02-01T00:00:00"/>
    <n v="4"/>
    <s v="Thursday"/>
    <s v="FM-11"/>
    <s v="FQ-4"/>
    <x v="0"/>
    <n v="1.17"/>
  </r>
  <r>
    <n v="310259"/>
    <s v="Sri Balaji"/>
    <n v="1"/>
    <s v="New Delhi"/>
    <s v="117/2, Shop 2 &amp; 3, Sudarshan Road, Gautam Nagar, Near Hauz Khas, Hauz Khas, New Delhi"/>
    <s v="Hauz Khas"/>
    <s v="Hauz Khas, New Delhi"/>
    <n v="77.2106438"/>
    <n v="28.562251799999999"/>
    <s v="South Indian, Chinese"/>
    <s v="Indian Rupee"/>
    <s v="No"/>
    <s v="Yes"/>
    <s v="No"/>
    <s v="No"/>
    <n v="1"/>
    <n v="65"/>
    <n v="300"/>
    <n v="3.5"/>
    <d v="2015-06-17T00:00:00"/>
    <n v="2015"/>
    <n v="6"/>
    <s v="June"/>
    <s v="Q2"/>
    <d v="2015-06-01T00:00:00"/>
    <n v="3"/>
    <s v="Wednesday"/>
    <s v="FM-3"/>
    <s v="FQ-1"/>
    <x v="0"/>
    <n v="3.5"/>
  </r>
  <r>
    <n v="310272"/>
    <s v="Green Chick Chop"/>
    <n v="1"/>
    <s v="New Delhi"/>
    <s v="A-132, Ganesh Nagar, Tilak Nagar, New Delhi"/>
    <s v="Tilak Nagar"/>
    <s v="Tilak Nagar, New Delhi"/>
    <n v="77.0905901"/>
    <n v="28.636455399999999"/>
    <s v="Raw Meats, North Indian, Fast Food"/>
    <s v="Indian Rupee"/>
    <s v="No"/>
    <s v="No"/>
    <s v="No"/>
    <s v="No"/>
    <n v="1"/>
    <n v="16"/>
    <n v="350"/>
    <n v="3.2"/>
    <d v="2015-11-10T00:00:00"/>
    <n v="2015"/>
    <n v="11"/>
    <s v="November"/>
    <s v="Q4"/>
    <d v="2015-11-01T00:00:00"/>
    <n v="2"/>
    <s v="Tuesday"/>
    <s v="FM-8"/>
    <s v="FQ-3"/>
    <x v="0"/>
    <n v="4.08"/>
  </r>
  <r>
    <n v="310273"/>
    <s v="Bhape Di Hatti"/>
    <n v="1"/>
    <s v="New Delhi"/>
    <s v="Near Sanatan Dharam Mandir, Main Market, Tilak Nagar, New Delhi"/>
    <s v="Tilak Nagar"/>
    <s v="Tilak Nagar, New Delhi"/>
    <n v="77.096857799999995"/>
    <n v="28.638403100000001"/>
    <s v="North Indian"/>
    <s v="Indian Rupee"/>
    <s v="No"/>
    <s v="No"/>
    <s v="No"/>
    <s v="No"/>
    <n v="1"/>
    <n v="7"/>
    <n v="200"/>
    <n v="3.1"/>
    <d v="2012-10-03T00:00:00"/>
    <n v="2012"/>
    <n v="10"/>
    <s v="October"/>
    <s v="Q4"/>
    <d v="2012-10-01T00:00:00"/>
    <n v="3"/>
    <s v="Wednesday"/>
    <s v="FM-7"/>
    <s v="FQ-3"/>
    <x v="0"/>
    <n v="2.3299999999999996"/>
  </r>
  <r>
    <n v="310279"/>
    <s v="South Indian Hut"/>
    <n v="1"/>
    <s v="New Delhi"/>
    <s v="21/24, Main Road, Near Central Hospital, Tilak Nagar, New Delhi"/>
    <s v="Tilak Nagar"/>
    <s v="Tilak Nagar, New Delhi"/>
    <n v="77.088921900000003"/>
    <n v="28.637823399999998"/>
    <s v="South Indian, Chinese"/>
    <s v="Indian Rupee"/>
    <s v="No"/>
    <s v="No"/>
    <s v="No"/>
    <s v="No"/>
    <n v="1"/>
    <n v="5"/>
    <n v="300"/>
    <n v="2.9"/>
    <d v="2012-11-17T00:00:00"/>
    <n v="2012"/>
    <n v="11"/>
    <s v="November"/>
    <s v="Q4"/>
    <d v="2012-11-01T00:00:00"/>
    <n v="6"/>
    <s v="Saturday"/>
    <s v="FM-8"/>
    <s v="FQ-3"/>
    <x v="0"/>
    <n v="3.5"/>
  </r>
  <r>
    <n v="310281"/>
    <s v="Haldiram's"/>
    <n v="1"/>
    <s v="New Delhi"/>
    <s v="1st Floor, ARSS Mall, Opposite Jwalaheri, Paschim Vihar, New Delhi"/>
    <s v="ARSS Mall, Paschim Vihar"/>
    <s v="ARSS Mall, Paschim Vihar, New Delhi"/>
    <n v="77.101543840000005"/>
    <n v="28.66894461"/>
    <s v="North Indian, South Indian, Chinese, Mithai, Fast Food"/>
    <s v="Indian Rupee"/>
    <s v="No"/>
    <s v="No"/>
    <s v="No"/>
    <s v="No"/>
    <n v="2"/>
    <n v="117"/>
    <n v="500"/>
    <n v="3.1"/>
    <d v="2015-04-22T00:00:00"/>
    <n v="2015"/>
    <n v="4"/>
    <s v="April"/>
    <s v="Q2"/>
    <d v="2015-04-01T00:00:00"/>
    <n v="3"/>
    <s v="Wednesday"/>
    <s v="FM-1"/>
    <s v="FQ-1"/>
    <x v="0"/>
    <n v="5.83"/>
  </r>
  <r>
    <n v="310286"/>
    <s v="Today Pizza"/>
    <n v="1"/>
    <s v="New Delhi"/>
    <s v="E-1, Khyala Road, Vishnu Garden, Tilak Nagar, New Delhi"/>
    <s v="Tilak Nagar"/>
    <s v="Tilak Nagar, New Delhi"/>
    <n v="77.103168100000005"/>
    <n v="28.649055400000002"/>
    <s v="Fast Food"/>
    <s v="Indian Rupee"/>
    <s v="No"/>
    <s v="No"/>
    <s v="No"/>
    <s v="No"/>
    <n v="1"/>
    <n v="3"/>
    <n v="250"/>
    <n v="1"/>
    <d v="2011-10-28T00:00:00"/>
    <n v="2011"/>
    <n v="10"/>
    <s v="October"/>
    <s v="Q4"/>
    <d v="2011-10-01T00:00:00"/>
    <n v="5"/>
    <s v="Friday"/>
    <s v="FM-7"/>
    <s v="FQ-3"/>
    <x v="0"/>
    <n v="2.92"/>
  </r>
  <r>
    <n v="310305"/>
    <s v="China Hut"/>
    <n v="1"/>
    <s v="New Delhi"/>
    <s v="S-8, Masjid Road, Bhogal, Jangpura, New Delhi"/>
    <s v="Jangpura"/>
    <s v="Jangpura, New Delhi"/>
    <n v="77.247295600000001"/>
    <n v="28.581720300000001"/>
    <s v="Chinese"/>
    <s v="Indian Rupee"/>
    <s v="No"/>
    <s v="Yes"/>
    <s v="No"/>
    <s v="No"/>
    <n v="1"/>
    <n v="16"/>
    <n v="400"/>
    <n v="3"/>
    <d v="2015-11-23T00:00:00"/>
    <n v="2015"/>
    <n v="11"/>
    <s v="November"/>
    <s v="Q4"/>
    <d v="2015-11-01T00:00:00"/>
    <n v="1"/>
    <s v="Monday"/>
    <s v="FM-8"/>
    <s v="FQ-3"/>
    <x v="0"/>
    <n v="4.66"/>
  </r>
  <r>
    <n v="310312"/>
    <s v="Paapi Paet"/>
    <n v="1"/>
    <s v="New Delhi"/>
    <s v="E-5/1, Shop 5, Malviya Nagar, New Delhi"/>
    <s v="Malviya Nagar"/>
    <s v="Malviya Nagar, New Delhi"/>
    <n v="77.207931500000001"/>
    <n v="28.533006700000001"/>
    <s v="Fast Food, Beverages"/>
    <s v="Indian Rupee"/>
    <s v="No"/>
    <s v="Yes"/>
    <s v="No"/>
    <s v="No"/>
    <n v="2"/>
    <n v="250"/>
    <n v="550"/>
    <n v="3.3"/>
    <d v="2011-10-14T00:00:00"/>
    <n v="2011"/>
    <n v="10"/>
    <s v="October"/>
    <s v="Q4"/>
    <d v="2011-10-01T00:00:00"/>
    <n v="5"/>
    <s v="Friday"/>
    <s v="FM-7"/>
    <s v="FQ-3"/>
    <x v="0"/>
    <n v="6.41"/>
  </r>
  <r>
    <n v="310319"/>
    <s v="Kovilakam"/>
    <n v="1"/>
    <s v="New Delhi"/>
    <s v="F-1/LG-2, Mrignaini Chowk, Dilshad Colony, Dilshad Garden, New Delhi"/>
    <s v="Dilshad Garden"/>
    <s v="Dilshad Garden, New Delhi"/>
    <n v="77.326523899999998"/>
    <n v="28.684012299999999"/>
    <s v="South Indian, North Indian"/>
    <s v="Indian Rupee"/>
    <s v="No"/>
    <s v="No"/>
    <s v="No"/>
    <s v="No"/>
    <n v="1"/>
    <n v="11"/>
    <n v="400"/>
    <n v="3.2"/>
    <d v="2012-05-18T00:00:00"/>
    <n v="2012"/>
    <n v="5"/>
    <s v="May"/>
    <s v="Q2"/>
    <d v="2012-05-01T00:00:00"/>
    <n v="5"/>
    <s v="Friday"/>
    <s v="FM-2"/>
    <s v="FQ-1"/>
    <x v="0"/>
    <n v="4.66"/>
  </r>
  <r>
    <n v="310320"/>
    <s v="Chocolangels"/>
    <n v="1"/>
    <s v="New Delhi"/>
    <s v="B5/204, Safdarjung Enclave, Safdarjung, New Delhi"/>
    <s v="Safdarjung"/>
    <s v="Safdarjung, New Delhi"/>
    <n v="0"/>
    <n v="0"/>
    <s v="Bakery, Desserts"/>
    <s v="Indian Rupee"/>
    <s v="No"/>
    <s v="No"/>
    <s v="No"/>
    <s v="No"/>
    <n v="1"/>
    <n v="3"/>
    <n v="300"/>
    <n v="1"/>
    <d v="2012-12-25T00:00:00"/>
    <n v="2012"/>
    <n v="12"/>
    <s v="December"/>
    <s v="Q4"/>
    <d v="2012-12-01T00:00:00"/>
    <n v="2"/>
    <s v="Tuesday"/>
    <s v="FM-9"/>
    <s v="FQ-3"/>
    <x v="0"/>
    <n v="3.5"/>
  </r>
  <r>
    <n v="310321"/>
    <s v="CDB Cafe"/>
    <n v="1"/>
    <s v="New Delhi"/>
    <s v="M-31, Ground Floor, M Block Market, Greater Kailash (GK) 2, New Delhi"/>
    <s v="Greater Kailash (GK) 2"/>
    <s v="Greater Kailash (GK) 2, New Delhi"/>
    <n v="77.2414931"/>
    <n v="28.533165799999999"/>
    <s v="North Indian, Chinese, Continental, Italian"/>
    <s v="Indian Rupee"/>
    <s v="Yes"/>
    <s v="No"/>
    <s v="No"/>
    <s v="No"/>
    <n v="3"/>
    <n v="35"/>
    <n v="1800"/>
    <n v="3.4"/>
    <d v="2018-12-26T00:00:00"/>
    <n v="2018"/>
    <n v="12"/>
    <s v="December"/>
    <s v="Q4"/>
    <d v="2018-12-01T00:00:00"/>
    <n v="3"/>
    <s v="Wednesday"/>
    <s v="FM-9"/>
    <s v="FQ-3"/>
    <x v="0"/>
    <n v="20.970000000000002"/>
  </r>
  <r>
    <n v="310328"/>
    <s v="Asian Chopstick"/>
    <n v="1"/>
    <s v="New Delhi"/>
    <s v="Shop 2, 352-D, Gym Building, Munirka, New Delhi"/>
    <s v="Munirka"/>
    <s v="Munirka, New Delhi"/>
    <n v="77.168613100000002"/>
    <n v="28.553128000000001"/>
    <s v="Chinese, Thai"/>
    <s v="Indian Rupee"/>
    <s v="No"/>
    <s v="No"/>
    <s v="No"/>
    <s v="No"/>
    <n v="1"/>
    <n v="27"/>
    <n v="400"/>
    <n v="3.5"/>
    <d v="2010-10-18T00:00:00"/>
    <n v="2010"/>
    <n v="10"/>
    <s v="October"/>
    <s v="Q4"/>
    <d v="2010-10-01T00:00:00"/>
    <n v="1"/>
    <s v="Monday"/>
    <s v="FM-7"/>
    <s v="FQ-3"/>
    <x v="0"/>
    <n v="4.66"/>
  </r>
  <r>
    <n v="310332"/>
    <s v="Utopia"/>
    <n v="1"/>
    <s v="New Delhi"/>
    <s v="Plot 7, Karkardooma Community Center, Karkardooma, New Delhi"/>
    <s v="Karkardooma"/>
    <s v="Karkardooma, New Delhi"/>
    <n v="77.303195000000002"/>
    <n v="28.648647400000002"/>
    <s v="North Indian, Mediterranean, Continental"/>
    <s v="Indian Rupee"/>
    <s v="Yes"/>
    <s v="No"/>
    <s v="No"/>
    <s v="No"/>
    <n v="3"/>
    <n v="286"/>
    <n v="1500"/>
    <n v="3.2"/>
    <d v="2017-09-28T00:00:00"/>
    <n v="2017"/>
    <n v="9"/>
    <s v="September"/>
    <s v="Q3"/>
    <d v="2017-09-01T00:00:00"/>
    <n v="4"/>
    <s v="Thursday"/>
    <s v="FM-6"/>
    <s v="FQ-2"/>
    <x v="0"/>
    <n v="17.48"/>
  </r>
  <r>
    <n v="310342"/>
    <s v="Zai"/>
    <n v="1"/>
    <s v="New Delhi"/>
    <s v="Building 3, Local Shopping Complex, Masjid Moth, Greater Kailash (GK) 2, New Delhi"/>
    <s v="Greater Kailash (GK) 2"/>
    <s v="Greater Kailash (GK) 2, New Delhi"/>
    <n v="77.238678399999998"/>
    <n v="28.537078600000001"/>
    <s v="North Indian, Continental, Chinese"/>
    <s v="Indian Rupee"/>
    <s v="Yes"/>
    <s v="Yes"/>
    <s v="No"/>
    <s v="No"/>
    <n v="3"/>
    <n v="302"/>
    <n v="1550"/>
    <n v="3.8"/>
    <d v="2016-09-19T00:00:00"/>
    <n v="2016"/>
    <n v="9"/>
    <s v="September"/>
    <s v="Q3"/>
    <d v="2016-09-01T00:00:00"/>
    <n v="1"/>
    <s v="Monday"/>
    <s v="FM-6"/>
    <s v="FQ-2"/>
    <x v="0"/>
    <n v="18.060000000000002"/>
  </r>
  <r>
    <n v="310344"/>
    <s v="Aviram's Chinese Kitchen"/>
    <n v="1"/>
    <s v="New Delhi"/>
    <s v="E- 196, Krishna Market, Lajpat Nagar 1, New Delhi"/>
    <s v="Lajpat Nagar 1"/>
    <s v="Lajpat Nagar 1, New Delhi"/>
    <n v="77.242834900000005"/>
    <n v="28.575095170000001"/>
    <s v="Chinese, Fast Food"/>
    <s v="Indian Rupee"/>
    <s v="No"/>
    <s v="Yes"/>
    <s v="No"/>
    <s v="No"/>
    <n v="1"/>
    <n v="4"/>
    <n v="250"/>
    <n v="2.7"/>
    <d v="2018-06-24T00:00:00"/>
    <n v="2018"/>
    <n v="6"/>
    <s v="June"/>
    <s v="Q2"/>
    <d v="2018-06-01T00:00:00"/>
    <n v="7"/>
    <s v="Sunday"/>
    <s v="FM-3"/>
    <s v="FQ-1"/>
    <x v="0"/>
    <n v="2.92"/>
  </r>
  <r>
    <n v="310345"/>
    <s v="Domino's Pizza"/>
    <n v="1"/>
    <s v="New Delhi"/>
    <s v="D/34, Plot 11, Ground Floor, Lajpat Nagar 2, New Delhi"/>
    <s v="Lajpat Nagar 2"/>
    <s v="Lajpat Nagar 2, New Delhi"/>
    <n v="77.241099000000006"/>
    <n v="28.5701061"/>
    <s v="Pizza, Fast Food"/>
    <s v="Indian Rupee"/>
    <s v="No"/>
    <s v="No"/>
    <s v="No"/>
    <s v="No"/>
    <n v="2"/>
    <n v="47"/>
    <n v="700"/>
    <n v="2.5"/>
    <d v="2017-08-11T00:00:00"/>
    <n v="2017"/>
    <n v="8"/>
    <s v="August"/>
    <s v="Q3"/>
    <d v="2017-08-01T00:00:00"/>
    <n v="5"/>
    <s v="Friday"/>
    <s v="FM-5"/>
    <s v="FQ-2"/>
    <x v="0"/>
    <n v="8.16"/>
  </r>
  <r>
    <n v="310348"/>
    <s v="Admission Lounge"/>
    <n v="1"/>
    <s v="New Delhi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"/>
    <s v="Yes"/>
    <s v="No"/>
    <s v="No"/>
    <s v="No"/>
    <n v="4"/>
    <n v="24"/>
    <n v="2500"/>
    <n v="2.7"/>
    <d v="2018-04-13T00:00:00"/>
    <n v="2018"/>
    <n v="4"/>
    <s v="April"/>
    <s v="Q2"/>
    <d v="2018-04-01T00:00:00"/>
    <n v="5"/>
    <s v="Friday"/>
    <s v="FM-1"/>
    <s v="FQ-1"/>
    <x v="0"/>
    <n v="29.130000000000003"/>
  </r>
  <r>
    <n v="310357"/>
    <s v="Food Point and Sweets Corner"/>
    <n v="1"/>
    <s v="New Delhi"/>
    <s v="Near Tura Mandi, Old Kakrola Road, Najafgarh, New Delhi"/>
    <s v="Najafgarh"/>
    <s v="Najafgarh, New Delhi"/>
    <n v="76.991116199999993"/>
    <n v="28.611998400000001"/>
    <s v="South Indian, Fast Food, North Indian, Chinese"/>
    <s v="Indian Rupee"/>
    <s v="No"/>
    <s v="No"/>
    <s v="No"/>
    <s v="No"/>
    <n v="1"/>
    <n v="2"/>
    <n v="250"/>
    <n v="1"/>
    <d v="2011-06-10T00:00:00"/>
    <n v="2011"/>
    <n v="6"/>
    <s v="June"/>
    <s v="Q2"/>
    <d v="2011-06-01T00:00:00"/>
    <n v="5"/>
    <s v="Friday"/>
    <s v="FM-3"/>
    <s v="FQ-1"/>
    <x v="0"/>
    <n v="2.92"/>
  </r>
  <r>
    <n v="310358"/>
    <s v="Chick Chicken House"/>
    <n v="1"/>
    <s v="New Delhi"/>
    <s v="A 88, Near Desu Office, Lajpat Nagar 1, New Delhi"/>
    <s v="Lajpat Nagar 1"/>
    <s v="Lajpat Nagar 1, New Delhi"/>
    <n v="77.239356409999999"/>
    <n v="28.572878330000002"/>
    <s v="Raw Meats, Fast Food"/>
    <s v="Indian Rupee"/>
    <s v="No"/>
    <s v="No"/>
    <s v="No"/>
    <s v="No"/>
    <n v="1"/>
    <n v="2"/>
    <n v="250"/>
    <n v="1"/>
    <d v="2017-08-02T00:00:00"/>
    <n v="2017"/>
    <n v="8"/>
    <s v="August"/>
    <s v="Q3"/>
    <d v="2017-08-01T00:00:00"/>
    <n v="3"/>
    <s v="Wednesday"/>
    <s v="FM-5"/>
    <s v="FQ-2"/>
    <x v="0"/>
    <n v="2.92"/>
  </r>
  <r>
    <n v="310359"/>
    <s v="Pudding &amp; Pie"/>
    <n v="1"/>
    <s v="New Delhi"/>
    <s v="Row 42, Plot 57,  West Punjabi Bagh, Punjabi Bagh, New Delhi"/>
    <s v="Punjabi Bagh"/>
    <s v="Punjabi Bagh, New Delhi"/>
    <n v="77.134468630000001"/>
    <n v="28.669923910000001"/>
    <s v="Bakery, Fast Food"/>
    <s v="Indian Rupee"/>
    <s v="No"/>
    <s v="No"/>
    <s v="No"/>
    <s v="No"/>
    <n v="1"/>
    <n v="27"/>
    <n v="450"/>
    <n v="3"/>
    <d v="2011-01-01T00:00:00"/>
    <n v="2011"/>
    <n v="1"/>
    <s v="January"/>
    <s v="Q1"/>
    <d v="2011-01-01T00:00:00"/>
    <n v="6"/>
    <s v="Saturday"/>
    <s v="FM-10"/>
    <s v="FQ-4"/>
    <x v="0"/>
    <n v="5.25"/>
  </r>
  <r>
    <n v="310365"/>
    <s v="SKY Lounge Bar &amp; Grill - Hotel The Royal Plaza"/>
    <n v="1"/>
    <s v="New Delhi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"/>
    <s v="Yes"/>
    <s v="No"/>
    <s v="No"/>
    <s v="No"/>
    <n v="4"/>
    <n v="265"/>
    <n v="2500"/>
    <n v="3.4"/>
    <d v="2012-09-27T00:00:00"/>
    <n v="2012"/>
    <n v="9"/>
    <s v="September"/>
    <s v="Q3"/>
    <d v="2012-09-01T00:00:00"/>
    <n v="4"/>
    <s v="Thursday"/>
    <s v="FM-6"/>
    <s v="FQ-2"/>
    <x v="0"/>
    <n v="29.130000000000003"/>
  </r>
  <r>
    <n v="310385"/>
    <s v="Sushi Haus"/>
    <n v="1"/>
    <s v="Gurgaon"/>
    <s v="16/6, H Block, DLF Phase 1, Gurgaon"/>
    <s v="DLF Phase 1"/>
    <s v="DLF Phase 1, Gurgaon"/>
    <n v="77.100377199999997"/>
    <n v="28.477863800000002"/>
    <s v="Japanese, Sushi"/>
    <s v="Indian Rupee"/>
    <s v="No"/>
    <s v="Yes"/>
    <s v="No"/>
    <s v="No"/>
    <n v="3"/>
    <n v="124"/>
    <n v="1300"/>
    <n v="3.8"/>
    <d v="2018-10-11T00:00:00"/>
    <n v="2018"/>
    <n v="10"/>
    <s v="October"/>
    <s v="Q4"/>
    <d v="2018-10-01T00:00:00"/>
    <n v="4"/>
    <s v="Thursday"/>
    <s v="FM-7"/>
    <s v="FQ-3"/>
    <x v="0"/>
    <n v="15.15"/>
  </r>
  <r>
    <n v="310395"/>
    <s v="The Post Office Cafe"/>
    <n v="1"/>
    <s v="New Delhi"/>
    <s v="J-2/5, Ground Floor, Rajouri Garden, New Delhi"/>
    <s v="Rajouri Garden"/>
    <s v="Rajouri Garden, New Delhi"/>
    <n v="77.119971300000003"/>
    <n v="28.647611699999999"/>
    <s v="Continental, Fast Food, North Indian, Asian"/>
    <s v="Indian Rupee"/>
    <s v="Yes"/>
    <s v="Yes"/>
    <s v="No"/>
    <s v="No"/>
    <n v="3"/>
    <n v="742"/>
    <n v="1600"/>
    <n v="3.6"/>
    <d v="2014-07-06T00:00:00"/>
    <n v="2014"/>
    <n v="7"/>
    <s v="July"/>
    <s v="Q3"/>
    <d v="2014-07-01T00:00:00"/>
    <n v="7"/>
    <s v="Sunday"/>
    <s v="FM-4"/>
    <s v="FQ-2"/>
    <x v="0"/>
    <n v="18.64"/>
  </r>
  <r>
    <n v="310399"/>
    <s v="Burbee's Cafe"/>
    <n v="1"/>
    <s v="Noida"/>
    <s v="G-56, 2nd Floor, Sector 18, Noida"/>
    <s v="Sector 18"/>
    <s v="Sector 18, Noida"/>
    <n v="77.324561810000006"/>
    <n v="28.569352030000001"/>
    <s v="American, Italian, Chinese, North Indian, Cafe"/>
    <s v="Indian Rupee"/>
    <s v="Yes"/>
    <s v="Yes"/>
    <s v="No"/>
    <s v="No"/>
    <n v="2"/>
    <n v="833"/>
    <n v="900"/>
    <n v="3.7"/>
    <d v="2011-10-21T00:00:00"/>
    <n v="2011"/>
    <n v="10"/>
    <s v="October"/>
    <s v="Q4"/>
    <d v="2011-10-01T00:00:00"/>
    <n v="5"/>
    <s v="Friday"/>
    <s v="FM-7"/>
    <s v="FQ-3"/>
    <x v="0"/>
    <n v="10.49"/>
  </r>
  <r>
    <n v="310408"/>
    <s v="Al Bake"/>
    <n v="1"/>
    <s v="New Delhi"/>
    <s v="Shop 7, 57, Manjusha Building, Nehru Place, New Delhi"/>
    <s v="Nehru Place"/>
    <s v="Nehru Place, New Delhi"/>
    <n v="77.252054999999999"/>
    <n v="28.548915900000001"/>
    <s v="North Indian, Mughlai"/>
    <s v="Indian Rupee"/>
    <s v="No"/>
    <s v="No"/>
    <s v="No"/>
    <s v="No"/>
    <n v="1"/>
    <n v="38"/>
    <n v="400"/>
    <n v="2.7"/>
    <d v="2018-11-18T00:00:00"/>
    <n v="2018"/>
    <n v="11"/>
    <s v="November"/>
    <s v="Q4"/>
    <d v="2018-11-01T00:00:00"/>
    <n v="7"/>
    <s v="Sunday"/>
    <s v="FM-8"/>
    <s v="FQ-3"/>
    <x v="0"/>
    <n v="4.66"/>
  </r>
  <r>
    <n v="310409"/>
    <s v="Roti Aur Boti"/>
    <n v="1"/>
    <s v="New Delhi"/>
    <s v="B-177, Derawal Nagar, Gujranwala Town, New Delhi"/>
    <s v="Gujranwala Town"/>
    <s v="Gujranwala Town, New Delhi"/>
    <n v="77.189942299999998"/>
    <n v="28.7016159"/>
    <s v="Fast Food"/>
    <s v="Indian Rupee"/>
    <s v="No"/>
    <s v="No"/>
    <s v="No"/>
    <s v="No"/>
    <n v="1"/>
    <n v="18"/>
    <n v="100"/>
    <n v="3.5"/>
    <d v="2011-06-17T00:00:00"/>
    <n v="2011"/>
    <n v="6"/>
    <s v="June"/>
    <s v="Q2"/>
    <d v="2011-06-01T00:00:00"/>
    <n v="5"/>
    <s v="Friday"/>
    <s v="FM-3"/>
    <s v="FQ-1"/>
    <x v="0"/>
    <n v="1.17"/>
  </r>
  <r>
    <n v="310412"/>
    <s v="Knight Delight Kafe"/>
    <n v="1"/>
    <s v="Gurgaon"/>
    <s v="17, Shyam Palace, Baba Prakash Puri Chowk, Old Railway Road, Gurgaon"/>
    <s v="Old Railway Road"/>
    <s v="Old Railway Road, Gurgaon"/>
    <n v="77.014143500000003"/>
    <n v="28.481060899999999"/>
    <s v="Fast Food, Chinese"/>
    <s v="Indian Rupee"/>
    <s v="No"/>
    <s v="Yes"/>
    <s v="No"/>
    <s v="No"/>
    <n v="2"/>
    <n v="12"/>
    <n v="500"/>
    <n v="2.6"/>
    <d v="2016-09-15T00:00:00"/>
    <n v="2016"/>
    <n v="9"/>
    <s v="September"/>
    <s v="Q3"/>
    <d v="2016-09-01T00:00:00"/>
    <n v="4"/>
    <s v="Thursday"/>
    <s v="FM-6"/>
    <s v="FQ-2"/>
    <x v="0"/>
    <n v="5.83"/>
  </r>
  <r>
    <n v="310413"/>
    <s v="Chicago Pizza"/>
    <n v="1"/>
    <s v="New Delhi"/>
    <s v="Zing Food Court, Spark Mall, Near Gol Chakkar, Kamla Nagar, New Delhi"/>
    <s v="Spark Mall, Kamla Nagar"/>
    <s v="Spark Mall, Kamla Nagar, New Delhi"/>
    <n v="77.203655209999994"/>
    <n v="28.680932080000002"/>
    <s v="Pizza"/>
    <s v="Indian Rupee"/>
    <s v="No"/>
    <s v="No"/>
    <s v="No"/>
    <s v="No"/>
    <n v="2"/>
    <n v="27"/>
    <n v="600"/>
    <n v="2.6"/>
    <d v="2013-10-16T00:00:00"/>
    <n v="2013"/>
    <n v="10"/>
    <s v="October"/>
    <s v="Q4"/>
    <d v="2013-10-01T00:00:00"/>
    <n v="3"/>
    <s v="Wednesday"/>
    <s v="FM-7"/>
    <s v="FQ-3"/>
    <x v="0"/>
    <n v="6.99"/>
  </r>
  <r>
    <n v="310417"/>
    <s v="Angels in my Kitchen"/>
    <n v="1"/>
    <s v="Noida"/>
    <s v="C-19, Sector 18, Noida"/>
    <s v="Sector 18"/>
    <s v="Sector 18, Noida"/>
    <n v="77.324301640000002"/>
    <n v="28.57046888"/>
    <s v="Bakery, Desserts, Fast Food"/>
    <s v="Indian Rupee"/>
    <s v="No"/>
    <s v="Yes"/>
    <s v="No"/>
    <s v="No"/>
    <n v="1"/>
    <n v="205"/>
    <n v="350"/>
    <n v="3.9"/>
    <d v="2018-12-01T00:00:00"/>
    <n v="2018"/>
    <n v="12"/>
    <s v="December"/>
    <s v="Q4"/>
    <d v="2018-12-01T00:00:00"/>
    <n v="6"/>
    <s v="Saturday"/>
    <s v="FM-9"/>
    <s v="FQ-3"/>
    <x v="0"/>
    <n v="4.08"/>
  </r>
  <r>
    <n v="310419"/>
    <s v="Angels in my Kitchen"/>
    <n v="1"/>
    <s v="New Delhi"/>
    <s v="Shop 139, South Moti Bagh Market, Opposite Anand Niketan, Moti Bagh, New Delhi"/>
    <s v="Moti Bagh"/>
    <s v="Moti Bagh, New Delhi"/>
    <n v="77.170129900000006"/>
    <n v="28.579558599999999"/>
    <s v="Bakery, Desserts, Fast Food"/>
    <s v="Indian Rupee"/>
    <s v="No"/>
    <s v="Yes"/>
    <s v="No"/>
    <s v="No"/>
    <n v="1"/>
    <n v="57"/>
    <n v="350"/>
    <n v="3.5"/>
    <d v="2014-11-23T00:00:00"/>
    <n v="2014"/>
    <n v="11"/>
    <s v="November"/>
    <s v="Q4"/>
    <d v="2014-11-01T00:00:00"/>
    <n v="7"/>
    <s v="Sunday"/>
    <s v="FM-8"/>
    <s v="FQ-3"/>
    <x v="0"/>
    <n v="4.08"/>
  </r>
  <r>
    <n v="310430"/>
    <s v="Sanjha Tandoor"/>
    <n v="1"/>
    <s v="New Delhi"/>
    <s v="Shop 2, DDA Shopping Complex, Phase II, Munirka, New Delhi"/>
    <s v="Munirka"/>
    <s v="Munirka, New Delhi"/>
    <n v="77.176000299999998"/>
    <n v="28.554897"/>
    <s v="North Indian, Mughlai"/>
    <s v="Indian Rupee"/>
    <s v="No"/>
    <s v="No"/>
    <s v="No"/>
    <s v="No"/>
    <n v="2"/>
    <n v="17"/>
    <n v="700"/>
    <n v="2.8"/>
    <d v="2013-10-17T00:00:00"/>
    <n v="2013"/>
    <n v="10"/>
    <s v="October"/>
    <s v="Q4"/>
    <d v="2013-10-01T00:00:00"/>
    <n v="4"/>
    <s v="Thursday"/>
    <s v="FM-7"/>
    <s v="FQ-3"/>
    <x v="0"/>
    <n v="8.16"/>
  </r>
  <r>
    <n v="310435"/>
    <s v="Gyms Kook"/>
    <n v="1"/>
    <s v="New Delhi"/>
    <s v="S-22, Crescent Square Mall, DC Chowk, Rohini, New Delhi"/>
    <s v="Crescent Square Mall, Rohini"/>
    <s v="Crescent Square Mall, Rohini, New Delhi"/>
    <n v="77.125077000000005"/>
    <n v="28.718606399999999"/>
    <s v="Continental, Italian"/>
    <s v="Indian Rupee"/>
    <s v="No"/>
    <s v="Yes"/>
    <s v="No"/>
    <s v="No"/>
    <n v="3"/>
    <n v="140"/>
    <n v="1000"/>
    <n v="3.3"/>
    <d v="2014-10-14T00:00:00"/>
    <n v="2014"/>
    <n v="10"/>
    <s v="October"/>
    <s v="Q4"/>
    <d v="2014-10-01T00:00:00"/>
    <n v="2"/>
    <s v="Tuesday"/>
    <s v="FM-7"/>
    <s v="FQ-3"/>
    <x v="0"/>
    <n v="11.65"/>
  </r>
  <r>
    <n v="310436"/>
    <s v="Pooja Take Away Kitchen"/>
    <n v="1"/>
    <s v="New Delhi"/>
    <s v="House 36-A, Safdarjung Enclave, Safdarjung, New Delhi"/>
    <s v="Safdarjung"/>
    <s v="Safdarjung, New Delhi"/>
    <n v="77.195446309999994"/>
    <n v="28.562629170000001"/>
    <s v="North Indian, Chinese, Fast Food"/>
    <s v="Indian Rupee"/>
    <s v="No"/>
    <s v="No"/>
    <s v="No"/>
    <s v="No"/>
    <n v="1"/>
    <n v="11"/>
    <n v="400"/>
    <n v="2.7"/>
    <d v="2017-07-05T00:00:00"/>
    <n v="2017"/>
    <n v="7"/>
    <s v="July"/>
    <s v="Q3"/>
    <d v="2017-07-01T00:00:00"/>
    <n v="3"/>
    <s v="Wednesday"/>
    <s v="FM-4"/>
    <s v="FQ-2"/>
    <x v="0"/>
    <n v="4.66"/>
  </r>
  <r>
    <n v="310440"/>
    <s v="Tandoori Junction"/>
    <n v="1"/>
    <s v="New Delhi"/>
    <s v="C-79, Gopal Jee Road, Jhilmil Colony, Vivek Vihar, New Delhi"/>
    <s v="Vivek Vihar"/>
    <s v="Vivek Vihar, New Delhi"/>
    <n v="77.312207889999996"/>
    <n v="28.669457349999998"/>
    <s v="North Indian, Chinese"/>
    <s v="Indian Rupee"/>
    <s v="No"/>
    <s v="Yes"/>
    <s v="No"/>
    <s v="No"/>
    <n v="1"/>
    <n v="10"/>
    <n v="300"/>
    <n v="2.4"/>
    <d v="2017-10-07T00:00:00"/>
    <n v="2017"/>
    <n v="10"/>
    <s v="October"/>
    <s v="Q4"/>
    <d v="2017-10-01T00:00:00"/>
    <n v="6"/>
    <s v="Saturday"/>
    <s v="FM-7"/>
    <s v="FQ-3"/>
    <x v="0"/>
    <n v="3.5"/>
  </r>
  <r>
    <n v="310445"/>
    <s v="The Cakelicious Factory"/>
    <n v="1"/>
    <s v="Gurgaon"/>
    <s v="2nd Floor, Opposite Metro Pillar 57, Shanti Complex, Sikandarpur Market, MG Road, Gurgaon"/>
    <s v="MG Road"/>
    <s v="MG Road, Gurgaon"/>
    <n v="77.096363199999999"/>
    <n v="28.4821819"/>
    <s v="Bakery, Desserts, Fast Food"/>
    <s v="Indian Rupee"/>
    <s v="No"/>
    <s v="Yes"/>
    <s v="No"/>
    <s v="No"/>
    <n v="1"/>
    <n v="43"/>
    <n v="200"/>
    <n v="3.6"/>
    <d v="2011-04-06T00:00:00"/>
    <n v="2011"/>
    <n v="4"/>
    <s v="April"/>
    <s v="Q2"/>
    <d v="2011-04-01T00:00:00"/>
    <n v="3"/>
    <s v="Wednesday"/>
    <s v="FM-1"/>
    <s v="FQ-1"/>
    <x v="0"/>
    <n v="2.3299999999999996"/>
  </r>
  <r>
    <n v="310447"/>
    <s v="Mandarin"/>
    <n v="1"/>
    <s v="New Delhi"/>
    <s v="G-7, Pankaj Plaza, Surajmal Vihar, Near, Anand Vihar, New Delhi"/>
    <s v="Anand Vihar"/>
    <s v="Anand Vihar, New Delhi"/>
    <n v="77.306165699999994"/>
    <n v="28.659802599999999"/>
    <s v="Chinese"/>
    <s v="Indian Rupee"/>
    <s v="No"/>
    <s v="No"/>
    <s v="No"/>
    <s v="No"/>
    <n v="2"/>
    <n v="14"/>
    <n v="600"/>
    <n v="2.8"/>
    <d v="2012-12-12T00:00:00"/>
    <n v="2012"/>
    <n v="12"/>
    <s v="December"/>
    <s v="Q4"/>
    <d v="2012-12-01T00:00:00"/>
    <n v="3"/>
    <s v="Wednesday"/>
    <s v="FM-9"/>
    <s v="FQ-3"/>
    <x v="0"/>
    <n v="6.99"/>
  </r>
  <r>
    <n v="310448"/>
    <s v="Burger King"/>
    <n v="1"/>
    <s v="New Delhi"/>
    <s v="E-8, Inner Circle, Connaught Place, New Delhi"/>
    <s v="Connaught Place"/>
    <s v="Connaught Place, New Delhi"/>
    <n v="77.221249900000004"/>
    <n v="28.632739600000001"/>
    <s v="Burger, Fast Food"/>
    <s v="Indian Rupee"/>
    <s v="No"/>
    <s v="Yes"/>
    <s v="No"/>
    <s v="No"/>
    <n v="2"/>
    <n v="2093"/>
    <n v="500"/>
    <n v="3.8"/>
    <d v="2013-09-21T00:00:00"/>
    <n v="2013"/>
    <n v="9"/>
    <s v="September"/>
    <s v="Q3"/>
    <d v="2013-09-01T00:00:00"/>
    <n v="6"/>
    <s v="Saturday"/>
    <s v="FM-6"/>
    <s v="FQ-2"/>
    <x v="0"/>
    <n v="5.83"/>
  </r>
  <r>
    <n v="310454"/>
    <s v="Shakes Cakes 'n' More"/>
    <n v="1"/>
    <s v="Gurgaon"/>
    <s v="24, Ground Floor, Greenwood Plaza, Sector 45, Gurgaon"/>
    <s v="Sector 45"/>
    <s v="Sector 45, Gurgaon"/>
    <n v="77.0598983"/>
    <n v="28.443904499999999"/>
    <s v="Bakery, Desserts"/>
    <s v="Indian Rupee"/>
    <s v="No"/>
    <s v="No"/>
    <s v="No"/>
    <s v="No"/>
    <n v="1"/>
    <n v="1"/>
    <n v="150"/>
    <n v="1"/>
    <d v="2010-07-19T00:00:00"/>
    <n v="2010"/>
    <n v="7"/>
    <s v="July"/>
    <s v="Q3"/>
    <d v="2010-07-01T00:00:00"/>
    <n v="1"/>
    <s v="Monday"/>
    <s v="FM-4"/>
    <s v="FQ-2"/>
    <x v="0"/>
    <n v="1.75"/>
  </r>
  <r>
    <n v="310459"/>
    <s v="Chalte Firte Momos &amp; Special Foods"/>
    <n v="1"/>
    <s v="New Delhi"/>
    <s v="A3/72, Sector 7, Near Hanuman Mandir, Rohini, New Delhi"/>
    <s v="Rohini"/>
    <s v="Rohini, New Delhi"/>
    <n v="77.119167700000006"/>
    <n v="28.702219899999999"/>
    <s v="Fast Food"/>
    <s v="Indian Rupee"/>
    <s v="No"/>
    <s v="Yes"/>
    <s v="No"/>
    <s v="No"/>
    <n v="1"/>
    <n v="55"/>
    <n v="350"/>
    <n v="3.5"/>
    <d v="2015-05-09T00:00:00"/>
    <n v="2015"/>
    <n v="5"/>
    <s v="May"/>
    <s v="Q2"/>
    <d v="2015-05-01T00:00:00"/>
    <n v="6"/>
    <s v="Saturday"/>
    <s v="FM-2"/>
    <s v="FQ-1"/>
    <x v="0"/>
    <n v="4.08"/>
  </r>
  <r>
    <n v="310461"/>
    <s v="Food Ka Mood"/>
    <n v="1"/>
    <s v="Gurgaon"/>
    <s v="Shop 94-95, HUDA Market, Sector 40, Near, Sector 31, Gurgaon"/>
    <s v="Sector 31"/>
    <s v="Sector 31, Gurgaon"/>
    <n v="77.057398000000006"/>
    <n v="28.449121399999999"/>
    <s v="North Indian, Chinese"/>
    <s v="Indian Rupee"/>
    <s v="No"/>
    <s v="Yes"/>
    <s v="No"/>
    <s v="No"/>
    <n v="2"/>
    <n v="34"/>
    <n v="500"/>
    <n v="3.1"/>
    <d v="2017-05-03T00:00:00"/>
    <n v="2017"/>
    <n v="5"/>
    <s v="May"/>
    <s v="Q2"/>
    <d v="2017-05-01T00:00:00"/>
    <n v="3"/>
    <s v="Wednesday"/>
    <s v="FM-2"/>
    <s v="FQ-1"/>
    <x v="0"/>
    <n v="5.83"/>
  </r>
  <r>
    <n v="310463"/>
    <s v="Sbarro"/>
    <n v="1"/>
    <s v="New Delhi"/>
    <s v="N-4, Connaught Place, New Delhi"/>
    <s v="Connaught Place"/>
    <s v="Connaught Place, New Delhi"/>
    <n v="77.219722899999994"/>
    <n v="28.630354000000001"/>
    <s v="Pizza, Italian"/>
    <s v="Indian Rupee"/>
    <s v="No"/>
    <s v="Yes"/>
    <s v="No"/>
    <s v="No"/>
    <n v="2"/>
    <n v="1311"/>
    <n v="600"/>
    <n v="3.5"/>
    <d v="2018-12-01T00:00:00"/>
    <n v="2018"/>
    <n v="12"/>
    <s v="December"/>
    <s v="Q4"/>
    <d v="2018-12-01T00:00:00"/>
    <n v="6"/>
    <s v="Saturday"/>
    <s v="FM-9"/>
    <s v="FQ-3"/>
    <x v="0"/>
    <n v="6.99"/>
  </r>
  <r>
    <n v="310468"/>
    <s v="The Biryani Hut"/>
    <n v="1"/>
    <s v="New Delhi"/>
    <s v="4/64, Double Storey, Jangpura Extension, Jangpura, New Delhi"/>
    <s v="Jangpura"/>
    <s v="Jangpura, New Delhi"/>
    <n v="77.247385399999999"/>
    <n v="28.581818500000001"/>
    <s v="Biryani"/>
    <s v="Indian Rupee"/>
    <s v="No"/>
    <s v="No"/>
    <s v="No"/>
    <s v="No"/>
    <n v="1"/>
    <n v="5"/>
    <n v="400"/>
    <n v="2.9"/>
    <d v="2012-07-10T00:00:00"/>
    <n v="2012"/>
    <n v="7"/>
    <s v="July"/>
    <s v="Q3"/>
    <d v="2012-07-01T00:00:00"/>
    <n v="2"/>
    <s v="Tuesday"/>
    <s v="FM-4"/>
    <s v="FQ-2"/>
    <x v="0"/>
    <n v="4.66"/>
  </r>
  <r>
    <n v="310469"/>
    <s v="Republic of Chicken"/>
    <n v="1"/>
    <s v="New Delhi"/>
    <s v="Shashi Hospital Road, Jangpura, New Delhi"/>
    <s v="Jangpura"/>
    <s v="Jangpura, New Delhi"/>
    <n v="77.245095399999997"/>
    <n v="28.5829004"/>
    <s v="Raw Meats, Fast Food"/>
    <s v="Indian Rupee"/>
    <s v="No"/>
    <s v="No"/>
    <s v="No"/>
    <s v="No"/>
    <n v="1"/>
    <n v="5"/>
    <n v="400"/>
    <n v="2.8"/>
    <d v="2015-09-03T00:00:00"/>
    <n v="2015"/>
    <n v="9"/>
    <s v="September"/>
    <s v="Q3"/>
    <d v="2015-09-01T00:00:00"/>
    <n v="4"/>
    <s v="Thursday"/>
    <s v="FM-6"/>
    <s v="FQ-2"/>
    <x v="0"/>
    <n v="4.66"/>
  </r>
  <r>
    <n v="310479"/>
    <s v="The Relax Point"/>
    <n v="1"/>
    <s v="New Delhi"/>
    <s v="92/17, Zakir Nagar, New Delhi"/>
    <s v="Zakir Nagar"/>
    <s v="Zakir Nagar, New Delhi"/>
    <n v="77.278542700000003"/>
    <n v="28.5668489"/>
    <s v="North Indian"/>
    <s v="Indian Rupee"/>
    <s v="No"/>
    <s v="No"/>
    <s v="No"/>
    <s v="No"/>
    <n v="1"/>
    <n v="1"/>
    <n v="250"/>
    <n v="1"/>
    <d v="2014-05-15T00:00:00"/>
    <n v="2014"/>
    <n v="5"/>
    <s v="May"/>
    <s v="Q2"/>
    <d v="2014-05-01T00:00:00"/>
    <n v="4"/>
    <s v="Thursday"/>
    <s v="FM-2"/>
    <s v="FQ-1"/>
    <x v="0"/>
    <n v="2.92"/>
  </r>
  <r>
    <n v="310480"/>
    <s v="Bismillah Hotel"/>
    <n v="1"/>
    <s v="New Delhi"/>
    <s v="Masjid Wali Gali, Zakir Nagar, New Delhi"/>
    <s v="Zakir Nagar"/>
    <s v="Zakir Nagar, New Delhi"/>
    <n v="77.284322639999999"/>
    <n v="28.565427790000001"/>
    <s v="Fast Food"/>
    <s v="Indian Rupee"/>
    <s v="No"/>
    <s v="No"/>
    <s v="No"/>
    <s v="No"/>
    <n v="1"/>
    <n v="1"/>
    <n v="150"/>
    <n v="1"/>
    <d v="2017-03-10T00:00:00"/>
    <n v="2017"/>
    <n v="3"/>
    <s v="March"/>
    <s v="Q1"/>
    <d v="2017-03-01T00:00:00"/>
    <n v="5"/>
    <s v="Friday"/>
    <s v="FM-12"/>
    <s v="FQ-4"/>
    <x v="0"/>
    <n v="1.75"/>
  </r>
  <r>
    <n v="310487"/>
    <s v="PiccoLicko"/>
    <n v="1"/>
    <s v="Gurgaon"/>
    <s v="Plot 74, Sector 18, Near IFFCO Chowk, Udyog Vihar, Gurgaon"/>
    <s v="Udyog Vihar"/>
    <s v="Udyog Vihar, Gurgaon"/>
    <n v="77.065261199999995"/>
    <n v="28.4875966"/>
    <s v="Desserts"/>
    <s v="Indian Rupee"/>
    <s v="No"/>
    <s v="Yes"/>
    <s v="No"/>
    <s v="No"/>
    <n v="1"/>
    <n v="12"/>
    <n v="200"/>
    <n v="3.3"/>
    <d v="2010-07-12T00:00:00"/>
    <n v="2010"/>
    <n v="7"/>
    <s v="July"/>
    <s v="Q3"/>
    <d v="2010-07-01T00:00:00"/>
    <n v="1"/>
    <s v="Monday"/>
    <s v="FM-4"/>
    <s v="FQ-2"/>
    <x v="0"/>
    <n v="2.3299999999999996"/>
  </r>
  <r>
    <n v="310490"/>
    <s v="Indian Grill Company"/>
    <n v="1"/>
    <s v="New Delhi"/>
    <s v="M-48, Outer Circle, Connaught Place, New Delhi"/>
    <s v="Connaught Place"/>
    <s v="Connaught Place, New Delhi"/>
    <n v="77.222687100000002"/>
    <n v="28.6335935"/>
    <s v="North Indian, Continental"/>
    <s v="Indian Rupee"/>
    <s v="Yes"/>
    <s v="Yes"/>
    <s v="No"/>
    <s v="No"/>
    <n v="3"/>
    <n v="626"/>
    <n v="1300"/>
    <n v="3.7"/>
    <d v="2017-07-06T00:00:00"/>
    <n v="2017"/>
    <n v="7"/>
    <s v="July"/>
    <s v="Q3"/>
    <d v="2017-07-01T00:00:00"/>
    <n v="4"/>
    <s v="Thursday"/>
    <s v="FM-4"/>
    <s v="FQ-2"/>
    <x v="0"/>
    <n v="15.15"/>
  </r>
  <r>
    <n v="310491"/>
    <s v="4 on 44 Restaurant &amp; Bar"/>
    <n v="1"/>
    <s v="New Delhi"/>
    <s v="112, Aggarwal City Mall, Road 44, Near M2K Multiplex, Pitampura, New Delhi"/>
    <s v="Aggarwal City Mall, Pitampura"/>
    <s v="Aggarwal City Mall, Pitampura, New Delhi"/>
    <n v="77.1346226"/>
    <n v="28.690142399999999"/>
    <s v="North Indian, Chinese"/>
    <s v="Indian Rupee"/>
    <s v="Yes"/>
    <s v="Yes"/>
    <s v="No"/>
    <s v="No"/>
    <n v="3"/>
    <n v="49"/>
    <n v="1000"/>
    <n v="2.6"/>
    <d v="2013-09-17T00:00:00"/>
    <n v="2013"/>
    <n v="9"/>
    <s v="September"/>
    <s v="Q3"/>
    <d v="2013-09-01T00:00:00"/>
    <n v="2"/>
    <s v="Tuesday"/>
    <s v="FM-6"/>
    <s v="FQ-2"/>
    <x v="0"/>
    <n v="11.65"/>
  </r>
  <r>
    <n v="310493"/>
    <s v="Dilli 6 Express"/>
    <n v="1"/>
    <s v="Gurgaon"/>
    <s v="New Colony More, Near Easy Day, Old Railway Road, Gurgaon"/>
    <s v="Old Railway Road"/>
    <s v="Old Railway Road, Gurgaon"/>
    <n v="77.020381700000002"/>
    <n v="28.466773199999999"/>
    <s v="North Indian, Mughlai"/>
    <s v="Indian Rupee"/>
    <s v="No"/>
    <s v="No"/>
    <s v="No"/>
    <s v="No"/>
    <n v="2"/>
    <n v="31"/>
    <n v="550"/>
    <n v="3.5"/>
    <d v="2016-07-02T00:00:00"/>
    <n v="2016"/>
    <n v="7"/>
    <s v="July"/>
    <s v="Q3"/>
    <d v="2016-07-01T00:00:00"/>
    <n v="6"/>
    <s v="Saturday"/>
    <s v="FM-4"/>
    <s v="FQ-2"/>
    <x v="0"/>
    <n v="6.41"/>
  </r>
  <r>
    <n v="310500"/>
    <s v="Rao's Meeting Point"/>
    <n v="1"/>
    <s v="Gurgaon"/>
    <s v="Near Omaxe City Center Mall, Sohna Road, Gurgaon"/>
    <s v="Sohna Road"/>
    <s v="Sohna Road, Gurgaon"/>
    <n v="77.042691000000005"/>
    <n v="28.411864300000001"/>
    <s v="South Indian, North Indian, Chinese"/>
    <s v="Indian Rupee"/>
    <s v="No"/>
    <s v="No"/>
    <s v="No"/>
    <s v="No"/>
    <n v="1"/>
    <n v="54"/>
    <n v="300"/>
    <n v="3.4"/>
    <d v="2010-03-19T00:00:00"/>
    <n v="2010"/>
    <n v="3"/>
    <s v="March"/>
    <s v="Q1"/>
    <d v="2010-03-01T00:00:00"/>
    <n v="5"/>
    <s v="Friday"/>
    <s v="FM-12"/>
    <s v="FQ-4"/>
    <x v="0"/>
    <n v="3.5"/>
  </r>
  <r>
    <n v="310502"/>
    <s v="Bats On Delivery"/>
    <n v="1"/>
    <s v="New Delhi"/>
    <s v="252-1/B, Shahpur Jat, New Delhi"/>
    <s v="Shahpur Jat"/>
    <s v="Shahpur Jat, New Delhi"/>
    <n v="77.215501200000006"/>
    <n v="28.5474113"/>
    <s v="North Indian, Fast Food"/>
    <s v="Indian Rupee"/>
    <s v="No"/>
    <s v="Yes"/>
    <s v="No"/>
    <s v="No"/>
    <n v="2"/>
    <n v="82"/>
    <n v="700"/>
    <n v="2.2999999999999998"/>
    <d v="2016-07-04T00:00:00"/>
    <n v="2016"/>
    <n v="7"/>
    <s v="July"/>
    <s v="Q3"/>
    <d v="2016-07-01T00:00:00"/>
    <n v="1"/>
    <s v="Monday"/>
    <s v="FM-4"/>
    <s v="FQ-2"/>
    <x v="0"/>
    <n v="8.16"/>
  </r>
  <r>
    <n v="310515"/>
    <s v="Delight Express"/>
    <n v="1"/>
    <s v="Gurgaon"/>
    <s v="Shop 64, HUDA Market, Sector 17, Gurgaon"/>
    <s v="Sector 17"/>
    <s v="Sector 17, Gurgaon"/>
    <n v="77.061020299999996"/>
    <n v="28.478035299999998"/>
    <s v="Raw Meats, North Indian, Chinese"/>
    <s v="Indian Rupee"/>
    <s v="No"/>
    <s v="No"/>
    <s v="No"/>
    <s v="No"/>
    <n v="1"/>
    <n v="2"/>
    <n v="400"/>
    <n v="1"/>
    <d v="2014-04-02T00:00:00"/>
    <n v="2014"/>
    <n v="4"/>
    <s v="April"/>
    <s v="Q2"/>
    <d v="2014-04-01T00:00:00"/>
    <n v="3"/>
    <s v="Wednesday"/>
    <s v="FM-1"/>
    <s v="FQ-1"/>
    <x v="0"/>
    <n v="4.66"/>
  </r>
  <r>
    <n v="310525"/>
    <s v="Chicken Bytes"/>
    <n v="1"/>
    <s v="Gurgaon"/>
    <s v="Shop 4, U-6/50, DLF Phase 3, Gurgaon"/>
    <s v="DLF Phase 3"/>
    <s v="DLF Phase 3, Gurgaon"/>
    <n v="77.094262999999998"/>
    <n v="28.492337299999999"/>
    <s v="North Indian, Mughlai, Chinese"/>
    <s v="Indian Rupee"/>
    <s v="No"/>
    <s v="Yes"/>
    <s v="No"/>
    <s v="No"/>
    <n v="2"/>
    <n v="34"/>
    <n v="500"/>
    <n v="2.1"/>
    <d v="2014-12-03T00:00:00"/>
    <n v="2014"/>
    <n v="12"/>
    <s v="December"/>
    <s v="Q4"/>
    <d v="2014-12-01T00:00:00"/>
    <n v="3"/>
    <s v="Wednesday"/>
    <s v="FM-9"/>
    <s v="FQ-3"/>
    <x v="0"/>
    <n v="5.83"/>
  </r>
  <r>
    <n v="310529"/>
    <s v="Moets Curry Leaf Express"/>
    <n v="1"/>
    <s v="New Delhi"/>
    <s v="Ground Floor,ŒæJMD Kohinoor Mall, Greater Kailash (GK) 2, New Delhi"/>
    <s v="JMD Kohinoor Mall, Greater Kailash"/>
    <s v="JMD Kohinoor Mall, Greater Kailash, New Delhi"/>
    <n v="77.238615899999999"/>
    <n v="28.536716899999998"/>
    <s v="North Indian, Mughlai"/>
    <s v="Indian Rupee"/>
    <s v="Yes"/>
    <s v="Yes"/>
    <s v="No"/>
    <s v="No"/>
    <n v="2"/>
    <n v="23"/>
    <n v="900"/>
    <n v="3.2"/>
    <d v="2016-07-15T00:00:00"/>
    <n v="2016"/>
    <n v="7"/>
    <s v="July"/>
    <s v="Q3"/>
    <d v="2016-07-01T00:00:00"/>
    <n v="5"/>
    <s v="Friday"/>
    <s v="FM-4"/>
    <s v="FQ-2"/>
    <x v="0"/>
    <n v="10.49"/>
  </r>
  <r>
    <n v="310531"/>
    <s v="Subway"/>
    <n v="1"/>
    <s v="Gurgaon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"/>
    <s v="No"/>
    <s v="No"/>
    <s v="No"/>
    <s v="No"/>
    <n v="2"/>
    <n v="27"/>
    <n v="500"/>
    <n v="3.3"/>
    <d v="2012-10-21T00:00:00"/>
    <n v="2012"/>
    <n v="10"/>
    <s v="October"/>
    <s v="Q4"/>
    <d v="2012-10-01T00:00:00"/>
    <n v="7"/>
    <s v="Sunday"/>
    <s v="FM-7"/>
    <s v="FQ-3"/>
    <x v="0"/>
    <n v="5.83"/>
  </r>
  <r>
    <n v="310532"/>
    <s v="Cafe All-Inn"/>
    <n v="1"/>
    <s v="New Delhi"/>
    <s v="F-16 B, 1st Floor, Hudson Lane, Opposite NDBL, Vijay Nagar, New Delhi"/>
    <s v="Vijay Nagar"/>
    <s v="Vijay Nagar, New Delhi"/>
    <n v="77.204721500000005"/>
    <n v="28.693507700000001"/>
    <s v="Cafe, Mexican, Italian, North Indian, Chinese"/>
    <s v="Indian Rupee"/>
    <s v="No"/>
    <s v="No"/>
    <s v="No"/>
    <s v="No"/>
    <n v="2"/>
    <n v="429"/>
    <n v="600"/>
    <n v="3.8"/>
    <d v="2018-11-24T00:00:00"/>
    <n v="2018"/>
    <n v="11"/>
    <s v="November"/>
    <s v="Q4"/>
    <d v="2018-11-01T00:00:00"/>
    <n v="6"/>
    <s v="Saturday"/>
    <s v="FM-8"/>
    <s v="FQ-3"/>
    <x v="0"/>
    <n v="6.99"/>
  </r>
  <r>
    <n v="310536"/>
    <s v="Sandy's Punjabi Rasoi"/>
    <n v="1"/>
    <s v="New Delhi"/>
    <s v="Shop 17, DDA Market, Defence Enclave, Opposite Petrol Pump, Preet Vihar, New Delhi"/>
    <s v="Preet Vihar"/>
    <s v="Preet Vihar, New Delhi"/>
    <n v="77.290864900000003"/>
    <n v="28.640894200000002"/>
    <s v="North Indian, Mughlai, Chinese"/>
    <s v="Indian Rupee"/>
    <s v="No"/>
    <s v="No"/>
    <s v="No"/>
    <s v="No"/>
    <n v="2"/>
    <n v="24"/>
    <n v="500"/>
    <n v="3.2"/>
    <d v="2016-01-23T00:00:00"/>
    <n v="2016"/>
    <n v="1"/>
    <s v="January"/>
    <s v="Q1"/>
    <d v="2016-01-01T00:00:00"/>
    <n v="6"/>
    <s v="Saturday"/>
    <s v="FM-10"/>
    <s v="FQ-4"/>
    <x v="0"/>
    <n v="5.83"/>
  </r>
  <r>
    <n v="310538"/>
    <s v="Aap Ki Rasoi Ghar"/>
    <n v="1"/>
    <s v="New Delhi"/>
    <s v="Shop 1, 16/21, Subhash Nagar, New Delhi"/>
    <s v="Subhash Nagar"/>
    <s v="Subhash Nagar, New Delhi"/>
    <n v="77.119028"/>
    <n v="28.634454699999999"/>
    <s v="North Indian, Fast Food"/>
    <s v="Indian Rupee"/>
    <s v="No"/>
    <s v="No"/>
    <s v="No"/>
    <s v="No"/>
    <n v="1"/>
    <n v="6"/>
    <n v="250"/>
    <n v="3"/>
    <d v="2017-10-06T00:00:00"/>
    <n v="2017"/>
    <n v="10"/>
    <s v="October"/>
    <s v="Q4"/>
    <d v="2017-10-01T00:00:00"/>
    <n v="5"/>
    <s v="Friday"/>
    <s v="FM-7"/>
    <s v="FQ-3"/>
    <x v="0"/>
    <n v="2.92"/>
  </r>
  <r>
    <n v="310539"/>
    <s v="Krunchies"/>
    <n v="1"/>
    <s v="Noida"/>
    <s v="Shop 2, Bhanu Market, Opposite Valley Bazar, Sector 44, Noida"/>
    <s v="Sector 44"/>
    <s v="Sector 44, Noida"/>
    <n v="77.337382700000006"/>
    <n v="28.5543914"/>
    <s v="Fast Food"/>
    <s v="Indian Rupee"/>
    <s v="No"/>
    <s v="Yes"/>
    <s v="No"/>
    <s v="No"/>
    <n v="1"/>
    <n v="19"/>
    <n v="200"/>
    <n v="2.5"/>
    <d v="2011-01-26T00:00:00"/>
    <n v="2011"/>
    <n v="1"/>
    <s v="January"/>
    <s v="Q1"/>
    <d v="2011-01-01T00:00:00"/>
    <n v="3"/>
    <s v="Wednesday"/>
    <s v="FM-10"/>
    <s v="FQ-4"/>
    <x v="0"/>
    <n v="2.3299999999999996"/>
  </r>
  <r>
    <n v="310563"/>
    <s v="Domino's Pizza"/>
    <n v="1"/>
    <s v="New Delhi"/>
    <s v="B-10, Ground Floor, Adjacent ICICI Bank, Jyoti Nagar, Shahdara, New Delhi"/>
    <s v="Shahdara"/>
    <s v="Shahdara, New Delhi"/>
    <n v="77.291739500000006"/>
    <n v="28.691769499999999"/>
    <s v="Pizza, Fast Food"/>
    <s v="Indian Rupee"/>
    <s v="No"/>
    <s v="No"/>
    <s v="No"/>
    <s v="No"/>
    <n v="2"/>
    <n v="31"/>
    <n v="700"/>
    <n v="2.8"/>
    <d v="2014-01-09T00:00:00"/>
    <n v="2014"/>
    <n v="1"/>
    <s v="January"/>
    <s v="Q1"/>
    <d v="2014-01-01T00:00:00"/>
    <n v="4"/>
    <s v="Thursday"/>
    <s v="FM-10"/>
    <s v="FQ-4"/>
    <x v="0"/>
    <n v="8.16"/>
  </r>
  <r>
    <n v="310581"/>
    <s v="Kamal Chat Bhandar"/>
    <n v="1"/>
    <s v="New Delhi"/>
    <s v="Arya Samaj Road, Near Gurudwara, Uttam Nagar, New Delhi"/>
    <s v="Uttam Nagar"/>
    <s v="Uttam Nagar, New Delhi"/>
    <n v="77.060898600000002"/>
    <n v="28.6179737"/>
    <s v="Street Food"/>
    <s v="Indian Rupee"/>
    <s v="No"/>
    <s v="No"/>
    <s v="No"/>
    <s v="No"/>
    <n v="1"/>
    <n v="3"/>
    <n v="100"/>
    <n v="1"/>
    <d v="2012-04-19T00:00:00"/>
    <n v="2012"/>
    <n v="4"/>
    <s v="April"/>
    <s v="Q2"/>
    <d v="2012-04-01T00:00:00"/>
    <n v="4"/>
    <s v="Thursday"/>
    <s v="FM-1"/>
    <s v="FQ-1"/>
    <x v="0"/>
    <n v="1.17"/>
  </r>
  <r>
    <n v="310592"/>
    <s v="The Vintage Avenue"/>
    <n v="1"/>
    <s v="New Delhi"/>
    <s v="2516, Hudson Lane, GTB Nagar, New Delhi"/>
    <s v="GTB Nagar"/>
    <s v="GTB Nagar, New Delhi"/>
    <n v="77.203823099999994"/>
    <n v="28.6951234"/>
    <s v="North Indian, Chinese, Continental, Italian"/>
    <s v="Indian Rupee"/>
    <s v="Yes"/>
    <s v="Yes"/>
    <s v="No"/>
    <s v="No"/>
    <n v="2"/>
    <n v="1439"/>
    <n v="800"/>
    <n v="3.9"/>
    <d v="2011-10-01T00:00:00"/>
    <n v="2011"/>
    <n v="10"/>
    <s v="October"/>
    <s v="Q4"/>
    <d v="2011-10-01T00:00:00"/>
    <n v="6"/>
    <s v="Saturday"/>
    <s v="FM-7"/>
    <s v="FQ-3"/>
    <x v="0"/>
    <n v="9.32"/>
  </r>
  <r>
    <n v="310595"/>
    <s v="My Love Restaurant &amp; Bar"/>
    <n v="1"/>
    <s v="New Delhi"/>
    <s v="23-B, Panchkuian Road, Near RK Ashram Marg Metro Station, Paharganj, New Delhi"/>
    <s v="Paharganj"/>
    <s v="Paharganj, New Delhi"/>
    <n v="77.209482600000001"/>
    <n v="28.638784000000001"/>
    <s v="North Indian, Mughlai, Chinese"/>
    <s v="Indian Rupee"/>
    <s v="Yes"/>
    <s v="No"/>
    <s v="No"/>
    <s v="No"/>
    <n v="3"/>
    <n v="19"/>
    <n v="1000"/>
    <n v="2.7"/>
    <d v="2014-02-12T00:00:00"/>
    <n v="2014"/>
    <n v="2"/>
    <s v="February"/>
    <s v="Q1"/>
    <d v="2014-02-01T00:00:00"/>
    <n v="3"/>
    <s v="Wednesday"/>
    <s v="FM-11"/>
    <s v="FQ-4"/>
    <x v="0"/>
    <n v="11.65"/>
  </r>
  <r>
    <n v="310604"/>
    <s v="Platform Nine and Three Quarters"/>
    <n v="1"/>
    <s v="New Delhi"/>
    <s v="DDA Market, Satyam Enclave, Near Sukhdev College, Vivek Vihar, New Delhi"/>
    <s v="Vivek Vihar"/>
    <s v="Vivek Vihar, New Delhi"/>
    <n v="77.303725409999998"/>
    <n v="28.667360179999999"/>
    <s v="Cafe, North Indian, Continental"/>
    <s v="Indian Rupee"/>
    <s v="No"/>
    <s v="No"/>
    <s v="No"/>
    <s v="No"/>
    <n v="2"/>
    <n v="54"/>
    <n v="600"/>
    <n v="2.6"/>
    <d v="2015-05-09T00:00:00"/>
    <n v="2015"/>
    <n v="5"/>
    <s v="May"/>
    <s v="Q2"/>
    <d v="2015-05-01T00:00:00"/>
    <n v="6"/>
    <s v="Saturday"/>
    <s v="FM-2"/>
    <s v="FQ-1"/>
    <x v="0"/>
    <n v="6.99"/>
  </r>
  <r>
    <n v="310609"/>
    <s v="Himalaya"/>
    <n v="1"/>
    <s v="Noida"/>
    <s v="Near JS Arcade, Atta Market, Sector 18, Noida"/>
    <s v="Sector 18"/>
    <s v="Sector 18, Noida"/>
    <n v="77.32435126"/>
    <n v="28.572428129999999"/>
    <s v="North Indian"/>
    <s v="Indian Rupee"/>
    <s v="No"/>
    <s v="Yes"/>
    <s v="No"/>
    <s v="No"/>
    <n v="1"/>
    <n v="31"/>
    <n v="450"/>
    <n v="2.2999999999999998"/>
    <d v="2010-12-12T00:00:00"/>
    <n v="2010"/>
    <n v="12"/>
    <s v="December"/>
    <s v="Q4"/>
    <d v="2010-12-01T00:00:00"/>
    <n v="7"/>
    <s v="Sunday"/>
    <s v="FM-9"/>
    <s v="FQ-3"/>
    <x v="0"/>
    <n v="5.25"/>
  </r>
  <r>
    <n v="310625"/>
    <s v="Shri Bikaner Sweets"/>
    <n v="1"/>
    <s v="New Delhi"/>
    <s v="F-2/30, Pipal Chowk, Mohan Garden, Uttam Nagar, New Delhi"/>
    <s v="Uttam Nagar"/>
    <s v="Uttam Nagar, New Delhi"/>
    <n v="77.039130400000005"/>
    <n v="28.627511800000001"/>
    <s v="Fast Food, South Indian, Chinese, Mithai"/>
    <s v="Indian Rupee"/>
    <s v="No"/>
    <s v="No"/>
    <s v="No"/>
    <s v="No"/>
    <n v="1"/>
    <n v="4"/>
    <n v="250"/>
    <n v="2.9"/>
    <d v="2013-05-15T00:00:00"/>
    <n v="2013"/>
    <n v="5"/>
    <s v="May"/>
    <s v="Q2"/>
    <d v="2013-05-01T00:00:00"/>
    <n v="3"/>
    <s v="Wednesday"/>
    <s v="FM-2"/>
    <s v="FQ-1"/>
    <x v="0"/>
    <n v="2.92"/>
  </r>
  <r>
    <n v="310630"/>
    <s v="Firangi N More"/>
    <n v="1"/>
    <s v="New Delhi"/>
    <s v="Shop 33, B-1 Market, Paschim Vihar, New Delhi"/>
    <s v="Paschim Vihar"/>
    <s v="Paschim Vihar, New Delhi"/>
    <n v="77.108808100000005"/>
    <n v="28.6701078"/>
    <s v="Chinese, Fast Food"/>
    <s v="Indian Rupee"/>
    <s v="No"/>
    <s v="Yes"/>
    <s v="No"/>
    <s v="No"/>
    <n v="1"/>
    <n v="43"/>
    <n v="400"/>
    <n v="2.2000000000000002"/>
    <d v="2014-11-20T00:00:00"/>
    <n v="2014"/>
    <n v="11"/>
    <s v="November"/>
    <s v="Q4"/>
    <d v="2014-11-01T00:00:00"/>
    <n v="4"/>
    <s v="Thursday"/>
    <s v="FM-8"/>
    <s v="FQ-3"/>
    <x v="0"/>
    <n v="4.66"/>
  </r>
  <r>
    <n v="310632"/>
    <s v="Bikaner Sweets"/>
    <n v="1"/>
    <s v="Gurgaon"/>
    <s v="Shop 1, Old Delhi Gurgaon Road, Sector 17, Gurgaon"/>
    <s v="Sector 17"/>
    <s v="Sector 17, Gurgaon"/>
    <n v="77.056051999999994"/>
    <n v="28.4890258"/>
    <s v="North Indian, Street Food, Mithai"/>
    <s v="Indian Rupee"/>
    <s v="No"/>
    <s v="No"/>
    <s v="No"/>
    <s v="No"/>
    <n v="1"/>
    <n v="0"/>
    <n v="350"/>
    <n v="1"/>
    <d v="2010-12-07T00:00:00"/>
    <n v="2010"/>
    <n v="12"/>
    <s v="December"/>
    <s v="Q4"/>
    <d v="2010-12-01T00:00:00"/>
    <n v="2"/>
    <s v="Tuesday"/>
    <s v="FM-9"/>
    <s v="FQ-3"/>
    <x v="0"/>
    <n v="4.08"/>
  </r>
  <r>
    <n v="310640"/>
    <s v="THS - The Hunger Street"/>
    <n v="1"/>
    <s v="New Delhi"/>
    <s v="G-12, DDA Market, Vikaspuri, New Delhi"/>
    <s v="Vikaspuri"/>
    <s v="Vikaspuri, New Delhi"/>
    <n v="0"/>
    <n v="0"/>
    <s v="North Indian, Mughlai, Chinese"/>
    <s v="Indian Rupee"/>
    <s v="No"/>
    <s v="No"/>
    <s v="No"/>
    <s v="No"/>
    <n v="2"/>
    <n v="49"/>
    <n v="600"/>
    <n v="3.2"/>
    <d v="2013-03-15T00:00:00"/>
    <n v="2013"/>
    <n v="3"/>
    <s v="March"/>
    <s v="Q1"/>
    <d v="2013-03-01T00:00:00"/>
    <n v="5"/>
    <s v="Friday"/>
    <s v="FM-12"/>
    <s v="FQ-4"/>
    <x v="0"/>
    <n v="6.99"/>
  </r>
  <r>
    <n v="310653"/>
    <s v="Baked Buns"/>
    <n v="1"/>
    <s v="New Delhi"/>
    <s v="6/276, Lalita Park, Laxmi Nagar, New Delhi"/>
    <s v="Laxmi Nagar"/>
    <s v="Laxmi Nagar, New Delhi"/>
    <n v="77.273160200000007"/>
    <n v="28.630173599999999"/>
    <s v="Fast Food"/>
    <s v="Indian Rupee"/>
    <s v="No"/>
    <s v="Yes"/>
    <s v="No"/>
    <s v="No"/>
    <n v="2"/>
    <n v="18"/>
    <n v="500"/>
    <n v="3.1"/>
    <d v="2017-08-11T00:00:00"/>
    <n v="2017"/>
    <n v="8"/>
    <s v="August"/>
    <s v="Q3"/>
    <d v="2017-08-01T00:00:00"/>
    <n v="5"/>
    <s v="Friday"/>
    <s v="FM-5"/>
    <s v="FQ-2"/>
    <x v="0"/>
    <n v="5.83"/>
  </r>
  <r>
    <n v="310664"/>
    <s v="Chutneez Ishtyle Bar and Dining"/>
    <n v="1"/>
    <s v="New Delhi"/>
    <s v="108, 1st Floor, Metro Station Complex, Dilshad Garden, New Delhi"/>
    <s v="Dilshad Garden"/>
    <s v="Dilshad Garden, New Delhi"/>
    <n v="77.321676699999998"/>
    <n v="28.6758998"/>
    <s v="North Indian, Chinese, Mughlai"/>
    <s v="Indian Rupee"/>
    <s v="Yes"/>
    <s v="Yes"/>
    <s v="No"/>
    <s v="No"/>
    <n v="3"/>
    <n v="56"/>
    <n v="1200"/>
    <n v="3.3"/>
    <d v="2010-08-27T00:00:00"/>
    <n v="2010"/>
    <n v="8"/>
    <s v="August"/>
    <s v="Q3"/>
    <d v="2010-08-01T00:00:00"/>
    <n v="5"/>
    <s v="Friday"/>
    <s v="FM-5"/>
    <s v="FQ-2"/>
    <x v="0"/>
    <n v="13.98"/>
  </r>
  <r>
    <n v="310665"/>
    <s v="Thok (The House of Kakori)"/>
    <n v="1"/>
    <s v="New Delhi"/>
    <s v="Malviya Nagar, New Delhi"/>
    <s v="Malviya Nagar"/>
    <s v="Malviya Nagar, New Delhi"/>
    <n v="77.209681900000007"/>
    <n v="28.534082000000001"/>
    <s v="North Indian, Mughlai, Chinese"/>
    <s v="Indian Rupee"/>
    <s v="No"/>
    <s v="Yes"/>
    <s v="Yes"/>
    <s v="No"/>
    <n v="2"/>
    <n v="485"/>
    <n v="600"/>
    <n v="3.4"/>
    <d v="2016-04-02T00:00:00"/>
    <n v="2016"/>
    <n v="4"/>
    <s v="April"/>
    <s v="Q2"/>
    <d v="2016-04-01T00:00:00"/>
    <n v="6"/>
    <s v="Saturday"/>
    <s v="FM-1"/>
    <s v="FQ-1"/>
    <x v="0"/>
    <n v="6.99"/>
  </r>
  <r>
    <n v="310666"/>
    <s v="Enigma Lounge"/>
    <n v="1"/>
    <s v="New Delhi"/>
    <s v="Hotel Excel, E-16, Naraina, New Delhi"/>
    <s v="Naraina"/>
    <s v="Naraina, New Delhi"/>
    <n v="77.138417500000003"/>
    <n v="28.630949300000001"/>
    <s v="Chinese, North Indian"/>
    <s v="Indian Rupee"/>
    <s v="No"/>
    <s v="No"/>
    <s v="No"/>
    <s v="No"/>
    <n v="2"/>
    <n v="8"/>
    <n v="750"/>
    <n v="2.8"/>
    <d v="2011-01-22T00:00:00"/>
    <n v="2011"/>
    <n v="1"/>
    <s v="January"/>
    <s v="Q1"/>
    <d v="2011-01-01T00:00:00"/>
    <n v="6"/>
    <s v="Saturday"/>
    <s v="FM-10"/>
    <s v="FQ-4"/>
    <x v="0"/>
    <n v="8.74"/>
  </r>
  <r>
    <n v="310674"/>
    <s v="Cafe Illuminatii"/>
    <n v="1"/>
    <s v="New Delhi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"/>
    <s v="Yes"/>
    <s v="Yes"/>
    <s v="No"/>
    <s v="No"/>
    <n v="4"/>
    <n v="300"/>
    <n v="2500"/>
    <n v="3.6"/>
    <d v="2018-02-19T00:00:00"/>
    <n v="2018"/>
    <n v="2"/>
    <s v="February"/>
    <s v="Q1"/>
    <d v="2018-02-01T00:00:00"/>
    <n v="1"/>
    <s v="Monday"/>
    <s v="FM-11"/>
    <s v="FQ-4"/>
    <x v="0"/>
    <n v="29.130000000000003"/>
  </r>
  <r>
    <n v="310678"/>
    <s v="Shri Bhujia Bhandar"/>
    <n v="1"/>
    <s v="New Delhi"/>
    <s v="117, Moti Bazar, Chandni Chowk, New Delhi"/>
    <s v="Chandni Chowk"/>
    <s v="Chandni Chowk, New Delhi"/>
    <n v="0"/>
    <n v="0"/>
    <s v="Street Food, Mithai"/>
    <s v="Indian Rupee"/>
    <s v="No"/>
    <s v="No"/>
    <s v="No"/>
    <s v="No"/>
    <n v="1"/>
    <n v="2"/>
    <n v="100"/>
    <n v="1"/>
    <d v="2013-10-03T00:00:00"/>
    <n v="2013"/>
    <n v="10"/>
    <s v="October"/>
    <s v="Q4"/>
    <d v="2013-10-01T00:00:00"/>
    <n v="4"/>
    <s v="Thursday"/>
    <s v="FM-7"/>
    <s v="FQ-3"/>
    <x v="0"/>
    <n v="1.17"/>
  </r>
  <r>
    <n v="310689"/>
    <s v="Pizzalicious"/>
    <n v="1"/>
    <s v="New Delhi"/>
    <s v="27/53, Jwala Nagar, Near St. John's Academy, Shahdara, New Delhi"/>
    <s v="Shahdara"/>
    <s v="Shahdara, New Delhi"/>
    <n v="77.296479750000003"/>
    <n v="28.669639740000001"/>
    <s v="Pizza, Fast Food"/>
    <s v="Indian Rupee"/>
    <s v="No"/>
    <s v="No"/>
    <s v="No"/>
    <s v="No"/>
    <n v="1"/>
    <n v="9"/>
    <n v="400"/>
    <n v="3"/>
    <d v="2014-11-23T00:00:00"/>
    <n v="2014"/>
    <n v="11"/>
    <s v="November"/>
    <s v="Q4"/>
    <d v="2014-11-01T00:00:00"/>
    <n v="7"/>
    <s v="Sunday"/>
    <s v="FM-8"/>
    <s v="FQ-3"/>
    <x v="0"/>
    <n v="4.66"/>
  </r>
  <r>
    <n v="310691"/>
    <s v="Singz"/>
    <n v="1"/>
    <s v="New Delhi"/>
    <s v="A-5C/32A, Janakpuri, New Delhi"/>
    <s v="Janakpuri"/>
    <s v="Janakpuri, New Delhi"/>
    <n v="77.085935399999997"/>
    <n v="28.621921799999999"/>
    <s v="North Indian, Chinese"/>
    <s v="Indian Rupee"/>
    <s v="No"/>
    <s v="No"/>
    <s v="No"/>
    <s v="No"/>
    <n v="2"/>
    <n v="46"/>
    <n v="700"/>
    <n v="2.5"/>
    <d v="2018-01-16T00:00:00"/>
    <n v="2018"/>
    <n v="1"/>
    <s v="January"/>
    <s v="Q1"/>
    <d v="2018-01-01T00:00:00"/>
    <n v="2"/>
    <s v="Tuesday"/>
    <s v="FM-10"/>
    <s v="FQ-4"/>
    <x v="0"/>
    <n v="8.16"/>
  </r>
  <r>
    <n v="310692"/>
    <s v="Buena Tierra"/>
    <n v="1"/>
    <s v="New Delhi"/>
    <s v="Shop 4, CSC Market, A Block, New Friends Colony, New Delhi"/>
    <s v="New Friends Colony"/>
    <s v="New Friends Colony, New Delhi"/>
    <n v="0"/>
    <n v="0"/>
    <s v="Bakery"/>
    <s v="Indian Rupee"/>
    <s v="No"/>
    <s v="No"/>
    <s v="No"/>
    <s v="No"/>
    <n v="1"/>
    <n v="2"/>
    <n v="300"/>
    <n v="1"/>
    <d v="2014-01-02T00:00:00"/>
    <n v="2014"/>
    <n v="1"/>
    <s v="January"/>
    <s v="Q1"/>
    <d v="2014-01-01T00:00:00"/>
    <n v="4"/>
    <s v="Thursday"/>
    <s v="FM-10"/>
    <s v="FQ-4"/>
    <x v="0"/>
    <n v="3.5"/>
  </r>
  <r>
    <n v="310694"/>
    <s v="The Fizz"/>
    <n v="1"/>
    <s v="Noida"/>
    <s v="N-7, Opposite Axis Bank, Sector 18, Noida"/>
    <s v="Sector 18"/>
    <s v="Sector 18, Noida"/>
    <n v="77.323135550000003"/>
    <n v="28.572259710000001"/>
    <s v="North Indian, Mughlai, Chinese"/>
    <s v="Indian Rupee"/>
    <s v="Yes"/>
    <s v="Yes"/>
    <s v="No"/>
    <s v="No"/>
    <n v="3"/>
    <n v="80"/>
    <n v="1400"/>
    <n v="3.2"/>
    <d v="2018-08-20T00:00:00"/>
    <n v="2018"/>
    <n v="8"/>
    <s v="August"/>
    <s v="Q3"/>
    <d v="2018-08-01T00:00:00"/>
    <n v="1"/>
    <s v="Monday"/>
    <s v="FM-5"/>
    <s v="FQ-2"/>
    <x v="0"/>
    <n v="16.310000000000002"/>
  </r>
  <r>
    <n v="310695"/>
    <s v="Sanghai Food"/>
    <n v="1"/>
    <s v="Noida"/>
    <s v="Pearl Gateway Tower, Near Gulmohar Garden, Sector 44, Noida"/>
    <s v="Sector 44"/>
    <s v="Sector 44, Noida"/>
    <n v="77.336166500000004"/>
    <n v="28.5599265"/>
    <s v="Chinese"/>
    <s v="Indian Rupee"/>
    <s v="No"/>
    <s v="No"/>
    <s v="No"/>
    <s v="No"/>
    <n v="1"/>
    <n v="15"/>
    <n v="450"/>
    <n v="2.9"/>
    <d v="2014-12-02T00:00:00"/>
    <n v="2014"/>
    <n v="12"/>
    <s v="December"/>
    <s v="Q4"/>
    <d v="2014-12-01T00:00:00"/>
    <n v="2"/>
    <s v="Tuesday"/>
    <s v="FM-9"/>
    <s v="FQ-3"/>
    <x v="0"/>
    <n v="5.25"/>
  </r>
  <r>
    <n v="310699"/>
    <s v="The Living Room - The Westin Sohna Resort &amp; Spa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"/>
    <s v="No"/>
    <s v="No"/>
    <s v="No"/>
    <s v="No"/>
    <n v="4"/>
    <n v="45"/>
    <n v="3000"/>
    <n v="3.7"/>
    <d v="2013-12-14T00:00:00"/>
    <n v="2013"/>
    <n v="12"/>
    <s v="December"/>
    <s v="Q4"/>
    <d v="2013-12-01T00:00:00"/>
    <n v="6"/>
    <s v="Saturday"/>
    <s v="FM-9"/>
    <s v="FQ-3"/>
    <x v="0"/>
    <n v="34.949999999999996"/>
  </r>
  <r>
    <n v="310700"/>
    <s v="Xiao Chi - The Westin Sohna Resort &amp; Spa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"/>
    <s v="Yes"/>
    <s v="No"/>
    <s v="No"/>
    <s v="No"/>
    <n v="4"/>
    <n v="22"/>
    <n v="3000"/>
    <n v="3.4"/>
    <d v="2010-09-21T00:00:00"/>
    <n v="2010"/>
    <n v="9"/>
    <s v="September"/>
    <s v="Q3"/>
    <d v="2010-09-01T00:00:00"/>
    <n v="2"/>
    <s v="Tuesday"/>
    <s v="FM-6"/>
    <s v="FQ-2"/>
    <x v="0"/>
    <n v="34.949999999999996"/>
  </r>
  <r>
    <n v="310701"/>
    <s v="Kathi's"/>
    <n v="1"/>
    <s v="New Delhi"/>
    <s v="E-6, Main Market, South Extension 2, New Delhi"/>
    <s v="South Extension 2"/>
    <s v="South Extension 2, New Delhi"/>
    <n v="77.221369800000005"/>
    <n v="28.567969000000002"/>
    <s v="Fast Food"/>
    <s v="Indian Rupee"/>
    <s v="No"/>
    <s v="No"/>
    <s v="No"/>
    <s v="No"/>
    <n v="1"/>
    <n v="7"/>
    <n v="400"/>
    <n v="3"/>
    <d v="2018-08-26T00:00:00"/>
    <n v="2018"/>
    <n v="8"/>
    <s v="August"/>
    <s v="Q3"/>
    <d v="2018-08-01T00:00:00"/>
    <n v="7"/>
    <s v="Sunday"/>
    <s v="FM-5"/>
    <s v="FQ-2"/>
    <x v="0"/>
    <n v="4.66"/>
  </r>
  <r>
    <n v="310705"/>
    <s v="Hangchuaa's Chinese Food Corner"/>
    <n v="1"/>
    <s v="New Delhi"/>
    <s v="435, Leela Ram Market, Masjid Moth, South Extension 2, New Delhi"/>
    <s v="South Extension 2"/>
    <s v="South Extension 2, New Delhi"/>
    <n v="77.218917309999995"/>
    <n v="28.564324719999998"/>
    <s v="Chinese"/>
    <s v="Indian Rupee"/>
    <s v="No"/>
    <s v="No"/>
    <s v="No"/>
    <s v="No"/>
    <n v="2"/>
    <n v="20"/>
    <n v="600"/>
    <n v="3.1"/>
    <d v="2015-03-05T00:00:00"/>
    <n v="2015"/>
    <n v="3"/>
    <s v="March"/>
    <s v="Q1"/>
    <d v="2015-03-01T00:00:00"/>
    <n v="4"/>
    <s v="Thursday"/>
    <s v="FM-12"/>
    <s v="FQ-4"/>
    <x v="0"/>
    <n v="6.99"/>
  </r>
  <r>
    <n v="310723"/>
    <s v="Burger King"/>
    <n v="1"/>
    <s v="New Delhi"/>
    <s v="3rd Floor,  Ambience Mall, Vasant Kunj, New Delhi"/>
    <s v="Ambience Mall, Vasant Kunj"/>
    <s v="Ambience Mall, Vasant Kunj, New Delhi"/>
    <n v="77.155198499999997"/>
    <n v="28.5417053"/>
    <s v="Burger, Fast Food"/>
    <s v="Indian Rupee"/>
    <s v="No"/>
    <s v="Yes"/>
    <s v="No"/>
    <s v="No"/>
    <n v="2"/>
    <n v="458"/>
    <n v="500"/>
    <n v="3.2"/>
    <d v="2011-12-20T00:00:00"/>
    <n v="2011"/>
    <n v="12"/>
    <s v="December"/>
    <s v="Q4"/>
    <d v="2011-12-01T00:00:00"/>
    <n v="2"/>
    <s v="Tuesday"/>
    <s v="FM-9"/>
    <s v="FQ-3"/>
    <x v="0"/>
    <n v="5.83"/>
  </r>
  <r>
    <n v="310724"/>
    <s v="The Taste"/>
    <n v="1"/>
    <s v="Noida"/>
    <s v="Opposite Samvedna Hospital, Sector 48, Noida"/>
    <s v="Sector 48"/>
    <s v="Sector 48, Noida"/>
    <n v="77.367824299999995"/>
    <n v="28.557426299999999"/>
    <s v="Bakery, Fast Food"/>
    <s v="Indian Rupee"/>
    <s v="No"/>
    <s v="No"/>
    <s v="No"/>
    <s v="No"/>
    <n v="2"/>
    <n v="7"/>
    <n v="500"/>
    <n v="3.1"/>
    <d v="2016-05-05T00:00:00"/>
    <n v="2016"/>
    <n v="5"/>
    <s v="May"/>
    <s v="Q2"/>
    <d v="2016-05-01T00:00:00"/>
    <n v="4"/>
    <s v="Thursday"/>
    <s v="FM-2"/>
    <s v="FQ-1"/>
    <x v="0"/>
    <n v="5.83"/>
  </r>
  <r>
    <n v="310728"/>
    <s v="Bhukkadzz Point"/>
    <n v="1"/>
    <s v="New Delhi"/>
    <s v="C-131, Ganesh Nagar, Tilak Nagar, New Delhi"/>
    <s v="Tilak Nagar"/>
    <s v="Tilak Nagar, New Delhi"/>
    <n v="77.086811600000004"/>
    <n v="28.635482100000001"/>
    <s v="Fast Food"/>
    <s v="Indian Rupee"/>
    <s v="No"/>
    <s v="Yes"/>
    <s v="No"/>
    <s v="No"/>
    <n v="1"/>
    <n v="7"/>
    <n v="300"/>
    <n v="3"/>
    <d v="2013-10-09T00:00:00"/>
    <n v="2013"/>
    <n v="10"/>
    <s v="October"/>
    <s v="Q4"/>
    <d v="2013-10-01T00:00:00"/>
    <n v="3"/>
    <s v="Wednesday"/>
    <s v="FM-7"/>
    <s v="FQ-3"/>
    <x v="0"/>
    <n v="3.5"/>
  </r>
  <r>
    <n v="310732"/>
    <s v="Muradabadi Shahi Biryani &amp; Chicken Corner"/>
    <n v="1"/>
    <s v="New Delhi"/>
    <s v="Shop 3, BA-141-A, Near Jail Road, New Delhi"/>
    <s v="Jail Road"/>
    <s v="Jail Road, New Delhi"/>
    <n v="77.097825499999999"/>
    <n v="28.631614599999999"/>
    <s v="North Indian, Biryani"/>
    <s v="Indian Rupee"/>
    <s v="No"/>
    <s v="No"/>
    <s v="No"/>
    <s v="No"/>
    <n v="1"/>
    <n v="68"/>
    <n v="450"/>
    <n v="3.3"/>
    <d v="2014-03-22T00:00:00"/>
    <n v="2014"/>
    <n v="3"/>
    <s v="March"/>
    <s v="Q1"/>
    <d v="2014-03-01T00:00:00"/>
    <n v="6"/>
    <s v="Saturday"/>
    <s v="FM-12"/>
    <s v="FQ-4"/>
    <x v="0"/>
    <n v="5.25"/>
  </r>
  <r>
    <n v="310737"/>
    <s v="7 Barrel Brew Pub"/>
    <n v="1"/>
    <s v="Gurgaon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"/>
    <s v="Yes"/>
    <s v="Yes"/>
    <s v="No"/>
    <s v="No"/>
    <n v="4"/>
    <n v="490"/>
    <n v="2000"/>
    <n v="3.9"/>
    <d v="2014-09-25T00:00:00"/>
    <n v="2014"/>
    <n v="9"/>
    <s v="September"/>
    <s v="Q3"/>
    <d v="2014-09-01T00:00:00"/>
    <n v="4"/>
    <s v="Thursday"/>
    <s v="FM-6"/>
    <s v="FQ-2"/>
    <x v="0"/>
    <n v="23.3"/>
  </r>
  <r>
    <n v="310753"/>
    <s v="Tibb's Frankie"/>
    <n v="1"/>
    <s v="Noida"/>
    <s v="Food Court, Shopping Planet, Near Value Bazaar, Sector 48, Noida"/>
    <s v="Sector 48"/>
    <s v="Sector 48, Noida"/>
    <n v="77.372793099999996"/>
    <n v="28.5551493"/>
    <s v="Fast Food"/>
    <s v="Indian Rupee"/>
    <s v="No"/>
    <s v="Yes"/>
    <s v="No"/>
    <s v="No"/>
    <n v="1"/>
    <n v="22"/>
    <n v="250"/>
    <n v="3.4"/>
    <d v="2013-06-02T00:00:00"/>
    <n v="2013"/>
    <n v="6"/>
    <s v="June"/>
    <s v="Q2"/>
    <d v="2013-06-01T00:00:00"/>
    <n v="7"/>
    <s v="Sunday"/>
    <s v="FM-3"/>
    <s v="FQ-1"/>
    <x v="0"/>
    <n v="2.92"/>
  </r>
  <r>
    <n v="310755"/>
    <s v="Green Vally Chiiness Food"/>
    <n v="1"/>
    <s v="Noida"/>
    <s v="Near Kanchenjunga Market, Sector 61, Noida"/>
    <s v="Sector 61"/>
    <s v="Sector 61, Noida"/>
    <n v="77.362365999999994"/>
    <n v="28.595659999999999"/>
    <s v="Chinese"/>
    <s v="Indian Rupee"/>
    <s v="No"/>
    <s v="No"/>
    <s v="No"/>
    <s v="No"/>
    <n v="1"/>
    <n v="3"/>
    <n v="300"/>
    <n v="1"/>
    <d v="2010-02-01T00:00:00"/>
    <n v="2010"/>
    <n v="2"/>
    <s v="February"/>
    <s v="Q1"/>
    <d v="2010-02-01T00:00:00"/>
    <n v="1"/>
    <s v="Monday"/>
    <s v="FM-11"/>
    <s v="FQ-4"/>
    <x v="0"/>
    <n v="3.5"/>
  </r>
  <r>
    <n v="310758"/>
    <s v="Chopsuey"/>
    <n v="1"/>
    <s v="New Delhi"/>
    <s v="7724, New Market, Near Liberty Cinema, Karol Bagh, New Delhi"/>
    <s v="Karol Bagh"/>
    <s v="Karol Bagh, New Delhi"/>
    <n v="77.1889094"/>
    <n v="28.657690299999999"/>
    <s v="Chinese, North Indian"/>
    <s v="Indian Rupee"/>
    <s v="No"/>
    <s v="Yes"/>
    <s v="No"/>
    <s v="No"/>
    <n v="2"/>
    <n v="71"/>
    <n v="600"/>
    <n v="3.2"/>
    <d v="2012-05-22T00:00:00"/>
    <n v="2012"/>
    <n v="5"/>
    <s v="May"/>
    <s v="Q2"/>
    <d v="2012-05-01T00:00:00"/>
    <n v="2"/>
    <s v="Tuesday"/>
    <s v="FM-2"/>
    <s v="FQ-1"/>
    <x v="0"/>
    <n v="6.99"/>
  </r>
  <r>
    <n v="310762"/>
    <s v="The Cake Shop"/>
    <n v="1"/>
    <s v="Noida"/>
    <s v="Shop A-79, Opposite Kotak Mahindra Bank, Sector 110, Noida"/>
    <s v="Sector 110"/>
    <s v="Sector 110, Noida"/>
    <n v="77.387169929999999"/>
    <n v="28.533958479999999"/>
    <s v="Bakery"/>
    <s v="Indian Rupee"/>
    <s v="No"/>
    <s v="No"/>
    <s v="No"/>
    <s v="No"/>
    <n v="1"/>
    <n v="2"/>
    <n v="250"/>
    <n v="1"/>
    <d v="2015-06-23T00:00:00"/>
    <n v="2015"/>
    <n v="6"/>
    <s v="June"/>
    <s v="Q2"/>
    <d v="2015-06-01T00:00:00"/>
    <n v="2"/>
    <s v="Tuesday"/>
    <s v="FM-3"/>
    <s v="FQ-1"/>
    <x v="0"/>
    <n v="2.92"/>
  </r>
  <r>
    <n v="310766"/>
    <s v="The FLIP Cafe"/>
    <n v="1"/>
    <s v="Noida"/>
    <s v="Sector 50, Noida"/>
    <s v="Sector 50"/>
    <s v="Sector 50, Noida"/>
    <n v="77.362321199999997"/>
    <n v="28.569789199999999"/>
    <s v="Italian, Continental, North Indian, Chinese"/>
    <s v="Indian Rupee"/>
    <s v="No"/>
    <s v="Yes"/>
    <s v="No"/>
    <s v="No"/>
    <n v="2"/>
    <n v="147"/>
    <n v="650"/>
    <n v="2.6"/>
    <d v="2013-04-18T00:00:00"/>
    <n v="2013"/>
    <n v="4"/>
    <s v="April"/>
    <s v="Q2"/>
    <d v="2013-04-01T00:00:00"/>
    <n v="4"/>
    <s v="Thursday"/>
    <s v="FM-1"/>
    <s v="FQ-1"/>
    <x v="0"/>
    <n v="7.58"/>
  </r>
  <r>
    <n v="310768"/>
    <s v="High Street Cafí©"/>
    <n v="1"/>
    <s v="New Delhi"/>
    <s v="J-2/6 A, 2nd Floor, BK Dutt Market, Rajouri Garden, New Delhi"/>
    <s v="Rajouri Garden"/>
    <s v="Rajouri Garden, New Delhi"/>
    <n v="77.119954100000001"/>
    <n v="28.647455900000001"/>
    <s v="North Indian, Continental, Chinese, Italian"/>
    <s v="Indian Rupee"/>
    <s v="Yes"/>
    <s v="Yes"/>
    <s v="No"/>
    <s v="No"/>
    <n v="3"/>
    <n v="374"/>
    <n v="1250"/>
    <n v="3.8"/>
    <d v="2012-03-24T00:00:00"/>
    <n v="2012"/>
    <n v="3"/>
    <s v="March"/>
    <s v="Q1"/>
    <d v="2012-03-01T00:00:00"/>
    <n v="6"/>
    <s v="Saturday"/>
    <s v="FM-12"/>
    <s v="FQ-4"/>
    <x v="0"/>
    <n v="14.57"/>
  </r>
  <r>
    <n v="310770"/>
    <s v="Southern Santushti Cafe"/>
    <n v="1"/>
    <s v="Noida"/>
    <s v="Ground Floor, A-44/45, M Block, Galaxy IT Park, Sector 62, Noida"/>
    <s v="Sector 62"/>
    <s v="Sector 62, Noida"/>
    <n v="77.371019349999997"/>
    <n v="28.625035919999998"/>
    <s v="South Indian"/>
    <s v="Indian Rupee"/>
    <s v="No"/>
    <s v="No"/>
    <s v="No"/>
    <s v="No"/>
    <n v="1"/>
    <n v="2"/>
    <n v="400"/>
    <n v="1"/>
    <d v="2017-05-01T00:00:00"/>
    <n v="2017"/>
    <n v="5"/>
    <s v="May"/>
    <s v="Q2"/>
    <d v="2017-05-01T00:00:00"/>
    <n v="1"/>
    <s v="Monday"/>
    <s v="FM-2"/>
    <s v="FQ-1"/>
    <x v="0"/>
    <n v="4.66"/>
  </r>
  <r>
    <n v="310775"/>
    <s v="New Shahi Chinese Fast Food"/>
    <n v="1"/>
    <s v="Noida"/>
    <s v="C-25, Opposite Stellar IT Park, Sector 62, Noida"/>
    <s v="Sector 62"/>
    <s v="Sector 62, Noida"/>
    <n v="77.3633138"/>
    <n v="28.613228899999999"/>
    <s v="Chinese"/>
    <s v="Indian Rupee"/>
    <s v="No"/>
    <s v="No"/>
    <s v="No"/>
    <s v="No"/>
    <n v="1"/>
    <n v="0"/>
    <n v="400"/>
    <n v="1"/>
    <d v="2018-05-17T00:00:00"/>
    <n v="2018"/>
    <n v="5"/>
    <s v="May"/>
    <s v="Q2"/>
    <d v="2018-05-01T00:00:00"/>
    <n v="4"/>
    <s v="Thursday"/>
    <s v="FM-2"/>
    <s v="FQ-1"/>
    <x v="0"/>
    <n v="4.66"/>
  </r>
  <r>
    <n v="310776"/>
    <s v="Gastronomica Kitchen &amp; Bar"/>
    <n v="1"/>
    <s v="New Delhi"/>
    <s v="2nd Floor, M-55, M Block Market, Greater Kailash (GK) 1, New Delhi"/>
    <s v="Greater Kailash (GK) 1"/>
    <s v="Greater Kailash (GK) 1, New Delhi"/>
    <n v="77.235081800000003"/>
    <n v="28.5503508"/>
    <s v="European, Asian, North Indian, Italian, Continental, Pizza"/>
    <s v="Indian Rupee"/>
    <s v="Yes"/>
    <s v="Yes"/>
    <s v="No"/>
    <s v="No"/>
    <n v="3"/>
    <n v="826"/>
    <n v="1400"/>
    <n v="4.0999999999999996"/>
    <d v="2010-06-11T00:00:00"/>
    <n v="2010"/>
    <n v="6"/>
    <s v="June"/>
    <s v="Q2"/>
    <d v="2010-06-01T00:00:00"/>
    <n v="5"/>
    <s v="Friday"/>
    <s v="FM-3"/>
    <s v="FQ-1"/>
    <x v="0"/>
    <n v="16.310000000000002"/>
  </r>
  <r>
    <n v="310777"/>
    <s v="Pizza Hut"/>
    <n v="1"/>
    <s v="New Delhi"/>
    <s v="B-2/3, Ashok Vihar Phase 2, New Delhi"/>
    <s v="Ashok Vihar Phase 2"/>
    <s v="Ashok Vihar Phase 2, New Delhi"/>
    <n v="77.178037500000002"/>
    <n v="28.692922899999999"/>
    <s v="Italian, Pizza, Fast Food"/>
    <s v="Indian Rupee"/>
    <s v="No"/>
    <s v="Yes"/>
    <s v="No"/>
    <s v="No"/>
    <n v="3"/>
    <n v="35"/>
    <n v="1000"/>
    <n v="3.4"/>
    <d v="2014-02-21T00:00:00"/>
    <n v="2014"/>
    <n v="2"/>
    <s v="February"/>
    <s v="Q1"/>
    <d v="2014-02-01T00:00:00"/>
    <n v="5"/>
    <s v="Friday"/>
    <s v="FM-11"/>
    <s v="FQ-4"/>
    <x v="0"/>
    <n v="11.65"/>
  </r>
  <r>
    <n v="310790"/>
    <s v="Kar C Lounge &amp; Restaurant"/>
    <n v="1"/>
    <s v="Noida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"/>
    <s v="No"/>
    <s v="No"/>
    <s v="No"/>
    <s v="No"/>
    <n v="2"/>
    <n v="16"/>
    <n v="600"/>
    <n v="2.8"/>
    <d v="2010-01-28T00:00:00"/>
    <n v="2010"/>
    <n v="1"/>
    <s v="January"/>
    <s v="Q1"/>
    <d v="2010-01-01T00:00:00"/>
    <n v="4"/>
    <s v="Thursday"/>
    <s v="FM-10"/>
    <s v="FQ-4"/>
    <x v="0"/>
    <n v="6.99"/>
  </r>
  <r>
    <n v="310792"/>
    <s v="McDonald's"/>
    <n v="1"/>
    <s v="New Delhi"/>
    <s v="E-25, Netaji Subhash Marg, Daryaganj, New Delhi"/>
    <s v="Daryaganj"/>
    <s v="Daryaganj, New Delhi"/>
    <n v="77.240533299999996"/>
    <n v="28.6437229"/>
    <s v="Fast Food, Burger"/>
    <s v="Indian Rupee"/>
    <s v="No"/>
    <s v="Yes"/>
    <s v="No"/>
    <s v="No"/>
    <n v="2"/>
    <n v="23"/>
    <n v="500"/>
    <n v="2.8"/>
    <d v="2014-10-02T00:00:00"/>
    <n v="2014"/>
    <n v="10"/>
    <s v="October"/>
    <s v="Q4"/>
    <d v="2014-10-01T00:00:00"/>
    <n v="4"/>
    <s v="Thursday"/>
    <s v="FM-7"/>
    <s v="FQ-3"/>
    <x v="0"/>
    <n v="5.83"/>
  </r>
  <r>
    <n v="310794"/>
    <s v="Republic of Chicken"/>
    <n v="1"/>
    <s v="New Delhi"/>
    <s v="Shop 8, Mount Kailash Market, East of Kailash, New Delhi"/>
    <s v="East of Kailash"/>
    <s v="East of Kailash, New Delhi"/>
    <n v="77.247541600000005"/>
    <n v="28.553039800000001"/>
    <s v="Raw Meats, Fast Food"/>
    <s v="Indian Rupee"/>
    <s v="No"/>
    <s v="No"/>
    <s v="No"/>
    <s v="No"/>
    <n v="1"/>
    <n v="4"/>
    <n v="400"/>
    <n v="2.9"/>
    <d v="2010-02-05T00:00:00"/>
    <n v="2010"/>
    <n v="2"/>
    <s v="February"/>
    <s v="Q1"/>
    <d v="2010-02-01T00:00:00"/>
    <n v="5"/>
    <s v="Friday"/>
    <s v="FM-11"/>
    <s v="FQ-4"/>
    <x v="0"/>
    <n v="4.66"/>
  </r>
  <r>
    <n v="310799"/>
    <s v="A One Rasoi"/>
    <n v="1"/>
    <s v="Gurgaon"/>
    <s v="Shop 53, HUDA Market, Sector 40, Near, Sector 31, Gurgaon"/>
    <s v="Sector 31"/>
    <s v="Sector 31, Gurgaon"/>
    <n v="77.056839100000005"/>
    <n v="28.448974499999998"/>
    <s v="North Indian"/>
    <s v="Indian Rupee"/>
    <s v="No"/>
    <s v="No"/>
    <s v="No"/>
    <s v="No"/>
    <n v="2"/>
    <n v="11"/>
    <n v="500"/>
    <n v="3.1"/>
    <d v="2017-06-25T00:00:00"/>
    <n v="2017"/>
    <n v="6"/>
    <s v="June"/>
    <s v="Q2"/>
    <d v="2017-06-01T00:00:00"/>
    <n v="7"/>
    <s v="Sunday"/>
    <s v="FM-3"/>
    <s v="FQ-1"/>
    <x v="0"/>
    <n v="5.83"/>
  </r>
  <r>
    <n v="310801"/>
    <s v="Amuse Lounge"/>
    <n v="1"/>
    <s v="New Delhi"/>
    <s v="1st Floor, Building 6, Central Market, Punjabi Bagh, New Delhi"/>
    <s v="Punjabi Bagh"/>
    <s v="Punjabi Bagh, New Delhi"/>
    <n v="77.133083940000006"/>
    <n v="28.67063315"/>
    <s v="Fast Food, Chinese, North Indian"/>
    <s v="Indian Rupee"/>
    <s v="Yes"/>
    <s v="No"/>
    <s v="No"/>
    <s v="No"/>
    <n v="2"/>
    <n v="49"/>
    <n v="800"/>
    <n v="3.3"/>
    <d v="2010-03-08T00:00:00"/>
    <n v="2010"/>
    <n v="3"/>
    <s v="March"/>
    <s v="Q1"/>
    <d v="2010-03-01T00:00:00"/>
    <n v="1"/>
    <s v="Monday"/>
    <s v="FM-12"/>
    <s v="FQ-4"/>
    <x v="0"/>
    <n v="9.32"/>
  </r>
  <r>
    <n v="310802"/>
    <s v="Kanwarji's"/>
    <n v="1"/>
    <s v="New Delhi"/>
    <s v="B4-33A, Ashok Vihar Phase 2, New Delhi"/>
    <s v="Ashok Vihar Phase 2"/>
    <s v="Ashok Vihar Phase 2, New Delhi"/>
    <n v="77.178719799999996"/>
    <n v="28.694532800000001"/>
    <s v="Street Food, Chinese, North Indian, Mithai"/>
    <s v="Indian Rupee"/>
    <s v="No"/>
    <s v="Yes"/>
    <s v="No"/>
    <s v="No"/>
    <n v="1"/>
    <n v="29"/>
    <n v="300"/>
    <n v="2.9"/>
    <d v="2013-07-15T00:00:00"/>
    <n v="2013"/>
    <n v="7"/>
    <s v="July"/>
    <s v="Q3"/>
    <d v="2013-07-01T00:00:00"/>
    <n v="1"/>
    <s v="Monday"/>
    <s v="FM-4"/>
    <s v="FQ-2"/>
    <x v="0"/>
    <n v="3.5"/>
  </r>
  <r>
    <n v="310803"/>
    <s v="Bablu Kabab Shop"/>
    <n v="1"/>
    <s v="New Delhi"/>
    <s v="Shop 42, DDA Market, Near Taxi Stand, Ashok Vihar Phase 3, New Delhi"/>
    <s v="Ashok Vihar Phase 3"/>
    <s v="Ashok Vihar Phase 3, New Delhi"/>
    <n v="77.1781273"/>
    <n v="28.691946399999999"/>
    <s v="North Indian, Mughlai"/>
    <s v="Indian Rupee"/>
    <s v="No"/>
    <s v="No"/>
    <s v="No"/>
    <s v="No"/>
    <n v="2"/>
    <n v="10"/>
    <n v="500"/>
    <n v="3.1"/>
    <d v="2011-09-07T00:00:00"/>
    <n v="2011"/>
    <n v="9"/>
    <s v="September"/>
    <s v="Q3"/>
    <d v="2011-09-01T00:00:00"/>
    <n v="3"/>
    <s v="Wednesday"/>
    <s v="FM-6"/>
    <s v="FQ-2"/>
    <x v="0"/>
    <n v="5.83"/>
  </r>
  <r>
    <n v="310807"/>
    <s v="Priya Panchvati"/>
    <n v="1"/>
    <s v="New Delhi"/>
    <s v="C-11/8, Yamuna Vihar, Shahdara, New Delhi"/>
    <s v="Shahdara"/>
    <s v="Shahdara, New Delhi"/>
    <n v="77.277016500000002"/>
    <n v="28.6982532"/>
    <s v="South Indian, Fast Food, Chinese"/>
    <s v="Indian Rupee"/>
    <s v="No"/>
    <s v="No"/>
    <s v="No"/>
    <s v="No"/>
    <n v="2"/>
    <n v="10"/>
    <n v="550"/>
    <n v="2.9"/>
    <d v="2014-10-15T00:00:00"/>
    <n v="2014"/>
    <n v="10"/>
    <s v="October"/>
    <s v="Q4"/>
    <d v="2014-10-01T00:00:00"/>
    <n v="3"/>
    <s v="Wednesday"/>
    <s v="FM-7"/>
    <s v="FQ-3"/>
    <x v="0"/>
    <n v="6.41"/>
  </r>
  <r>
    <n v="310816"/>
    <s v="NYC.PIE"/>
    <n v="1"/>
    <s v="New Delhi"/>
    <s v="Main Market, Defence Colony, New Delhi"/>
    <s v="Defence Colony"/>
    <s v="Defence Colony, New Delhi"/>
    <n v="77.230346699999998"/>
    <n v="28.572941100000001"/>
    <s v="Italian, Pizza"/>
    <s v="Indian Rupee"/>
    <s v="Yes"/>
    <s v="Yes"/>
    <s v="No"/>
    <s v="No"/>
    <n v="2"/>
    <n v="306"/>
    <n v="900"/>
    <n v="3.8"/>
    <d v="2014-05-25T00:00:00"/>
    <n v="2014"/>
    <n v="5"/>
    <s v="May"/>
    <s v="Q2"/>
    <d v="2014-05-01T00:00:00"/>
    <n v="7"/>
    <s v="Sunday"/>
    <s v="FM-2"/>
    <s v="FQ-1"/>
    <x v="0"/>
    <n v="10.49"/>
  </r>
  <r>
    <n v="310829"/>
    <s v="DCK- Dana Choga's Kitchen"/>
    <n v="1"/>
    <s v="Gurgaon"/>
    <s v="83-R, New Colony, Sector 7, Gurgaon"/>
    <s v="Sector 7"/>
    <s v="Sector 7, Gurgaon"/>
    <n v="77.017033600000005"/>
    <n v="28.4677392"/>
    <s v="North Indian, Mughlai"/>
    <s v="Indian Rupee"/>
    <s v="No"/>
    <s v="Yes"/>
    <s v="No"/>
    <s v="No"/>
    <n v="2"/>
    <n v="148"/>
    <n v="800"/>
    <n v="3.5"/>
    <d v="2018-10-13T00:00:00"/>
    <n v="2018"/>
    <n v="10"/>
    <s v="October"/>
    <s v="Q4"/>
    <d v="2018-10-01T00:00:00"/>
    <n v="6"/>
    <s v="Saturday"/>
    <s v="FM-7"/>
    <s v="FQ-3"/>
    <x v="0"/>
    <n v="9.32"/>
  </r>
  <r>
    <n v="310848"/>
    <s v="Beliram Degchiwala"/>
    <n v="1"/>
    <s v="New Delhi"/>
    <s v="Shop 10 &amp; 11, Corner Market, Malviya Nagar, New Delhi"/>
    <s v="Malviya Nagar"/>
    <s v="Malviya Nagar, New Delhi"/>
    <n v="77.213550600000005"/>
    <n v="28.538685099999999"/>
    <s v="North Indian, Mughlai, Chinese"/>
    <s v="Indian Rupee"/>
    <s v="No"/>
    <s v="Yes"/>
    <s v="No"/>
    <s v="No"/>
    <n v="2"/>
    <n v="226"/>
    <n v="900"/>
    <n v="3.5"/>
    <d v="2014-03-24T00:00:00"/>
    <n v="2014"/>
    <n v="3"/>
    <s v="March"/>
    <s v="Q1"/>
    <d v="2014-03-01T00:00:00"/>
    <n v="1"/>
    <s v="Monday"/>
    <s v="FM-12"/>
    <s v="FQ-4"/>
    <x v="0"/>
    <n v="10.49"/>
  </r>
  <r>
    <n v="310854"/>
    <s v="Delhicacy"/>
    <n v="1"/>
    <s v="Gurgaon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"/>
    <s v="No"/>
    <s v="Yes"/>
    <s v="No"/>
    <s v="No"/>
    <n v="1"/>
    <n v="317"/>
    <n v="350"/>
    <n v="3.8"/>
    <d v="2011-03-21T00:00:00"/>
    <n v="2011"/>
    <n v="3"/>
    <s v="March"/>
    <s v="Q1"/>
    <d v="2011-03-01T00:00:00"/>
    <n v="1"/>
    <s v="Monday"/>
    <s v="FM-12"/>
    <s v="FQ-4"/>
    <x v="0"/>
    <n v="4.08"/>
  </r>
  <r>
    <n v="310858"/>
    <s v="Penguin Bakers &amp; Shakers"/>
    <n v="1"/>
    <s v="New Delhi"/>
    <s v="G-6, Pankaj Plaza, Local Shopping Complex, Surajmal Vihar, Anand Vihar, New Delhi"/>
    <s v="Anand Vihar"/>
    <s v="Anand Vihar, New Delhi"/>
    <n v="77.306470500000003"/>
    <n v="28.6596774"/>
    <s v="Fast Food"/>
    <s v="Indian Rupee"/>
    <s v="No"/>
    <s v="No"/>
    <s v="No"/>
    <s v="No"/>
    <n v="1"/>
    <n v="9"/>
    <n v="400"/>
    <n v="2.8"/>
    <d v="2016-04-08T00:00:00"/>
    <n v="2016"/>
    <n v="4"/>
    <s v="April"/>
    <s v="Q2"/>
    <d v="2016-04-01T00:00:00"/>
    <n v="5"/>
    <s v="Friday"/>
    <s v="FM-1"/>
    <s v="FQ-1"/>
    <x v="0"/>
    <n v="4.66"/>
  </r>
  <r>
    <n v="310870"/>
    <s v="Shivani Catering Services"/>
    <n v="1"/>
    <s v="Gurgaon"/>
    <s v="Shop 68, Rao Market, Electronics City, Udyog Vihar, Gurgaon"/>
    <s v="Udyog Vihar"/>
    <s v="Udyog Vihar, Gurgaon"/>
    <n v="77.072860500000004"/>
    <n v="28.501125200000001"/>
    <s v="North Indian, Chinese"/>
    <s v="Indian Rupee"/>
    <s v="No"/>
    <s v="No"/>
    <s v="No"/>
    <s v="No"/>
    <n v="2"/>
    <n v="17"/>
    <n v="500"/>
    <n v="3.1"/>
    <d v="2011-03-12T00:00:00"/>
    <n v="2011"/>
    <n v="3"/>
    <s v="March"/>
    <s v="Q1"/>
    <d v="2011-03-01T00:00:00"/>
    <n v="6"/>
    <s v="Saturday"/>
    <s v="FM-12"/>
    <s v="FQ-4"/>
    <x v="0"/>
    <n v="5.83"/>
  </r>
  <r>
    <n v="310874"/>
    <s v="Chicken Bite"/>
    <n v="1"/>
    <s v="New Delhi"/>
    <s v="G 3, Block A, Central Market, Surajmal Vihar, Anand Vihar, New Delhi"/>
    <s v="Anand Vihar"/>
    <s v="Anand Vihar, New Delhi"/>
    <n v="77.306530100000003"/>
    <n v="28.6595397"/>
    <s v="Fast Food"/>
    <s v="Indian Rupee"/>
    <s v="No"/>
    <s v="No"/>
    <s v="No"/>
    <s v="No"/>
    <n v="1"/>
    <n v="6"/>
    <n v="200"/>
    <n v="3.1"/>
    <d v="2018-07-11T00:00:00"/>
    <n v="2018"/>
    <n v="7"/>
    <s v="July"/>
    <s v="Q3"/>
    <d v="2018-07-01T00:00:00"/>
    <n v="3"/>
    <s v="Wednesday"/>
    <s v="FM-4"/>
    <s v="FQ-2"/>
    <x v="0"/>
    <n v="2.3299999999999996"/>
  </r>
  <r>
    <n v="310875"/>
    <s v="Shree Rathnam"/>
    <n v="1"/>
    <s v="Noida"/>
    <s v="R1, 2 &amp; 4, Gulmohar Shopping Complex, Sector 15 C, Sector 15, Noida"/>
    <s v="Sector 15"/>
    <s v="Sector 15, Noida"/>
    <n v="77.311945199999997"/>
    <n v="28.583284599999999"/>
    <s v="South Indian, North Indian, Chinese"/>
    <s v="Indian Rupee"/>
    <s v="Yes"/>
    <s v="Yes"/>
    <s v="No"/>
    <s v="No"/>
    <n v="2"/>
    <n v="57"/>
    <n v="800"/>
    <n v="3.3"/>
    <d v="2015-02-21T00:00:00"/>
    <n v="2015"/>
    <n v="2"/>
    <s v="February"/>
    <s v="Q1"/>
    <d v="2015-02-01T00:00:00"/>
    <n v="6"/>
    <s v="Saturday"/>
    <s v="FM-11"/>
    <s v="FQ-4"/>
    <x v="0"/>
    <n v="9.32"/>
  </r>
  <r>
    <n v="310876"/>
    <s v="Fatafat Fast Food"/>
    <n v="1"/>
    <s v="New Delhi"/>
    <s v="A-60, Sarpanch Chowk, New Ashok Nagar, Near, Vasundhara Enclave, New Delhi"/>
    <s v="Vasundhara Enclave"/>
    <s v="Vasundhara Enclave, New Delhi"/>
    <n v="77.308535280000001"/>
    <n v="28.589505379999999"/>
    <s v="Chinese, Fast Food"/>
    <s v="Indian Rupee"/>
    <s v="No"/>
    <s v="No"/>
    <s v="No"/>
    <s v="No"/>
    <n v="1"/>
    <n v="32"/>
    <n v="450"/>
    <n v="3.3"/>
    <d v="2011-09-12T00:00:00"/>
    <n v="2011"/>
    <n v="9"/>
    <s v="September"/>
    <s v="Q3"/>
    <d v="2011-09-01T00:00:00"/>
    <n v="1"/>
    <s v="Monday"/>
    <s v="FM-6"/>
    <s v="FQ-2"/>
    <x v="0"/>
    <n v="5.25"/>
  </r>
  <r>
    <n v="310877"/>
    <s v="Fresh n Refresh"/>
    <n v="1"/>
    <s v="New Delhi"/>
    <s v="Shop 4, Kamal Complex, Central Market, Pocket A, Surajmal Vihar, Near Anand Vihar, New Delhi"/>
    <s v="Anand Vihar"/>
    <s v="Anand Vihar, New Delhi"/>
    <n v="77.306667200000007"/>
    <n v="28.6596084"/>
    <s v="Fast Food"/>
    <s v="Indian Rupee"/>
    <s v="No"/>
    <s v="No"/>
    <s v="No"/>
    <s v="No"/>
    <n v="2"/>
    <n v="24"/>
    <n v="500"/>
    <n v="3.4"/>
    <d v="2016-12-20T00:00:00"/>
    <n v="2016"/>
    <n v="12"/>
    <s v="December"/>
    <s v="Q4"/>
    <d v="2016-12-01T00:00:00"/>
    <n v="2"/>
    <s v="Tuesday"/>
    <s v="FM-9"/>
    <s v="FQ-3"/>
    <x v="0"/>
    <n v="5.83"/>
  </r>
  <r>
    <n v="310878"/>
    <s v="The Lodhi Bakery - The Lodhi"/>
    <n v="1"/>
    <s v="New Delhi"/>
    <s v="The Lodhi, Lodhi Road, New Delhi"/>
    <s v="The Lodhi, Lodhi Road"/>
    <s v="The Lodhi, Lodhi Road, New Delhi"/>
    <n v="77.238056"/>
    <n v="28.592134999999999"/>
    <s v="Bakery, Desserts"/>
    <s v="Indian Rupee"/>
    <s v="No"/>
    <s v="No"/>
    <s v="No"/>
    <s v="No"/>
    <n v="1"/>
    <n v="4"/>
    <n v="400"/>
    <n v="2.9"/>
    <d v="2012-07-19T00:00:00"/>
    <n v="2012"/>
    <n v="7"/>
    <s v="July"/>
    <s v="Q3"/>
    <d v="2012-07-01T00:00:00"/>
    <n v="4"/>
    <s v="Thursday"/>
    <s v="FM-4"/>
    <s v="FQ-2"/>
    <x v="0"/>
    <n v="4.66"/>
  </r>
  <r>
    <n v="310887"/>
    <s v="Krispy Kreme"/>
    <n v="1"/>
    <s v="New Delhi"/>
    <s v="Ground Floor, DLF Promenade Mall, Vasant Kunj, New Delhi"/>
    <s v="DLF Promenade Mall, Vasant Kunj"/>
    <s v="DLF Promenade Mall, Vasant Kunj, New Delhi"/>
    <n v="77.155904509999999"/>
    <n v="28.54268656"/>
    <s v="Desserts, Beverages"/>
    <s v="Indian Rupee"/>
    <s v="No"/>
    <s v="Yes"/>
    <s v="No"/>
    <s v="No"/>
    <n v="1"/>
    <n v="98"/>
    <n v="350"/>
    <n v="3.9"/>
    <d v="2014-06-03T00:00:00"/>
    <n v="2014"/>
    <n v="6"/>
    <s v="June"/>
    <s v="Q2"/>
    <d v="2014-06-01T00:00:00"/>
    <n v="2"/>
    <s v="Tuesday"/>
    <s v="FM-3"/>
    <s v="FQ-1"/>
    <x v="0"/>
    <n v="4.08"/>
  </r>
  <r>
    <n v="310889"/>
    <s v="New Garden Hut"/>
    <n v="1"/>
    <s v="New Delhi"/>
    <s v="Parking Area, Aditya Complex, Preet Vihar, New Delhi"/>
    <s v="Preet Vihar"/>
    <s v="Preet Vihar, New Delhi"/>
    <n v="77.294134499999998"/>
    <n v="28.6401732"/>
    <s v="Chinese, Fast Food"/>
    <s v="Indian Rupee"/>
    <s v="No"/>
    <s v="No"/>
    <s v="No"/>
    <s v="No"/>
    <n v="1"/>
    <n v="0"/>
    <n v="300"/>
    <n v="1"/>
    <d v="2010-01-06T00:00:00"/>
    <n v="2010"/>
    <n v="1"/>
    <s v="January"/>
    <s v="Q1"/>
    <d v="2010-01-01T00:00:00"/>
    <n v="3"/>
    <s v="Wednesday"/>
    <s v="FM-10"/>
    <s v="FQ-4"/>
    <x v="0"/>
    <n v="3.5"/>
  </r>
  <r>
    <n v="310891"/>
    <s v="Subway"/>
    <n v="1"/>
    <s v="New Delhi"/>
    <s v="G-24, Ground Floor, South Extension 1, New Delhi"/>
    <s v="South Extension 1"/>
    <s v="South Extension 1, New Delhi"/>
    <n v="77.220890699999998"/>
    <n v="28.569437499999999"/>
    <s v="American, Fast Food, Salad, Healthy Food"/>
    <s v="Indian Rupee"/>
    <s v="No"/>
    <s v="Yes"/>
    <s v="No"/>
    <s v="No"/>
    <n v="2"/>
    <n v="167"/>
    <n v="500"/>
    <n v="3.4"/>
    <d v="2014-01-22T00:00:00"/>
    <n v="2014"/>
    <n v="1"/>
    <s v="January"/>
    <s v="Q1"/>
    <d v="2014-01-01T00:00:00"/>
    <n v="3"/>
    <s v="Wednesday"/>
    <s v="FM-10"/>
    <s v="FQ-4"/>
    <x v="0"/>
    <n v="5.83"/>
  </r>
  <r>
    <n v="310896"/>
    <s v="The Chinese Hut"/>
    <n v="1"/>
    <s v="New Delhi"/>
    <s v="Plot 10, LSC, DDA Commercial Complex, New Rajdhani Enclave, Preet Vihar, New Delhi"/>
    <s v="Preet Vihar"/>
    <s v="Preet Vihar, New Delhi"/>
    <n v="77.295927899999995"/>
    <n v="28.642510900000001"/>
    <s v="Chinese, North Indian"/>
    <s v="Indian Rupee"/>
    <s v="No"/>
    <s v="Yes"/>
    <s v="No"/>
    <s v="No"/>
    <n v="2"/>
    <n v="62"/>
    <n v="550"/>
    <n v="2.4"/>
    <d v="2017-08-06T00:00:00"/>
    <n v="2017"/>
    <n v="8"/>
    <s v="August"/>
    <s v="Q3"/>
    <d v="2017-08-01T00:00:00"/>
    <n v="7"/>
    <s v="Sunday"/>
    <s v="FM-5"/>
    <s v="FQ-2"/>
    <x v="0"/>
    <n v="6.41"/>
  </r>
  <r>
    <n v="310899"/>
    <s v="Green Chick Chop"/>
    <n v="1"/>
    <s v="New Delhi"/>
    <s v="G 4, Plot 15, Saini Enclave Market, Karkardooma, New Delhi"/>
    <s v="Karkardooma"/>
    <s v="Karkardooma, New Delhi"/>
    <n v="77.305493600000005"/>
    <n v="28.651168200000001"/>
    <s v="Raw Meats, North Indian, Fast Food"/>
    <s v="Indian Rupee"/>
    <s v="No"/>
    <s v="No"/>
    <s v="No"/>
    <s v="No"/>
    <n v="1"/>
    <n v="33"/>
    <n v="350"/>
    <n v="3.4"/>
    <d v="2016-02-21T00:00:00"/>
    <n v="2016"/>
    <n v="2"/>
    <s v="February"/>
    <s v="Q1"/>
    <d v="2016-02-01T00:00:00"/>
    <n v="7"/>
    <s v="Sunday"/>
    <s v="FM-11"/>
    <s v="FQ-4"/>
    <x v="0"/>
    <n v="4.08"/>
  </r>
  <r>
    <n v="310912"/>
    <s v="The Flashback"/>
    <n v="1"/>
    <s v="New Delhi"/>
    <s v="53/5, Opposite Andhra Bank, Old Rajinder Nagar, Rajinder Nagar, New Delhi"/>
    <s v="Rajinder Nagar"/>
    <s v="Rajinder Nagar, New Delhi"/>
    <n v="77.184286799999995"/>
    <n v="28.640177999999999"/>
    <s v="Cafe, Italian, Chinese"/>
    <s v="Indian Rupee"/>
    <s v="No"/>
    <s v="Yes"/>
    <s v="No"/>
    <s v="No"/>
    <n v="2"/>
    <n v="617"/>
    <n v="700"/>
    <n v="3.7"/>
    <d v="2013-07-13T00:00:00"/>
    <n v="2013"/>
    <n v="7"/>
    <s v="July"/>
    <s v="Q3"/>
    <d v="2013-07-01T00:00:00"/>
    <n v="6"/>
    <s v="Saturday"/>
    <s v="FM-4"/>
    <s v="FQ-2"/>
    <x v="0"/>
    <n v="8.16"/>
  </r>
  <r>
    <n v="310916"/>
    <s v="Fat Lulu's"/>
    <n v="1"/>
    <s v="New Delhi"/>
    <s v="Unit 6, The Square, Select Citywalk Mall, Saket, New Delhi"/>
    <s v="Select Citywalk Mall, Saket"/>
    <s v="Select Citywalk Mall, Saket, New Delhi"/>
    <n v="77.219563390000005"/>
    <n v="28.52923878"/>
    <s v="Pizza, Italian"/>
    <s v="Indian Rupee"/>
    <s v="No"/>
    <s v="Yes"/>
    <s v="No"/>
    <s v="No"/>
    <n v="3"/>
    <n v="298"/>
    <n v="1250"/>
    <n v="3.8"/>
    <d v="2013-08-17T00:00:00"/>
    <n v="2013"/>
    <n v="8"/>
    <s v="August"/>
    <s v="Q3"/>
    <d v="2013-08-01T00:00:00"/>
    <n v="6"/>
    <s v="Saturday"/>
    <s v="FM-5"/>
    <s v="FQ-2"/>
    <x v="0"/>
    <n v="14.57"/>
  </r>
  <r>
    <n v="310936"/>
    <s v="Giani"/>
    <n v="1"/>
    <s v="New Delhi"/>
    <s v="265, Main Road, Hakikat Nagar, Mukherjee Nagar, New Delhi"/>
    <s v="Mukherjee Nagar"/>
    <s v="Mukherjee Nagar, New Delhi"/>
    <n v="77.208135100000007"/>
    <n v="28.699566000000001"/>
    <s v="Ice Cream, Desserts"/>
    <s v="Indian Rupee"/>
    <s v="No"/>
    <s v="No"/>
    <s v="No"/>
    <s v="No"/>
    <n v="1"/>
    <n v="9"/>
    <n v="300"/>
    <n v="3.1"/>
    <d v="2013-02-10T00:00:00"/>
    <n v="2013"/>
    <n v="2"/>
    <s v="February"/>
    <s v="Q1"/>
    <d v="2013-02-01T00:00:00"/>
    <n v="7"/>
    <s v="Sunday"/>
    <s v="FM-11"/>
    <s v="FQ-4"/>
    <x v="0"/>
    <n v="3.5"/>
  </r>
  <r>
    <n v="310942"/>
    <s v="Cafe Rock 'n' Rolla"/>
    <n v="1"/>
    <s v="New Delhi"/>
    <s v="Shop 5 &amp; 6, DDA Market, Arjun Nagar, Safdarjung Enclave, Safdarjung, New Delhi"/>
    <s v="Safdarjung"/>
    <s v="Safdarjung, New Delhi"/>
    <n v="77.196032029999998"/>
    <n v="28.561713059999999"/>
    <s v="Fast Food, American, Italian"/>
    <s v="Indian Rupee"/>
    <s v="No"/>
    <s v="Yes"/>
    <s v="No"/>
    <s v="No"/>
    <n v="2"/>
    <n v="103"/>
    <n v="600"/>
    <n v="3.6"/>
    <d v="2010-04-05T00:00:00"/>
    <n v="2010"/>
    <n v="4"/>
    <s v="April"/>
    <s v="Q2"/>
    <d v="2010-04-01T00:00:00"/>
    <n v="1"/>
    <s v="Monday"/>
    <s v="FM-1"/>
    <s v="FQ-1"/>
    <x v="0"/>
    <n v="6.99"/>
  </r>
  <r>
    <n v="310947"/>
    <s v="Bhikaram Bhujawala"/>
    <n v="1"/>
    <s v="New Delhi"/>
    <s v="1995, Main Road, Near Nulife Hospital, Mukherjee Nagar, New Delhi"/>
    <s v="Mukherjee Nagar"/>
    <s v="Mukherjee Nagar, New Delhi"/>
    <n v="77.208674099999996"/>
    <n v="28.7006026"/>
    <s v="Mithai"/>
    <s v="Indian Rupee"/>
    <s v="No"/>
    <s v="No"/>
    <s v="No"/>
    <s v="No"/>
    <n v="1"/>
    <n v="5"/>
    <n v="100"/>
    <n v="3"/>
    <d v="2010-10-08T00:00:00"/>
    <n v="2010"/>
    <n v="10"/>
    <s v="October"/>
    <s v="Q4"/>
    <d v="2010-10-01T00:00:00"/>
    <n v="5"/>
    <s v="Friday"/>
    <s v="FM-7"/>
    <s v="FQ-3"/>
    <x v="0"/>
    <n v="1.17"/>
  </r>
  <r>
    <n v="310948"/>
    <s v="Singh Mutton &amp; Chicken Shop"/>
    <n v="1"/>
    <s v="New Delhi"/>
    <s v="45, Outram Line, Kingway Camp, GTB Nagar, New Delhi"/>
    <s v="GTB Nagar"/>
    <s v="GTB Nagar, New Delhi"/>
    <n v="77.205166199999994"/>
    <n v="28.700430999999998"/>
    <s v="Raw Meats, Fast Food"/>
    <s v="Indian Rupee"/>
    <s v="No"/>
    <s v="No"/>
    <s v="No"/>
    <s v="No"/>
    <n v="1"/>
    <n v="4"/>
    <n v="300"/>
    <n v="3"/>
    <d v="2010-06-15T00:00:00"/>
    <n v="2010"/>
    <n v="6"/>
    <s v="June"/>
    <s v="Q2"/>
    <d v="2010-06-01T00:00:00"/>
    <n v="2"/>
    <s v="Tuesday"/>
    <s v="FM-3"/>
    <s v="FQ-1"/>
    <x v="0"/>
    <n v="3.5"/>
  </r>
  <r>
    <n v="310949"/>
    <s v="Bikaner Sweets"/>
    <n v="1"/>
    <s v="New Delhi"/>
    <s v="Outram Lane, Kingway Camp, GTB Nagar, New Delhi"/>
    <s v="GTB Nagar"/>
    <s v="GTB Nagar, New Delhi"/>
    <n v="77.205233500000006"/>
    <n v="28.701015399999999"/>
    <s v="Mithai, Street Food, Fast Food"/>
    <s v="Indian Rupee"/>
    <s v="No"/>
    <s v="No"/>
    <s v="No"/>
    <s v="No"/>
    <n v="1"/>
    <n v="10"/>
    <n v="250"/>
    <n v="2.8"/>
    <d v="2017-03-05T00:00:00"/>
    <n v="2017"/>
    <n v="3"/>
    <s v="March"/>
    <s v="Q1"/>
    <d v="2017-03-01T00:00:00"/>
    <n v="7"/>
    <s v="Sunday"/>
    <s v="FM-12"/>
    <s v="FQ-4"/>
    <x v="0"/>
    <n v="2.92"/>
  </r>
  <r>
    <n v="310952"/>
    <s v="Student Corner"/>
    <n v="1"/>
    <s v="New Delhi"/>
    <s v="G-94, Vardhman Central Mall, Nehru Vihar, Mukherjee Nagar, New Delhi"/>
    <s v="Mukherjee Nagar"/>
    <s v="Mukherjee Nagar, New Delhi"/>
    <n v="77.218824699999999"/>
    <n v="28.709185399999999"/>
    <s v="Fast Food"/>
    <s v="Indian Rupee"/>
    <s v="No"/>
    <s v="No"/>
    <s v="No"/>
    <s v="No"/>
    <n v="1"/>
    <n v="0"/>
    <n v="50"/>
    <n v="1"/>
    <d v="2010-05-24T00:00:00"/>
    <n v="2010"/>
    <n v="5"/>
    <s v="May"/>
    <s v="Q2"/>
    <d v="2010-05-01T00:00:00"/>
    <n v="1"/>
    <s v="Monday"/>
    <s v="FM-2"/>
    <s v="FQ-1"/>
    <x v="0"/>
    <n v="0.59"/>
  </r>
  <r>
    <n v="310954"/>
    <s v="Inam Muradabadi"/>
    <n v="1"/>
    <s v="New Delhi"/>
    <s v="G-90, Vardhman Central Mall, Nehru Vihar, Mukherjee Nagar, New Delhi"/>
    <s v="Mukherjee Nagar"/>
    <s v="Mukherjee Nagar, New Delhi"/>
    <n v="77.218778499999999"/>
    <n v="28.708982200000001"/>
    <s v="Mughlai"/>
    <s v="Indian Rupee"/>
    <s v="No"/>
    <s v="No"/>
    <s v="No"/>
    <s v="No"/>
    <n v="1"/>
    <n v="1"/>
    <n v="250"/>
    <n v="1"/>
    <d v="2014-09-20T00:00:00"/>
    <n v="2014"/>
    <n v="9"/>
    <s v="September"/>
    <s v="Q3"/>
    <d v="2014-09-01T00:00:00"/>
    <n v="6"/>
    <s v="Saturday"/>
    <s v="FM-6"/>
    <s v="FQ-2"/>
    <x v="0"/>
    <n v="2.92"/>
  </r>
  <r>
    <n v="310958"/>
    <s v="Rustom's Parsi Bhonu"/>
    <n v="1"/>
    <s v="New Delhi"/>
    <s v="94-A/B, Adchini, New Delhi"/>
    <s v="Adchini"/>
    <s v="Adchini, New Delhi"/>
    <n v="77.198156679999997"/>
    <n v="28.537896270000001"/>
    <s v="Parsi"/>
    <s v="Indian Rupee"/>
    <s v="Yes"/>
    <s v="Yes"/>
    <s v="No"/>
    <s v="No"/>
    <n v="3"/>
    <n v="665"/>
    <n v="1500"/>
    <n v="4.2"/>
    <d v="2015-11-04T00:00:00"/>
    <n v="2015"/>
    <n v="11"/>
    <s v="November"/>
    <s v="Q4"/>
    <d v="2015-11-01T00:00:00"/>
    <n v="3"/>
    <s v="Wednesday"/>
    <s v="FM-8"/>
    <s v="FQ-3"/>
    <x v="0"/>
    <n v="17.48"/>
  </r>
  <r>
    <n v="310965"/>
    <s v="Punjabi Parantha Station and Punjabi Thali"/>
    <n v="1"/>
    <s v="New Delhi"/>
    <s v="Behind Batra Cinema, Mukherjee Nagar, New Delhi"/>
    <s v="Mukherjee Nagar"/>
    <s v="Mukherjee Nagar, New Delhi"/>
    <n v="77.215591000000003"/>
    <n v="28.712279299999999"/>
    <s v="North Indian"/>
    <s v="Indian Rupee"/>
    <s v="No"/>
    <s v="No"/>
    <s v="No"/>
    <s v="No"/>
    <n v="1"/>
    <n v="2"/>
    <n v="150"/>
    <n v="1"/>
    <d v="2014-09-08T00:00:00"/>
    <n v="2014"/>
    <n v="9"/>
    <s v="September"/>
    <s v="Q3"/>
    <d v="2014-09-01T00:00:00"/>
    <n v="1"/>
    <s v="Monday"/>
    <s v="FM-6"/>
    <s v="FQ-2"/>
    <x v="0"/>
    <n v="1.75"/>
  </r>
  <r>
    <n v="310982"/>
    <s v="Changezi Chicken"/>
    <n v="1"/>
    <s v="New Delhi"/>
    <s v="G-1, Vardhman Royal Plaza, LSC, Deraval Nagar Part 1, Gujranwala Town, New Delhi"/>
    <s v="Gujranwala Town"/>
    <s v="Gujranwala Town, New Delhi"/>
    <n v="77.189807900000005"/>
    <n v="28.7014836"/>
    <s v="North Indian, Mughlai"/>
    <s v="Indian Rupee"/>
    <s v="No"/>
    <s v="Yes"/>
    <s v="No"/>
    <s v="No"/>
    <n v="2"/>
    <n v="42"/>
    <n v="650"/>
    <n v="3.1"/>
    <d v="2010-09-26T00:00:00"/>
    <n v="2010"/>
    <n v="9"/>
    <s v="September"/>
    <s v="Q3"/>
    <d v="2010-09-01T00:00:00"/>
    <n v="7"/>
    <s v="Sunday"/>
    <s v="FM-6"/>
    <s v="FQ-2"/>
    <x v="0"/>
    <n v="7.58"/>
  </r>
  <r>
    <n v="310988"/>
    <s v="Special Tea Point"/>
    <n v="1"/>
    <s v="New Delhi"/>
    <s v="Ground Floor, Vardhman Central Mall, Nehru Vihar, Mukherjee Nagar, New Delhi"/>
    <s v="Mukherjee Nagar"/>
    <s v="Mukherjee Nagar, New Delhi"/>
    <n v="77.218824699999999"/>
    <n v="28.709454000000001"/>
    <s v="Street Food, North Indian"/>
    <s v="Indian Rupee"/>
    <s v="No"/>
    <s v="No"/>
    <s v="No"/>
    <s v="No"/>
    <n v="1"/>
    <n v="0"/>
    <n v="50"/>
    <n v="1"/>
    <d v="2015-03-16T00:00:00"/>
    <n v="2015"/>
    <n v="3"/>
    <s v="March"/>
    <s v="Q1"/>
    <d v="2015-03-01T00:00:00"/>
    <n v="1"/>
    <s v="Monday"/>
    <s v="FM-12"/>
    <s v="FQ-4"/>
    <x v="0"/>
    <n v="0.59"/>
  </r>
  <r>
    <n v="310989"/>
    <s v="Chawla The Pastry Palace"/>
    <n v="1"/>
    <s v="New Delhi"/>
    <s v="Ground Floor, Vardhman Central Mall, Nehru Vihar, Mukherjee Nagar, New Delhi"/>
    <s v="Mukherjee Nagar"/>
    <s v="Mukherjee Nagar, New Delhi"/>
    <n v="77.219049299999995"/>
    <n v="28.709430699999999"/>
    <s v="Bakery"/>
    <s v="Indian Rupee"/>
    <s v="No"/>
    <s v="No"/>
    <s v="No"/>
    <s v="No"/>
    <n v="1"/>
    <n v="5"/>
    <n v="200"/>
    <n v="2.9"/>
    <d v="2014-09-27T00:00:00"/>
    <n v="2014"/>
    <n v="9"/>
    <s v="September"/>
    <s v="Q3"/>
    <d v="2014-09-01T00:00:00"/>
    <n v="6"/>
    <s v="Saturday"/>
    <s v="FM-6"/>
    <s v="FQ-2"/>
    <x v="0"/>
    <n v="2.3299999999999996"/>
  </r>
  <r>
    <n v="310995"/>
    <s v="Lasha Chinese Food"/>
    <n v="1"/>
    <s v="New Delhi"/>
    <s v="Shop 228, Block B, Central Park, Nehru Vihar, Mukherjee Nagar, New Delhi"/>
    <s v="Mukherjee Nagar"/>
    <s v="Mukherjee Nagar, New Delhi"/>
    <n v="77.221160100000006"/>
    <n v="28.711110099999999"/>
    <s v="Chinese"/>
    <s v="Indian Rupee"/>
    <s v="No"/>
    <s v="No"/>
    <s v="No"/>
    <s v="No"/>
    <n v="1"/>
    <n v="2"/>
    <n v="250"/>
    <n v="1"/>
    <d v="2012-08-20T00:00:00"/>
    <n v="2012"/>
    <n v="8"/>
    <s v="August"/>
    <s v="Q3"/>
    <d v="2012-08-01T00:00:00"/>
    <n v="1"/>
    <s v="Monday"/>
    <s v="FM-5"/>
    <s v="FQ-2"/>
    <x v="0"/>
    <n v="2.92"/>
  </r>
  <r>
    <n v="310997"/>
    <s v="Madras Cafe"/>
    <n v="1"/>
    <s v="New Delhi"/>
    <s v="Shop 4, 265 Main Road, Hakikat Nagar, Mukherjee Nagar, New Delhi"/>
    <s v="Mukherjee Nagar"/>
    <s v="Mukherjee Nagar, New Delhi"/>
    <n v="77.208340100000001"/>
    <n v="28.6995605"/>
    <s v="South Indian, Chinese"/>
    <s v="Indian Rupee"/>
    <s v="No"/>
    <s v="No"/>
    <s v="No"/>
    <s v="No"/>
    <n v="1"/>
    <n v="11"/>
    <n v="450"/>
    <n v="2.7"/>
    <d v="2012-08-02T00:00:00"/>
    <n v="2012"/>
    <n v="8"/>
    <s v="August"/>
    <s v="Q3"/>
    <d v="2012-08-01T00:00:00"/>
    <n v="4"/>
    <s v="Thursday"/>
    <s v="FM-5"/>
    <s v="FQ-2"/>
    <x v="0"/>
    <n v="5.25"/>
  </r>
  <r>
    <n v="311002"/>
    <s v="Sudarshan"/>
    <n v="1"/>
    <s v="New Delhi"/>
    <s v="4097, Barshabulla Chowk, Chawri Bazar, New Delhi"/>
    <s v="Chawri Bazar"/>
    <s v="Chawri Bazar, New Delhi"/>
    <n v="77.230293500000002"/>
    <n v="28.650406700000001"/>
    <s v="Street Food, Beverages"/>
    <s v="Indian Rupee"/>
    <s v="No"/>
    <s v="No"/>
    <s v="No"/>
    <s v="No"/>
    <n v="1"/>
    <n v="54"/>
    <n v="150"/>
    <n v="3.7"/>
    <d v="2017-02-07T00:00:00"/>
    <n v="2017"/>
    <n v="2"/>
    <s v="February"/>
    <s v="Q1"/>
    <d v="2017-02-01T00:00:00"/>
    <n v="2"/>
    <s v="Tuesday"/>
    <s v="FM-11"/>
    <s v="FQ-4"/>
    <x v="0"/>
    <n v="1.75"/>
  </r>
  <r>
    <n v="311009"/>
    <s v="Singh Chicken"/>
    <n v="1"/>
    <s v="New Delhi"/>
    <s v="Opposite Batra Cinema, Nehru Vihar, Mukherjee Nagar, New Delhi"/>
    <s v="Mukherjee Nagar"/>
    <s v="Mukherjee Nagar, New Delhi"/>
    <n v="77.215565299999994"/>
    <n v="28.710435700000001"/>
    <s v="North Indian"/>
    <s v="Indian Rupee"/>
    <s v="No"/>
    <s v="No"/>
    <s v="No"/>
    <s v="No"/>
    <n v="2"/>
    <n v="3"/>
    <n v="500"/>
    <n v="1"/>
    <d v="2018-07-17T00:00:00"/>
    <n v="2018"/>
    <n v="7"/>
    <s v="July"/>
    <s v="Q3"/>
    <d v="2018-07-01T00:00:00"/>
    <n v="2"/>
    <s v="Tuesday"/>
    <s v="FM-4"/>
    <s v="FQ-2"/>
    <x v="0"/>
    <n v="5.83"/>
  </r>
  <r>
    <n v="311013"/>
    <s v="Oh Buoy"/>
    <n v="1"/>
    <s v="Noida"/>
    <s v="Plot E-94, Near HCL Office, Sector 125, Noida"/>
    <s v="Sector 125"/>
    <s v="Sector 125, Noida"/>
    <n v="77.332352700000001"/>
    <n v="28.548672100000001"/>
    <s v="Mexican, Italian, Fast Food"/>
    <s v="Indian Rupee"/>
    <s v="No"/>
    <s v="No"/>
    <s v="No"/>
    <s v="No"/>
    <n v="2"/>
    <n v="55"/>
    <n v="550"/>
    <n v="3.4"/>
    <d v="2011-08-22T00:00:00"/>
    <n v="2011"/>
    <n v="8"/>
    <s v="August"/>
    <s v="Q3"/>
    <d v="2011-08-01T00:00:00"/>
    <n v="1"/>
    <s v="Monday"/>
    <s v="FM-5"/>
    <s v="FQ-2"/>
    <x v="0"/>
    <n v="6.41"/>
  </r>
  <r>
    <n v="311014"/>
    <s v="Chocofairies"/>
    <n v="1"/>
    <s v="New Delhi"/>
    <s v="Near Alaknanda Market, Kalkaji, New Delhi"/>
    <s v="Kalkaji"/>
    <s v="Kalkaji, New Delhi"/>
    <n v="77.261663100000007"/>
    <n v="28.538262599999999"/>
    <s v="Bakery"/>
    <s v="Indian Rupee"/>
    <s v="No"/>
    <s v="No"/>
    <s v="No"/>
    <s v="No"/>
    <n v="1"/>
    <n v="3"/>
    <n v="200"/>
    <n v="1"/>
    <d v="2013-11-08T00:00:00"/>
    <n v="2013"/>
    <n v="11"/>
    <s v="November"/>
    <s v="Q4"/>
    <d v="2013-11-01T00:00:00"/>
    <n v="5"/>
    <s v="Friday"/>
    <s v="FM-8"/>
    <s v="FQ-3"/>
    <x v="0"/>
    <n v="2.3299999999999996"/>
  </r>
  <r>
    <n v="311022"/>
    <s v="Ashok Chaat Corner"/>
    <n v="1"/>
    <s v="New Delhi"/>
    <s v="Shop 3488, Chowk Hauz Qazi, Near Chawri Bazar, New Delhi"/>
    <s v="Chawri Bazar"/>
    <s v="Chawri Bazar, New Delhi"/>
    <n v="77.226874499999994"/>
    <n v="28.6493909"/>
    <s v="Street Food"/>
    <s v="Indian Rupee"/>
    <s v="No"/>
    <s v="No"/>
    <s v="No"/>
    <s v="No"/>
    <n v="1"/>
    <n v="118"/>
    <n v="100"/>
    <n v="4.0999999999999996"/>
    <d v="2017-08-05T00:00:00"/>
    <n v="2017"/>
    <n v="8"/>
    <s v="August"/>
    <s v="Q3"/>
    <d v="2017-08-01T00:00:00"/>
    <n v="6"/>
    <s v="Saturday"/>
    <s v="FM-5"/>
    <s v="FQ-2"/>
    <x v="0"/>
    <n v="1.17"/>
  </r>
  <r>
    <n v="311025"/>
    <s v="Makhni's"/>
    <n v="1"/>
    <s v="New Delhi"/>
    <s v="Punjabi Bagh, New Delhi"/>
    <s v="Punjabi Bagh"/>
    <s v="Punjabi Bagh, New Delhi"/>
    <n v="77.142330860000001"/>
    <n v="28.66934925"/>
    <s v="North Indian, Mughlai, Chinese"/>
    <s v="Indian Rupee"/>
    <s v="No"/>
    <s v="No"/>
    <s v="No"/>
    <s v="No"/>
    <n v="2"/>
    <n v="78"/>
    <n v="500"/>
    <n v="2.7"/>
    <d v="2017-03-10T00:00:00"/>
    <n v="2017"/>
    <n v="3"/>
    <s v="March"/>
    <s v="Q1"/>
    <d v="2017-03-01T00:00:00"/>
    <n v="5"/>
    <s v="Friday"/>
    <s v="FM-12"/>
    <s v="FQ-4"/>
    <x v="0"/>
    <n v="5.83"/>
  </r>
  <r>
    <n v="311030"/>
    <s v="1UP"/>
    <n v="1"/>
    <s v="New Delhi"/>
    <s v="13, Alipur Road, Exchange Store Building, Civil Lines, New Delhi"/>
    <s v="Civil Lines"/>
    <s v="Civil Lines, New Delhi"/>
    <n v="77.225216099999997"/>
    <n v="28.676290300000002"/>
    <s v="Cafe, Italian, Continental"/>
    <s v="Indian Rupee"/>
    <s v="Yes"/>
    <s v="No"/>
    <s v="No"/>
    <s v="No"/>
    <n v="3"/>
    <n v="282"/>
    <n v="1200"/>
    <n v="3.5"/>
    <d v="2014-08-10T00:00:00"/>
    <n v="2014"/>
    <n v="8"/>
    <s v="August"/>
    <s v="Q3"/>
    <d v="2014-08-01T00:00:00"/>
    <n v="7"/>
    <s v="Sunday"/>
    <s v="FM-5"/>
    <s v="FQ-2"/>
    <x v="0"/>
    <n v="13.98"/>
  </r>
  <r>
    <n v="311033"/>
    <s v="Green Chick Chop"/>
    <n v="1"/>
    <s v="New Delhi"/>
    <s v="56, Kalu Sarai, Opposite IIT Gate, Near Azad Apatments, Hauz Khas, New Delhi"/>
    <s v="Hauz Khas"/>
    <s v="Hauz Khas, New Delhi"/>
    <n v="77.202793099999994"/>
    <n v="28.542346999999999"/>
    <s v="Raw Meats, North Indian, Fast Food"/>
    <s v="Indian Rupee"/>
    <s v="No"/>
    <s v="No"/>
    <s v="No"/>
    <s v="No"/>
    <n v="1"/>
    <n v="12"/>
    <n v="350"/>
    <n v="3.1"/>
    <d v="2010-03-24T00:00:00"/>
    <n v="2010"/>
    <n v="3"/>
    <s v="March"/>
    <s v="Q1"/>
    <d v="2010-03-01T00:00:00"/>
    <n v="3"/>
    <s v="Wednesday"/>
    <s v="FM-12"/>
    <s v="FQ-4"/>
    <x v="0"/>
    <n v="4.08"/>
  </r>
  <r>
    <n v="311037"/>
    <s v="Sanjha Chulah Babe Da"/>
    <n v="1"/>
    <s v="New Delhi"/>
    <s v="Shop 8, DDA Market, Near Mother Dairy, Dilshad Garden, New Delhi"/>
    <s v="Dilshad Garden"/>
    <s v="Dilshad Garden, New Delhi"/>
    <n v="77.298316670000006"/>
    <n v="28.652819439999998"/>
    <s v="North Indian"/>
    <s v="Indian Rupee"/>
    <s v="No"/>
    <s v="No"/>
    <s v="No"/>
    <s v="No"/>
    <n v="1"/>
    <n v="2"/>
    <n v="350"/>
    <n v="1"/>
    <d v="2017-02-17T00:00:00"/>
    <n v="2017"/>
    <n v="2"/>
    <s v="February"/>
    <s v="Q1"/>
    <d v="2017-02-01T00:00:00"/>
    <n v="5"/>
    <s v="Friday"/>
    <s v="FM-11"/>
    <s v="FQ-4"/>
    <x v="0"/>
    <n v="4.08"/>
  </r>
  <r>
    <n v="311047"/>
    <s v="Red Chilli"/>
    <n v="1"/>
    <s v="Faridabad"/>
    <s v="Shop 140, Back Side, Main Market, Sector 17, Faridabad"/>
    <s v="Sector 17"/>
    <s v="Sector 17, Faridabad"/>
    <n v="77.326744000000005"/>
    <n v="28.409951499999998"/>
    <s v="Chinese"/>
    <s v="Indian Rupee"/>
    <s v="No"/>
    <s v="No"/>
    <s v="No"/>
    <s v="No"/>
    <n v="1"/>
    <n v="9"/>
    <n v="300"/>
    <n v="2.8"/>
    <d v="2017-06-06T00:00:00"/>
    <n v="2017"/>
    <n v="6"/>
    <s v="June"/>
    <s v="Q2"/>
    <d v="2017-06-01T00:00:00"/>
    <n v="2"/>
    <s v="Tuesday"/>
    <s v="FM-3"/>
    <s v="FQ-1"/>
    <x v="0"/>
    <n v="3.5"/>
  </r>
  <r>
    <n v="311051"/>
    <s v="KFC"/>
    <n v="1"/>
    <s v="Faridabad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"/>
    <s v="No"/>
    <s v="Yes"/>
    <s v="No"/>
    <s v="No"/>
    <n v="2"/>
    <n v="57"/>
    <n v="500"/>
    <n v="2.1"/>
    <d v="2016-01-06T00:00:00"/>
    <n v="2016"/>
    <n v="1"/>
    <s v="January"/>
    <s v="Q1"/>
    <d v="2016-01-01T00:00:00"/>
    <n v="3"/>
    <s v="Wednesday"/>
    <s v="FM-10"/>
    <s v="FQ-4"/>
    <x v="0"/>
    <n v="5.83"/>
  </r>
  <r>
    <n v="311053"/>
    <s v="Snax Points"/>
    <n v="1"/>
    <s v="Faridabad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"/>
    <s v="No"/>
    <s v="No"/>
    <s v="No"/>
    <s v="No"/>
    <n v="1"/>
    <n v="4"/>
    <n v="300"/>
    <n v="3"/>
    <d v="2018-07-22T00:00:00"/>
    <n v="2018"/>
    <n v="7"/>
    <s v="July"/>
    <s v="Q3"/>
    <d v="2018-07-01T00:00:00"/>
    <n v="7"/>
    <s v="Sunday"/>
    <s v="FM-4"/>
    <s v="FQ-2"/>
    <x v="0"/>
    <n v="3.5"/>
  </r>
  <r>
    <n v="311057"/>
    <s v="My Bar Headquarters"/>
    <n v="1"/>
    <s v="New Delhi"/>
    <s v="N-49, 2nd Floor, Connaught Place, New Delhi"/>
    <s v="Connaught Place"/>
    <s v="Connaught Place, New Delhi"/>
    <n v="77.2198128"/>
    <n v="28.630721000000001"/>
    <s v="North Indian, Mughlai, Chinese"/>
    <s v="Indian Rupee"/>
    <s v="No"/>
    <s v="No"/>
    <s v="No"/>
    <s v="No"/>
    <n v="3"/>
    <n v="3010"/>
    <n v="1000"/>
    <n v="3.7"/>
    <d v="2015-10-27T00:00:00"/>
    <n v="2015"/>
    <n v="10"/>
    <s v="October"/>
    <s v="Q4"/>
    <d v="2015-10-01T00:00:00"/>
    <n v="2"/>
    <s v="Tuesday"/>
    <s v="FM-7"/>
    <s v="FQ-3"/>
    <x v="0"/>
    <n v="11.65"/>
  </r>
  <r>
    <n v="311061"/>
    <s v="Sip n Bite"/>
    <n v="1"/>
    <s v="Gurgaon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"/>
    <s v="No"/>
    <s v="Yes"/>
    <s v="No"/>
    <s v="No"/>
    <n v="2"/>
    <n v="38"/>
    <n v="500"/>
    <n v="3.2"/>
    <d v="2012-05-10T00:00:00"/>
    <n v="2012"/>
    <n v="5"/>
    <s v="May"/>
    <s v="Q2"/>
    <d v="2012-05-01T00:00:00"/>
    <n v="4"/>
    <s v="Thursday"/>
    <s v="FM-2"/>
    <s v="FQ-1"/>
    <x v="0"/>
    <n v="5.83"/>
  </r>
  <r>
    <n v="311067"/>
    <s v="Chatori Zubaan 2"/>
    <n v="1"/>
    <s v="New Delhi"/>
    <s v="Near Nike Showroom, Rangpuri, NH-8, Mahipalpur, New Delhi"/>
    <s v="Mahipalpur"/>
    <s v="Mahipalpur, New Delhi"/>
    <n v="77.1166056"/>
    <n v="28.538537099999999"/>
    <s v="North Indian, Chinese"/>
    <s v="Indian Rupee"/>
    <s v="No"/>
    <s v="No"/>
    <s v="No"/>
    <s v="No"/>
    <n v="2"/>
    <n v="5"/>
    <n v="550"/>
    <n v="3"/>
    <d v="2011-03-26T00:00:00"/>
    <n v="2011"/>
    <n v="3"/>
    <s v="March"/>
    <s v="Q1"/>
    <d v="2011-03-01T00:00:00"/>
    <n v="6"/>
    <s v="Saturday"/>
    <s v="FM-12"/>
    <s v="FQ-4"/>
    <x v="0"/>
    <n v="6.41"/>
  </r>
  <r>
    <n v="311068"/>
    <s v="Mad Over Donuts"/>
    <n v="1"/>
    <s v="New Delhi"/>
    <s v="Zing Food Court, Level 2, Spark Mall, Kamla Nagar, New Delhi"/>
    <s v="Spark Mall, Kamla Nagar"/>
    <s v="Spark Mall, Kamla Nagar, New Delhi"/>
    <n v="77.203944210000003"/>
    <n v="28.680888840000001"/>
    <s v="Desserts"/>
    <s v="Indian Rupee"/>
    <s v="No"/>
    <s v="Yes"/>
    <s v="No"/>
    <s v="No"/>
    <n v="1"/>
    <n v="72"/>
    <n v="450"/>
    <n v="3.8"/>
    <d v="2014-02-10T00:00:00"/>
    <n v="2014"/>
    <n v="2"/>
    <s v="February"/>
    <s v="Q1"/>
    <d v="2014-02-01T00:00:00"/>
    <n v="1"/>
    <s v="Monday"/>
    <s v="FM-11"/>
    <s v="FQ-4"/>
    <x v="0"/>
    <n v="5.25"/>
  </r>
  <r>
    <n v="311076"/>
    <s v="Giani"/>
    <n v="1"/>
    <s v="New Delhi"/>
    <s v="30/26, Near Nangia Park, Shakti Nagar, Kamla Nagar, New Delhi"/>
    <s v="Kamla Nagar"/>
    <s v="Kamla Nagar, New Delhi"/>
    <n v="77.195525090000004"/>
    <n v="28.680104369999999"/>
    <s v="Ice Cream, Desserts"/>
    <s v="Indian Rupee"/>
    <s v="No"/>
    <s v="Yes"/>
    <s v="No"/>
    <s v="No"/>
    <n v="1"/>
    <n v="41"/>
    <n v="400"/>
    <n v="3.4"/>
    <d v="2012-08-20T00:00:00"/>
    <n v="2012"/>
    <n v="8"/>
    <s v="August"/>
    <s v="Q3"/>
    <d v="2012-08-01T00:00:00"/>
    <n v="1"/>
    <s v="Monday"/>
    <s v="FM-5"/>
    <s v="FQ-2"/>
    <x v="0"/>
    <n v="4.66"/>
  </r>
  <r>
    <n v="311077"/>
    <s v="Baljeet's Amritsari Koolcha"/>
    <n v="1"/>
    <s v="New Delhi"/>
    <s v="G-36, Aggarwal Millenium, Tower 1, Netaji Subhash Place, New Delhi"/>
    <s v="Netaji Subhash Place"/>
    <s v="Netaji Subhash Place, New Delhi"/>
    <n v="77.149628300000003"/>
    <n v="28.693387000000001"/>
    <s v="North Indian"/>
    <s v="Indian Rupee"/>
    <s v="No"/>
    <s v="No"/>
    <s v="No"/>
    <s v="No"/>
    <n v="1"/>
    <n v="110"/>
    <n v="300"/>
    <n v="3.1"/>
    <d v="2010-06-02T00:00:00"/>
    <n v="2010"/>
    <n v="6"/>
    <s v="June"/>
    <s v="Q2"/>
    <d v="2010-06-01T00:00:00"/>
    <n v="3"/>
    <s v="Wednesday"/>
    <s v="FM-3"/>
    <s v="FQ-1"/>
    <x v="0"/>
    <n v="3.5"/>
  </r>
  <r>
    <n v="311078"/>
    <s v="Ashish Lal Dhaba"/>
    <n v="1"/>
    <s v="New Delhi"/>
    <s v="B4, Kotla Road, ITO, New Delhi"/>
    <s v="ITO"/>
    <s v="ITO, New Delhi"/>
    <n v="77.238883329999993"/>
    <n v="28.632097219999999"/>
    <s v="North Indian"/>
    <s v="Indian Rupee"/>
    <s v="No"/>
    <s v="No"/>
    <s v="No"/>
    <s v="No"/>
    <n v="1"/>
    <n v="26"/>
    <n v="400"/>
    <n v="3.2"/>
    <d v="2016-07-06T00:00:00"/>
    <n v="2016"/>
    <n v="7"/>
    <s v="July"/>
    <s v="Q3"/>
    <d v="2016-07-01T00:00:00"/>
    <n v="3"/>
    <s v="Wednesday"/>
    <s v="FM-4"/>
    <s v="FQ-2"/>
    <x v="0"/>
    <n v="4.66"/>
  </r>
  <r>
    <n v="311080"/>
    <s v="Angrezee Choupal"/>
    <n v="1"/>
    <s v="Gurgaon"/>
    <s v="N Block, DLF Phase 2, Gurgaon"/>
    <s v="DLF Phase 2"/>
    <s v="DLF Phase 2, Gurgaon"/>
    <n v="77.086080100000004"/>
    <n v="28.4827659"/>
    <s v="North Indian, Chinese, Italian"/>
    <s v="Indian Rupee"/>
    <s v="No"/>
    <s v="Yes"/>
    <s v="No"/>
    <s v="No"/>
    <n v="2"/>
    <n v="299"/>
    <n v="500"/>
    <n v="3.8"/>
    <d v="2012-07-19T00:00:00"/>
    <n v="2012"/>
    <n v="7"/>
    <s v="July"/>
    <s v="Q3"/>
    <d v="2012-07-01T00:00:00"/>
    <n v="4"/>
    <s v="Thursday"/>
    <s v="FM-4"/>
    <s v="FQ-2"/>
    <x v="0"/>
    <n v="5.83"/>
  </r>
  <r>
    <n v="311085"/>
    <s v="Sweet Cake"/>
    <n v="1"/>
    <s v="Noida"/>
    <s v="Shop 320, Nayabar, Sector 15, Noida"/>
    <s v="Sector 15"/>
    <s v="Sector 15, Noida"/>
    <n v="77.312788299999994"/>
    <n v="28.582687199999999"/>
    <s v="Bakery"/>
    <s v="Indian Rupee"/>
    <s v="No"/>
    <s v="No"/>
    <s v="No"/>
    <s v="No"/>
    <n v="1"/>
    <n v="10"/>
    <n v="300"/>
    <n v="3"/>
    <d v="2016-07-07T00:00:00"/>
    <n v="2016"/>
    <n v="7"/>
    <s v="July"/>
    <s v="Q3"/>
    <d v="2016-07-01T00:00:00"/>
    <n v="4"/>
    <s v="Thursday"/>
    <s v="FM-4"/>
    <s v="FQ-2"/>
    <x v="0"/>
    <n v="3.5"/>
  </r>
  <r>
    <n v="311093"/>
    <s v="Authentique Bites"/>
    <n v="1"/>
    <s v="New Delhi"/>
    <s v="7, Rajpur Road, Civil Lines, New Delhi"/>
    <s v="Civil Lines"/>
    <s v="Civil Lines, New Delhi"/>
    <n v="77.2253817"/>
    <n v="28.6764039"/>
    <s v="Bakery, Desserts"/>
    <s v="Indian Rupee"/>
    <s v="No"/>
    <s v="No"/>
    <s v="No"/>
    <s v="No"/>
    <n v="1"/>
    <n v="17"/>
    <n v="300"/>
    <n v="3.2"/>
    <d v="2011-09-12T00:00:00"/>
    <n v="2011"/>
    <n v="9"/>
    <s v="September"/>
    <s v="Q3"/>
    <d v="2011-09-01T00:00:00"/>
    <n v="1"/>
    <s v="Monday"/>
    <s v="FM-6"/>
    <s v="FQ-2"/>
    <x v="0"/>
    <n v="3.5"/>
  </r>
  <r>
    <n v="311103"/>
    <s v="Bings Cafe"/>
    <n v="1"/>
    <s v="New Delhi"/>
    <s v="2nd Floor, Select City Walk Mall, Saket, New Delhi"/>
    <s v="Select Citywalk Mall, Saket"/>
    <s v="Select Citywalk Mall, Saket, New Delhi"/>
    <n v="77.21932769"/>
    <n v="28.52869471"/>
    <s v="Korean, Beverages, Desserts"/>
    <s v="Indian Rupee"/>
    <s v="Yes"/>
    <s v="Yes"/>
    <s v="No"/>
    <s v="No"/>
    <n v="2"/>
    <n v="179"/>
    <n v="650"/>
    <n v="3.9"/>
    <d v="2013-10-20T00:00:00"/>
    <n v="2013"/>
    <n v="10"/>
    <s v="October"/>
    <s v="Q4"/>
    <d v="2013-10-01T00:00:00"/>
    <n v="7"/>
    <s v="Sunday"/>
    <s v="FM-7"/>
    <s v="FQ-3"/>
    <x v="0"/>
    <n v="7.58"/>
  </r>
  <r>
    <n v="311115"/>
    <s v="Subway"/>
    <n v="1"/>
    <s v="New Delhi"/>
    <s v="AG-44, Near A.L. Market, Shalimar Bagh, New Delhi"/>
    <s v="Shalimar Bagh"/>
    <s v="Shalimar Bagh, New Delhi"/>
    <n v="77.162132"/>
    <n v="28.702590799999999"/>
    <s v="American, Fast Food, Salad, Healthy Food"/>
    <s v="Indian Rupee"/>
    <s v="No"/>
    <s v="Yes"/>
    <s v="No"/>
    <s v="No"/>
    <n v="2"/>
    <n v="46"/>
    <n v="500"/>
    <n v="2.6"/>
    <d v="2010-01-18T00:00:00"/>
    <n v="2010"/>
    <n v="1"/>
    <s v="January"/>
    <s v="Q1"/>
    <d v="2010-01-01T00:00:00"/>
    <n v="1"/>
    <s v="Monday"/>
    <s v="FM-10"/>
    <s v="FQ-4"/>
    <x v="0"/>
    <n v="5.83"/>
  </r>
  <r>
    <n v="311116"/>
    <s v="KFC"/>
    <n v="1"/>
    <s v="Gurgaon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"/>
    <s v="No"/>
    <s v="Yes"/>
    <s v="No"/>
    <s v="No"/>
    <n v="2"/>
    <n v="73"/>
    <n v="500"/>
    <n v="2.2000000000000002"/>
    <d v="2013-08-18T00:00:00"/>
    <n v="2013"/>
    <n v="8"/>
    <s v="August"/>
    <s v="Q3"/>
    <d v="2013-08-01T00:00:00"/>
    <n v="7"/>
    <s v="Sunday"/>
    <s v="FM-5"/>
    <s v="FQ-2"/>
    <x v="0"/>
    <n v="5.83"/>
  </r>
  <r>
    <n v="311117"/>
    <s v="McDonald's"/>
    <n v="1"/>
    <s v="New Delhi"/>
    <s v="GF 3A-4D, Milap Building, Bahadur Shah Zafar Marg, ITO, New Delhi"/>
    <s v="ITO"/>
    <s v="ITO, New Delhi"/>
    <n v="77.241044439999996"/>
    <n v="28.632549999999998"/>
    <s v="Fast Food, Burger"/>
    <s v="Indian Rupee"/>
    <s v="No"/>
    <s v="No"/>
    <s v="No"/>
    <s v="No"/>
    <n v="2"/>
    <n v="25"/>
    <n v="500"/>
    <n v="3.2"/>
    <d v="2015-02-28T00:00:00"/>
    <n v="2015"/>
    <n v="2"/>
    <s v="February"/>
    <s v="Q1"/>
    <d v="2015-02-01T00:00:00"/>
    <n v="6"/>
    <s v="Saturday"/>
    <s v="FM-11"/>
    <s v="FQ-4"/>
    <x v="0"/>
    <n v="5.83"/>
  </r>
  <r>
    <n v="311150"/>
    <s v="Relax Restaurant"/>
    <n v="1"/>
    <s v="New Delhi"/>
    <s v="E-86, Lajpat Nagar 1, New Delhi"/>
    <s v="Lajpat Nagar 1"/>
    <s v="Lajpat Nagar 1, New Delhi"/>
    <n v="77.241440830000002"/>
    <n v="28.573263170000001"/>
    <s v="North Indian, Mughlai"/>
    <s v="Indian Rupee"/>
    <s v="Yes"/>
    <s v="Yes"/>
    <s v="No"/>
    <s v="No"/>
    <n v="2"/>
    <n v="116"/>
    <n v="800"/>
    <n v="3.5"/>
    <d v="2016-05-28T00:00:00"/>
    <n v="2016"/>
    <n v="5"/>
    <s v="May"/>
    <s v="Q2"/>
    <d v="2016-05-01T00:00:00"/>
    <n v="6"/>
    <s v="Saturday"/>
    <s v="FM-2"/>
    <s v="FQ-1"/>
    <x v="0"/>
    <n v="9.32"/>
  </r>
  <r>
    <n v="311161"/>
    <s v="Litti.In"/>
    <n v="1"/>
    <s v="New Delhi"/>
    <s v="Shop 1-A, C-10, Ground Floor, Opposite HDFC Bank, Malviya Nagar, New Delhi"/>
    <s v="Malviya Nagar"/>
    <s v="Malviya Nagar, New Delhi"/>
    <n v="77.211180200000001"/>
    <n v="28.536405800000001"/>
    <s v="Bihari"/>
    <s v="Indian Rupee"/>
    <s v="No"/>
    <s v="Yes"/>
    <s v="No"/>
    <s v="No"/>
    <n v="1"/>
    <n v="308"/>
    <n v="300"/>
    <n v="4"/>
    <d v="2018-04-03T00:00:00"/>
    <n v="2018"/>
    <n v="4"/>
    <s v="April"/>
    <s v="Q2"/>
    <d v="2018-04-01T00:00:00"/>
    <n v="2"/>
    <s v="Tuesday"/>
    <s v="FM-1"/>
    <s v="FQ-1"/>
    <x v="0"/>
    <n v="3.5"/>
  </r>
  <r>
    <n v="311162"/>
    <s v="Deluxe Butter Omlette"/>
    <n v="1"/>
    <s v="New Delhi"/>
    <s v="S-71, Aggarwal Plaza, Opposite Balaji Mandir, Prashant Vihar, New Delhi"/>
    <s v="Prashant Vihar"/>
    <s v="Prashant Vihar, New Delhi"/>
    <n v="77.134449700000005"/>
    <n v="28.7155992"/>
    <s v="Fast Food"/>
    <s v="Indian Rupee"/>
    <s v="No"/>
    <s v="No"/>
    <s v="No"/>
    <s v="No"/>
    <n v="1"/>
    <n v="13"/>
    <n v="200"/>
    <n v="3.3"/>
    <d v="2015-07-25T00:00:00"/>
    <n v="2015"/>
    <n v="7"/>
    <s v="July"/>
    <s v="Q3"/>
    <d v="2015-07-01T00:00:00"/>
    <n v="6"/>
    <s v="Saturday"/>
    <s v="FM-4"/>
    <s v="FQ-2"/>
    <x v="0"/>
    <n v="2.3299999999999996"/>
  </r>
  <r>
    <n v="311166"/>
    <s v="Sun Sweets Restaurant"/>
    <n v="1"/>
    <s v="Gurgaon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"/>
    <s v="No"/>
    <s v="No"/>
    <s v="No"/>
    <s v="No"/>
    <n v="1"/>
    <n v="3"/>
    <n v="400"/>
    <n v="1"/>
    <d v="2016-05-21T00:00:00"/>
    <n v="2016"/>
    <n v="5"/>
    <s v="May"/>
    <s v="Q2"/>
    <d v="2016-05-01T00:00:00"/>
    <n v="6"/>
    <s v="Saturday"/>
    <s v="FM-2"/>
    <s v="FQ-1"/>
    <x v="0"/>
    <n v="4.66"/>
  </r>
  <r>
    <n v="311168"/>
    <s v="Shalimar Vyanjan"/>
    <n v="1"/>
    <s v="New Delhi"/>
    <s v="Shop 2, Anshul Plaza, AL Block, Shalimar Bagh, New Delhi"/>
    <s v="Shalimar Bagh"/>
    <s v="Shalimar Bagh, New Delhi"/>
    <n v="77.161502999999996"/>
    <n v="28.705450599999999"/>
    <s v="North Indian, Chinese"/>
    <s v="Indian Rupee"/>
    <s v="No"/>
    <s v="No"/>
    <s v="No"/>
    <s v="No"/>
    <n v="1"/>
    <n v="9"/>
    <n v="400"/>
    <n v="3"/>
    <d v="2010-12-21T00:00:00"/>
    <n v="2010"/>
    <n v="12"/>
    <s v="December"/>
    <s v="Q4"/>
    <d v="2010-12-01T00:00:00"/>
    <n v="2"/>
    <s v="Tuesday"/>
    <s v="FM-9"/>
    <s v="FQ-3"/>
    <x v="0"/>
    <n v="4.66"/>
  </r>
  <r>
    <n v="311174"/>
    <s v="The Pizza Corner"/>
    <n v="1"/>
    <s v="New Delhi"/>
    <s v="Shop 3, A-4, Anupam Garden, IGNOU Road, Saidulajab, Saket, New Delhi"/>
    <s v="Saket"/>
    <s v="Saket, New Delhi"/>
    <n v="77.205382880000002"/>
    <n v="28.514706310000001"/>
    <s v="Fast Food, Pizza"/>
    <s v="Indian Rupee"/>
    <s v="No"/>
    <s v="Yes"/>
    <s v="No"/>
    <s v="No"/>
    <n v="2"/>
    <n v="39"/>
    <n v="600"/>
    <n v="2.1"/>
    <d v="2011-03-14T00:00:00"/>
    <n v="2011"/>
    <n v="3"/>
    <s v="March"/>
    <s v="Q1"/>
    <d v="2011-03-01T00:00:00"/>
    <n v="1"/>
    <s v="Monday"/>
    <s v="FM-12"/>
    <s v="FQ-4"/>
    <x v="0"/>
    <n v="6.99"/>
  </r>
  <r>
    <n v="311184"/>
    <s v="Ankur Family Restaurant"/>
    <n v="1"/>
    <s v="New Delhi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s v="Indian Rupee"/>
    <s v="No"/>
    <s v="No"/>
    <s v="No"/>
    <s v="No"/>
    <n v="2"/>
    <n v="7"/>
    <n v="500"/>
    <n v="2.8"/>
    <d v="2015-12-09T00:00:00"/>
    <n v="2015"/>
    <n v="12"/>
    <s v="December"/>
    <s v="Q4"/>
    <d v="2015-12-01T00:00:00"/>
    <n v="3"/>
    <s v="Wednesday"/>
    <s v="FM-9"/>
    <s v="FQ-3"/>
    <x v="0"/>
    <n v="5.83"/>
  </r>
  <r>
    <n v="311186"/>
    <s v="Punjabi Pakwaan"/>
    <n v="1"/>
    <s v="Noida"/>
    <s v="Shop 39 &amp; 40, L-93-A, Sector 11, Noida"/>
    <s v="Sector 11"/>
    <s v="Sector 11, Noida"/>
    <n v="77.335715500000006"/>
    <n v="28.5977441"/>
    <s v="North Indian, Chinese"/>
    <s v="Indian Rupee"/>
    <s v="Yes"/>
    <s v="Yes"/>
    <s v="No"/>
    <s v="No"/>
    <n v="2"/>
    <n v="34"/>
    <n v="800"/>
    <n v="3.3"/>
    <d v="2015-07-10T00:00:00"/>
    <n v="2015"/>
    <n v="7"/>
    <s v="July"/>
    <s v="Q3"/>
    <d v="2015-07-01T00:00:00"/>
    <n v="5"/>
    <s v="Friday"/>
    <s v="FM-4"/>
    <s v="FQ-2"/>
    <x v="0"/>
    <n v="9.32"/>
  </r>
  <r>
    <n v="311187"/>
    <s v="Shubham"/>
    <n v="1"/>
    <s v="New Delhi"/>
    <s v="41/1, Car Market, Near Gurudwara, Dilshad Garden, New Delhi"/>
    <s v="Dilshad Garden"/>
    <s v="Dilshad Garden, New Delhi"/>
    <n v="77.314932099999993"/>
    <n v="28.678080300000001"/>
    <s v="Fast Food, North Indian, South Indian, Chinese"/>
    <s v="Indian Rupee"/>
    <s v="No"/>
    <s v="No"/>
    <s v="No"/>
    <s v="No"/>
    <n v="1"/>
    <n v="39"/>
    <n v="350"/>
    <n v="2.7"/>
    <d v="2017-01-05T00:00:00"/>
    <n v="2017"/>
    <n v="1"/>
    <s v="January"/>
    <s v="Q1"/>
    <d v="2017-01-01T00:00:00"/>
    <n v="4"/>
    <s v="Thursday"/>
    <s v="FM-10"/>
    <s v="FQ-4"/>
    <x v="0"/>
    <n v="4.08"/>
  </r>
  <r>
    <n v="311189"/>
    <s v="Yummy Rasoi"/>
    <n v="1"/>
    <s v="New Delhi"/>
    <s v="School Block, Shakarpur, New Delhi"/>
    <s v="Shakarpur"/>
    <s v="Shakarpur, New Delhi"/>
    <n v="77.277364899999995"/>
    <n v="28.6268353"/>
    <s v="North Indian, Fast Food"/>
    <s v="Indian Rupee"/>
    <s v="No"/>
    <s v="No"/>
    <s v="No"/>
    <s v="No"/>
    <n v="1"/>
    <n v="1"/>
    <n v="200"/>
    <n v="1"/>
    <d v="2018-11-12T00:00:00"/>
    <n v="2018"/>
    <n v="11"/>
    <s v="November"/>
    <s v="Q4"/>
    <d v="2018-11-01T00:00:00"/>
    <n v="1"/>
    <s v="Monday"/>
    <s v="FM-8"/>
    <s v="FQ-3"/>
    <x v="0"/>
    <n v="2.3299999999999996"/>
  </r>
  <r>
    <n v="311194"/>
    <s v="Jahangeer Foods"/>
    <n v="1"/>
    <s v="New Delhi"/>
    <s v="B-44, Guru Nanak Pura, Near V3S Mall, Laxmi Nagar, New Delhi"/>
    <s v="Laxmi Nagar"/>
    <s v="Laxmi Nagar, New Delhi"/>
    <n v="77.284659500000004"/>
    <n v="28.637564999999999"/>
    <s v="North Indian, Mughlai"/>
    <s v="Indian Rupee"/>
    <s v="No"/>
    <s v="Yes"/>
    <s v="No"/>
    <s v="No"/>
    <n v="2"/>
    <n v="64"/>
    <n v="500"/>
    <n v="2.7"/>
    <d v="2013-12-28T00:00:00"/>
    <n v="2013"/>
    <n v="12"/>
    <s v="December"/>
    <s v="Q4"/>
    <d v="2013-12-01T00:00:00"/>
    <n v="6"/>
    <s v="Saturday"/>
    <s v="FM-9"/>
    <s v="FQ-3"/>
    <x v="0"/>
    <n v="5.83"/>
  </r>
  <r>
    <n v="311196"/>
    <s v="The Crust"/>
    <n v="1"/>
    <s v="New Delhi"/>
    <s v="WA-116/A, Main Mother Dairy Road, Shakarpur, New Delhi"/>
    <s v="Shakarpur"/>
    <s v="Shakarpur, New Delhi"/>
    <n v="77.280030300000007"/>
    <n v="28.626372400000001"/>
    <s v="Pizza, Fast Food"/>
    <s v="Indian Rupee"/>
    <s v="No"/>
    <s v="No"/>
    <s v="No"/>
    <s v="No"/>
    <n v="2"/>
    <n v="16"/>
    <n v="500"/>
    <n v="3.1"/>
    <d v="2010-05-04T00:00:00"/>
    <n v="2010"/>
    <n v="5"/>
    <s v="May"/>
    <s v="Q2"/>
    <d v="2010-05-01T00:00:00"/>
    <n v="2"/>
    <s v="Tuesday"/>
    <s v="FM-2"/>
    <s v="FQ-1"/>
    <x v="0"/>
    <n v="5.83"/>
  </r>
  <r>
    <n v="311199"/>
    <s v="Sai Bhojanalay"/>
    <n v="1"/>
    <s v="New Delhi"/>
    <s v="Plot 43, Near D-Park, Pandav Nagar, New Delhi"/>
    <s v="Pandav Nagar"/>
    <s v="Pandav Nagar, New Delhi"/>
    <n v="77.284775499999995"/>
    <n v="28.6185799"/>
    <s v="North Indian"/>
    <s v="Indian Rupee"/>
    <s v="No"/>
    <s v="No"/>
    <s v="No"/>
    <s v="No"/>
    <n v="1"/>
    <n v="3"/>
    <n v="300"/>
    <n v="1"/>
    <d v="2015-12-11T00:00:00"/>
    <n v="2015"/>
    <n v="12"/>
    <s v="December"/>
    <s v="Q4"/>
    <d v="2015-12-01T00:00:00"/>
    <n v="5"/>
    <s v="Friday"/>
    <s v="FM-9"/>
    <s v="FQ-3"/>
    <x v="0"/>
    <n v="3.5"/>
  </r>
  <r>
    <n v="311209"/>
    <s v="The Midnight Heroes"/>
    <n v="1"/>
    <s v="New Delhi"/>
    <s v="Pitampura, New Delhi"/>
    <s v="Pitampura"/>
    <s v="Pitampura, New Delhi"/>
    <n v="77.140472000000003"/>
    <n v="28.704628599999999"/>
    <s v="North Indian, Biryani, Chinese, Fast Food"/>
    <s v="Indian Rupee"/>
    <s v="No"/>
    <s v="Yes"/>
    <s v="Yes"/>
    <s v="No"/>
    <n v="2"/>
    <n v="379"/>
    <n v="950"/>
    <n v="3.6"/>
    <d v="2017-04-01T00:00:00"/>
    <n v="2017"/>
    <n v="4"/>
    <s v="April"/>
    <s v="Q2"/>
    <d v="2017-04-01T00:00:00"/>
    <n v="6"/>
    <s v="Saturday"/>
    <s v="FM-1"/>
    <s v="FQ-1"/>
    <x v="0"/>
    <n v="11.07"/>
  </r>
  <r>
    <n v="311211"/>
    <s v="Def Col Social"/>
    <n v="1"/>
    <s v="New Delhi"/>
    <s v="28-A, Defence Colony Market, Defence Colony, New Delhi"/>
    <s v="Defence Colony"/>
    <s v="Defence Colony, New Delhi"/>
    <n v="77.230411500000002"/>
    <n v="28.572943500000001"/>
    <s v="Continental, American, Asian, North Indian"/>
    <s v="Indian Rupee"/>
    <s v="Yes"/>
    <s v="Yes"/>
    <s v="No"/>
    <s v="No"/>
    <n v="3"/>
    <n v="798"/>
    <n v="1600"/>
    <n v="3.9"/>
    <d v="2015-12-07T00:00:00"/>
    <n v="2015"/>
    <n v="12"/>
    <s v="December"/>
    <s v="Q4"/>
    <d v="2015-12-01T00:00:00"/>
    <n v="1"/>
    <s v="Monday"/>
    <s v="FM-9"/>
    <s v="FQ-3"/>
    <x v="0"/>
    <n v="18.64"/>
  </r>
  <r>
    <n v="311216"/>
    <s v="The Pink Whisk"/>
    <n v="1"/>
    <s v="New Delhi"/>
    <s v="Ground Floor, 34/7, East Patel Nagar, New Delhi"/>
    <s v="East Patel Nagar"/>
    <s v="East Patel Nagar, New Delhi"/>
    <n v="77.176511000000005"/>
    <n v="28.644893400000001"/>
    <s v="Bakery"/>
    <s v="Indian Rupee"/>
    <s v="No"/>
    <s v="No"/>
    <s v="No"/>
    <s v="No"/>
    <n v="1"/>
    <n v="2"/>
    <n v="400"/>
    <n v="1"/>
    <d v="2013-11-22T00:00:00"/>
    <n v="2013"/>
    <n v="11"/>
    <s v="November"/>
    <s v="Q4"/>
    <d v="2013-11-01T00:00:00"/>
    <n v="5"/>
    <s v="Friday"/>
    <s v="FM-8"/>
    <s v="FQ-3"/>
    <x v="0"/>
    <n v="4.66"/>
  </r>
  <r>
    <n v="311228"/>
    <s v="Shaan-E-Tandoorz"/>
    <n v="1"/>
    <s v="New Delhi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"/>
    <s v="No"/>
    <s v="No"/>
    <s v="No"/>
    <s v="No"/>
    <n v="1"/>
    <n v="5"/>
    <n v="400"/>
    <n v="2.9"/>
    <d v="2011-04-24T00:00:00"/>
    <n v="2011"/>
    <n v="4"/>
    <s v="April"/>
    <s v="Q2"/>
    <d v="2011-04-01T00:00:00"/>
    <n v="7"/>
    <s v="Sunday"/>
    <s v="FM-1"/>
    <s v="FQ-1"/>
    <x v="0"/>
    <n v="4.66"/>
  </r>
  <r>
    <n v="311229"/>
    <s v="The Test"/>
    <n v="1"/>
    <s v="New Delhi"/>
    <s v="G-11, Plot 1-2, SSG East Plaza, Mayur Vihar Phase 3, New Delhi"/>
    <s v="Mayur Vihar Phase 3"/>
    <s v="Mayur Vihar Phase 3, New Delhi"/>
    <n v="77.339103399999999"/>
    <n v="28.6077552"/>
    <s v="North Indian"/>
    <s v="Indian Rupee"/>
    <s v="No"/>
    <s v="No"/>
    <s v="No"/>
    <s v="No"/>
    <n v="2"/>
    <n v="4"/>
    <n v="500"/>
    <n v="2.9"/>
    <d v="2016-04-05T00:00:00"/>
    <n v="2016"/>
    <n v="4"/>
    <s v="April"/>
    <s v="Q2"/>
    <d v="2016-04-01T00:00:00"/>
    <n v="2"/>
    <s v="Tuesday"/>
    <s v="FM-1"/>
    <s v="FQ-1"/>
    <x v="0"/>
    <n v="5.83"/>
  </r>
  <r>
    <n v="311231"/>
    <s v="Domino's Pizza"/>
    <n v="1"/>
    <s v="New Delhi"/>
    <s v="Shop 6B, 7&amp;8, Ground Floor, New Ashok Nagar Metro Station, Near, Vasundhara Enclave, New Delhi"/>
    <s v="Vasundhara Enclave"/>
    <s v="Vasundhara Enclave, New Delhi"/>
    <n v="77.3021052"/>
    <n v="28.589108400000001"/>
    <s v="Pizza, Fast Food"/>
    <s v="Indian Rupee"/>
    <s v="No"/>
    <s v="No"/>
    <s v="No"/>
    <s v="No"/>
    <n v="2"/>
    <n v="17"/>
    <n v="700"/>
    <n v="2.6"/>
    <d v="2017-10-26T00:00:00"/>
    <n v="2017"/>
    <n v="10"/>
    <s v="October"/>
    <s v="Q4"/>
    <d v="2017-10-01T00:00:00"/>
    <n v="4"/>
    <s v="Thursday"/>
    <s v="FM-7"/>
    <s v="FQ-3"/>
    <x v="0"/>
    <n v="8.16"/>
  </r>
  <r>
    <n v="311245"/>
    <s v="China Town"/>
    <n v="1"/>
    <s v="New Delhi"/>
    <s v="Samachar Market, DAV Complex, Mayur Vihar Phase 1, New Delhi"/>
    <s v="Mayur Vihar Phase 1"/>
    <s v="Mayur Vihar Phase 1, New Delhi"/>
    <n v="77.295296100000002"/>
    <n v="28.5979305"/>
    <s v="Chinese"/>
    <s v="Indian Rupee"/>
    <s v="No"/>
    <s v="Yes"/>
    <s v="No"/>
    <s v="No"/>
    <n v="1"/>
    <n v="11"/>
    <n v="300"/>
    <n v="2.7"/>
    <d v="2018-09-24T00:00:00"/>
    <n v="2018"/>
    <n v="9"/>
    <s v="September"/>
    <s v="Q3"/>
    <d v="2018-09-01T00:00:00"/>
    <n v="1"/>
    <s v="Monday"/>
    <s v="FM-6"/>
    <s v="FQ-2"/>
    <x v="0"/>
    <n v="3.5"/>
  </r>
  <r>
    <n v="311248"/>
    <s v="Adi's Restaurant"/>
    <n v="1"/>
    <s v="New Delhi"/>
    <s v="B 80, Near ABD Chowk, New Ashok Nagar, Vasundhara Enclave, New Delhi"/>
    <s v="Vasundhara Enclave"/>
    <s v="Vasundhara Enclave, New Delhi"/>
    <n v="77.307135900000006"/>
    <n v="28.590812700000001"/>
    <s v="North Indian"/>
    <s v="Indian Rupee"/>
    <s v="No"/>
    <s v="No"/>
    <s v="No"/>
    <s v="No"/>
    <n v="1"/>
    <n v="3"/>
    <n v="300"/>
    <n v="1"/>
    <d v="2018-01-18T00:00:00"/>
    <n v="2018"/>
    <n v="1"/>
    <s v="January"/>
    <s v="Q1"/>
    <d v="2018-01-01T00:00:00"/>
    <n v="4"/>
    <s v="Thursday"/>
    <s v="FM-10"/>
    <s v="FQ-4"/>
    <x v="0"/>
    <n v="3.5"/>
  </r>
  <r>
    <n v="311253"/>
    <s v="Punjabi Vaishno Rasoi"/>
    <n v="1"/>
    <s v="New Delhi"/>
    <s v="Main Road, Near BSES Office, Vasundhara Enclave, New Delhi"/>
    <s v="Vasundhara Enclave"/>
    <s v="Vasundhara Enclave, New Delhi"/>
    <n v="77.314515700000001"/>
    <n v="28.601793000000001"/>
    <s v="North Indian"/>
    <s v="Indian Rupee"/>
    <s v="No"/>
    <s v="No"/>
    <s v="No"/>
    <s v="No"/>
    <n v="1"/>
    <n v="4"/>
    <n v="200"/>
    <n v="2.9"/>
    <d v="2011-08-24T00:00:00"/>
    <n v="2011"/>
    <n v="8"/>
    <s v="August"/>
    <s v="Q3"/>
    <d v="2011-08-01T00:00:00"/>
    <n v="3"/>
    <s v="Wednesday"/>
    <s v="FM-5"/>
    <s v="FQ-2"/>
    <x v="0"/>
    <n v="2.3299999999999996"/>
  </r>
  <r>
    <n v="311256"/>
    <s v="A One Muradabadi"/>
    <n v="1"/>
    <s v="New Delhi"/>
    <s v="A 118, Pocket A 2, Mayur Vihar Phase 3, New Delhi"/>
    <s v="Mayur Vihar Phase 3"/>
    <s v="Mayur Vihar Phase 3, New Delhi"/>
    <n v="77.336751000000007"/>
    <n v="28.613017599999999"/>
    <s v="North Indian"/>
    <s v="Indian Rupee"/>
    <s v="No"/>
    <s v="No"/>
    <s v="No"/>
    <s v="No"/>
    <n v="1"/>
    <n v="3"/>
    <n v="300"/>
    <n v="1"/>
    <d v="2016-06-12T00:00:00"/>
    <n v="2016"/>
    <n v="6"/>
    <s v="June"/>
    <s v="Q2"/>
    <d v="2016-06-01T00:00:00"/>
    <n v="7"/>
    <s v="Sunday"/>
    <s v="FM-3"/>
    <s v="FQ-1"/>
    <x v="0"/>
    <n v="3.5"/>
  </r>
  <r>
    <n v="311263"/>
    <s v="Zara Restaurant"/>
    <n v="1"/>
    <s v="New Delhi"/>
    <s v="Shop 15, DDA Market, Opposite Mayor Public School, IP Extension, New Delhi"/>
    <s v="IP Extension"/>
    <s v="IP Extension, New Delhi"/>
    <n v="77.291955200000004"/>
    <n v="28.622086199999998"/>
    <s v="North Indian, Mughlai"/>
    <s v="Indian Rupee"/>
    <s v="No"/>
    <s v="Yes"/>
    <s v="No"/>
    <s v="No"/>
    <n v="1"/>
    <n v="24"/>
    <n v="400"/>
    <n v="3.3"/>
    <d v="2011-07-28T00:00:00"/>
    <n v="2011"/>
    <n v="7"/>
    <s v="July"/>
    <s v="Q3"/>
    <d v="2011-07-01T00:00:00"/>
    <n v="4"/>
    <s v="Thursday"/>
    <s v="FM-4"/>
    <s v="FQ-2"/>
    <x v="0"/>
    <n v="4.66"/>
  </r>
  <r>
    <n v="311267"/>
    <s v="Instapizza"/>
    <n v="1"/>
    <s v="New Delhi"/>
    <s v="Shop 1, G-34, Kalkaji, New Delhi"/>
    <s v="Kalkaji"/>
    <s v="Kalkaji, New Delhi"/>
    <n v="77.258164730000004"/>
    <n v="28.540196009999999"/>
    <s v="Pizza, Fast Food"/>
    <s v="Indian Rupee"/>
    <s v="No"/>
    <s v="Yes"/>
    <s v="No"/>
    <s v="No"/>
    <n v="2"/>
    <n v="492"/>
    <n v="900"/>
    <n v="3.8"/>
    <d v="2017-06-01T00:00:00"/>
    <n v="2017"/>
    <n v="6"/>
    <s v="June"/>
    <s v="Q2"/>
    <d v="2017-06-01T00:00:00"/>
    <n v="4"/>
    <s v="Thursday"/>
    <s v="FM-3"/>
    <s v="FQ-1"/>
    <x v="0"/>
    <n v="10.49"/>
  </r>
  <r>
    <n v="311272"/>
    <s v="Rainbows"/>
    <n v="1"/>
    <s v="New Delhi"/>
    <s v="H81/G1, South Extension 1, New Delhi"/>
    <s v="South Extension 1"/>
    <s v="South Extension 1, New Delhi"/>
    <n v="77.221070299999994"/>
    <n v="28.569902800000001"/>
    <s v="Bakery, Fast Food"/>
    <s v="Indian Rupee"/>
    <s v="No"/>
    <s v="Yes"/>
    <s v="No"/>
    <s v="No"/>
    <n v="2"/>
    <n v="24"/>
    <n v="500"/>
    <n v="2.6"/>
    <d v="2012-09-09T00:00:00"/>
    <n v="2012"/>
    <n v="9"/>
    <s v="September"/>
    <s v="Q3"/>
    <d v="2012-09-01T00:00:00"/>
    <n v="7"/>
    <s v="Sunday"/>
    <s v="FM-6"/>
    <s v="FQ-2"/>
    <x v="0"/>
    <n v="5.83"/>
  </r>
  <r>
    <n v="311297"/>
    <s v="Khyen Chyen"/>
    <n v="1"/>
    <s v="Gurgaon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"/>
    <s v="Yes"/>
    <s v="Yes"/>
    <s v="No"/>
    <s v="No"/>
    <n v="2"/>
    <n v="364"/>
    <n v="800"/>
    <n v="3.7"/>
    <d v="2012-06-27T00:00:00"/>
    <n v="2012"/>
    <n v="6"/>
    <s v="June"/>
    <s v="Q2"/>
    <d v="2012-06-01T00:00:00"/>
    <n v="3"/>
    <s v="Wednesday"/>
    <s v="FM-3"/>
    <s v="FQ-1"/>
    <x v="0"/>
    <n v="9.32"/>
  </r>
  <r>
    <n v="311305"/>
    <s v="Tribe"/>
    <n v="1"/>
    <s v="New Delhi"/>
    <s v="138/9, Aruna Asaf Ali Road, Vasant Kunj, New Delhi"/>
    <s v="Vasant Kunj"/>
    <s v="Vasant Kunj, New Delhi"/>
    <n v="77.165591899999995"/>
    <n v="28.520731399999999"/>
    <s v="Continental, Seafood, North Indian"/>
    <s v="Indian Rupee"/>
    <s v="Yes"/>
    <s v="No"/>
    <s v="No"/>
    <s v="No"/>
    <n v="4"/>
    <n v="89"/>
    <n v="2200"/>
    <n v="3.3"/>
    <d v="2016-02-06T00:00:00"/>
    <n v="2016"/>
    <n v="2"/>
    <s v="February"/>
    <s v="Q1"/>
    <d v="2016-02-01T00:00:00"/>
    <n v="6"/>
    <s v="Saturday"/>
    <s v="FM-11"/>
    <s v="FQ-4"/>
    <x v="0"/>
    <n v="25.630000000000003"/>
  </r>
  <r>
    <n v="311326"/>
    <s v="SS ONN THE GO"/>
    <n v="1"/>
    <s v="New Delhi"/>
    <s v="My Square Food Court, Select City Walk, Saket, New Delhi"/>
    <s v="Saket"/>
    <s v="Saket, New Delhi"/>
    <n v="77.219655599999996"/>
    <n v="28.529137800000001"/>
    <s v="Street Food"/>
    <s v="Indian Rupee"/>
    <s v="No"/>
    <s v="No"/>
    <s v="No"/>
    <s v="No"/>
    <n v="2"/>
    <n v="66"/>
    <n v="500"/>
    <n v="3.6"/>
    <d v="2017-09-20T00:00:00"/>
    <n v="2017"/>
    <n v="9"/>
    <s v="September"/>
    <s v="Q3"/>
    <d v="2017-09-01T00:00:00"/>
    <n v="3"/>
    <s v="Wednesday"/>
    <s v="FM-6"/>
    <s v="FQ-2"/>
    <x v="0"/>
    <n v="5.83"/>
  </r>
  <r>
    <n v="311327"/>
    <s v="Stabbers"/>
    <n v="1"/>
    <s v="New Delhi"/>
    <s v="29/1, Main Market, East Patel Nagar, New Delhi"/>
    <s v="East Patel Nagar"/>
    <s v="East Patel Nagar, New Delhi"/>
    <n v="77.173874400000003"/>
    <n v="28.646027799999999"/>
    <s v="Fast Food, Burger"/>
    <s v="Indian Rupee"/>
    <s v="No"/>
    <s v="Yes"/>
    <s v="No"/>
    <s v="No"/>
    <n v="1"/>
    <n v="101"/>
    <n v="400"/>
    <n v="2.4"/>
    <d v="2016-09-17T00:00:00"/>
    <n v="2016"/>
    <n v="9"/>
    <s v="September"/>
    <s v="Q3"/>
    <d v="2016-09-01T00:00:00"/>
    <n v="6"/>
    <s v="Saturday"/>
    <s v="FM-6"/>
    <s v="FQ-2"/>
    <x v="0"/>
    <n v="4.66"/>
  </r>
  <r>
    <n v="311331"/>
    <s v="Twenty Four Seven"/>
    <n v="1"/>
    <s v="New Delhi"/>
    <s v="E-371, Nirman Vihar, Near, Laxmi Nagar, New Delhi"/>
    <s v="Laxmi Nagar"/>
    <s v="Laxmi Nagar, New Delhi"/>
    <n v="77.288266399999998"/>
    <n v="28.637064599999999"/>
    <s v="Fast Food"/>
    <s v="Indian Rupee"/>
    <s v="No"/>
    <s v="No"/>
    <s v="No"/>
    <s v="No"/>
    <n v="1"/>
    <n v="13"/>
    <n v="250"/>
    <n v="3.1"/>
    <d v="2018-09-13T00:00:00"/>
    <n v="2018"/>
    <n v="9"/>
    <s v="September"/>
    <s v="Q3"/>
    <d v="2018-09-01T00:00:00"/>
    <n v="4"/>
    <s v="Thursday"/>
    <s v="FM-6"/>
    <s v="FQ-2"/>
    <x v="0"/>
    <n v="2.92"/>
  </r>
  <r>
    <n v="311332"/>
    <s v="Twenty Four Seven"/>
    <n v="1"/>
    <s v="Noida"/>
    <s v="RK Service Station, Sector 41, Noida"/>
    <s v="Sector 41"/>
    <s v="Sector 41, Noida"/>
    <n v="77.358344900000006"/>
    <n v="28.5614837"/>
    <s v="Fast Food, North Indian"/>
    <s v="Indian Rupee"/>
    <s v="No"/>
    <s v="No"/>
    <s v="No"/>
    <s v="No"/>
    <n v="1"/>
    <n v="6"/>
    <n v="300"/>
    <n v="3"/>
    <d v="2016-12-04T00:00:00"/>
    <n v="2016"/>
    <n v="12"/>
    <s v="December"/>
    <s v="Q4"/>
    <d v="2016-12-01T00:00:00"/>
    <n v="7"/>
    <s v="Sunday"/>
    <s v="FM-9"/>
    <s v="FQ-3"/>
    <x v="0"/>
    <n v="3.5"/>
  </r>
  <r>
    <n v="311333"/>
    <s v="Twenty Four Seven"/>
    <n v="1"/>
    <s v="New Delhi"/>
    <s v="A-31, Vikaspuri, New Delhi"/>
    <s v="Vikaspuri"/>
    <s v="Vikaspuri, New Delhi"/>
    <n v="77.069946999999999"/>
    <n v="28.627449800000001"/>
    <s v="Fast Food, North Indian"/>
    <s v="Indian Rupee"/>
    <s v="No"/>
    <s v="No"/>
    <s v="No"/>
    <s v="No"/>
    <n v="1"/>
    <n v="7"/>
    <n v="300"/>
    <n v="3.1"/>
    <d v="2015-02-09T00:00:00"/>
    <n v="2015"/>
    <n v="2"/>
    <s v="February"/>
    <s v="Q1"/>
    <d v="2015-02-01T00:00:00"/>
    <n v="1"/>
    <s v="Monday"/>
    <s v="FM-11"/>
    <s v="FQ-4"/>
    <x v="0"/>
    <n v="3.5"/>
  </r>
  <r>
    <n v="311334"/>
    <s v="Chawla's 2"/>
    <n v="1"/>
    <s v="Noida"/>
    <s v="Mahagun Modern, Sector 78, Near, Sector 72, Noida"/>
    <s v="Sector 72"/>
    <s v="Sector 72, Noida"/>
    <n v="77.373336109999997"/>
    <n v="28.515425"/>
    <s v="North Indian, Mughlai, Chinese"/>
    <s v="Indian Rupee"/>
    <s v="No"/>
    <s v="Yes"/>
    <s v="No"/>
    <s v="No"/>
    <n v="3"/>
    <n v="22"/>
    <n v="1400"/>
    <n v="2.1"/>
    <d v="2013-03-09T00:00:00"/>
    <n v="2013"/>
    <n v="3"/>
    <s v="March"/>
    <s v="Q1"/>
    <d v="2013-03-01T00:00:00"/>
    <n v="6"/>
    <s v="Saturday"/>
    <s v="FM-12"/>
    <s v="FQ-4"/>
    <x v="0"/>
    <n v="16.310000000000002"/>
  </r>
  <r>
    <n v="311336"/>
    <s v="Veggie-Licious"/>
    <n v="1"/>
    <s v="New Delhi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s v="Indian Rupee"/>
    <s v="No"/>
    <s v="Yes"/>
    <s v="No"/>
    <s v="No"/>
    <n v="1"/>
    <n v="100"/>
    <n v="450"/>
    <n v="3.6"/>
    <d v="2012-04-05T00:00:00"/>
    <n v="2012"/>
    <n v="4"/>
    <s v="April"/>
    <s v="Q2"/>
    <d v="2012-04-01T00:00:00"/>
    <n v="4"/>
    <s v="Thursday"/>
    <s v="FM-1"/>
    <s v="FQ-1"/>
    <x v="0"/>
    <n v="5.25"/>
  </r>
  <r>
    <n v="311338"/>
    <s v="Chawla's 2"/>
    <n v="1"/>
    <s v="Noida"/>
    <s v="G-28, Savitri Market, Sector 18, Noida"/>
    <s v="Sector 18"/>
    <s v="Sector 18, Noida"/>
    <n v="77.326525520000004"/>
    <n v="28.569849059999999"/>
    <s v="North Indian, Mughlai, Chinese, Fast Food"/>
    <s v="Indian Rupee"/>
    <s v="No"/>
    <s v="Yes"/>
    <s v="No"/>
    <s v="No"/>
    <n v="2"/>
    <n v="81"/>
    <n v="700"/>
    <n v="2.2000000000000002"/>
    <d v="2016-07-07T00:00:00"/>
    <n v="2016"/>
    <n v="7"/>
    <s v="July"/>
    <s v="Q3"/>
    <d v="2016-07-01T00:00:00"/>
    <n v="4"/>
    <s v="Thursday"/>
    <s v="FM-4"/>
    <s v="FQ-2"/>
    <x v="0"/>
    <n v="8.16"/>
  </r>
  <r>
    <n v="311340"/>
    <s v="Young Wild Free Cafe"/>
    <n v="1"/>
    <s v="New Delhi"/>
    <s v="13, 1st Floor, Opposite Venkateswara College, Satyaniketan, New Delhi"/>
    <s v="Satyaniketan"/>
    <s v="Satyaniketan, New Delhi"/>
    <n v="77.167164499999998"/>
    <n v="28.587787899999999"/>
    <s v="Cafe, Italian, Chinese, Continental"/>
    <s v="Indian Rupee"/>
    <s v="No"/>
    <s v="No"/>
    <s v="No"/>
    <s v="No"/>
    <n v="2"/>
    <n v="658"/>
    <n v="500"/>
    <n v="4.0999999999999996"/>
    <d v="2014-01-26T00:00:00"/>
    <n v="2014"/>
    <n v="1"/>
    <s v="January"/>
    <s v="Q1"/>
    <d v="2014-01-01T00:00:00"/>
    <n v="7"/>
    <s v="Sunday"/>
    <s v="FM-10"/>
    <s v="FQ-4"/>
    <x v="0"/>
    <n v="5.83"/>
  </r>
  <r>
    <n v="311341"/>
    <s v="WTF - World's Tastiest Food"/>
    <n v="1"/>
    <s v="Noida"/>
    <s v="Sector 50, Noida"/>
    <s v="Sector 50"/>
    <s v="Sector 50, Noida"/>
    <n v="77.370620000000002"/>
    <n v="28.572800000000001"/>
    <s v="North Indian, Chinese"/>
    <s v="Indian Rupee"/>
    <s v="No"/>
    <s v="Yes"/>
    <s v="No"/>
    <s v="No"/>
    <n v="2"/>
    <n v="21"/>
    <n v="800"/>
    <n v="2.4"/>
    <d v="2010-06-07T00:00:00"/>
    <n v="2010"/>
    <n v="6"/>
    <s v="June"/>
    <s v="Q2"/>
    <d v="2010-06-01T00:00:00"/>
    <n v="1"/>
    <s v="Monday"/>
    <s v="FM-3"/>
    <s v="FQ-1"/>
    <x v="0"/>
    <n v="9.32"/>
  </r>
  <r>
    <n v="311342"/>
    <s v="WTF - World's Tastiest Food"/>
    <n v="1"/>
    <s v="Noida"/>
    <s v="Sector 41, Noida"/>
    <s v="Sector 41"/>
    <s v="Sector 41, Noida"/>
    <n v="77.358586970000005"/>
    <n v="28.563371530000001"/>
    <s v="North Indian, Chinese"/>
    <s v="Indian Rupee"/>
    <s v="No"/>
    <s v="Yes"/>
    <s v="No"/>
    <s v="No"/>
    <n v="2"/>
    <n v="5"/>
    <n v="800"/>
    <n v="2.4"/>
    <d v="2012-09-20T00:00:00"/>
    <n v="2012"/>
    <n v="9"/>
    <s v="September"/>
    <s v="Q3"/>
    <d v="2012-09-01T00:00:00"/>
    <n v="4"/>
    <s v="Thursday"/>
    <s v="FM-6"/>
    <s v="FQ-2"/>
    <x v="0"/>
    <n v="9.32"/>
  </r>
  <r>
    <n v="311345"/>
    <s v="Kebab Gali"/>
    <n v="1"/>
    <s v="New Delhi"/>
    <s v="G-39, Ground Floor, Vasant Square Mall, Vasant Kunj, New Delhi"/>
    <s v="Vasant Square Mall, Vasant Kunj"/>
    <s v="Vasant Square Mall, Vasant Kunj, New Delhi"/>
    <n v="77.156664399999997"/>
    <n v="28.52506"/>
    <s v="North Indian, Mughlai, Biryani"/>
    <s v="Indian Rupee"/>
    <s v="No"/>
    <s v="Yes"/>
    <s v="No"/>
    <s v="No"/>
    <n v="2"/>
    <n v="380"/>
    <n v="600"/>
    <n v="3.9"/>
    <d v="2015-12-11T00:00:00"/>
    <n v="2015"/>
    <n v="12"/>
    <s v="December"/>
    <s v="Q4"/>
    <d v="2015-12-01T00:00:00"/>
    <n v="5"/>
    <s v="Friday"/>
    <s v="FM-9"/>
    <s v="FQ-3"/>
    <x v="0"/>
    <n v="6.99"/>
  </r>
  <r>
    <n v="311353"/>
    <s v="Starbucks"/>
    <n v="1"/>
    <s v="New Delhi"/>
    <s v="254-256, 1st Floor, DLF Promenade Mall, Vasant Kunj, New Delhi"/>
    <s v="DLF Promenade Mall, Vasant Kunj"/>
    <s v="DLF Promenade Mall, Vasant Kunj, New Delhi"/>
    <n v="77.155572219999996"/>
    <n v="28.54234722"/>
    <s v="Cafe"/>
    <s v="Indian Rupee"/>
    <s v="No"/>
    <s v="No"/>
    <s v="No"/>
    <s v="No"/>
    <n v="2"/>
    <n v="109"/>
    <n v="700"/>
    <n v="3.9"/>
    <d v="2013-05-14T00:00:00"/>
    <n v="2013"/>
    <n v="5"/>
    <s v="May"/>
    <s v="Q2"/>
    <d v="2013-05-01T00:00:00"/>
    <n v="2"/>
    <s v="Tuesday"/>
    <s v="FM-2"/>
    <s v="FQ-1"/>
    <x v="0"/>
    <n v="8.16"/>
  </r>
  <r>
    <n v="311358"/>
    <s v="Domino's Pizza"/>
    <n v="1"/>
    <s v="New Delhi"/>
    <s v="3, Ground Floor &amp; 1st Floor, Plot 5, BN Block, Local Shopping Centre, Shalimar Bagh, New Delhi"/>
    <s v="Shalimar Bagh"/>
    <s v="Shalimar Bagh, New Delhi"/>
    <n v="77.162671200000005"/>
    <n v="28.706403399999999"/>
    <s v="Pizza, Fast Food"/>
    <s v="Indian Rupee"/>
    <s v="No"/>
    <s v="No"/>
    <s v="No"/>
    <s v="No"/>
    <n v="2"/>
    <n v="28"/>
    <n v="700"/>
    <n v="3"/>
    <d v="2017-11-08T00:00:00"/>
    <n v="2017"/>
    <n v="11"/>
    <s v="November"/>
    <s v="Q4"/>
    <d v="2017-11-01T00:00:00"/>
    <n v="3"/>
    <s v="Wednesday"/>
    <s v="FM-8"/>
    <s v="FQ-3"/>
    <x v="0"/>
    <n v="8.16"/>
  </r>
  <r>
    <n v="311364"/>
    <s v="Believe in Taste"/>
    <n v="1"/>
    <s v="New Delhi"/>
    <s v="G-19, BB Block, Vardhaman Complex, Shalimar Bagh, New Delhi"/>
    <s v="Shalimar Bagh"/>
    <s v="Shalimar Bagh, New Delhi"/>
    <n v="77.156470200000001"/>
    <n v="28.715299099999999"/>
    <s v="North Indian, Chinese, Fast Food"/>
    <s v="Indian Rupee"/>
    <s v="No"/>
    <s v="No"/>
    <s v="No"/>
    <s v="No"/>
    <n v="1"/>
    <n v="7"/>
    <n v="400"/>
    <n v="3"/>
    <d v="2012-02-19T00:00:00"/>
    <n v="2012"/>
    <n v="2"/>
    <s v="February"/>
    <s v="Q1"/>
    <d v="2012-02-01T00:00:00"/>
    <n v="7"/>
    <s v="Sunday"/>
    <s v="FM-11"/>
    <s v="FQ-4"/>
    <x v="0"/>
    <n v="4.66"/>
  </r>
  <r>
    <n v="311369"/>
    <s v="Tamra - Shangri-La's - Eros Hotel"/>
    <n v="1"/>
    <s v="New Delhi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"/>
    <s v="Yes"/>
    <s v="No"/>
    <s v="No"/>
    <s v="No"/>
    <n v="4"/>
    <n v="400"/>
    <n v="3800"/>
    <n v="4.3"/>
    <d v="2013-05-08T00:00:00"/>
    <n v="2013"/>
    <n v="5"/>
    <s v="May"/>
    <s v="Q2"/>
    <d v="2013-05-01T00:00:00"/>
    <n v="3"/>
    <s v="Wednesday"/>
    <s v="FM-2"/>
    <s v="FQ-1"/>
    <x v="0"/>
    <n v="44.269999999999996"/>
  </r>
  <r>
    <n v="311370"/>
    <s v="Wanchai By Kylin"/>
    <n v="1"/>
    <s v="New Delhi"/>
    <s v="My Square, Select Citywalk Mall, Saket, New Delhi"/>
    <s v="Saket"/>
    <s v="Saket, New Delhi"/>
    <n v="77.219504040000004"/>
    <n v="28.52875186"/>
    <s v="Asian, Chinese"/>
    <s v="Indian Rupee"/>
    <s v="No"/>
    <s v="No"/>
    <s v="No"/>
    <s v="No"/>
    <n v="2"/>
    <n v="121"/>
    <n v="700"/>
    <n v="3.2"/>
    <d v="2015-03-01T00:00:00"/>
    <n v="2015"/>
    <n v="3"/>
    <s v="March"/>
    <s v="Q1"/>
    <d v="2015-03-01T00:00:00"/>
    <n v="7"/>
    <s v="Sunday"/>
    <s v="FM-12"/>
    <s v="FQ-4"/>
    <x v="0"/>
    <n v="8.16"/>
  </r>
  <r>
    <n v="311371"/>
    <s v="Mr. Momo"/>
    <n v="1"/>
    <s v="New Delhi"/>
    <s v="Y-18, Naveen Shahdara, Near Madonna Salon, Shahdara, New Delhi"/>
    <s v="Shahdara"/>
    <s v="Shahdara, New Delhi"/>
    <n v="77.284549600000005"/>
    <n v="28.6773618"/>
    <s v="Fast Food, Chinese"/>
    <s v="Indian Rupee"/>
    <s v="No"/>
    <s v="No"/>
    <s v="No"/>
    <s v="No"/>
    <n v="1"/>
    <n v="18"/>
    <n v="350"/>
    <n v="2.7"/>
    <d v="2013-06-11T00:00:00"/>
    <n v="2013"/>
    <n v="6"/>
    <s v="June"/>
    <s v="Q2"/>
    <d v="2013-06-01T00:00:00"/>
    <n v="2"/>
    <s v="Tuesday"/>
    <s v="FM-3"/>
    <s v="FQ-1"/>
    <x v="0"/>
    <n v="4.08"/>
  </r>
  <r>
    <n v="311373"/>
    <s v="Desi Vibes"/>
    <n v="1"/>
    <s v="New Delhi"/>
    <s v="2nd Floor, N-95, Outer Circle, Connaught Place, New Delhi"/>
    <s v="Connaught Place"/>
    <s v="Connaught Place, New Delhi"/>
    <n v="77.220648800000006"/>
    <n v="28.630246899999999"/>
    <s v="North Indian, Mughlai"/>
    <s v="Indian Rupee"/>
    <s v="Yes"/>
    <s v="Yes"/>
    <s v="No"/>
    <s v="No"/>
    <n v="3"/>
    <n v="841"/>
    <n v="1400"/>
    <n v="3.9"/>
    <d v="2012-07-01T00:00:00"/>
    <n v="2012"/>
    <n v="7"/>
    <s v="July"/>
    <s v="Q3"/>
    <d v="2012-07-01T00:00:00"/>
    <n v="7"/>
    <s v="Sunday"/>
    <s v="FM-4"/>
    <s v="FQ-2"/>
    <x v="0"/>
    <n v="16.310000000000002"/>
  </r>
  <r>
    <n v="311375"/>
    <s v="Super Cake Shop"/>
    <n v="1"/>
    <s v="Noida"/>
    <s v="Jaipuria Plaza, Sector 26, Noida"/>
    <s v="Sector 26"/>
    <s v="Sector 26, Noida"/>
    <n v="77.335282699999993"/>
    <n v="28.576784100000001"/>
    <s v="Bakery, Desserts"/>
    <s v="Indian Rupee"/>
    <s v="No"/>
    <s v="Yes"/>
    <s v="No"/>
    <s v="No"/>
    <n v="1"/>
    <n v="4"/>
    <n v="300"/>
    <n v="2.5"/>
    <d v="2012-03-18T00:00:00"/>
    <n v="2012"/>
    <n v="3"/>
    <s v="March"/>
    <s v="Q1"/>
    <d v="2012-03-01T00:00:00"/>
    <n v="7"/>
    <s v="Sunday"/>
    <s v="FM-12"/>
    <s v="FQ-4"/>
    <x v="0"/>
    <n v="3.5"/>
  </r>
  <r>
    <n v="311377"/>
    <s v="Meenakshi Bhawan"/>
    <n v="1"/>
    <s v="New Delhi"/>
    <s v="BE-334, Main Road, Hari Nagar, Mayapuri Phase 2, New Delhi"/>
    <s v="Mayapuri Phase 2"/>
    <s v="Mayapuri Phase 2, New Delhi"/>
    <n v="77.119336000000004"/>
    <n v="28.630784200000001"/>
    <s v="South Indian, Chinese"/>
    <s v="Indian Rupee"/>
    <s v="No"/>
    <s v="No"/>
    <s v="No"/>
    <s v="No"/>
    <n v="1"/>
    <n v="14"/>
    <n v="300"/>
    <n v="3.1"/>
    <d v="2015-11-28T00:00:00"/>
    <n v="2015"/>
    <n v="11"/>
    <s v="November"/>
    <s v="Q4"/>
    <d v="2015-11-01T00:00:00"/>
    <n v="6"/>
    <s v="Saturday"/>
    <s v="FM-8"/>
    <s v="FQ-3"/>
    <x v="0"/>
    <n v="3.5"/>
  </r>
  <r>
    <n v="311378"/>
    <s v="Green Chick Chop"/>
    <n v="1"/>
    <s v="New Delhi"/>
    <s v="BE 359-A, Swargashram Road, Hari Nagar, Mayapuri Phase 2, New Delhi"/>
    <s v="Mayapuri Phase 2"/>
    <s v="Mayapuri Phase 2, New Delhi"/>
    <n v="77.118621700000006"/>
    <n v="28.6308872"/>
    <s v="Raw Meats, North Indian, Fast Food"/>
    <s v="Indian Rupee"/>
    <s v="No"/>
    <s v="Yes"/>
    <s v="No"/>
    <s v="No"/>
    <n v="1"/>
    <n v="7"/>
    <n v="350"/>
    <n v="2.7"/>
    <d v="2012-09-24T00:00:00"/>
    <n v="2012"/>
    <n v="9"/>
    <s v="September"/>
    <s v="Q3"/>
    <d v="2012-09-01T00:00:00"/>
    <n v="1"/>
    <s v="Monday"/>
    <s v="FM-6"/>
    <s v="FQ-2"/>
    <x v="0"/>
    <n v="4.08"/>
  </r>
  <r>
    <n v="311379"/>
    <s v="Ganesh Restaurant"/>
    <n v="1"/>
    <s v="New Delhi"/>
    <s v="BG-8, DDA Central Market, Paschim Vihar, New Delhi"/>
    <s v="Paschim Vihar"/>
    <s v="Paschim Vihar, New Delhi"/>
    <n v="77.100579699999997"/>
    <n v="28.662676600000001"/>
    <s v="North Indian, Mughlai"/>
    <s v="Indian Rupee"/>
    <s v="No"/>
    <s v="Yes"/>
    <s v="No"/>
    <s v="No"/>
    <n v="2"/>
    <n v="105"/>
    <n v="550"/>
    <n v="3.8"/>
    <d v="2014-07-10T00:00:00"/>
    <n v="2014"/>
    <n v="7"/>
    <s v="July"/>
    <s v="Q3"/>
    <d v="2014-07-01T00:00:00"/>
    <n v="4"/>
    <s v="Thursday"/>
    <s v="FM-4"/>
    <s v="FQ-2"/>
    <x v="0"/>
    <n v="6.41"/>
  </r>
  <r>
    <n v="311383"/>
    <s v="Mitra Da Dhaba"/>
    <n v="1"/>
    <s v="New Delhi"/>
    <s v="J-424, New Rajinder Nagar, Rajinder Nagar, New Delhi"/>
    <s v="Rajinder Nagar"/>
    <s v="Rajinder Nagar, New Delhi"/>
    <n v="77.178858500000004"/>
    <n v="28.6389356"/>
    <s v="North Indian"/>
    <s v="Indian Rupee"/>
    <s v="No"/>
    <s v="Yes"/>
    <s v="No"/>
    <s v="No"/>
    <n v="1"/>
    <n v="55"/>
    <n v="350"/>
    <n v="2.8"/>
    <d v="2017-03-16T00:00:00"/>
    <n v="2017"/>
    <n v="3"/>
    <s v="March"/>
    <s v="Q1"/>
    <d v="2017-03-01T00:00:00"/>
    <n v="4"/>
    <s v="Thursday"/>
    <s v="FM-12"/>
    <s v="FQ-4"/>
    <x v="0"/>
    <n v="4.08"/>
  </r>
  <r>
    <n v="311385"/>
    <s v="Sandoz"/>
    <n v="1"/>
    <s v="New Delhi"/>
    <s v="C-159, Naraina Industrial Area, Naraina, New Delhi"/>
    <s v="Naraina"/>
    <s v="Naraina, New Delhi"/>
    <n v="77.137162599999996"/>
    <n v="28.629114699999999"/>
    <s v="Chinese, North Indian"/>
    <s v="Indian Rupee"/>
    <s v="No"/>
    <s v="Yes"/>
    <s v="No"/>
    <s v="No"/>
    <n v="2"/>
    <n v="32"/>
    <n v="600"/>
    <n v="2.6"/>
    <d v="2011-12-12T00:00:00"/>
    <n v="2011"/>
    <n v="12"/>
    <s v="December"/>
    <s v="Q4"/>
    <d v="2011-12-01T00:00:00"/>
    <n v="1"/>
    <s v="Monday"/>
    <s v="FM-9"/>
    <s v="FQ-3"/>
    <x v="0"/>
    <n v="6.99"/>
  </r>
  <r>
    <n v="311390"/>
    <s v="Pizza Yum"/>
    <n v="1"/>
    <s v="New Delhi"/>
    <s v="AG-1, Shop 2, DDA Mini Market, Vikaspuri, New Delhi"/>
    <s v="Vikaspuri"/>
    <s v="Vikaspuri, New Delhi"/>
    <n v="77.067784219999993"/>
    <n v="28.627865549999999"/>
    <s v="Pizza, Fast Food"/>
    <s v="Indian Rupee"/>
    <s v="No"/>
    <s v="No"/>
    <s v="No"/>
    <s v="No"/>
    <n v="2"/>
    <n v="24"/>
    <n v="650"/>
    <n v="3.1"/>
    <d v="2013-08-24T00:00:00"/>
    <n v="2013"/>
    <n v="8"/>
    <s v="August"/>
    <s v="Q3"/>
    <d v="2013-08-01T00:00:00"/>
    <n v="6"/>
    <s v="Saturday"/>
    <s v="FM-5"/>
    <s v="FQ-2"/>
    <x v="0"/>
    <n v="7.58"/>
  </r>
  <r>
    <n v="311394"/>
    <s v="Cheffron Bakery"/>
    <n v="1"/>
    <s v="New Delhi"/>
    <s v="B-26, Gopal Nagar, Main Dhansa Road, Najafgarh, New Delhi"/>
    <s v="Najafgarh"/>
    <s v="Najafgarh, New Delhi"/>
    <n v="76.971836600000003"/>
    <n v="28.610369500000001"/>
    <s v="Bakery"/>
    <s v="Indian Rupee"/>
    <s v="No"/>
    <s v="No"/>
    <s v="No"/>
    <s v="No"/>
    <n v="1"/>
    <n v="2"/>
    <n v="250"/>
    <n v="1"/>
    <d v="2011-05-13T00:00:00"/>
    <n v="2011"/>
    <n v="5"/>
    <s v="May"/>
    <s v="Q2"/>
    <d v="2011-05-01T00:00:00"/>
    <n v="5"/>
    <s v="Friday"/>
    <s v="FM-2"/>
    <s v="FQ-1"/>
    <x v="0"/>
    <n v="2.92"/>
  </r>
  <r>
    <n v="311396"/>
    <s v="Chatkora Food N Snacks Corner"/>
    <n v="1"/>
    <s v="New Delhi"/>
    <s v="Shop 15, H-3 Block, DDA Lal Market, Vikaspuri, New Delhi"/>
    <s v="Vikaspuri"/>
    <s v="Vikaspuri, New Delhi"/>
    <n v="77.079193399999994"/>
    <n v="28.645929599999999"/>
    <s v="Fast Food"/>
    <s v="Indian Rupee"/>
    <s v="No"/>
    <s v="No"/>
    <s v="No"/>
    <s v="No"/>
    <n v="1"/>
    <n v="6"/>
    <n v="350"/>
    <n v="2.9"/>
    <d v="2018-08-13T00:00:00"/>
    <n v="2018"/>
    <n v="8"/>
    <s v="August"/>
    <s v="Q3"/>
    <d v="2018-08-01T00:00:00"/>
    <n v="1"/>
    <s v="Monday"/>
    <s v="FM-5"/>
    <s v="FQ-2"/>
    <x v="0"/>
    <n v="4.08"/>
  </r>
  <r>
    <n v="311419"/>
    <s v="Simla Bakery"/>
    <n v="1"/>
    <s v="Noida"/>
    <s v="Atta Market, Sector 27, Noida"/>
    <s v="Sector 27"/>
    <s v="Sector 27, Noida"/>
    <n v="77.324584279999996"/>
    <n v="28.57350873"/>
    <s v="Bakery"/>
    <s v="Indian Rupee"/>
    <s v="No"/>
    <s v="Yes"/>
    <s v="No"/>
    <s v="No"/>
    <n v="1"/>
    <n v="1"/>
    <n v="150"/>
    <n v="1"/>
    <d v="2014-11-03T00:00:00"/>
    <n v="2014"/>
    <n v="11"/>
    <s v="November"/>
    <s v="Q4"/>
    <d v="2014-11-01T00:00:00"/>
    <n v="1"/>
    <s v="Monday"/>
    <s v="FM-8"/>
    <s v="FQ-3"/>
    <x v="0"/>
    <n v="1.75"/>
  </r>
  <r>
    <n v="311421"/>
    <s v="Lucky's Bakery and Patisserie"/>
    <n v="1"/>
    <s v="New Delhi"/>
    <s v="2/80, Club Road, West Punjabi Bagh, Punjabi Bagh, New Delhi"/>
    <s v="Punjabi Bagh"/>
    <s v="Punjabi Bagh, New Delhi"/>
    <n v="77.12720487"/>
    <n v="28.665948409999999"/>
    <s v="Bakery, Desserts"/>
    <s v="Indian Rupee"/>
    <s v="No"/>
    <s v="Yes"/>
    <s v="No"/>
    <s v="No"/>
    <n v="1"/>
    <n v="89"/>
    <n v="400"/>
    <n v="3.9"/>
    <d v="2016-05-16T00:00:00"/>
    <n v="2016"/>
    <n v="5"/>
    <s v="May"/>
    <s v="Q2"/>
    <d v="2016-05-01T00:00:00"/>
    <n v="1"/>
    <s v="Monday"/>
    <s v="FM-2"/>
    <s v="FQ-1"/>
    <x v="0"/>
    <n v="4.66"/>
  </r>
  <r>
    <n v="311423"/>
    <s v="The Beer Cafe"/>
    <n v="1"/>
    <s v="New Delhi"/>
    <s v="2nd Floor, DLF Promenade Mall, Vasant Kunj, New Delhi"/>
    <s v="DLF Promenade Mall, Vasant Kunj"/>
    <s v="DLF Promenade Mall, Vasant Kunj, New Delhi"/>
    <n v="77.156134839999993"/>
    <n v="28.542600270000001"/>
    <s v="Finger Food, North Indian, Italian"/>
    <s v="Indian Rupee"/>
    <s v="No"/>
    <s v="No"/>
    <s v="No"/>
    <s v="No"/>
    <n v="3"/>
    <n v="170"/>
    <n v="1250"/>
    <n v="3.8"/>
    <d v="2016-12-05T00:00:00"/>
    <n v="2016"/>
    <n v="12"/>
    <s v="December"/>
    <s v="Q4"/>
    <d v="2016-12-01T00:00:00"/>
    <n v="1"/>
    <s v="Monday"/>
    <s v="FM-9"/>
    <s v="FQ-3"/>
    <x v="0"/>
    <n v="14.57"/>
  </r>
  <r>
    <n v="311428"/>
    <s v="Special O-cake-sions"/>
    <n v="1"/>
    <s v="Gurgaon"/>
    <s v="702, Jai Heights, Plot 10, Sector 52, South City 2, Gurgaon"/>
    <s v="South City 2"/>
    <s v="South City 2, Gurgaon"/>
    <n v="77.074589700000004"/>
    <n v="28.432596199999999"/>
    <s v="Bakery, Desserts"/>
    <s v="Indian Rupee"/>
    <s v="No"/>
    <s v="No"/>
    <s v="No"/>
    <s v="No"/>
    <n v="1"/>
    <n v="0"/>
    <n v="300"/>
    <n v="1"/>
    <d v="2016-03-01T00:00:00"/>
    <n v="2016"/>
    <n v="3"/>
    <s v="March"/>
    <s v="Q1"/>
    <d v="2016-03-01T00:00:00"/>
    <n v="2"/>
    <s v="Tuesday"/>
    <s v="FM-12"/>
    <s v="FQ-4"/>
    <x v="0"/>
    <n v="3.5"/>
  </r>
  <r>
    <n v="311432"/>
    <s v="Turant"/>
    <n v="1"/>
    <s v="New Delhi"/>
    <s v="Opposite FICCI Auditorium, Near Metro Station, Mandi House, New Delhi"/>
    <s v="Mandi House"/>
    <s v="Mandi House, New Delhi"/>
    <n v="77.231985100000003"/>
    <n v="28.626728199999999"/>
    <s v="Chinese"/>
    <s v="Indian Rupee"/>
    <s v="No"/>
    <s v="No"/>
    <s v="No"/>
    <s v="No"/>
    <n v="1"/>
    <n v="47"/>
    <n v="300"/>
    <n v="3.3"/>
    <d v="2010-05-17T00:00:00"/>
    <n v="2010"/>
    <n v="5"/>
    <s v="May"/>
    <s v="Q2"/>
    <d v="2010-05-01T00:00:00"/>
    <n v="1"/>
    <s v="Monday"/>
    <s v="FM-2"/>
    <s v="FQ-1"/>
    <x v="0"/>
    <n v="3.5"/>
  </r>
  <r>
    <n v="311440"/>
    <s v="Habibi Express"/>
    <n v="1"/>
    <s v="New Delhi"/>
    <s v="My Square Food Court, Select Citywalk Mall, Saket, New Delhi"/>
    <s v="Select Citywalk Mall, Saket"/>
    <s v="Select Citywalk Mall, Saket, New Delhi"/>
    <n v="77.219618370000006"/>
    <n v="28.528767179999999"/>
    <s v="Lebanese, Arabian, Moroccan"/>
    <s v="Indian Rupee"/>
    <s v="No"/>
    <s v="Yes"/>
    <s v="No"/>
    <s v="No"/>
    <n v="2"/>
    <n v="122"/>
    <n v="900"/>
    <n v="2.2000000000000002"/>
    <d v="2012-02-21T00:00:00"/>
    <n v="2012"/>
    <n v="2"/>
    <s v="February"/>
    <s v="Q1"/>
    <d v="2012-02-01T00:00:00"/>
    <n v="2"/>
    <s v="Tuesday"/>
    <s v="FM-11"/>
    <s v="FQ-4"/>
    <x v="0"/>
    <n v="10.49"/>
  </r>
  <r>
    <n v="311448"/>
    <s v="Chocomore"/>
    <n v="1"/>
    <s v="New Delhi"/>
    <s v="2nd Floor, F 40, Kirti Nagar, New Delhi"/>
    <s v="Kirti Nagar"/>
    <s v="Kirti Nagar, New Delhi"/>
    <n v="0"/>
    <n v="0"/>
    <s v="Bakery"/>
    <s v="Indian Rupee"/>
    <s v="No"/>
    <s v="No"/>
    <s v="No"/>
    <s v="No"/>
    <n v="2"/>
    <n v="68"/>
    <n v="500"/>
    <n v="3.7"/>
    <d v="2016-06-07T00:00:00"/>
    <n v="2016"/>
    <n v="6"/>
    <s v="June"/>
    <s v="Q2"/>
    <d v="2016-06-01T00:00:00"/>
    <n v="2"/>
    <s v="Tuesday"/>
    <s v="FM-3"/>
    <s v="FQ-1"/>
    <x v="0"/>
    <n v="5.83"/>
  </r>
  <r>
    <n v="311451"/>
    <s v="Subway"/>
    <n v="1"/>
    <s v="New Delhi"/>
    <s v="250-B/2, Opposite Vasant Vihar Bus Depot, Munirka, New Delhi"/>
    <s v="Munirka"/>
    <s v="Munirka, New Delhi"/>
    <n v="77.170769300000003"/>
    <n v="28.558633799999999"/>
    <s v="American, Fast Food, Salad, Healthy Food"/>
    <s v="Indian Rupee"/>
    <s v="No"/>
    <s v="Yes"/>
    <s v="No"/>
    <s v="No"/>
    <n v="2"/>
    <n v="78"/>
    <n v="500"/>
    <n v="3.4"/>
    <d v="2012-09-08T00:00:00"/>
    <n v="2012"/>
    <n v="9"/>
    <s v="September"/>
    <s v="Q3"/>
    <d v="2012-09-01T00:00:00"/>
    <n v="6"/>
    <s v="Saturday"/>
    <s v="FM-6"/>
    <s v="FQ-2"/>
    <x v="0"/>
    <n v="5.83"/>
  </r>
  <r>
    <n v="311455"/>
    <s v="Sham Sweets"/>
    <n v="1"/>
    <s v="Gurgaon"/>
    <s v="Shivaji Nagar, Near Balaji Mandir, Sector 8, Gurgaon"/>
    <s v="Sector 8"/>
    <s v="Sector 8, Gurgaon"/>
    <n v="77.023699300000004"/>
    <n v="28.4525161"/>
    <s v="Mithai, Street Food"/>
    <s v="Indian Rupee"/>
    <s v="No"/>
    <s v="No"/>
    <s v="No"/>
    <s v="No"/>
    <n v="1"/>
    <n v="7"/>
    <n v="200"/>
    <n v="2.8"/>
    <d v="2013-01-09T00:00:00"/>
    <n v="2013"/>
    <n v="1"/>
    <s v="January"/>
    <s v="Q1"/>
    <d v="2013-01-01T00:00:00"/>
    <n v="3"/>
    <s v="Wednesday"/>
    <s v="FM-10"/>
    <s v="FQ-4"/>
    <x v="0"/>
    <n v="2.3299999999999996"/>
  </r>
  <r>
    <n v="311459"/>
    <s v="Veggie Adda"/>
    <n v="1"/>
    <s v="New Delhi"/>
    <s v="8/20, Moti Nagar, New Delhi"/>
    <s v="Moti Nagar"/>
    <s v="Moti Nagar, New Delhi"/>
    <n v="77.139851100000001"/>
    <n v="28.6590028"/>
    <s v="North Indian, Fast Food"/>
    <s v="Indian Rupee"/>
    <s v="No"/>
    <s v="Yes"/>
    <s v="No"/>
    <s v="No"/>
    <n v="1"/>
    <n v="25"/>
    <n v="400"/>
    <n v="3.4"/>
    <d v="2016-12-12T00:00:00"/>
    <n v="2016"/>
    <n v="12"/>
    <s v="December"/>
    <s v="Q4"/>
    <d v="2016-12-01T00:00:00"/>
    <n v="1"/>
    <s v="Monday"/>
    <s v="FM-9"/>
    <s v="FQ-3"/>
    <x v="0"/>
    <n v="4.66"/>
  </r>
  <r>
    <n v="311466"/>
    <s v="Burger Street"/>
    <n v="1"/>
    <s v="New Delhi"/>
    <s v="C 7/191, Keshav Puram, Lawrence Road, New Delhi"/>
    <s v="Lawrence Road"/>
    <s v="Lawrence Road, New Delhi"/>
    <n v="77.158043000000006"/>
    <n v="28.6920346"/>
    <s v="Fast Food"/>
    <s v="Indian Rupee"/>
    <s v="No"/>
    <s v="No"/>
    <s v="No"/>
    <s v="No"/>
    <n v="1"/>
    <n v="32"/>
    <n v="300"/>
    <n v="3.4"/>
    <d v="2018-09-10T00:00:00"/>
    <n v="2018"/>
    <n v="9"/>
    <s v="September"/>
    <s v="Q3"/>
    <d v="2018-09-01T00:00:00"/>
    <n v="1"/>
    <s v="Monday"/>
    <s v="FM-6"/>
    <s v="FQ-2"/>
    <x v="0"/>
    <n v="3.5"/>
  </r>
  <r>
    <n v="311468"/>
    <s v="Mauja Hi Mauja"/>
    <n v="1"/>
    <s v="New Delhi"/>
    <s v="Main Sadar Thana Road, Near Bara Tuti Chowk, Paharganj, New Delhi"/>
    <s v="Paharganj"/>
    <s v="Paharganj, New Delhi"/>
    <n v="77.21249444"/>
    <n v="28.657311109999998"/>
    <s v="Street Food"/>
    <s v="Indian Rupee"/>
    <s v="No"/>
    <s v="No"/>
    <s v="No"/>
    <s v="No"/>
    <n v="1"/>
    <n v="1"/>
    <n v="100"/>
    <n v="1"/>
    <d v="2017-12-18T00:00:00"/>
    <n v="2017"/>
    <n v="12"/>
    <s v="December"/>
    <s v="Q4"/>
    <d v="2017-12-01T00:00:00"/>
    <n v="1"/>
    <s v="Monday"/>
    <s v="FM-9"/>
    <s v="FQ-3"/>
    <x v="0"/>
    <n v="1.17"/>
  </r>
  <r>
    <n v="311470"/>
    <s v="Diva Spiced"/>
    <n v="1"/>
    <s v="New Delhi"/>
    <s v="79 &amp; 80, Meharchand Market, Lodhi Road, New Delhi"/>
    <s v="Lodhi Road"/>
    <s v="Lodhi Road, New Delhi"/>
    <n v="77.226459500000004"/>
    <n v="28.5842189"/>
    <s v="Asian, Chinese"/>
    <s v="Indian Rupee"/>
    <s v="Yes"/>
    <s v="No"/>
    <s v="No"/>
    <s v="No"/>
    <n v="4"/>
    <n v="131"/>
    <n v="2000"/>
    <n v="3.7"/>
    <d v="2012-08-25T00:00:00"/>
    <n v="2012"/>
    <n v="8"/>
    <s v="August"/>
    <s v="Q3"/>
    <d v="2012-08-01T00:00:00"/>
    <n v="6"/>
    <s v="Saturday"/>
    <s v="FM-5"/>
    <s v="FQ-2"/>
    <x v="0"/>
    <n v="23.3"/>
  </r>
  <r>
    <n v="311480"/>
    <s v="3H Kitchen"/>
    <n v="1"/>
    <s v="Gurgaon"/>
    <s v="B-70, Vyapar Kendra, Palam Vihar, Gurgaon"/>
    <s v="Vyapar Kendra, Palam Vihar"/>
    <s v="Vyapar Kendra, Palam Vihar, Gurgaon"/>
    <n v="77.031015199999999"/>
    <n v="28.5088255"/>
    <s v="North Indian, Chinese"/>
    <s v="Indian Rupee"/>
    <s v="No"/>
    <s v="No"/>
    <s v="No"/>
    <s v="No"/>
    <n v="2"/>
    <n v="15"/>
    <n v="600"/>
    <n v="2.9"/>
    <d v="2017-02-14T00:00:00"/>
    <n v="2017"/>
    <n v="2"/>
    <s v="February"/>
    <s v="Q1"/>
    <d v="2017-02-01T00:00:00"/>
    <n v="2"/>
    <s v="Tuesday"/>
    <s v="FM-11"/>
    <s v="FQ-4"/>
    <x v="0"/>
    <n v="6.99"/>
  </r>
  <r>
    <n v="311483"/>
    <s v="Le ROFL"/>
    <n v="1"/>
    <s v="New Delhi"/>
    <s v="Shop 113, Shahpur Jat, New Delhi"/>
    <s v="Shahpur Jat"/>
    <s v="Shahpur Jat, New Delhi"/>
    <n v="77.214962200000002"/>
    <n v="28.549242499999998"/>
    <s v="Cafe, Continental, Chinese, Italian"/>
    <s v="Indian Rupee"/>
    <s v="Yes"/>
    <s v="Yes"/>
    <s v="No"/>
    <s v="No"/>
    <n v="3"/>
    <n v="177"/>
    <n v="1200"/>
    <n v="3.8"/>
    <d v="2015-11-11T00:00:00"/>
    <n v="2015"/>
    <n v="11"/>
    <s v="November"/>
    <s v="Q4"/>
    <d v="2015-11-01T00:00:00"/>
    <n v="3"/>
    <s v="Wednesday"/>
    <s v="FM-8"/>
    <s v="FQ-3"/>
    <x v="0"/>
    <n v="13.98"/>
  </r>
  <r>
    <n v="311485"/>
    <s v="Green Chick Chop"/>
    <n v="1"/>
    <s v="New Delhi"/>
    <s v="Shop 9, Shopping Complex, DDA Marg, Near Canara Bank, Munirka, New Delhi"/>
    <s v="Munirka"/>
    <s v="Munirka, New Delhi"/>
    <n v="77.1750799"/>
    <n v="28.555435200000002"/>
    <s v="Raw Meats, North Indian, Fast Food"/>
    <s v="Indian Rupee"/>
    <s v="No"/>
    <s v="No"/>
    <s v="No"/>
    <s v="No"/>
    <n v="1"/>
    <n v="10"/>
    <n v="350"/>
    <n v="2.9"/>
    <d v="2014-09-08T00:00:00"/>
    <n v="2014"/>
    <n v="9"/>
    <s v="September"/>
    <s v="Q3"/>
    <d v="2014-09-01T00:00:00"/>
    <n v="1"/>
    <s v="Monday"/>
    <s v="FM-6"/>
    <s v="FQ-2"/>
    <x v="0"/>
    <n v="4.08"/>
  </r>
  <r>
    <n v="311486"/>
    <s v="The Hangout by 1861"/>
    <n v="1"/>
    <s v="Gurgaon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"/>
    <s v="Yes"/>
    <s v="Yes"/>
    <s v="No"/>
    <s v="No"/>
    <n v="3"/>
    <n v="192"/>
    <n v="1600"/>
    <n v="4"/>
    <d v="2018-01-01T00:00:00"/>
    <n v="2018"/>
    <n v="1"/>
    <s v="January"/>
    <s v="Q1"/>
    <d v="2018-01-01T00:00:00"/>
    <n v="1"/>
    <s v="Monday"/>
    <s v="FM-10"/>
    <s v="FQ-4"/>
    <x v="0"/>
    <n v="18.64"/>
  </r>
  <r>
    <n v="311492"/>
    <s v="Shree Balaji Chaat Bhandar"/>
    <n v="1"/>
    <s v="New Delhi"/>
    <s v="Shop 1462, Near Sheesh Ganj Sahib Gurudwara, Chandni Chowk, New Delhi"/>
    <s v="Chandni Chowk"/>
    <s v="Chandni Chowk, New Delhi"/>
    <n v="77.232028099999994"/>
    <n v="28.656524000000001"/>
    <s v="Street Food"/>
    <s v="Indian Rupee"/>
    <s v="No"/>
    <s v="No"/>
    <s v="No"/>
    <s v="No"/>
    <n v="1"/>
    <n v="16"/>
    <n v="100"/>
    <n v="3.2"/>
    <d v="2017-02-11T00:00:00"/>
    <n v="2017"/>
    <n v="2"/>
    <s v="February"/>
    <s v="Q1"/>
    <d v="2017-02-01T00:00:00"/>
    <n v="6"/>
    <s v="Saturday"/>
    <s v="FM-11"/>
    <s v="FQ-4"/>
    <x v="0"/>
    <n v="1.17"/>
  </r>
  <r>
    <n v="311494"/>
    <s v="Dabba Meat"/>
    <n v="1"/>
    <s v="Gurgaon"/>
    <s v="Opposite Hamilton Court, Galleria Road, DLF Phase 4, Gurgaon"/>
    <s v="DLF Phase 4"/>
    <s v="DLF Phase 4, Gurgaon"/>
    <n v="77.087429"/>
    <n v="28.468103500000002"/>
    <s v="North Indian"/>
    <s v="Indian Rupee"/>
    <s v="No"/>
    <s v="Yes"/>
    <s v="Yes"/>
    <s v="No"/>
    <n v="2"/>
    <n v="195"/>
    <n v="550"/>
    <n v="3.1"/>
    <d v="2010-07-27T00:00:00"/>
    <n v="2010"/>
    <n v="7"/>
    <s v="July"/>
    <s v="Q3"/>
    <d v="2010-07-01T00:00:00"/>
    <n v="2"/>
    <s v="Tuesday"/>
    <s v="FM-4"/>
    <s v="FQ-2"/>
    <x v="0"/>
    <n v="6.41"/>
  </r>
  <r>
    <n v="311506"/>
    <s v="KFC"/>
    <n v="1"/>
    <s v="New Delhi"/>
    <s v="Upper Ground Floor, W-2/14, West Patel Nagar, New Delhi"/>
    <s v="West Patel Nagar"/>
    <s v="West Patel Nagar, New Delhi"/>
    <n v="77.168984499999993"/>
    <n v="28.645522400000001"/>
    <s v="American, Fast Food"/>
    <s v="Indian Rupee"/>
    <s v="No"/>
    <s v="Yes"/>
    <s v="No"/>
    <s v="No"/>
    <n v="2"/>
    <n v="86"/>
    <n v="500"/>
    <n v="3.4"/>
    <d v="2010-11-14T00:00:00"/>
    <n v="2010"/>
    <n v="11"/>
    <s v="November"/>
    <s v="Q4"/>
    <d v="2010-11-01T00:00:00"/>
    <n v="7"/>
    <s v="Sunday"/>
    <s v="FM-8"/>
    <s v="FQ-3"/>
    <x v="0"/>
    <n v="5.83"/>
  </r>
  <r>
    <n v="311511"/>
    <s v="Giani's"/>
    <n v="1"/>
    <s v="New Delhi"/>
    <s v="Shop 41, Defence Colony, New Delhi"/>
    <s v="Defence Colony"/>
    <s v="Defence Colony, New Delhi"/>
    <n v="77.230591099999998"/>
    <n v="28.573498399999998"/>
    <s v="Ice Cream, Desserts"/>
    <s v="Indian Rupee"/>
    <s v="No"/>
    <s v="Yes"/>
    <s v="No"/>
    <s v="No"/>
    <n v="1"/>
    <n v="26"/>
    <n v="400"/>
    <n v="2.8"/>
    <d v="2013-08-03T00:00:00"/>
    <n v="2013"/>
    <n v="8"/>
    <s v="August"/>
    <s v="Q3"/>
    <d v="2013-08-01T00:00:00"/>
    <n v="6"/>
    <s v="Saturday"/>
    <s v="FM-5"/>
    <s v="FQ-2"/>
    <x v="0"/>
    <n v="4.66"/>
  </r>
  <r>
    <n v="311512"/>
    <s v="Subway"/>
    <n v="1"/>
    <s v="New Delhi"/>
    <s v="66, Harsh Vihar, Pitampura, New Delhi"/>
    <s v="Pitampura"/>
    <s v="Pitampura, New Delhi"/>
    <n v="77.134180000000001"/>
    <n v="28.695427500000001"/>
    <s v="American, Fast Food, Salad, Healthy Food"/>
    <s v="Indian Rupee"/>
    <s v="No"/>
    <s v="Yes"/>
    <s v="No"/>
    <s v="No"/>
    <n v="2"/>
    <n v="77"/>
    <n v="500"/>
    <n v="3.3"/>
    <d v="2010-06-19T00:00:00"/>
    <n v="2010"/>
    <n v="6"/>
    <s v="June"/>
    <s v="Q2"/>
    <d v="2010-06-01T00:00:00"/>
    <n v="6"/>
    <s v="Saturday"/>
    <s v="FM-3"/>
    <s v="FQ-1"/>
    <x v="0"/>
    <n v="5.83"/>
  </r>
  <r>
    <n v="311515"/>
    <s v="The Munchbox"/>
    <n v="1"/>
    <s v="New Delhi"/>
    <s v="Greater Kailash (GK) 1, New Delhi"/>
    <s v="Greater Kailash (GK) 1"/>
    <s v="Greater Kailash (GK) 1, New Delhi"/>
    <n v="77.235050400000006"/>
    <n v="28.5502088"/>
    <s v="North Indian, Continental, Fast Food"/>
    <s v="Indian Rupee"/>
    <s v="No"/>
    <s v="Yes"/>
    <s v="No"/>
    <s v="No"/>
    <n v="2"/>
    <n v="199"/>
    <n v="850"/>
    <n v="3.4"/>
    <d v="2013-07-06T00:00:00"/>
    <n v="2013"/>
    <n v="7"/>
    <s v="July"/>
    <s v="Q3"/>
    <d v="2013-07-01T00:00:00"/>
    <n v="6"/>
    <s v="Saturday"/>
    <s v="FM-4"/>
    <s v="FQ-2"/>
    <x v="0"/>
    <n v="9.91"/>
  </r>
  <r>
    <n v="311517"/>
    <s v="Lite Eat Cafe"/>
    <n v="1"/>
    <s v="New Delhi"/>
    <s v="West Avenue Marg, Saidulajab, Saket, New Delhi"/>
    <s v="Saket"/>
    <s v="Saket, New Delhi"/>
    <n v="77.198218699999998"/>
    <n v="28.517483810000002"/>
    <s v="Fast Food"/>
    <s v="Indian Rupee"/>
    <s v="No"/>
    <s v="No"/>
    <s v="No"/>
    <s v="No"/>
    <n v="1"/>
    <n v="4"/>
    <n v="300"/>
    <n v="3"/>
    <d v="2012-08-22T00:00:00"/>
    <n v="2012"/>
    <n v="8"/>
    <s v="August"/>
    <s v="Q3"/>
    <d v="2012-08-01T00:00:00"/>
    <n v="3"/>
    <s v="Wednesday"/>
    <s v="FM-5"/>
    <s v="FQ-2"/>
    <x v="0"/>
    <n v="3.5"/>
  </r>
  <r>
    <n v="311523"/>
    <s v="Burger King"/>
    <n v="1"/>
    <s v="Ghaziabad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"/>
    <s v="No"/>
    <s v="Yes"/>
    <s v="No"/>
    <s v="No"/>
    <n v="2"/>
    <n v="327"/>
    <n v="500"/>
    <n v="3.4"/>
    <d v="2011-02-21T00:00:00"/>
    <n v="2011"/>
    <n v="2"/>
    <s v="February"/>
    <s v="Q1"/>
    <d v="2011-02-01T00:00:00"/>
    <n v="1"/>
    <s v="Monday"/>
    <s v="FM-11"/>
    <s v="FQ-4"/>
    <x v="0"/>
    <n v="5.83"/>
  </r>
  <r>
    <n v="311531"/>
    <s v="The Big Chill Cakery"/>
    <n v="1"/>
    <s v="New Delhi"/>
    <s v="Main Market, Khan Market, New Delhi"/>
    <s v="Khan Market"/>
    <s v="Khan Market, New Delhi"/>
    <n v="77.225786099999993"/>
    <n v="28.599837399999998"/>
    <s v="Bakery, Desserts"/>
    <s v="Indian Rupee"/>
    <s v="No"/>
    <s v="No"/>
    <s v="No"/>
    <s v="No"/>
    <n v="2"/>
    <n v="912"/>
    <n v="700"/>
    <n v="4.4000000000000004"/>
    <d v="2010-09-28T00:00:00"/>
    <n v="2010"/>
    <n v="9"/>
    <s v="September"/>
    <s v="Q3"/>
    <d v="2010-09-01T00:00:00"/>
    <n v="2"/>
    <s v="Tuesday"/>
    <s v="FM-6"/>
    <s v="FQ-2"/>
    <x v="0"/>
    <n v="8.16"/>
  </r>
  <r>
    <n v="311533"/>
    <s v="Cafe Green Apple"/>
    <n v="1"/>
    <s v="Noida"/>
    <s v="A-41, The Corenthum Tower, Sector 62, Noida"/>
    <s v="Sector 62"/>
    <s v="Sector 62, Noida"/>
    <n v="77.374165000000005"/>
    <n v="28.6274956"/>
    <s v="North Indian, South Indian, Fast Food"/>
    <s v="Indian Rupee"/>
    <s v="No"/>
    <s v="No"/>
    <s v="No"/>
    <s v="No"/>
    <n v="1"/>
    <n v="16"/>
    <n v="400"/>
    <n v="3.2"/>
    <d v="2016-04-17T00:00:00"/>
    <n v="2016"/>
    <n v="4"/>
    <s v="April"/>
    <s v="Q2"/>
    <d v="2016-04-01T00:00:00"/>
    <n v="7"/>
    <s v="Sunday"/>
    <s v="FM-1"/>
    <s v="FQ-1"/>
    <x v="0"/>
    <n v="4.66"/>
  </r>
  <r>
    <n v="311534"/>
    <s v="Great Desserts Company"/>
    <n v="1"/>
    <s v="Gurgaon"/>
    <s v="SCO 86, 2nd Floor, District Shopping Centre, Sector 56, Gurgaon"/>
    <s v="Sector 56"/>
    <s v="Sector 56, Gurgaon"/>
    <n v="77.098252599999995"/>
    <n v="28.427312400000002"/>
    <s v="Bakery, Desserts"/>
    <s v="Indian Rupee"/>
    <s v="No"/>
    <s v="No"/>
    <s v="No"/>
    <s v="No"/>
    <n v="1"/>
    <n v="14"/>
    <n v="300"/>
    <n v="3.3"/>
    <d v="2018-03-01T00:00:00"/>
    <n v="2018"/>
    <n v="3"/>
    <s v="March"/>
    <s v="Q1"/>
    <d v="2018-03-01T00:00:00"/>
    <n v="4"/>
    <s v="Thursday"/>
    <s v="FM-12"/>
    <s v="FQ-4"/>
    <x v="0"/>
    <n v="3.5"/>
  </r>
  <r>
    <n v="311539"/>
    <s v="The Yellow Chef"/>
    <n v="1"/>
    <s v="New Delhi"/>
    <s v="18/48, Main Market, East Patel Nagar, New Delhi"/>
    <s v="East Patel Nagar"/>
    <s v="East Patel Nagar, New Delhi"/>
    <n v="77.173416599999996"/>
    <n v="28.646238499999999"/>
    <s v="Chinese, Fast Food"/>
    <s v="Indian Rupee"/>
    <s v="No"/>
    <s v="No"/>
    <s v="No"/>
    <s v="No"/>
    <n v="1"/>
    <n v="146"/>
    <n v="350"/>
    <n v="3.7"/>
    <d v="2010-01-19T00:00:00"/>
    <n v="2010"/>
    <n v="1"/>
    <s v="January"/>
    <s v="Q1"/>
    <d v="2010-01-01T00:00:00"/>
    <n v="2"/>
    <s v="Tuesday"/>
    <s v="FM-10"/>
    <s v="FQ-4"/>
    <x v="0"/>
    <n v="4.08"/>
  </r>
  <r>
    <n v="311544"/>
    <s v="The Cake Affairs"/>
    <n v="1"/>
    <s v="New Delhi"/>
    <s v="C-391, 1st Floor, Yojna Vihar, Near Anand Vihar, Anand Vihar, New Delhi"/>
    <s v="Anand Vihar"/>
    <s v="Anand Vihar, New Delhi"/>
    <n v="77.317026799999994"/>
    <n v="28.662202400000002"/>
    <s v="Bakery, Desserts"/>
    <s v="Indian Rupee"/>
    <s v="No"/>
    <s v="No"/>
    <s v="No"/>
    <s v="No"/>
    <n v="2"/>
    <n v="0"/>
    <n v="500"/>
    <n v="1"/>
    <d v="2017-03-06T00:00:00"/>
    <n v="2017"/>
    <n v="3"/>
    <s v="March"/>
    <s v="Q1"/>
    <d v="2017-03-01T00:00:00"/>
    <n v="1"/>
    <s v="Monday"/>
    <s v="FM-12"/>
    <s v="FQ-4"/>
    <x v="0"/>
    <n v="5.83"/>
  </r>
  <r>
    <n v="311546"/>
    <s v="Shree Rathnam"/>
    <n v="1"/>
    <s v="New Delhi"/>
    <s v="24, Akbar Road, Near India Gate, New Delhi"/>
    <s v="India Gate"/>
    <s v="India Gate, New Delhi"/>
    <n v="77.221155499999995"/>
    <n v="28.608320599999999"/>
    <s v="South Indian, North Indian, Chinese"/>
    <s v="Indian Rupee"/>
    <s v="No"/>
    <s v="No"/>
    <s v="No"/>
    <s v="No"/>
    <n v="2"/>
    <n v="3"/>
    <n v="800"/>
    <n v="1"/>
    <d v="2012-01-28T00:00:00"/>
    <n v="2012"/>
    <n v="1"/>
    <s v="January"/>
    <s v="Q1"/>
    <d v="2012-01-01T00:00:00"/>
    <n v="6"/>
    <s v="Saturday"/>
    <s v="FM-10"/>
    <s v="FQ-4"/>
    <x v="0"/>
    <n v="9.32"/>
  </r>
  <r>
    <n v="311553"/>
    <s v="Chaska"/>
    <n v="1"/>
    <s v="New Delhi"/>
    <s v="D-268/2, Tikona Park, Jamia Nagar, New Friends Colony, New Delhi"/>
    <s v="New Friends Colony"/>
    <s v="New Friends Colony, New Delhi"/>
    <n v="77.288299690000002"/>
    <n v="28.562381810000002"/>
    <s v="Fast Food, North Indian"/>
    <s v="Indian Rupee"/>
    <s v="No"/>
    <s v="No"/>
    <s v="No"/>
    <s v="No"/>
    <n v="2"/>
    <n v="47"/>
    <n v="500"/>
    <n v="3.3"/>
    <d v="2013-07-19T00:00:00"/>
    <n v="2013"/>
    <n v="7"/>
    <s v="July"/>
    <s v="Q3"/>
    <d v="2013-07-01T00:00:00"/>
    <n v="5"/>
    <s v="Friday"/>
    <s v="FM-4"/>
    <s v="FQ-2"/>
    <x v="0"/>
    <n v="5.83"/>
  </r>
  <r>
    <n v="311563"/>
    <s v="Saravana Bhavan"/>
    <n v="1"/>
    <s v="New Delhi"/>
    <s v="Food Court, Select Citywalk Mall, Saket, New Delhi"/>
    <s v="Select Citywalk Mall, Saket"/>
    <s v="Select Citywalk Mall, Saket, New Delhi"/>
    <n v="77.21873961"/>
    <n v="28.528533289999999"/>
    <s v="South Indian"/>
    <s v="Indian Rupee"/>
    <s v="No"/>
    <s v="No"/>
    <s v="No"/>
    <s v="No"/>
    <n v="2"/>
    <n v="197"/>
    <n v="500"/>
    <n v="3.9"/>
    <d v="2016-01-04T00:00:00"/>
    <n v="2016"/>
    <n v="1"/>
    <s v="January"/>
    <s v="Q1"/>
    <d v="2016-01-01T00:00:00"/>
    <n v="1"/>
    <s v="Monday"/>
    <s v="FM-10"/>
    <s v="FQ-4"/>
    <x v="0"/>
    <n v="5.83"/>
  </r>
  <r>
    <n v="311570"/>
    <s v="Jalsa"/>
    <n v="1"/>
    <s v="New Delhi"/>
    <s v="43, Humayunpur, Safdarjung, New Delhi"/>
    <s v="Safdarjung"/>
    <s v="Safdarjung, New Delhi"/>
    <n v="77.19475061"/>
    <n v="28.562657730000002"/>
    <s v="Chinese"/>
    <s v="Indian Rupee"/>
    <s v="No"/>
    <s v="Yes"/>
    <s v="No"/>
    <s v="No"/>
    <n v="1"/>
    <n v="6"/>
    <n v="450"/>
    <n v="2.7"/>
    <d v="2010-04-05T00:00:00"/>
    <n v="2010"/>
    <n v="4"/>
    <s v="April"/>
    <s v="Q2"/>
    <d v="2010-04-01T00:00:00"/>
    <n v="1"/>
    <s v="Monday"/>
    <s v="FM-1"/>
    <s v="FQ-1"/>
    <x v="0"/>
    <n v="5.25"/>
  </r>
  <r>
    <n v="311576"/>
    <s v="VadaPav 'n' Frankie"/>
    <n v="1"/>
    <s v="New Delhi"/>
    <s v="CD Block, Aggarwal Shopping Centre, Near SU Park, Pitampura, New Delhi"/>
    <s v="Pitampura"/>
    <s v="Pitampura, New Delhi"/>
    <n v="77.137550500000003"/>
    <n v="28.706756899999998"/>
    <s v="Fast Food"/>
    <s v="Indian Rupee"/>
    <s v="No"/>
    <s v="No"/>
    <s v="No"/>
    <s v="No"/>
    <n v="1"/>
    <n v="5"/>
    <n v="100"/>
    <n v="3"/>
    <d v="2014-06-04T00:00:00"/>
    <n v="2014"/>
    <n v="6"/>
    <s v="June"/>
    <s v="Q2"/>
    <d v="2014-06-01T00:00:00"/>
    <n v="3"/>
    <s v="Wednesday"/>
    <s v="FM-3"/>
    <s v="FQ-1"/>
    <x v="0"/>
    <n v="1.17"/>
  </r>
  <r>
    <n v="311579"/>
    <s v="Parantha Gurus"/>
    <n v="1"/>
    <s v="Gurgaon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"/>
    <s v="No"/>
    <s v="No"/>
    <s v="No"/>
    <s v="No"/>
    <n v="2"/>
    <n v="27"/>
    <n v="500"/>
    <n v="3.3"/>
    <d v="2016-09-21T00:00:00"/>
    <n v="2016"/>
    <n v="9"/>
    <s v="September"/>
    <s v="Q3"/>
    <d v="2016-09-01T00:00:00"/>
    <n v="3"/>
    <s v="Wednesday"/>
    <s v="FM-6"/>
    <s v="FQ-2"/>
    <x v="0"/>
    <n v="5.83"/>
  </r>
  <r>
    <n v="311584"/>
    <s v="Baking Bad"/>
    <n v="1"/>
    <s v="New Delhi"/>
    <s v="Greater Kailash (GK) 1, New Delhi"/>
    <s v="Greater Kailash (GK) 1"/>
    <s v="Greater Kailash (GK) 1, New Delhi"/>
    <n v="77.242272650000004"/>
    <n v="28.548653810000001"/>
    <s v="Pizza, Italian"/>
    <s v="Indian Rupee"/>
    <s v="No"/>
    <s v="Yes"/>
    <s v="No"/>
    <s v="No"/>
    <n v="3"/>
    <n v="697"/>
    <n v="1000"/>
    <n v="3.8"/>
    <d v="2018-09-05T00:00:00"/>
    <n v="2018"/>
    <n v="9"/>
    <s v="September"/>
    <s v="Q3"/>
    <d v="2018-09-01T00:00:00"/>
    <n v="3"/>
    <s v="Wednesday"/>
    <s v="FM-6"/>
    <s v="FQ-2"/>
    <x v="0"/>
    <n v="11.65"/>
  </r>
  <r>
    <n v="311593"/>
    <s v="Wagh Bakri Tea Lounge"/>
    <n v="1"/>
    <s v="New Delhi"/>
    <s v="C-15, Ground Floor, Lajpat Nagar 2, New Delhi"/>
    <s v="Lajpat Nagar 2"/>
    <s v="Lajpat Nagar 2, New Delhi"/>
    <n v="77.239213100000001"/>
    <n v="28.5711817"/>
    <s v="Cafe"/>
    <s v="Indian Rupee"/>
    <s v="No"/>
    <s v="No"/>
    <s v="No"/>
    <s v="No"/>
    <n v="2"/>
    <n v="54"/>
    <n v="550"/>
    <n v="3.5"/>
    <d v="2016-11-18T00:00:00"/>
    <n v="2016"/>
    <n v="11"/>
    <s v="November"/>
    <s v="Q4"/>
    <d v="2016-11-01T00:00:00"/>
    <n v="5"/>
    <s v="Friday"/>
    <s v="FM-8"/>
    <s v="FQ-3"/>
    <x v="0"/>
    <n v="6.41"/>
  </r>
  <r>
    <n v="311600"/>
    <s v="Pure Punjabi"/>
    <n v="1"/>
    <s v="New Delhi"/>
    <s v="Site 1, Opposite Block A, Vikaspuri, New Delhi"/>
    <s v="Vikaspuri"/>
    <s v="Vikaspuri, New Delhi"/>
    <n v="77.069462999999999"/>
    <n v="28.628445500000002"/>
    <s v="North Indian, Fast Food"/>
    <s v="Indian Rupee"/>
    <s v="No"/>
    <s v="No"/>
    <s v="No"/>
    <s v="No"/>
    <n v="2"/>
    <n v="56"/>
    <n v="700"/>
    <n v="3.5"/>
    <d v="2017-03-16T00:00:00"/>
    <n v="2017"/>
    <n v="3"/>
    <s v="March"/>
    <s v="Q1"/>
    <d v="2017-03-01T00:00:00"/>
    <n v="4"/>
    <s v="Thursday"/>
    <s v="FM-12"/>
    <s v="FQ-4"/>
    <x v="0"/>
    <n v="8.16"/>
  </r>
  <r>
    <n v="311601"/>
    <s v="The Health Box"/>
    <n v="1"/>
    <s v="New Delhi"/>
    <s v="Greater Kailash (GK) 2, New Delhi"/>
    <s v="Greater Kailash (GK) 2"/>
    <s v="Greater Kailash (GK) 2, New Delhi"/>
    <n v="77.242180000000005"/>
    <n v="28.534120000000001"/>
    <s v="Healthy Food"/>
    <s v="Indian Rupee"/>
    <s v="No"/>
    <s v="Yes"/>
    <s v="No"/>
    <s v="No"/>
    <n v="2"/>
    <n v="124"/>
    <n v="600"/>
    <n v="3.5"/>
    <d v="2012-03-25T00:00:00"/>
    <n v="2012"/>
    <n v="3"/>
    <s v="March"/>
    <s v="Q1"/>
    <d v="2012-03-01T00:00:00"/>
    <n v="7"/>
    <s v="Sunday"/>
    <s v="FM-12"/>
    <s v="FQ-4"/>
    <x v="0"/>
    <n v="6.99"/>
  </r>
  <r>
    <n v="311609"/>
    <s v="Chatorey Chacha"/>
    <n v="1"/>
    <s v="New Delhi"/>
    <s v="E-2/16, Near Shani Mandir, Malviya Nagar, New Delhi"/>
    <s v="Malviya Nagar"/>
    <s v="Malviya Nagar, New Delhi"/>
    <n v="77.209738599999994"/>
    <n v="28.534019900000001"/>
    <s v="Street Food, North Indian"/>
    <s v="Indian Rupee"/>
    <s v="No"/>
    <s v="No"/>
    <s v="No"/>
    <s v="No"/>
    <n v="1"/>
    <n v="51"/>
    <n v="350"/>
    <n v="3.3"/>
    <d v="2010-11-27T00:00:00"/>
    <n v="2010"/>
    <n v="11"/>
    <s v="November"/>
    <s v="Q4"/>
    <d v="2010-11-01T00:00:00"/>
    <n v="6"/>
    <s v="Saturday"/>
    <s v="FM-8"/>
    <s v="FQ-3"/>
    <x v="0"/>
    <n v="4.08"/>
  </r>
  <r>
    <n v="311614"/>
    <s v="Aim Cafe And Restaurant"/>
    <n v="1"/>
    <s v="Noida"/>
    <s v="Shop FF 5, 2nd Floor, NRI City Centre, Near Pari Chowk, Greater Noida, Noida"/>
    <s v="Greater Noida"/>
    <s v="Greater Noida, Noida"/>
    <n v="77.511121299999999"/>
    <n v="28.463279700000001"/>
    <s v="Japanese, Sushi"/>
    <s v="Indian Rupee"/>
    <s v="Yes"/>
    <s v="No"/>
    <s v="No"/>
    <s v="No"/>
    <n v="3"/>
    <n v="19"/>
    <n v="1200"/>
    <n v="3.3"/>
    <d v="2010-07-10T00:00:00"/>
    <n v="2010"/>
    <n v="7"/>
    <s v="July"/>
    <s v="Q3"/>
    <d v="2010-07-01T00:00:00"/>
    <n v="6"/>
    <s v="Saturday"/>
    <s v="FM-4"/>
    <s v="FQ-2"/>
    <x v="0"/>
    <n v="13.98"/>
  </r>
  <r>
    <n v="311616"/>
    <s v="Subway"/>
    <n v="1"/>
    <s v="New Delhi"/>
    <s v="A5B/66A, Lal Sai Mandir Marg, Near C2 Bus Stand, Janakpuri, New Delhi"/>
    <s v="Janakpuri"/>
    <s v="Janakpuri, New Delhi"/>
    <n v="77.084461500000003"/>
    <n v="28.621949600000001"/>
    <s v="American, Fast Food, Salad, Healthy Food"/>
    <s v="Indian Rupee"/>
    <s v="No"/>
    <s v="Yes"/>
    <s v="No"/>
    <s v="No"/>
    <n v="2"/>
    <n v="69"/>
    <n v="500"/>
    <n v="3.1"/>
    <d v="2012-01-01T00:00:00"/>
    <n v="2012"/>
    <n v="1"/>
    <s v="January"/>
    <s v="Q1"/>
    <d v="2012-01-01T00:00:00"/>
    <n v="7"/>
    <s v="Sunday"/>
    <s v="FM-10"/>
    <s v="FQ-4"/>
    <x v="0"/>
    <n v="5.83"/>
  </r>
  <r>
    <n v="311622"/>
    <s v="Rollmaal"/>
    <n v="1"/>
    <s v="Noida"/>
    <s v="C-56/9, Stellar IT Park, Sector 62, Noida"/>
    <s v="Sector 62"/>
    <s v="Sector 62, Noida"/>
    <n v="77.362455800000006"/>
    <n v="28.612791000000001"/>
    <s v="Fast Food, North Indian, Chinese"/>
    <s v="Indian Rupee"/>
    <s v="No"/>
    <s v="Yes"/>
    <s v="No"/>
    <s v="No"/>
    <n v="2"/>
    <n v="155"/>
    <n v="500"/>
    <n v="3.4"/>
    <d v="2015-10-24T00:00:00"/>
    <n v="2015"/>
    <n v="10"/>
    <s v="October"/>
    <s v="Q4"/>
    <d v="2015-10-01T00:00:00"/>
    <n v="6"/>
    <s v="Saturday"/>
    <s v="FM-7"/>
    <s v="FQ-3"/>
    <x v="0"/>
    <n v="5.83"/>
  </r>
  <r>
    <n v="311623"/>
    <s v="Alcoholic Lounge &amp; Bar"/>
    <n v="1"/>
    <s v="New Delhi"/>
    <s v="Level 1, Fun Cinemas, North Square Mall, Netaji Subhash Place, New Delhi"/>
    <s v="Netaji Subhash Place"/>
    <s v="Netaji Subhash Place, New Delhi"/>
    <n v="77.148381499999999"/>
    <n v="28.691688800000001"/>
    <s v="Finger Food"/>
    <s v="Indian Rupee"/>
    <s v="Yes"/>
    <s v="No"/>
    <s v="No"/>
    <s v="No"/>
    <n v="3"/>
    <n v="21"/>
    <n v="1800"/>
    <n v="2.8"/>
    <d v="2012-04-11T00:00:00"/>
    <n v="2012"/>
    <n v="4"/>
    <s v="April"/>
    <s v="Q2"/>
    <d v="2012-04-01T00:00:00"/>
    <n v="3"/>
    <s v="Wednesday"/>
    <s v="FM-1"/>
    <s v="FQ-1"/>
    <x v="0"/>
    <n v="20.970000000000002"/>
  </r>
  <r>
    <n v="311629"/>
    <s v="Illusion The Lounge Bar - Hotel Clark Inn Gurgaon"/>
    <n v="1"/>
    <s v="Gurgaon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"/>
    <s v="Yes"/>
    <s v="No"/>
    <s v="No"/>
    <s v="No"/>
    <n v="3"/>
    <n v="2"/>
    <n v="1400"/>
    <n v="1"/>
    <d v="2014-03-18T00:00:00"/>
    <n v="2014"/>
    <n v="3"/>
    <s v="March"/>
    <s v="Q1"/>
    <d v="2014-03-01T00:00:00"/>
    <n v="2"/>
    <s v="Tuesday"/>
    <s v="FM-12"/>
    <s v="FQ-4"/>
    <x v="0"/>
    <n v="16.310000000000002"/>
  </r>
  <r>
    <n v="311634"/>
    <s v="Keventers"/>
    <n v="1"/>
    <s v="New Delhi"/>
    <s v="Ground Floor, High Street, Select Citywalk Mall, Saket, New Delhi"/>
    <s v="Select Citywalk Mall, Saket"/>
    <s v="Select Citywalk Mall, Saket, New Delhi"/>
    <n v="77.218665520000002"/>
    <n v="28.528459649999999"/>
    <s v="Beverages"/>
    <s v="Indian Rupee"/>
    <s v="No"/>
    <s v="No"/>
    <s v="No"/>
    <s v="No"/>
    <n v="1"/>
    <n v="383"/>
    <n v="400"/>
    <n v="3.9"/>
    <d v="2014-04-09T00:00:00"/>
    <n v="2014"/>
    <n v="4"/>
    <s v="April"/>
    <s v="Q2"/>
    <d v="2014-04-01T00:00:00"/>
    <n v="3"/>
    <s v="Wednesday"/>
    <s v="FM-1"/>
    <s v="FQ-1"/>
    <x v="0"/>
    <n v="4.66"/>
  </r>
  <r>
    <n v="311637"/>
    <s v="The Singing Tree"/>
    <n v="1"/>
    <s v="New Delhi"/>
    <s v="Market 1, Chittaranjan Park, New Delhi"/>
    <s v="Chittaranjan Park"/>
    <s v="Chittaranjan Park, New Delhi"/>
    <n v="77.248822200000006"/>
    <n v="28.5403609"/>
    <s v="Beverages"/>
    <s v="Indian Rupee"/>
    <s v="No"/>
    <s v="No"/>
    <s v="No"/>
    <s v="No"/>
    <n v="1"/>
    <n v="33"/>
    <n v="100"/>
    <n v="3.7"/>
    <d v="2017-10-22T00:00:00"/>
    <n v="2017"/>
    <n v="10"/>
    <s v="October"/>
    <s v="Q4"/>
    <d v="2017-10-01T00:00:00"/>
    <n v="7"/>
    <s v="Sunday"/>
    <s v="FM-7"/>
    <s v="FQ-3"/>
    <x v="0"/>
    <n v="1.17"/>
  </r>
  <r>
    <n v="311640"/>
    <s v="The Bridge - Hotel Clark Inn Gurgaon"/>
    <n v="1"/>
    <s v="Gurgaon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"/>
    <s v="Yes"/>
    <s v="No"/>
    <s v="No"/>
    <s v="No"/>
    <n v="3"/>
    <n v="7"/>
    <n v="1400"/>
    <n v="2.8"/>
    <d v="2017-03-26T00:00:00"/>
    <n v="2017"/>
    <n v="3"/>
    <s v="March"/>
    <s v="Q1"/>
    <d v="2017-03-01T00:00:00"/>
    <n v="7"/>
    <s v="Sunday"/>
    <s v="FM-12"/>
    <s v="FQ-4"/>
    <x v="0"/>
    <n v="16.310000000000002"/>
  </r>
  <r>
    <n v="311649"/>
    <s v="The Yellow Chilli"/>
    <n v="1"/>
    <s v="Noida"/>
    <s v="2nd Floor, Dharam Palace, K Block, Near Movie Time Cinema, Sector 18, Noida"/>
    <s v="Sector 18"/>
    <s v="Sector 18, Noida"/>
    <n v="77.322391229999994"/>
    <n v="28.571490319999999"/>
    <s v="North Indian, Mughlai"/>
    <s v="Indian Rupee"/>
    <s v="Yes"/>
    <s v="Yes"/>
    <s v="No"/>
    <s v="No"/>
    <n v="3"/>
    <n v="222"/>
    <n v="1600"/>
    <n v="3.7"/>
    <d v="2017-06-02T00:00:00"/>
    <n v="2017"/>
    <n v="6"/>
    <s v="June"/>
    <s v="Q2"/>
    <d v="2017-06-01T00:00:00"/>
    <n v="5"/>
    <s v="Friday"/>
    <s v="FM-3"/>
    <s v="FQ-1"/>
    <x v="0"/>
    <n v="18.64"/>
  </r>
  <r>
    <n v="311656"/>
    <s v="Speedy Chow"/>
    <n v="1"/>
    <s v="Noida"/>
    <s v="C-25/9, Stellar IT Park, Sector 62, Noida"/>
    <s v="Sector 62"/>
    <s v="Sector 62, Noida"/>
    <n v="77.362455800000006"/>
    <n v="28.612791000000001"/>
    <s v="Chinese, Thai"/>
    <s v="Indian Rupee"/>
    <s v="No"/>
    <s v="Yes"/>
    <s v="No"/>
    <s v="No"/>
    <n v="2"/>
    <n v="114"/>
    <n v="850"/>
    <n v="3.6"/>
    <d v="2018-03-13T00:00:00"/>
    <n v="2018"/>
    <n v="3"/>
    <s v="March"/>
    <s v="Q1"/>
    <d v="2018-03-01T00:00:00"/>
    <n v="2"/>
    <s v="Tuesday"/>
    <s v="FM-12"/>
    <s v="FQ-4"/>
    <x v="0"/>
    <n v="9.91"/>
  </r>
  <r>
    <n v="311657"/>
    <s v="Sprinkles Cup &amp; Cake"/>
    <n v="1"/>
    <s v="New Delhi"/>
    <s v="B-268, Yojna Vihar, Anand Vihar, New Delhi"/>
    <s v="Anand Vihar"/>
    <s v="Anand Vihar, New Delhi"/>
    <n v="77.316022599999997"/>
    <n v="28.663254299999998"/>
    <s v="Bakery, Desserts"/>
    <s v="Indian Rupee"/>
    <s v="No"/>
    <s v="No"/>
    <s v="No"/>
    <s v="No"/>
    <n v="1"/>
    <n v="42"/>
    <n v="300"/>
    <n v="3.6"/>
    <d v="2017-10-14T00:00:00"/>
    <n v="2017"/>
    <n v="10"/>
    <s v="October"/>
    <s v="Q4"/>
    <d v="2017-10-01T00:00:00"/>
    <n v="6"/>
    <s v="Saturday"/>
    <s v="FM-7"/>
    <s v="FQ-3"/>
    <x v="0"/>
    <n v="3.5"/>
  </r>
  <r>
    <n v="311661"/>
    <s v="Dí_ner Grill"/>
    <n v="1"/>
    <s v="New Delhi"/>
    <s v="Building 47, Ground Floor, Defence Colony Main Market, Defence Colony, New Delhi"/>
    <s v="Defence Colony"/>
    <s v="Defence Colony, New Delhi"/>
    <n v="77.230411500000002"/>
    <n v="28.5731228"/>
    <s v="Fast Food, Turkish"/>
    <s v="Indian Rupee"/>
    <s v="No"/>
    <s v="Yes"/>
    <s v="No"/>
    <s v="No"/>
    <n v="2"/>
    <n v="192"/>
    <n v="900"/>
    <n v="3.8"/>
    <d v="2017-06-14T00:00:00"/>
    <n v="2017"/>
    <n v="6"/>
    <s v="June"/>
    <s v="Q2"/>
    <d v="2017-06-01T00:00:00"/>
    <n v="3"/>
    <s v="Wednesday"/>
    <s v="FM-3"/>
    <s v="FQ-1"/>
    <x v="0"/>
    <n v="10.49"/>
  </r>
  <r>
    <n v="311662"/>
    <s v="La Pino'z Pizza"/>
    <n v="1"/>
    <s v="Gurgaon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"/>
    <s v="Yes"/>
    <s v="Yes"/>
    <s v="No"/>
    <s v="No"/>
    <n v="3"/>
    <n v="259"/>
    <n v="1000"/>
    <n v="4"/>
    <d v="2017-05-14T00:00:00"/>
    <n v="2017"/>
    <n v="5"/>
    <s v="May"/>
    <s v="Q2"/>
    <d v="2017-05-01T00:00:00"/>
    <n v="7"/>
    <s v="Sunday"/>
    <s v="FM-2"/>
    <s v="FQ-1"/>
    <x v="0"/>
    <n v="11.65"/>
  </r>
  <r>
    <n v="311666"/>
    <s v="Mughal-E-Zaika"/>
    <n v="1"/>
    <s v="New Delhi"/>
    <s v="K111 Rang Puri Road, Mahipalpur, New Delhi"/>
    <s v="Mahipalpur"/>
    <s v="Mahipalpur, New Delhi"/>
    <n v="77.123752499999995"/>
    <n v="28.543479999999999"/>
    <s v="Mughlai, North Indian"/>
    <s v="Indian Rupee"/>
    <s v="No"/>
    <s v="No"/>
    <s v="No"/>
    <s v="No"/>
    <n v="2"/>
    <n v="0"/>
    <n v="500"/>
    <n v="1"/>
    <d v="2013-04-24T00:00:00"/>
    <n v="2013"/>
    <n v="4"/>
    <s v="April"/>
    <s v="Q2"/>
    <d v="2013-04-01T00:00:00"/>
    <n v="3"/>
    <s v="Wednesday"/>
    <s v="FM-1"/>
    <s v="FQ-1"/>
    <x v="0"/>
    <n v="5.83"/>
  </r>
  <r>
    <n v="311671"/>
    <s v="Captain Grub"/>
    <n v="1"/>
    <s v="New Delhi"/>
    <s v="Greater Kailash (GK) 1, New Delhi"/>
    <s v="Greater Kailash (GK) 1"/>
    <s v="Greater Kailash (GK) 1, New Delhi"/>
    <n v="77.235081800000003"/>
    <n v="28.5502611"/>
    <s v="American, Fast Food"/>
    <s v="Indian Rupee"/>
    <s v="No"/>
    <s v="Yes"/>
    <s v="No"/>
    <s v="No"/>
    <n v="3"/>
    <n v="263"/>
    <n v="1000"/>
    <n v="3.7"/>
    <d v="2010-04-10T00:00:00"/>
    <n v="2010"/>
    <n v="4"/>
    <s v="April"/>
    <s v="Q2"/>
    <d v="2010-04-01T00:00:00"/>
    <n v="6"/>
    <s v="Saturday"/>
    <s v="FM-1"/>
    <s v="FQ-1"/>
    <x v="0"/>
    <n v="11.65"/>
  </r>
  <r>
    <n v="311674"/>
    <s v="SuperHero Cafe"/>
    <n v="1"/>
    <s v="New Delhi"/>
    <s v="2261, Ground Floor, Hudson Lane, Delhi University-GTB Nagar, New Delhi"/>
    <s v="Delhi University-GTB Nagar"/>
    <s v="Delhi University-GTB Nagar, New Delhi"/>
    <n v="77.207685999999995"/>
    <n v="28.695940700000001"/>
    <s v="Cafe, Chinese, Italian"/>
    <s v="Indian Rupee"/>
    <s v="No"/>
    <s v="Yes"/>
    <s v="No"/>
    <s v="No"/>
    <n v="2"/>
    <n v="541"/>
    <n v="550"/>
    <n v="3.8"/>
    <d v="2016-02-02T00:00:00"/>
    <n v="2016"/>
    <n v="2"/>
    <s v="February"/>
    <s v="Q1"/>
    <d v="2016-02-01T00:00:00"/>
    <n v="2"/>
    <s v="Tuesday"/>
    <s v="FM-11"/>
    <s v="FQ-4"/>
    <x v="0"/>
    <n v="6.41"/>
  </r>
  <r>
    <n v="311683"/>
    <s v="Dragun Hut"/>
    <n v="1"/>
    <s v="New Delhi"/>
    <s v="Lado Sarai Near Park, Mehrauli, New Delhi"/>
    <s v="Mehrauli"/>
    <s v="Mehrauli, New Delhi"/>
    <n v="77.195655900000006"/>
    <n v="28.523062400000001"/>
    <s v="Chinese"/>
    <s v="Indian Rupee"/>
    <s v="No"/>
    <s v="No"/>
    <s v="No"/>
    <s v="No"/>
    <n v="1"/>
    <n v="1"/>
    <n v="400"/>
    <n v="1"/>
    <d v="2017-05-18T00:00:00"/>
    <n v="2017"/>
    <n v="5"/>
    <s v="May"/>
    <s v="Q2"/>
    <d v="2017-05-01T00:00:00"/>
    <n v="4"/>
    <s v="Thursday"/>
    <s v="FM-2"/>
    <s v="FQ-1"/>
    <x v="0"/>
    <n v="4.66"/>
  </r>
  <r>
    <n v="311688"/>
    <s v="27 Grills"/>
    <n v="1"/>
    <s v="Noida"/>
    <s v="Shop 27, D Block Market, Sector 27, Noida"/>
    <s v="Sector 27"/>
    <s v="Sector 27, Noida"/>
    <n v="77.328388320000002"/>
    <n v="28.57445006"/>
    <s v="North Indian, Chinese, Mughlai"/>
    <s v="Indian Rupee"/>
    <s v="No"/>
    <s v="Yes"/>
    <s v="No"/>
    <s v="No"/>
    <n v="2"/>
    <n v="159"/>
    <n v="600"/>
    <n v="3.3"/>
    <d v="2012-07-27T00:00:00"/>
    <n v="2012"/>
    <n v="7"/>
    <s v="July"/>
    <s v="Q3"/>
    <d v="2012-07-01T00:00:00"/>
    <n v="5"/>
    <s v="Friday"/>
    <s v="FM-4"/>
    <s v="FQ-2"/>
    <x v="0"/>
    <n v="6.99"/>
  </r>
  <r>
    <n v="311690"/>
    <s v="MR.D - Deliciousness Delivered"/>
    <n v="1"/>
    <s v="New Delhi"/>
    <s v="Greater Kailash (GK) 2, New Delhi"/>
    <s v="Greater Kailash (GK) 2"/>
    <s v="Greater Kailash (GK) 2, New Delhi"/>
    <n v="77.245742100000001"/>
    <n v="28.528131800000001"/>
    <s v="North Indian, Italian, Chinese"/>
    <s v="Indian Rupee"/>
    <s v="No"/>
    <s v="Yes"/>
    <s v="No"/>
    <s v="No"/>
    <n v="2"/>
    <n v="148"/>
    <n v="700"/>
    <n v="3.3"/>
    <d v="2012-11-24T00:00:00"/>
    <n v="2012"/>
    <n v="11"/>
    <s v="November"/>
    <s v="Q4"/>
    <d v="2012-11-01T00:00:00"/>
    <n v="6"/>
    <s v="Saturday"/>
    <s v="FM-8"/>
    <s v="FQ-3"/>
    <x v="0"/>
    <n v="8.16"/>
  </r>
  <r>
    <n v="311698"/>
    <s v="Green Chick Chop"/>
    <n v="1"/>
    <s v="Noida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"/>
    <s v="No"/>
    <s v="Yes"/>
    <s v="No"/>
    <s v="No"/>
    <n v="1"/>
    <n v="12"/>
    <n v="350"/>
    <n v="2.6"/>
    <d v="2018-12-05T00:00:00"/>
    <n v="2018"/>
    <n v="12"/>
    <s v="December"/>
    <s v="Q4"/>
    <d v="2018-12-01T00:00:00"/>
    <n v="3"/>
    <s v="Wednesday"/>
    <s v="FM-9"/>
    <s v="FQ-3"/>
    <x v="0"/>
    <n v="4.08"/>
  </r>
  <r>
    <n v="311701"/>
    <s v="The Bakery Mart"/>
    <n v="1"/>
    <s v="Noida"/>
    <s v="Expressview Society, Sector 93, Noida"/>
    <s v="Sector 93"/>
    <s v="Sector 93, Noida"/>
    <n v="77.382011800000001"/>
    <n v="28.520477899999999"/>
    <s v="Bakery"/>
    <s v="Indian Rupee"/>
    <s v="No"/>
    <s v="No"/>
    <s v="No"/>
    <s v="No"/>
    <n v="2"/>
    <n v="1"/>
    <n v="800"/>
    <n v="1"/>
    <d v="2011-08-08T00:00:00"/>
    <n v="2011"/>
    <n v="8"/>
    <s v="August"/>
    <s v="Q3"/>
    <d v="2011-08-01T00:00:00"/>
    <n v="1"/>
    <s v="Monday"/>
    <s v="FM-5"/>
    <s v="FQ-2"/>
    <x v="0"/>
    <n v="9.32"/>
  </r>
  <r>
    <n v="311703"/>
    <s v="Bhaijaan Kababs"/>
    <n v="1"/>
    <s v="New Delhi"/>
    <s v="Shop 2202, Bazar Chitli Qabar, Near Jama Masjid, Chandni Chowk, New Delhi"/>
    <s v="Chandni Chowk"/>
    <s v="Chandni Chowk, New Delhi"/>
    <n v="77.233510100000004"/>
    <n v="28.649453399999999"/>
    <s v="Mughlai"/>
    <s v="Indian Rupee"/>
    <s v="No"/>
    <s v="No"/>
    <s v="No"/>
    <s v="No"/>
    <n v="1"/>
    <n v="8"/>
    <n v="100"/>
    <n v="3.2"/>
    <d v="2016-03-10T00:00:00"/>
    <n v="2016"/>
    <n v="3"/>
    <s v="March"/>
    <s v="Q1"/>
    <d v="2016-03-01T00:00:00"/>
    <n v="4"/>
    <s v="Thursday"/>
    <s v="FM-12"/>
    <s v="FQ-4"/>
    <x v="0"/>
    <n v="1.17"/>
  </r>
  <r>
    <n v="311706"/>
    <s v="Noida Cakes Online"/>
    <n v="1"/>
    <s v="Noida"/>
    <s v="Sector 47, Noida"/>
    <s v="Sector 47"/>
    <s v="Sector 47, Noida"/>
    <n v="77.363606599999997"/>
    <n v="28.559394300000001"/>
    <s v="Bakery"/>
    <s v="Indian Rupee"/>
    <s v="No"/>
    <s v="No"/>
    <s v="No"/>
    <s v="No"/>
    <n v="1"/>
    <n v="9"/>
    <n v="300"/>
    <n v="3"/>
    <d v="2014-09-04T00:00:00"/>
    <n v="2014"/>
    <n v="9"/>
    <s v="September"/>
    <s v="Q3"/>
    <d v="2014-09-01T00:00:00"/>
    <n v="4"/>
    <s v="Thursday"/>
    <s v="FM-6"/>
    <s v="FQ-2"/>
    <x v="0"/>
    <n v="3.5"/>
  </r>
  <r>
    <n v="311711"/>
    <s v="Pasta Hut"/>
    <n v="1"/>
    <s v="New Delhi"/>
    <s v="G-10, DC Chowk, Rohini, New Delhi"/>
    <s v="Rohini"/>
    <s v="Rohini, New Delhi"/>
    <n v="77.125730200000007"/>
    <n v="28.717803700000001"/>
    <s v="Fast Food"/>
    <s v="Indian Rupee"/>
    <s v="No"/>
    <s v="No"/>
    <s v="No"/>
    <s v="No"/>
    <n v="1"/>
    <n v="34"/>
    <n v="400"/>
    <n v="3.3"/>
    <d v="2014-06-08T00:00:00"/>
    <n v="2014"/>
    <n v="6"/>
    <s v="June"/>
    <s v="Q2"/>
    <d v="2014-06-01T00:00:00"/>
    <n v="7"/>
    <s v="Sunday"/>
    <s v="FM-3"/>
    <s v="FQ-1"/>
    <x v="0"/>
    <n v="4.66"/>
  </r>
  <r>
    <n v="311712"/>
    <s v="Wah Ji Wah"/>
    <n v="1"/>
    <s v="New Delhi"/>
    <s v="E-6, Jyoti Colony, 100 Feet Road, Durga Puri, New Delhi"/>
    <s v="Durga Puri"/>
    <s v="Durga Puri, New Delhi"/>
    <n v="0"/>
    <n v="0"/>
    <s v="North Indian"/>
    <s v="Indian Rupee"/>
    <s v="No"/>
    <s v="No"/>
    <s v="No"/>
    <s v="No"/>
    <n v="1"/>
    <n v="8"/>
    <n v="350"/>
    <n v="2.9"/>
    <d v="2010-05-08T00:00:00"/>
    <n v="2010"/>
    <n v="5"/>
    <s v="May"/>
    <s v="Q2"/>
    <d v="2010-05-01T00:00:00"/>
    <n v="6"/>
    <s v="Saturday"/>
    <s v="FM-2"/>
    <s v="FQ-1"/>
    <x v="0"/>
    <n v="4.08"/>
  </r>
  <r>
    <n v="311718"/>
    <s v="Fork with Stick"/>
    <n v="1"/>
    <s v="Gurgaon"/>
    <s v="SF-12, 1st Floor, DLF Galleria Market, DLF Phase 4, Gurgaon"/>
    <s v="DLF Galleria, DLF Phase 4"/>
    <s v="DLF Galleria, DLF Phase 4, Gurgaon"/>
    <n v="77.082303199999998"/>
    <n v="28.467431699999999"/>
    <s v="Chinese"/>
    <s v="Indian Rupee"/>
    <s v="Yes"/>
    <s v="Yes"/>
    <s v="No"/>
    <s v="No"/>
    <n v="2"/>
    <n v="169"/>
    <n v="800"/>
    <n v="4"/>
    <d v="2018-11-04T00:00:00"/>
    <n v="2018"/>
    <n v="11"/>
    <s v="November"/>
    <s v="Q4"/>
    <d v="2018-11-01T00:00:00"/>
    <n v="7"/>
    <s v="Sunday"/>
    <s v="FM-8"/>
    <s v="FQ-3"/>
    <x v="0"/>
    <n v="9.32"/>
  </r>
  <r>
    <n v="311719"/>
    <s v="Pindi Meat"/>
    <n v="1"/>
    <s v="New Delhi"/>
    <s v="1963, Nai Bank Street, Karol Bagh, New Delhi"/>
    <s v="Karol Bagh"/>
    <s v="Karol Bagh, New Delhi"/>
    <n v="77.196276699999999"/>
    <n v="28.6494371"/>
    <s v="North Indian"/>
    <s v="Indian Rupee"/>
    <s v="No"/>
    <s v="No"/>
    <s v="No"/>
    <s v="No"/>
    <n v="1"/>
    <n v="43"/>
    <n v="300"/>
    <n v="3.4"/>
    <d v="2013-01-28T00:00:00"/>
    <n v="2013"/>
    <n v="1"/>
    <s v="January"/>
    <s v="Q1"/>
    <d v="2013-01-01T00:00:00"/>
    <n v="1"/>
    <s v="Monday"/>
    <s v="FM-10"/>
    <s v="FQ-4"/>
    <x v="0"/>
    <n v="3.5"/>
  </r>
  <r>
    <n v="311725"/>
    <s v="Big Jack's"/>
    <n v="1"/>
    <s v="Gurgaon"/>
    <s v="DLF Phase 4, Gurgaon"/>
    <s v="DLF Phase 4"/>
    <s v="DLF Phase 4, Gurgaon"/>
    <n v="77.085918640000003"/>
    <n v="28.469703110000001"/>
    <s v="Continental, Burger, American"/>
    <s v="Indian Rupee"/>
    <s v="No"/>
    <s v="Yes"/>
    <s v="No"/>
    <s v="No"/>
    <n v="2"/>
    <n v="129"/>
    <n v="800"/>
    <n v="3.5"/>
    <d v="2011-02-08T00:00:00"/>
    <n v="2011"/>
    <n v="2"/>
    <s v="February"/>
    <s v="Q1"/>
    <d v="2011-02-01T00:00:00"/>
    <n v="2"/>
    <s v="Tuesday"/>
    <s v="FM-11"/>
    <s v="FQ-4"/>
    <x v="0"/>
    <n v="9.32"/>
  </r>
  <r>
    <n v="311734"/>
    <s v="Subway"/>
    <n v="1"/>
    <s v="New Delhi"/>
    <s v="F-14/14, Main Market, Model Town 2, New Delhi"/>
    <s v="Model Town 2"/>
    <s v="Model Town 2, New Delhi"/>
    <n v="77.190347000000003"/>
    <n v="28.706102399999999"/>
    <s v="American, Fast Food, Salad, Healthy Food"/>
    <s v="Indian Rupee"/>
    <s v="No"/>
    <s v="Yes"/>
    <s v="No"/>
    <s v="No"/>
    <n v="2"/>
    <n v="68"/>
    <n v="500"/>
    <n v="3.4"/>
    <d v="2016-06-04T00:00:00"/>
    <n v="2016"/>
    <n v="6"/>
    <s v="June"/>
    <s v="Q2"/>
    <d v="2016-06-01T00:00:00"/>
    <n v="6"/>
    <s v="Saturday"/>
    <s v="FM-3"/>
    <s v="FQ-1"/>
    <x v="0"/>
    <n v="5.83"/>
  </r>
  <r>
    <n v="311736"/>
    <s v="Baskin Robbins"/>
    <n v="1"/>
    <s v="Gurgaon"/>
    <s v="Ground Floor, DLF Mega Mall, DLF Phase 1, Gurgaon"/>
    <s v="DLF Mega Mall, DLF Phase 1"/>
    <s v="DLF Mega Mall, DLF Phase 1, Gurgaon"/>
    <n v="77.093017099999997"/>
    <n v="28.475763199999999"/>
    <s v="Ice Cream"/>
    <s v="Indian Rupee"/>
    <s v="No"/>
    <s v="No"/>
    <s v="No"/>
    <s v="No"/>
    <n v="1"/>
    <n v="3"/>
    <n v="300"/>
    <n v="1"/>
    <d v="2013-01-28T00:00:00"/>
    <n v="2013"/>
    <n v="1"/>
    <s v="January"/>
    <s v="Q1"/>
    <d v="2013-01-01T00:00:00"/>
    <n v="1"/>
    <s v="Monday"/>
    <s v="FM-10"/>
    <s v="FQ-4"/>
    <x v="0"/>
    <n v="3.5"/>
  </r>
  <r>
    <n v="311737"/>
    <s v="Wagh Bakri Tea Lounge"/>
    <n v="1"/>
    <s v="New Delhi"/>
    <s v="M-57, 1st Floor, M Block Market, Greater Kailash (GK) 1, New Delhi"/>
    <s v="Greater Kailash (GK) 1"/>
    <s v="Greater Kailash (GK) 1, New Delhi"/>
    <n v="77.234902199999993"/>
    <n v="28.550512999999999"/>
    <s v="Cafe"/>
    <s v="Indian Rupee"/>
    <s v="No"/>
    <s v="No"/>
    <s v="No"/>
    <s v="No"/>
    <n v="1"/>
    <n v="48"/>
    <n v="400"/>
    <n v="3.7"/>
    <d v="2012-05-07T00:00:00"/>
    <n v="2012"/>
    <n v="5"/>
    <s v="May"/>
    <s v="Q2"/>
    <d v="2012-05-01T00:00:00"/>
    <n v="1"/>
    <s v="Monday"/>
    <s v="FM-2"/>
    <s v="FQ-1"/>
    <x v="0"/>
    <n v="4.66"/>
  </r>
  <r>
    <n v="311749"/>
    <s v="Drool Waffles"/>
    <n v="1"/>
    <s v="New Delhi"/>
    <s v="2nd Floor, My Square Food Court, Select Citywalk Mall, Saket, New Delhi"/>
    <s v="Select Citywalk Mall, Saket"/>
    <s v="Select Citywalk Mall, Saket, New Delhi"/>
    <n v="77.2194535"/>
    <n v="28.529409999999999"/>
    <s v="Desserts"/>
    <s v="Indian Rupee"/>
    <s v="No"/>
    <s v="No"/>
    <s v="No"/>
    <s v="No"/>
    <n v="2"/>
    <n v="228"/>
    <n v="500"/>
    <n v="4.2"/>
    <d v="2015-07-17T00:00:00"/>
    <n v="2015"/>
    <n v="7"/>
    <s v="July"/>
    <s v="Q3"/>
    <d v="2015-07-01T00:00:00"/>
    <n v="5"/>
    <s v="Friday"/>
    <s v="FM-4"/>
    <s v="FQ-2"/>
    <x v="0"/>
    <n v="5.83"/>
  </r>
  <r>
    <n v="311755"/>
    <s v="Wrapss"/>
    <n v="1"/>
    <s v="New Delhi"/>
    <s v="B-1/8, Apsra Arcade, Near Karol Bagh Metro Station Gate 7, Karol Bagh, New Delhi"/>
    <s v="Karol Bagh"/>
    <s v="Karol Bagh, New Delhi"/>
    <n v="77.188903730000007"/>
    <n v="28.643381359999999"/>
    <s v="Chinese, Fast Food"/>
    <s v="Indian Rupee"/>
    <s v="No"/>
    <s v="Yes"/>
    <s v="No"/>
    <s v="No"/>
    <n v="1"/>
    <n v="64"/>
    <n v="350"/>
    <n v="3.5"/>
    <d v="2010-10-08T00:00:00"/>
    <n v="2010"/>
    <n v="10"/>
    <s v="October"/>
    <s v="Q4"/>
    <d v="2010-10-01T00:00:00"/>
    <n v="5"/>
    <s v="Friday"/>
    <s v="FM-7"/>
    <s v="FQ-3"/>
    <x v="0"/>
    <n v="4.08"/>
  </r>
  <r>
    <n v="311756"/>
    <s v="Pita Pit"/>
    <n v="1"/>
    <s v="New Delhi"/>
    <s v="2nd Floor, My Square Food Court, Select Citywalk Mall, Saket, New Delhi"/>
    <s v="Select Citywalk Mall, Saket"/>
    <s v="Select Citywalk Mall, Saket, New Delhi"/>
    <n v="77.219563390000005"/>
    <n v="28.52923878"/>
    <s v="Healthy Food, Salad"/>
    <s v="Indian Rupee"/>
    <s v="No"/>
    <s v="Yes"/>
    <s v="No"/>
    <s v="No"/>
    <n v="2"/>
    <n v="217"/>
    <n v="600"/>
    <n v="3.7"/>
    <d v="2011-04-19T00:00:00"/>
    <n v="2011"/>
    <n v="4"/>
    <s v="April"/>
    <s v="Q2"/>
    <d v="2011-04-01T00:00:00"/>
    <n v="2"/>
    <s v="Tuesday"/>
    <s v="FM-1"/>
    <s v="FQ-1"/>
    <x v="0"/>
    <n v="6.99"/>
  </r>
  <r>
    <n v="311758"/>
    <s v="Bangkok 1"/>
    <n v="1"/>
    <s v="Gurgaon"/>
    <s v="FC-10B, 3rd Floor, MGF Metropolitan Mall, MG Road, Gurgaon"/>
    <s v="MGF Metropolitan Mall, MG Road"/>
    <s v="MGF Metropolitan Mall, MG Road, Gurgaon"/>
    <n v="77.080212399999994"/>
    <n v="28.480252100000001"/>
    <s v="Thai"/>
    <s v="Indian Rupee"/>
    <s v="No"/>
    <s v="No"/>
    <s v="No"/>
    <s v="No"/>
    <n v="2"/>
    <n v="40"/>
    <n v="550"/>
    <n v="3.3"/>
    <d v="2016-05-01T00:00:00"/>
    <n v="2016"/>
    <n v="5"/>
    <s v="May"/>
    <s v="Q2"/>
    <d v="2016-05-01T00:00:00"/>
    <n v="7"/>
    <s v="Sunday"/>
    <s v="FM-2"/>
    <s v="FQ-1"/>
    <x v="0"/>
    <n v="6.41"/>
  </r>
  <r>
    <n v="311759"/>
    <s v="Barista Creme Lavazza"/>
    <n v="1"/>
    <s v="Gurgaon"/>
    <s v="Lower Ground Floor, MGF Metropolis Mall, MG Road, Gurgaon"/>
    <s v="MGF Metropolis Mall, MG Road"/>
    <s v="MGF Metropolis Mall, MG Road, Gurgaon"/>
    <n v="77.082393199999999"/>
    <n v="28.4785568"/>
    <s v="Cafe"/>
    <s v="Indian Rupee"/>
    <s v="No"/>
    <s v="No"/>
    <s v="No"/>
    <s v="No"/>
    <n v="2"/>
    <n v="13"/>
    <n v="650"/>
    <n v="3.2"/>
    <d v="2016-03-22T00:00:00"/>
    <n v="2016"/>
    <n v="3"/>
    <s v="March"/>
    <s v="Q1"/>
    <d v="2016-03-01T00:00:00"/>
    <n v="2"/>
    <s v="Tuesday"/>
    <s v="FM-12"/>
    <s v="FQ-4"/>
    <x v="0"/>
    <n v="7.58"/>
  </r>
  <r>
    <n v="311760"/>
    <s v="Wrapss"/>
    <n v="1"/>
    <s v="New Delhi"/>
    <s v="57/16, Near HDFC Bank, Old Rajinder Nagar, Rajinder Nagar, New Delhi"/>
    <s v="Rajinder Nagar"/>
    <s v="Rajinder Nagar, New Delhi"/>
    <n v="77.185920400000001"/>
    <n v="28.642175099999999"/>
    <s v="Chinese, Fast Food"/>
    <s v="Indian Rupee"/>
    <s v="No"/>
    <s v="Yes"/>
    <s v="No"/>
    <s v="No"/>
    <n v="1"/>
    <n v="140"/>
    <n v="350"/>
    <n v="3.1"/>
    <d v="2013-09-09T00:00:00"/>
    <n v="2013"/>
    <n v="9"/>
    <s v="September"/>
    <s v="Q3"/>
    <d v="2013-09-01T00:00:00"/>
    <n v="1"/>
    <s v="Monday"/>
    <s v="FM-6"/>
    <s v="FQ-2"/>
    <x v="0"/>
    <n v="4.08"/>
  </r>
  <r>
    <n v="311766"/>
    <s v="Chinois"/>
    <n v="1"/>
    <s v="New Delhi"/>
    <s v="27, Main Market, Lodhi Colony, New Delhi"/>
    <s v="Lodhi Colony"/>
    <s v="Lodhi Colony, New Delhi"/>
    <n v="77.223613189999995"/>
    <n v="28.584556460000002"/>
    <s v="Asian"/>
    <s v="Indian Rupee"/>
    <s v="Yes"/>
    <s v="No"/>
    <s v="No"/>
    <s v="No"/>
    <n v="3"/>
    <n v="7"/>
    <n v="1500"/>
    <n v="3"/>
    <d v="2013-09-22T00:00:00"/>
    <n v="2013"/>
    <n v="9"/>
    <s v="September"/>
    <s v="Q3"/>
    <d v="2013-09-01T00:00:00"/>
    <n v="7"/>
    <s v="Sunday"/>
    <s v="FM-6"/>
    <s v="FQ-2"/>
    <x v="0"/>
    <n v="17.48"/>
  </r>
  <r>
    <n v="311768"/>
    <s v="Gopala"/>
    <n v="1"/>
    <s v="Noida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"/>
    <s v="No"/>
    <s v="No"/>
    <s v="No"/>
    <s v="No"/>
    <n v="1"/>
    <n v="23"/>
    <n v="200"/>
    <n v="3.4"/>
    <d v="2016-11-08T00:00:00"/>
    <n v="2016"/>
    <n v="11"/>
    <s v="November"/>
    <s v="Q4"/>
    <d v="2016-11-01T00:00:00"/>
    <n v="2"/>
    <s v="Tuesday"/>
    <s v="FM-8"/>
    <s v="FQ-3"/>
    <x v="0"/>
    <n v="2.3299999999999996"/>
  </r>
  <r>
    <n v="311770"/>
    <s v="Delight Express"/>
    <n v="1"/>
    <s v="Gurgaon"/>
    <s v="Shop 82, HUDA Market, Part 2, Sector 15, Gurgaon"/>
    <s v="Sector 15"/>
    <s v="Sector 15, Gurgaon"/>
    <n v="77.043554299999997"/>
    <n v="28.458311699999999"/>
    <s v="Chinese, North Indian"/>
    <s v="Indian Rupee"/>
    <s v="No"/>
    <s v="No"/>
    <s v="No"/>
    <s v="No"/>
    <n v="1"/>
    <n v="6"/>
    <n v="400"/>
    <n v="2.9"/>
    <d v="2015-01-04T00:00:00"/>
    <n v="2015"/>
    <n v="1"/>
    <s v="January"/>
    <s v="Q1"/>
    <d v="2015-01-01T00:00:00"/>
    <n v="7"/>
    <s v="Sunday"/>
    <s v="FM-10"/>
    <s v="FQ-4"/>
    <x v="0"/>
    <n v="4.66"/>
  </r>
  <r>
    <n v="311777"/>
    <s v="Starbucks"/>
    <n v="1"/>
    <s v="Gurgaon"/>
    <s v="Upper Ground Floor, MGF Metropolis Mall, MG Road, Gurgaon"/>
    <s v="MGF Metropolis Mall, MG Road"/>
    <s v="MGF Metropolis Mall, MG Road, Gurgaon"/>
    <n v="77.081866700000006"/>
    <n v="28.479142599999999"/>
    <s v="Cafe"/>
    <s v="Indian Rupee"/>
    <s v="No"/>
    <s v="No"/>
    <s v="No"/>
    <s v="No"/>
    <n v="2"/>
    <n v="66"/>
    <n v="700"/>
    <n v="3.5"/>
    <d v="2012-11-02T00:00:00"/>
    <n v="2012"/>
    <n v="11"/>
    <s v="November"/>
    <s v="Q4"/>
    <d v="2012-11-01T00:00:00"/>
    <n v="5"/>
    <s v="Friday"/>
    <s v="FM-8"/>
    <s v="FQ-3"/>
    <x v="0"/>
    <n v="8.16"/>
  </r>
  <r>
    <n v="311787"/>
    <s v="Shawarma King's"/>
    <n v="1"/>
    <s v="New Delhi"/>
    <s v="53/5, Opposite Andhra Bank, Bada Bazar Marg, Old Rajinder Nagar, Rajinder Nagar, New Delhi"/>
    <s v="Rajinder Nagar"/>
    <s v="Rajinder Nagar, New Delhi"/>
    <n v="77.176495500000001"/>
    <n v="28.6437563"/>
    <s v="Fast Food"/>
    <s v="Indian Rupee"/>
    <s v="No"/>
    <s v="No"/>
    <s v="No"/>
    <s v="No"/>
    <n v="1"/>
    <n v="7"/>
    <n v="250"/>
    <n v="3.1"/>
    <d v="2017-07-01T00:00:00"/>
    <n v="2017"/>
    <n v="7"/>
    <s v="July"/>
    <s v="Q3"/>
    <d v="2017-07-01T00:00:00"/>
    <n v="6"/>
    <s v="Saturday"/>
    <s v="FM-4"/>
    <s v="FQ-2"/>
    <x v="0"/>
    <n v="2.92"/>
  </r>
  <r>
    <n v="311788"/>
    <s v="The Gr8 Taste of India"/>
    <n v="1"/>
    <s v="Gurgaon"/>
    <s v="Enkay Tower, Phase 5, Udyog Vihar, Gurgaon"/>
    <s v="Udyog Vihar"/>
    <s v="Udyog Vihar, Gurgaon"/>
    <n v="77.086752399999995"/>
    <n v="28.497558399999999"/>
    <s v="North Indian, Fast Food"/>
    <s v="Indian Rupee"/>
    <s v="No"/>
    <s v="Yes"/>
    <s v="No"/>
    <s v="No"/>
    <n v="1"/>
    <n v="10"/>
    <n v="400"/>
    <n v="3"/>
    <d v="2010-03-02T00:00:00"/>
    <n v="2010"/>
    <n v="3"/>
    <s v="March"/>
    <s v="Q1"/>
    <d v="2010-03-01T00:00:00"/>
    <n v="2"/>
    <s v="Tuesday"/>
    <s v="FM-12"/>
    <s v="FQ-4"/>
    <x v="0"/>
    <n v="4.66"/>
  </r>
  <r>
    <n v="311805"/>
    <s v="Club Mojo"/>
    <n v="1"/>
    <s v="Gurgaon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"/>
    <s v="Yes"/>
    <s v="No"/>
    <s v="No"/>
    <s v="No"/>
    <n v="4"/>
    <n v="35"/>
    <n v="2000"/>
    <n v="2.6"/>
    <d v="2011-09-11T00:00:00"/>
    <n v="2011"/>
    <n v="9"/>
    <s v="September"/>
    <s v="Q3"/>
    <d v="2011-09-01T00:00:00"/>
    <n v="7"/>
    <s v="Sunday"/>
    <s v="FM-6"/>
    <s v="FQ-2"/>
    <x v="0"/>
    <n v="23.3"/>
  </r>
  <r>
    <n v="311821"/>
    <s v="The Twisted Bakery"/>
    <n v="1"/>
    <s v="New Delhi"/>
    <s v="J-107, Western Avenue, Sainik Farms, New Delhi"/>
    <s v="Sainik Farms"/>
    <s v="Sainik Farms, New Delhi"/>
    <n v="0"/>
    <n v="0"/>
    <s v="Bakery, Desserts"/>
    <s v="Indian Rupee"/>
    <s v="No"/>
    <s v="No"/>
    <s v="No"/>
    <s v="No"/>
    <n v="1"/>
    <n v="0"/>
    <n v="400"/>
    <n v="1"/>
    <d v="2015-08-08T00:00:00"/>
    <n v="2015"/>
    <n v="8"/>
    <s v="August"/>
    <s v="Q3"/>
    <d v="2015-08-01T00:00:00"/>
    <n v="6"/>
    <s v="Saturday"/>
    <s v="FM-5"/>
    <s v="FQ-2"/>
    <x v="0"/>
    <n v="4.66"/>
  </r>
  <r>
    <n v="311824"/>
    <s v="Halal Pizza Fun"/>
    <n v="1"/>
    <s v="New Delhi"/>
    <s v="E-268, Ground Floor, Tikona Park, Jamia Nagar, New Friends Colony, New Delhi"/>
    <s v="New Friends Colony"/>
    <s v="New Friends Colony, New Delhi"/>
    <n v="77.289506680000002"/>
    <n v="28.562500190000002"/>
    <s v="Pizza, Fast Food"/>
    <s v="Indian Rupee"/>
    <s v="No"/>
    <s v="No"/>
    <s v="No"/>
    <s v="No"/>
    <n v="1"/>
    <n v="7"/>
    <n v="450"/>
    <n v="3.1"/>
    <d v="2014-09-20T00:00:00"/>
    <n v="2014"/>
    <n v="9"/>
    <s v="September"/>
    <s v="Q3"/>
    <d v="2014-09-01T00:00:00"/>
    <n v="6"/>
    <s v="Saturday"/>
    <s v="FM-6"/>
    <s v="FQ-2"/>
    <x v="0"/>
    <n v="5.25"/>
  </r>
  <r>
    <n v="311828"/>
    <s v="Moti Mahal Delux - Tandooori Trail"/>
    <n v="1"/>
    <s v="New Delhi"/>
    <s v="159, Arjun Nagar, Safdarjung Enclave, Safdarjung, New Delhi"/>
    <s v="Safdarjung"/>
    <s v="Safdarjung, New Delhi"/>
    <n v="77.197330890000003"/>
    <n v="28.561983690000002"/>
    <s v="North Indian, Mughlai"/>
    <s v="Indian Rupee"/>
    <s v="No"/>
    <s v="Yes"/>
    <s v="No"/>
    <s v="No"/>
    <n v="2"/>
    <n v="90"/>
    <n v="800"/>
    <n v="2.7"/>
    <d v="2016-12-21T00:00:00"/>
    <n v="2016"/>
    <n v="12"/>
    <s v="December"/>
    <s v="Q4"/>
    <d v="2016-12-01T00:00:00"/>
    <n v="3"/>
    <s v="Wednesday"/>
    <s v="FM-9"/>
    <s v="FQ-3"/>
    <x v="0"/>
    <n v="9.32"/>
  </r>
  <r>
    <n v="311836"/>
    <s v="The Midnight Heroes"/>
    <n v="1"/>
    <s v="New Delhi"/>
    <s v="Central Market, Punjabi Bagh, New Delhi"/>
    <s v="Punjabi Bagh"/>
    <s v="Punjabi Bagh, New Delhi"/>
    <n v="77.133071869999995"/>
    <n v="28.670562260000001"/>
    <s v="North Indian, Biryani, Chinese, Fast Food"/>
    <s v="Indian Rupee"/>
    <s v="No"/>
    <s v="Yes"/>
    <s v="Yes"/>
    <s v="No"/>
    <n v="2"/>
    <n v="203"/>
    <n v="950"/>
    <n v="3.6"/>
    <d v="2012-03-15T00:00:00"/>
    <n v="2012"/>
    <n v="3"/>
    <s v="March"/>
    <s v="Q1"/>
    <d v="2012-03-01T00:00:00"/>
    <n v="4"/>
    <s v="Thursday"/>
    <s v="FM-12"/>
    <s v="FQ-4"/>
    <x v="0"/>
    <n v="11.07"/>
  </r>
  <r>
    <n v="311837"/>
    <s v="Organic Express"/>
    <n v="1"/>
    <s v="Gurgaon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"/>
    <s v="No"/>
    <s v="Yes"/>
    <s v="No"/>
    <s v="No"/>
    <n v="2"/>
    <n v="20"/>
    <n v="700"/>
    <n v="3.4"/>
    <d v="2010-08-02T00:00:00"/>
    <n v="2010"/>
    <n v="8"/>
    <s v="August"/>
    <s v="Q3"/>
    <d v="2010-08-01T00:00:00"/>
    <n v="1"/>
    <s v="Monday"/>
    <s v="FM-5"/>
    <s v="FQ-2"/>
    <x v="0"/>
    <n v="8.16"/>
  </r>
  <r>
    <n v="311844"/>
    <s v="Ramchandra Chinese Food"/>
    <n v="1"/>
    <s v="Gurgaon"/>
    <s v="C-145, Vyapar Kendra, Palam Vihar, Gurgaon"/>
    <s v="Vyapar Kendra, Palam Vihar"/>
    <s v="Vyapar Kendra, Palam Vihar, Gurgaon"/>
    <n v="77.030982600000002"/>
    <n v="28.508564"/>
    <s v="Chinese, Fast Food"/>
    <s v="Indian Rupee"/>
    <s v="No"/>
    <s v="Yes"/>
    <s v="No"/>
    <s v="No"/>
    <n v="1"/>
    <n v="10"/>
    <n v="250"/>
    <n v="2.7"/>
    <d v="2010-02-09T00:00:00"/>
    <n v="2010"/>
    <n v="2"/>
    <s v="February"/>
    <s v="Q1"/>
    <d v="2010-02-01T00:00:00"/>
    <n v="2"/>
    <s v="Tuesday"/>
    <s v="FM-11"/>
    <s v="FQ-4"/>
    <x v="0"/>
    <n v="2.92"/>
  </r>
  <r>
    <n v="311846"/>
    <s v="Snack Junction"/>
    <n v="1"/>
    <s v="New Delhi"/>
    <s v="Opposite FICCI Auditorium, Near Metro Station, Mandi House, New Delhi"/>
    <s v="Mandi House"/>
    <s v="Mandi House, New Delhi"/>
    <n v="77.232179200000004"/>
    <n v="28.6268536"/>
    <s v="Chinese"/>
    <s v="Indian Rupee"/>
    <s v="No"/>
    <s v="No"/>
    <s v="No"/>
    <s v="No"/>
    <n v="1"/>
    <n v="10"/>
    <n v="300"/>
    <n v="3.2"/>
    <d v="2016-10-11T00:00:00"/>
    <n v="2016"/>
    <n v="10"/>
    <s v="October"/>
    <s v="Q4"/>
    <d v="2016-10-01T00:00:00"/>
    <n v="2"/>
    <s v="Tuesday"/>
    <s v="FM-7"/>
    <s v="FQ-3"/>
    <x v="0"/>
    <n v="3.5"/>
  </r>
  <r>
    <n v="311850"/>
    <s v="Best Pizza Hut"/>
    <n v="1"/>
    <s v="Gurgaon"/>
    <s v="Mian Bajghera Road, Opposite Durga Sweets, Palam Vihar, Gurgaon"/>
    <s v="Palam Vihar"/>
    <s v="Palam Vihar, Gurgaon"/>
    <n v="77.009323499999994"/>
    <n v="28.492181200000001"/>
    <s v="Fast Food"/>
    <s v="Indian Rupee"/>
    <s v="No"/>
    <s v="No"/>
    <s v="No"/>
    <s v="No"/>
    <n v="1"/>
    <n v="0"/>
    <n v="350"/>
    <n v="1"/>
    <d v="2015-07-06T00:00:00"/>
    <n v="2015"/>
    <n v="7"/>
    <s v="July"/>
    <s v="Q3"/>
    <d v="2015-07-01T00:00:00"/>
    <n v="1"/>
    <s v="Monday"/>
    <s v="FM-4"/>
    <s v="FQ-2"/>
    <x v="0"/>
    <n v="4.08"/>
  </r>
  <r>
    <n v="311854"/>
    <s v="CAD M CAD B"/>
    <n v="1"/>
    <s v="New Delhi"/>
    <s v="Shop 10, Satyaniketan, New Delhi"/>
    <s v="Satyaniketan"/>
    <s v="Satyaniketan, New Delhi"/>
    <n v="77.169052199999996"/>
    <n v="28.587516900000001"/>
    <s v="Fast Food, Italian, Beverages"/>
    <s v="Indian Rupee"/>
    <s v="No"/>
    <s v="Yes"/>
    <s v="No"/>
    <s v="No"/>
    <n v="2"/>
    <n v="60"/>
    <n v="600"/>
    <n v="3.5"/>
    <d v="2012-07-18T00:00:00"/>
    <n v="2012"/>
    <n v="7"/>
    <s v="July"/>
    <s v="Q3"/>
    <d v="2012-07-01T00:00:00"/>
    <n v="3"/>
    <s v="Wednesday"/>
    <s v="FM-4"/>
    <s v="FQ-2"/>
    <x v="0"/>
    <n v="6.99"/>
  </r>
  <r>
    <n v="311856"/>
    <s v="Organic Express"/>
    <n v="1"/>
    <s v="New Delhi"/>
    <s v="Delhi Organic Farmers Market, Palika Services Officers Institute, Vinay Marg, Chanakyapuri, New Delhi"/>
    <s v="Chanakyapuri"/>
    <s v="Chanakyapuri, New Delhi"/>
    <n v="77.193348599999993"/>
    <n v="28.5867665"/>
    <s v="Cafe, Healthy Food, North Indian"/>
    <s v="Indian Rupee"/>
    <s v="No"/>
    <s v="No"/>
    <s v="No"/>
    <s v="No"/>
    <n v="2"/>
    <n v="7"/>
    <n v="700"/>
    <n v="3"/>
    <d v="2018-04-12T00:00:00"/>
    <n v="2018"/>
    <n v="4"/>
    <s v="April"/>
    <s v="Q2"/>
    <d v="2018-04-01T00:00:00"/>
    <n v="4"/>
    <s v="Thursday"/>
    <s v="FM-1"/>
    <s v="FQ-1"/>
    <x v="0"/>
    <n v="8.16"/>
  </r>
  <r>
    <n v="311858"/>
    <s v="The Gourmet Shop - The Uppal"/>
    <n v="1"/>
    <s v="New Delhi"/>
    <s v="The Uppal, Ground Floor, NH-8, Mahipalpur Extension, Aerocity, New Delhi"/>
    <s v="The Uppal, Aerocity"/>
    <s v="The Uppal, Aerocity, New Delhi"/>
    <n v="77.101847000000006"/>
    <n v="28.535183"/>
    <s v="Bakery"/>
    <s v="Indian Rupee"/>
    <s v="No"/>
    <s v="No"/>
    <s v="No"/>
    <s v="No"/>
    <n v="2"/>
    <n v="4"/>
    <n v="500"/>
    <n v="3"/>
    <d v="2010-05-22T00:00:00"/>
    <n v="2010"/>
    <n v="5"/>
    <s v="May"/>
    <s v="Q2"/>
    <d v="2010-05-01T00:00:00"/>
    <n v="6"/>
    <s v="Saturday"/>
    <s v="FM-2"/>
    <s v="FQ-1"/>
    <x v="0"/>
    <n v="5.83"/>
  </r>
  <r>
    <n v="311866"/>
    <s v="Mx Corn"/>
    <n v="1"/>
    <s v="Gurgaon"/>
    <s v="Ground Floor, Ansal Plaza Mall, Palam Vihar, Gurgaon"/>
    <s v="Ansal Plaza Mall, Palam Vihar"/>
    <s v="Ansal Plaza Mall, Palam Vihar, Gurgaon"/>
    <n v="77.041825299999999"/>
    <n v="28.511406699999998"/>
    <s v="Fast Food"/>
    <s v="Indian Rupee"/>
    <s v="No"/>
    <s v="No"/>
    <s v="No"/>
    <s v="No"/>
    <n v="1"/>
    <n v="2"/>
    <n v="100"/>
    <n v="1"/>
    <d v="2013-02-16T00:00:00"/>
    <n v="2013"/>
    <n v="2"/>
    <s v="February"/>
    <s v="Q1"/>
    <d v="2013-02-01T00:00:00"/>
    <n v="6"/>
    <s v="Saturday"/>
    <s v="FM-11"/>
    <s v="FQ-4"/>
    <x v="0"/>
    <n v="1.17"/>
  </r>
  <r>
    <n v="311871"/>
    <s v="Pappu Chat Bhandar"/>
    <n v="1"/>
    <s v="New Delhi"/>
    <s v="19, Ground Floor, Suryakiran Building, Kasturba Gandhi Marg, Janpath, New Delhi"/>
    <s v="Janpath"/>
    <s v="Janpath, New Delhi"/>
    <n v="77.222597300000004"/>
    <n v="28.627671400000001"/>
    <s v="Street Food"/>
    <s v="Indian Rupee"/>
    <s v="No"/>
    <s v="No"/>
    <s v="No"/>
    <s v="No"/>
    <n v="1"/>
    <n v="19"/>
    <n v="150"/>
    <n v="3.5"/>
    <d v="2016-12-17T00:00:00"/>
    <n v="2016"/>
    <n v="12"/>
    <s v="December"/>
    <s v="Q4"/>
    <d v="2016-12-01T00:00:00"/>
    <n v="6"/>
    <s v="Saturday"/>
    <s v="FM-9"/>
    <s v="FQ-3"/>
    <x v="0"/>
    <n v="1.75"/>
  </r>
  <r>
    <n v="311879"/>
    <s v="Rumi Amritsari Naan"/>
    <n v="1"/>
    <s v="New Delhi"/>
    <s v="2358, Chuna Mandi, Paharganj, New Delhi"/>
    <s v="Paharganj"/>
    <s v="Paharganj, New Delhi"/>
    <n v="77.210425799999996"/>
    <n v="28.642144200000001"/>
    <s v="North Indian, Chinese"/>
    <s v="Indian Rupee"/>
    <s v="No"/>
    <s v="No"/>
    <s v="No"/>
    <s v="No"/>
    <n v="1"/>
    <n v="12"/>
    <n v="200"/>
    <n v="3.2"/>
    <d v="2015-12-25T00:00:00"/>
    <n v="2015"/>
    <n v="12"/>
    <s v="December"/>
    <s v="Q4"/>
    <d v="2015-12-01T00:00:00"/>
    <n v="5"/>
    <s v="Friday"/>
    <s v="FM-9"/>
    <s v="FQ-3"/>
    <x v="0"/>
    <n v="2.3299999999999996"/>
  </r>
  <r>
    <n v="311889"/>
    <s v="Hot Cherries"/>
    <n v="1"/>
    <s v="New Delhi"/>
    <s v="Block DB 12-B, Hari Nagar, Janakpuri, New Delhi"/>
    <s v="Janakpuri"/>
    <s v="Janakpuri, New Delhi"/>
    <n v="77.087180799999999"/>
    <n v="28.633587299999999"/>
    <s v="Bakery"/>
    <s v="Indian Rupee"/>
    <s v="No"/>
    <s v="No"/>
    <s v="No"/>
    <s v="No"/>
    <n v="1"/>
    <n v="116"/>
    <n v="400"/>
    <n v="3.6"/>
    <d v="2014-08-16T00:00:00"/>
    <n v="2014"/>
    <n v="8"/>
    <s v="August"/>
    <s v="Q3"/>
    <d v="2014-08-01T00:00:00"/>
    <n v="6"/>
    <s v="Saturday"/>
    <s v="FM-5"/>
    <s v="FQ-2"/>
    <x v="0"/>
    <n v="4.66"/>
  </r>
  <r>
    <n v="311891"/>
    <s v="Paul's Homemade"/>
    <n v="1"/>
    <s v="New Delhi"/>
    <s v="16/493, DDA Flat, Kalkaji, New Delhi"/>
    <s v="Kalkaji"/>
    <s v="Kalkaji, New Delhi"/>
    <n v="77.258389600000001"/>
    <n v="28.530263699999999"/>
    <s v="Bakery, Desserts"/>
    <s v="Indian Rupee"/>
    <s v="No"/>
    <s v="No"/>
    <s v="No"/>
    <s v="No"/>
    <n v="2"/>
    <n v="11"/>
    <n v="500"/>
    <n v="3.1"/>
    <d v="2010-06-05T00:00:00"/>
    <n v="2010"/>
    <n v="6"/>
    <s v="June"/>
    <s v="Q2"/>
    <d v="2010-06-01T00:00:00"/>
    <n v="6"/>
    <s v="Saturday"/>
    <s v="FM-3"/>
    <s v="FQ-1"/>
    <x v="0"/>
    <n v="5.83"/>
  </r>
  <r>
    <n v="311894"/>
    <s v="Shanghai Kitchen"/>
    <n v="1"/>
    <s v="New Delhi"/>
    <s v="C-19, Opposite Ahlcon International School, Mayur Vihar Phase 1, New Delhi"/>
    <s v="Mayur Vihar Phase 1"/>
    <s v="Mayur Vihar Phase 1, New Delhi"/>
    <n v="77.288708389999996"/>
    <n v="28.611849429999999"/>
    <s v="Chinese, Fast Food"/>
    <s v="Indian Rupee"/>
    <s v="No"/>
    <s v="No"/>
    <s v="No"/>
    <s v="No"/>
    <n v="1"/>
    <n v="26"/>
    <n v="300"/>
    <n v="3.1"/>
    <d v="2010-07-25T00:00:00"/>
    <n v="2010"/>
    <n v="7"/>
    <s v="July"/>
    <s v="Q3"/>
    <d v="2010-07-01T00:00:00"/>
    <n v="7"/>
    <s v="Sunday"/>
    <s v="FM-4"/>
    <s v="FQ-2"/>
    <x v="0"/>
    <n v="3.5"/>
  </r>
  <r>
    <n v="311903"/>
    <s v="Domino's Pizza"/>
    <n v="1"/>
    <s v="New Delhi"/>
    <s v="Ground Floor, 29/4,  Nangia Park, Shakti Nagar, Near Kamla Nagar, Kamla Nagar, New Delhi"/>
    <s v="Kamla Nagar"/>
    <s v="Kamla Nagar, New Delhi"/>
    <n v="77.195375900000002"/>
    <n v="28.679401370000001"/>
    <s v="Pizza, Fast Food"/>
    <s v="Indian Rupee"/>
    <s v="No"/>
    <s v="No"/>
    <s v="No"/>
    <s v="No"/>
    <n v="2"/>
    <n v="36"/>
    <n v="700"/>
    <n v="3.4"/>
    <d v="2017-02-21T00:00:00"/>
    <n v="2017"/>
    <n v="2"/>
    <s v="February"/>
    <s v="Q1"/>
    <d v="2017-02-01T00:00:00"/>
    <n v="2"/>
    <s v="Tuesday"/>
    <s v="FM-11"/>
    <s v="FQ-4"/>
    <x v="0"/>
    <n v="8.16"/>
  </r>
  <r>
    <n v="311922"/>
    <s v="KFC"/>
    <n v="1"/>
    <s v="New Delhi"/>
    <s v="C Block, Main Road, Janakpuri, New Delhi"/>
    <s v="Janakpuri"/>
    <s v="Janakpuri, New Delhi"/>
    <n v="77.081788200000005"/>
    <n v="28.620945899999999"/>
    <s v="American, Fast Food"/>
    <s v="Indian Rupee"/>
    <s v="No"/>
    <s v="Yes"/>
    <s v="No"/>
    <s v="No"/>
    <n v="2"/>
    <n v="62"/>
    <n v="500"/>
    <n v="3.5"/>
    <d v="2012-07-04T00:00:00"/>
    <n v="2012"/>
    <n v="7"/>
    <s v="July"/>
    <s v="Q3"/>
    <d v="2012-07-01T00:00:00"/>
    <n v="3"/>
    <s v="Wednesday"/>
    <s v="FM-4"/>
    <s v="FQ-2"/>
    <x v="0"/>
    <n v="5.83"/>
  </r>
  <r>
    <n v="311944"/>
    <s v="Pahariya Chicken Corner"/>
    <n v="1"/>
    <s v="New Delhi"/>
    <s v="Shop 2, New Market, Ramesh Nagar, Kirti Nagar, New Delhi"/>
    <s v="Kirti Nagar"/>
    <s v="Kirti Nagar, New Delhi"/>
    <n v="77.130202600000004"/>
    <n v="28.6484901"/>
    <s v="Raw Meats, Fast Food"/>
    <s v="Indian Rupee"/>
    <s v="No"/>
    <s v="No"/>
    <s v="No"/>
    <s v="No"/>
    <n v="1"/>
    <n v="7"/>
    <n v="400"/>
    <n v="3.1"/>
    <d v="2011-09-04T00:00:00"/>
    <n v="2011"/>
    <n v="9"/>
    <s v="September"/>
    <s v="Q3"/>
    <d v="2011-09-01T00:00:00"/>
    <n v="7"/>
    <s v="Sunday"/>
    <s v="FM-6"/>
    <s v="FQ-2"/>
    <x v="0"/>
    <n v="4.66"/>
  </r>
  <r>
    <n v="311945"/>
    <s v="Spice Box"/>
    <n v="1"/>
    <s v="New Delhi"/>
    <s v="13/5, East Patel Nagar, New Delhi"/>
    <s v="East Patel Nagar"/>
    <s v="East Patel Nagar, New Delhi"/>
    <n v="77.174634900000001"/>
    <n v="28.643958600000001"/>
    <s v="North Indian"/>
    <s v="Indian Rupee"/>
    <s v="No"/>
    <s v="Yes"/>
    <s v="No"/>
    <s v="No"/>
    <n v="1"/>
    <n v="21"/>
    <n v="250"/>
    <n v="3.4"/>
    <d v="2016-05-09T00:00:00"/>
    <n v="2016"/>
    <n v="5"/>
    <s v="May"/>
    <s v="Q2"/>
    <d v="2016-05-01T00:00:00"/>
    <n v="1"/>
    <s v="Monday"/>
    <s v="FM-2"/>
    <s v="FQ-1"/>
    <x v="0"/>
    <n v="2.92"/>
  </r>
  <r>
    <n v="311949"/>
    <s v="Canteeno"/>
    <n v="1"/>
    <s v="New Delhi"/>
    <s v="D-61, Gali 3, Opposite Pillar 31, VIkas Marg, Laxmi Nagar, New Delhi"/>
    <s v="Laxmi Nagar"/>
    <s v="Laxmi Nagar, New Delhi"/>
    <n v="77.278284999999997"/>
    <n v="28.631552800000001"/>
    <s v="North Indian, Chinese"/>
    <s v="Indian Rupee"/>
    <s v="No"/>
    <s v="No"/>
    <s v="No"/>
    <s v="No"/>
    <n v="1"/>
    <n v="7"/>
    <n v="200"/>
    <n v="3"/>
    <d v="2016-09-01T00:00:00"/>
    <n v="2016"/>
    <n v="9"/>
    <s v="September"/>
    <s v="Q3"/>
    <d v="2016-09-01T00:00:00"/>
    <n v="4"/>
    <s v="Thursday"/>
    <s v="FM-6"/>
    <s v="FQ-2"/>
    <x v="0"/>
    <n v="2.3299999999999996"/>
  </r>
  <r>
    <n v="311957"/>
    <s v="Sunil Momos.Com"/>
    <n v="1"/>
    <s v="New Delhi"/>
    <s v="GH-14, 1197, Paschim Vihar, New Delhi"/>
    <s v="Paschim Vihar"/>
    <s v="Paschim Vihar, New Delhi"/>
    <n v="77.083801030000004"/>
    <n v="28.669883309999999"/>
    <s v="Chinese"/>
    <s v="Indian Rupee"/>
    <s v="No"/>
    <s v="Yes"/>
    <s v="No"/>
    <s v="No"/>
    <n v="1"/>
    <n v="65"/>
    <n v="200"/>
    <n v="3.4"/>
    <d v="2016-04-09T00:00:00"/>
    <n v="2016"/>
    <n v="4"/>
    <s v="April"/>
    <s v="Q2"/>
    <d v="2016-04-01T00:00:00"/>
    <n v="6"/>
    <s v="Saturday"/>
    <s v="FM-1"/>
    <s v="FQ-1"/>
    <x v="0"/>
    <n v="2.3299999999999996"/>
  </r>
  <r>
    <n v="311962"/>
    <s v="Hookups Cafe &amp; Lounge"/>
    <n v="1"/>
    <s v="New Delhi"/>
    <s v="2nd Floor, 17, Hudson Lane, Delhi University-GTB Nagar, New Delhi"/>
    <s v="Delhi University-GTB Nagar"/>
    <s v="Delhi University-GTB Nagar, New Delhi"/>
    <n v="77.204541800000001"/>
    <n v="28.697072899999998"/>
    <s v="Chinese, Continental, North Indian"/>
    <s v="Indian Rupee"/>
    <s v="Yes"/>
    <s v="No"/>
    <s v="No"/>
    <s v="No"/>
    <n v="2"/>
    <n v="113"/>
    <n v="850"/>
    <n v="3.3"/>
    <d v="2014-10-19T00:00:00"/>
    <n v="2014"/>
    <n v="10"/>
    <s v="October"/>
    <s v="Q4"/>
    <d v="2014-10-01T00:00:00"/>
    <n v="7"/>
    <s v="Sunday"/>
    <s v="FM-7"/>
    <s v="FQ-3"/>
    <x v="0"/>
    <n v="9.91"/>
  </r>
  <r>
    <n v="311971"/>
    <s v="Elegant China X-Press"/>
    <n v="1"/>
    <s v="New Delhi"/>
    <s v="Shop 22/2, Near Green Park Metro Station, Yusuf Sarai, New Delhi"/>
    <s v="Yusuf Sarai"/>
    <s v="Yusuf Sarai, New Delhi"/>
    <n v="77.206877500000004"/>
    <n v="28.559945500000001"/>
    <s v="Chinese"/>
    <s v="Indian Rupee"/>
    <s v="No"/>
    <s v="No"/>
    <s v="No"/>
    <s v="No"/>
    <n v="1"/>
    <n v="9"/>
    <n v="400"/>
    <n v="3.1"/>
    <d v="2012-10-24T00:00:00"/>
    <n v="2012"/>
    <n v="10"/>
    <s v="October"/>
    <s v="Q4"/>
    <d v="2012-10-01T00:00:00"/>
    <n v="3"/>
    <s v="Wednesday"/>
    <s v="FM-7"/>
    <s v="FQ-3"/>
    <x v="0"/>
    <n v="4.66"/>
  </r>
  <r>
    <n v="311974"/>
    <s v="Baskin Robbins"/>
    <n v="1"/>
    <s v="Noida"/>
    <s v="Near Theos/ HP Petrol Pump, Main Dadri Road, Sector 41, Noida"/>
    <s v="Sector 41"/>
    <s v="Sector 41, Noida"/>
    <n v="77.360769899999994"/>
    <n v="28.561368000000002"/>
    <s v="Ice Cream"/>
    <s v="Indian Rupee"/>
    <s v="No"/>
    <s v="Yes"/>
    <s v="No"/>
    <s v="No"/>
    <n v="1"/>
    <n v="12"/>
    <n v="300"/>
    <n v="3.3"/>
    <d v="2010-10-03T00:00:00"/>
    <n v="2010"/>
    <n v="10"/>
    <s v="October"/>
    <s v="Q4"/>
    <d v="2010-10-01T00:00:00"/>
    <n v="7"/>
    <s v="Sunday"/>
    <s v="FM-7"/>
    <s v="FQ-3"/>
    <x v="0"/>
    <n v="3.5"/>
  </r>
  <r>
    <n v="311975"/>
    <s v="Arabicaa 9"/>
    <n v="1"/>
    <s v="Gurgaon"/>
    <s v="Shop 1, Plot 1-A, Circular Road, New Colony, Sector 7, Gurgaon"/>
    <s v="Sector 7"/>
    <s v="Sector 7, Gurgaon"/>
    <n v="77.017610700000006"/>
    <n v="28.467310999999999"/>
    <s v="Lebanese"/>
    <s v="Indian Rupee"/>
    <s v="No"/>
    <s v="No"/>
    <s v="No"/>
    <s v="No"/>
    <n v="2"/>
    <n v="22"/>
    <n v="500"/>
    <n v="3.3"/>
    <d v="2016-03-28T00:00:00"/>
    <n v="2016"/>
    <n v="3"/>
    <s v="March"/>
    <s v="Q1"/>
    <d v="2016-03-01T00:00:00"/>
    <n v="1"/>
    <s v="Monday"/>
    <s v="FM-12"/>
    <s v="FQ-4"/>
    <x v="0"/>
    <n v="5.83"/>
  </r>
  <r>
    <n v="311977"/>
    <s v="New Kadimi"/>
    <n v="1"/>
    <s v="New Delhi"/>
    <s v="A-40, Vishal Enclave, Opposite TDI Mall, Rajouri Garden, New Delhi"/>
    <s v="Rajouri Garden"/>
    <s v="Rajouri Garden, New Delhi"/>
    <n v="77.1200714"/>
    <n v="28.650417000000001"/>
    <s v="North Indian, South Indian, Chinese"/>
    <s v="Indian Rupee"/>
    <s v="Yes"/>
    <s v="Yes"/>
    <s v="No"/>
    <s v="No"/>
    <n v="2"/>
    <n v="90"/>
    <n v="800"/>
    <n v="3.3"/>
    <d v="2013-11-04T00:00:00"/>
    <n v="2013"/>
    <n v="11"/>
    <s v="November"/>
    <s v="Q4"/>
    <d v="2013-11-01T00:00:00"/>
    <n v="1"/>
    <s v="Monday"/>
    <s v="FM-8"/>
    <s v="FQ-3"/>
    <x v="0"/>
    <n v="9.32"/>
  </r>
  <r>
    <n v="311982"/>
    <s v="Lutyens Cocktail House"/>
    <n v="1"/>
    <s v="New Delhi"/>
    <s v="22, Janpath, New Delhi"/>
    <s v="Janpath"/>
    <s v="Janpath, New Delhi"/>
    <n v="77.2194535"/>
    <n v="28.618321699999999"/>
    <s v="North Indian, Lebanese, European, Mexican"/>
    <s v="Indian Rupee"/>
    <s v="Yes"/>
    <s v="No"/>
    <s v="No"/>
    <s v="No"/>
    <n v="4"/>
    <n v="299"/>
    <n v="2100"/>
    <n v="3.9"/>
    <d v="2015-07-10T00:00:00"/>
    <n v="2015"/>
    <n v="7"/>
    <s v="July"/>
    <s v="Q3"/>
    <d v="2015-07-01T00:00:00"/>
    <n v="5"/>
    <s v="Friday"/>
    <s v="FM-4"/>
    <s v="FQ-2"/>
    <x v="0"/>
    <n v="24.470000000000002"/>
  </r>
  <r>
    <n v="311993"/>
    <s v="Riddhi Siddhi Restaurant"/>
    <n v="1"/>
    <s v="New Delhi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s v="Indian Rupee"/>
    <s v="No"/>
    <s v="No"/>
    <s v="No"/>
    <s v="No"/>
    <n v="1"/>
    <n v="2"/>
    <n v="200"/>
    <n v="1"/>
    <d v="2015-05-17T00:00:00"/>
    <n v="2015"/>
    <n v="5"/>
    <s v="May"/>
    <s v="Q2"/>
    <d v="2015-05-01T00:00:00"/>
    <n v="7"/>
    <s v="Sunday"/>
    <s v="FM-2"/>
    <s v="FQ-1"/>
    <x v="0"/>
    <n v="2.3299999999999996"/>
  </r>
  <r>
    <n v="312000"/>
    <s v="Pandit Dhaba"/>
    <n v="1"/>
    <s v="New Delhi"/>
    <s v="Near Filmistan Studio, Rani Jhansi Road, Karol Bagh, New Delhi"/>
    <s v="Karol Bagh"/>
    <s v="Karol Bagh, New Delhi"/>
    <n v="77.203284100000005"/>
    <n v="28.6585277"/>
    <s v="North Indian"/>
    <s v="Indian Rupee"/>
    <s v="No"/>
    <s v="No"/>
    <s v="No"/>
    <s v="No"/>
    <n v="1"/>
    <n v="0"/>
    <n v="300"/>
    <n v="1"/>
    <d v="2014-04-25T00:00:00"/>
    <n v="2014"/>
    <n v="4"/>
    <s v="April"/>
    <s v="Q2"/>
    <d v="2014-04-01T00:00:00"/>
    <n v="5"/>
    <s v="Friday"/>
    <s v="FM-1"/>
    <s v="FQ-1"/>
    <x v="0"/>
    <n v="3.5"/>
  </r>
  <r>
    <n v="312003"/>
    <s v="Sindhi Corner"/>
    <n v="1"/>
    <s v="New Delhi"/>
    <s v="Prahlad Market, Deshbandhu Gupta Road, Karol Bagh, New Delhi"/>
    <s v="Karol Bagh"/>
    <s v="Karol Bagh, New Delhi"/>
    <n v="77.190558980000006"/>
    <n v="28.65467653"/>
    <s v="Street Food"/>
    <s v="Indian Rupee"/>
    <s v="No"/>
    <s v="No"/>
    <s v="No"/>
    <s v="No"/>
    <n v="1"/>
    <n v="74"/>
    <n v="200"/>
    <n v="4"/>
    <d v="2016-09-25T00:00:00"/>
    <n v="2016"/>
    <n v="9"/>
    <s v="September"/>
    <s v="Q3"/>
    <d v="2016-09-01T00:00:00"/>
    <n v="7"/>
    <s v="Sunday"/>
    <s v="FM-6"/>
    <s v="FQ-2"/>
    <x v="0"/>
    <n v="2.3299999999999996"/>
  </r>
  <r>
    <n v="312011"/>
    <s v="Baked Love By Vatsala"/>
    <n v="1"/>
    <s v="New Delhi"/>
    <s v="Near Uphaar Cinema, Green Park Main, New Delhi, Green Park, New Delhi"/>
    <s v="Green Park"/>
    <s v="Green Park, New Delhi"/>
    <n v="0"/>
    <n v="0"/>
    <s v="Bakery, Desserts"/>
    <s v="Indian Rupee"/>
    <s v="No"/>
    <s v="No"/>
    <s v="No"/>
    <s v="No"/>
    <n v="2"/>
    <n v="38"/>
    <n v="720"/>
    <n v="3.6"/>
    <d v="2017-07-17T00:00:00"/>
    <n v="2017"/>
    <n v="7"/>
    <s v="July"/>
    <s v="Q3"/>
    <d v="2017-07-01T00:00:00"/>
    <n v="1"/>
    <s v="Monday"/>
    <s v="FM-4"/>
    <s v="FQ-2"/>
    <x v="0"/>
    <n v="8.39"/>
  </r>
  <r>
    <n v="312022"/>
    <s v="Crust N Cakes"/>
    <n v="1"/>
    <s v="Gurgaon"/>
    <s v="DLF Phase 3, Gurgaon"/>
    <s v="DLF Phase 3"/>
    <s v="DLF Phase 3, Gurgaon"/>
    <n v="77.092284699999993"/>
    <n v="28.491161099999999"/>
    <s v="Bakery"/>
    <s v="Indian Rupee"/>
    <s v="No"/>
    <s v="Yes"/>
    <s v="No"/>
    <s v="No"/>
    <n v="2"/>
    <n v="18"/>
    <n v="550"/>
    <n v="3.4"/>
    <d v="2011-09-07T00:00:00"/>
    <n v="2011"/>
    <n v="9"/>
    <s v="September"/>
    <s v="Q3"/>
    <d v="2011-09-01T00:00:00"/>
    <n v="3"/>
    <s v="Wednesday"/>
    <s v="FM-6"/>
    <s v="FQ-2"/>
    <x v="0"/>
    <n v="6.41"/>
  </r>
  <r>
    <n v="312023"/>
    <s v="Zayka Delhi-6"/>
    <n v="1"/>
    <s v="New Delhi"/>
    <s v="Shop 3, Subhash Nagar Bike Market, Ajanta Cinema, Ajay Enclave, Subhash Nagar, New Delhi"/>
    <s v="Subhash Nagar"/>
    <s v="Subhash Nagar, New Delhi"/>
    <n v="77.107647900000003"/>
    <n v="28.638988900000001"/>
    <s v="North Indian, Mughlai"/>
    <s v="Indian Rupee"/>
    <s v="No"/>
    <s v="No"/>
    <s v="No"/>
    <s v="No"/>
    <n v="2"/>
    <n v="11"/>
    <n v="600"/>
    <n v="3.1"/>
    <d v="2018-11-15T00:00:00"/>
    <n v="2018"/>
    <n v="11"/>
    <s v="November"/>
    <s v="Q4"/>
    <d v="2018-11-01T00:00:00"/>
    <n v="4"/>
    <s v="Thursday"/>
    <s v="FM-8"/>
    <s v="FQ-3"/>
    <x v="0"/>
    <n v="6.99"/>
  </r>
  <r>
    <n v="312027"/>
    <s v="Ajeet Fast Food Corner"/>
    <n v="1"/>
    <s v="New Delhi"/>
    <s v="D-85, Tagore Garden Extension, New Delhi, Tagore Garden, New Delhi"/>
    <s v="Tagore Garden"/>
    <s v="Tagore Garden, New Delhi"/>
    <n v="77.112405499999994"/>
    <n v="28.649961300000001"/>
    <s v="Fast Food"/>
    <s v="Indian Rupee"/>
    <s v="No"/>
    <s v="No"/>
    <s v="No"/>
    <s v="No"/>
    <n v="1"/>
    <n v="1"/>
    <n v="350"/>
    <n v="1"/>
    <d v="2018-07-09T00:00:00"/>
    <n v="2018"/>
    <n v="7"/>
    <s v="July"/>
    <s v="Q3"/>
    <d v="2018-07-01T00:00:00"/>
    <n v="1"/>
    <s v="Monday"/>
    <s v="FM-4"/>
    <s v="FQ-2"/>
    <x v="0"/>
    <n v="4.08"/>
  </r>
  <r>
    <n v="312032"/>
    <s v="Tulicakes"/>
    <n v="1"/>
    <s v="New Delhi"/>
    <s v="A63 / 1, Saket, New Delhi"/>
    <s v="Saket"/>
    <s v="Saket, New Delhi"/>
    <n v="77.207879680000005"/>
    <n v="28.52252897"/>
    <s v="Bakery, Desserts"/>
    <s v="Indian Rupee"/>
    <s v="No"/>
    <s v="No"/>
    <s v="No"/>
    <s v="No"/>
    <n v="1"/>
    <n v="31"/>
    <n v="300"/>
    <n v="3.4"/>
    <d v="2010-07-02T00:00:00"/>
    <n v="2010"/>
    <n v="7"/>
    <s v="July"/>
    <s v="Q3"/>
    <d v="2010-07-01T00:00:00"/>
    <n v="5"/>
    <s v="Friday"/>
    <s v="FM-4"/>
    <s v="FQ-2"/>
    <x v="0"/>
    <n v="3.5"/>
  </r>
  <r>
    <n v="312040"/>
    <s v="Pizza Station"/>
    <n v="1"/>
    <s v="New Delhi"/>
    <s v="WZ-23B, Part 1, Punjabi Market, Tilak Nagar, New Delhi"/>
    <s v="Tilak Nagar"/>
    <s v="Tilak Nagar, New Delhi"/>
    <n v="77.099806400000006"/>
    <n v="28.6448699"/>
    <s v="Fast Food"/>
    <s v="Indian Rupee"/>
    <s v="No"/>
    <s v="No"/>
    <s v="No"/>
    <s v="No"/>
    <n v="1"/>
    <n v="1"/>
    <n v="250"/>
    <n v="1"/>
    <d v="2010-05-25T00:00:00"/>
    <n v="2010"/>
    <n v="5"/>
    <s v="May"/>
    <s v="Q2"/>
    <d v="2010-05-01T00:00:00"/>
    <n v="2"/>
    <s v="Tuesday"/>
    <s v="FM-2"/>
    <s v="FQ-1"/>
    <x v="0"/>
    <n v="2.92"/>
  </r>
  <r>
    <n v="312041"/>
    <s v="Wah Shah Ji Wah"/>
    <n v="1"/>
    <s v="New Delhi"/>
    <s v="WZ-179, Mukherji Park, Punjabi Market Road, Tilak Nagar, New Delhi"/>
    <s v="Tilak Nagar"/>
    <s v="Tilak Nagar, New Delhi"/>
    <n v="77.103950100000006"/>
    <n v="28.643734800000001"/>
    <s v="North Indian"/>
    <s v="Indian Rupee"/>
    <s v="No"/>
    <s v="No"/>
    <s v="No"/>
    <s v="No"/>
    <n v="1"/>
    <n v="2"/>
    <n v="300"/>
    <n v="1"/>
    <d v="2011-02-07T00:00:00"/>
    <n v="2011"/>
    <n v="2"/>
    <s v="February"/>
    <s v="Q1"/>
    <d v="2011-02-01T00:00:00"/>
    <n v="1"/>
    <s v="Monday"/>
    <s v="FM-11"/>
    <s v="FQ-4"/>
    <x v="0"/>
    <n v="3.5"/>
  </r>
  <r>
    <n v="312054"/>
    <s v="Flavourz Factoree"/>
    <n v="1"/>
    <s v="New Delhi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s v="Indian Rupee"/>
    <s v="No"/>
    <s v="No"/>
    <s v="No"/>
    <s v="No"/>
    <n v="1"/>
    <n v="14"/>
    <n v="300"/>
    <n v="3.1"/>
    <d v="2016-02-18T00:00:00"/>
    <n v="2016"/>
    <n v="2"/>
    <s v="February"/>
    <s v="Q1"/>
    <d v="2016-02-01T00:00:00"/>
    <n v="4"/>
    <s v="Thursday"/>
    <s v="FM-11"/>
    <s v="FQ-4"/>
    <x v="0"/>
    <n v="3.5"/>
  </r>
  <r>
    <n v="312073"/>
    <s v="Domino's Pizza"/>
    <n v="1"/>
    <s v="New Delhi"/>
    <s v="WZ-154, G-1 Block, Upper Ground Floor, Najafgarh Road, Uttam Nagar, New Delhi"/>
    <s v="Uttam Nagar"/>
    <s v="Uttam Nagar, New Delhi"/>
    <n v="77.057186599999994"/>
    <n v="28.622242100000001"/>
    <s v="Pizza, Fast Food"/>
    <s v="Indian Rupee"/>
    <s v="No"/>
    <s v="No"/>
    <s v="No"/>
    <s v="No"/>
    <n v="2"/>
    <n v="6"/>
    <n v="700"/>
    <n v="2.5"/>
    <d v="2018-04-14T00:00:00"/>
    <n v="2018"/>
    <n v="4"/>
    <s v="April"/>
    <s v="Q2"/>
    <d v="2018-04-01T00:00:00"/>
    <n v="6"/>
    <s v="Saturday"/>
    <s v="FM-1"/>
    <s v="FQ-1"/>
    <x v="0"/>
    <n v="8.16"/>
  </r>
  <r>
    <n v="312084"/>
    <s v="Caramel"/>
    <n v="1"/>
    <s v="Faridabad"/>
    <s v="Omaxe Heights Club, Sector 86, Faridabad"/>
    <s v="Sector 86"/>
    <s v="Sector 86, Faridabad"/>
    <n v="77.336379289999996"/>
    <n v="28.407751680000001"/>
    <s v="North Indian, Chinese, Continental"/>
    <s v="Indian Rupee"/>
    <s v="No"/>
    <s v="No"/>
    <s v="No"/>
    <s v="No"/>
    <n v="2"/>
    <n v="9"/>
    <n v="600"/>
    <n v="2.9"/>
    <d v="2012-04-13T00:00:00"/>
    <n v="2012"/>
    <n v="4"/>
    <s v="April"/>
    <s v="Q2"/>
    <d v="2012-04-01T00:00:00"/>
    <n v="5"/>
    <s v="Friday"/>
    <s v="FM-1"/>
    <s v="FQ-1"/>
    <x v="0"/>
    <n v="6.99"/>
  </r>
  <r>
    <n v="312087"/>
    <s v="Baskin Robbins"/>
    <n v="1"/>
    <s v="New Delhi"/>
    <s v="Ground Floor, Moments Mall, Kirti Nagar, New Delhi"/>
    <s v="Moments Mall, Kirti Nagar"/>
    <s v="Moments Mall, Kirti Nagar, New Delhi"/>
    <n v="77.146601599999997"/>
    <n v="28.656952400000002"/>
    <s v="Ice Cream"/>
    <s v="Indian Rupee"/>
    <s v="No"/>
    <s v="No"/>
    <s v="No"/>
    <s v="No"/>
    <n v="1"/>
    <n v="6"/>
    <n v="300"/>
    <n v="3.1"/>
    <d v="2017-06-12T00:00:00"/>
    <n v="2017"/>
    <n v="6"/>
    <s v="June"/>
    <s v="Q2"/>
    <d v="2017-06-01T00:00:00"/>
    <n v="1"/>
    <s v="Monday"/>
    <s v="FM-3"/>
    <s v="FQ-1"/>
    <x v="0"/>
    <n v="3.5"/>
  </r>
  <r>
    <n v="312098"/>
    <s v="Chicken Chilli Corner"/>
    <n v="1"/>
    <s v="New Delhi"/>
    <s v="E-361, Ramesh Nagar, Kirti Nagar, New Delhi"/>
    <s v="Kirti Nagar"/>
    <s v="Kirti Nagar, New Delhi"/>
    <n v="77.130680999999996"/>
    <n v="28.6489905"/>
    <s v="Chinese, North Indian"/>
    <s v="Indian Rupee"/>
    <s v="No"/>
    <s v="No"/>
    <s v="No"/>
    <s v="No"/>
    <n v="2"/>
    <n v="10"/>
    <n v="500"/>
    <n v="3.1"/>
    <d v="2015-10-23T00:00:00"/>
    <n v="2015"/>
    <n v="10"/>
    <s v="October"/>
    <s v="Q4"/>
    <d v="2015-10-01T00:00:00"/>
    <n v="5"/>
    <s v="Friday"/>
    <s v="FM-7"/>
    <s v="FQ-3"/>
    <x v="0"/>
    <n v="5.83"/>
  </r>
  <r>
    <n v="312102"/>
    <s v="Dunkin' Donuts"/>
    <n v="1"/>
    <s v="Faridabad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"/>
    <s v="No"/>
    <s v="Yes"/>
    <s v="No"/>
    <s v="No"/>
    <n v="2"/>
    <n v="98"/>
    <n v="600"/>
    <n v="3.6"/>
    <d v="2010-04-14T00:00:00"/>
    <n v="2010"/>
    <n v="4"/>
    <s v="April"/>
    <s v="Q2"/>
    <d v="2010-04-01T00:00:00"/>
    <n v="3"/>
    <s v="Wednesday"/>
    <s v="FM-1"/>
    <s v="FQ-1"/>
    <x v="0"/>
    <n v="6.99"/>
  </r>
  <r>
    <n v="312105"/>
    <s v="Crust N Cakes"/>
    <n v="1"/>
    <s v="Gurgaon"/>
    <s v="Palam Vihar, Gurgaon"/>
    <s v="Palam Vihar"/>
    <s v="Palam Vihar, Gurgaon"/>
    <n v="77.036237600000007"/>
    <n v="28.5037904"/>
    <s v="Bakery"/>
    <s v="Indian Rupee"/>
    <s v="No"/>
    <s v="Yes"/>
    <s v="No"/>
    <s v="No"/>
    <n v="2"/>
    <n v="6"/>
    <n v="550"/>
    <n v="3.2"/>
    <d v="2017-09-28T00:00:00"/>
    <n v="2017"/>
    <n v="9"/>
    <s v="September"/>
    <s v="Q3"/>
    <d v="2017-09-01T00:00:00"/>
    <n v="4"/>
    <s v="Thursday"/>
    <s v="FM-6"/>
    <s v="FQ-2"/>
    <x v="0"/>
    <n v="6.41"/>
  </r>
  <r>
    <n v="312111"/>
    <s v="Jaguar"/>
    <n v="1"/>
    <s v="Gurgaon"/>
    <s v="Opposite Genpact, Golf Course Road, Gurgaon"/>
    <s v="Golf Course Road"/>
    <s v="Golf Course Road, Gurgaon"/>
    <n v="77.098633899999996"/>
    <n v="28.449924599999999"/>
    <s v="Chinese, North Indian"/>
    <s v="Indian Rupee"/>
    <s v="Yes"/>
    <s v="No"/>
    <s v="No"/>
    <s v="No"/>
    <n v="2"/>
    <n v="14"/>
    <n v="800"/>
    <n v="2.8"/>
    <d v="2012-04-28T00:00:00"/>
    <n v="2012"/>
    <n v="4"/>
    <s v="April"/>
    <s v="Q2"/>
    <d v="2012-04-01T00:00:00"/>
    <n v="6"/>
    <s v="Saturday"/>
    <s v="FM-1"/>
    <s v="FQ-1"/>
    <x v="0"/>
    <n v="9.32"/>
  </r>
  <r>
    <n v="312130"/>
    <s v="The Categorical Eat Pham"/>
    <n v="1"/>
    <s v="New Delhi"/>
    <s v="120-A, Ground Floor, Humayunpur, Safdarjung Enclave, Safdarjung, New Delhi"/>
    <s v="Safdarjung"/>
    <s v="Safdarjung, New Delhi"/>
    <n v="77.193846699999995"/>
    <n v="28.561027230000001"/>
    <s v="North Eastern"/>
    <s v="Indian Rupee"/>
    <s v="No"/>
    <s v="No"/>
    <s v="No"/>
    <s v="No"/>
    <n v="2"/>
    <n v="94"/>
    <n v="600"/>
    <n v="3.7"/>
    <d v="2011-04-04T00:00:00"/>
    <n v="2011"/>
    <n v="4"/>
    <s v="April"/>
    <s v="Q2"/>
    <d v="2011-04-01T00:00:00"/>
    <n v="1"/>
    <s v="Monday"/>
    <s v="FM-1"/>
    <s v="FQ-1"/>
    <x v="0"/>
    <n v="6.99"/>
  </r>
  <r>
    <n v="312142"/>
    <s v="The Biryani Co."/>
    <n v="1"/>
    <s v="New Delhi"/>
    <s v="1/33, Satyaniketan, New Delhi"/>
    <s v="Satyaniketan"/>
    <s v="Satyaniketan, New Delhi"/>
    <n v="77.170669099999998"/>
    <n v="28.587137599999998"/>
    <s v="Hyderabadi, Biryani, North Indian"/>
    <s v="Indian Rupee"/>
    <s v="No"/>
    <s v="Yes"/>
    <s v="No"/>
    <s v="No"/>
    <n v="2"/>
    <n v="295"/>
    <n v="650"/>
    <n v="4.2"/>
    <d v="2014-01-04T00:00:00"/>
    <n v="2014"/>
    <n v="1"/>
    <s v="January"/>
    <s v="Q1"/>
    <d v="2014-01-01T00:00:00"/>
    <n v="6"/>
    <s v="Saturday"/>
    <s v="FM-10"/>
    <s v="FQ-4"/>
    <x v="0"/>
    <n v="7.58"/>
  </r>
  <r>
    <n v="312145"/>
    <s v="Burger Bros"/>
    <n v="1"/>
    <s v="New Delhi"/>
    <s v="Shop 1/20, Sabji Market, Near Metro Station, Moti Nagar, New Delhi"/>
    <s v="Moti Nagar"/>
    <s v="Moti Nagar, New Delhi"/>
    <n v="77.142103000000006"/>
    <n v="28.658196799999999"/>
    <s v="Fast Food, Burger"/>
    <s v="Indian Rupee"/>
    <s v="No"/>
    <s v="No"/>
    <s v="No"/>
    <s v="No"/>
    <n v="1"/>
    <n v="21"/>
    <n v="300"/>
    <n v="3.1"/>
    <d v="2010-02-24T00:00:00"/>
    <n v="2010"/>
    <n v="2"/>
    <s v="February"/>
    <s v="Q1"/>
    <d v="2010-02-01T00:00:00"/>
    <n v="3"/>
    <s v="Wednesday"/>
    <s v="FM-11"/>
    <s v="FQ-4"/>
    <x v="0"/>
    <n v="3.5"/>
  </r>
  <r>
    <n v="312146"/>
    <s v="Janta Special Lassi Corner"/>
    <n v="1"/>
    <s v="New Delhi"/>
    <s v="Main Market, Palam Colony, Palam, New Delhi"/>
    <s v="Palam"/>
    <s v="Palam, New Delhi"/>
    <n v="77.091116099999994"/>
    <n v="28.583836000000002"/>
    <s v="Street Food"/>
    <s v="Indian Rupee"/>
    <s v="No"/>
    <s v="No"/>
    <s v="No"/>
    <s v="No"/>
    <n v="1"/>
    <n v="3"/>
    <n v="150"/>
    <n v="1"/>
    <d v="2013-04-27T00:00:00"/>
    <n v="2013"/>
    <n v="4"/>
    <s v="April"/>
    <s v="Q2"/>
    <d v="2013-04-01T00:00:00"/>
    <n v="6"/>
    <s v="Saturday"/>
    <s v="FM-1"/>
    <s v="FQ-1"/>
    <x v="0"/>
    <n v="1.75"/>
  </r>
  <r>
    <n v="312153"/>
    <s v="Green Chilli"/>
    <n v="1"/>
    <s v="New Delhi"/>
    <s v="Gurudwara Road, Mahavir Enclave, Palam, New Delhi"/>
    <s v="Palam"/>
    <s v="Palam, New Delhi"/>
    <n v="77.081910500000006"/>
    <n v="28.6003471"/>
    <s v="Chinese"/>
    <s v="Indian Rupee"/>
    <s v="No"/>
    <s v="No"/>
    <s v="No"/>
    <s v="No"/>
    <n v="1"/>
    <n v="2"/>
    <n v="200"/>
    <n v="1"/>
    <d v="2016-01-20T00:00:00"/>
    <n v="2016"/>
    <n v="1"/>
    <s v="January"/>
    <s v="Q1"/>
    <d v="2016-01-01T00:00:00"/>
    <n v="3"/>
    <s v="Wednesday"/>
    <s v="FM-10"/>
    <s v="FQ-4"/>
    <x v="0"/>
    <n v="2.3299999999999996"/>
  </r>
  <r>
    <n v="312157"/>
    <s v="Spicy Eleven"/>
    <n v="1"/>
    <s v="New Delhi"/>
    <s v="3, Opposite Navjeevan Nursing Home, Chander Nagar, New Delhi"/>
    <s v="Chander Nagar"/>
    <s v="Chander Nagar, New Delhi"/>
    <n v="77.277974599999993"/>
    <n v="28.653687300000001"/>
    <s v="North Indian, South Indian, Chinese"/>
    <s v="Indian Rupee"/>
    <s v="No"/>
    <s v="No"/>
    <s v="No"/>
    <s v="No"/>
    <n v="2"/>
    <n v="15"/>
    <n v="500"/>
    <n v="3.1"/>
    <d v="2018-12-19T00:00:00"/>
    <n v="2018"/>
    <n v="12"/>
    <s v="December"/>
    <s v="Q4"/>
    <d v="2018-12-01T00:00:00"/>
    <n v="3"/>
    <s v="Wednesday"/>
    <s v="FM-9"/>
    <s v="FQ-3"/>
    <x v="0"/>
    <n v="5.83"/>
  </r>
  <r>
    <n v="312161"/>
    <s v="Flavours Of London"/>
    <n v="1"/>
    <s v="New Delhi"/>
    <s v="RZ-1101/C, Gali 11, Sadh Nagar, Palam Colony, Palam, New Delhi"/>
    <s v="Palam"/>
    <s v="Palam, New Delhi"/>
    <n v="77.091004100000006"/>
    <n v="28.588500100000001"/>
    <s v="Ice Cream, Bakery"/>
    <s v="Indian Rupee"/>
    <s v="No"/>
    <s v="No"/>
    <s v="No"/>
    <s v="No"/>
    <n v="1"/>
    <n v="0"/>
    <n v="200"/>
    <n v="1"/>
    <d v="2016-11-02T00:00:00"/>
    <n v="2016"/>
    <n v="11"/>
    <s v="November"/>
    <s v="Q4"/>
    <d v="2016-11-01T00:00:00"/>
    <n v="3"/>
    <s v="Wednesday"/>
    <s v="FM-8"/>
    <s v="FQ-3"/>
    <x v="0"/>
    <n v="2.3299999999999996"/>
  </r>
  <r>
    <n v="312169"/>
    <s v="Pizza Yum"/>
    <n v="1"/>
    <s v="New Delhi"/>
    <s v="D-1/23, Street 5, Mahavir Enclave, Palam Dabri Road, Palam, New Delhi"/>
    <s v="Palam"/>
    <s v="Palam, New Delhi"/>
    <n v="77.081514400000003"/>
    <n v="28.597415099999999"/>
    <s v="Pizza, Fast Food"/>
    <s v="Indian Rupee"/>
    <s v="No"/>
    <s v="No"/>
    <s v="No"/>
    <s v="No"/>
    <n v="2"/>
    <n v="8"/>
    <n v="650"/>
    <n v="2.7"/>
    <d v="2014-10-06T00:00:00"/>
    <n v="2014"/>
    <n v="10"/>
    <s v="October"/>
    <s v="Q4"/>
    <d v="2014-10-01T00:00:00"/>
    <n v="1"/>
    <s v="Monday"/>
    <s v="FM-7"/>
    <s v="FQ-3"/>
    <x v="0"/>
    <n v="7.58"/>
  </r>
  <r>
    <n v="312171"/>
    <s v="Shri Krishna Vaishno Dhaba"/>
    <n v="1"/>
    <s v="New Delhi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"/>
    <s v="No"/>
    <s v="No"/>
    <s v="No"/>
    <s v="No"/>
    <n v="1"/>
    <n v="5"/>
    <n v="300"/>
    <n v="3"/>
    <d v="2010-08-17T00:00:00"/>
    <n v="2010"/>
    <n v="8"/>
    <s v="August"/>
    <s v="Q3"/>
    <d v="2010-08-01T00:00:00"/>
    <n v="2"/>
    <s v="Tuesday"/>
    <s v="FM-5"/>
    <s v="FQ-2"/>
    <x v="0"/>
    <n v="3.5"/>
  </r>
  <r>
    <n v="312172"/>
    <s v="Apna Swad"/>
    <n v="1"/>
    <s v="New Delhi"/>
    <s v="Shop 5, Indra Park, East Uttam Nagar, Uttam Nagar, New Delhi"/>
    <s v="Uttam Nagar"/>
    <s v="Uttam Nagar, New Delhi"/>
    <n v="77.067614300000002"/>
    <n v="28.619354099999999"/>
    <s v="North Indian, Chinese, Fast Food"/>
    <s v="Indian Rupee"/>
    <s v="No"/>
    <s v="Yes"/>
    <s v="No"/>
    <s v="No"/>
    <n v="2"/>
    <n v="4"/>
    <n v="500"/>
    <n v="2.9"/>
    <d v="2014-08-23T00:00:00"/>
    <n v="2014"/>
    <n v="8"/>
    <s v="August"/>
    <s v="Q3"/>
    <d v="2014-08-01T00:00:00"/>
    <n v="6"/>
    <s v="Saturday"/>
    <s v="FM-5"/>
    <s v="FQ-2"/>
    <x v="0"/>
    <n v="5.83"/>
  </r>
  <r>
    <n v="312173"/>
    <s v="Zaaika Junction"/>
    <n v="1"/>
    <s v="New Delhi"/>
    <s v="Shop 43/6, Ground Floor, Community Center, East of Kailash, New Delhi"/>
    <s v="East of Kailash"/>
    <s v="East of Kailash, New Delhi"/>
    <n v="77.245816509999997"/>
    <n v="28.55854948"/>
    <s v="Chinese, Mughlai, North Indian"/>
    <s v="Indian Rupee"/>
    <s v="No"/>
    <s v="Yes"/>
    <s v="No"/>
    <s v="No"/>
    <n v="2"/>
    <n v="25"/>
    <n v="500"/>
    <n v="3.1"/>
    <d v="2018-09-21T00:00:00"/>
    <n v="2018"/>
    <n v="9"/>
    <s v="September"/>
    <s v="Q3"/>
    <d v="2018-09-01T00:00:00"/>
    <n v="5"/>
    <s v="Friday"/>
    <s v="FM-6"/>
    <s v="FQ-2"/>
    <x v="0"/>
    <n v="5.83"/>
  </r>
  <r>
    <n v="312175"/>
    <s v="Food Bell"/>
    <n v="1"/>
    <s v="Noida"/>
    <s v="Shersingh Market, Naga Bans, Sector 15, Noida"/>
    <s v="Sector 15"/>
    <s v="Sector 15, Noida"/>
    <n v="77.314101399999998"/>
    <n v="28.581442599999999"/>
    <s v="North Indian, South Indian"/>
    <s v="Indian Rupee"/>
    <s v="No"/>
    <s v="No"/>
    <s v="No"/>
    <s v="No"/>
    <n v="1"/>
    <n v="6"/>
    <n v="400"/>
    <n v="2.8"/>
    <d v="2017-07-02T00:00:00"/>
    <n v="2017"/>
    <n v="7"/>
    <s v="July"/>
    <s v="Q3"/>
    <d v="2017-07-01T00:00:00"/>
    <n v="7"/>
    <s v="Sunday"/>
    <s v="FM-4"/>
    <s v="FQ-2"/>
    <x v="0"/>
    <n v="4.66"/>
  </r>
  <r>
    <n v="312183"/>
    <s v="Sharazz"/>
    <n v="1"/>
    <s v="New Delhi"/>
    <s v="23/2, Main Market, East Patel Nagar, New Delhi"/>
    <s v="East Patel Nagar"/>
    <s v="East Patel Nagar, New Delhi"/>
    <n v="77.173814399999998"/>
    <n v="28.644662700000001"/>
    <s v="Chinese, Cafe, Fast Food"/>
    <s v="Indian Rupee"/>
    <s v="No"/>
    <s v="No"/>
    <s v="No"/>
    <s v="No"/>
    <n v="2"/>
    <n v="32"/>
    <n v="700"/>
    <n v="3.2"/>
    <d v="2014-02-15T00:00:00"/>
    <n v="2014"/>
    <n v="2"/>
    <s v="February"/>
    <s v="Q1"/>
    <d v="2014-02-01T00:00:00"/>
    <n v="6"/>
    <s v="Saturday"/>
    <s v="FM-11"/>
    <s v="FQ-4"/>
    <x v="0"/>
    <n v="8.16"/>
  </r>
  <r>
    <n v="312184"/>
    <s v="Tandoori Corner"/>
    <n v="1"/>
    <s v="Noida"/>
    <s v="Main Road, Gijhor, Near CNG Pump, Sector 53, Noida"/>
    <s v="Sector 53"/>
    <s v="Sector 53, Noida"/>
    <n v="77.359612100000007"/>
    <n v="28.590031799999998"/>
    <s v="North Indian, Mughlai, Chinese"/>
    <s v="Indian Rupee"/>
    <s v="No"/>
    <s v="Yes"/>
    <s v="No"/>
    <s v="No"/>
    <n v="2"/>
    <n v="9"/>
    <n v="500"/>
    <n v="2.6"/>
    <d v="2014-05-23T00:00:00"/>
    <n v="2014"/>
    <n v="5"/>
    <s v="May"/>
    <s v="Q2"/>
    <d v="2014-05-01T00:00:00"/>
    <n v="5"/>
    <s v="Friday"/>
    <s v="FM-2"/>
    <s v="FQ-1"/>
    <x v="0"/>
    <n v="5.83"/>
  </r>
  <r>
    <n v="312186"/>
    <s v="221 B Baker Street"/>
    <n v="1"/>
    <s v="Noida"/>
    <s v="PG 30, TOT Mall, Sector 62, Noida"/>
    <s v="Sector 62"/>
    <s v="Sector 62, Noida"/>
    <n v="77.371606200000002"/>
    <n v="28.6142808"/>
    <s v="Bakery"/>
    <s v="Indian Rupee"/>
    <s v="No"/>
    <s v="Yes"/>
    <s v="No"/>
    <s v="No"/>
    <n v="1"/>
    <n v="19"/>
    <n v="200"/>
    <n v="3.2"/>
    <d v="2010-03-02T00:00:00"/>
    <n v="2010"/>
    <n v="3"/>
    <s v="March"/>
    <s v="Q1"/>
    <d v="2010-03-01T00:00:00"/>
    <n v="2"/>
    <s v="Tuesday"/>
    <s v="FM-12"/>
    <s v="FQ-4"/>
    <x v="0"/>
    <n v="2.3299999999999996"/>
  </r>
  <r>
    <n v="312187"/>
    <s v="Angeethi Se"/>
    <n v="1"/>
    <s v="Noida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"/>
    <s v="No"/>
    <s v="Yes"/>
    <s v="No"/>
    <s v="No"/>
    <n v="2"/>
    <n v="35"/>
    <n v="600"/>
    <n v="3.2"/>
    <d v="2018-11-25T00:00:00"/>
    <n v="2018"/>
    <n v="11"/>
    <s v="November"/>
    <s v="Q4"/>
    <d v="2018-11-01T00:00:00"/>
    <n v="7"/>
    <s v="Sunday"/>
    <s v="FM-8"/>
    <s v="FQ-3"/>
    <x v="0"/>
    <n v="6.99"/>
  </r>
  <r>
    <n v="312188"/>
    <s v="Cafe Rap"/>
    <n v="1"/>
    <s v="Noida"/>
    <s v="Galaxy Business Park, Sector 62, Noida"/>
    <s v="Sector 62"/>
    <s v="Sector 62, Noida"/>
    <n v="77.370044370000002"/>
    <n v="28.6252228"/>
    <s v="Fast Food"/>
    <s v="Indian Rupee"/>
    <s v="No"/>
    <s v="No"/>
    <s v="No"/>
    <s v="No"/>
    <n v="1"/>
    <n v="1"/>
    <n v="250"/>
    <n v="1"/>
    <d v="2016-07-14T00:00:00"/>
    <n v="2016"/>
    <n v="7"/>
    <s v="July"/>
    <s v="Q3"/>
    <d v="2016-07-01T00:00:00"/>
    <n v="4"/>
    <s v="Thursday"/>
    <s v="FM-4"/>
    <s v="FQ-2"/>
    <x v="0"/>
    <n v="2.92"/>
  </r>
  <r>
    <n v="312192"/>
    <s v="Chinese Food Corner"/>
    <n v="1"/>
    <s v="Noida"/>
    <s v="Near DLF IT Park, Sector 62, Noida"/>
    <s v="Sector 62"/>
    <s v="Sector 62, Noida"/>
    <n v="0"/>
    <n v="0"/>
    <s v="Chinese"/>
    <s v="Indian Rupee"/>
    <s v="No"/>
    <s v="No"/>
    <s v="No"/>
    <s v="No"/>
    <n v="1"/>
    <n v="0"/>
    <n v="200"/>
    <n v="1"/>
    <d v="2011-12-05T00:00:00"/>
    <n v="2011"/>
    <n v="12"/>
    <s v="December"/>
    <s v="Q4"/>
    <d v="2011-12-01T00:00:00"/>
    <n v="1"/>
    <s v="Monday"/>
    <s v="FM-9"/>
    <s v="FQ-3"/>
    <x v="0"/>
    <n v="2.3299999999999996"/>
  </r>
  <r>
    <n v="312194"/>
    <s v="Costa Coffee"/>
    <n v="1"/>
    <s v="New Delhi"/>
    <s v="Shantipath, Chanakyapuri, New Delhi"/>
    <s v="Chanakyapuri"/>
    <s v="Chanakyapuri, New Delhi"/>
    <n v="77.168366599999999"/>
    <n v="28.595299199999999"/>
    <s v="Cafe"/>
    <s v="Indian Rupee"/>
    <s v="No"/>
    <s v="No"/>
    <s v="No"/>
    <s v="No"/>
    <n v="2"/>
    <n v="4"/>
    <n v="600"/>
    <n v="3"/>
    <d v="2011-07-21T00:00:00"/>
    <n v="2011"/>
    <n v="7"/>
    <s v="July"/>
    <s v="Q3"/>
    <d v="2011-07-01T00:00:00"/>
    <n v="4"/>
    <s v="Thursday"/>
    <s v="FM-4"/>
    <s v="FQ-2"/>
    <x v="0"/>
    <n v="6.99"/>
  </r>
  <r>
    <n v="312201"/>
    <s v="Tequila Express"/>
    <n v="1"/>
    <s v="New Delhi"/>
    <s v="G-19/20, 1st Floor, Radha Chamber, Community Center, Behind PVR Sonia, Vikaspuri, New Delhi"/>
    <s v="Vikaspuri"/>
    <s v="Vikaspuri, New Delhi"/>
    <n v="77.075288700000002"/>
    <n v="28.639783399999999"/>
    <s v="North Indian, Chinese"/>
    <s v="Indian Rupee"/>
    <s v="Yes"/>
    <s v="Yes"/>
    <s v="No"/>
    <s v="No"/>
    <n v="3"/>
    <n v="40"/>
    <n v="1150"/>
    <n v="3.4"/>
    <d v="2013-06-06T00:00:00"/>
    <n v="2013"/>
    <n v="6"/>
    <s v="June"/>
    <s v="Q2"/>
    <d v="2013-06-01T00:00:00"/>
    <n v="4"/>
    <s v="Thursday"/>
    <s v="FM-3"/>
    <s v="FQ-1"/>
    <x v="0"/>
    <n v="13.4"/>
  </r>
  <r>
    <n v="312213"/>
    <s v="Naughty 9 Kitchen &amp; Bar"/>
    <n v="1"/>
    <s v="New Delhi"/>
    <s v="31, DLF, Metro Pillar No. 314, Moti Nagar, New Delhi"/>
    <s v="Moti Nagar"/>
    <s v="Moti Nagar, New Delhi"/>
    <n v="77.141455300000004"/>
    <n v="28.657018600000001"/>
    <s v="North Indian, Chinese"/>
    <s v="Indian Rupee"/>
    <s v="No"/>
    <s v="No"/>
    <s v="No"/>
    <s v="No"/>
    <n v="2"/>
    <n v="3"/>
    <n v="600"/>
    <n v="1"/>
    <d v="2012-05-04T00:00:00"/>
    <n v="2012"/>
    <n v="5"/>
    <s v="May"/>
    <s v="Q2"/>
    <d v="2012-05-01T00:00:00"/>
    <n v="5"/>
    <s v="Friday"/>
    <s v="FM-2"/>
    <s v="FQ-1"/>
    <x v="0"/>
    <n v="6.99"/>
  </r>
  <r>
    <n v="312214"/>
    <s v="Cafí© Doo Ghoont"/>
    <n v="1"/>
    <s v="Noida"/>
    <s v="AG-13, Atrium Floor, Ansal Plaza Mall, Greater Noida, Noida"/>
    <s v="Ansal Plaza Mall, Greater Noida"/>
    <s v="Ansal Plaza Mall, Greater Noida, Noida"/>
    <n v="77.507456099999999"/>
    <n v="28.463956599999999"/>
    <s v="Cafe"/>
    <s v="Indian Rupee"/>
    <s v="No"/>
    <s v="Yes"/>
    <s v="No"/>
    <s v="No"/>
    <n v="2"/>
    <n v="50"/>
    <n v="600"/>
    <n v="3.4"/>
    <d v="2015-10-02T00:00:00"/>
    <n v="2015"/>
    <n v="10"/>
    <s v="October"/>
    <s v="Q4"/>
    <d v="2015-10-01T00:00:00"/>
    <n v="5"/>
    <s v="Friday"/>
    <s v="FM-7"/>
    <s v="FQ-3"/>
    <x v="0"/>
    <n v="6.99"/>
  </r>
  <r>
    <n v="312223"/>
    <s v="Burger King"/>
    <n v="1"/>
    <s v="New Delhi"/>
    <s v="1st Floor, Plot C-1, 2 &amp; 3, PP Towers, Netaji Subhash Place, New Delhi"/>
    <s v="Netaji Subhash Place"/>
    <s v="Netaji Subhash Place, New Delhi"/>
    <n v="77.151707000000002"/>
    <n v="28.693082799999999"/>
    <s v="Burger, Fast Food"/>
    <s v="Indian Rupee"/>
    <s v="No"/>
    <s v="Yes"/>
    <s v="No"/>
    <s v="No"/>
    <n v="2"/>
    <n v="426"/>
    <n v="500"/>
    <n v="3.6"/>
    <d v="2016-03-27T00:00:00"/>
    <n v="2016"/>
    <n v="3"/>
    <s v="March"/>
    <s v="Q1"/>
    <d v="2016-03-01T00:00:00"/>
    <n v="7"/>
    <s v="Sunday"/>
    <s v="FM-12"/>
    <s v="FQ-4"/>
    <x v="0"/>
    <n v="5.83"/>
  </r>
  <r>
    <n v="312227"/>
    <s v="China Town"/>
    <n v="1"/>
    <s v="New Delhi"/>
    <s v="Block 14, Geeta Colony, New Delhi"/>
    <s v="Geeta Colony"/>
    <s v="Geeta Colony, New Delhi"/>
    <n v="0"/>
    <n v="0"/>
    <s v="Chinese"/>
    <s v="Indian Rupee"/>
    <s v="No"/>
    <s v="No"/>
    <s v="No"/>
    <s v="No"/>
    <n v="1"/>
    <n v="8"/>
    <n v="150"/>
    <n v="3"/>
    <d v="2013-05-09T00:00:00"/>
    <n v="2013"/>
    <n v="5"/>
    <s v="May"/>
    <s v="Q2"/>
    <d v="2013-05-01T00:00:00"/>
    <n v="4"/>
    <s v="Thursday"/>
    <s v="FM-2"/>
    <s v="FQ-1"/>
    <x v="0"/>
    <n v="1.75"/>
  </r>
  <r>
    <n v="312231"/>
    <s v="M.P. Canteen"/>
    <n v="1"/>
    <s v="New Delhi"/>
    <s v="South Avenue, President's Estate, Near, India Gate, New Delhi"/>
    <s v="India Gate"/>
    <s v="India Gate, New Delhi"/>
    <n v="77.198617999999996"/>
    <n v="28.607966999999999"/>
    <s v="South Indian, North Indian, Chinese, Mughlai"/>
    <s v="Indian Rupee"/>
    <s v="No"/>
    <s v="No"/>
    <s v="No"/>
    <s v="No"/>
    <n v="1"/>
    <n v="13"/>
    <n v="350"/>
    <n v="3.1"/>
    <d v="2015-09-15T00:00:00"/>
    <n v="2015"/>
    <n v="9"/>
    <s v="September"/>
    <s v="Q3"/>
    <d v="2015-09-01T00:00:00"/>
    <n v="2"/>
    <s v="Tuesday"/>
    <s v="FM-6"/>
    <s v="FQ-2"/>
    <x v="0"/>
    <n v="4.08"/>
  </r>
  <r>
    <n v="312237"/>
    <s v="Super Cake Shop"/>
    <n v="1"/>
    <s v="Noida"/>
    <s v="E-285, Near Atta Market, Sector 27, Noida"/>
    <s v="Sector 27"/>
    <s v="Sector 27, Noida"/>
    <n v="77.324519570000007"/>
    <n v="28.573468980000001"/>
    <s v="Bakery"/>
    <s v="Indian Rupee"/>
    <s v="No"/>
    <s v="Yes"/>
    <s v="No"/>
    <s v="No"/>
    <n v="1"/>
    <n v="8"/>
    <n v="300"/>
    <n v="2.8"/>
    <d v="2015-11-23T00:00:00"/>
    <n v="2015"/>
    <n v="11"/>
    <s v="November"/>
    <s v="Q4"/>
    <d v="2015-11-01T00:00:00"/>
    <n v="1"/>
    <s v="Monday"/>
    <s v="FM-8"/>
    <s v="FQ-3"/>
    <x v="0"/>
    <n v="3.5"/>
  </r>
  <r>
    <n v="312240"/>
    <s v="Super Cake Shop"/>
    <n v="1"/>
    <s v="Noida"/>
    <s v="Near Shani Mandir, Sector 66, Near Sector 65, Noida"/>
    <s v="Sector 65"/>
    <s v="Sector 65, Noida"/>
    <n v="77.375598100000005"/>
    <n v="28.6094124"/>
    <s v="Bakery"/>
    <s v="Indian Rupee"/>
    <s v="No"/>
    <s v="Yes"/>
    <s v="No"/>
    <s v="No"/>
    <n v="1"/>
    <n v="2"/>
    <n v="300"/>
    <n v="1"/>
    <d v="2015-04-20T00:00:00"/>
    <n v="2015"/>
    <n v="4"/>
    <s v="April"/>
    <s v="Q2"/>
    <d v="2015-04-01T00:00:00"/>
    <n v="1"/>
    <s v="Monday"/>
    <s v="FM-1"/>
    <s v="FQ-1"/>
    <x v="0"/>
    <n v="3.5"/>
  </r>
  <r>
    <n v="312241"/>
    <s v="Hot Fries"/>
    <n v="1"/>
    <s v="Noida"/>
    <s v="Food Court, Spice World Mall, Sector 25, Noida"/>
    <s v="Spice World Mall, Sector 25"/>
    <s v="Spice World Mall, Sector 25, Noida"/>
    <n v="77.340449399999997"/>
    <n v="28.585473700000001"/>
    <s v="Fast Food"/>
    <s v="Indian Rupee"/>
    <s v="No"/>
    <s v="No"/>
    <s v="No"/>
    <s v="No"/>
    <n v="1"/>
    <n v="8"/>
    <n v="350"/>
    <n v="3"/>
    <d v="2012-01-05T00:00:00"/>
    <n v="2012"/>
    <n v="1"/>
    <s v="January"/>
    <s v="Q1"/>
    <d v="2012-01-01T00:00:00"/>
    <n v="4"/>
    <s v="Thursday"/>
    <s v="FM-10"/>
    <s v="FQ-4"/>
    <x v="0"/>
    <n v="4.08"/>
  </r>
  <r>
    <n v="312243"/>
    <s v="Chanda Food"/>
    <n v="1"/>
    <s v="Noida"/>
    <s v="140 Jaipuria Plaza, Sector 26, Noida"/>
    <s v="Jaipuria Plaza, Sector 26, Noida"/>
    <s v="Jaipuria Plaza, Sector 26, Noida, Noida"/>
    <n v="77.334895700000004"/>
    <n v="28.5766241"/>
    <s v="Chinese"/>
    <s v="Indian Rupee"/>
    <s v="No"/>
    <s v="No"/>
    <s v="No"/>
    <s v="No"/>
    <n v="1"/>
    <n v="97"/>
    <n v="350"/>
    <n v="3.6"/>
    <d v="2011-06-07T00:00:00"/>
    <n v="2011"/>
    <n v="6"/>
    <s v="June"/>
    <s v="Q2"/>
    <d v="2011-06-01T00:00:00"/>
    <n v="2"/>
    <s v="Tuesday"/>
    <s v="FM-3"/>
    <s v="FQ-1"/>
    <x v="0"/>
    <n v="4.08"/>
  </r>
  <r>
    <n v="312261"/>
    <s v="Monty's Chicken Wings"/>
    <n v="1"/>
    <s v="Gurgaon"/>
    <s v="E-5, Supermart 2, DLF Phase 4, Gurgaon"/>
    <s v="DLF Phase 4"/>
    <s v="DLF Phase 4, Gurgaon"/>
    <n v="77.0881933"/>
    <n v="28.461407999999999"/>
    <s v="Fast Food"/>
    <s v="Indian Rupee"/>
    <s v="No"/>
    <s v="Yes"/>
    <s v="No"/>
    <s v="No"/>
    <n v="2"/>
    <n v="124"/>
    <n v="600"/>
    <n v="3.9"/>
    <d v="2012-09-21T00:00:00"/>
    <n v="2012"/>
    <n v="9"/>
    <s v="September"/>
    <s v="Q3"/>
    <d v="2012-09-01T00:00:00"/>
    <n v="5"/>
    <s v="Friday"/>
    <s v="FM-6"/>
    <s v="FQ-2"/>
    <x v="0"/>
    <n v="6.99"/>
  </r>
  <r>
    <n v="312265"/>
    <s v="Uma Foodies' Hut"/>
    <n v="1"/>
    <s v="Gurgaon"/>
    <s v="Main Market, Wazirabad, South City 2, Gurgaon"/>
    <s v="South City 2"/>
    <s v="South City 2, Gurgaon"/>
    <n v="77.088989089999998"/>
    <n v="28.431856419999999"/>
    <s v="North Indian, Chinese, Mughlai"/>
    <s v="Indian Rupee"/>
    <s v="No"/>
    <s v="No"/>
    <s v="No"/>
    <s v="No"/>
    <n v="2"/>
    <n v="33"/>
    <n v="700"/>
    <n v="3.1"/>
    <d v="2016-05-28T00:00:00"/>
    <n v="2016"/>
    <n v="5"/>
    <s v="May"/>
    <s v="Q2"/>
    <d v="2016-05-01T00:00:00"/>
    <n v="6"/>
    <s v="Saturday"/>
    <s v="FM-2"/>
    <s v="FQ-1"/>
    <x v="0"/>
    <n v="8.16"/>
  </r>
  <r>
    <n v="312268"/>
    <s v="Anandini - The Tea Room"/>
    <n v="1"/>
    <s v="New Delhi"/>
    <s v="10 A, DDA, Near UCO Bank, Shahpur Jat, New Delhi"/>
    <s v="Shahpur Jat"/>
    <s v="Shahpur Jat, New Delhi"/>
    <n v="77.215950300000003"/>
    <n v="28.548798699999999"/>
    <s v="Tea"/>
    <s v="Indian Rupee"/>
    <s v="No"/>
    <s v="No"/>
    <s v="No"/>
    <s v="No"/>
    <n v="2"/>
    <n v="18"/>
    <n v="500"/>
    <n v="3.4"/>
    <d v="2017-03-21T00:00:00"/>
    <n v="2017"/>
    <n v="3"/>
    <s v="March"/>
    <s v="Q1"/>
    <d v="2017-03-01T00:00:00"/>
    <n v="2"/>
    <s v="Tuesday"/>
    <s v="FM-12"/>
    <s v="FQ-4"/>
    <x v="0"/>
    <n v="5.83"/>
  </r>
  <r>
    <n v="312269"/>
    <s v="Chacha's Take Away"/>
    <n v="1"/>
    <s v="Gurgaon"/>
    <s v="J-12, Qutub Plaza, DLF Phase 1, Gurgaon"/>
    <s v="Qutab Plaza, DLF Phase 1"/>
    <s v="Qutab Plaza, DLF Phase 1, Gurgaon"/>
    <n v="77.102040599999995"/>
    <n v="28.471882300000001"/>
    <s v="North Indian, Mughlai"/>
    <s v="Indian Rupee"/>
    <s v="No"/>
    <s v="Yes"/>
    <s v="No"/>
    <s v="No"/>
    <n v="2"/>
    <n v="16"/>
    <n v="700"/>
    <n v="2.8"/>
    <d v="2010-08-02T00:00:00"/>
    <n v="2010"/>
    <n v="8"/>
    <s v="August"/>
    <s v="Q3"/>
    <d v="2010-08-01T00:00:00"/>
    <n v="1"/>
    <s v="Monday"/>
    <s v="FM-5"/>
    <s v="FQ-2"/>
    <x v="0"/>
    <n v="8.16"/>
  </r>
  <r>
    <n v="312270"/>
    <s v="Backkerei"/>
    <n v="1"/>
    <s v="New Delhi"/>
    <s v="Mandakini Enclave, Greater Kailash (GK) 2, New Delhi"/>
    <s v="Greater Kailash (GK) 2"/>
    <s v="Greater Kailash (GK) 2, New Delhi"/>
    <n v="77.239976400000003"/>
    <n v="28.540013399999999"/>
    <s v="Bakery, Desserts"/>
    <s v="Indian Rupee"/>
    <s v="No"/>
    <s v="No"/>
    <s v="No"/>
    <s v="No"/>
    <n v="1"/>
    <n v="67"/>
    <n v="400"/>
    <n v="3.6"/>
    <d v="2010-03-03T00:00:00"/>
    <n v="2010"/>
    <n v="3"/>
    <s v="March"/>
    <s v="Q1"/>
    <d v="2010-03-01T00:00:00"/>
    <n v="3"/>
    <s v="Wednesday"/>
    <s v="FM-12"/>
    <s v="FQ-4"/>
    <x v="0"/>
    <n v="4.66"/>
  </r>
  <r>
    <n v="312275"/>
    <s v="Royale Bakers"/>
    <n v="1"/>
    <s v="Noida"/>
    <s v="Commercial Complex, Alpha 1, Greater Noida, Noida"/>
    <s v="Greater Noida"/>
    <s v="Greater Noida, Noida"/>
    <n v="77.513794099999998"/>
    <n v="28.4723057"/>
    <s v="Bakery, Fast Food, Desserts"/>
    <s v="Indian Rupee"/>
    <s v="No"/>
    <s v="Yes"/>
    <s v="No"/>
    <s v="No"/>
    <n v="1"/>
    <n v="18"/>
    <n v="250"/>
    <n v="2.8"/>
    <d v="2016-03-04T00:00:00"/>
    <n v="2016"/>
    <n v="3"/>
    <s v="March"/>
    <s v="Q1"/>
    <d v="2016-03-01T00:00:00"/>
    <n v="5"/>
    <s v="Friday"/>
    <s v="FM-12"/>
    <s v="FQ-4"/>
    <x v="0"/>
    <n v="2.92"/>
  </r>
  <r>
    <n v="312278"/>
    <s v="Baker's Zone"/>
    <n v="1"/>
    <s v="Noida"/>
    <s v="MSX Mall, Site 4, Greater Noida, Noida"/>
    <s v="MSX Mall, Greater Noida"/>
    <s v="MSX Mall, Greater Noida, Noida"/>
    <n v="77.527883200000005"/>
    <n v="28.458075099999999"/>
    <s v="Bakery"/>
    <s v="Indian Rupee"/>
    <s v="No"/>
    <s v="Yes"/>
    <s v="No"/>
    <s v="No"/>
    <n v="1"/>
    <n v="9"/>
    <n v="200"/>
    <n v="2.9"/>
    <d v="2016-04-24T00:00:00"/>
    <n v="2016"/>
    <n v="4"/>
    <s v="April"/>
    <s v="Q2"/>
    <d v="2016-04-01T00:00:00"/>
    <n v="7"/>
    <s v="Sunday"/>
    <s v="FM-1"/>
    <s v="FQ-1"/>
    <x v="0"/>
    <n v="2.3299999999999996"/>
  </r>
  <r>
    <n v="312287"/>
    <s v="Tandoori Junction"/>
    <n v="1"/>
    <s v="Noida"/>
    <s v="G-17, Max Tower 1, Commercial Belt, Alpha 1, Greater Noida, Noida"/>
    <s v="Greater Noida"/>
    <s v="Greater Noida, Noida"/>
    <n v="77.515337900000006"/>
    <n v="28.473372099999999"/>
    <s v="North Indian"/>
    <s v="Indian Rupee"/>
    <s v="No"/>
    <s v="No"/>
    <s v="No"/>
    <s v="No"/>
    <n v="1"/>
    <n v="3"/>
    <n v="300"/>
    <n v="1"/>
    <d v="2014-01-16T00:00:00"/>
    <n v="2014"/>
    <n v="1"/>
    <s v="January"/>
    <s v="Q1"/>
    <d v="2014-01-01T00:00:00"/>
    <n v="4"/>
    <s v="Thursday"/>
    <s v="FM-10"/>
    <s v="FQ-4"/>
    <x v="0"/>
    <n v="3.5"/>
  </r>
  <r>
    <n v="312300"/>
    <s v="Peninsular Kitchen"/>
    <n v="1"/>
    <s v="New Delhi"/>
    <s v="Level 3, Ambience Mall, Vasant Kunj, New Delhi"/>
    <s v="Ambience Mall, Vasant Kunj"/>
    <s v="Ambience Mall, Vasant Kunj, New Delhi"/>
    <n v="77.155094899999995"/>
    <n v="28.541140899999998"/>
    <s v="Seafood, South Indian, Andhra, Hyderabadi, Goan"/>
    <s v="Indian Rupee"/>
    <s v="Yes"/>
    <s v="Yes"/>
    <s v="No"/>
    <s v="No"/>
    <n v="3"/>
    <n v="336"/>
    <n v="1500"/>
    <n v="4.2"/>
    <d v="2018-11-13T00:00:00"/>
    <n v="2018"/>
    <n v="11"/>
    <s v="November"/>
    <s v="Q4"/>
    <d v="2018-11-01T00:00:00"/>
    <n v="2"/>
    <s v="Tuesday"/>
    <s v="FM-8"/>
    <s v="FQ-3"/>
    <x v="0"/>
    <n v="17.48"/>
  </r>
  <r>
    <n v="312301"/>
    <s v="World Art Cafe"/>
    <n v="1"/>
    <s v="Gurgaon"/>
    <s v="183, Nimitya, Phase I, Udyog Vihar, Gurgaon"/>
    <s v="Udyog Vihar"/>
    <s v="Udyog Vihar, Gurgaon"/>
    <n v="77.084243400000005"/>
    <n v="28.512041700000001"/>
    <s v="Cafe"/>
    <s v="Indian Rupee"/>
    <s v="No"/>
    <s v="No"/>
    <s v="No"/>
    <s v="No"/>
    <n v="2"/>
    <n v="10"/>
    <n v="500"/>
    <n v="3.3"/>
    <d v="2016-06-05T00:00:00"/>
    <n v="2016"/>
    <n v="6"/>
    <s v="June"/>
    <s v="Q2"/>
    <d v="2016-06-01T00:00:00"/>
    <n v="7"/>
    <s v="Sunday"/>
    <s v="FM-3"/>
    <s v="FQ-1"/>
    <x v="0"/>
    <n v="5.83"/>
  </r>
  <r>
    <n v="312302"/>
    <s v="Nutri Punch"/>
    <n v="1"/>
    <s v="New Delhi"/>
    <s v="M 45, Greater Kailash (GK) 1, New Delhi"/>
    <s v="Greater Kailash (GK) 1"/>
    <s v="Greater Kailash (GK) 1, New Delhi"/>
    <n v="77.240560200000004"/>
    <n v="28.5482719"/>
    <s v="Healthy Food"/>
    <s v="Indian Rupee"/>
    <s v="No"/>
    <s v="No"/>
    <s v="No"/>
    <s v="No"/>
    <n v="2"/>
    <n v="158"/>
    <n v="600"/>
    <n v="4"/>
    <d v="2010-03-15T00:00:00"/>
    <n v="2010"/>
    <n v="3"/>
    <s v="March"/>
    <s v="Q1"/>
    <d v="2010-03-01T00:00:00"/>
    <n v="1"/>
    <s v="Monday"/>
    <s v="FM-12"/>
    <s v="FQ-4"/>
    <x v="0"/>
    <n v="6.99"/>
  </r>
  <r>
    <n v="312313"/>
    <s v="Adhikari Fast Food Corner"/>
    <n v="1"/>
    <s v="Noida"/>
    <s v="Shop 3, Near Samvedana Hospital, Sector 48, Noida"/>
    <s v="Sector 48"/>
    <s v="Sector 48, Noida"/>
    <n v="77.367891700000001"/>
    <n v="28.557274100000001"/>
    <s v="Chinese, Fast Food"/>
    <s v="Indian Rupee"/>
    <s v="No"/>
    <s v="No"/>
    <s v="No"/>
    <s v="No"/>
    <n v="1"/>
    <n v="5"/>
    <n v="400"/>
    <n v="2.8"/>
    <d v="2010-07-09T00:00:00"/>
    <n v="2010"/>
    <n v="7"/>
    <s v="July"/>
    <s v="Q3"/>
    <d v="2010-07-01T00:00:00"/>
    <n v="5"/>
    <s v="Friday"/>
    <s v="FM-4"/>
    <s v="FQ-2"/>
    <x v="0"/>
    <n v="4.66"/>
  </r>
  <r>
    <n v="312316"/>
    <s v="Handi"/>
    <n v="1"/>
    <s v="Noida"/>
    <s v="Shop 21, Amarpali Zodiac, Sector 72, Noida"/>
    <s v="Sector 72"/>
    <s v="Sector 72, Noida"/>
    <n v="77.399765400000007"/>
    <n v="28.585038000000001"/>
    <s v="North Indian, Chinese"/>
    <s v="Indian Rupee"/>
    <s v="No"/>
    <s v="No"/>
    <s v="No"/>
    <s v="No"/>
    <n v="2"/>
    <n v="8"/>
    <n v="850"/>
    <n v="2.9"/>
    <d v="2012-08-09T00:00:00"/>
    <n v="2012"/>
    <n v="8"/>
    <s v="August"/>
    <s v="Q3"/>
    <d v="2012-08-01T00:00:00"/>
    <n v="4"/>
    <s v="Thursday"/>
    <s v="FM-5"/>
    <s v="FQ-2"/>
    <x v="0"/>
    <n v="9.91"/>
  </r>
  <r>
    <n v="312319"/>
    <s v="Bonitos Blu - The Uppal"/>
    <n v="1"/>
    <s v="New Delhi"/>
    <s v="The Uppal, NH-8, Near, Aerocity, New Delhi"/>
    <s v="The Uppal, Aerocity"/>
    <s v="The Uppal, Aerocity, New Delhi"/>
    <n v="77.101847000000006"/>
    <n v="28.535183"/>
    <s v="North Indian, Asian, Continental"/>
    <s v="Indian Rupee"/>
    <s v="Yes"/>
    <s v="No"/>
    <s v="No"/>
    <s v="No"/>
    <n v="4"/>
    <n v="5"/>
    <n v="2500"/>
    <n v="3"/>
    <d v="2015-01-23T00:00:00"/>
    <n v="2015"/>
    <n v="1"/>
    <s v="January"/>
    <s v="Q1"/>
    <d v="2015-01-01T00:00:00"/>
    <n v="5"/>
    <s v="Friday"/>
    <s v="FM-10"/>
    <s v="FQ-4"/>
    <x v="0"/>
    <n v="29.130000000000003"/>
  </r>
  <r>
    <n v="312327"/>
    <s v="Shiv Chinese Chat Bhandar"/>
    <n v="1"/>
    <s v="New Delhi"/>
    <s v="Main Road, Near SU Park, Pitampura, New Delhi"/>
    <s v="Pitampura"/>
    <s v="Pitampura, New Delhi"/>
    <n v="77.138280800000004"/>
    <n v="28.7063335"/>
    <s v="Chinese"/>
    <s v="Indian Rupee"/>
    <s v="No"/>
    <s v="No"/>
    <s v="No"/>
    <s v="No"/>
    <n v="1"/>
    <n v="13"/>
    <n v="400"/>
    <n v="3.1"/>
    <d v="2016-03-24T00:00:00"/>
    <n v="2016"/>
    <n v="3"/>
    <s v="March"/>
    <s v="Q1"/>
    <d v="2016-03-01T00:00:00"/>
    <n v="4"/>
    <s v="Thursday"/>
    <s v="FM-12"/>
    <s v="FQ-4"/>
    <x v="0"/>
    <n v="4.66"/>
  </r>
  <r>
    <n v="312334"/>
    <s v="Punjabi's Eating Hub"/>
    <n v="1"/>
    <s v="New Delhi"/>
    <s v="G-5 &amp; G-6, Anshul Tower, LSC, Sainik Vihar Market, Pitampura, New Delhi"/>
    <s v="Pitampura"/>
    <s v="Pitampura, New Delhi"/>
    <n v="77.121505099999993"/>
    <n v="28.688208299999999"/>
    <s v="North Indian, Chinese"/>
    <s v="Indian Rupee"/>
    <s v="No"/>
    <s v="Yes"/>
    <s v="No"/>
    <s v="No"/>
    <n v="2"/>
    <n v="31"/>
    <n v="550"/>
    <n v="3.3"/>
    <d v="2015-01-18T00:00:00"/>
    <n v="2015"/>
    <n v="1"/>
    <s v="January"/>
    <s v="Q1"/>
    <d v="2015-01-01T00:00:00"/>
    <n v="7"/>
    <s v="Sunday"/>
    <s v="FM-10"/>
    <s v="FQ-4"/>
    <x v="0"/>
    <n v="6.41"/>
  </r>
  <r>
    <n v="312338"/>
    <s v="De Bone Chicken"/>
    <n v="1"/>
    <s v="New Delhi"/>
    <s v="20, J Block, Murga Market, Near Water Tank, Ashok Vihar Phase 1, New Delhi"/>
    <s v="Ashok Vihar Phase 1"/>
    <s v="Ashok Vihar Phase 1, New Delhi"/>
    <n v="77.173068799999996"/>
    <n v="28.687254299999999"/>
    <s v="Raw Meats, Fast Food"/>
    <s v="Indian Rupee"/>
    <s v="No"/>
    <s v="No"/>
    <s v="No"/>
    <s v="No"/>
    <n v="1"/>
    <n v="0"/>
    <n v="400"/>
    <n v="1"/>
    <d v="2013-01-14T00:00:00"/>
    <n v="2013"/>
    <n v="1"/>
    <s v="January"/>
    <s v="Q1"/>
    <d v="2013-01-01T00:00:00"/>
    <n v="1"/>
    <s v="Monday"/>
    <s v="FM-10"/>
    <s v="FQ-4"/>
    <x v="0"/>
    <n v="4.66"/>
  </r>
  <r>
    <n v="312345"/>
    <s v="The Hudson Cafe"/>
    <n v="1"/>
    <s v="New Delhi"/>
    <s v="2524, 1st Floor, Hudson Lane, Delhi University-GTB Nagar, New Delhi"/>
    <s v="Delhi University-GTB Nagar"/>
    <s v="Delhi University-GTB Nagar, New Delhi"/>
    <n v="77.204317200000006"/>
    <n v="28.6949468"/>
    <s v="Cafe, Italian, Continental, Chinese"/>
    <s v="Indian Rupee"/>
    <s v="No"/>
    <s v="Yes"/>
    <s v="No"/>
    <s v="No"/>
    <n v="2"/>
    <n v="1537"/>
    <n v="850"/>
    <n v="4.4000000000000004"/>
    <d v="2011-11-02T00:00:00"/>
    <n v="2011"/>
    <n v="11"/>
    <s v="November"/>
    <s v="Q4"/>
    <d v="2011-11-01T00:00:00"/>
    <n v="3"/>
    <s v="Wednesday"/>
    <s v="FM-8"/>
    <s v="FQ-3"/>
    <x v="0"/>
    <n v="9.91"/>
  </r>
  <r>
    <n v="312352"/>
    <s v="Vintro"/>
    <n v="1"/>
    <s v="New Delhi"/>
    <s v="G-110, Ground Floor, V3S Mall, Laxmi Nagar, New Delhi"/>
    <s v="V3S Mall, Laxmi Nagar"/>
    <s v="V3S Mall, Laxmi Nagar, New Delhi"/>
    <n v="77.286174200000005"/>
    <n v="28.637075800000002"/>
    <s v="Cafe"/>
    <s v="Indian Rupee"/>
    <s v="No"/>
    <s v="Yes"/>
    <s v="No"/>
    <s v="No"/>
    <n v="1"/>
    <n v="96"/>
    <n v="350"/>
    <n v="3.9"/>
    <d v="2010-06-17T00:00:00"/>
    <n v="2010"/>
    <n v="6"/>
    <s v="June"/>
    <s v="Q2"/>
    <d v="2010-06-01T00:00:00"/>
    <n v="4"/>
    <s v="Thursday"/>
    <s v="FM-3"/>
    <s v="FQ-1"/>
    <x v="0"/>
    <n v="4.08"/>
  </r>
  <r>
    <n v="312353"/>
    <s v="El Posto"/>
    <n v="1"/>
    <s v="New Delhi"/>
    <s v="F-14/20, Shop 1, Model Town 2, New Delhi"/>
    <s v="Model Town 2"/>
    <s v="Model Town 2, New Delhi"/>
    <n v="77.1908861"/>
    <n v="28.705795800000001"/>
    <s v="Bakery"/>
    <s v="Indian Rupee"/>
    <s v="No"/>
    <s v="No"/>
    <s v="No"/>
    <s v="No"/>
    <n v="1"/>
    <n v="41"/>
    <n v="300"/>
    <n v="3.5"/>
    <d v="2011-08-27T00:00:00"/>
    <n v="2011"/>
    <n v="8"/>
    <s v="August"/>
    <s v="Q3"/>
    <d v="2011-08-01T00:00:00"/>
    <n v="6"/>
    <s v="Saturday"/>
    <s v="FM-5"/>
    <s v="FQ-2"/>
    <x v="0"/>
    <n v="3.5"/>
  </r>
  <r>
    <n v="312355"/>
    <s v="Zaika Amritsari"/>
    <n v="1"/>
    <s v="New Delhi"/>
    <s v="G-6/7, Balaji Plaza, DDA Market, Gujranwala Town, New Delhi"/>
    <s v="Gujranwala Town"/>
    <s v="Gujranwala Town, New Delhi"/>
    <n v="77.189897799999997"/>
    <n v="28.7017609"/>
    <s v="North Indian"/>
    <s v="Indian Rupee"/>
    <s v="No"/>
    <s v="No"/>
    <s v="No"/>
    <s v="No"/>
    <n v="1"/>
    <n v="11"/>
    <n v="400"/>
    <n v="3"/>
    <d v="2010-01-08T00:00:00"/>
    <n v="2010"/>
    <n v="1"/>
    <s v="January"/>
    <s v="Q1"/>
    <d v="2010-01-01T00:00:00"/>
    <n v="5"/>
    <s v="Friday"/>
    <s v="FM-10"/>
    <s v="FQ-4"/>
    <x v="0"/>
    <n v="4.66"/>
  </r>
  <r>
    <n v="312357"/>
    <s v="Hook Up"/>
    <n v="1"/>
    <s v="New Delhi"/>
    <s v="Shop 14, Pentamed Hospital Complex, LSC Derawal Nagar, Gujranwala Town, New Delhi"/>
    <s v="Gujranwala Town"/>
    <s v="Gujranwala Town, New Delhi"/>
    <n v="77.191694699999999"/>
    <n v="28.699156800000001"/>
    <s v="North Indian, Continental"/>
    <s v="Indian Rupee"/>
    <s v="No"/>
    <s v="No"/>
    <s v="No"/>
    <s v="No"/>
    <n v="2"/>
    <n v="1"/>
    <n v="500"/>
    <n v="1"/>
    <d v="2011-10-03T00:00:00"/>
    <n v="2011"/>
    <n v="10"/>
    <s v="October"/>
    <s v="Q4"/>
    <d v="2011-10-01T00:00:00"/>
    <n v="1"/>
    <s v="Monday"/>
    <s v="FM-7"/>
    <s v="FQ-3"/>
    <x v="0"/>
    <n v="5.83"/>
  </r>
  <r>
    <n v="312364"/>
    <s v="Shree Nandhini Cafe"/>
    <n v="1"/>
    <s v="New Delhi"/>
    <s v="3/1, Double Storey, Opposite Hanuman Mandir, Vijay Nagar, New Delhi"/>
    <s v="Vijay Nagar"/>
    <s v="Vijay Nagar, New Delhi"/>
    <n v="77.201617100000007"/>
    <n v="28.689800699999999"/>
    <s v="South Indian, Chinese"/>
    <s v="Indian Rupee"/>
    <s v="No"/>
    <s v="No"/>
    <s v="No"/>
    <s v="No"/>
    <n v="1"/>
    <n v="27"/>
    <n v="350"/>
    <n v="3.3"/>
    <d v="2013-02-16T00:00:00"/>
    <n v="2013"/>
    <n v="2"/>
    <s v="February"/>
    <s v="Q1"/>
    <d v="2013-02-01T00:00:00"/>
    <n v="6"/>
    <s v="Saturday"/>
    <s v="FM-11"/>
    <s v="FQ-4"/>
    <x v="0"/>
    <n v="4.08"/>
  </r>
  <r>
    <n v="312365"/>
    <s v="Shyam Chaat Bhandar"/>
    <n v="1"/>
    <s v="New Delhi"/>
    <s v="Shop 1, Main Market, Near Gurudwara, Vijay Nagar, New Delhi"/>
    <s v="Vijay Nagar"/>
    <s v="Vijay Nagar, New Delhi"/>
    <n v="77.2042723"/>
    <n v="28.692479599999999"/>
    <s v="Street Food"/>
    <s v="Indian Rupee"/>
    <s v="No"/>
    <s v="No"/>
    <s v="No"/>
    <s v="No"/>
    <n v="1"/>
    <n v="27"/>
    <n v="150"/>
    <n v="3.5"/>
    <d v="2015-08-19T00:00:00"/>
    <n v="2015"/>
    <n v="8"/>
    <s v="August"/>
    <s v="Q3"/>
    <d v="2015-08-01T00:00:00"/>
    <n v="3"/>
    <s v="Wednesday"/>
    <s v="FM-5"/>
    <s v="FQ-2"/>
    <x v="0"/>
    <n v="1.75"/>
  </r>
  <r>
    <n v="312369"/>
    <s v="Yumm Biryani"/>
    <n v="1"/>
    <s v="Noida"/>
    <s v="Shop 18, Ashirwad Complex, Sector 104, Near Sector 110"/>
    <s v="Sector 110"/>
    <s v="Sector 110, Noida"/>
    <n v="77.366097159999995"/>
    <n v="28.53932095"/>
    <s v="Biryani, Mughlai"/>
    <s v="Indian Rupee"/>
    <s v="No"/>
    <s v="Yes"/>
    <s v="No"/>
    <s v="No"/>
    <n v="2"/>
    <n v="27"/>
    <n v="550"/>
    <n v="3.2"/>
    <d v="2016-04-05T00:00:00"/>
    <n v="2016"/>
    <n v="4"/>
    <s v="April"/>
    <s v="Q2"/>
    <d v="2016-04-01T00:00:00"/>
    <n v="2"/>
    <s v="Tuesday"/>
    <s v="FM-1"/>
    <s v="FQ-1"/>
    <x v="0"/>
    <n v="6.41"/>
  </r>
  <r>
    <n v="312372"/>
    <s v="Pinkom's Bar-Be-Que"/>
    <n v="1"/>
    <s v="New Delhi"/>
    <s v="15/449, DDA Flats, Near DDA Central Market, Kalkaji, New Delhi"/>
    <s v="Kalkaji"/>
    <s v="Kalkaji, New Delhi"/>
    <n v="77.256885800000006"/>
    <n v="28.530944099999999"/>
    <s v="North Indian, Mughlai"/>
    <s v="Indian Rupee"/>
    <s v="No"/>
    <s v="No"/>
    <s v="No"/>
    <s v="No"/>
    <n v="1"/>
    <n v="12"/>
    <n v="350"/>
    <n v="3.2"/>
    <d v="2015-10-10T00:00:00"/>
    <n v="2015"/>
    <n v="10"/>
    <s v="October"/>
    <s v="Q4"/>
    <d v="2015-10-01T00:00:00"/>
    <n v="6"/>
    <s v="Saturday"/>
    <s v="FM-7"/>
    <s v="FQ-3"/>
    <x v="0"/>
    <n v="4.08"/>
  </r>
  <r>
    <n v="312378"/>
    <s v="Chinese Express"/>
    <n v="1"/>
    <s v="New Delhi"/>
    <s v="Shop 436, Lila Ram Market, Near Masjid Moth, South Extension 2, New Delhi"/>
    <s v="South Extension 2"/>
    <s v="South Extension 2, New Delhi"/>
    <n v="77.218900880000007"/>
    <n v="28.564354170000001"/>
    <s v="Chinese"/>
    <s v="Indian Rupee"/>
    <s v="No"/>
    <s v="No"/>
    <s v="No"/>
    <s v="No"/>
    <n v="2"/>
    <n v="11"/>
    <n v="500"/>
    <n v="3.1"/>
    <d v="2017-10-09T00:00:00"/>
    <n v="2017"/>
    <n v="10"/>
    <s v="October"/>
    <s v="Q4"/>
    <d v="2017-10-01T00:00:00"/>
    <n v="1"/>
    <s v="Monday"/>
    <s v="FM-7"/>
    <s v="FQ-3"/>
    <x v="0"/>
    <n v="5.83"/>
  </r>
  <r>
    <n v="312385"/>
    <s v="Play Pizza"/>
    <n v="1"/>
    <s v="New Delhi"/>
    <s v="Shop 2, DDA Market, Opposite V3S Mall, Laxmi Nagar, New Delhi"/>
    <s v="Laxmi Nagar"/>
    <s v="Laxmi Nagar, New Delhi"/>
    <n v="77.285933799999995"/>
    <n v="28.636818099999999"/>
    <s v="Italian, Pizza"/>
    <s v="Indian Rupee"/>
    <s v="No"/>
    <s v="Yes"/>
    <s v="No"/>
    <s v="No"/>
    <n v="2"/>
    <n v="270"/>
    <n v="600"/>
    <n v="3.8"/>
    <d v="2018-08-16T00:00:00"/>
    <n v="2018"/>
    <n v="8"/>
    <s v="August"/>
    <s v="Q3"/>
    <d v="2018-08-01T00:00:00"/>
    <n v="4"/>
    <s v="Thursday"/>
    <s v="FM-5"/>
    <s v="FQ-2"/>
    <x v="0"/>
    <n v="6.99"/>
  </r>
  <r>
    <n v="312387"/>
    <s v="Bake Club"/>
    <n v="1"/>
    <s v="New Delhi"/>
    <s v="B-2/9, Near HDFC Bank, Paschim Vihar, New Delhi"/>
    <s v="Paschim Vihar"/>
    <s v="Paschim Vihar, New Delhi"/>
    <n v="77.104742299999998"/>
    <n v="28.6689519"/>
    <s v="Bakery, Fast Food"/>
    <s v="Indian Rupee"/>
    <s v="No"/>
    <s v="Yes"/>
    <s v="No"/>
    <s v="No"/>
    <n v="1"/>
    <n v="15"/>
    <n v="250"/>
    <n v="3.1"/>
    <d v="2017-10-08T00:00:00"/>
    <n v="2017"/>
    <n v="10"/>
    <s v="October"/>
    <s v="Q4"/>
    <d v="2017-10-01T00:00:00"/>
    <n v="7"/>
    <s v="Sunday"/>
    <s v="FM-7"/>
    <s v="FQ-3"/>
    <x v="0"/>
    <n v="2.92"/>
  </r>
  <r>
    <n v="312391"/>
    <s v="Shooters Lounge and Bar"/>
    <n v="1"/>
    <s v="New Delhi"/>
    <s v="2531, Hudson Lane, Kingsway Camp, Delhi University-GTB Nagar, New Delhi"/>
    <s v="Delhi University-GTB Nagar"/>
    <s v="Delhi University-GTB Nagar, New Delhi"/>
    <n v="77.204317200000006"/>
    <n v="28.694409400000001"/>
    <s v="North Indian, Chinese"/>
    <s v="Indian Rupee"/>
    <s v="No"/>
    <s v="No"/>
    <s v="No"/>
    <s v="No"/>
    <n v="3"/>
    <n v="50"/>
    <n v="1100"/>
    <n v="2.7"/>
    <d v="2014-06-14T00:00:00"/>
    <n v="2014"/>
    <n v="6"/>
    <s v="June"/>
    <s v="Q2"/>
    <d v="2014-06-01T00:00:00"/>
    <n v="6"/>
    <s v="Saturday"/>
    <s v="FM-3"/>
    <s v="FQ-1"/>
    <x v="0"/>
    <n v="12.82"/>
  </r>
  <r>
    <n v="312400"/>
    <s v="Bikanervala"/>
    <n v="1"/>
    <s v="New Delhi"/>
    <s v="B-79, GT Karnal Road, Industrial Area, Gujranwala Town, New Delhi"/>
    <s v="Gujranwala Town"/>
    <s v="Gujranwala Town, New Delhi"/>
    <n v="77.188999300000006"/>
    <n v="28.694779199999999"/>
    <s v="Mithai, Street Food, North Indian, South Indian, Chinese, Fast Food, Beverages"/>
    <s v="Indian Rupee"/>
    <s v="No"/>
    <s v="No"/>
    <s v="No"/>
    <s v="No"/>
    <n v="2"/>
    <n v="63"/>
    <n v="550"/>
    <n v="3.2"/>
    <d v="2011-03-05T00:00:00"/>
    <n v="2011"/>
    <n v="3"/>
    <s v="March"/>
    <s v="Q1"/>
    <d v="2011-03-01T00:00:00"/>
    <n v="6"/>
    <s v="Saturday"/>
    <s v="FM-12"/>
    <s v="FQ-4"/>
    <x v="0"/>
    <n v="6.41"/>
  </r>
  <r>
    <n v="312413"/>
    <s v="Just In"/>
    <n v="1"/>
    <s v="New Delhi"/>
    <s v="G-103, Vardhaman Mall, Mukherjee Nagar, New Delhi"/>
    <s v="Mukherjee Nagar"/>
    <s v="Mukherjee Nagar, New Delhi"/>
    <n v="77.219094200000001"/>
    <n v="28.7094798"/>
    <s v="North Indian"/>
    <s v="Indian Rupee"/>
    <s v="No"/>
    <s v="No"/>
    <s v="No"/>
    <s v="No"/>
    <n v="1"/>
    <n v="0"/>
    <n v="200"/>
    <n v="1"/>
    <d v="2011-09-16T00:00:00"/>
    <n v="2011"/>
    <n v="9"/>
    <s v="September"/>
    <s v="Q3"/>
    <d v="2011-09-01T00:00:00"/>
    <n v="5"/>
    <s v="Friday"/>
    <s v="FM-6"/>
    <s v="FQ-2"/>
    <x v="0"/>
    <n v="2.3299999999999996"/>
  </r>
  <r>
    <n v="312420"/>
    <s v="Chowringhee"/>
    <n v="1"/>
    <s v="New Delhi"/>
    <s v="C 29 B, Near HDFC Bank, Main Road, Vijay Nagar Colony, Vijay Nagar, New Delhi"/>
    <s v="Vijay Nagar"/>
    <s v="Vijay Nagar, New Delhi"/>
    <n v="77.201281699999996"/>
    <n v="28.6914056"/>
    <s v="Fast Food"/>
    <s v="Indian Rupee"/>
    <s v="No"/>
    <s v="Yes"/>
    <s v="No"/>
    <s v="No"/>
    <n v="1"/>
    <n v="65"/>
    <n v="250"/>
    <n v="3.5"/>
    <d v="2015-06-03T00:00:00"/>
    <n v="2015"/>
    <n v="6"/>
    <s v="June"/>
    <s v="Q2"/>
    <d v="2015-06-01T00:00:00"/>
    <n v="3"/>
    <s v="Wednesday"/>
    <s v="FM-3"/>
    <s v="FQ-1"/>
    <x v="0"/>
    <n v="2.92"/>
  </r>
  <r>
    <n v="312422"/>
    <s v="Sindhi Dhaba"/>
    <n v="1"/>
    <s v="New Delhi"/>
    <s v="Main Road, Near Double Storey, Vijay Nagar, New Delhi"/>
    <s v="Vijay Nagar"/>
    <s v="Vijay Nagar, New Delhi"/>
    <n v="77.201229400000003"/>
    <n v="28.690946199999999"/>
    <s v="North Indian"/>
    <s v="Indian Rupee"/>
    <s v="No"/>
    <s v="No"/>
    <s v="No"/>
    <s v="No"/>
    <n v="1"/>
    <n v="19"/>
    <n v="200"/>
    <n v="2.9"/>
    <d v="2016-11-12T00:00:00"/>
    <n v="2016"/>
    <n v="11"/>
    <s v="November"/>
    <s v="Q4"/>
    <d v="2016-11-01T00:00:00"/>
    <n v="6"/>
    <s v="Saturday"/>
    <s v="FM-8"/>
    <s v="FQ-3"/>
    <x v="0"/>
    <n v="2.3299999999999996"/>
  </r>
  <r>
    <n v="312425"/>
    <s v="Oasis Baklawa"/>
    <n v="1"/>
    <s v="New Delhi"/>
    <s v="B 2/9, Near HDFC Bank, Paschim Vihar, New Delhi"/>
    <s v="Paschim Vihar"/>
    <s v="Paschim Vihar, New Delhi"/>
    <n v="77.104846199999997"/>
    <n v="28.669180399999998"/>
    <s v="Fast Food"/>
    <s v="Indian Rupee"/>
    <s v="No"/>
    <s v="Yes"/>
    <s v="No"/>
    <s v="No"/>
    <n v="1"/>
    <n v="76"/>
    <n v="400"/>
    <n v="3.5"/>
    <d v="2010-06-27T00:00:00"/>
    <n v="2010"/>
    <n v="6"/>
    <s v="June"/>
    <s v="Q2"/>
    <d v="2010-06-01T00:00:00"/>
    <n v="7"/>
    <s v="Sunday"/>
    <s v="FM-3"/>
    <s v="FQ-1"/>
    <x v="0"/>
    <n v="4.66"/>
  </r>
  <r>
    <n v="312428"/>
    <s v="Tiwari Hot Pot"/>
    <n v="1"/>
    <s v="Noida"/>
    <s v="B-50, Sector 63, Noida"/>
    <s v="Sector 63"/>
    <s v="Sector 63, Noida"/>
    <n v="77.377028499999994"/>
    <n v="28.616674"/>
    <s v="North Indian, Chinese, South Indian"/>
    <s v="Indian Rupee"/>
    <s v="No"/>
    <s v="Yes"/>
    <s v="No"/>
    <s v="No"/>
    <n v="1"/>
    <n v="11"/>
    <n v="450"/>
    <n v="2.6"/>
    <d v="2010-08-01T00:00:00"/>
    <n v="2010"/>
    <n v="8"/>
    <s v="August"/>
    <s v="Q3"/>
    <d v="2010-08-01T00:00:00"/>
    <n v="7"/>
    <s v="Sunday"/>
    <s v="FM-5"/>
    <s v="FQ-2"/>
    <x v="0"/>
    <n v="5.25"/>
  </r>
  <r>
    <n v="312437"/>
    <s v="High5 Cafe &amp; Bar"/>
    <n v="1"/>
    <s v="New Delhi"/>
    <s v="TB-6/1-A, 1st Floor, Hauz Khas Village, New Delhi"/>
    <s v="Hauz Khas Village"/>
    <s v="Hauz Khas Village, New Delhi"/>
    <n v="77.194932800000004"/>
    <n v="28.5542208"/>
    <s v="American, Continental, North Indian, Chinese"/>
    <s v="Indian Rupee"/>
    <s v="Yes"/>
    <s v="No"/>
    <s v="No"/>
    <s v="No"/>
    <n v="3"/>
    <n v="379"/>
    <n v="1200"/>
    <n v="3.7"/>
    <d v="2011-07-07T00:00:00"/>
    <n v="2011"/>
    <n v="7"/>
    <s v="July"/>
    <s v="Q3"/>
    <d v="2011-07-01T00:00:00"/>
    <n v="4"/>
    <s v="Thursday"/>
    <s v="FM-4"/>
    <s v="FQ-2"/>
    <x v="0"/>
    <n v="13.98"/>
  </r>
  <r>
    <n v="312438"/>
    <s v="Khan Kabab Corner"/>
    <n v="1"/>
    <s v="Gurgaon"/>
    <s v="Next to Hotel Haut Monde, Sector 15, Gurgaon"/>
    <s v="Sector 15"/>
    <s v="Sector 15, Gurgaon"/>
    <n v="77.038095200000001"/>
    <n v="28.455543599999999"/>
    <s v="Mughlai, North Indian"/>
    <s v="Indian Rupee"/>
    <s v="No"/>
    <s v="No"/>
    <s v="No"/>
    <s v="No"/>
    <n v="2"/>
    <n v="4"/>
    <n v="500"/>
    <n v="3"/>
    <d v="2014-06-27T00:00:00"/>
    <n v="2014"/>
    <n v="6"/>
    <s v="June"/>
    <s v="Q2"/>
    <d v="2014-06-01T00:00:00"/>
    <n v="5"/>
    <s v="Friday"/>
    <s v="FM-3"/>
    <s v="FQ-1"/>
    <x v="0"/>
    <n v="5.83"/>
  </r>
  <r>
    <n v="312444"/>
    <s v="Giani"/>
    <n v="1"/>
    <s v="New Delhi"/>
    <s v="G-4, Pankaj Plaza, A Block, Local Shopping Centre, Surajmal Vihar, Anand Vihar, New Delhi"/>
    <s v="Anand Vihar"/>
    <s v="Anand Vihar, New Delhi"/>
    <n v="77.306496600000003"/>
    <n v="28.659656099999999"/>
    <s v="Ice Cream, Desserts"/>
    <s v="Indian Rupee"/>
    <s v="No"/>
    <s v="Yes"/>
    <s v="No"/>
    <s v="No"/>
    <n v="1"/>
    <n v="12"/>
    <n v="400"/>
    <n v="3.3"/>
    <d v="2015-10-11T00:00:00"/>
    <n v="2015"/>
    <n v="10"/>
    <s v="October"/>
    <s v="Q4"/>
    <d v="2015-10-01T00:00:00"/>
    <n v="7"/>
    <s v="Sunday"/>
    <s v="FM-7"/>
    <s v="FQ-3"/>
    <x v="0"/>
    <n v="4.66"/>
  </r>
  <r>
    <n v="312446"/>
    <s v="Chokoreto - The Cake Design Studio"/>
    <n v="1"/>
    <s v="New Delhi"/>
    <s v="M-33, Srinivas Puri, New Friends Colony, New Delhi"/>
    <s v="New Friends Colony"/>
    <s v="New Friends Colony, New Delhi"/>
    <n v="0"/>
    <n v="0"/>
    <s v="Bakery, Desserts"/>
    <s v="Indian Rupee"/>
    <s v="No"/>
    <s v="No"/>
    <s v="No"/>
    <s v="No"/>
    <n v="1"/>
    <n v="1"/>
    <n v="300"/>
    <n v="1"/>
    <d v="2016-09-25T00:00:00"/>
    <n v="2016"/>
    <n v="9"/>
    <s v="September"/>
    <s v="Q3"/>
    <d v="2016-09-01T00:00:00"/>
    <n v="7"/>
    <s v="Sunday"/>
    <s v="FM-6"/>
    <s v="FQ-2"/>
    <x v="0"/>
    <n v="3.5"/>
  </r>
  <r>
    <n v="312448"/>
    <s v="Baskin Robbins"/>
    <n v="1"/>
    <s v="New Delhi"/>
    <s v="GG 2/10A, Vikaspuri, New Delhi"/>
    <s v="Vikaspuri"/>
    <s v="Vikaspuri, New Delhi"/>
    <n v="77.079297999999994"/>
    <n v="28.642561700000002"/>
    <s v="Ice Cream"/>
    <s v="Indian Rupee"/>
    <s v="No"/>
    <s v="No"/>
    <s v="No"/>
    <s v="No"/>
    <n v="1"/>
    <n v="36"/>
    <n v="300"/>
    <n v="3.5"/>
    <d v="2016-06-08T00:00:00"/>
    <n v="2016"/>
    <n v="6"/>
    <s v="June"/>
    <s v="Q2"/>
    <d v="2016-06-01T00:00:00"/>
    <n v="3"/>
    <s v="Wednesday"/>
    <s v="FM-3"/>
    <s v="FQ-1"/>
    <x v="0"/>
    <n v="3.5"/>
  </r>
  <r>
    <n v="312463"/>
    <s v="Aggarwal Kachori Wale"/>
    <n v="1"/>
    <s v="Noida"/>
    <s v="Shop 26, X Block, Near Metro Hospital, Sector 12, Noida"/>
    <s v="Sector 12"/>
    <s v="Sector 12, Noida"/>
    <n v="77.337963700000003"/>
    <n v="28.597161"/>
    <s v="North Indian"/>
    <s v="Indian Rupee"/>
    <s v="No"/>
    <s v="No"/>
    <s v="No"/>
    <s v="No"/>
    <n v="1"/>
    <n v="9"/>
    <n v="100"/>
    <n v="3"/>
    <d v="2010-06-26T00:00:00"/>
    <n v="2010"/>
    <n v="6"/>
    <s v="June"/>
    <s v="Q2"/>
    <d v="2010-06-01T00:00:00"/>
    <n v="6"/>
    <s v="Saturday"/>
    <s v="FM-3"/>
    <s v="FQ-1"/>
    <x v="0"/>
    <n v="1.17"/>
  </r>
  <r>
    <n v="312471"/>
    <s v="Make My Day"/>
    <n v="1"/>
    <s v="New Delhi"/>
    <s v="Shop 1, 322, Rajdhani Enclave, Pitampura, New Delhi"/>
    <s v="Pitampura"/>
    <s v="Pitampura, New Delhi"/>
    <n v="77.136022699999998"/>
    <n v="28.68571"/>
    <s v="Desserts, Bakery, Fast Food"/>
    <s v="Indian Rupee"/>
    <s v="No"/>
    <s v="Yes"/>
    <s v="No"/>
    <s v="No"/>
    <n v="1"/>
    <n v="25"/>
    <n v="400"/>
    <n v="3.1"/>
    <d v="2012-12-21T00:00:00"/>
    <n v="2012"/>
    <n v="12"/>
    <s v="December"/>
    <s v="Q4"/>
    <d v="2012-12-01T00:00:00"/>
    <n v="5"/>
    <s v="Friday"/>
    <s v="FM-9"/>
    <s v="FQ-3"/>
    <x v="0"/>
    <n v="4.66"/>
  </r>
  <r>
    <n v="312476"/>
    <s v="Lights Camera Action - Air Bar"/>
    <n v="1"/>
    <s v="New Delhi"/>
    <s v="J-2/6 B, 3rd Floor, BK Dutt Market, Rajouri Garden, New Delhi"/>
    <s v="Rajouri Garden"/>
    <s v="Rajouri Garden, New Delhi"/>
    <n v="77.119833499999999"/>
    <n v="28.6477927"/>
    <s v="North Indian, Continental"/>
    <s v="Indian Rupee"/>
    <s v="No"/>
    <s v="No"/>
    <s v="No"/>
    <s v="No"/>
    <n v="3"/>
    <n v="1636"/>
    <n v="1300"/>
    <n v="4.4000000000000004"/>
    <d v="2015-03-04T00:00:00"/>
    <n v="2015"/>
    <n v="3"/>
    <s v="March"/>
    <s v="Q1"/>
    <d v="2015-03-01T00:00:00"/>
    <n v="3"/>
    <s v="Wednesday"/>
    <s v="FM-12"/>
    <s v="FQ-4"/>
    <x v="0"/>
    <n v="15.15"/>
  </r>
  <r>
    <n v="312479"/>
    <s v="Banspi"/>
    <n v="1"/>
    <s v="New Delhi"/>
    <s v="L-25, Vijay Chowk, Laxmi Nagar, New Delhi"/>
    <s v="Laxmi Nagar"/>
    <s v="Laxmi Nagar, New Delhi"/>
    <n v="77.278767099999996"/>
    <n v="28.634046999999999"/>
    <s v="Chinese"/>
    <s v="Indian Rupee"/>
    <s v="No"/>
    <s v="No"/>
    <s v="No"/>
    <s v="No"/>
    <n v="1"/>
    <n v="13"/>
    <n v="350"/>
    <n v="2.9"/>
    <d v="2010-02-07T00:00:00"/>
    <n v="2010"/>
    <n v="2"/>
    <s v="February"/>
    <s v="Q1"/>
    <d v="2010-02-01T00:00:00"/>
    <n v="7"/>
    <s v="Sunday"/>
    <s v="FM-11"/>
    <s v="FQ-4"/>
    <x v="0"/>
    <n v="4.08"/>
  </r>
  <r>
    <n v="312482"/>
    <s v="Capital Grill"/>
    <n v="1"/>
    <s v="New Delhi"/>
    <s v="A-4, Vishal Enclave, Rajouri Garden, New Delhi"/>
    <s v="Rajouri Garden"/>
    <s v="Rajouri Garden, New Delhi"/>
    <n v="77.119089500000001"/>
    <n v="28.64799"/>
    <s v="Continental, North Indian, Chinese"/>
    <s v="Indian Rupee"/>
    <s v="Yes"/>
    <s v="Yes"/>
    <s v="No"/>
    <s v="No"/>
    <n v="3"/>
    <n v="316"/>
    <n v="1650"/>
    <n v="3.8"/>
    <d v="2017-07-21T00:00:00"/>
    <n v="2017"/>
    <n v="7"/>
    <s v="July"/>
    <s v="Q3"/>
    <d v="2017-07-01T00:00:00"/>
    <n v="5"/>
    <s v="Friday"/>
    <s v="FM-4"/>
    <s v="FQ-2"/>
    <x v="0"/>
    <n v="19.220000000000002"/>
  </r>
  <r>
    <n v="312486"/>
    <s v="Country Curries"/>
    <n v="1"/>
    <s v="New Delhi"/>
    <s v="21, Savitri Cinema Complex, Greater Kailash (GK) 2, New Delhi"/>
    <s v="Greater Kailash (GK) 2"/>
    <s v="Greater Kailash (GK) 2, New Delhi"/>
    <n v="77.240023280000003"/>
    <n v="28.541259279999998"/>
    <s v="North Indian, Bengali"/>
    <s v="Indian Rupee"/>
    <s v="No"/>
    <s v="Yes"/>
    <s v="No"/>
    <s v="No"/>
    <n v="2"/>
    <n v="139"/>
    <n v="800"/>
    <n v="3.5"/>
    <d v="2010-12-19T00:00:00"/>
    <n v="2010"/>
    <n v="12"/>
    <s v="December"/>
    <s v="Q4"/>
    <d v="2010-12-01T00:00:00"/>
    <n v="7"/>
    <s v="Sunday"/>
    <s v="FM-9"/>
    <s v="FQ-3"/>
    <x v="0"/>
    <n v="9.32"/>
  </r>
  <r>
    <n v="312492"/>
    <s v="Sandwich Factory"/>
    <n v="1"/>
    <s v="New Delhi"/>
    <s v="25A, Pocket B, Mayur Vihar Phase 2, New Delhi"/>
    <s v="Mayur Vihar Phase 2"/>
    <s v="Mayur Vihar Phase 2, New Delhi"/>
    <n v="77.301121800000004"/>
    <n v="28.619279299999999"/>
    <s v="Cafe"/>
    <s v="Indian Rupee"/>
    <s v="No"/>
    <s v="Yes"/>
    <s v="No"/>
    <s v="No"/>
    <n v="2"/>
    <n v="254"/>
    <n v="500"/>
    <n v="3.9"/>
    <d v="2015-06-12T00:00:00"/>
    <n v="2015"/>
    <n v="6"/>
    <s v="June"/>
    <s v="Q2"/>
    <d v="2015-06-01T00:00:00"/>
    <n v="5"/>
    <s v="Friday"/>
    <s v="FM-3"/>
    <s v="FQ-1"/>
    <x v="0"/>
    <n v="5.83"/>
  </r>
  <r>
    <n v="312514"/>
    <s v="Maggi Point"/>
    <n v="1"/>
    <s v="Faridabad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"/>
    <s v="No"/>
    <s v="No"/>
    <s v="No"/>
    <s v="No"/>
    <n v="1"/>
    <n v="2"/>
    <n v="200"/>
    <n v="1"/>
    <d v="2010-08-26T00:00:00"/>
    <n v="2010"/>
    <n v="8"/>
    <s v="August"/>
    <s v="Q3"/>
    <d v="2010-08-01T00:00:00"/>
    <n v="4"/>
    <s v="Thursday"/>
    <s v="FM-5"/>
    <s v="FQ-2"/>
    <x v="0"/>
    <n v="2.3299999999999996"/>
  </r>
  <r>
    <n v="312517"/>
    <s v="Green Tea Fanatics"/>
    <n v="1"/>
    <s v="New Delhi"/>
    <s v="G-36, Vardhman Sunrise Plaza, Vasundhara Enclave, New Delhi"/>
    <s v="Vasundhara Enclave"/>
    <s v="Vasundhara Enclave, New Delhi"/>
    <n v="77.320289720000005"/>
    <n v="28.60043838"/>
    <s v="Beverages, Fast Food"/>
    <s v="Indian Rupee"/>
    <s v="No"/>
    <s v="No"/>
    <s v="No"/>
    <s v="No"/>
    <n v="1"/>
    <n v="31"/>
    <n v="250"/>
    <n v="3.4"/>
    <d v="2018-10-18T00:00:00"/>
    <n v="2018"/>
    <n v="10"/>
    <s v="October"/>
    <s v="Q4"/>
    <d v="2018-10-01T00:00:00"/>
    <n v="4"/>
    <s v="Thursday"/>
    <s v="FM-7"/>
    <s v="FQ-3"/>
    <x v="0"/>
    <n v="2.92"/>
  </r>
  <r>
    <n v="312518"/>
    <s v="Goosebumps"/>
    <n v="1"/>
    <s v="New Delhi"/>
    <s v="House 1, Dayanand Vihar, Opposite HOD, Karkardooma, New Delhi"/>
    <s v="Karkardooma"/>
    <s v="Karkardooma, New Delhi"/>
    <n v="77.302080900000007"/>
    <n v="28.646742100000001"/>
    <s v="Ice Cream, Desserts"/>
    <s v="Indian Rupee"/>
    <s v="No"/>
    <s v="Yes"/>
    <s v="No"/>
    <s v="No"/>
    <n v="1"/>
    <n v="292"/>
    <n v="300"/>
    <n v="4"/>
    <d v="2011-02-10T00:00:00"/>
    <n v="2011"/>
    <n v="2"/>
    <s v="February"/>
    <s v="Q1"/>
    <d v="2011-02-01T00:00:00"/>
    <n v="4"/>
    <s v="Thursday"/>
    <s v="FM-11"/>
    <s v="FQ-4"/>
    <x v="0"/>
    <n v="3.5"/>
  </r>
  <r>
    <n v="312523"/>
    <s v="The Rolling Pin Bakery"/>
    <n v="1"/>
    <s v="Gurgaon"/>
    <s v="C-9/9-D, DLF Phase 1, Gurgaon"/>
    <s v="DLF Phase 1"/>
    <s v="DLF Phase 1, Gurgaon"/>
    <n v="77.098309200000003"/>
    <n v="28.467982800000001"/>
    <s v="Bakery"/>
    <s v="Indian Rupee"/>
    <s v="No"/>
    <s v="No"/>
    <s v="No"/>
    <s v="No"/>
    <n v="2"/>
    <n v="10"/>
    <n v="500"/>
    <n v="3.1"/>
    <d v="2017-10-20T00:00:00"/>
    <n v="2017"/>
    <n v="10"/>
    <s v="October"/>
    <s v="Q4"/>
    <d v="2017-10-01T00:00:00"/>
    <n v="5"/>
    <s v="Friday"/>
    <s v="FM-7"/>
    <s v="FQ-3"/>
    <x v="0"/>
    <n v="5.83"/>
  </r>
  <r>
    <n v="312535"/>
    <s v="Angels in my Kitchen"/>
    <n v="1"/>
    <s v="New Delhi"/>
    <s v="E Block Market, Poorvi Marg, Vasant Vihar, New Delhi"/>
    <s v="Vasant Vihar"/>
    <s v="Vasant Vihar, New Delhi"/>
    <n v="77.159886580000006"/>
    <n v="28.56104814"/>
    <s v="Bakery, Desserts, Fast Food"/>
    <s v="Indian Rupee"/>
    <s v="No"/>
    <s v="Yes"/>
    <s v="No"/>
    <s v="No"/>
    <n v="1"/>
    <n v="22"/>
    <n v="350"/>
    <n v="3.2"/>
    <d v="2010-09-24T00:00:00"/>
    <n v="2010"/>
    <n v="9"/>
    <s v="September"/>
    <s v="Q3"/>
    <d v="2010-09-01T00:00:00"/>
    <n v="5"/>
    <s v="Friday"/>
    <s v="FM-6"/>
    <s v="FQ-2"/>
    <x v="0"/>
    <n v="4.08"/>
  </r>
  <r>
    <n v="312536"/>
    <s v="Rawleaf"/>
    <n v="1"/>
    <s v="Gurgaon"/>
    <s v="DLF Phase 1, Gurgaon"/>
    <s v="DLF Phase 1"/>
    <s v="DLF Phase 1, Gurgaon"/>
    <n v="77.095701599999998"/>
    <n v="28.469435900000001"/>
    <s v="Healthy Food, Salad"/>
    <s v="Indian Rupee"/>
    <s v="No"/>
    <s v="Yes"/>
    <s v="No"/>
    <s v="No"/>
    <n v="2"/>
    <n v="38"/>
    <n v="700"/>
    <n v="3.6"/>
    <d v="2015-04-16T00:00:00"/>
    <n v="2015"/>
    <n v="4"/>
    <s v="April"/>
    <s v="Q2"/>
    <d v="2015-04-01T00:00:00"/>
    <n v="4"/>
    <s v="Thursday"/>
    <s v="FM-1"/>
    <s v="FQ-1"/>
    <x v="0"/>
    <n v="8.16"/>
  </r>
  <r>
    <n v="312540"/>
    <s v="Ammu's South Indian Restaurant"/>
    <n v="1"/>
    <s v="Gurgaon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"/>
    <s v="No"/>
    <s v="No"/>
    <s v="No"/>
    <s v="No"/>
    <n v="1"/>
    <n v="10"/>
    <n v="250"/>
    <n v="3.1"/>
    <d v="2013-05-10T00:00:00"/>
    <n v="2013"/>
    <n v="5"/>
    <s v="May"/>
    <s v="Q2"/>
    <d v="2013-05-01T00:00:00"/>
    <n v="5"/>
    <s v="Friday"/>
    <s v="FM-2"/>
    <s v="FQ-1"/>
    <x v="0"/>
    <n v="2.92"/>
  </r>
  <r>
    <n v="312542"/>
    <s v="Keventers"/>
    <n v="1"/>
    <s v="New Delhi"/>
    <s v="Food Court, 2nd Floor, DLF Promenade Mall, Vasant Kunj, New Delhi"/>
    <s v="DLF Promenade Mall, Vasant Kunj"/>
    <s v="DLF Promenade Mall, Vasant Kunj, New Delhi"/>
    <n v="77.155708369999999"/>
    <n v="28.542738700000001"/>
    <s v="Beverages"/>
    <s v="Indian Rupee"/>
    <s v="No"/>
    <s v="No"/>
    <s v="No"/>
    <s v="No"/>
    <n v="1"/>
    <n v="154"/>
    <n v="400"/>
    <n v="3.8"/>
    <d v="2015-04-01T00:00:00"/>
    <n v="2015"/>
    <n v="4"/>
    <s v="April"/>
    <s v="Q2"/>
    <d v="2015-04-01T00:00:00"/>
    <n v="3"/>
    <s v="Wednesday"/>
    <s v="FM-1"/>
    <s v="FQ-1"/>
    <x v="0"/>
    <n v="4.66"/>
  </r>
  <r>
    <n v="312555"/>
    <s v="WoW - Vada Pav &amp; More"/>
    <n v="1"/>
    <s v="Gurgaon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"/>
    <s v="No"/>
    <s v="Yes"/>
    <s v="No"/>
    <s v="No"/>
    <n v="1"/>
    <n v="41"/>
    <n v="300"/>
    <n v="2.2000000000000002"/>
    <d v="2010-04-03T00:00:00"/>
    <n v="2010"/>
    <n v="4"/>
    <s v="April"/>
    <s v="Q2"/>
    <d v="2010-04-01T00:00:00"/>
    <n v="6"/>
    <s v="Saturday"/>
    <s v="FM-1"/>
    <s v="FQ-1"/>
    <x v="0"/>
    <n v="3.5"/>
  </r>
  <r>
    <n v="312558"/>
    <s v="The Dessert Table Company"/>
    <n v="1"/>
    <s v="Noida"/>
    <s v="Flat 203, Tower 6, Parsvnath Prestige 2, Shrishti Welfare Society, Sector 93, Noida"/>
    <s v="Sector 93"/>
    <s v="Sector 93, Noida"/>
    <n v="77.386317300000002"/>
    <n v="28.518998499999999"/>
    <s v="Bakery, Desserts"/>
    <s v="Indian Rupee"/>
    <s v="No"/>
    <s v="No"/>
    <s v="No"/>
    <s v="No"/>
    <n v="2"/>
    <n v="9"/>
    <n v="500"/>
    <n v="3.1"/>
    <d v="2017-01-05T00:00:00"/>
    <n v="2017"/>
    <n v="1"/>
    <s v="January"/>
    <s v="Q1"/>
    <d v="2017-01-01T00:00:00"/>
    <n v="4"/>
    <s v="Thursday"/>
    <s v="FM-10"/>
    <s v="FQ-4"/>
    <x v="0"/>
    <n v="5.83"/>
  </r>
  <r>
    <n v="312560"/>
    <s v="Cake Innovation"/>
    <n v="1"/>
    <s v="Gurgaon"/>
    <s v="ASF Insignia, Food Court, Gawal Pahari, Sector 56, Gurgaon"/>
    <s v="Sector 56"/>
    <s v="Sector 56, Gurgaon"/>
    <n v="77.134901999999997"/>
    <n v="28.434577600000001"/>
    <s v="Bakery, Desserts"/>
    <s v="Indian Rupee"/>
    <s v="No"/>
    <s v="No"/>
    <s v="No"/>
    <s v="No"/>
    <n v="1"/>
    <n v="1"/>
    <n v="400"/>
    <n v="1"/>
    <d v="2013-03-21T00:00:00"/>
    <n v="2013"/>
    <n v="3"/>
    <s v="March"/>
    <s v="Q1"/>
    <d v="2013-03-01T00:00:00"/>
    <n v="4"/>
    <s v="Thursday"/>
    <s v="FM-12"/>
    <s v="FQ-4"/>
    <x v="0"/>
    <n v="4.66"/>
  </r>
  <r>
    <n v="312562"/>
    <s v="Jetha Lal Ka Dhabha"/>
    <n v="1"/>
    <s v="Gurgaon"/>
    <s v="Road 9, U-9/50, DLF Phase 3, Gurgaon"/>
    <s v="DLF Phase 3"/>
    <s v="DLF Phase 3, Gurgaon"/>
    <n v="77.095030769999994"/>
    <n v="28.493328170000002"/>
    <s v="North Indian, Chinese"/>
    <s v="Indian Rupee"/>
    <s v="No"/>
    <s v="Yes"/>
    <s v="No"/>
    <s v="No"/>
    <n v="1"/>
    <n v="53"/>
    <n v="400"/>
    <n v="3.1"/>
    <d v="2010-11-04T00:00:00"/>
    <n v="2010"/>
    <n v="11"/>
    <s v="November"/>
    <s v="Q4"/>
    <d v="2010-11-01T00:00:00"/>
    <n v="4"/>
    <s v="Thursday"/>
    <s v="FM-8"/>
    <s v="FQ-3"/>
    <x v="0"/>
    <n v="4.66"/>
  </r>
  <r>
    <n v="312566"/>
    <s v="Govind Dhaba"/>
    <n v="1"/>
    <s v="New Delhi"/>
    <s v="H4, H Pocket, Dilshad Garden, New Delhi"/>
    <s v="Dilshad Garden"/>
    <s v="Dilshad Garden, New Delhi"/>
    <n v="77.318796699999993"/>
    <n v="28.681041"/>
    <s v="North Indian"/>
    <s v="Indian Rupee"/>
    <s v="No"/>
    <s v="No"/>
    <s v="No"/>
    <s v="No"/>
    <n v="1"/>
    <n v="39"/>
    <n v="200"/>
    <n v="3.4"/>
    <d v="2012-02-10T00:00:00"/>
    <n v="2012"/>
    <n v="2"/>
    <s v="February"/>
    <s v="Q1"/>
    <d v="2012-02-01T00:00:00"/>
    <n v="5"/>
    <s v="Friday"/>
    <s v="FM-11"/>
    <s v="FQ-4"/>
    <x v="0"/>
    <n v="2.3299999999999996"/>
  </r>
  <r>
    <n v="312567"/>
    <s v="RoadRomeo"/>
    <n v="1"/>
    <s v="New Delhi"/>
    <s v="47, Defence Colony Market, Defence Colony, New Delhi"/>
    <s v="Defence Colony"/>
    <s v="Defence Colony, New Delhi"/>
    <n v="77.230366599999996"/>
    <n v="28.5732529"/>
    <s v="North Indian, Hyderabadi, Kashmiri, Chinese"/>
    <s v="Indian Rupee"/>
    <s v="Yes"/>
    <s v="Yes"/>
    <s v="No"/>
    <s v="No"/>
    <n v="3"/>
    <n v="460"/>
    <n v="1650"/>
    <n v="4"/>
    <d v="2015-03-22T00:00:00"/>
    <n v="2015"/>
    <n v="3"/>
    <s v="March"/>
    <s v="Q1"/>
    <d v="2015-03-01T00:00:00"/>
    <n v="7"/>
    <s v="Sunday"/>
    <s v="FM-12"/>
    <s v="FQ-4"/>
    <x v="0"/>
    <n v="19.220000000000002"/>
  </r>
  <r>
    <n v="312570"/>
    <s v="Shri Shyam Ji Ke Mashhoor Chhole Bhature"/>
    <n v="1"/>
    <s v="Gurgaon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"/>
    <s v="No"/>
    <s v="No"/>
    <s v="No"/>
    <s v="No"/>
    <n v="1"/>
    <n v="26"/>
    <n v="200"/>
    <n v="3.3"/>
    <d v="2012-12-03T00:00:00"/>
    <n v="2012"/>
    <n v="12"/>
    <s v="December"/>
    <s v="Q4"/>
    <d v="2012-12-01T00:00:00"/>
    <n v="1"/>
    <s v="Monday"/>
    <s v="FM-9"/>
    <s v="FQ-3"/>
    <x v="0"/>
    <n v="2.3299999999999996"/>
  </r>
  <r>
    <n v="312573"/>
    <s v="JSB Evergreen Snack &amp; Sweets"/>
    <n v="1"/>
    <s v="Noida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"/>
    <s v="No"/>
    <s v="No"/>
    <s v="No"/>
    <s v="No"/>
    <n v="1"/>
    <n v="47"/>
    <n v="300"/>
    <n v="3.1"/>
    <d v="2012-02-19T00:00:00"/>
    <n v="2012"/>
    <n v="2"/>
    <s v="February"/>
    <s v="Q1"/>
    <d v="2012-02-01T00:00:00"/>
    <n v="7"/>
    <s v="Sunday"/>
    <s v="FM-11"/>
    <s v="FQ-4"/>
    <x v="0"/>
    <n v="3.5"/>
  </r>
  <r>
    <n v="312576"/>
    <s v="Munch Nation"/>
    <n v="1"/>
    <s v="New Delhi"/>
    <s v="Model Town 1, New Delhi"/>
    <s v="Model Town 1"/>
    <s v="Model Town 1, New Delhi"/>
    <n v="77.195771699999995"/>
    <n v="28.7053075"/>
    <s v="Chinese, Fast Food"/>
    <s v="Indian Rupee"/>
    <s v="No"/>
    <s v="Yes"/>
    <s v="Yes"/>
    <s v="No"/>
    <n v="1"/>
    <n v="727"/>
    <n v="350"/>
    <n v="3.8"/>
    <d v="2016-11-14T00:00:00"/>
    <n v="2016"/>
    <n v="11"/>
    <s v="November"/>
    <s v="Q4"/>
    <d v="2016-11-01T00:00:00"/>
    <n v="1"/>
    <s v="Monday"/>
    <s v="FM-8"/>
    <s v="FQ-3"/>
    <x v="0"/>
    <n v="4.08"/>
  </r>
  <r>
    <n v="312579"/>
    <s v="Bedi's Kabab Corner"/>
    <n v="1"/>
    <s v="New Delhi"/>
    <s v="Pocket B, Plot 178, Opposite Arwachin School, Dilshad Garden, New Delhi"/>
    <s v="Dilshad Garden"/>
    <s v="Dilshad Garden, New Delhi"/>
    <n v="77.315308799999997"/>
    <n v="28.679352699999999"/>
    <s v="Mughlai, North Indian"/>
    <s v="Indian Rupee"/>
    <s v="No"/>
    <s v="No"/>
    <s v="No"/>
    <s v="No"/>
    <n v="2"/>
    <n v="15"/>
    <n v="500"/>
    <n v="3.2"/>
    <d v="2016-03-23T00:00:00"/>
    <n v="2016"/>
    <n v="3"/>
    <s v="March"/>
    <s v="Q1"/>
    <d v="2016-03-01T00:00:00"/>
    <n v="3"/>
    <s v="Wednesday"/>
    <s v="FM-12"/>
    <s v="FQ-4"/>
    <x v="0"/>
    <n v="5.83"/>
  </r>
  <r>
    <n v="312586"/>
    <s v="Subway"/>
    <n v="1"/>
    <s v="New Delhi"/>
    <s v="47, Defence Colony Market, Defence Colony, New Delhi"/>
    <s v="Defence Colony"/>
    <s v="Defence Colony, New Delhi"/>
    <n v="77.2305013"/>
    <n v="28.573220899999999"/>
    <s v="American, Fast Food, Salad, Healthy Food"/>
    <s v="Indian Rupee"/>
    <s v="No"/>
    <s v="Yes"/>
    <s v="No"/>
    <s v="No"/>
    <n v="2"/>
    <n v="84"/>
    <n v="500"/>
    <n v="3.6"/>
    <d v="2017-07-05T00:00:00"/>
    <n v="2017"/>
    <n v="7"/>
    <s v="July"/>
    <s v="Q3"/>
    <d v="2017-07-01T00:00:00"/>
    <n v="3"/>
    <s v="Wednesday"/>
    <s v="FM-4"/>
    <s v="FQ-2"/>
    <x v="0"/>
    <n v="5.83"/>
  </r>
  <r>
    <n v="312589"/>
    <s v="Chawla Family Restaurant"/>
    <n v="1"/>
    <s v="New Delhi"/>
    <s v="Shop G3, G4, Opposite Surya Continental, J Block, Rajouri Garden, New Delhi"/>
    <s v="Rajouri Garden"/>
    <s v="Rajouri Garden, New Delhi"/>
    <n v="77.120145800000003"/>
    <n v="28.638774399999999"/>
    <s v="North Indian, Chinese, Mughlai"/>
    <s v="Indian Rupee"/>
    <s v="No"/>
    <s v="Yes"/>
    <s v="No"/>
    <s v="No"/>
    <n v="2"/>
    <n v="8"/>
    <n v="700"/>
    <n v="2.9"/>
    <d v="2016-06-12T00:00:00"/>
    <n v="2016"/>
    <n v="6"/>
    <s v="June"/>
    <s v="Q2"/>
    <d v="2016-06-01T00:00:00"/>
    <n v="7"/>
    <s v="Sunday"/>
    <s v="FM-3"/>
    <s v="FQ-1"/>
    <x v="0"/>
    <n v="8.16"/>
  </r>
  <r>
    <n v="312592"/>
    <s v="Tea Halt"/>
    <n v="1"/>
    <s v="Gurgaon"/>
    <s v="Ground Floor, Unitech Cyber Park, Sector 39, Gurgaon"/>
    <s v="Unitech Cyber Park, Sector 39, Gurgaon"/>
    <s v="Unitech Cyber Park, Sector 39, Gurgaon, Gurgaon"/>
    <n v="77.055501899999996"/>
    <n v="28.443247"/>
    <s v="Cafe"/>
    <s v="Indian Rupee"/>
    <s v="No"/>
    <s v="Yes"/>
    <s v="No"/>
    <s v="No"/>
    <n v="1"/>
    <n v="82"/>
    <n v="400"/>
    <n v="3.1"/>
    <d v="2016-03-27T00:00:00"/>
    <n v="2016"/>
    <n v="3"/>
    <s v="March"/>
    <s v="Q1"/>
    <d v="2016-03-01T00:00:00"/>
    <n v="7"/>
    <s v="Sunday"/>
    <s v="FM-12"/>
    <s v="FQ-4"/>
    <x v="0"/>
    <n v="4.66"/>
  </r>
  <r>
    <n v="312594"/>
    <s v="G's Patisserie"/>
    <n v="1"/>
    <s v="New Delhi"/>
    <s v="Near Bhairon Temple, Kalkaji, New Delhi"/>
    <s v="Kalkaji"/>
    <s v="Kalkaji, New Delhi"/>
    <n v="77.260126"/>
    <n v="28.537134000000002"/>
    <s v="Bakery, Desserts"/>
    <s v="Indian Rupee"/>
    <s v="No"/>
    <s v="No"/>
    <s v="No"/>
    <s v="No"/>
    <n v="2"/>
    <n v="8"/>
    <n v="600"/>
    <n v="2.8"/>
    <d v="2012-01-03T00:00:00"/>
    <n v="2012"/>
    <n v="1"/>
    <s v="January"/>
    <s v="Q1"/>
    <d v="2012-01-01T00:00:00"/>
    <n v="2"/>
    <s v="Tuesday"/>
    <s v="FM-10"/>
    <s v="FQ-4"/>
    <x v="0"/>
    <n v="6.99"/>
  </r>
  <r>
    <n v="312601"/>
    <s v="Open House Cafe"/>
    <n v="1"/>
    <s v="New Delhi"/>
    <s v="C-37, Connaught Place, New Delhi"/>
    <s v="Connaught Place"/>
    <s v="Connaught Place, New Delhi"/>
    <n v="77.220710370000006"/>
    <n v="28.634309980000001"/>
    <s v="North Indian, Chinese, Mughlai, Italian"/>
    <s v="Indian Rupee"/>
    <s v="No"/>
    <s v="No"/>
    <s v="No"/>
    <s v="No"/>
    <n v="3"/>
    <n v="1158"/>
    <n v="1700"/>
    <n v="3.8"/>
    <d v="2017-10-18T00:00:00"/>
    <n v="2017"/>
    <n v="10"/>
    <s v="October"/>
    <s v="Q4"/>
    <d v="2017-10-01T00:00:00"/>
    <n v="3"/>
    <s v="Wednesday"/>
    <s v="FM-7"/>
    <s v="FQ-3"/>
    <x v="0"/>
    <n v="19.810000000000002"/>
  </r>
  <r>
    <n v="312603"/>
    <s v="Lord of the Drinks"/>
    <n v="1"/>
    <s v="New Delhi"/>
    <s v="G-72, 1st Floor, Outer Circle, Connaught Place, New Delhi"/>
    <s v="Connaught Place"/>
    <s v="Connaught Place, New Delhi"/>
    <n v="77.2167587"/>
    <n v="28.631952699999999"/>
    <s v="European, Chinese, North Indian, Italian"/>
    <s v="Indian Rupee"/>
    <s v="No"/>
    <s v="No"/>
    <s v="No"/>
    <s v="No"/>
    <n v="4"/>
    <n v="2589"/>
    <n v="2200"/>
    <n v="3.9"/>
    <d v="2011-04-01T00:00:00"/>
    <n v="2011"/>
    <n v="4"/>
    <s v="April"/>
    <s v="Q2"/>
    <d v="2011-04-01T00:00:00"/>
    <n v="5"/>
    <s v="Friday"/>
    <s v="FM-1"/>
    <s v="FQ-1"/>
    <x v="0"/>
    <n v="25.630000000000003"/>
  </r>
  <r>
    <n v="312605"/>
    <s v="Khan's Dilli-6 Biryani"/>
    <n v="1"/>
    <s v="New Delhi"/>
    <s v="East of Kailash, New Delhi"/>
    <s v="East of Kailash"/>
    <s v="East of Kailash, New Delhi"/>
    <n v="77.244759999999999"/>
    <n v="28.562469"/>
    <s v="Biryani, Mughlai"/>
    <s v="Indian Rupee"/>
    <s v="No"/>
    <s v="No"/>
    <s v="No"/>
    <s v="No"/>
    <n v="2"/>
    <n v="19"/>
    <n v="500"/>
    <n v="3"/>
    <d v="2018-12-28T00:00:00"/>
    <n v="2018"/>
    <n v="12"/>
    <s v="December"/>
    <s v="Q4"/>
    <d v="2018-12-01T00:00:00"/>
    <n v="5"/>
    <s v="Friday"/>
    <s v="FM-9"/>
    <s v="FQ-3"/>
    <x v="0"/>
    <n v="5.83"/>
  </r>
  <r>
    <n v="312620"/>
    <s v="Brown Town Bakers"/>
    <n v="1"/>
    <s v="New Delhi"/>
    <s v="RZ-20-21, Old Roshan Pura, Parawat Road, Near Post Office, Chawla Stand, Najafgarh, New Delhi"/>
    <s v="Najafgarh"/>
    <s v="Najafgarh, New Delhi"/>
    <n v="76.984726600000002"/>
    <n v="28.6076142"/>
    <s v="Desserts, Fast Food"/>
    <s v="Indian Rupee"/>
    <s v="No"/>
    <s v="No"/>
    <s v="No"/>
    <s v="No"/>
    <n v="1"/>
    <n v="1"/>
    <n v="150"/>
    <n v="1"/>
    <d v="2017-04-27T00:00:00"/>
    <n v="2017"/>
    <n v="4"/>
    <s v="April"/>
    <s v="Q2"/>
    <d v="2017-04-01T00:00:00"/>
    <n v="4"/>
    <s v="Thursday"/>
    <s v="FM-1"/>
    <s v="FQ-1"/>
    <x v="0"/>
    <n v="1.75"/>
  </r>
  <r>
    <n v="312634"/>
    <s v="Arabian Delites"/>
    <n v="1"/>
    <s v="New Delhi"/>
    <s v="2/80, Club Road, West Punjabi Bagh, Punjabi Bagh, New Delhi"/>
    <s v="Punjabi Bagh"/>
    <s v="Punjabi Bagh, New Delhi"/>
    <n v="77.127088200000003"/>
    <n v="28.665987250000001"/>
    <s v="Lebanese, Arabian"/>
    <s v="Indian Rupee"/>
    <s v="No"/>
    <s v="Yes"/>
    <s v="No"/>
    <s v="No"/>
    <n v="2"/>
    <n v="68"/>
    <n v="600"/>
    <n v="3.6"/>
    <d v="2016-10-17T00:00:00"/>
    <n v="2016"/>
    <n v="10"/>
    <s v="October"/>
    <s v="Q4"/>
    <d v="2016-10-01T00:00:00"/>
    <n v="1"/>
    <s v="Monday"/>
    <s v="FM-7"/>
    <s v="FQ-3"/>
    <x v="0"/>
    <n v="6.99"/>
  </r>
  <r>
    <n v="312639"/>
    <s v="Tantrum Coffee Bar"/>
    <n v="1"/>
    <s v="New Delhi"/>
    <s v="Near Nirman Vihar Metro Station, Laxmi Nagar, New Delhi"/>
    <s v="Laxmi Nagar"/>
    <s v="Laxmi Nagar, New Delhi"/>
    <n v="77.2868134"/>
    <n v="28.637843700000001"/>
    <s v="Cafe, Pizza"/>
    <s v="Indian Rupee"/>
    <s v="No"/>
    <s v="No"/>
    <s v="No"/>
    <s v="No"/>
    <n v="2"/>
    <n v="54"/>
    <n v="500"/>
    <n v="3.5"/>
    <d v="2018-05-02T00:00:00"/>
    <n v="2018"/>
    <n v="5"/>
    <s v="May"/>
    <s v="Q2"/>
    <d v="2018-05-01T00:00:00"/>
    <n v="3"/>
    <s v="Wednesday"/>
    <s v="FM-2"/>
    <s v="FQ-1"/>
    <x v="0"/>
    <n v="5.83"/>
  </r>
  <r>
    <n v="312665"/>
    <s v="Tiffins 4 U"/>
    <n v="1"/>
    <s v="Gurgaon"/>
    <s v="Sector 7, Gurgaon"/>
    <s v="Sector 7"/>
    <s v="Sector 7, Gurgaon"/>
    <n v="77.014892099999997"/>
    <n v="28.464823200000001"/>
    <s v="North Indian"/>
    <s v="Indian Rupee"/>
    <s v="No"/>
    <s v="No"/>
    <s v="No"/>
    <s v="No"/>
    <n v="1"/>
    <n v="27"/>
    <n v="200"/>
    <n v="3.1"/>
    <d v="2012-03-16T00:00:00"/>
    <n v="2012"/>
    <n v="3"/>
    <s v="March"/>
    <s v="Q1"/>
    <d v="2012-03-01T00:00:00"/>
    <n v="5"/>
    <s v="Friday"/>
    <s v="FM-12"/>
    <s v="FQ-4"/>
    <x v="0"/>
    <n v="2.3299999999999996"/>
  </r>
  <r>
    <n v="312668"/>
    <s v="SBar Club &amp; Lounge"/>
    <n v="1"/>
    <s v="Gurgaon"/>
    <s v="1-4, Lower Ground Floor, Grand Mall, MG Road, Gurgaon"/>
    <s v="MG Road"/>
    <s v="MG Road, Gurgaon"/>
    <n v="77.090216600000005"/>
    <n v="28.479667200000002"/>
    <s v="Finger Food"/>
    <s v="Indian Rupee"/>
    <s v="Yes"/>
    <s v="No"/>
    <s v="No"/>
    <s v="No"/>
    <n v="4"/>
    <n v="13"/>
    <n v="2200"/>
    <n v="3.1"/>
    <d v="2014-07-23T00:00:00"/>
    <n v="2014"/>
    <n v="7"/>
    <s v="July"/>
    <s v="Q3"/>
    <d v="2014-07-01T00:00:00"/>
    <n v="3"/>
    <s v="Wednesday"/>
    <s v="FM-4"/>
    <s v="FQ-2"/>
    <x v="0"/>
    <n v="25.630000000000003"/>
  </r>
  <r>
    <n v="312671"/>
    <s v="Giani"/>
    <n v="1"/>
    <s v="New Delhi"/>
    <s v="C 2/165, Behind Government School, Yamuna Vihar, Near Shahdara, Shahdara, New Delhi"/>
    <s v="Shahdara"/>
    <s v="Shahdara, New Delhi"/>
    <n v="77.276836900000006"/>
    <n v="28.7004755"/>
    <s v="Ice Cream, Desserts"/>
    <s v="Indian Rupee"/>
    <s v="No"/>
    <s v="No"/>
    <s v="No"/>
    <s v="No"/>
    <n v="1"/>
    <n v="8"/>
    <n v="400"/>
    <n v="3.1"/>
    <d v="2017-03-04T00:00:00"/>
    <n v="2017"/>
    <n v="3"/>
    <s v="March"/>
    <s v="Q1"/>
    <d v="2017-03-01T00:00:00"/>
    <n v="6"/>
    <s v="Saturday"/>
    <s v="FM-12"/>
    <s v="FQ-4"/>
    <x v="0"/>
    <n v="4.66"/>
  </r>
  <r>
    <n v="312683"/>
    <s v="Sugar Rush By Saiba"/>
    <n v="1"/>
    <s v="Gurgaon"/>
    <s v="The Icon, Sector 43, Gurgaon"/>
    <s v="Sector 43"/>
    <s v="Sector 43, Gurgaon"/>
    <n v="77.095980800000007"/>
    <n v="28.451449700000001"/>
    <s v="Bakery, Desserts"/>
    <s v="Indian Rupee"/>
    <s v="No"/>
    <s v="No"/>
    <s v="No"/>
    <s v="No"/>
    <n v="1"/>
    <n v="176"/>
    <n v="400"/>
    <n v="4.0999999999999996"/>
    <d v="2014-02-26T00:00:00"/>
    <n v="2014"/>
    <n v="2"/>
    <s v="February"/>
    <s v="Q1"/>
    <d v="2014-02-01T00:00:00"/>
    <n v="3"/>
    <s v="Wednesday"/>
    <s v="FM-11"/>
    <s v="FQ-4"/>
    <x v="0"/>
    <n v="4.66"/>
  </r>
  <r>
    <n v="312684"/>
    <s v="Starbucks"/>
    <n v="1"/>
    <s v="Gurgaon"/>
    <s v="Ground Floor, Vatika Business Park, Sector 49, Sohna Road, Gurgaon"/>
    <s v="Sohna Road"/>
    <s v="Sohna Road, Gurgaon"/>
    <n v="77.044977599999996"/>
    <n v="28.4060983"/>
    <s v="Cafe"/>
    <s v="Indian Rupee"/>
    <s v="No"/>
    <s v="No"/>
    <s v="No"/>
    <s v="No"/>
    <n v="2"/>
    <n v="51"/>
    <n v="700"/>
    <n v="3.7"/>
    <d v="2012-02-22T00:00:00"/>
    <n v="2012"/>
    <n v="2"/>
    <s v="February"/>
    <s v="Q1"/>
    <d v="2012-02-01T00:00:00"/>
    <n v="3"/>
    <s v="Wednesday"/>
    <s v="FM-11"/>
    <s v="FQ-4"/>
    <x v="0"/>
    <n v="8.16"/>
  </r>
  <r>
    <n v="312688"/>
    <s v="Bake Your Dreamz"/>
    <n v="1"/>
    <s v="Faridabad"/>
    <s v="Sector 9, Faridabad"/>
    <s v="Sector 9"/>
    <s v="Sector 9, Faridabad"/>
    <n v="0"/>
    <n v="0"/>
    <s v="Bakery, Desserts"/>
    <s v="Indian Rupee"/>
    <s v="No"/>
    <s v="No"/>
    <s v="No"/>
    <s v="No"/>
    <n v="2"/>
    <n v="3"/>
    <n v="800"/>
    <n v="1"/>
    <d v="2017-11-11T00:00:00"/>
    <n v="2017"/>
    <n v="11"/>
    <s v="November"/>
    <s v="Q4"/>
    <d v="2017-11-01T00:00:00"/>
    <n v="6"/>
    <s v="Saturday"/>
    <s v="FM-8"/>
    <s v="FQ-3"/>
    <x v="0"/>
    <n v="9.32"/>
  </r>
  <r>
    <n v="312693"/>
    <s v="Al Yousuf"/>
    <n v="1"/>
    <s v="New Delhi"/>
    <s v="5187, Ballimaran, Chandni Chowk, New Delhi"/>
    <s v="Chandni Chowk"/>
    <s v="Chandni Chowk, New Delhi"/>
    <n v="77.225471499999998"/>
    <n v="28.655181899999999"/>
    <s v="Mughlai"/>
    <s v="Indian Rupee"/>
    <s v="No"/>
    <s v="No"/>
    <s v="No"/>
    <s v="No"/>
    <n v="1"/>
    <n v="30"/>
    <n v="200"/>
    <n v="3.7"/>
    <d v="2013-06-03T00:00:00"/>
    <n v="2013"/>
    <n v="6"/>
    <s v="June"/>
    <s v="Q2"/>
    <d v="2013-06-01T00:00:00"/>
    <n v="1"/>
    <s v="Monday"/>
    <s v="FM-3"/>
    <s v="FQ-1"/>
    <x v="0"/>
    <n v="2.3299999999999996"/>
  </r>
  <r>
    <n v="312703"/>
    <s v="Dolphin Rolls"/>
    <n v="1"/>
    <s v="New Delhi"/>
    <s v="Shop 389, B Block, New Ashok Nagar, Mayur Vihar Phase 1, New Delhi"/>
    <s v="Mayur Vihar Phase 1"/>
    <s v="Mayur Vihar Phase 1, New Delhi"/>
    <n v="77.307818699999999"/>
    <n v="28.5898772"/>
    <s v="Fast Food, Chinese"/>
    <s v="Indian Rupee"/>
    <s v="No"/>
    <s v="No"/>
    <s v="No"/>
    <s v="No"/>
    <n v="1"/>
    <n v="6"/>
    <n v="200"/>
    <n v="2.9"/>
    <d v="2018-09-05T00:00:00"/>
    <n v="2018"/>
    <n v="9"/>
    <s v="September"/>
    <s v="Q3"/>
    <d v="2018-09-01T00:00:00"/>
    <n v="3"/>
    <s v="Wednesday"/>
    <s v="FM-6"/>
    <s v="FQ-2"/>
    <x v="0"/>
    <n v="2.3299999999999996"/>
  </r>
  <r>
    <n v="312708"/>
    <s v="Tea Halt"/>
    <n v="1"/>
    <s v="Gurgaon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"/>
    <s v="No"/>
    <s v="Yes"/>
    <s v="No"/>
    <s v="No"/>
    <n v="1"/>
    <n v="14"/>
    <n v="400"/>
    <n v="2.7"/>
    <d v="2017-08-18T00:00:00"/>
    <n v="2017"/>
    <n v="8"/>
    <s v="August"/>
    <s v="Q3"/>
    <d v="2017-08-01T00:00:00"/>
    <n v="5"/>
    <s v="Friday"/>
    <s v="FM-5"/>
    <s v="FQ-2"/>
    <x v="0"/>
    <n v="4.66"/>
  </r>
  <r>
    <n v="312710"/>
    <s v="Mr. Choy"/>
    <n v="1"/>
    <s v="New Delhi"/>
    <s v="15, Middle Lane, Khan Market, New Delhi"/>
    <s v="Khan Market"/>
    <s v="Khan Market, New Delhi"/>
    <n v="77.226818800000004"/>
    <n v="28.599757499999999"/>
    <s v="Seafood, Chinese, Japanese, Vietnamese, Asian, Thai"/>
    <s v="Indian Rupee"/>
    <s v="No"/>
    <s v="No"/>
    <s v="No"/>
    <s v="No"/>
    <n v="3"/>
    <n v="287"/>
    <n v="1200"/>
    <n v="3.9"/>
    <d v="2017-01-27T00:00:00"/>
    <n v="2017"/>
    <n v="1"/>
    <s v="January"/>
    <s v="Q1"/>
    <d v="2017-01-01T00:00:00"/>
    <n v="5"/>
    <s v="Friday"/>
    <s v="FM-10"/>
    <s v="FQ-4"/>
    <x v="0"/>
    <n v="13.98"/>
  </r>
  <r>
    <n v="312715"/>
    <s v="Chawla'sŒ_"/>
    <n v="1"/>
    <s v="New Delhi"/>
    <s v="Acharya Niketan, Mayur Vihar Phase 1, New Delhi"/>
    <s v="Mayur Vihar Phase 1"/>
    <s v="Mayur Vihar Phase 1, New Delhi"/>
    <n v="77.301098179999997"/>
    <n v="28.589186250000001"/>
    <s v="North Indian, Mughlai"/>
    <s v="Indian Rupee"/>
    <s v="Yes"/>
    <s v="No"/>
    <s v="No"/>
    <s v="No"/>
    <n v="2"/>
    <n v="29"/>
    <n v="750"/>
    <n v="2.7"/>
    <d v="2012-10-16T00:00:00"/>
    <n v="2012"/>
    <n v="10"/>
    <s v="October"/>
    <s v="Q4"/>
    <d v="2012-10-01T00:00:00"/>
    <n v="2"/>
    <s v="Tuesday"/>
    <s v="FM-7"/>
    <s v="FQ-3"/>
    <x v="0"/>
    <n v="8.74"/>
  </r>
  <r>
    <n v="312728"/>
    <s v="Giani"/>
    <n v="1"/>
    <s v="New Delhi"/>
    <s v="Near 15-16, Main Road, Block G, Kalkaji, New Delhi"/>
    <s v="Kalkaji"/>
    <s v="Kalkaji, New Delhi"/>
    <n v="77.258148000000006"/>
    <n v="28.540130000000001"/>
    <s v="Ice Cream, Desserts"/>
    <s v="Indian Rupee"/>
    <s v="No"/>
    <s v="Yes"/>
    <s v="No"/>
    <s v="No"/>
    <n v="1"/>
    <n v="17"/>
    <n v="400"/>
    <n v="3.2"/>
    <d v="2010-10-18T00:00:00"/>
    <n v="2010"/>
    <n v="10"/>
    <s v="October"/>
    <s v="Q4"/>
    <d v="2010-10-01T00:00:00"/>
    <n v="1"/>
    <s v="Monday"/>
    <s v="FM-7"/>
    <s v="FQ-3"/>
    <x v="0"/>
    <n v="4.66"/>
  </r>
  <r>
    <n v="312747"/>
    <s v="Domino's Pizza"/>
    <n v="1"/>
    <s v="New Delhi"/>
    <s v="Ground Floor, 10, Shiv Puri, Main Patparganj Road, Krishna Nagar, New Delhi"/>
    <s v="Krishna Nagar"/>
    <s v="Krishna Nagar, New Delhi"/>
    <n v="77.277817099999993"/>
    <n v="28.652273099999999"/>
    <s v="Pizza, Fast Food"/>
    <s v="Indian Rupee"/>
    <s v="No"/>
    <s v="No"/>
    <s v="No"/>
    <s v="No"/>
    <n v="2"/>
    <n v="13"/>
    <n v="700"/>
    <n v="2.9"/>
    <d v="2017-03-07T00:00:00"/>
    <n v="2017"/>
    <n v="3"/>
    <s v="March"/>
    <s v="Q1"/>
    <d v="2017-03-01T00:00:00"/>
    <n v="2"/>
    <s v="Tuesday"/>
    <s v="FM-12"/>
    <s v="FQ-4"/>
    <x v="0"/>
    <n v="8.16"/>
  </r>
  <r>
    <n v="312753"/>
    <s v="Dill's Chawla Chik-Inn"/>
    <n v="1"/>
    <s v="New Delhi"/>
    <s v="1843, Ghitorni, MG Road, New Delhi"/>
    <s v="MG Road"/>
    <s v="MG Road, New Delhi"/>
    <n v="77.144478100000001"/>
    <n v="28.494557"/>
    <s v="North Indian, Mughlai"/>
    <s v="Indian Rupee"/>
    <s v="No"/>
    <s v="No"/>
    <s v="No"/>
    <s v="No"/>
    <n v="2"/>
    <n v="4"/>
    <n v="700"/>
    <n v="2.9"/>
    <d v="2014-10-02T00:00:00"/>
    <n v="2014"/>
    <n v="10"/>
    <s v="October"/>
    <s v="Q4"/>
    <d v="2014-10-01T00:00:00"/>
    <n v="4"/>
    <s v="Thursday"/>
    <s v="FM-7"/>
    <s v="FQ-3"/>
    <x v="0"/>
    <n v="8.16"/>
  </r>
  <r>
    <n v="312755"/>
    <s v="Mid Night Khana"/>
    <n v="1"/>
    <s v="New Delhi"/>
    <s v="GTB Nagar, New Delhi"/>
    <s v="GTB Nagar"/>
    <s v="GTB Nagar, New Delhi"/>
    <n v="77.095553800000005"/>
    <n v="28.734090219999999"/>
    <s v="North Indian, Fast Food"/>
    <s v="Indian Rupee"/>
    <s v="No"/>
    <s v="Yes"/>
    <s v="No"/>
    <s v="No"/>
    <n v="1"/>
    <n v="30"/>
    <n v="400"/>
    <n v="3.3"/>
    <d v="2011-08-22T00:00:00"/>
    <n v="2011"/>
    <n v="8"/>
    <s v="August"/>
    <s v="Q3"/>
    <d v="2011-08-01T00:00:00"/>
    <n v="1"/>
    <s v="Monday"/>
    <s v="FM-5"/>
    <s v="FQ-2"/>
    <x v="0"/>
    <n v="4.66"/>
  </r>
  <r>
    <n v="312756"/>
    <s v="Uraki"/>
    <n v="1"/>
    <s v="New Delhi"/>
    <s v="42, Gautam Nagar, Behind Father Agnel School, Near Yusuf Sarai, New Delhi"/>
    <s v="Yusuf Sarai"/>
    <s v="Yusuf Sarai, New Delhi"/>
    <n v="77.2133453"/>
    <n v="28.562265100000001"/>
    <s v="Asian"/>
    <s v="Indian Rupee"/>
    <s v="No"/>
    <s v="No"/>
    <s v="No"/>
    <s v="No"/>
    <n v="1"/>
    <n v="8"/>
    <n v="400"/>
    <n v="2.7"/>
    <d v="2011-06-27T00:00:00"/>
    <n v="2011"/>
    <n v="6"/>
    <s v="June"/>
    <s v="Q2"/>
    <d v="2011-06-01T00:00:00"/>
    <n v="1"/>
    <s v="Monday"/>
    <s v="FM-3"/>
    <s v="FQ-1"/>
    <x v="0"/>
    <n v="4.66"/>
  </r>
  <r>
    <n v="312763"/>
    <s v="Giri Momos Centre &amp; Chinese Fast Food"/>
    <n v="1"/>
    <s v="New Delhi"/>
    <s v="Shop 1, Rajasthali Market, Main Road, Pitampura, New Delhi"/>
    <s v="Pitampura"/>
    <s v="Pitampura, New Delhi"/>
    <n v="77.133954700000004"/>
    <n v="28.701757499999999"/>
    <s v="Chinese"/>
    <s v="Indian Rupee"/>
    <s v="No"/>
    <s v="Yes"/>
    <s v="No"/>
    <s v="No"/>
    <n v="1"/>
    <n v="69"/>
    <n v="300"/>
    <n v="2.4"/>
    <d v="2013-08-22T00:00:00"/>
    <n v="2013"/>
    <n v="8"/>
    <s v="August"/>
    <s v="Q3"/>
    <d v="2013-08-01T00:00:00"/>
    <n v="4"/>
    <s v="Thursday"/>
    <s v="FM-5"/>
    <s v="FQ-2"/>
    <x v="0"/>
    <n v="3.5"/>
  </r>
  <r>
    <n v="312765"/>
    <s v="Manahang Restaurant"/>
    <n v="1"/>
    <s v="New Delhi"/>
    <s v="230-B, Munirka, New Delhi"/>
    <s v="Munirka"/>
    <s v="Munirka, New Delhi"/>
    <n v="77.171029799999999"/>
    <n v="28.5569323"/>
    <s v="Chinese, North Indian"/>
    <s v="Indian Rupee"/>
    <s v="No"/>
    <s v="No"/>
    <s v="No"/>
    <s v="No"/>
    <n v="2"/>
    <n v="12"/>
    <n v="500"/>
    <n v="3.2"/>
    <d v="2014-11-20T00:00:00"/>
    <n v="2014"/>
    <n v="11"/>
    <s v="November"/>
    <s v="Q4"/>
    <d v="2014-11-01T00:00:00"/>
    <n v="4"/>
    <s v="Thursday"/>
    <s v="FM-8"/>
    <s v="FQ-3"/>
    <x v="0"/>
    <n v="5.83"/>
  </r>
  <r>
    <n v="312772"/>
    <s v="2 Bandits Lounge &amp; Bar"/>
    <n v="1"/>
    <s v="New Delhi"/>
    <s v="16, 1st &amp; 2nd Floor, Opposite Sri Venkateshwara College, Satyaniketan, New Delhi"/>
    <s v="Satyaniketan"/>
    <s v="Satyaniketan, New Delhi"/>
    <n v="77.167016399999994"/>
    <n v="28.5876339"/>
    <s v="Italian, Continental, Mexican, North Indian"/>
    <s v="Indian Rupee"/>
    <s v="Yes"/>
    <s v="No"/>
    <s v="No"/>
    <s v="No"/>
    <n v="3"/>
    <n v="1316"/>
    <n v="1500"/>
    <n v="3.9"/>
    <d v="2013-05-17T00:00:00"/>
    <n v="2013"/>
    <n v="5"/>
    <s v="May"/>
    <s v="Q2"/>
    <d v="2013-05-01T00:00:00"/>
    <n v="5"/>
    <s v="Friday"/>
    <s v="FM-2"/>
    <s v="FQ-1"/>
    <x v="0"/>
    <n v="17.48"/>
  </r>
  <r>
    <n v="312773"/>
    <s v="Titu Chaat Corner"/>
    <n v="1"/>
    <s v="New Delhi"/>
    <s v="Durgapuri Chowk, Loni Road, Shahdara, New Delhi"/>
    <s v="Shahdara"/>
    <s v="Shahdara, New Delhi"/>
    <n v="77.291739500000006"/>
    <n v="28.689977899999999"/>
    <s v="Street Food, Fast Food"/>
    <s v="Indian Rupee"/>
    <s v="No"/>
    <s v="No"/>
    <s v="No"/>
    <s v="No"/>
    <n v="1"/>
    <n v="6"/>
    <n v="200"/>
    <n v="2.9"/>
    <d v="2011-03-11T00:00:00"/>
    <n v="2011"/>
    <n v="3"/>
    <s v="March"/>
    <s v="Q1"/>
    <d v="2011-03-01T00:00:00"/>
    <n v="5"/>
    <s v="Friday"/>
    <s v="FM-12"/>
    <s v="FQ-4"/>
    <x v="0"/>
    <n v="2.3299999999999996"/>
  </r>
  <r>
    <n v="312777"/>
    <s v="The Roll Van"/>
    <n v="1"/>
    <s v="Noida"/>
    <s v="Plot 1, Sector 93, Noida"/>
    <s v="Sector 93"/>
    <s v="Sector 93, Noida"/>
    <n v="77.382639699999999"/>
    <n v="28.520805899999999"/>
    <s v="North Indian, Mughlai"/>
    <s v="Indian Rupee"/>
    <s v="No"/>
    <s v="No"/>
    <s v="No"/>
    <s v="No"/>
    <n v="2"/>
    <n v="5"/>
    <n v="500"/>
    <n v="3"/>
    <d v="2013-12-10T00:00:00"/>
    <n v="2013"/>
    <n v="12"/>
    <s v="December"/>
    <s v="Q4"/>
    <d v="2013-12-01T00:00:00"/>
    <n v="2"/>
    <s v="Tuesday"/>
    <s v="FM-9"/>
    <s v="FQ-3"/>
    <x v="0"/>
    <n v="5.83"/>
  </r>
  <r>
    <n v="312783"/>
    <s v="Khansama"/>
    <n v="1"/>
    <s v="New Delhi"/>
    <s v="Shop 1-5, RS Tower, Opposite East End Apartment, Vasundhara Enclave, New Delhi"/>
    <s v="Vasundhara Enclave"/>
    <s v="Vasundhara Enclave, New Delhi"/>
    <n v="77.304039099999997"/>
    <n v="28.589109300000001"/>
    <s v="North Indian, Mughlai"/>
    <s v="Indian Rupee"/>
    <s v="No"/>
    <s v="No"/>
    <s v="No"/>
    <s v="No"/>
    <n v="1"/>
    <n v="30"/>
    <n v="350"/>
    <n v="3.3"/>
    <d v="2013-11-04T00:00:00"/>
    <n v="2013"/>
    <n v="11"/>
    <s v="November"/>
    <s v="Q4"/>
    <d v="2013-11-01T00:00:00"/>
    <n v="1"/>
    <s v="Monday"/>
    <s v="FM-8"/>
    <s v="FQ-3"/>
    <x v="0"/>
    <n v="4.08"/>
  </r>
  <r>
    <n v="312787"/>
    <s v="Fitoor"/>
    <n v="1"/>
    <s v="New Delhi"/>
    <s v="M-31, 2nd &amp; 3rd Floor, M Block Market, Greater Kailash (GK) 2, New Delhi"/>
    <s v="Greater Kailash (GK) 2"/>
    <s v="Greater Kailash (GK) 2, New Delhi"/>
    <n v="77.241504000000006"/>
    <n v="28.5331306"/>
    <s v="American, Italian, Mughlai, North Indian"/>
    <s v="Indian Rupee"/>
    <s v="Yes"/>
    <s v="No"/>
    <s v="No"/>
    <s v="No"/>
    <n v="3"/>
    <n v="140"/>
    <n v="1350"/>
    <n v="3.5"/>
    <d v="2012-09-25T00:00:00"/>
    <n v="2012"/>
    <n v="9"/>
    <s v="September"/>
    <s v="Q3"/>
    <d v="2012-09-01T00:00:00"/>
    <n v="2"/>
    <s v="Tuesday"/>
    <s v="FM-6"/>
    <s v="FQ-2"/>
    <x v="0"/>
    <n v="15.73"/>
  </r>
  <r>
    <n v="312788"/>
    <s v="Kulcha Paaji"/>
    <n v="1"/>
    <s v="Faridabad"/>
    <s v="Opposite 21-C Market, Sector 21, Faridabad"/>
    <s v="Sector 21"/>
    <s v="Sector 21, Faridabad"/>
    <n v="77.296766399999996"/>
    <n v="28.431713200000001"/>
    <s v="Street Food"/>
    <s v="Indian Rupee"/>
    <s v="No"/>
    <s v="No"/>
    <s v="No"/>
    <s v="No"/>
    <n v="1"/>
    <n v="12"/>
    <n v="100"/>
    <n v="3.1"/>
    <d v="2015-06-19T00:00:00"/>
    <n v="2015"/>
    <n v="6"/>
    <s v="June"/>
    <s v="Q2"/>
    <d v="2015-06-01T00:00:00"/>
    <n v="5"/>
    <s v="Friday"/>
    <s v="FM-3"/>
    <s v="FQ-1"/>
    <x v="0"/>
    <n v="1.17"/>
  </r>
  <r>
    <n v="312790"/>
    <s v="New Punjabi Khana"/>
    <n v="1"/>
    <s v="New Delhi"/>
    <s v="1st Floor, 103 &amp; 104, Pragati House, Nehru Place, New Delhi"/>
    <s v="Nehru Place"/>
    <s v="Nehru Place, New Delhi"/>
    <n v="77.252855499999995"/>
    <n v="28.5486641"/>
    <s v="North Indian"/>
    <s v="Indian Rupee"/>
    <s v="No"/>
    <s v="No"/>
    <s v="No"/>
    <s v="No"/>
    <n v="1"/>
    <n v="8"/>
    <n v="200"/>
    <n v="3.1"/>
    <d v="2015-07-15T00:00:00"/>
    <n v="2015"/>
    <n v="7"/>
    <s v="July"/>
    <s v="Q3"/>
    <d v="2015-07-01T00:00:00"/>
    <n v="3"/>
    <s v="Wednesday"/>
    <s v="FM-4"/>
    <s v="FQ-2"/>
    <x v="0"/>
    <n v="2.3299999999999996"/>
  </r>
  <r>
    <n v="312798"/>
    <s v="Sri Kamakshi Vilas"/>
    <n v="1"/>
    <s v="New Delhi"/>
    <s v="B-223, Krishna Market, Lajpat Nagar 1, New Delhi"/>
    <s v="Lajpat Nagar 1"/>
    <s v="Lajpat Nagar 1, New Delhi"/>
    <n v="77.241512909999997"/>
    <n v="28.575739980000002"/>
    <s v="South Indian, North Indian"/>
    <s v="Indian Rupee"/>
    <s v="No"/>
    <s v="No"/>
    <s v="No"/>
    <s v="No"/>
    <n v="1"/>
    <n v="9"/>
    <n v="400"/>
    <n v="2.7"/>
    <d v="2011-12-24T00:00:00"/>
    <n v="2011"/>
    <n v="12"/>
    <s v="December"/>
    <s v="Q4"/>
    <d v="2011-12-01T00:00:00"/>
    <n v="6"/>
    <s v="Saturday"/>
    <s v="FM-9"/>
    <s v="FQ-3"/>
    <x v="0"/>
    <n v="4.66"/>
  </r>
  <r>
    <n v="312801"/>
    <s v="The Kylin Experience - Holiday Inn"/>
    <n v="1"/>
    <s v="New Delhi"/>
    <s v="Holiday Inn, 13 A, District Centre, Mayur Vihar Phase 1, New Delhi"/>
    <s v="Holiday Inn, Mayur Vihar"/>
    <s v="Holiday Inn, Mayur Vihar, New Delhi"/>
    <n v="77.297786900000006"/>
    <n v="28.590509099999998"/>
    <s v="Japanese, Chinese, Asian, Thai"/>
    <s v="Indian Rupee"/>
    <s v="Yes"/>
    <s v="Yes"/>
    <s v="No"/>
    <s v="No"/>
    <n v="3"/>
    <n v="128"/>
    <n v="1800"/>
    <n v="3.7"/>
    <d v="2016-10-09T00:00:00"/>
    <n v="2016"/>
    <n v="10"/>
    <s v="October"/>
    <s v="Q4"/>
    <d v="2016-10-01T00:00:00"/>
    <n v="7"/>
    <s v="Sunday"/>
    <s v="FM-7"/>
    <s v="FQ-3"/>
    <x v="0"/>
    <n v="20.970000000000002"/>
  </r>
  <r>
    <n v="312809"/>
    <s v="Overdose"/>
    <n v="1"/>
    <s v="New Delhi"/>
    <s v="27 C/3, Gautam Nagar, Hauz Khas, New Delhi"/>
    <s v="Hauz Khas"/>
    <s v="Hauz Khas, New Delhi"/>
    <n v="77.214170899999999"/>
    <n v="28.561866599999998"/>
    <s v="North Indian, Mughlai, Chinese"/>
    <s v="Indian Rupee"/>
    <s v="No"/>
    <s v="Yes"/>
    <s v="No"/>
    <s v="No"/>
    <n v="2"/>
    <n v="10"/>
    <n v="600"/>
    <n v="2.7"/>
    <d v="2010-08-10T00:00:00"/>
    <n v="2010"/>
    <n v="8"/>
    <s v="August"/>
    <s v="Q3"/>
    <d v="2010-08-01T00:00:00"/>
    <n v="2"/>
    <s v="Tuesday"/>
    <s v="FM-5"/>
    <s v="FQ-2"/>
    <x v="0"/>
    <n v="6.99"/>
  </r>
  <r>
    <n v="312810"/>
    <s v="Dilli Darbar"/>
    <n v="1"/>
    <s v="New Delhi"/>
    <s v="C-448, Main 100 Feet Road, Chajjupur, Durgapuri, Shahdara, New Delhi"/>
    <s v="Shahdara"/>
    <s v="Shahdara, New Delhi"/>
    <n v="77.2866681"/>
    <n v="28.689505199999999"/>
    <s v="North Indian, Chinese, South Indian"/>
    <s v="Indian Rupee"/>
    <s v="No"/>
    <s v="No"/>
    <s v="No"/>
    <s v="No"/>
    <n v="1"/>
    <n v="34"/>
    <n v="400"/>
    <n v="3.3"/>
    <d v="2012-08-13T00:00:00"/>
    <n v="2012"/>
    <n v="8"/>
    <s v="August"/>
    <s v="Q3"/>
    <d v="2012-08-01T00:00:00"/>
    <n v="1"/>
    <s v="Monday"/>
    <s v="FM-5"/>
    <s v="FQ-2"/>
    <x v="0"/>
    <n v="4.66"/>
  </r>
  <r>
    <n v="312827"/>
    <s v="Food Nursary"/>
    <n v="1"/>
    <s v="New Delhi"/>
    <s v="A-183, IGNOU Chowk, Neb Sarai, Sainik Farms, New Delhi"/>
    <s v="Sainik Farms"/>
    <s v="Sainik Farms, New Delhi"/>
    <n v="77.198633439999995"/>
    <n v="28.504016310000001"/>
    <s v="North Indian, Mughlai"/>
    <s v="Indian Rupee"/>
    <s v="No"/>
    <s v="Yes"/>
    <s v="No"/>
    <s v="No"/>
    <n v="1"/>
    <n v="5"/>
    <n v="350"/>
    <n v="2.8"/>
    <d v="2018-10-26T00:00:00"/>
    <n v="2018"/>
    <n v="10"/>
    <s v="October"/>
    <s v="Q4"/>
    <d v="2018-10-01T00:00:00"/>
    <n v="5"/>
    <s v="Friday"/>
    <s v="FM-7"/>
    <s v="FQ-3"/>
    <x v="0"/>
    <n v="4.08"/>
  </r>
  <r>
    <n v="312842"/>
    <s v="Anupam Sweets &amp; Restaurant"/>
    <n v="1"/>
    <s v="Faridabad"/>
    <s v="Sai Plaza, Opposite Sai Dham, Tigaon Road, Sector 86, Faridabad"/>
    <s v="Sector 86"/>
    <s v="Sector 86, Faridabad"/>
    <n v="77.339666100000002"/>
    <n v="28.4087438"/>
    <s v="North Indian, Chinese, Fast Food"/>
    <s v="Indian Rupee"/>
    <s v="No"/>
    <s v="Yes"/>
    <s v="No"/>
    <s v="No"/>
    <n v="1"/>
    <n v="10"/>
    <n v="450"/>
    <n v="3"/>
    <d v="2014-06-13T00:00:00"/>
    <n v="2014"/>
    <n v="6"/>
    <s v="June"/>
    <s v="Q2"/>
    <d v="2014-06-01T00:00:00"/>
    <n v="5"/>
    <s v="Friday"/>
    <s v="FM-3"/>
    <s v="FQ-1"/>
    <x v="0"/>
    <n v="5.25"/>
  </r>
  <r>
    <n v="312848"/>
    <s v="Punjabi Tadka"/>
    <n v="1"/>
    <s v="New Delhi"/>
    <s v="Shop 6 EA-114, Main Market, Inderpuri, Naraina, New Delhi"/>
    <s v="Naraina"/>
    <s v="Naraina, New Delhi"/>
    <n v="77.146539000000004"/>
    <n v="28.629667699999999"/>
    <s v="North Indian"/>
    <s v="Indian Rupee"/>
    <s v="No"/>
    <s v="No"/>
    <s v="No"/>
    <s v="No"/>
    <n v="1"/>
    <n v="0"/>
    <n v="250"/>
    <n v="1"/>
    <d v="2018-12-16T00:00:00"/>
    <n v="2018"/>
    <n v="12"/>
    <s v="December"/>
    <s v="Q4"/>
    <d v="2018-12-01T00:00:00"/>
    <n v="7"/>
    <s v="Sunday"/>
    <s v="FM-9"/>
    <s v="FQ-3"/>
    <x v="0"/>
    <n v="2.92"/>
  </r>
  <r>
    <n v="312853"/>
    <s v="Shah Ji Di Rasoi"/>
    <n v="1"/>
    <s v="New Delhi"/>
    <s v="11/13, Tilak Nagar Main Market, Gurudwara Road, Tilak Nagar, New Delhi"/>
    <s v="Tilak Nagar"/>
    <s v="Tilak Nagar, New Delhi"/>
    <n v="77.096681599999997"/>
    <n v="28.638033799999999"/>
    <s v="Street Food"/>
    <s v="Indian Rupee"/>
    <s v="No"/>
    <s v="No"/>
    <s v="No"/>
    <s v="No"/>
    <n v="1"/>
    <n v="2"/>
    <n v="200"/>
    <n v="1"/>
    <d v="2017-09-11T00:00:00"/>
    <n v="2017"/>
    <n v="9"/>
    <s v="September"/>
    <s v="Q3"/>
    <d v="2017-09-01T00:00:00"/>
    <n v="1"/>
    <s v="Monday"/>
    <s v="FM-6"/>
    <s v="FQ-2"/>
    <x v="0"/>
    <n v="2.3299999999999996"/>
  </r>
  <r>
    <n v="312855"/>
    <s v="Tandoori Tadka"/>
    <n v="1"/>
    <s v="New Delhi"/>
    <s v="21 DDA Market, Defence Enclave, Preet Vihar, New Delhi"/>
    <s v="Preet Vihar"/>
    <s v="Preet Vihar, New Delhi"/>
    <n v="77.291114899999997"/>
    <n v="28.640966500000001"/>
    <s v="North Indian, Chinese"/>
    <s v="Indian Rupee"/>
    <s v="No"/>
    <s v="Yes"/>
    <s v="No"/>
    <s v="No"/>
    <n v="1"/>
    <n v="17"/>
    <n v="450"/>
    <n v="3.3"/>
    <d v="2018-06-15T00:00:00"/>
    <n v="2018"/>
    <n v="6"/>
    <s v="June"/>
    <s v="Q2"/>
    <d v="2018-06-01T00:00:00"/>
    <n v="5"/>
    <s v="Friday"/>
    <s v="FM-3"/>
    <s v="FQ-1"/>
    <x v="0"/>
    <n v="5.25"/>
  </r>
  <r>
    <n v="312858"/>
    <s v="Sardar Ji Punjabi Jayeka"/>
    <n v="1"/>
    <s v="New Delhi"/>
    <s v="U&amp;V Block, Shalimar Bagh, New Delhi"/>
    <s v="Shalimar Bagh"/>
    <s v="Shalimar Bagh, New Delhi"/>
    <n v="0"/>
    <n v="0"/>
    <s v="North Indian, Mughlai"/>
    <s v="Indian Rupee"/>
    <s v="No"/>
    <s v="No"/>
    <s v="No"/>
    <s v="No"/>
    <n v="1"/>
    <n v="4"/>
    <n v="250"/>
    <n v="2.9"/>
    <d v="2017-02-14T00:00:00"/>
    <n v="2017"/>
    <n v="2"/>
    <s v="February"/>
    <s v="Q1"/>
    <d v="2017-02-01T00:00:00"/>
    <n v="2"/>
    <s v="Tuesday"/>
    <s v="FM-11"/>
    <s v="FQ-4"/>
    <x v="0"/>
    <n v="2.92"/>
  </r>
  <r>
    <n v="312860"/>
    <s v="Shanghai Chinese Food"/>
    <n v="1"/>
    <s v="New Delhi"/>
    <s v="Mahavir Swami Park, Opposite Aditya Arcade, Preet Vihar, New Delhi"/>
    <s v="Preet Vihar"/>
    <s v="Preet Vihar, New Delhi"/>
    <n v="77.295737399999993"/>
    <n v="28.6393314"/>
    <s v="Chinese"/>
    <s v="Indian Rupee"/>
    <s v="No"/>
    <s v="No"/>
    <s v="No"/>
    <s v="No"/>
    <n v="1"/>
    <n v="1"/>
    <n v="400"/>
    <n v="1"/>
    <d v="2011-12-14T00:00:00"/>
    <n v="2011"/>
    <n v="12"/>
    <s v="December"/>
    <s v="Q4"/>
    <d v="2011-12-01T00:00:00"/>
    <n v="3"/>
    <s v="Wednesday"/>
    <s v="FM-9"/>
    <s v="FQ-3"/>
    <x v="0"/>
    <n v="4.66"/>
  </r>
  <r>
    <n v="312864"/>
    <s v="Krishna Da Dhaba"/>
    <n v="1"/>
    <s v="New Delhi"/>
    <s v="Shop C- 31 A, Madhu Vihar, IP Extension, New Delhi"/>
    <s v="IP Extension"/>
    <s v="IP Extension, New Delhi"/>
    <n v="77.303299300000006"/>
    <n v="28.635535399999998"/>
    <s v="North Indian"/>
    <s v="Indian Rupee"/>
    <s v="No"/>
    <s v="No"/>
    <s v="No"/>
    <s v="No"/>
    <n v="1"/>
    <n v="3"/>
    <n v="200"/>
    <n v="1"/>
    <d v="2012-10-22T00:00:00"/>
    <n v="2012"/>
    <n v="10"/>
    <s v="October"/>
    <s v="Q4"/>
    <d v="2012-10-01T00:00:00"/>
    <n v="1"/>
    <s v="Monday"/>
    <s v="FM-7"/>
    <s v="FQ-3"/>
    <x v="0"/>
    <n v="2.3299999999999996"/>
  </r>
  <r>
    <n v="312874"/>
    <s v="Green Chick Chop"/>
    <n v="1"/>
    <s v="Faridabad"/>
    <s v="Shop 15, Omaxe Hills And Forest Spa, Surajkund Road, Sector 43, Faridabad"/>
    <s v="Sector 43"/>
    <s v="Sector 43, Faridabad"/>
    <n v="77.288687300000007"/>
    <n v="28.460556"/>
    <s v="Raw Meats, North Indian, Fast Food"/>
    <s v="Indian Rupee"/>
    <s v="No"/>
    <s v="No"/>
    <s v="No"/>
    <s v="No"/>
    <n v="1"/>
    <n v="5"/>
    <n v="350"/>
    <n v="3.1"/>
    <d v="2012-05-13T00:00:00"/>
    <n v="2012"/>
    <n v="5"/>
    <s v="May"/>
    <s v="Q2"/>
    <d v="2012-05-01T00:00:00"/>
    <n v="7"/>
    <s v="Sunday"/>
    <s v="FM-2"/>
    <s v="FQ-1"/>
    <x v="0"/>
    <n v="4.08"/>
  </r>
  <r>
    <n v="312893"/>
    <s v="Chin 10"/>
    <n v="1"/>
    <s v="New Delhi"/>
    <s v="C-111, New Moti Nagar, Moti Nagar, New Delhi"/>
    <s v="Moti Nagar"/>
    <s v="Moti Nagar, New Delhi"/>
    <n v="77.1411461"/>
    <n v="28.657096599999999"/>
    <s v="North Indian, Chinese"/>
    <s v="Indian Rupee"/>
    <s v="No"/>
    <s v="No"/>
    <s v="No"/>
    <s v="No"/>
    <n v="2"/>
    <n v="53"/>
    <n v="500"/>
    <n v="3.5"/>
    <d v="2014-11-17T00:00:00"/>
    <n v="2014"/>
    <n v="11"/>
    <s v="November"/>
    <s v="Q4"/>
    <d v="2014-11-01T00:00:00"/>
    <n v="1"/>
    <s v="Monday"/>
    <s v="FM-8"/>
    <s v="FQ-3"/>
    <x v="0"/>
    <n v="5.83"/>
  </r>
  <r>
    <n v="312902"/>
    <s v="Club BW - The Suryaa New Delhi"/>
    <n v="1"/>
    <s v="New Delhi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"/>
    <s v="No"/>
    <s v="No"/>
    <s v="No"/>
    <s v="No"/>
    <n v="4"/>
    <n v="90"/>
    <n v="4400"/>
    <n v="3.6"/>
    <d v="2016-11-11T00:00:00"/>
    <n v="2016"/>
    <n v="11"/>
    <s v="November"/>
    <s v="Q4"/>
    <d v="2016-11-01T00:00:00"/>
    <n v="5"/>
    <s v="Friday"/>
    <s v="FM-8"/>
    <s v="FQ-3"/>
    <x v="1"/>
    <n v="51.26"/>
  </r>
  <r>
    <n v="312913"/>
    <s v="A Pizza House"/>
    <n v="1"/>
    <s v="New Delhi"/>
    <s v="Shop 10, A2, Paschim Vihar, New Delhi"/>
    <s v="Paschim Vihar"/>
    <s v="Paschim Vihar, New Delhi"/>
    <n v="77.102926199999999"/>
    <n v="28.672685300000001"/>
    <s v="Pizza, Fast Food"/>
    <s v="Indian Rupee"/>
    <s v="No"/>
    <s v="Yes"/>
    <s v="No"/>
    <s v="No"/>
    <n v="2"/>
    <n v="38"/>
    <n v="500"/>
    <n v="2.9"/>
    <d v="2017-01-04T00:00:00"/>
    <n v="2017"/>
    <n v="1"/>
    <s v="January"/>
    <s v="Q1"/>
    <d v="2017-01-01T00:00:00"/>
    <n v="3"/>
    <s v="Wednesday"/>
    <s v="FM-10"/>
    <s v="FQ-4"/>
    <x v="0"/>
    <n v="5.83"/>
  </r>
  <r>
    <n v="312916"/>
    <s v="CL Snacks"/>
    <n v="1"/>
    <s v="New Delhi"/>
    <s v="A-12/15, Moti Nagar, New Delhi"/>
    <s v="Moti Nagar"/>
    <s v="Moti Nagar, New Delhi"/>
    <n v="77.139979699999998"/>
    <n v="28.656777900000002"/>
    <s v="Street Food"/>
    <s v="Indian Rupee"/>
    <s v="No"/>
    <s v="No"/>
    <s v="No"/>
    <s v="No"/>
    <n v="1"/>
    <n v="7"/>
    <n v="150"/>
    <n v="3.1"/>
    <d v="2015-06-21T00:00:00"/>
    <n v="2015"/>
    <n v="6"/>
    <s v="June"/>
    <s v="Q2"/>
    <d v="2015-06-01T00:00:00"/>
    <n v="7"/>
    <s v="Sunday"/>
    <s v="FM-3"/>
    <s v="FQ-1"/>
    <x v="0"/>
    <n v="1.75"/>
  </r>
  <r>
    <n v="312920"/>
    <s v="Ada'e Handi"/>
    <n v="1"/>
    <s v="New Delhi"/>
    <s v="37/1, Old Rajinder Nagar, Rajinder Nagar, New Delhi"/>
    <s v="Rajinder Nagar"/>
    <s v="Rajinder Nagar, New Delhi"/>
    <n v="77.177713100000005"/>
    <n v="28.6397455"/>
    <s v="North Indian, Mughlai, Chinese"/>
    <s v="Indian Rupee"/>
    <s v="No"/>
    <s v="Yes"/>
    <s v="No"/>
    <s v="No"/>
    <n v="2"/>
    <n v="31"/>
    <n v="600"/>
    <n v="2.5"/>
    <d v="2010-09-10T00:00:00"/>
    <n v="2010"/>
    <n v="9"/>
    <s v="September"/>
    <s v="Q3"/>
    <d v="2010-09-01T00:00:00"/>
    <n v="5"/>
    <s v="Friday"/>
    <s v="FM-6"/>
    <s v="FQ-2"/>
    <x v="0"/>
    <n v="6.99"/>
  </r>
  <r>
    <n v="312922"/>
    <s v="Momos Hut &amp; Chinese Food"/>
    <n v="1"/>
    <s v="New Delhi"/>
    <s v="6, Single Storey, Ground Floor, Near Gurudwara Singh Sabha, Kirti Nagar, New Delhi"/>
    <s v="Kirti Nagar"/>
    <s v="Kirti Nagar, New Delhi"/>
    <n v="77.136738199999996"/>
    <n v="28.6503488"/>
    <s v="Chinese, Fast Food"/>
    <s v="Indian Rupee"/>
    <s v="No"/>
    <s v="No"/>
    <s v="No"/>
    <s v="No"/>
    <n v="2"/>
    <n v="20"/>
    <n v="500"/>
    <n v="2.4"/>
    <d v="2013-02-04T00:00:00"/>
    <n v="2013"/>
    <n v="2"/>
    <s v="February"/>
    <s v="Q1"/>
    <d v="2013-02-01T00:00:00"/>
    <n v="1"/>
    <s v="Monday"/>
    <s v="FM-11"/>
    <s v="FQ-4"/>
    <x v="0"/>
    <n v="5.83"/>
  </r>
  <r>
    <n v="312923"/>
    <s v="Vibes of Punjab"/>
    <n v="1"/>
    <s v="New Delhi"/>
    <s v="C-101, Mayapuri, Main Road, Near DD Motors, Mayapuri Phase 2, New Delhi"/>
    <s v="Mayapuri Phase 2"/>
    <s v="Mayapuri Phase 2, New Delhi"/>
    <n v="77.1176174"/>
    <n v="28.6227746"/>
    <s v="North Indian, Mughlai, Chinese"/>
    <s v="Indian Rupee"/>
    <s v="No"/>
    <s v="No"/>
    <s v="No"/>
    <s v="No"/>
    <n v="2"/>
    <n v="21"/>
    <n v="700"/>
    <n v="3.2"/>
    <d v="2012-12-06T00:00:00"/>
    <n v="2012"/>
    <n v="12"/>
    <s v="December"/>
    <s v="Q4"/>
    <d v="2012-12-01T00:00:00"/>
    <n v="4"/>
    <s v="Thursday"/>
    <s v="FM-9"/>
    <s v="FQ-3"/>
    <x v="0"/>
    <n v="8.16"/>
  </r>
  <r>
    <n v="312925"/>
    <s v="Natraj Cafe"/>
    <n v="1"/>
    <s v="New Delhi"/>
    <s v="Main Road Near Central Bank, Opposite Paranthe Wali Gali, Chandni Chowk, New Delhi"/>
    <s v="Chandni Chowk"/>
    <s v="Chandni Chowk, New Delhi"/>
    <n v="77.2305013"/>
    <n v="28.6561992"/>
    <s v="North Indian, Fast Food, South Indian"/>
    <s v="Indian Rupee"/>
    <s v="No"/>
    <s v="No"/>
    <s v="No"/>
    <s v="No"/>
    <n v="1"/>
    <n v="21"/>
    <n v="300"/>
    <n v="3.4"/>
    <d v="2016-10-12T00:00:00"/>
    <n v="2016"/>
    <n v="10"/>
    <s v="October"/>
    <s v="Q4"/>
    <d v="2016-10-01T00:00:00"/>
    <n v="3"/>
    <s v="Wednesday"/>
    <s v="FM-7"/>
    <s v="FQ-3"/>
    <x v="0"/>
    <n v="3.5"/>
  </r>
  <r>
    <n v="312926"/>
    <s v="Chinese Hot"/>
    <n v="1"/>
    <s v="New Delhi"/>
    <s v="Near Aggarwal Sweets, PVR Cinema Complex, Naraina, New Delhi"/>
    <s v="Naraina"/>
    <s v="Naraina, New Delhi"/>
    <n v="77.1558888"/>
    <n v="28.624409199999999"/>
    <s v="Chinese"/>
    <s v="Indian Rupee"/>
    <s v="No"/>
    <s v="No"/>
    <s v="No"/>
    <s v="No"/>
    <n v="1"/>
    <n v="1"/>
    <n v="300"/>
    <n v="1"/>
    <d v="2010-10-11T00:00:00"/>
    <n v="2010"/>
    <n v="10"/>
    <s v="October"/>
    <s v="Q4"/>
    <d v="2010-10-01T00:00:00"/>
    <n v="1"/>
    <s v="Monday"/>
    <s v="FM-7"/>
    <s v="FQ-3"/>
    <x v="0"/>
    <n v="3.5"/>
  </r>
  <r>
    <n v="312935"/>
    <s v="Essen Foods"/>
    <n v="1"/>
    <s v="Noida"/>
    <s v="Shop 2, Vill Mamura, Sector 66, Near Sector 59, Noida"/>
    <s v="Sector 59"/>
    <s v="Sector 59, Noida"/>
    <n v="77.378167399999995"/>
    <n v="28.609575499999998"/>
    <s v="North Indian, Mughlai, Chinese"/>
    <s v="Indian Rupee"/>
    <s v="No"/>
    <s v="No"/>
    <s v="No"/>
    <s v="No"/>
    <n v="2"/>
    <n v="1"/>
    <n v="700"/>
    <n v="1"/>
    <d v="2014-07-01T00:00:00"/>
    <n v="2014"/>
    <n v="7"/>
    <s v="July"/>
    <s v="Q3"/>
    <d v="2014-07-01T00:00:00"/>
    <n v="2"/>
    <s v="Tuesday"/>
    <s v="FM-4"/>
    <s v="FQ-2"/>
    <x v="0"/>
    <n v="8.16"/>
  </r>
  <r>
    <n v="312936"/>
    <s v="Mahalaxmi Mishthan Bhandar"/>
    <n v="1"/>
    <s v="New Delhi"/>
    <s v="659, Church Mission Road, Fatehpuri, Chandni Chowk, New Delhi"/>
    <s v="Chandni Chowk"/>
    <s v="Chandni Chowk, New Delhi"/>
    <n v="77.223405700000001"/>
    <n v="28.6581203"/>
    <s v="Mithai, Street Food"/>
    <s v="Indian Rupee"/>
    <s v="No"/>
    <s v="No"/>
    <s v="No"/>
    <s v="No"/>
    <n v="1"/>
    <n v="16"/>
    <n v="100"/>
    <n v="3.3"/>
    <d v="2015-03-08T00:00:00"/>
    <n v="2015"/>
    <n v="3"/>
    <s v="March"/>
    <s v="Q1"/>
    <d v="2015-03-01T00:00:00"/>
    <n v="7"/>
    <s v="Sunday"/>
    <s v="FM-12"/>
    <s v="FQ-4"/>
    <x v="0"/>
    <n v="1.17"/>
  </r>
  <r>
    <n v="312937"/>
    <s v="Miam"/>
    <n v="1"/>
    <s v="New Delhi"/>
    <s v="C 2/33, SDA, New Delhi"/>
    <s v="SDA"/>
    <s v="SDA, New Delhi"/>
    <n v="77.196815700000002"/>
    <n v="28.546526499999999"/>
    <s v="Bakery, Desserts"/>
    <s v="Indian Rupee"/>
    <s v="No"/>
    <s v="No"/>
    <s v="No"/>
    <s v="No"/>
    <n v="2"/>
    <n v="47"/>
    <n v="800"/>
    <n v="3.9"/>
    <d v="2016-05-22T00:00:00"/>
    <n v="2016"/>
    <n v="5"/>
    <s v="May"/>
    <s v="Q2"/>
    <d v="2016-05-01T00:00:00"/>
    <n v="7"/>
    <s v="Sunday"/>
    <s v="FM-2"/>
    <s v="FQ-1"/>
    <x v="0"/>
    <n v="9.32"/>
  </r>
  <r>
    <n v="312942"/>
    <s v="Ramesh Vaishno Dhaba"/>
    <n v="1"/>
    <s v="New Delhi"/>
    <s v="439, Jheel Khuranja, Geeta Colony, New Delhi"/>
    <s v="Geeta Colony"/>
    <s v="Geeta Colony, New Delhi"/>
    <n v="77.273758760000007"/>
    <n v="28.657918710000001"/>
    <s v="North Indian"/>
    <s v="Indian Rupee"/>
    <s v="No"/>
    <s v="No"/>
    <s v="No"/>
    <s v="No"/>
    <n v="2"/>
    <n v="17"/>
    <n v="500"/>
    <n v="2.7"/>
    <d v="2012-11-03T00:00:00"/>
    <n v="2012"/>
    <n v="11"/>
    <s v="November"/>
    <s v="Q4"/>
    <d v="2012-11-01T00:00:00"/>
    <n v="6"/>
    <s v="Saturday"/>
    <s v="FM-8"/>
    <s v="FQ-3"/>
    <x v="0"/>
    <n v="5.83"/>
  </r>
  <r>
    <n v="312943"/>
    <s v="Ramesh Vaishno Dhaba"/>
    <n v="1"/>
    <s v="New Delhi"/>
    <s v="13/292, Geeta Colony, New Delhi"/>
    <s v="Geeta Colony"/>
    <s v="Geeta Colony, New Delhi"/>
    <n v="77.274047100000004"/>
    <n v="28.65758714"/>
    <s v="North Indian"/>
    <s v="Indian Rupee"/>
    <s v="No"/>
    <s v="No"/>
    <s v="No"/>
    <s v="No"/>
    <n v="2"/>
    <n v="31"/>
    <n v="500"/>
    <n v="3.5"/>
    <d v="2013-09-24T00:00:00"/>
    <n v="2013"/>
    <n v="9"/>
    <s v="September"/>
    <s v="Q3"/>
    <d v="2013-09-01T00:00:00"/>
    <n v="2"/>
    <s v="Tuesday"/>
    <s v="FM-6"/>
    <s v="FQ-2"/>
    <x v="0"/>
    <n v="5.83"/>
  </r>
  <r>
    <n v="312949"/>
    <s v="Janta Bakery"/>
    <n v="1"/>
    <s v="New Delhi"/>
    <s v="43, Central Road, Bhogal, Jangpura, New Delhi"/>
    <s v="Jangpura"/>
    <s v="Jangpura, New Delhi"/>
    <n v="77.248238499999999"/>
    <n v="28.582392599999999"/>
    <s v="Bakery, Fast Food"/>
    <s v="Indian Rupee"/>
    <s v="No"/>
    <s v="No"/>
    <s v="No"/>
    <s v="No"/>
    <n v="1"/>
    <n v="32"/>
    <n v="150"/>
    <n v="3.6"/>
    <d v="2010-01-10T00:00:00"/>
    <n v="2010"/>
    <n v="1"/>
    <s v="January"/>
    <s v="Q1"/>
    <d v="2010-01-01T00:00:00"/>
    <n v="7"/>
    <s v="Sunday"/>
    <s v="FM-10"/>
    <s v="FQ-4"/>
    <x v="0"/>
    <n v="1.75"/>
  </r>
  <r>
    <n v="312959"/>
    <s v="Babu Jhatka"/>
    <n v="1"/>
    <s v="New Delhi"/>
    <s v="Shop 19, DDA Market, Rajouri Garden, New Delhi"/>
    <s v="Rajouri Garden"/>
    <s v="Rajouri Garden, New Delhi"/>
    <n v="77.115355800000003"/>
    <n v="28.639457799999999"/>
    <s v="North Indian"/>
    <s v="Indian Rupee"/>
    <s v="No"/>
    <s v="No"/>
    <s v="No"/>
    <s v="No"/>
    <n v="2"/>
    <n v="5"/>
    <n v="500"/>
    <n v="2.8"/>
    <d v="2011-11-16T00:00:00"/>
    <n v="2011"/>
    <n v="11"/>
    <s v="November"/>
    <s v="Q4"/>
    <d v="2011-11-01T00:00:00"/>
    <n v="3"/>
    <s v="Wednesday"/>
    <s v="FM-8"/>
    <s v="FQ-3"/>
    <x v="0"/>
    <n v="5.83"/>
  </r>
  <r>
    <n v="312967"/>
    <s v="Tasty Bites"/>
    <n v="1"/>
    <s v="Faridabad"/>
    <s v="A-8, A-60 Feet Road, Pul Prahladpur, Suraj Kund, Faridabad"/>
    <s v="Suraj Kund"/>
    <s v="Suraj Kund, Faridabad"/>
    <n v="77.289912400000006"/>
    <n v="28.499713799999999"/>
    <s v="South Indian, Chinese, North Indian"/>
    <s v="Indian Rupee"/>
    <s v="No"/>
    <s v="No"/>
    <s v="No"/>
    <s v="No"/>
    <n v="1"/>
    <n v="2"/>
    <n v="200"/>
    <n v="1"/>
    <d v="2014-12-07T00:00:00"/>
    <n v="2014"/>
    <n v="12"/>
    <s v="December"/>
    <s v="Q4"/>
    <d v="2014-12-01T00:00:00"/>
    <n v="7"/>
    <s v="Sunday"/>
    <s v="FM-9"/>
    <s v="FQ-3"/>
    <x v="0"/>
    <n v="2.3299999999999996"/>
  </r>
  <r>
    <n v="312970"/>
    <s v="New Royal Blue Dhaba"/>
    <n v="1"/>
    <s v="New Delhi"/>
    <s v="Lane 9, Old Rangpuri Road, Mahipalpur Extension, Mahipalpur, New Delhi"/>
    <s v="Mahipalpur"/>
    <s v="Mahipalpur, New Delhi"/>
    <n v="77.123123199999995"/>
    <n v="28.543598899999999"/>
    <s v="North Indian"/>
    <s v="Indian Rupee"/>
    <s v="No"/>
    <s v="No"/>
    <s v="No"/>
    <s v="No"/>
    <n v="1"/>
    <n v="0"/>
    <n v="300"/>
    <n v="1"/>
    <d v="2016-10-07T00:00:00"/>
    <n v="2016"/>
    <n v="10"/>
    <s v="October"/>
    <s v="Q4"/>
    <d v="2016-10-01T00:00:00"/>
    <n v="5"/>
    <s v="Friday"/>
    <s v="FM-7"/>
    <s v="FQ-3"/>
    <x v="0"/>
    <n v="3.5"/>
  </r>
  <r>
    <n v="312972"/>
    <s v="Shama Muradabadi"/>
    <n v="1"/>
    <s v="New Delhi"/>
    <s v="A-116, Road 4, Near IPH, Mahipalpur, New Delhi"/>
    <s v="Mahipalpur"/>
    <s v="Mahipalpur, New Delhi"/>
    <n v="77.128337099999996"/>
    <n v="28.544009500000001"/>
    <s v="North Indian, Biryani"/>
    <s v="Indian Rupee"/>
    <s v="No"/>
    <s v="No"/>
    <s v="No"/>
    <s v="No"/>
    <n v="1"/>
    <n v="2"/>
    <n v="250"/>
    <n v="1"/>
    <d v="2010-12-24T00:00:00"/>
    <n v="2010"/>
    <n v="12"/>
    <s v="December"/>
    <s v="Q4"/>
    <d v="2010-12-01T00:00:00"/>
    <n v="5"/>
    <s v="Friday"/>
    <s v="FM-9"/>
    <s v="FQ-3"/>
    <x v="0"/>
    <n v="2.92"/>
  </r>
  <r>
    <n v="312978"/>
    <s v="The Urban Chulha"/>
    <n v="1"/>
    <s v="Noida"/>
    <s v="I-10, Harola, Near Sector 5, Noida"/>
    <s v="Sector 5"/>
    <s v="Sector 5, Noida"/>
    <n v="77.324500400000005"/>
    <n v="28.587873399999999"/>
    <s v="North Indian"/>
    <s v="Indian Rupee"/>
    <s v="No"/>
    <s v="Yes"/>
    <s v="No"/>
    <s v="No"/>
    <n v="1"/>
    <n v="87"/>
    <n v="300"/>
    <n v="3.5"/>
    <d v="2017-05-28T00:00:00"/>
    <n v="2017"/>
    <n v="5"/>
    <s v="May"/>
    <s v="Q2"/>
    <d v="2017-05-01T00:00:00"/>
    <n v="7"/>
    <s v="Sunday"/>
    <s v="FM-2"/>
    <s v="FQ-1"/>
    <x v="0"/>
    <n v="3.5"/>
  </r>
  <r>
    <n v="312980"/>
    <s v="Kitchen22"/>
    <n v="1"/>
    <s v="New Delhi"/>
    <s v="Defence Colony, New Delhi"/>
    <s v="Defence Colony"/>
    <s v="Defence Colony, New Delhi"/>
    <n v="77.2305013"/>
    <n v="28.5731313"/>
    <s v="Fast Food"/>
    <s v="Indian Rupee"/>
    <s v="No"/>
    <s v="No"/>
    <s v="No"/>
    <s v="No"/>
    <n v="2"/>
    <n v="9"/>
    <n v="500"/>
    <n v="3.1"/>
    <d v="2013-06-14T00:00:00"/>
    <n v="2013"/>
    <n v="6"/>
    <s v="June"/>
    <s v="Q2"/>
    <d v="2013-06-01T00:00:00"/>
    <n v="5"/>
    <s v="Friday"/>
    <s v="FM-3"/>
    <s v="FQ-1"/>
    <x v="0"/>
    <n v="5.83"/>
  </r>
  <r>
    <n v="312981"/>
    <s v="Maitre Patissier"/>
    <n v="1"/>
    <s v="Faridabad"/>
    <s v="697, Sector 15, Faridabad"/>
    <s v="Sector 15"/>
    <s v="Sector 15, Faridabad"/>
    <n v="0"/>
    <n v="0"/>
    <s v="Bakery"/>
    <s v="Indian Rupee"/>
    <s v="No"/>
    <s v="No"/>
    <s v="No"/>
    <s v="No"/>
    <n v="2"/>
    <n v="35"/>
    <n v="500"/>
    <n v="3.4"/>
    <d v="2017-02-15T00:00:00"/>
    <n v="2017"/>
    <n v="2"/>
    <s v="February"/>
    <s v="Q1"/>
    <d v="2017-02-01T00:00:00"/>
    <n v="3"/>
    <s v="Wednesday"/>
    <s v="FM-11"/>
    <s v="FQ-4"/>
    <x v="0"/>
    <n v="5.83"/>
  </r>
  <r>
    <n v="312983"/>
    <s v="Tandoori Zaaika"/>
    <n v="1"/>
    <s v="New Delhi"/>
    <s v="Main Road, Aaya Nagar, Near Honda Showroom, MG Road, New Delhi"/>
    <s v="MG Road"/>
    <s v="MG Road, New Delhi"/>
    <n v="77.128051099999993"/>
    <n v="28.4785954"/>
    <s v="North Indian"/>
    <s v="Indian Rupee"/>
    <s v="No"/>
    <s v="No"/>
    <s v="No"/>
    <s v="No"/>
    <n v="2"/>
    <n v="4"/>
    <n v="500"/>
    <n v="3"/>
    <d v="2011-08-09T00:00:00"/>
    <n v="2011"/>
    <n v="8"/>
    <s v="August"/>
    <s v="Q3"/>
    <d v="2011-08-01T00:00:00"/>
    <n v="2"/>
    <s v="Tuesday"/>
    <s v="FM-5"/>
    <s v="FQ-2"/>
    <x v="0"/>
    <n v="5.83"/>
  </r>
  <r>
    <n v="312990"/>
    <s v="Chawla Kitchen"/>
    <n v="1"/>
    <s v="New Delhi"/>
    <s v="G-29, Vardhaman Plaza, Near Bank Of India Bank Bhera Enclave, Paschim Vihar, New Delhi"/>
    <s v="Paschim Vihar"/>
    <s v="Paschim Vihar, New Delhi"/>
    <n v="77.088185600000003"/>
    <n v="28.6727831"/>
    <s v="North Indian, Mughlai, Chinese"/>
    <s v="Indian Rupee"/>
    <s v="No"/>
    <s v="Yes"/>
    <s v="No"/>
    <s v="No"/>
    <n v="2"/>
    <n v="49"/>
    <n v="600"/>
    <n v="3.3"/>
    <d v="2012-10-11T00:00:00"/>
    <n v="2012"/>
    <n v="10"/>
    <s v="October"/>
    <s v="Q4"/>
    <d v="2012-10-01T00:00:00"/>
    <n v="4"/>
    <s v="Thursday"/>
    <s v="FM-7"/>
    <s v="FQ-3"/>
    <x v="0"/>
    <n v="6.99"/>
  </r>
  <r>
    <n v="312991"/>
    <s v="Freakin Beans"/>
    <n v="1"/>
    <s v="New Delhi"/>
    <s v="606, Shikha Plaza 1, Shashi Park Road, Mayur Vihar Phase 1, New Delhi"/>
    <s v="Mayur Vihar Phase 1"/>
    <s v="Mayur Vihar Phase 1, New Delhi"/>
    <n v="77.290567800000005"/>
    <n v="28.6068499"/>
    <s v="Cafe"/>
    <s v="Indian Rupee"/>
    <s v="No"/>
    <s v="No"/>
    <s v="No"/>
    <s v="No"/>
    <n v="1"/>
    <n v="72"/>
    <n v="250"/>
    <n v="3.7"/>
    <d v="2018-09-06T00:00:00"/>
    <n v="2018"/>
    <n v="9"/>
    <s v="September"/>
    <s v="Q3"/>
    <d v="2018-09-01T00:00:00"/>
    <n v="4"/>
    <s v="Thursday"/>
    <s v="FM-6"/>
    <s v="FQ-2"/>
    <x v="0"/>
    <n v="2.92"/>
  </r>
  <r>
    <n v="312995"/>
    <s v="Biryani By Kilo"/>
    <n v="1"/>
    <s v="Gurgaon"/>
    <s v="H-16/6, Ground Floor, DLF Phase 1, Gurgaon"/>
    <s v="DLF Phase 1"/>
    <s v="DLF Phase 1, Gurgaon"/>
    <n v="77.100287300000005"/>
    <n v="28.4780345"/>
    <s v="Biryani, Mughlai"/>
    <s v="Indian Rupee"/>
    <s v="No"/>
    <s v="Yes"/>
    <s v="No"/>
    <s v="No"/>
    <n v="2"/>
    <n v="403"/>
    <n v="700"/>
    <n v="3.9"/>
    <d v="2011-08-03T00:00:00"/>
    <n v="2011"/>
    <n v="8"/>
    <s v="August"/>
    <s v="Q3"/>
    <d v="2011-08-01T00:00:00"/>
    <n v="3"/>
    <s v="Wednesday"/>
    <s v="FM-5"/>
    <s v="FQ-2"/>
    <x v="0"/>
    <n v="8.16"/>
  </r>
  <r>
    <n v="313004"/>
    <s v="Rahul Meat Corner"/>
    <n v="1"/>
    <s v="New Delhi"/>
    <s v="447, Jheel Khurenja, Geeta Colony, New Delhi"/>
    <s v="Geeta Colony"/>
    <s v="Geeta Colony, New Delhi"/>
    <n v="77.273983400000006"/>
    <n v="28.657452979999999"/>
    <s v="Mughlai"/>
    <s v="Indian Rupee"/>
    <s v="No"/>
    <s v="No"/>
    <s v="No"/>
    <s v="No"/>
    <n v="1"/>
    <n v="6"/>
    <n v="300"/>
    <n v="3.1"/>
    <d v="2012-09-09T00:00:00"/>
    <n v="2012"/>
    <n v="9"/>
    <s v="September"/>
    <s v="Q3"/>
    <d v="2012-09-01T00:00:00"/>
    <n v="7"/>
    <s v="Sunday"/>
    <s v="FM-6"/>
    <s v="FQ-2"/>
    <x v="0"/>
    <n v="3.5"/>
  </r>
  <r>
    <n v="313006"/>
    <s v="Kapoor's Sanjha Chulha"/>
    <n v="1"/>
    <s v="New Delhi"/>
    <s v="16/9, Near Sudershan Park Pul, Moti Nagar, New Delhi"/>
    <s v="Moti Nagar"/>
    <s v="Moti Nagar, New Delhi"/>
    <n v="77.140144300000003"/>
    <n v="28.657847100000001"/>
    <s v="North Indian, Mughlai"/>
    <s v="Indian Rupee"/>
    <s v="No"/>
    <s v="No"/>
    <s v="No"/>
    <s v="No"/>
    <n v="2"/>
    <n v="5"/>
    <n v="500"/>
    <n v="3"/>
    <d v="2013-05-26T00:00:00"/>
    <n v="2013"/>
    <n v="5"/>
    <s v="May"/>
    <s v="Q2"/>
    <d v="2013-05-01T00:00:00"/>
    <n v="7"/>
    <s v="Sunday"/>
    <s v="FM-2"/>
    <s v="FQ-1"/>
    <x v="0"/>
    <n v="5.83"/>
  </r>
  <r>
    <n v="313012"/>
    <s v="Pizza Day"/>
    <n v="1"/>
    <s v="New Delhi"/>
    <s v="Ram Chowk, Main Market, Palam Colony, Palam, New Delhi"/>
    <s v="Palam"/>
    <s v="Palam, New Delhi"/>
    <n v="77.090945500000004"/>
    <n v="28.587126099999999"/>
    <s v="Pizza, Fast Food"/>
    <s v="Indian Rupee"/>
    <s v="No"/>
    <s v="Yes"/>
    <s v="No"/>
    <s v="No"/>
    <n v="2"/>
    <n v="2"/>
    <n v="500"/>
    <n v="1"/>
    <d v="2014-12-09T00:00:00"/>
    <n v="2014"/>
    <n v="12"/>
    <s v="December"/>
    <s v="Q4"/>
    <d v="2014-12-01T00:00:00"/>
    <n v="2"/>
    <s v="Tuesday"/>
    <s v="FM-9"/>
    <s v="FQ-3"/>
    <x v="0"/>
    <n v="5.83"/>
  </r>
  <r>
    <n v="313035"/>
    <s v="Royal Awadh"/>
    <n v="1"/>
    <s v="Noida"/>
    <s v="GF-32, Bishab Parsavnath Plaza, Alpha 1, Commercial Complex, Greater Noida, Noida"/>
    <s v="Greater Noida"/>
    <s v="Greater Noida, Noida"/>
    <n v="77.514152499999994"/>
    <n v="28.4725185"/>
    <s v="North Indian, Mughlai"/>
    <s v="Indian Rupee"/>
    <s v="No"/>
    <s v="Yes"/>
    <s v="No"/>
    <s v="No"/>
    <n v="2"/>
    <n v="9"/>
    <n v="500"/>
    <n v="3"/>
    <d v="2012-12-06T00:00:00"/>
    <n v="2012"/>
    <n v="12"/>
    <s v="December"/>
    <s v="Q4"/>
    <d v="2012-12-01T00:00:00"/>
    <n v="4"/>
    <s v="Thursday"/>
    <s v="FM-9"/>
    <s v="FQ-3"/>
    <x v="0"/>
    <n v="5.83"/>
  </r>
  <r>
    <n v="313040"/>
    <s v="Invitation Restaurant"/>
    <n v="1"/>
    <s v="Faridabad"/>
    <s v="SCF 68, HUDA Market, Sector 7, Faridabad"/>
    <s v="Sector 7"/>
    <s v="Sector 7, Faridabad"/>
    <n v="77.323917100000003"/>
    <n v="28.363237999999999"/>
    <s v="North Indian, South Indian, Chinese, Fast Food"/>
    <s v="Indian Rupee"/>
    <s v="No"/>
    <s v="Yes"/>
    <s v="No"/>
    <s v="No"/>
    <n v="2"/>
    <n v="17"/>
    <n v="500"/>
    <n v="2.7"/>
    <d v="2013-03-02T00:00:00"/>
    <n v="2013"/>
    <n v="3"/>
    <s v="March"/>
    <s v="Q1"/>
    <d v="2013-03-01T00:00:00"/>
    <n v="6"/>
    <s v="Saturday"/>
    <s v="FM-12"/>
    <s v="FQ-4"/>
    <x v="0"/>
    <n v="5.83"/>
  </r>
  <r>
    <n v="313043"/>
    <s v="Hot Cherries"/>
    <n v="1"/>
    <s v="Gurgaon"/>
    <s v="UG-9, Block C, Omaxe Gurgaon Mall, Sohna Road, Gurgaon"/>
    <s v="Omaxe Gurgaon Mall"/>
    <s v="Omaxe Gurgaon Mall, Gurgaon"/>
    <n v="77.043358400000002"/>
    <n v="28.410695100000002"/>
    <s v="Bakery"/>
    <s v="Indian Rupee"/>
    <s v="No"/>
    <s v="No"/>
    <s v="No"/>
    <s v="No"/>
    <n v="1"/>
    <n v="84"/>
    <n v="400"/>
    <n v="3.6"/>
    <d v="2015-05-03T00:00:00"/>
    <n v="2015"/>
    <n v="5"/>
    <s v="May"/>
    <s v="Q2"/>
    <d v="2015-05-01T00:00:00"/>
    <n v="7"/>
    <s v="Sunday"/>
    <s v="FM-2"/>
    <s v="FQ-1"/>
    <x v="0"/>
    <n v="4.66"/>
  </r>
  <r>
    <n v="313045"/>
    <s v="The Caspian"/>
    <n v="1"/>
    <s v="Noida"/>
    <s v="B-1/14, Central Market, Sector 50, Noida"/>
    <s v="Sector 50"/>
    <s v="Sector 50, Noida"/>
    <n v="77.362445600000001"/>
    <n v="28.570849899999999"/>
    <s v="North Indian, Chinese"/>
    <s v="Indian Rupee"/>
    <s v="Yes"/>
    <s v="Yes"/>
    <s v="No"/>
    <s v="No"/>
    <n v="3"/>
    <n v="56"/>
    <n v="1300"/>
    <n v="2.4"/>
    <d v="2016-06-02T00:00:00"/>
    <n v="2016"/>
    <n v="6"/>
    <s v="June"/>
    <s v="Q2"/>
    <d v="2016-06-01T00:00:00"/>
    <n v="4"/>
    <s v="Thursday"/>
    <s v="FM-3"/>
    <s v="FQ-1"/>
    <x v="0"/>
    <n v="15.15"/>
  </r>
  <r>
    <n v="313046"/>
    <s v="Night Bite"/>
    <n v="1"/>
    <s v="New Delhi"/>
    <s v="Pocket D, Dilshad Garden, New Delhi"/>
    <s v="Dilshad Garden"/>
    <s v="Dilshad Garden, New Delhi"/>
    <n v="77.315733989999998"/>
    <n v="28.683314880000001"/>
    <s v="North Indian, Chinese, Continental"/>
    <s v="Indian Rupee"/>
    <s v="No"/>
    <s v="No"/>
    <s v="No"/>
    <s v="No"/>
    <n v="2"/>
    <n v="14"/>
    <n v="500"/>
    <n v="2.6"/>
    <d v="2012-03-03T00:00:00"/>
    <n v="2012"/>
    <n v="3"/>
    <s v="March"/>
    <s v="Q1"/>
    <d v="2012-03-01T00:00:00"/>
    <n v="6"/>
    <s v="Saturday"/>
    <s v="FM-12"/>
    <s v="FQ-4"/>
    <x v="0"/>
    <n v="5.83"/>
  </r>
  <r>
    <n v="313047"/>
    <s v="Soul &amp; Spice Co."/>
    <n v="1"/>
    <s v="Gurgaon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"/>
    <s v="Yes"/>
    <s v="Yes"/>
    <s v="No"/>
    <s v="No"/>
    <n v="3"/>
    <n v="120"/>
    <n v="1000"/>
    <n v="3.8"/>
    <d v="2014-04-22T00:00:00"/>
    <n v="2014"/>
    <n v="4"/>
    <s v="April"/>
    <s v="Q2"/>
    <d v="2014-04-01T00:00:00"/>
    <n v="2"/>
    <s v="Tuesday"/>
    <s v="FM-1"/>
    <s v="FQ-1"/>
    <x v="0"/>
    <n v="11.65"/>
  </r>
  <r>
    <n v="313049"/>
    <s v="MS Foods"/>
    <n v="1"/>
    <s v="Noida"/>
    <s v="E-78, Deepak Vihar, Sector 62, Noida"/>
    <s v="Sector 62"/>
    <s v="Sector 62, Noida"/>
    <n v="77.354519400000001"/>
    <n v="28.612630589999998"/>
    <s v="North Indian"/>
    <s v="Indian Rupee"/>
    <s v="No"/>
    <s v="No"/>
    <s v="No"/>
    <s v="No"/>
    <n v="1"/>
    <n v="9"/>
    <n v="400"/>
    <n v="3.1"/>
    <d v="2010-02-09T00:00:00"/>
    <n v="2010"/>
    <n v="2"/>
    <s v="February"/>
    <s v="Q1"/>
    <d v="2010-02-01T00:00:00"/>
    <n v="2"/>
    <s v="Tuesday"/>
    <s v="FM-11"/>
    <s v="FQ-4"/>
    <x v="0"/>
    <n v="4.66"/>
  </r>
  <r>
    <n v="313059"/>
    <s v="RR China Tawun"/>
    <n v="1"/>
    <s v="New Delhi"/>
    <s v="DDA Market, Kalu Sarai, Hauz Khas, New Delhi"/>
    <s v="DDA Market, Kalu Sarai, Hauz Khas"/>
    <s v="DDA Market, Kalu Sarai, Hauz Khas, New Delhi"/>
    <n v="77.204110999999997"/>
    <n v="28.541788199999999"/>
    <s v="Chinese"/>
    <s v="Indian Rupee"/>
    <s v="No"/>
    <s v="No"/>
    <s v="No"/>
    <s v="No"/>
    <n v="1"/>
    <n v="1"/>
    <n v="250"/>
    <n v="1"/>
    <d v="2011-11-09T00:00:00"/>
    <n v="2011"/>
    <n v="11"/>
    <s v="November"/>
    <s v="Q4"/>
    <d v="2011-11-01T00:00:00"/>
    <n v="3"/>
    <s v="Wednesday"/>
    <s v="FM-8"/>
    <s v="FQ-3"/>
    <x v="0"/>
    <n v="2.92"/>
  </r>
  <r>
    <n v="313061"/>
    <s v="Starbucks"/>
    <n v="1"/>
    <s v="New Delhi"/>
    <s v="Sangam Courtyard, Major Somnath Marg, R K Puram, New Delhi"/>
    <s v="Sangam Courtyard, RK Puram"/>
    <s v="Sangam Courtyard, RK Puram, New Delhi"/>
    <n v="77.173859100000001"/>
    <n v="28.572432299999999"/>
    <s v="Cafe"/>
    <s v="Indian Rupee"/>
    <s v="No"/>
    <s v="No"/>
    <s v="No"/>
    <s v="No"/>
    <n v="2"/>
    <n v="74"/>
    <n v="700"/>
    <n v="3.7"/>
    <d v="2015-01-16T00:00:00"/>
    <n v="2015"/>
    <n v="1"/>
    <s v="January"/>
    <s v="Q1"/>
    <d v="2015-01-01T00:00:00"/>
    <n v="5"/>
    <s v="Friday"/>
    <s v="FM-10"/>
    <s v="FQ-4"/>
    <x v="0"/>
    <n v="8.16"/>
  </r>
  <r>
    <n v="313067"/>
    <s v="Natkhat Bakers"/>
    <n v="1"/>
    <s v="New Delhi"/>
    <s v="A 65, Gurudwara Road, Mohan Garden, Uttam Nagar, New Delhi"/>
    <s v="Uttam Nagar"/>
    <s v="Uttam Nagar, New Delhi"/>
    <n v="77.041128099999995"/>
    <n v="28.6217969"/>
    <s v="Bakery, Fast Food"/>
    <s v="Indian Rupee"/>
    <s v="No"/>
    <s v="Yes"/>
    <s v="No"/>
    <s v="No"/>
    <n v="1"/>
    <n v="4"/>
    <n v="300"/>
    <n v="3.1"/>
    <d v="2015-12-28T00:00:00"/>
    <n v="2015"/>
    <n v="12"/>
    <s v="December"/>
    <s v="Q4"/>
    <d v="2015-12-01T00:00:00"/>
    <n v="1"/>
    <s v="Monday"/>
    <s v="FM-9"/>
    <s v="FQ-3"/>
    <x v="0"/>
    <n v="3.5"/>
  </r>
  <r>
    <n v="313071"/>
    <s v="The Momoz Hub"/>
    <n v="1"/>
    <s v="New Delhi"/>
    <s v="J-93, Main Market, Rajouri Garden, New Delhi"/>
    <s v="Rajouri Garden"/>
    <s v="Rajouri Garden, New Delhi"/>
    <n v="77.120964499999999"/>
    <n v="28.645419100000002"/>
    <s v="Chinese, North Indian, Street Food"/>
    <s v="Indian Rupee"/>
    <s v="No"/>
    <s v="Yes"/>
    <s v="No"/>
    <s v="No"/>
    <n v="2"/>
    <n v="74"/>
    <n v="500"/>
    <n v="3.6"/>
    <d v="2018-11-25T00:00:00"/>
    <n v="2018"/>
    <n v="11"/>
    <s v="November"/>
    <s v="Q4"/>
    <d v="2018-11-01T00:00:00"/>
    <n v="7"/>
    <s v="Sunday"/>
    <s v="FM-8"/>
    <s v="FQ-3"/>
    <x v="0"/>
    <n v="5.83"/>
  </r>
  <r>
    <n v="313073"/>
    <s v="Giani's"/>
    <n v="1"/>
    <s v="New Delhi"/>
    <s v="Qutub Tiffin, Ten Style Mile, Kalkadas Marg, Mehrauli, New Delhi"/>
    <s v="Mehrauli"/>
    <s v="Mehrauli, New Delhi"/>
    <n v="77.1873875"/>
    <n v="28.5266257"/>
    <s v="Ice Cream, Desserts"/>
    <s v="Indian Rupee"/>
    <s v="No"/>
    <s v="No"/>
    <s v="No"/>
    <s v="No"/>
    <n v="1"/>
    <n v="3"/>
    <n v="400"/>
    <n v="1"/>
    <d v="2014-06-12T00:00:00"/>
    <n v="2014"/>
    <n v="6"/>
    <s v="June"/>
    <s v="Q2"/>
    <d v="2014-06-01T00:00:00"/>
    <n v="4"/>
    <s v="Thursday"/>
    <s v="FM-3"/>
    <s v="FQ-1"/>
    <x v="0"/>
    <n v="4.66"/>
  </r>
  <r>
    <n v="313076"/>
    <s v="Harmann Restaurant"/>
    <n v="1"/>
    <s v="Faridabad"/>
    <s v="3256, C Block, Greenfields Colony, Sector 43, Faridabad"/>
    <s v="Sector 43"/>
    <s v="Sector 43, Faridabad"/>
    <n v="77.290566670000004"/>
    <n v="28.466811109999998"/>
    <s v="North Indian, South Indian, Chinese"/>
    <s v="Indian Rupee"/>
    <s v="No"/>
    <s v="No"/>
    <s v="No"/>
    <s v="No"/>
    <n v="1"/>
    <n v="3"/>
    <n v="350"/>
    <n v="1"/>
    <d v="2017-08-09T00:00:00"/>
    <n v="2017"/>
    <n v="8"/>
    <s v="August"/>
    <s v="Q3"/>
    <d v="2017-08-01T00:00:00"/>
    <n v="3"/>
    <s v="Wednesday"/>
    <s v="FM-5"/>
    <s v="FQ-2"/>
    <x v="0"/>
    <n v="4.08"/>
  </r>
  <r>
    <n v="313078"/>
    <s v="Domino's Pizza"/>
    <n v="1"/>
    <s v="Gurgaon"/>
    <s v="SCO 35, HUDA Commercial Complex, Udyog Vihar, Gurgaon"/>
    <s v="Udyog Vihar"/>
    <s v="Udyog Vihar, Gurgaon"/>
    <n v="77.067069000000004"/>
    <n v="28.4899846"/>
    <s v="Pizza, Fast Food"/>
    <s v="Indian Rupee"/>
    <s v="No"/>
    <s v="No"/>
    <s v="No"/>
    <s v="No"/>
    <n v="2"/>
    <n v="3"/>
    <n v="700"/>
    <n v="1"/>
    <d v="2015-02-10T00:00:00"/>
    <n v="2015"/>
    <n v="2"/>
    <s v="February"/>
    <s v="Q1"/>
    <d v="2015-02-01T00:00:00"/>
    <n v="2"/>
    <s v="Tuesday"/>
    <s v="FM-11"/>
    <s v="FQ-4"/>
    <x v="0"/>
    <n v="8.16"/>
  </r>
  <r>
    <n v="313085"/>
    <s v="Burger Singh"/>
    <n v="1"/>
    <s v="Gurgaon"/>
    <s v="Sohna Road, Gurgaon"/>
    <s v="Sohna Road"/>
    <s v="Sohna Road, Gurgaon"/>
    <n v="77.038907219999999"/>
    <n v="28.42447847"/>
    <s v="Burger, Fast Food"/>
    <s v="Indian Rupee"/>
    <s v="No"/>
    <s v="Yes"/>
    <s v="No"/>
    <s v="No"/>
    <n v="2"/>
    <n v="190"/>
    <n v="500"/>
    <n v="3.4"/>
    <d v="2010-04-21T00:00:00"/>
    <n v="2010"/>
    <n v="4"/>
    <s v="April"/>
    <s v="Q2"/>
    <d v="2010-04-01T00:00:00"/>
    <n v="3"/>
    <s v="Wednesday"/>
    <s v="FM-1"/>
    <s v="FQ-1"/>
    <x v="0"/>
    <n v="5.83"/>
  </r>
  <r>
    <n v="313089"/>
    <s v="Evergreen Tandoori Night"/>
    <n v="1"/>
    <s v="Faridabad"/>
    <s v="C-3548, Basement, Greenfield, Sector 41, Faridabad"/>
    <s v="Sector 41"/>
    <s v="Sector 41, Faridabad"/>
    <n v="77.289199569999994"/>
    <n v="28.461910140000001"/>
    <s v="North Indian"/>
    <s v="Indian Rupee"/>
    <s v="No"/>
    <s v="No"/>
    <s v="No"/>
    <s v="No"/>
    <n v="2"/>
    <n v="3"/>
    <n v="550"/>
    <n v="1"/>
    <d v="2013-01-19T00:00:00"/>
    <n v="2013"/>
    <n v="1"/>
    <s v="January"/>
    <s v="Q1"/>
    <d v="2013-01-01T00:00:00"/>
    <n v="6"/>
    <s v="Saturday"/>
    <s v="FM-10"/>
    <s v="FQ-4"/>
    <x v="0"/>
    <n v="6.41"/>
  </r>
  <r>
    <n v="313091"/>
    <s v="Bobby Veg Corner"/>
    <n v="1"/>
    <s v="New Delhi"/>
    <s v="F-1/1, Krishna Nagar, New Delhi"/>
    <s v="Krishna Nagar"/>
    <s v="Krishna Nagar, New Delhi"/>
    <n v="77.242310000000003"/>
    <n v="28.576059999999998"/>
    <s v="Chinese"/>
    <s v="Indian Rupee"/>
    <s v="No"/>
    <s v="No"/>
    <s v="No"/>
    <s v="No"/>
    <n v="1"/>
    <n v="5"/>
    <n v="350"/>
    <n v="2.9"/>
    <d v="2013-01-03T00:00:00"/>
    <n v="2013"/>
    <n v="1"/>
    <s v="January"/>
    <s v="Q1"/>
    <d v="2013-01-01T00:00:00"/>
    <n v="4"/>
    <s v="Thursday"/>
    <s v="FM-10"/>
    <s v="FQ-4"/>
    <x v="0"/>
    <n v="4.08"/>
  </r>
  <r>
    <n v="313093"/>
    <s v="Kennedy's"/>
    <n v="1"/>
    <s v="New Delhi"/>
    <s v="B-1, West Patel Nagar, New Delhi"/>
    <s v="West Patel Nagar"/>
    <s v="West Patel Nagar, New Delhi"/>
    <n v="77.1647873"/>
    <n v="28.6522346"/>
    <s v="Chinese, Fast Food"/>
    <s v="Indian Rupee"/>
    <s v="No"/>
    <s v="Yes"/>
    <s v="No"/>
    <s v="No"/>
    <n v="1"/>
    <n v="491"/>
    <n v="400"/>
    <n v="4.0999999999999996"/>
    <d v="2017-10-17T00:00:00"/>
    <n v="2017"/>
    <n v="10"/>
    <s v="October"/>
    <s v="Q4"/>
    <d v="2017-10-01T00:00:00"/>
    <n v="2"/>
    <s v="Tuesday"/>
    <s v="FM-7"/>
    <s v="FQ-3"/>
    <x v="0"/>
    <n v="4.66"/>
  </r>
  <r>
    <n v="313103"/>
    <s v="Brown Town"/>
    <n v="1"/>
    <s v="Noida"/>
    <s v="A-64, Opposite Sai Temple, Sector 71, Noida"/>
    <s v="Sector 71"/>
    <s v="Sector 71, Noida"/>
    <n v="77.377131599999998"/>
    <n v="28.600822900000001"/>
    <s v="Bakery"/>
    <s v="Indian Rupee"/>
    <s v="No"/>
    <s v="No"/>
    <s v="No"/>
    <s v="No"/>
    <n v="1"/>
    <n v="2"/>
    <n v="150"/>
    <n v="1"/>
    <d v="2011-09-04T00:00:00"/>
    <n v="2011"/>
    <n v="9"/>
    <s v="September"/>
    <s v="Q3"/>
    <d v="2011-09-01T00:00:00"/>
    <n v="7"/>
    <s v="Sunday"/>
    <s v="FM-6"/>
    <s v="FQ-2"/>
    <x v="0"/>
    <n v="1.75"/>
  </r>
  <r>
    <n v="313105"/>
    <s v="Machan"/>
    <n v="1"/>
    <s v="Gurgaon"/>
    <s v="Near Leisure Valley Park, Sector 29, Gurgaon"/>
    <s v="Sector 29"/>
    <s v="Sector 29, Gurgaon"/>
    <n v="77.064406399999996"/>
    <n v="28.466427700000001"/>
    <s v="North Indian, Chinese"/>
    <s v="Indian Rupee"/>
    <s v="Yes"/>
    <s v="No"/>
    <s v="No"/>
    <s v="No"/>
    <n v="2"/>
    <n v="88"/>
    <n v="900"/>
    <n v="3.3"/>
    <d v="2011-08-07T00:00:00"/>
    <n v="2011"/>
    <n v="8"/>
    <s v="August"/>
    <s v="Q3"/>
    <d v="2011-08-01T00:00:00"/>
    <n v="7"/>
    <s v="Sunday"/>
    <s v="FM-5"/>
    <s v="FQ-2"/>
    <x v="0"/>
    <n v="10.49"/>
  </r>
  <r>
    <n v="313120"/>
    <s v="Uncle's Patty"/>
    <n v="1"/>
    <s v="Noida"/>
    <s v="21/A, Krishna Apra Plaza, Commercial Belt, Alpha 1, Greater Noida, Noida"/>
    <s v="Greater Noida"/>
    <s v="Greater Noida, Noida"/>
    <n v="77.510286600000001"/>
    <n v="28.470660800000001"/>
    <s v="Fast Food"/>
    <s v="Indian Rupee"/>
    <s v="No"/>
    <s v="No"/>
    <s v="No"/>
    <s v="No"/>
    <n v="2"/>
    <n v="28"/>
    <n v="500"/>
    <n v="3.5"/>
    <d v="2018-11-21T00:00:00"/>
    <n v="2018"/>
    <n v="11"/>
    <s v="November"/>
    <s v="Q4"/>
    <d v="2018-11-01T00:00:00"/>
    <n v="3"/>
    <s v="Wednesday"/>
    <s v="FM-8"/>
    <s v="FQ-3"/>
    <x v="0"/>
    <n v="5.83"/>
  </r>
  <r>
    <n v="313122"/>
    <s v="Dilli Light"/>
    <n v="1"/>
    <s v="Gurgaon"/>
    <s v="170/11, Shiv Puri, Sector 7, Gurgaon"/>
    <s v="Sector 7"/>
    <s v="Sector 7, Gurgaon"/>
    <n v="77.019099299999993"/>
    <n v="28.470796199999999"/>
    <s v="North Indian, Chinese"/>
    <s v="Indian Rupee"/>
    <s v="No"/>
    <s v="Yes"/>
    <s v="No"/>
    <s v="No"/>
    <n v="2"/>
    <n v="16"/>
    <n v="600"/>
    <n v="2.6"/>
    <d v="2010-12-24T00:00:00"/>
    <n v="2010"/>
    <n v="12"/>
    <s v="December"/>
    <s v="Q4"/>
    <d v="2010-12-01T00:00:00"/>
    <n v="5"/>
    <s v="Friday"/>
    <s v="FM-9"/>
    <s v="FQ-3"/>
    <x v="0"/>
    <n v="6.99"/>
  </r>
  <r>
    <n v="313127"/>
    <s v="Aggarwal Sweets"/>
    <n v="1"/>
    <s v="New Delhi"/>
    <s v="Shop 3, R K Puram, New Delhi"/>
    <s v="R K Puram"/>
    <s v="R K Puram, New Delhi"/>
    <n v="77.181990999999996"/>
    <n v="28.564740400000002"/>
    <s v="South Indian, Chinese, Mithai"/>
    <s v="Indian Rupee"/>
    <s v="No"/>
    <s v="No"/>
    <s v="No"/>
    <s v="No"/>
    <n v="1"/>
    <n v="0"/>
    <n v="200"/>
    <n v="1"/>
    <d v="2012-02-27T00:00:00"/>
    <n v="2012"/>
    <n v="2"/>
    <s v="February"/>
    <s v="Q1"/>
    <d v="2012-02-01T00:00:00"/>
    <n v="1"/>
    <s v="Monday"/>
    <s v="FM-11"/>
    <s v="FQ-4"/>
    <x v="0"/>
    <n v="2.3299999999999996"/>
  </r>
  <r>
    <n v="313132"/>
    <s v="Food Villa"/>
    <n v="1"/>
    <s v="New Delhi"/>
    <s v="A-5/18  Krishna Nagar, Krishna Nagar, New Delhi"/>
    <s v="Krishna Nagar"/>
    <s v="Krishna Nagar, New Delhi"/>
    <n v="77.278339970000005"/>
    <n v="28.659511810000001"/>
    <s v="North Indian, Chinese"/>
    <s v="Indian Rupee"/>
    <s v="No"/>
    <s v="No"/>
    <s v="No"/>
    <s v="No"/>
    <n v="2"/>
    <n v="10"/>
    <n v="700"/>
    <n v="2.9"/>
    <d v="2015-06-08T00:00:00"/>
    <n v="2015"/>
    <n v="6"/>
    <s v="June"/>
    <s v="Q2"/>
    <d v="2015-06-01T00:00:00"/>
    <n v="1"/>
    <s v="Monday"/>
    <s v="FM-3"/>
    <s v="FQ-1"/>
    <x v="0"/>
    <n v="8.16"/>
  </r>
  <r>
    <n v="313137"/>
    <s v="KindBhutani's"/>
    <n v="1"/>
    <s v="New Delhi"/>
    <s v="41, New Market, Tilak Nagar, New Delhi"/>
    <s v="Tilak Nagar"/>
    <s v="Tilak Nagar, New Delhi"/>
    <n v="77.095930100000004"/>
    <n v="28.636794500000001"/>
    <s v="South Indian, Fast Food, Chinese"/>
    <s v="Indian Rupee"/>
    <s v="No"/>
    <s v="No"/>
    <s v="No"/>
    <s v="No"/>
    <n v="1"/>
    <n v="2"/>
    <n v="350"/>
    <n v="1"/>
    <d v="2013-06-11T00:00:00"/>
    <n v="2013"/>
    <n v="6"/>
    <s v="June"/>
    <s v="Q2"/>
    <d v="2013-06-01T00:00:00"/>
    <n v="2"/>
    <s v="Tuesday"/>
    <s v="FM-3"/>
    <s v="FQ-1"/>
    <x v="0"/>
    <n v="4.08"/>
  </r>
  <r>
    <n v="313139"/>
    <s v="Haveliram"/>
    <n v="1"/>
    <s v="New Delhi"/>
    <s v="WZ 3535/1,  Raja Park, Mahindra Park, Rani Bagh, Shakarpur, New Delhi"/>
    <s v="Shakarpur"/>
    <s v="Shakarpur, New Delhi"/>
    <n v="77.280107000000001"/>
    <n v="28.6297763"/>
    <s v="North Indian"/>
    <s v="Indian Rupee"/>
    <s v="No"/>
    <s v="No"/>
    <s v="No"/>
    <s v="No"/>
    <n v="1"/>
    <n v="6"/>
    <n v="450"/>
    <n v="2.9"/>
    <d v="2010-05-03T00:00:00"/>
    <n v="2010"/>
    <n v="5"/>
    <s v="May"/>
    <s v="Q2"/>
    <d v="2010-05-01T00:00:00"/>
    <n v="1"/>
    <s v="Monday"/>
    <s v="FM-2"/>
    <s v="FQ-1"/>
    <x v="0"/>
    <n v="5.25"/>
  </r>
  <r>
    <n v="313146"/>
    <s v="Ben's Foods"/>
    <n v="1"/>
    <s v="New Delhi"/>
    <s v="QU-272 A, Pitampura, New Delhi"/>
    <s v="Pitampura"/>
    <s v="Pitampura, New Delhi"/>
    <n v="77.138943999999995"/>
    <n v="28.712002600000002"/>
    <s v="North Indian, Chinese"/>
    <s v="Indian Rupee"/>
    <s v="No"/>
    <s v="Yes"/>
    <s v="No"/>
    <s v="No"/>
    <n v="1"/>
    <n v="9"/>
    <n v="350"/>
    <n v="3.2"/>
    <d v="2014-09-02T00:00:00"/>
    <n v="2014"/>
    <n v="9"/>
    <s v="September"/>
    <s v="Q3"/>
    <d v="2014-09-01T00:00:00"/>
    <n v="2"/>
    <s v="Tuesday"/>
    <s v="FM-6"/>
    <s v="FQ-2"/>
    <x v="0"/>
    <n v="4.08"/>
  </r>
  <r>
    <n v="313149"/>
    <s v="Smaaash"/>
    <n v="1"/>
    <s v="Gurgaon"/>
    <s v="Cyber Hub, DLF Cyber City, Gurgaon"/>
    <s v="Cyber Hub, DLF Cyber City"/>
    <s v="Cyber Hub, DLF Cyber City, Gurgaon"/>
    <n v="77.088912699999995"/>
    <n v="28.4950054"/>
    <s v="North Indian, Thai, Continental"/>
    <s v="Indian Rupee"/>
    <s v="No"/>
    <s v="No"/>
    <s v="No"/>
    <s v="No"/>
    <n v="3"/>
    <n v="622"/>
    <n v="1400"/>
    <n v="3.9"/>
    <d v="2017-10-16T00:00:00"/>
    <n v="2017"/>
    <n v="10"/>
    <s v="October"/>
    <s v="Q4"/>
    <d v="2017-10-01T00:00:00"/>
    <n v="1"/>
    <s v="Monday"/>
    <s v="FM-7"/>
    <s v="FQ-3"/>
    <x v="0"/>
    <n v="16.310000000000002"/>
  </r>
  <r>
    <n v="313151"/>
    <s v="Radha Rani Bakery"/>
    <n v="1"/>
    <s v="Noida"/>
    <s v="A-5, Iskcon Temple, Opposite NTPC, Sector 33, Noida"/>
    <s v="Sector 33"/>
    <s v="Sector 33, Noida"/>
    <n v="77.350233900000006"/>
    <n v="28.586507900000001"/>
    <s v="Bakery, Desserts"/>
    <s v="Indian Rupee"/>
    <s v="No"/>
    <s v="No"/>
    <s v="No"/>
    <s v="No"/>
    <n v="1"/>
    <n v="2"/>
    <n v="300"/>
    <n v="1"/>
    <d v="2017-06-23T00:00:00"/>
    <n v="2017"/>
    <n v="6"/>
    <s v="June"/>
    <s v="Q2"/>
    <d v="2017-06-01T00:00:00"/>
    <n v="5"/>
    <s v="Friday"/>
    <s v="FM-3"/>
    <s v="FQ-1"/>
    <x v="0"/>
    <n v="3.5"/>
  </r>
  <r>
    <n v="313159"/>
    <s v="Dolce Gelato"/>
    <n v="1"/>
    <s v="New Delhi"/>
    <s v="Ground Floor, Modi Towers, Nehru Place, New Delhi"/>
    <s v="Nehru Place"/>
    <s v="Nehru Place, New Delhi"/>
    <n v="77.252414200000004"/>
    <n v="28.547874199999999"/>
    <s v="Ice Cream, Beverages, Fast Food"/>
    <s v="Indian Rupee"/>
    <s v="No"/>
    <s v="Yes"/>
    <s v="No"/>
    <s v="No"/>
    <n v="1"/>
    <n v="9"/>
    <n v="300"/>
    <n v="3.2"/>
    <d v="2018-03-13T00:00:00"/>
    <n v="2018"/>
    <n v="3"/>
    <s v="March"/>
    <s v="Q1"/>
    <d v="2018-03-01T00:00:00"/>
    <n v="2"/>
    <s v="Tuesday"/>
    <s v="FM-12"/>
    <s v="FQ-4"/>
    <x v="0"/>
    <n v="3.5"/>
  </r>
  <r>
    <n v="313163"/>
    <s v="A Patisseries Gallery"/>
    <n v="1"/>
    <s v="New Delhi"/>
    <s v="H-53, Naraina, New Delhi"/>
    <s v="Naraina"/>
    <s v="Naraina, New Delhi"/>
    <n v="77.141789720000006"/>
    <n v="28.628620099999999"/>
    <s v="Bakery, Desserts"/>
    <s v="Indian Rupee"/>
    <s v="No"/>
    <s v="No"/>
    <s v="No"/>
    <s v="No"/>
    <n v="1"/>
    <n v="0"/>
    <n v="200"/>
    <n v="1"/>
    <d v="2011-07-17T00:00:00"/>
    <n v="2011"/>
    <n v="7"/>
    <s v="July"/>
    <s v="Q3"/>
    <d v="2011-07-01T00:00:00"/>
    <n v="7"/>
    <s v="Sunday"/>
    <s v="FM-4"/>
    <s v="FQ-2"/>
    <x v="0"/>
    <n v="2.3299999999999996"/>
  </r>
  <r>
    <n v="313164"/>
    <s v="Sanskriti Foods"/>
    <n v="1"/>
    <s v="Noida"/>
    <s v="Near Vrinda Garden, Hoshiarpur Village, Sector 51, Noida"/>
    <s v="Sector 51"/>
    <s v="Sector 51, Noida"/>
    <n v="77.367659099999997"/>
    <n v="28.583248099999999"/>
    <s v="North Indian, Chinese"/>
    <s v="Indian Rupee"/>
    <s v="No"/>
    <s v="Yes"/>
    <s v="No"/>
    <s v="No"/>
    <n v="2"/>
    <n v="29"/>
    <n v="650"/>
    <n v="3.1"/>
    <d v="2015-05-26T00:00:00"/>
    <n v="2015"/>
    <n v="5"/>
    <s v="May"/>
    <s v="Q2"/>
    <d v="2015-05-01T00:00:00"/>
    <n v="2"/>
    <s v="Tuesday"/>
    <s v="FM-2"/>
    <s v="FQ-1"/>
    <x v="0"/>
    <n v="7.58"/>
  </r>
  <r>
    <n v="313171"/>
    <s v="Nagpal's"/>
    <n v="1"/>
    <s v="New Delhi"/>
    <s v="G 1, BB Block, Vardhman Market, Shalimar Bagh, New Delhi"/>
    <s v="Shalimar Bagh"/>
    <s v="Shalimar Bagh, New Delhi"/>
    <n v="77.156722000000002"/>
    <n v="28.715236999999998"/>
    <s v="Street Food, North Indian"/>
    <s v="Indian Rupee"/>
    <s v="No"/>
    <s v="Yes"/>
    <s v="No"/>
    <s v="No"/>
    <n v="1"/>
    <n v="31"/>
    <n v="200"/>
    <n v="3.5"/>
    <d v="2010-07-14T00:00:00"/>
    <n v="2010"/>
    <n v="7"/>
    <s v="July"/>
    <s v="Q3"/>
    <d v="2010-07-01T00:00:00"/>
    <n v="3"/>
    <s v="Wednesday"/>
    <s v="FM-4"/>
    <s v="FQ-2"/>
    <x v="0"/>
    <n v="2.3299999999999996"/>
  </r>
  <r>
    <n v="313173"/>
    <s v="Lanche"/>
    <n v="1"/>
    <s v="New Delhi"/>
    <s v="Near Netaji Subhash Place, Pitampura, New Delhi"/>
    <s v="Pitampura"/>
    <s v="Pitampura, New Delhi"/>
    <n v="77.137955300000002"/>
    <n v="28.699282700000001"/>
    <s v="Fast Food, Healthy Food"/>
    <s v="Indian Rupee"/>
    <s v="No"/>
    <s v="No"/>
    <s v="No"/>
    <s v="No"/>
    <n v="2"/>
    <n v="105"/>
    <n v="600"/>
    <n v="3.7"/>
    <d v="2010-06-22T00:00:00"/>
    <n v="2010"/>
    <n v="6"/>
    <s v="June"/>
    <s v="Q2"/>
    <d v="2010-06-01T00:00:00"/>
    <n v="2"/>
    <s v="Tuesday"/>
    <s v="FM-3"/>
    <s v="FQ-1"/>
    <x v="0"/>
    <n v="6.99"/>
  </r>
  <r>
    <n v="313175"/>
    <s v="Aromas of Pind"/>
    <n v="1"/>
    <s v="New Delhi"/>
    <s v="A-38, Mohan Cooperative Estate, Near Sarita Vihar Metro Station, Opposite Metro Pillar 302, Mathura Road, New Delhi"/>
    <s v="Mathura Road"/>
    <s v="Mathura Road, New Delhi"/>
    <n v="77.293387839999994"/>
    <n v="28.521759809999999"/>
    <s v="North Indian, Chinese"/>
    <s v="Indian Rupee"/>
    <s v="Yes"/>
    <s v="Yes"/>
    <s v="No"/>
    <s v="No"/>
    <n v="3"/>
    <n v="278"/>
    <n v="1200"/>
    <n v="4.2"/>
    <d v="2014-11-03T00:00:00"/>
    <n v="2014"/>
    <n v="11"/>
    <s v="November"/>
    <s v="Q4"/>
    <d v="2014-11-01T00:00:00"/>
    <n v="1"/>
    <s v="Monday"/>
    <s v="FM-8"/>
    <s v="FQ-3"/>
    <x v="0"/>
    <n v="13.98"/>
  </r>
  <r>
    <n v="313185"/>
    <s v="Angrezee Dhaba"/>
    <n v="1"/>
    <s v="New Delhi"/>
    <s v="Mini DDA Market, Mayur Kunj, Mayur Vihar Phase 1, New Delhi"/>
    <s v="Mayur Vihar Phase 1"/>
    <s v="Mayur Vihar Phase 1, New Delhi"/>
    <n v="77.302097979999999"/>
    <n v="28.58521417"/>
    <s v="North Indian, Mughlai, Chinese"/>
    <s v="Indian Rupee"/>
    <s v="No"/>
    <s v="Yes"/>
    <s v="No"/>
    <s v="No"/>
    <n v="1"/>
    <n v="7"/>
    <n v="350"/>
    <n v="2.8"/>
    <d v="2014-03-03T00:00:00"/>
    <n v="2014"/>
    <n v="3"/>
    <s v="March"/>
    <s v="Q1"/>
    <d v="2014-03-01T00:00:00"/>
    <n v="1"/>
    <s v="Monday"/>
    <s v="FM-12"/>
    <s v="FQ-4"/>
    <x v="0"/>
    <n v="4.08"/>
  </r>
  <r>
    <n v="313193"/>
    <s v="Punjabi Chaap Corner"/>
    <n v="1"/>
    <s v="New Delhi"/>
    <s v="A-49, Subhtra Colony, Near Shastri Nagar Metro Station, Ashok Vihar Phase 1, New Delhi"/>
    <s v="Ashok Vihar Phase 1"/>
    <s v="Ashok Vihar Phase 1, New Delhi"/>
    <n v="77.180912800000002"/>
    <n v="28.6703604"/>
    <s v="Fast Food, Chinese"/>
    <s v="Indian Rupee"/>
    <s v="No"/>
    <s v="Yes"/>
    <s v="No"/>
    <s v="No"/>
    <n v="1"/>
    <n v="1"/>
    <n v="400"/>
    <n v="1"/>
    <d v="2017-09-06T00:00:00"/>
    <n v="2017"/>
    <n v="9"/>
    <s v="September"/>
    <s v="Q3"/>
    <d v="2017-09-01T00:00:00"/>
    <n v="3"/>
    <s v="Wednesday"/>
    <s v="FM-6"/>
    <s v="FQ-2"/>
    <x v="0"/>
    <n v="4.66"/>
  </r>
  <r>
    <n v="313194"/>
    <s v="Chawla Dillivala"/>
    <n v="1"/>
    <s v="New Delhi"/>
    <s v="C-5-A, Shop 4, Janakpuri, New Delhi"/>
    <s v="Janakpuri"/>
    <s v="Janakpuri, New Delhi"/>
    <n v="77.087649999999996"/>
    <n v="28.621768299999999"/>
    <s v="North Indian, Chinese"/>
    <s v="Indian Rupee"/>
    <s v="No"/>
    <s v="No"/>
    <s v="No"/>
    <s v="No"/>
    <n v="2"/>
    <n v="91"/>
    <n v="600"/>
    <n v="2.7"/>
    <d v="2017-09-19T00:00:00"/>
    <n v="2017"/>
    <n v="9"/>
    <s v="September"/>
    <s v="Q3"/>
    <d v="2017-09-01T00:00:00"/>
    <n v="2"/>
    <s v="Tuesday"/>
    <s v="FM-6"/>
    <s v="FQ-2"/>
    <x v="0"/>
    <n v="6.99"/>
  </r>
  <r>
    <n v="313200"/>
    <s v="TabulaBeach Cafe"/>
    <n v="1"/>
    <s v="New Delhi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s v="European, American"/>
    <s v="Indian Rupee"/>
    <s v="Yes"/>
    <s v="No"/>
    <s v="No"/>
    <s v="No"/>
    <n v="3"/>
    <n v="637"/>
    <n v="1600"/>
    <n v="3.8"/>
    <d v="2015-06-13T00:00:00"/>
    <n v="2015"/>
    <n v="6"/>
    <s v="June"/>
    <s v="Q2"/>
    <d v="2015-06-01T00:00:00"/>
    <n v="6"/>
    <s v="Saturday"/>
    <s v="FM-3"/>
    <s v="FQ-1"/>
    <x v="0"/>
    <n v="18.64"/>
  </r>
  <r>
    <n v="313204"/>
    <s v="E Yum"/>
    <n v="1"/>
    <s v="Gurgaon"/>
    <s v="Plot H-16/6, MG Road, Gurgaon"/>
    <s v="MG Road"/>
    <s v="MG Road, Gurgaon"/>
    <n v="77.10031841"/>
    <n v="28.47773187"/>
    <s v="Continental, Italian, Mexican"/>
    <s v="Indian Rupee"/>
    <s v="No"/>
    <s v="Yes"/>
    <s v="Yes"/>
    <s v="No"/>
    <n v="2"/>
    <n v="69"/>
    <n v="750"/>
    <n v="3.4"/>
    <d v="2013-03-03T00:00:00"/>
    <n v="2013"/>
    <n v="3"/>
    <s v="March"/>
    <s v="Q1"/>
    <d v="2013-03-01T00:00:00"/>
    <n v="7"/>
    <s v="Sunday"/>
    <s v="FM-12"/>
    <s v="FQ-4"/>
    <x v="0"/>
    <n v="8.74"/>
  </r>
  <r>
    <n v="313206"/>
    <s v="Nizam's Kathi Kabab"/>
    <n v="1"/>
    <s v="New Delhi"/>
    <s v="33, Corner Market, Malviya Nagar, New Delhi"/>
    <s v="Malviya Nagar"/>
    <s v="Malviya Nagar, New Delhi"/>
    <n v="77.214540900000003"/>
    <n v="28.538490199999998"/>
    <s v="North Indian, Fast Food"/>
    <s v="Indian Rupee"/>
    <s v="Yes"/>
    <s v="Yes"/>
    <s v="No"/>
    <s v="No"/>
    <n v="2"/>
    <n v="153"/>
    <n v="900"/>
    <n v="4"/>
    <d v="2011-04-16T00:00:00"/>
    <n v="2011"/>
    <n v="4"/>
    <s v="April"/>
    <s v="Q2"/>
    <d v="2011-04-01T00:00:00"/>
    <n v="6"/>
    <s v="Saturday"/>
    <s v="FM-1"/>
    <s v="FQ-1"/>
    <x v="0"/>
    <n v="10.49"/>
  </r>
  <r>
    <n v="313207"/>
    <s v="Smokey's BBQ and Grill"/>
    <n v="1"/>
    <s v="New Delhi"/>
    <s v="51, 1st Floor, Khan Market, New Delhi"/>
    <s v="Khan Market"/>
    <s v="Khan Market, New Delhi"/>
    <n v="77.227447499999997"/>
    <n v="28.600713599999999"/>
    <s v="American, European"/>
    <s v="Indian Rupee"/>
    <s v="Yes"/>
    <s v="Yes"/>
    <s v="No"/>
    <s v="No"/>
    <n v="4"/>
    <n v="578"/>
    <n v="2100"/>
    <n v="4.2"/>
    <d v="2017-10-22T00:00:00"/>
    <n v="2017"/>
    <n v="10"/>
    <s v="October"/>
    <s v="Q4"/>
    <d v="2017-10-01T00:00:00"/>
    <n v="7"/>
    <s v="Sunday"/>
    <s v="FM-7"/>
    <s v="FQ-3"/>
    <x v="0"/>
    <n v="24.470000000000002"/>
  </r>
  <r>
    <n v="313209"/>
    <s v="Roll's Royce"/>
    <n v="1"/>
    <s v="Gurgaon"/>
    <s v="U-9/28, DLF Phase 3, Gurgaon"/>
    <s v="DLF Phase 3"/>
    <s v="DLF Phase 3, Gurgaon"/>
    <n v="77.093813400000002"/>
    <n v="28.493459399999999"/>
    <s v="Fast Food, North Indian"/>
    <s v="Indian Rupee"/>
    <s v="No"/>
    <s v="Yes"/>
    <s v="No"/>
    <s v="No"/>
    <n v="1"/>
    <n v="42"/>
    <n v="200"/>
    <n v="3.2"/>
    <d v="2011-11-10T00:00:00"/>
    <n v="2011"/>
    <n v="11"/>
    <s v="November"/>
    <s v="Q4"/>
    <d v="2011-11-01T00:00:00"/>
    <n v="4"/>
    <s v="Thursday"/>
    <s v="FM-8"/>
    <s v="FQ-3"/>
    <x v="0"/>
    <n v="2.3299999999999996"/>
  </r>
  <r>
    <n v="313225"/>
    <s v="Raj Petha Bhandar"/>
    <n v="1"/>
    <s v="New Delhi"/>
    <s v="C8/1, Mandir Marg, Krishna Nagar, New Delhi"/>
    <s v="Krishna Nagar"/>
    <s v="Krishna Nagar, New Delhi"/>
    <n v="77.283345800000006"/>
    <n v="28.660018999999998"/>
    <s v="Mithai"/>
    <s v="Indian Rupee"/>
    <s v="No"/>
    <s v="No"/>
    <s v="No"/>
    <s v="No"/>
    <n v="1"/>
    <n v="1"/>
    <n v="200"/>
    <n v="1"/>
    <d v="2013-05-24T00:00:00"/>
    <n v="2013"/>
    <n v="5"/>
    <s v="May"/>
    <s v="Q2"/>
    <d v="2013-05-01T00:00:00"/>
    <n v="5"/>
    <s v="Friday"/>
    <s v="FM-2"/>
    <s v="FQ-1"/>
    <x v="0"/>
    <n v="2.3299999999999996"/>
  </r>
  <r>
    <n v="313242"/>
    <s v="Punjabee's Darbar"/>
    <n v="1"/>
    <s v="New Delhi"/>
    <s v="150, Defence Colony, New Delhi"/>
    <s v="Defence Colony"/>
    <s v="Defence Colony, New Delhi"/>
    <n v="77.238747200000006"/>
    <n v="28.578638000000002"/>
    <s v="North Indian, Chinese"/>
    <s v="Indian Rupee"/>
    <s v="No"/>
    <s v="Yes"/>
    <s v="No"/>
    <s v="No"/>
    <n v="2"/>
    <n v="19"/>
    <n v="550"/>
    <n v="3.3"/>
    <d v="2018-02-21T00:00:00"/>
    <n v="2018"/>
    <n v="2"/>
    <s v="February"/>
    <s v="Q1"/>
    <d v="2018-02-01T00:00:00"/>
    <n v="3"/>
    <s v="Wednesday"/>
    <s v="FM-11"/>
    <s v="FQ-4"/>
    <x v="0"/>
    <n v="6.41"/>
  </r>
  <r>
    <n v="313250"/>
    <s v="Oh Buoy"/>
    <n v="1"/>
    <s v="Noida"/>
    <s v="Near DLF Building, Sector 62, Noida"/>
    <s v="Sector 62"/>
    <s v="Sector 62, Noida"/>
    <n v="77.370029950000003"/>
    <n v="28.623921710000001"/>
    <s v="Chinese"/>
    <s v="Indian Rupee"/>
    <s v="No"/>
    <s v="No"/>
    <s v="No"/>
    <s v="No"/>
    <n v="2"/>
    <n v="50"/>
    <n v="650"/>
    <n v="3.3"/>
    <d v="2018-07-02T00:00:00"/>
    <n v="2018"/>
    <n v="7"/>
    <s v="July"/>
    <s v="Q3"/>
    <d v="2018-07-01T00:00:00"/>
    <n v="1"/>
    <s v="Monday"/>
    <s v="FM-4"/>
    <s v="FQ-2"/>
    <x v="0"/>
    <n v="7.58"/>
  </r>
  <r>
    <n v="313256"/>
    <s v="The Junkyard Cafe"/>
    <n v="1"/>
    <s v="New Delhi"/>
    <s v="91, 2nd Floor, N Block, Connaught Place, New Delhi"/>
    <s v="Connaught Place"/>
    <s v="Connaught Place, New Delhi"/>
    <n v="77.220792299999999"/>
    <n v="28.6303196"/>
    <s v="North Indian, Mediterranean, Asian"/>
    <s v="Indian Rupee"/>
    <s v="Yes"/>
    <s v="No"/>
    <s v="No"/>
    <s v="No"/>
    <n v="3"/>
    <n v="1545"/>
    <n v="1500"/>
    <n v="3.9"/>
    <d v="2014-10-25T00:00:00"/>
    <n v="2014"/>
    <n v="10"/>
    <s v="October"/>
    <s v="Q4"/>
    <d v="2014-10-01T00:00:00"/>
    <n v="6"/>
    <s v="Saturday"/>
    <s v="FM-7"/>
    <s v="FQ-3"/>
    <x v="0"/>
    <n v="17.48"/>
  </r>
  <r>
    <n v="313258"/>
    <s v="Fresh Meat CO"/>
    <n v="1"/>
    <s v="New Delhi"/>
    <s v="Shop 124, Shanker Road Market, Rajinder Nagar, New Delhi"/>
    <s v="Rajinder Nagar"/>
    <s v="Rajinder Nagar, New Delhi"/>
    <n v="77.180412700000005"/>
    <n v="28.638093300000001"/>
    <s v="Raw Meats, Fast Food"/>
    <s v="Indian Rupee"/>
    <s v="No"/>
    <s v="No"/>
    <s v="No"/>
    <s v="No"/>
    <n v="1"/>
    <n v="4"/>
    <n v="300"/>
    <n v="2.9"/>
    <d v="2011-09-15T00:00:00"/>
    <n v="2011"/>
    <n v="9"/>
    <s v="September"/>
    <s v="Q3"/>
    <d v="2011-09-01T00:00:00"/>
    <n v="4"/>
    <s v="Thursday"/>
    <s v="FM-6"/>
    <s v="FQ-2"/>
    <x v="0"/>
    <n v="3.5"/>
  </r>
  <r>
    <n v="313264"/>
    <s v="Burger King"/>
    <n v="1"/>
    <s v="Gurgaon"/>
    <s v="Ground Floor, DT City Centre Mall, MG Road, Gurgaon"/>
    <s v="DT City Centre Mall, MG Road"/>
    <s v="DT City Centre Mall, MG Road, Gurgaon"/>
    <n v="77.080729500000004"/>
    <n v="28.479248500000001"/>
    <s v="Burger, Fast Food"/>
    <s v="Indian Rupee"/>
    <s v="No"/>
    <s v="Yes"/>
    <s v="No"/>
    <s v="No"/>
    <n v="2"/>
    <n v="452"/>
    <n v="500"/>
    <n v="3.4"/>
    <d v="2017-10-10T00:00:00"/>
    <n v="2017"/>
    <n v="10"/>
    <s v="October"/>
    <s v="Q4"/>
    <d v="2017-10-01T00:00:00"/>
    <n v="2"/>
    <s v="Tuesday"/>
    <s v="FM-7"/>
    <s v="FQ-3"/>
    <x v="0"/>
    <n v="5.83"/>
  </r>
  <r>
    <n v="313265"/>
    <s v="Domino's Pizza"/>
    <n v="1"/>
    <s v="New Delhi"/>
    <s v="1st Floor, D-32, Plot 7-9/A, Near Sai Mandir, Laxmi Nagar, New Delhi"/>
    <s v="Laxmi Nagar"/>
    <s v="Laxmi Nagar, New Delhi"/>
    <n v="77.278767099999996"/>
    <n v="28.631896300000001"/>
    <s v="Pizza, Fast Food"/>
    <s v="Indian Rupee"/>
    <s v="No"/>
    <s v="No"/>
    <s v="No"/>
    <s v="No"/>
    <n v="2"/>
    <n v="46"/>
    <n v="700"/>
    <n v="2.6"/>
    <d v="2017-04-15T00:00:00"/>
    <n v="2017"/>
    <n v="4"/>
    <s v="April"/>
    <s v="Q2"/>
    <d v="2017-04-01T00:00:00"/>
    <n v="6"/>
    <s v="Saturday"/>
    <s v="FM-1"/>
    <s v="FQ-1"/>
    <x v="0"/>
    <n v="8.16"/>
  </r>
  <r>
    <n v="313267"/>
    <s v="For God's Cake"/>
    <n v="1"/>
    <s v="New Delhi"/>
    <s v="2521, Hudson Lane, Delhi University-GTB Nagar, New Delhi"/>
    <s v="Delhi University-GTB Nagar"/>
    <s v="Delhi University-GTB Nagar, New Delhi"/>
    <n v="77.204256799999996"/>
    <n v="28.6951581"/>
    <s v="Bakery"/>
    <s v="Indian Rupee"/>
    <s v="No"/>
    <s v="Yes"/>
    <s v="No"/>
    <s v="No"/>
    <n v="1"/>
    <n v="533"/>
    <n v="250"/>
    <n v="3.9"/>
    <d v="2010-08-15T00:00:00"/>
    <n v="2010"/>
    <n v="8"/>
    <s v="August"/>
    <s v="Q3"/>
    <d v="2010-08-01T00:00:00"/>
    <n v="7"/>
    <s v="Sunday"/>
    <s v="FM-5"/>
    <s v="FQ-2"/>
    <x v="0"/>
    <n v="2.92"/>
  </r>
  <r>
    <n v="313269"/>
    <s v="Tossin Pizza"/>
    <n v="1"/>
    <s v="New Delhi"/>
    <s v="B-6/2, Safdarjung Enclave, Opposite Deer Park, Safdarjung, New Delhi"/>
    <s v="Safdarjung"/>
    <s v="Safdarjung, New Delhi"/>
    <n v="77.195728270000004"/>
    <n v="28.55933546"/>
    <s v="Pizza, Italian"/>
    <s v="Indian Rupee"/>
    <s v="Yes"/>
    <s v="Yes"/>
    <s v="No"/>
    <s v="No"/>
    <n v="2"/>
    <n v="647"/>
    <n v="900"/>
    <n v="4.0999999999999996"/>
    <d v="2013-04-16T00:00:00"/>
    <n v="2013"/>
    <n v="4"/>
    <s v="April"/>
    <s v="Q2"/>
    <d v="2013-04-01T00:00:00"/>
    <n v="2"/>
    <s v="Tuesday"/>
    <s v="FM-1"/>
    <s v="FQ-1"/>
    <x v="0"/>
    <n v="10.49"/>
  </r>
  <r>
    <n v="313272"/>
    <s v="Sama Chicken Biryani"/>
    <n v="1"/>
    <s v="Gurgaon"/>
    <s v="2020, Main Road, Near Union Bank, Saraswati Vihar, DLF Phase 1, Gurgaon"/>
    <s v="DLF Phase 1"/>
    <s v="DLF Phase 1, Gurgaon"/>
    <n v="77.0948286"/>
    <n v="28.48187686"/>
    <s v="Biryani, North Indian"/>
    <s v="Indian Rupee"/>
    <s v="No"/>
    <s v="No"/>
    <s v="No"/>
    <s v="No"/>
    <n v="1"/>
    <n v="4"/>
    <n v="200"/>
    <n v="2.9"/>
    <d v="2016-07-22T00:00:00"/>
    <n v="2016"/>
    <n v="7"/>
    <s v="July"/>
    <s v="Q3"/>
    <d v="2016-07-01T00:00:00"/>
    <n v="5"/>
    <s v="Friday"/>
    <s v="FM-4"/>
    <s v="FQ-2"/>
    <x v="0"/>
    <n v="2.3299999999999996"/>
  </r>
  <r>
    <n v="313275"/>
    <s v="Chin Chow"/>
    <n v="1"/>
    <s v="Gurgaon"/>
    <s v="UGH-180, 1st Floor, Vyapar Kendra, Sushant Lok, Gurgaon"/>
    <s v="Sushant Lok"/>
    <s v="Sushant Lok, Gurgaon"/>
    <n v="77.084011799999999"/>
    <n v="28.460154599999999"/>
    <s v="Chinese"/>
    <s v="Indian Rupee"/>
    <s v="No"/>
    <s v="No"/>
    <s v="No"/>
    <s v="No"/>
    <n v="2"/>
    <n v="38"/>
    <n v="550"/>
    <n v="2.4"/>
    <d v="2011-03-14T00:00:00"/>
    <n v="2011"/>
    <n v="3"/>
    <s v="March"/>
    <s v="Q1"/>
    <d v="2011-03-01T00:00:00"/>
    <n v="1"/>
    <s v="Monday"/>
    <s v="FM-12"/>
    <s v="FQ-4"/>
    <x v="0"/>
    <n v="6.41"/>
  </r>
  <r>
    <n v="313280"/>
    <s v="Bhane"/>
    <n v="1"/>
    <s v="New Delhi"/>
    <s v="135/136, Mehar Chand Market, Lodhi Colony, New Delhi"/>
    <s v="Lodhi Colony"/>
    <s v="Lodhi Colony, New Delhi"/>
    <n v="77.226937449999994"/>
    <n v="28.582226179999999"/>
    <s v="Ice Cream"/>
    <s v="Indian Rupee"/>
    <s v="No"/>
    <s v="No"/>
    <s v="No"/>
    <s v="No"/>
    <n v="1"/>
    <n v="26"/>
    <n v="300"/>
    <n v="3.6"/>
    <d v="2015-09-21T00:00:00"/>
    <n v="2015"/>
    <n v="9"/>
    <s v="September"/>
    <s v="Q3"/>
    <d v="2015-09-01T00:00:00"/>
    <n v="1"/>
    <s v="Monday"/>
    <s v="FM-6"/>
    <s v="FQ-2"/>
    <x v="0"/>
    <n v="3.5"/>
  </r>
  <r>
    <n v="313282"/>
    <s v="Flavors Of London"/>
    <n v="1"/>
    <s v="New Delhi"/>
    <s v="K-131/2, Mahavir Nagar, Krishna Park, Main Outer Ring Road, Tilak Nagar, New Delhi"/>
    <s v="Tilak Nagar"/>
    <s v="Tilak Nagar, New Delhi"/>
    <n v="77.085434500000005"/>
    <n v="28.639605599999999"/>
    <s v="Desserts, Ice Cream, Fast Food"/>
    <s v="Indian Rupee"/>
    <s v="No"/>
    <s v="No"/>
    <s v="No"/>
    <s v="No"/>
    <n v="1"/>
    <n v="2"/>
    <n v="200"/>
    <n v="1"/>
    <d v="2016-08-22T00:00:00"/>
    <n v="2016"/>
    <n v="8"/>
    <s v="August"/>
    <s v="Q3"/>
    <d v="2016-08-01T00:00:00"/>
    <n v="1"/>
    <s v="Monday"/>
    <s v="FM-5"/>
    <s v="FQ-2"/>
    <x v="0"/>
    <n v="2.3299999999999996"/>
  </r>
  <r>
    <n v="313287"/>
    <s v="Flavors Of London"/>
    <n v="1"/>
    <s v="New Delhi"/>
    <s v="RZ-1101/C, Gali 11, Sadh Nagar, Palam, New Delhi"/>
    <s v="Palam"/>
    <s v="Palam, New Delhi"/>
    <n v="77.0907871"/>
    <n v="28.5912498"/>
    <s v="Desserts, Ice Cream, Fast Food"/>
    <s v="Indian Rupee"/>
    <s v="No"/>
    <s v="No"/>
    <s v="No"/>
    <s v="No"/>
    <n v="1"/>
    <n v="1"/>
    <n v="200"/>
    <n v="1"/>
    <d v="2014-10-13T00:00:00"/>
    <n v="2014"/>
    <n v="10"/>
    <s v="October"/>
    <s v="Q4"/>
    <d v="2014-10-01T00:00:00"/>
    <n v="1"/>
    <s v="Monday"/>
    <s v="FM-7"/>
    <s v="FQ-3"/>
    <x v="0"/>
    <n v="2.3299999999999996"/>
  </r>
  <r>
    <n v="313296"/>
    <s v="Nature Hut Cafe"/>
    <n v="1"/>
    <s v="New Delhi"/>
    <s v="295, Upper Ground Floor, Satyaniketan, New Delhi"/>
    <s v="Satyaniketan"/>
    <s v="Satyaniketan, New Delhi"/>
    <n v="77.169186400000001"/>
    <n v="28.588832700000001"/>
    <s v="Chinese, Thai, Continental, Fast Food, North Indian"/>
    <s v="Indian Rupee"/>
    <s v="Yes"/>
    <s v="Yes"/>
    <s v="No"/>
    <s v="No"/>
    <n v="2"/>
    <n v="117"/>
    <n v="750"/>
    <n v="3.9"/>
    <d v="2013-12-27T00:00:00"/>
    <n v="2013"/>
    <n v="12"/>
    <s v="December"/>
    <s v="Q4"/>
    <d v="2013-12-01T00:00:00"/>
    <n v="5"/>
    <s v="Friday"/>
    <s v="FM-9"/>
    <s v="FQ-3"/>
    <x v="0"/>
    <n v="8.74"/>
  </r>
  <r>
    <n v="313299"/>
    <s v="Perch Wine &amp; Coffee Bar"/>
    <n v="1"/>
    <s v="New Delhi"/>
    <s v="71, 1st Floor, Khan Market, New Delhi"/>
    <s v="Khan Market"/>
    <s v="Khan Market, New Delhi"/>
    <n v="77.226190099999997"/>
    <n v="28.599876800000001"/>
    <s v="Cafe, European"/>
    <s v="Indian Rupee"/>
    <s v="No"/>
    <s v="No"/>
    <s v="No"/>
    <s v="No"/>
    <n v="4"/>
    <n v="551"/>
    <n v="2000"/>
    <n v="4.2"/>
    <d v="2014-03-19T00:00:00"/>
    <n v="2014"/>
    <n v="3"/>
    <s v="March"/>
    <s v="Q1"/>
    <d v="2014-03-01T00:00:00"/>
    <n v="3"/>
    <s v="Wednesday"/>
    <s v="FM-12"/>
    <s v="FQ-4"/>
    <x v="0"/>
    <n v="23.3"/>
  </r>
  <r>
    <n v="313304"/>
    <s v="Chaayos"/>
    <n v="1"/>
    <s v="New Delhi"/>
    <s v="26, 1st Floor, Hauz Khas Village, New Delhi"/>
    <s v="Hauz Khas Village"/>
    <s v="Hauz Khas Village, New Delhi"/>
    <n v="77.194528899999995"/>
    <n v="28.554171100000001"/>
    <s v="Cafe, Tea"/>
    <s v="Indian Rupee"/>
    <s v="No"/>
    <s v="Yes"/>
    <s v="Yes"/>
    <s v="No"/>
    <n v="1"/>
    <n v="454"/>
    <n v="400"/>
    <n v="3.9"/>
    <d v="2016-09-21T00:00:00"/>
    <n v="2016"/>
    <n v="9"/>
    <s v="September"/>
    <s v="Q3"/>
    <d v="2016-09-01T00:00:00"/>
    <n v="3"/>
    <s v="Wednesday"/>
    <s v="FM-6"/>
    <s v="FQ-2"/>
    <x v="0"/>
    <n v="4.66"/>
  </r>
  <r>
    <n v="313305"/>
    <s v="Floating Cakes"/>
    <n v="1"/>
    <s v="Noida"/>
    <s v="Shop 2, Main Market, Deepak Vihar, Sector 62A, Sector 62, Noida"/>
    <s v="Sector 62"/>
    <s v="Sector 62, Noida"/>
    <n v="0"/>
    <n v="0"/>
    <s v="Bakery"/>
    <s v="Indian Rupee"/>
    <s v="No"/>
    <s v="No"/>
    <s v="No"/>
    <s v="No"/>
    <n v="1"/>
    <n v="12"/>
    <n v="400"/>
    <n v="2.8"/>
    <d v="2016-06-14T00:00:00"/>
    <n v="2016"/>
    <n v="6"/>
    <s v="June"/>
    <s v="Q2"/>
    <d v="2016-06-01T00:00:00"/>
    <n v="2"/>
    <s v="Tuesday"/>
    <s v="FM-3"/>
    <s v="FQ-1"/>
    <x v="0"/>
    <n v="4.66"/>
  </r>
  <r>
    <n v="313307"/>
    <s v="Advance Bakery"/>
    <n v="1"/>
    <s v="New Delhi"/>
    <s v="A-8, Shivpuri, Krishna Nagar, New Delhi"/>
    <s v="Krishna Nagar"/>
    <s v="Krishna Nagar, New Delhi"/>
    <n v="0"/>
    <n v="0"/>
    <s v="Bakery, Fast Food, Street Food"/>
    <s v="Indian Rupee"/>
    <s v="No"/>
    <s v="No"/>
    <s v="No"/>
    <s v="No"/>
    <n v="1"/>
    <n v="7"/>
    <n v="200"/>
    <n v="2.9"/>
    <d v="2018-07-06T00:00:00"/>
    <n v="2018"/>
    <n v="7"/>
    <s v="July"/>
    <s v="Q3"/>
    <d v="2018-07-01T00:00:00"/>
    <n v="5"/>
    <s v="Friday"/>
    <s v="FM-4"/>
    <s v="FQ-2"/>
    <x v="0"/>
    <n v="2.3299999999999996"/>
  </r>
  <r>
    <n v="313311"/>
    <s v="All About Food"/>
    <n v="1"/>
    <s v="New Delhi"/>
    <s v="B-70, Opposite Saket City Hospital, Saket, New Delhi"/>
    <s v="Saket"/>
    <s v="Saket, New Delhi"/>
    <n v="77.213402000000002"/>
    <n v="28.524625"/>
    <s v="Chinese, Asian, Mediterranean, Continental"/>
    <s v="Indian Rupee"/>
    <s v="No"/>
    <s v="Yes"/>
    <s v="No"/>
    <s v="No"/>
    <n v="2"/>
    <n v="305"/>
    <n v="750"/>
    <n v="3.9"/>
    <d v="2013-07-01T00:00:00"/>
    <n v="2013"/>
    <n v="7"/>
    <s v="July"/>
    <s v="Q3"/>
    <d v="2013-07-01T00:00:00"/>
    <n v="1"/>
    <s v="Monday"/>
    <s v="FM-4"/>
    <s v="FQ-2"/>
    <x v="0"/>
    <n v="8.74"/>
  </r>
  <r>
    <n v="313316"/>
    <s v="Bikanervala"/>
    <n v="1"/>
    <s v="Gurgaon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"/>
    <s v="No"/>
    <s v="Yes"/>
    <s v="No"/>
    <s v="No"/>
    <n v="2"/>
    <n v="178"/>
    <n v="600"/>
    <n v="3.4"/>
    <d v="2014-05-02T00:00:00"/>
    <n v="2014"/>
    <n v="5"/>
    <s v="May"/>
    <s v="Q2"/>
    <d v="2014-05-01T00:00:00"/>
    <n v="5"/>
    <s v="Friday"/>
    <s v="FM-2"/>
    <s v="FQ-1"/>
    <x v="0"/>
    <n v="6.99"/>
  </r>
  <r>
    <n v="313329"/>
    <s v="The Cake Masters"/>
    <n v="1"/>
    <s v="Noida"/>
    <s v="B-103, Near B Block Park, Sector 56, Noida"/>
    <s v="Sector 56"/>
    <s v="Sector 56, Noida"/>
    <n v="77.342986100000005"/>
    <n v="28.603245300000001"/>
    <s v="Bakery, Desserts"/>
    <s v="Indian Rupee"/>
    <s v="No"/>
    <s v="Yes"/>
    <s v="No"/>
    <s v="No"/>
    <n v="2"/>
    <n v="7"/>
    <n v="500"/>
    <n v="2.5"/>
    <d v="2018-07-23T00:00:00"/>
    <n v="2018"/>
    <n v="7"/>
    <s v="July"/>
    <s v="Q3"/>
    <d v="2018-07-01T00:00:00"/>
    <n v="1"/>
    <s v="Monday"/>
    <s v="FM-4"/>
    <s v="FQ-2"/>
    <x v="0"/>
    <n v="5.83"/>
  </r>
  <r>
    <n v="313333"/>
    <s v="Days of the Raj"/>
    <n v="1"/>
    <s v="New Delhi"/>
    <s v="81/3, 1st Floor, Qutub Residency, Adchini, New Delhi"/>
    <s v="Adchini"/>
    <s v="Adchini, New Delhi"/>
    <n v="77.197474729999996"/>
    <n v="28.535493079999998"/>
    <s v="North Indian, Seafood, Continental"/>
    <s v="Indian Rupee"/>
    <s v="Yes"/>
    <s v="Yes"/>
    <s v="No"/>
    <s v="No"/>
    <n v="3"/>
    <n v="45"/>
    <n v="1500"/>
    <n v="3.4"/>
    <d v="2016-11-19T00:00:00"/>
    <n v="2016"/>
    <n v="11"/>
    <s v="November"/>
    <s v="Q4"/>
    <d v="2016-11-01T00:00:00"/>
    <n v="6"/>
    <s v="Saturday"/>
    <s v="FM-8"/>
    <s v="FQ-3"/>
    <x v="0"/>
    <n v="17.48"/>
  </r>
  <r>
    <n v="313336"/>
    <s v="KFC"/>
    <n v="1"/>
    <s v="New Delhi"/>
    <s v="G-1-8, Ground Floor, NN Mall,Near M2K Cinemas, Mangalam Road, Rohini, New Delhi"/>
    <s v="Rohini"/>
    <s v="Rohini, New Delhi"/>
    <n v="77.117099999999994"/>
    <n v="28.700767200000001"/>
    <s v="American, Fast Food"/>
    <s v="Indian Rupee"/>
    <s v="No"/>
    <s v="Yes"/>
    <s v="No"/>
    <s v="No"/>
    <n v="2"/>
    <n v="60"/>
    <n v="500"/>
    <n v="3.1"/>
    <d v="2018-05-03T00:00:00"/>
    <n v="2018"/>
    <n v="5"/>
    <s v="May"/>
    <s v="Q2"/>
    <d v="2018-05-01T00:00:00"/>
    <n v="4"/>
    <s v="Thursday"/>
    <s v="FM-2"/>
    <s v="FQ-1"/>
    <x v="0"/>
    <n v="5.83"/>
  </r>
  <r>
    <n v="313349"/>
    <s v="Chili's Treat"/>
    <n v="1"/>
    <s v="New Delhi"/>
    <s v="1247, 1/4 Thana Road, Opposite Oriental Bank of Commerce, Najafgarh, New Delhi"/>
    <s v="Najafgarh"/>
    <s v="Najafgarh, New Delhi"/>
    <n v="76.980773400000004"/>
    <n v="28.6107987"/>
    <s v="North Indian, Chinese"/>
    <s v="Indian Rupee"/>
    <s v="No"/>
    <s v="No"/>
    <s v="No"/>
    <s v="No"/>
    <n v="1"/>
    <n v="3"/>
    <n v="400"/>
    <n v="1"/>
    <d v="2012-04-14T00:00:00"/>
    <n v="2012"/>
    <n v="4"/>
    <s v="April"/>
    <s v="Q2"/>
    <d v="2012-04-01T00:00:00"/>
    <n v="6"/>
    <s v="Saturday"/>
    <s v="FM-1"/>
    <s v="FQ-1"/>
    <x v="0"/>
    <n v="4.66"/>
  </r>
  <r>
    <n v="313351"/>
    <s v="Baskin Robbins"/>
    <n v="1"/>
    <s v="New Delhi"/>
    <s v="G-7-9, Sikka Plaza 2, Near Ahlcon Public School, Mayur Vihar Phase 1, New Delhi"/>
    <s v="Mayur Vihar Phase 1"/>
    <s v="Mayur Vihar Phase 1, New Delhi"/>
    <n v="77.290586099999999"/>
    <n v="28.607152200000002"/>
    <s v="Ice Cream"/>
    <s v="Indian Rupee"/>
    <s v="No"/>
    <s v="Yes"/>
    <s v="No"/>
    <s v="No"/>
    <n v="1"/>
    <n v="13"/>
    <n v="300"/>
    <n v="3.1"/>
    <d v="2016-04-19T00:00:00"/>
    <n v="2016"/>
    <n v="4"/>
    <s v="April"/>
    <s v="Q2"/>
    <d v="2016-04-01T00:00:00"/>
    <n v="2"/>
    <s v="Tuesday"/>
    <s v="FM-1"/>
    <s v="FQ-1"/>
    <x v="0"/>
    <n v="3.5"/>
  </r>
  <r>
    <n v="313355"/>
    <s v="Chatore.e.e"/>
    <n v="1"/>
    <s v="New Delhi"/>
    <s v="GU Block, Vardhman Complex, Pitampura, New Delhi"/>
    <s v="Pitampura"/>
    <s v="Pitampura, New Delhi"/>
    <n v="77.145286900000002"/>
    <n v="28.714599799999998"/>
    <s v="North Indian, Mughlai, Chinese"/>
    <s v="Indian Rupee"/>
    <s v="No"/>
    <s v="Yes"/>
    <s v="No"/>
    <s v="No"/>
    <n v="1"/>
    <n v="38"/>
    <n v="400"/>
    <n v="3.2"/>
    <d v="2015-07-08T00:00:00"/>
    <n v="2015"/>
    <n v="7"/>
    <s v="July"/>
    <s v="Q3"/>
    <d v="2015-07-01T00:00:00"/>
    <n v="3"/>
    <s v="Wednesday"/>
    <s v="FM-4"/>
    <s v="FQ-2"/>
    <x v="0"/>
    <n v="4.66"/>
  </r>
  <r>
    <n v="313358"/>
    <s v="Old Tehrii Cafe &amp; Lounge"/>
    <n v="1"/>
    <s v="Noida"/>
    <s v="C-20, Ground Floor, Assotech 1, Sector 62, Noida"/>
    <s v="Sector 62"/>
    <s v="Sector 62, Noida"/>
    <n v="77.355198340000001"/>
    <n v="28.614512529999999"/>
    <s v="North Indian, Chinese, Cafe"/>
    <s v="Indian Rupee"/>
    <s v="Yes"/>
    <s v="No"/>
    <s v="No"/>
    <s v="No"/>
    <n v="3"/>
    <n v="13"/>
    <n v="1500"/>
    <n v="3.1"/>
    <d v="2014-11-17T00:00:00"/>
    <n v="2014"/>
    <n v="11"/>
    <s v="November"/>
    <s v="Q4"/>
    <d v="2014-11-01T00:00:00"/>
    <n v="1"/>
    <s v="Monday"/>
    <s v="FM-8"/>
    <s v="FQ-3"/>
    <x v="0"/>
    <n v="17.48"/>
  </r>
  <r>
    <n v="313360"/>
    <s v="Mitra Da Dhaba"/>
    <n v="1"/>
    <s v="New Delhi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s v="Indian Rupee"/>
    <s v="No"/>
    <s v="No"/>
    <s v="No"/>
    <s v="No"/>
    <n v="1"/>
    <n v="2"/>
    <n v="200"/>
    <n v="1"/>
    <d v="2014-05-11T00:00:00"/>
    <n v="2014"/>
    <n v="5"/>
    <s v="May"/>
    <s v="Q2"/>
    <d v="2014-05-01T00:00:00"/>
    <n v="7"/>
    <s v="Sunday"/>
    <s v="FM-2"/>
    <s v="FQ-1"/>
    <x v="0"/>
    <n v="2.3299999999999996"/>
  </r>
  <r>
    <n v="313368"/>
    <s v="Naturals Ice Cream"/>
    <n v="1"/>
    <s v="New Delhi"/>
    <s v="J-2/10, BK Dutt Market, Rajouri Garden, New Delhi"/>
    <s v="Rajouri Garden"/>
    <s v="Rajouri Garden, New Delhi"/>
    <n v="77.119594199999995"/>
    <n v="28.647233"/>
    <s v="Ice Cream"/>
    <s v="Indian Rupee"/>
    <s v="No"/>
    <s v="Yes"/>
    <s v="No"/>
    <s v="No"/>
    <n v="1"/>
    <n v="474"/>
    <n v="150"/>
    <n v="4.7"/>
    <d v="2010-10-03T00:00:00"/>
    <n v="2010"/>
    <n v="10"/>
    <s v="October"/>
    <s v="Q4"/>
    <d v="2010-10-01T00:00:00"/>
    <n v="7"/>
    <s v="Sunday"/>
    <s v="FM-7"/>
    <s v="FQ-3"/>
    <x v="0"/>
    <n v="1.75"/>
  </r>
  <r>
    <n v="313376"/>
    <s v="Pita Pit"/>
    <n v="1"/>
    <s v="Gurgaon"/>
    <s v="DLF Phase 1, Gurgaon"/>
    <s v="DLF Phase 1"/>
    <s v="DLF Phase 1, Gurgaon"/>
    <n v="77.100287300000005"/>
    <n v="28.4778552"/>
    <s v="Healthy Food, Salad"/>
    <s v="Indian Rupee"/>
    <s v="No"/>
    <s v="Yes"/>
    <s v="No"/>
    <s v="No"/>
    <n v="2"/>
    <n v="56"/>
    <n v="600"/>
    <n v="3.5"/>
    <d v="2014-06-16T00:00:00"/>
    <n v="2014"/>
    <n v="6"/>
    <s v="June"/>
    <s v="Q2"/>
    <d v="2014-06-01T00:00:00"/>
    <n v="1"/>
    <s v="Monday"/>
    <s v="FM-3"/>
    <s v="FQ-1"/>
    <x v="0"/>
    <n v="6.99"/>
  </r>
  <r>
    <n v="313381"/>
    <s v="Brunch Point"/>
    <n v="1"/>
    <s v="New Delhi"/>
    <s v="B-15, Opposite Khandelwal Hospital, East, Krishna Nagar, New Delhi"/>
    <s v="Krishna Nagar"/>
    <s v="Krishna Nagar, New Delhi"/>
    <n v="77.2821"/>
    <n v="28.659050000000001"/>
    <s v="North Indian"/>
    <s v="Indian Rupee"/>
    <s v="No"/>
    <s v="No"/>
    <s v="No"/>
    <s v="No"/>
    <n v="1"/>
    <n v="4"/>
    <n v="150"/>
    <n v="2.9"/>
    <d v="2011-11-21T00:00:00"/>
    <n v="2011"/>
    <n v="11"/>
    <s v="November"/>
    <s v="Q4"/>
    <d v="2011-11-01T00:00:00"/>
    <n v="1"/>
    <s v="Monday"/>
    <s v="FM-8"/>
    <s v="FQ-3"/>
    <x v="0"/>
    <n v="1.75"/>
  </r>
  <r>
    <n v="313393"/>
    <s v="Eggjactly"/>
    <n v="1"/>
    <s v="Gurgaon"/>
    <s v="Location Varies, Sector 29, Gurgaon"/>
    <s v="Sector 29"/>
    <s v="Sector 29, Gurgaon"/>
    <n v="77.067887799999994"/>
    <n v="28.4685801"/>
    <s v="American, Fast Food"/>
    <s v="Indian Rupee"/>
    <s v="No"/>
    <s v="No"/>
    <s v="No"/>
    <s v="No"/>
    <n v="2"/>
    <n v="241"/>
    <n v="500"/>
    <n v="3.7"/>
    <d v="2013-01-05T00:00:00"/>
    <n v="2013"/>
    <n v="1"/>
    <s v="January"/>
    <s v="Q1"/>
    <d v="2013-01-01T00:00:00"/>
    <n v="6"/>
    <s v="Saturday"/>
    <s v="FM-10"/>
    <s v="FQ-4"/>
    <x v="0"/>
    <n v="5.83"/>
  </r>
  <r>
    <n v="313398"/>
    <s v="Ramjee's"/>
    <n v="1"/>
    <s v="New Delhi"/>
    <s v="E-2/16, 1st Floor, Near Shani Mandir, Malviya Nagar, New Delhi"/>
    <s v="Malviya Nagar"/>
    <s v="Malviya Nagar, New Delhi"/>
    <n v="77.209682299999997"/>
    <n v="28.534050700000002"/>
    <s v="Street Food, North Indian"/>
    <s v="Indian Rupee"/>
    <s v="No"/>
    <s v="Yes"/>
    <s v="No"/>
    <s v="No"/>
    <n v="1"/>
    <n v="62"/>
    <n v="150"/>
    <n v="3.3"/>
    <d v="2017-07-11T00:00:00"/>
    <n v="2017"/>
    <n v="7"/>
    <s v="July"/>
    <s v="Q3"/>
    <d v="2017-07-01T00:00:00"/>
    <n v="2"/>
    <s v="Tuesday"/>
    <s v="FM-4"/>
    <s v="FQ-2"/>
    <x v="0"/>
    <n v="1.75"/>
  </r>
  <r>
    <n v="313401"/>
    <s v="Sai-Yo!"/>
    <n v="1"/>
    <s v="Gurgaon"/>
    <s v="Kiosk 11, District Commercial Center, Sector 56, Gurgaon"/>
    <s v="Sector 56"/>
    <s v="Sector 56, Gurgaon"/>
    <n v="77.100152499999993"/>
    <n v="28.428392599999999"/>
    <s v="North Indian, Chinese"/>
    <s v="Indian Rupee"/>
    <s v="No"/>
    <s v="Yes"/>
    <s v="No"/>
    <s v="No"/>
    <n v="2"/>
    <n v="37"/>
    <n v="650"/>
    <n v="3.1"/>
    <d v="2014-12-07T00:00:00"/>
    <n v="2014"/>
    <n v="12"/>
    <s v="December"/>
    <s v="Q4"/>
    <d v="2014-12-01T00:00:00"/>
    <n v="7"/>
    <s v="Sunday"/>
    <s v="FM-9"/>
    <s v="FQ-3"/>
    <x v="0"/>
    <n v="7.58"/>
  </r>
  <r>
    <n v="313408"/>
    <s v="Cherry Crossing Foods"/>
    <n v="1"/>
    <s v="Gurgaon"/>
    <s v="Sector 45, Gurgaon"/>
    <s v="Sector 45"/>
    <s v="Sector 45, Gurgaon"/>
    <n v="0"/>
    <n v="0"/>
    <s v="North Indian"/>
    <s v="Indian Rupee"/>
    <s v="No"/>
    <s v="No"/>
    <s v="No"/>
    <s v="No"/>
    <n v="1"/>
    <n v="3"/>
    <n v="300"/>
    <n v="1"/>
    <d v="2012-04-15T00:00:00"/>
    <n v="2012"/>
    <n v="4"/>
    <s v="April"/>
    <s v="Q2"/>
    <d v="2012-04-01T00:00:00"/>
    <n v="7"/>
    <s v="Sunday"/>
    <s v="FM-1"/>
    <s v="FQ-1"/>
    <x v="0"/>
    <n v="3.5"/>
  </r>
  <r>
    <n v="313410"/>
    <s v="2 Bros Kitchen"/>
    <n v="1"/>
    <s v="Noida"/>
    <s v="Plot 14, C-98, Sector 41, Noida"/>
    <s v="Sector 41"/>
    <s v="Sector 41, Noida"/>
    <n v="77.361767069999999"/>
    <n v="28.569521630000001"/>
    <s v="North Indian, Chinese, Fast Food"/>
    <s v="Indian Rupee"/>
    <s v="No"/>
    <s v="Yes"/>
    <s v="No"/>
    <s v="No"/>
    <n v="2"/>
    <n v="364"/>
    <n v="600"/>
    <n v="3.2"/>
    <d v="2012-04-10T00:00:00"/>
    <n v="2012"/>
    <n v="4"/>
    <s v="April"/>
    <s v="Q2"/>
    <d v="2012-04-01T00:00:00"/>
    <n v="2"/>
    <s v="Tuesday"/>
    <s v="FM-1"/>
    <s v="FQ-1"/>
    <x v="0"/>
    <n v="6.99"/>
  </r>
  <r>
    <n v="313412"/>
    <s v="Go Kylin"/>
    <n v="1"/>
    <s v="New Delhi"/>
    <s v="24, Basant Lok Market, Vasant Vihar, New Delhi"/>
    <s v="Vasant Vihar"/>
    <s v="Vasant Vihar, New Delhi"/>
    <n v="77.163698339999996"/>
    <n v="28.55900888"/>
    <s v="Japanese, Chinese, Asian, Malaysian, Thai, Vietnamese"/>
    <s v="Indian Rupee"/>
    <s v="No"/>
    <s v="Yes"/>
    <s v="No"/>
    <s v="No"/>
    <n v="3"/>
    <n v="9"/>
    <n v="1500"/>
    <n v="2.8"/>
    <d v="2017-03-15T00:00:00"/>
    <n v="2017"/>
    <n v="3"/>
    <s v="March"/>
    <s v="Q1"/>
    <d v="2017-03-01T00:00:00"/>
    <n v="3"/>
    <s v="Wednesday"/>
    <s v="FM-12"/>
    <s v="FQ-4"/>
    <x v="0"/>
    <n v="17.48"/>
  </r>
  <r>
    <n v="313413"/>
    <s v="Rumours"/>
    <n v="1"/>
    <s v="New Delhi"/>
    <s v="21, Hargobind Enclave, Near Karkarduma Metro Station, Karkardooma, New Delhi"/>
    <s v="Karkardooma"/>
    <s v="Karkardooma, New Delhi"/>
    <n v="77.302491799999999"/>
    <n v="28.647514900000001"/>
    <s v="North Indian, Chinese, Italian"/>
    <s v="Indian Rupee"/>
    <s v="Yes"/>
    <s v="No"/>
    <s v="No"/>
    <s v="No"/>
    <n v="3"/>
    <n v="232"/>
    <n v="1000"/>
    <n v="3.4"/>
    <d v="2013-12-06T00:00:00"/>
    <n v="2013"/>
    <n v="12"/>
    <s v="December"/>
    <s v="Q4"/>
    <d v="2013-12-01T00:00:00"/>
    <n v="5"/>
    <s v="Friday"/>
    <s v="FM-9"/>
    <s v="FQ-3"/>
    <x v="0"/>
    <n v="11.65"/>
  </r>
  <r>
    <n v="313415"/>
    <s v="Royale Bakers"/>
    <n v="1"/>
    <s v="Noida"/>
    <s v="Opposite Pathway School, Sector 104, Near Sector 110, Noida"/>
    <s v="Sector 110"/>
    <s v="Sector 110, Noida"/>
    <n v="77.386751000000004"/>
    <n v="28.533163999999999"/>
    <s v="Bakery, Fast Food, Desserts"/>
    <s v="Indian Rupee"/>
    <s v="No"/>
    <s v="Yes"/>
    <s v="No"/>
    <s v="No"/>
    <n v="1"/>
    <n v="0"/>
    <n v="350"/>
    <n v="1"/>
    <d v="2013-01-07T00:00:00"/>
    <n v="2013"/>
    <n v="1"/>
    <s v="January"/>
    <s v="Q1"/>
    <d v="2013-01-01T00:00:00"/>
    <n v="1"/>
    <s v="Monday"/>
    <s v="FM-10"/>
    <s v="FQ-4"/>
    <x v="0"/>
    <n v="4.08"/>
  </r>
  <r>
    <n v="313419"/>
    <s v="Kitchen King"/>
    <n v="1"/>
    <s v="New Delhi"/>
    <s v="Near Iskcon Temple, East of Kailash, New Delhi"/>
    <s v="East of Kailash"/>
    <s v="East of Kailash, New Delhi"/>
    <n v="77.253736410000002"/>
    <n v="28.556961619999999"/>
    <s v="North Indian, Mughlai, Chinese"/>
    <s v="Indian Rupee"/>
    <s v="No"/>
    <s v="No"/>
    <s v="No"/>
    <s v="No"/>
    <n v="1"/>
    <n v="2"/>
    <n v="450"/>
    <n v="1"/>
    <d v="2015-10-03T00:00:00"/>
    <n v="2015"/>
    <n v="10"/>
    <s v="October"/>
    <s v="Q4"/>
    <d v="2015-10-01T00:00:00"/>
    <n v="6"/>
    <s v="Saturday"/>
    <s v="FM-7"/>
    <s v="FQ-3"/>
    <x v="0"/>
    <n v="5.25"/>
  </r>
  <r>
    <n v="313442"/>
    <s v="Pandey Chinese Hut"/>
    <n v="1"/>
    <s v="New Delhi"/>
    <s v="Shop 1, QU Block Park, Pitampura, New Delhi"/>
    <s v="Pitampura"/>
    <s v="Pitampura, New Delhi"/>
    <n v="77.145235799999995"/>
    <n v="28.714487999999999"/>
    <s v="Chinese, Fast Food"/>
    <s v="Indian Rupee"/>
    <s v="No"/>
    <s v="Yes"/>
    <s v="No"/>
    <s v="No"/>
    <n v="2"/>
    <n v="7"/>
    <n v="500"/>
    <n v="2.7"/>
    <d v="2018-05-19T00:00:00"/>
    <n v="2018"/>
    <n v="5"/>
    <s v="May"/>
    <s v="Q2"/>
    <d v="2018-05-01T00:00:00"/>
    <n v="6"/>
    <s v="Saturday"/>
    <s v="FM-2"/>
    <s v="FQ-1"/>
    <x v="0"/>
    <n v="5.83"/>
  </r>
  <r>
    <n v="313443"/>
    <s v="K's Town"/>
    <n v="1"/>
    <s v="New Delhi"/>
    <s v="S-1, SG Century Plaza, GU Block Market, Pitampura, New Delhi"/>
    <s v="Pitampura"/>
    <s v="Pitampura, New Delhi"/>
    <n v="77.145325700000001"/>
    <n v="28.714675700000001"/>
    <s v="North Indian, Mughlai"/>
    <s v="Indian Rupee"/>
    <s v="No"/>
    <s v="Yes"/>
    <s v="No"/>
    <s v="No"/>
    <n v="2"/>
    <n v="20"/>
    <n v="500"/>
    <n v="2.8"/>
    <d v="2018-02-05T00:00:00"/>
    <n v="2018"/>
    <n v="2"/>
    <s v="February"/>
    <s v="Q1"/>
    <d v="2018-02-01T00:00:00"/>
    <n v="1"/>
    <s v="Monday"/>
    <s v="FM-11"/>
    <s v="FQ-4"/>
    <x v="0"/>
    <n v="5.83"/>
  </r>
  <r>
    <n v="313456"/>
    <s v="Mogambo Kitchen"/>
    <n v="1"/>
    <s v="Gurgaon"/>
    <s v="961, Sector 40, Near Sector 31, Gurgaon"/>
    <s v="Sector 31"/>
    <s v="Sector 31, Gurgaon"/>
    <n v="0"/>
    <n v="0"/>
    <s v="North Indian, Fast Food"/>
    <s v="Indian Rupee"/>
    <s v="No"/>
    <s v="No"/>
    <s v="No"/>
    <s v="No"/>
    <n v="1"/>
    <n v="9"/>
    <n v="350"/>
    <n v="3.1"/>
    <d v="2010-05-03T00:00:00"/>
    <n v="2010"/>
    <n v="5"/>
    <s v="May"/>
    <s v="Q2"/>
    <d v="2010-05-01T00:00:00"/>
    <n v="1"/>
    <s v="Monday"/>
    <s v="FM-2"/>
    <s v="FQ-1"/>
    <x v="0"/>
    <n v="4.08"/>
  </r>
  <r>
    <n v="313473"/>
    <s v="Pizza Station"/>
    <n v="1"/>
    <s v="New Delhi"/>
    <s v="M3-A2, Near Mrignaini Chowk, Dilshad Garden, New Delhi"/>
    <s v="Dilshad Garden"/>
    <s v="Dilshad Garden, New Delhi"/>
    <n v="77.326115150000007"/>
    <n v="28.68426375"/>
    <s v="Pizza, Fast Food"/>
    <s v="Indian Rupee"/>
    <s v="No"/>
    <s v="No"/>
    <s v="No"/>
    <s v="No"/>
    <n v="1"/>
    <n v="7"/>
    <n v="300"/>
    <n v="3"/>
    <d v="2010-03-12T00:00:00"/>
    <n v="2010"/>
    <n v="3"/>
    <s v="March"/>
    <s v="Q1"/>
    <d v="2010-03-01T00:00:00"/>
    <n v="5"/>
    <s v="Friday"/>
    <s v="FM-12"/>
    <s v="FQ-4"/>
    <x v="0"/>
    <n v="3.5"/>
  </r>
  <r>
    <n v="313477"/>
    <s v="Divine Bites"/>
    <n v="1"/>
    <s v="Gurgaon"/>
    <s v="Sector 22, Gurgaon"/>
    <s v="Sector 22"/>
    <s v="Sector 22, Gurgaon"/>
    <n v="77.062291599999995"/>
    <n v="28.502900100000002"/>
    <s v="Bakery"/>
    <s v="Indian Rupee"/>
    <s v="No"/>
    <s v="Yes"/>
    <s v="No"/>
    <s v="No"/>
    <n v="1"/>
    <n v="0"/>
    <n v="300"/>
    <n v="1"/>
    <d v="2016-08-17T00:00:00"/>
    <n v="2016"/>
    <n v="8"/>
    <s v="August"/>
    <s v="Q3"/>
    <d v="2016-08-01T00:00:00"/>
    <n v="3"/>
    <s v="Wednesday"/>
    <s v="FM-5"/>
    <s v="FQ-2"/>
    <x v="0"/>
    <n v="3.5"/>
  </r>
  <r>
    <n v="313479"/>
    <s v="Veg O Non"/>
    <n v="1"/>
    <s v="Gurgaon"/>
    <s v="181, Vyapar Kendra, Phase 1, Sushant Lok, Gurgaon"/>
    <s v="Vyapar Kendra, Sushant Lok"/>
    <s v="Vyapar Kendra, Sushant Lok, Gurgaon"/>
    <n v="77.084326599999997"/>
    <n v="28.459871"/>
    <s v="North Indian"/>
    <s v="Indian Rupee"/>
    <s v="No"/>
    <s v="No"/>
    <s v="No"/>
    <s v="No"/>
    <n v="2"/>
    <n v="21"/>
    <n v="650"/>
    <n v="3.1"/>
    <d v="2010-02-19T00:00:00"/>
    <n v="2010"/>
    <n v="2"/>
    <s v="February"/>
    <s v="Q1"/>
    <d v="2010-02-01T00:00:00"/>
    <n v="5"/>
    <s v="Friday"/>
    <s v="FM-11"/>
    <s v="FQ-4"/>
    <x v="0"/>
    <n v="7.58"/>
  </r>
  <r>
    <n v="313481"/>
    <s v="Bombay's Royal China"/>
    <n v="1"/>
    <s v="New Delhi"/>
    <s v="Shop 76, DDA Market, Prashant Vihar, New Delhi"/>
    <s v="Prashant Vihar"/>
    <s v="Prashant Vihar, New Delhi"/>
    <n v="77.136998300000002"/>
    <n v="28.713180000000001"/>
    <s v="Chinese, Fast Food"/>
    <s v="Indian Rupee"/>
    <s v="No"/>
    <s v="No"/>
    <s v="No"/>
    <s v="No"/>
    <n v="2"/>
    <n v="17"/>
    <n v="600"/>
    <n v="3.2"/>
    <d v="2011-03-12T00:00:00"/>
    <n v="2011"/>
    <n v="3"/>
    <s v="March"/>
    <s v="Q1"/>
    <d v="2011-03-01T00:00:00"/>
    <n v="6"/>
    <s v="Saturday"/>
    <s v="FM-12"/>
    <s v="FQ-4"/>
    <x v="0"/>
    <n v="6.99"/>
  </r>
  <r>
    <n v="313482"/>
    <s v="Captain Grub"/>
    <n v="1"/>
    <s v="New Delhi"/>
    <s v="Hauz Khas, New Delhi"/>
    <s v="Hauz Khas"/>
    <s v="Hauz Khas, New Delhi"/>
    <n v="77.193969999999993"/>
    <n v="28.554020000000001"/>
    <s v="American, Fast Food"/>
    <s v="Indian Rupee"/>
    <s v="No"/>
    <s v="Yes"/>
    <s v="No"/>
    <s v="No"/>
    <n v="3"/>
    <n v="61"/>
    <n v="1000"/>
    <n v="3.3"/>
    <d v="2011-04-07T00:00:00"/>
    <n v="2011"/>
    <n v="4"/>
    <s v="April"/>
    <s v="Q2"/>
    <d v="2011-04-01T00:00:00"/>
    <n v="4"/>
    <s v="Thursday"/>
    <s v="FM-1"/>
    <s v="FQ-1"/>
    <x v="0"/>
    <n v="11.65"/>
  </r>
  <r>
    <n v="313487"/>
    <s v="Punjabi's Veg Grill"/>
    <n v="1"/>
    <s v="New Delhi"/>
    <s v="441/8, Jheel Khuranja, Main Road, Geeta Colony, New Delhi"/>
    <s v="Geeta Colony"/>
    <s v="Geeta Colony, New Delhi"/>
    <n v="77.27389522"/>
    <n v="28.657826920000002"/>
    <s v="North Indian"/>
    <s v="Indian Rupee"/>
    <s v="No"/>
    <s v="No"/>
    <s v="No"/>
    <s v="No"/>
    <n v="1"/>
    <n v="8"/>
    <n v="350"/>
    <n v="3.2"/>
    <d v="2015-02-20T00:00:00"/>
    <n v="2015"/>
    <n v="2"/>
    <s v="February"/>
    <s v="Q1"/>
    <d v="2015-02-01T00:00:00"/>
    <n v="5"/>
    <s v="Friday"/>
    <s v="FM-11"/>
    <s v="FQ-4"/>
    <x v="0"/>
    <n v="4.08"/>
  </r>
  <r>
    <n v="313491"/>
    <s v="Arabian Knites"/>
    <n v="1"/>
    <s v="New Delhi"/>
    <s v="B-206, Krishna Market, Lajpat Nagar 1, New Delhi"/>
    <s v="Lajpat Nagar 1"/>
    <s v="Lajpat Nagar 1, New Delhi"/>
    <n v="77.242568689999999"/>
    <n v="28.575482650000001"/>
    <s v="Cafe, Chinese"/>
    <s v="Indian Rupee"/>
    <s v="No"/>
    <s v="No"/>
    <s v="No"/>
    <s v="No"/>
    <n v="2"/>
    <n v="7"/>
    <n v="500"/>
    <n v="3"/>
    <d v="2015-11-06T00:00:00"/>
    <n v="2015"/>
    <n v="11"/>
    <s v="November"/>
    <s v="Q4"/>
    <d v="2015-11-01T00:00:00"/>
    <n v="5"/>
    <s v="Friday"/>
    <s v="FM-8"/>
    <s v="FQ-3"/>
    <x v="0"/>
    <n v="5.83"/>
  </r>
  <r>
    <n v="313492"/>
    <s v="Officer's Kitchen"/>
    <n v="1"/>
    <s v="New Delhi"/>
    <s v="Shop 278, A Block, Gandhi Vihar, GTB Nagar, New Delhi"/>
    <s v="GTB Nagar"/>
    <s v="GTB Nagar, New Delhi"/>
    <n v="77.2212289"/>
    <n v="28.7007738"/>
    <s v="North Indian, Chinese"/>
    <s v="Indian Rupee"/>
    <s v="No"/>
    <s v="No"/>
    <s v="No"/>
    <s v="No"/>
    <n v="1"/>
    <n v="27"/>
    <n v="300"/>
    <n v="3.3"/>
    <d v="2010-04-25T00:00:00"/>
    <n v="2010"/>
    <n v="4"/>
    <s v="April"/>
    <s v="Q2"/>
    <d v="2010-04-01T00:00:00"/>
    <n v="7"/>
    <s v="Sunday"/>
    <s v="FM-1"/>
    <s v="FQ-1"/>
    <x v="0"/>
    <n v="3.5"/>
  </r>
  <r>
    <n v="313494"/>
    <s v="Bharat Sweet House"/>
    <n v="1"/>
    <s v="New Delhi"/>
    <s v="AB-9, Opposite MTNL Office, Shalimar Bagh, New Delhi"/>
    <s v="Shalimar Bagh"/>
    <s v="Shalimar Bagh, New Delhi"/>
    <n v="77.168570599999995"/>
    <n v="28.706773099999999"/>
    <s v="Mithai"/>
    <s v="Indian Rupee"/>
    <s v="No"/>
    <s v="No"/>
    <s v="No"/>
    <s v="No"/>
    <n v="1"/>
    <n v="8"/>
    <n v="200"/>
    <n v="3.2"/>
    <d v="2013-10-04T00:00:00"/>
    <n v="2013"/>
    <n v="10"/>
    <s v="October"/>
    <s v="Q4"/>
    <d v="2013-10-01T00:00:00"/>
    <n v="5"/>
    <s v="Friday"/>
    <s v="FM-7"/>
    <s v="FQ-3"/>
    <x v="0"/>
    <n v="2.3299999999999996"/>
  </r>
  <r>
    <n v="313498"/>
    <s v="Wah G Wah"/>
    <n v="1"/>
    <s v="New Delhi"/>
    <s v="Shop 61, B1 Block, Community Centre, Janakpuri, New Delhi"/>
    <s v="Janakpuri"/>
    <s v="Janakpuri, New Delhi"/>
    <n v="77.091090600000001"/>
    <n v="28.629851200000001"/>
    <s v="North Indian, Chinese"/>
    <s v="Indian Rupee"/>
    <s v="No"/>
    <s v="Yes"/>
    <s v="No"/>
    <s v="No"/>
    <n v="1"/>
    <n v="37"/>
    <n v="450"/>
    <n v="2.7"/>
    <d v="2015-01-18T00:00:00"/>
    <n v="2015"/>
    <n v="1"/>
    <s v="January"/>
    <s v="Q1"/>
    <d v="2015-01-01T00:00:00"/>
    <n v="7"/>
    <s v="Sunday"/>
    <s v="FM-10"/>
    <s v="FQ-4"/>
    <x v="0"/>
    <n v="5.25"/>
  </r>
  <r>
    <n v="313502"/>
    <s v="FoodByMom"/>
    <n v="1"/>
    <s v="Ghaziabad"/>
    <s v="Near Shipra Mall, Indirapuram, Ghaziabad"/>
    <s v="Indirapuram"/>
    <s v="Indirapuram, Ghaziabad"/>
    <n v="77.369326000000001"/>
    <n v="28.635083000000002"/>
    <s v="North Indian"/>
    <s v="Indian Rupee"/>
    <s v="No"/>
    <s v="Yes"/>
    <s v="No"/>
    <s v="No"/>
    <n v="1"/>
    <n v="161"/>
    <n v="300"/>
    <n v="3.6"/>
    <d v="2016-06-02T00:00:00"/>
    <n v="2016"/>
    <n v="6"/>
    <s v="June"/>
    <s v="Q2"/>
    <d v="2016-06-01T00:00:00"/>
    <n v="4"/>
    <s v="Thursday"/>
    <s v="FM-3"/>
    <s v="FQ-1"/>
    <x v="0"/>
    <n v="3.5"/>
  </r>
  <r>
    <n v="313508"/>
    <s v="Health Buzzz"/>
    <n v="1"/>
    <s v="New Delhi"/>
    <s v="F-9/19, Krishna Nagar, New Delhi"/>
    <s v="Krishna Nagar"/>
    <s v="Krishna Nagar, New Delhi"/>
    <n v="77.285347000000002"/>
    <n v="28.659749999999999"/>
    <s v="Healthy Food"/>
    <s v="Indian Rupee"/>
    <s v="No"/>
    <s v="Yes"/>
    <s v="No"/>
    <s v="No"/>
    <n v="1"/>
    <n v="22"/>
    <n v="350"/>
    <n v="3.1"/>
    <d v="2010-04-27T00:00:00"/>
    <n v="2010"/>
    <n v="4"/>
    <s v="April"/>
    <s v="Q2"/>
    <d v="2010-04-01T00:00:00"/>
    <n v="2"/>
    <s v="Tuesday"/>
    <s v="FM-1"/>
    <s v="FQ-1"/>
    <x v="0"/>
    <n v="4.08"/>
  </r>
  <r>
    <n v="313511"/>
    <s v="Ustad Moinuddin Kebab"/>
    <n v="1"/>
    <s v="New Delhi"/>
    <s v="Lal Kuan, Gali Qasimjan, Chawri Bazar, New Delhi"/>
    <s v="Chawri Bazar"/>
    <s v="Chawri Bazar, New Delhi"/>
    <n v="77.226100299999999"/>
    <n v="28.6498667"/>
    <s v="Fast Food"/>
    <s v="Indian Rupee"/>
    <s v="No"/>
    <s v="No"/>
    <s v="No"/>
    <s v="No"/>
    <n v="1"/>
    <n v="21"/>
    <n v="100"/>
    <n v="3.7"/>
    <d v="2013-12-10T00:00:00"/>
    <n v="2013"/>
    <n v="12"/>
    <s v="December"/>
    <s v="Q4"/>
    <d v="2013-12-01T00:00:00"/>
    <n v="2"/>
    <s v="Tuesday"/>
    <s v="FM-9"/>
    <s v="FQ-3"/>
    <x v="0"/>
    <n v="1.17"/>
  </r>
  <r>
    <n v="800089"/>
    <s v="Barbeque Nation"/>
    <n v="1"/>
    <s v="Lucknow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"/>
    <s v="No"/>
    <s v="No"/>
    <s v="No"/>
    <s v="No"/>
    <n v="4"/>
    <n v="1069"/>
    <n v="1600"/>
    <n v="4.7"/>
    <d v="2011-07-18T00:00:00"/>
    <n v="2011"/>
    <n v="7"/>
    <s v="July"/>
    <s v="Q3"/>
    <d v="2011-07-01T00:00:00"/>
    <n v="1"/>
    <s v="Monday"/>
    <s v="FM-4"/>
    <s v="FQ-2"/>
    <x v="0"/>
    <n v="18.64"/>
  </r>
  <r>
    <n v="800237"/>
    <s v="Percussion"/>
    <n v="1"/>
    <s v="Lucknow"/>
    <s v="2/139, Vijay Khand, Next to Gomti Nagar Police Station, Gomti Nagar, Lucknow"/>
    <s v="Gomti Nagar"/>
    <s v="Gomti Nagar, Lucknow"/>
    <n v="80.994595899999993"/>
    <n v="26.8551778"/>
    <s v="Continental, North Indian, Asian"/>
    <s v="Indian Rupee"/>
    <s v="No"/>
    <s v="No"/>
    <s v="No"/>
    <s v="No"/>
    <n v="3"/>
    <n v="514"/>
    <n v="1000"/>
    <n v="3.7"/>
    <d v="2010-11-07T00:00:00"/>
    <n v="2010"/>
    <n v="11"/>
    <s v="November"/>
    <s v="Q4"/>
    <d v="2010-11-01T00:00:00"/>
    <n v="7"/>
    <s v="Sunday"/>
    <s v="FM-8"/>
    <s v="FQ-3"/>
    <x v="0"/>
    <n v="11.65"/>
  </r>
  <r>
    <n v="800273"/>
    <s v="The Urban Terrace"/>
    <n v="1"/>
    <s v="Lucknow"/>
    <s v="Hotel Lineage, C 73, Viraj Khand, Opposite Sahara Hospital, Gomti Nagar, Lucknow"/>
    <s v="Gomti Nagar"/>
    <s v="Gomti Nagar, Lucknow"/>
    <n v="81.0232496"/>
    <n v="26.851758799999999"/>
    <s v="North Indian, Continental"/>
    <s v="Indian Rupee"/>
    <s v="No"/>
    <s v="No"/>
    <s v="No"/>
    <s v="No"/>
    <n v="3"/>
    <n v="268"/>
    <n v="1100"/>
    <n v="3.9"/>
    <d v="2018-03-16T00:00:00"/>
    <n v="2018"/>
    <n v="3"/>
    <s v="March"/>
    <s v="Q1"/>
    <d v="2018-03-01T00:00:00"/>
    <n v="5"/>
    <s v="Friday"/>
    <s v="FM-12"/>
    <s v="FQ-4"/>
    <x v="0"/>
    <n v="12.82"/>
  </r>
  <r>
    <n v="800326"/>
    <s v="Royal Sky"/>
    <n v="1"/>
    <s v="Lucknow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"/>
    <s v="No"/>
    <s v="No"/>
    <s v="No"/>
    <s v="No"/>
    <n v="3"/>
    <n v="762"/>
    <n v="1100"/>
    <n v="4.2"/>
    <d v="2017-11-19T00:00:00"/>
    <n v="2017"/>
    <n v="11"/>
    <s v="November"/>
    <s v="Q4"/>
    <d v="2017-11-01T00:00:00"/>
    <n v="7"/>
    <s v="Sunday"/>
    <s v="FM-8"/>
    <s v="FQ-3"/>
    <x v="0"/>
    <n v="12.82"/>
  </r>
  <r>
    <n v="800468"/>
    <s v="Grandson of Tunday Kababi"/>
    <n v="1"/>
    <s v="Lucknow"/>
    <s v="Naaz Cinema Road, Aminabad, Lucknow"/>
    <s v="Aminabad"/>
    <s v="Aminabad, Lucknow"/>
    <n v="80.927430560000005"/>
    <n v="26.84850556"/>
    <s v="Mughlai, Lucknowi"/>
    <s v="Indian Rupee"/>
    <s v="No"/>
    <s v="No"/>
    <s v="No"/>
    <s v="No"/>
    <n v="1"/>
    <n v="1057"/>
    <n v="300"/>
    <n v="4.9000000000000004"/>
    <d v="2013-09-20T00:00:00"/>
    <n v="2013"/>
    <n v="9"/>
    <s v="September"/>
    <s v="Q3"/>
    <d v="2013-09-01T00:00:00"/>
    <n v="5"/>
    <s v="Friday"/>
    <s v="FM-6"/>
    <s v="FQ-2"/>
    <x v="0"/>
    <n v="3.5"/>
  </r>
  <r>
    <n v="800483"/>
    <s v="Dastarkhwan"/>
    <n v="1"/>
    <s v="Lucknow"/>
    <s v="U. P. Press Club, China Bazaar Gate Road, Hazratganj, Lucknow"/>
    <s v="Hazratganj"/>
    <s v="Hazratganj, Lucknow"/>
    <n v="80.936888890000006"/>
    <n v="26.852638890000001"/>
    <s v="Mughlai"/>
    <s v="Indian Rupee"/>
    <s v="No"/>
    <s v="No"/>
    <s v="No"/>
    <s v="No"/>
    <n v="2"/>
    <n v="818"/>
    <n v="400"/>
    <n v="4.4000000000000004"/>
    <d v="2017-04-20T00:00:00"/>
    <n v="2017"/>
    <n v="4"/>
    <s v="April"/>
    <s v="Q2"/>
    <d v="2017-04-01T00:00:00"/>
    <n v="4"/>
    <s v="Thursday"/>
    <s v="FM-1"/>
    <s v="FQ-1"/>
    <x v="0"/>
    <n v="4.66"/>
  </r>
  <r>
    <n v="800576"/>
    <s v="Cappuccino Blast"/>
    <n v="1"/>
    <s v="Lucknow"/>
    <s v="12, Mall Avenue, Near, Sadar Bazaar, Lucknow"/>
    <s v="Sadar Bazaar"/>
    <s v="Sadar Bazaar, Lucknow"/>
    <n v="80.947029000000001"/>
    <n v="26.834638000000002"/>
    <s v="Cafe, Fast Food"/>
    <s v="Indian Rupee"/>
    <s v="No"/>
    <s v="No"/>
    <s v="No"/>
    <s v="No"/>
    <n v="2"/>
    <n v="587"/>
    <n v="700"/>
    <n v="4"/>
    <d v="2017-06-20T00:00:00"/>
    <n v="2017"/>
    <n v="6"/>
    <s v="June"/>
    <s v="Q2"/>
    <d v="2017-06-01T00:00:00"/>
    <n v="2"/>
    <s v="Tuesday"/>
    <s v="FM-3"/>
    <s v="FQ-1"/>
    <x v="0"/>
    <n v="8.16"/>
  </r>
  <r>
    <n v="800891"/>
    <s v="The Cherry Tree Cafe"/>
    <n v="1"/>
    <s v="Lucknow"/>
    <s v="11, Habibullah Estate, Hazratganj, Lucknow"/>
    <s v="Hazratganj"/>
    <s v="Hazratganj, Lucknow"/>
    <n v="80.941500000000005"/>
    <n v="26.852"/>
    <s v="Cafe, Bakery"/>
    <s v="Indian Rupee"/>
    <s v="No"/>
    <s v="No"/>
    <s v="No"/>
    <s v="No"/>
    <n v="2"/>
    <n v="288"/>
    <n v="400"/>
    <n v="4.0999999999999996"/>
    <d v="2018-10-09T00:00:00"/>
    <n v="2018"/>
    <n v="10"/>
    <s v="October"/>
    <s v="Q4"/>
    <d v="2018-10-01T00:00:00"/>
    <n v="2"/>
    <s v="Tuesday"/>
    <s v="FM-7"/>
    <s v="FQ-3"/>
    <x v="0"/>
    <n v="4.66"/>
  </r>
  <r>
    <n v="801170"/>
    <s v="Spice Caves"/>
    <n v="1"/>
    <s v="Lucknow"/>
    <s v="Above Samsung TV Showroom, Patrakar Puram, Gomti Nagar, Lucknow"/>
    <s v="Gomti Nagar"/>
    <s v="Gomti Nagar, Lucknow"/>
    <n v="80.998857150000006"/>
    <n v="26.853383950000001"/>
    <s v="North Indian, Chinese, Mughlai"/>
    <s v="Indian Rupee"/>
    <s v="No"/>
    <s v="No"/>
    <s v="No"/>
    <s v="No"/>
    <n v="3"/>
    <n v="691"/>
    <n v="1200"/>
    <n v="4.2"/>
    <d v="2010-11-13T00:00:00"/>
    <n v="2010"/>
    <n v="11"/>
    <s v="November"/>
    <s v="Q4"/>
    <d v="2010-11-01T00:00:00"/>
    <n v="6"/>
    <s v="Saturday"/>
    <s v="FM-8"/>
    <s v="FQ-3"/>
    <x v="0"/>
    <n v="13.98"/>
  </r>
  <r>
    <n v="801247"/>
    <s v="Colours by Royal Cafe - Royal Inn"/>
    <n v="1"/>
    <s v="Lucknow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"/>
    <s v="No"/>
    <s v="No"/>
    <s v="No"/>
    <s v="No"/>
    <n v="3"/>
    <n v="411"/>
    <n v="1000"/>
    <n v="4.2"/>
    <d v="2010-05-10T00:00:00"/>
    <n v="2010"/>
    <n v="5"/>
    <s v="May"/>
    <s v="Q2"/>
    <d v="2010-05-01T00:00:00"/>
    <n v="1"/>
    <s v="Monday"/>
    <s v="FM-2"/>
    <s v="FQ-1"/>
    <x v="0"/>
    <n v="11.65"/>
  </r>
  <r>
    <n v="801269"/>
    <s v="Vintage Machine"/>
    <n v="1"/>
    <s v="Lucknow"/>
    <s v="3/11 Patrakar Puram, Gomti Nagar, Lucknow"/>
    <s v="Gomti Nagar"/>
    <s v="Gomti Nagar, Lucknow"/>
    <n v="81.000439650000004"/>
    <n v="26.853637599999999"/>
    <s v="Italian, American, Lebanese"/>
    <s v="Indian Rupee"/>
    <s v="No"/>
    <s v="No"/>
    <s v="No"/>
    <s v="No"/>
    <n v="3"/>
    <n v="887"/>
    <n v="1000"/>
    <n v="4.3"/>
    <d v="2015-07-05T00:00:00"/>
    <n v="2015"/>
    <n v="7"/>
    <s v="July"/>
    <s v="Q3"/>
    <d v="2015-07-01T00:00:00"/>
    <n v="7"/>
    <s v="Sunday"/>
    <s v="FM-4"/>
    <s v="FQ-2"/>
    <x v="0"/>
    <n v="11.65"/>
  </r>
  <r>
    <n v="801384"/>
    <s v="L 14 - Renaissance Lucknow Hotel"/>
    <n v="1"/>
    <s v="Lucknow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"/>
    <s v="No"/>
    <s v="No"/>
    <s v="No"/>
    <s v="No"/>
    <n v="4"/>
    <n v="149"/>
    <n v="2000"/>
    <n v="4.2"/>
    <d v="2014-10-18T00:00:00"/>
    <n v="2014"/>
    <n v="10"/>
    <s v="October"/>
    <s v="Q4"/>
    <d v="2014-10-01T00:00:00"/>
    <n v="6"/>
    <s v="Saturday"/>
    <s v="FM-7"/>
    <s v="FQ-3"/>
    <x v="0"/>
    <n v="23.3"/>
  </r>
  <r>
    <n v="801636"/>
    <s v="The Chocolate Heaven"/>
    <n v="1"/>
    <s v="Lucknow"/>
    <s v="3/553, Vivek Khand, Opposite Aryans, Gomti Nagar, Lucknow, Uttar Pradesh"/>
    <s v="Gomti Nagar"/>
    <s v="Gomti Nagar, Lucknow"/>
    <n v="81.000874170000003"/>
    <n v="26.85585347"/>
    <s v="Cafe, Italian, Desserts"/>
    <s v="Indian Rupee"/>
    <s v="No"/>
    <s v="No"/>
    <s v="No"/>
    <s v="No"/>
    <n v="2"/>
    <n v="165"/>
    <n v="400"/>
    <n v="4.0999999999999996"/>
    <d v="2015-07-01T00:00:00"/>
    <n v="2015"/>
    <n v="7"/>
    <s v="July"/>
    <s v="Q3"/>
    <d v="2015-07-01T00:00:00"/>
    <n v="3"/>
    <s v="Wednesday"/>
    <s v="FM-4"/>
    <s v="FQ-2"/>
    <x v="0"/>
    <n v="4.66"/>
  </r>
  <r>
    <n v="801640"/>
    <s v="Underdoggs Sports Bar &amp; Grill"/>
    <n v="1"/>
    <s v="Lucknow"/>
    <s v="4th Floor, City Mall, Vipul Khand 4, Gomti Nagar, Lucknow"/>
    <s v="Gomti Nagar"/>
    <s v="Gomti Nagar, Lucknow"/>
    <n v="0"/>
    <n v="0"/>
    <s v="Mediterranean, Italian, American"/>
    <s v="Indian Rupee"/>
    <s v="No"/>
    <s v="No"/>
    <s v="No"/>
    <s v="No"/>
    <n v="3"/>
    <n v="124"/>
    <n v="1300"/>
    <n v="4.3"/>
    <d v="2015-05-27T00:00:00"/>
    <n v="2015"/>
    <n v="5"/>
    <s v="May"/>
    <s v="Q2"/>
    <d v="2015-05-01T00:00:00"/>
    <n v="3"/>
    <s v="Wednesday"/>
    <s v="FM-2"/>
    <s v="FQ-1"/>
    <x v="0"/>
    <n v="15.15"/>
  </r>
  <r>
    <n v="801675"/>
    <s v="Frozen Factory"/>
    <n v="1"/>
    <s v="Lucknow"/>
    <s v="1/99, Near Tata Motors, Viram Khand, Patrkarpuram, Gomti Nagar, Lucknow"/>
    <s v="Gomti Nagar"/>
    <s v="Gomti Nagar, Lucknow"/>
    <n v="0"/>
    <n v="0"/>
    <s v="Desserts, Ice Cream"/>
    <s v="Indian Rupee"/>
    <s v="No"/>
    <s v="No"/>
    <s v="No"/>
    <s v="No"/>
    <n v="1"/>
    <n v="144"/>
    <n v="200"/>
    <n v="4.5"/>
    <d v="2010-01-03T00:00:00"/>
    <n v="2010"/>
    <n v="1"/>
    <s v="January"/>
    <s v="Q1"/>
    <d v="2010-01-01T00:00:00"/>
    <n v="7"/>
    <s v="Sunday"/>
    <s v="FM-10"/>
    <s v="FQ-4"/>
    <x v="0"/>
    <n v="2.3299999999999996"/>
  </r>
  <r>
    <n v="801684"/>
    <s v="Chemistry Cafí©"/>
    <n v="1"/>
    <s v="Lucknow"/>
    <s v="5/599, Vikas Khand, Near Dayal Paradise, Gomti Nagar, Lucknow"/>
    <s v="Gomti Nagar"/>
    <s v="Gomti Nagar, Lucknow"/>
    <n v="0"/>
    <n v="0"/>
    <s v="Cafe, Continental, Chinese"/>
    <s v="Indian Rupee"/>
    <s v="No"/>
    <s v="No"/>
    <s v="No"/>
    <s v="No"/>
    <n v="2"/>
    <n v="147"/>
    <n v="650"/>
    <n v="3.5"/>
    <d v="2016-11-13T00:00:00"/>
    <n v="2016"/>
    <n v="11"/>
    <s v="November"/>
    <s v="Q4"/>
    <d v="2016-11-01T00:00:00"/>
    <n v="7"/>
    <s v="Sunday"/>
    <s v="FM-8"/>
    <s v="FQ-3"/>
    <x v="0"/>
    <n v="7.58"/>
  </r>
  <r>
    <n v="801690"/>
    <s v="Mocha"/>
    <n v="1"/>
    <s v="Lucknow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"/>
    <s v="No"/>
    <s v="No"/>
    <s v="No"/>
    <s v="No"/>
    <n v="3"/>
    <n v="567"/>
    <n v="800"/>
    <n v="4.5999999999999996"/>
    <d v="2012-05-24T00:00:00"/>
    <n v="2012"/>
    <n v="5"/>
    <s v="May"/>
    <s v="Q2"/>
    <d v="2012-05-01T00:00:00"/>
    <n v="4"/>
    <s v="Thursday"/>
    <s v="FM-2"/>
    <s v="FQ-1"/>
    <x v="0"/>
    <n v="9.32"/>
  </r>
  <r>
    <n v="801693"/>
    <s v="Bar Bar"/>
    <n v="1"/>
    <s v="Lucknow"/>
    <s v="4, Sapru Marg, Hazratganj, Lucknow"/>
    <s v="Hazratganj"/>
    <s v="Hazratganj, Lucknow"/>
    <n v="0"/>
    <n v="0"/>
    <s v="Cafe, Chinese, Thai, North Indian, Continental"/>
    <s v="Indian Rupee"/>
    <s v="No"/>
    <s v="No"/>
    <s v="No"/>
    <s v="No"/>
    <n v="3"/>
    <n v="79"/>
    <n v="1000"/>
    <n v="4"/>
    <d v="2013-08-21T00:00:00"/>
    <n v="2013"/>
    <n v="8"/>
    <s v="August"/>
    <s v="Q3"/>
    <d v="2013-08-01T00:00:00"/>
    <n v="3"/>
    <s v="Wednesday"/>
    <s v="FM-5"/>
    <s v="FQ-2"/>
    <x v="0"/>
    <n v="11.65"/>
  </r>
  <r>
    <n v="900032"/>
    <s v="French Toast"/>
    <n v="1"/>
    <s v="Kochi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"/>
    <s v="No"/>
    <s v="No"/>
    <s v="No"/>
    <s v="No"/>
    <n v="2"/>
    <n v="312"/>
    <n v="700"/>
    <n v="4.3"/>
    <d v="2010-03-21T00:00:00"/>
    <n v="2010"/>
    <n v="3"/>
    <s v="March"/>
    <s v="Q1"/>
    <d v="2010-03-01T00:00:00"/>
    <n v="7"/>
    <s v="Sunday"/>
    <s v="FM-12"/>
    <s v="FQ-4"/>
    <x v="0"/>
    <n v="8.16"/>
  </r>
  <r>
    <n v="900111"/>
    <s v="Ali Baba &amp; 41 Dishes"/>
    <n v="1"/>
    <s v="Kochi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"/>
    <s v="No"/>
    <s v="No"/>
    <s v="No"/>
    <s v="No"/>
    <n v="1"/>
    <n v="348"/>
    <n v="400"/>
    <n v="3.5"/>
    <d v="2014-01-13T00:00:00"/>
    <n v="2014"/>
    <n v="1"/>
    <s v="January"/>
    <s v="Q1"/>
    <d v="2014-01-01T00:00:00"/>
    <n v="1"/>
    <s v="Monday"/>
    <s v="FM-10"/>
    <s v="FQ-4"/>
    <x v="0"/>
    <n v="4.66"/>
  </r>
  <r>
    <n v="900282"/>
    <s v="Thakkaaram"/>
    <n v="1"/>
    <s v="Kochi"/>
    <s v="Opposite Gold Souk Grande Mall, Vyttila, Kochi"/>
    <s v="Vyttila"/>
    <s v="Vyttila, Kochi"/>
    <n v="76.317361109999993"/>
    <n v="9.9791861110000006"/>
    <s v="Kerala, South Indian"/>
    <s v="Indian Rupee"/>
    <s v="No"/>
    <s v="No"/>
    <s v="No"/>
    <s v="No"/>
    <n v="2"/>
    <n v="361"/>
    <n v="600"/>
    <n v="3.6"/>
    <d v="2010-06-15T00:00:00"/>
    <n v="2010"/>
    <n v="6"/>
    <s v="June"/>
    <s v="Q2"/>
    <d v="2010-06-01T00:00:00"/>
    <n v="2"/>
    <s v="Tuesday"/>
    <s v="FM-3"/>
    <s v="FQ-1"/>
    <x v="0"/>
    <n v="6.99"/>
  </r>
  <r>
    <n v="900524"/>
    <s v="Cafe 17"/>
    <n v="1"/>
    <s v="Kochi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"/>
    <s v="No"/>
    <s v="Yes"/>
    <s v="No"/>
    <s v="No"/>
    <n v="2"/>
    <n v="333"/>
    <n v="700"/>
    <n v="4.4000000000000004"/>
    <d v="2013-10-01T00:00:00"/>
    <n v="2013"/>
    <n v="10"/>
    <s v="October"/>
    <s v="Q4"/>
    <d v="2013-10-01T00:00:00"/>
    <n v="2"/>
    <s v="Tuesday"/>
    <s v="FM-7"/>
    <s v="FQ-3"/>
    <x v="0"/>
    <n v="8.16"/>
  </r>
  <r>
    <n v="900533"/>
    <s v="Paragon"/>
    <n v="1"/>
    <s v="Kochi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"/>
    <s v="No"/>
    <s v="No"/>
    <s v="No"/>
    <s v="No"/>
    <n v="2"/>
    <n v="722"/>
    <n v="900"/>
    <n v="4.3"/>
    <d v="2017-03-07T00:00:00"/>
    <n v="2017"/>
    <n v="3"/>
    <s v="March"/>
    <s v="Q1"/>
    <d v="2017-03-01T00:00:00"/>
    <n v="2"/>
    <s v="Tuesday"/>
    <s v="FM-12"/>
    <s v="FQ-4"/>
    <x v="0"/>
    <n v="10.49"/>
  </r>
  <r>
    <n v="900547"/>
    <s v="Slice of Spice"/>
    <n v="1"/>
    <s v="Kochi"/>
    <s v="Market Road, Opposite Saritha Savitha Theatre, Kacheripady, Kochi"/>
    <s v="Kacheripady"/>
    <s v="Kacheripady, Kochi"/>
    <n v="76.276998930000005"/>
    <n v="9.9854969380000007"/>
    <s v="Fast Food, Biryani"/>
    <s v="Indian Rupee"/>
    <s v="No"/>
    <s v="Yes"/>
    <s v="No"/>
    <s v="No"/>
    <n v="1"/>
    <n v="246"/>
    <n v="400"/>
    <n v="4"/>
    <d v="2017-10-09T00:00:00"/>
    <n v="2017"/>
    <n v="10"/>
    <s v="October"/>
    <s v="Q4"/>
    <d v="2017-10-01T00:00:00"/>
    <n v="1"/>
    <s v="Monday"/>
    <s v="FM-7"/>
    <s v="FQ-3"/>
    <x v="0"/>
    <n v="4.66"/>
  </r>
  <r>
    <n v="900561"/>
    <s v="Tonico Cafe"/>
    <n v="1"/>
    <s v="Kochi"/>
    <s v="Opposite CSEZ, Seaport Airport Road, Kakkanad, Kochi"/>
    <s v="Kakkanad"/>
    <s v="Kakkanad, Kochi"/>
    <n v="76.345397219999995"/>
    <n v="10.006880560000001"/>
    <s v="Cafe"/>
    <s v="Indian Rupee"/>
    <s v="No"/>
    <s v="No"/>
    <s v="No"/>
    <s v="No"/>
    <n v="1"/>
    <n v="406"/>
    <n v="400"/>
    <n v="4"/>
    <d v="2017-05-12T00:00:00"/>
    <n v="2017"/>
    <n v="5"/>
    <s v="May"/>
    <s v="Q2"/>
    <d v="2017-05-01T00:00:00"/>
    <n v="5"/>
    <s v="Friday"/>
    <s v="FM-2"/>
    <s v="FQ-1"/>
    <x v="0"/>
    <n v="4.66"/>
  </r>
  <r>
    <n v="900682"/>
    <s v="Nawras Seafood Restaurant"/>
    <n v="1"/>
    <s v="Kochi"/>
    <s v="Near Pullepadi Bus stop, Chittoor Road, Kochi"/>
    <s v="Chittoor Road"/>
    <s v="Chittoor Road, Kochi"/>
    <n v="76.285000949999997"/>
    <n v="9.9793629209999999"/>
    <s v="Seafood"/>
    <s v="Indian Rupee"/>
    <s v="No"/>
    <s v="No"/>
    <s v="No"/>
    <s v="No"/>
    <n v="3"/>
    <n v="289"/>
    <n v="1000"/>
    <n v="4.5999999999999996"/>
    <d v="2014-03-10T00:00:00"/>
    <n v="2014"/>
    <n v="3"/>
    <s v="March"/>
    <s v="Q1"/>
    <d v="2014-03-01T00:00:00"/>
    <n v="1"/>
    <s v="Monday"/>
    <s v="FM-12"/>
    <s v="FQ-4"/>
    <x v="0"/>
    <n v="11.65"/>
  </r>
  <r>
    <n v="900800"/>
    <s v="ChaiCofi"/>
    <n v="1"/>
    <s v="Kochi"/>
    <s v="Arammal Tower, Near Express Garden, KK Road, Kaloor, Kochi"/>
    <s v="Kaloor"/>
    <s v="Kaloor, Kochi"/>
    <n v="76.293136110000006"/>
    <n v="9.9917027780000005"/>
    <s v="Cafe, Continental, Italian"/>
    <s v="Indian Rupee"/>
    <s v="No"/>
    <s v="No"/>
    <s v="No"/>
    <s v="No"/>
    <n v="2"/>
    <n v="160"/>
    <n v="800"/>
    <n v="4"/>
    <d v="2010-09-07T00:00:00"/>
    <n v="2010"/>
    <n v="9"/>
    <s v="September"/>
    <s v="Q3"/>
    <d v="2010-09-01T00:00:00"/>
    <n v="2"/>
    <s v="Tuesday"/>
    <s v="FM-6"/>
    <s v="FQ-2"/>
    <x v="0"/>
    <n v="9.32"/>
  </r>
  <r>
    <n v="900969"/>
    <s v="Barbeque Nation"/>
    <n v="1"/>
    <s v="Kochi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"/>
    <s v="No"/>
    <s v="No"/>
    <s v="No"/>
    <s v="No"/>
    <n v="3"/>
    <n v="213"/>
    <n v="1500"/>
    <n v="4.5"/>
    <d v="2018-05-19T00:00:00"/>
    <n v="2018"/>
    <n v="5"/>
    <s v="May"/>
    <s v="Q2"/>
    <d v="2018-05-01T00:00:00"/>
    <n v="6"/>
    <s v="Saturday"/>
    <s v="FM-2"/>
    <s v="FQ-1"/>
    <x v="0"/>
    <n v="17.48"/>
  </r>
  <r>
    <n v="901004"/>
    <s v="Aangan - Downtown Multicuisine Restaurant"/>
    <n v="1"/>
    <s v="Kochi"/>
    <s v="32/1180C, Civil Lane Road, Palarivattom, Kochi"/>
    <s v="Palarivattom"/>
    <s v="Palarivattom, Kochi"/>
    <n v="76.307588850000002"/>
    <n v="10.00306395"/>
    <s v="Chinese, Seafood, North Indian, Biryani"/>
    <s v="Indian Rupee"/>
    <s v="No"/>
    <s v="No"/>
    <s v="No"/>
    <s v="No"/>
    <n v="2"/>
    <n v="146"/>
    <n v="650"/>
    <n v="4.2"/>
    <d v="2017-12-19T00:00:00"/>
    <n v="2017"/>
    <n v="12"/>
    <s v="December"/>
    <s v="Q4"/>
    <d v="2017-12-01T00:00:00"/>
    <n v="2"/>
    <s v="Tuesday"/>
    <s v="FM-9"/>
    <s v="FQ-3"/>
    <x v="0"/>
    <n v="7.58"/>
  </r>
  <r>
    <n v="901035"/>
    <s v="Palaaram"/>
    <n v="1"/>
    <s v="Kochi"/>
    <s v="Vallathol Junction, Thrikkakara, Kakkanad, Kochi"/>
    <s v="Kakkanad"/>
    <s v="Kakkanad, Kochi"/>
    <n v="76.336958039999999"/>
    <n v="10.035572780000001"/>
    <s v="Kerala, Fast Food"/>
    <s v="Indian Rupee"/>
    <s v="No"/>
    <s v="No"/>
    <s v="No"/>
    <s v="No"/>
    <n v="2"/>
    <n v="105"/>
    <n v="550"/>
    <n v="3.7"/>
    <d v="2018-10-01T00:00:00"/>
    <n v="2018"/>
    <n v="10"/>
    <s v="October"/>
    <s v="Q4"/>
    <d v="2018-10-01T00:00:00"/>
    <n v="1"/>
    <s v="Monday"/>
    <s v="FM-7"/>
    <s v="FQ-3"/>
    <x v="0"/>
    <n v="6.41"/>
  </r>
  <r>
    <n v="901089"/>
    <s v="Mustake Multicuisine Restaurant"/>
    <n v="1"/>
    <s v="Kochi"/>
    <s v="Near SEZ, Noel Focuz, Seaport-Airport Road, Kakkanad, Kochi"/>
    <s v="Kakkanad"/>
    <s v="Kakkanad, Kochi"/>
    <n v="76.349516149999999"/>
    <n v="10.00070594"/>
    <s v="Chinese, Thai, North Indian, South Indian"/>
    <s v="Indian Rupee"/>
    <s v="No"/>
    <s v="Yes"/>
    <s v="No"/>
    <s v="No"/>
    <n v="3"/>
    <n v="145"/>
    <n v="1000"/>
    <n v="3.7"/>
    <d v="2013-10-04T00:00:00"/>
    <n v="2013"/>
    <n v="10"/>
    <s v="October"/>
    <s v="Q4"/>
    <d v="2013-10-01T00:00:00"/>
    <n v="5"/>
    <s v="Friday"/>
    <s v="FM-7"/>
    <s v="FQ-3"/>
    <x v="0"/>
    <n v="11.65"/>
  </r>
  <r>
    <n v="1400056"/>
    <s v="Nafees Restaurant"/>
    <n v="1"/>
    <s v="Indore"/>
    <s v="30-B, Apollo Avenue, Old Palasia, Indore"/>
    <s v="Old Palasia"/>
    <s v="Old Palasia, Indore"/>
    <n v="75.887648200000001"/>
    <n v="22.725835100000001"/>
    <s v="North Indian, Mughlai"/>
    <s v="Indian Rupee"/>
    <s v="No"/>
    <s v="No"/>
    <s v="No"/>
    <s v="No"/>
    <n v="3"/>
    <n v="496"/>
    <n v="850"/>
    <n v="4"/>
    <d v="2013-05-11T00:00:00"/>
    <n v="2013"/>
    <n v="5"/>
    <s v="May"/>
    <s v="Q2"/>
    <d v="2013-05-01T00:00:00"/>
    <n v="6"/>
    <s v="Saturday"/>
    <s v="FM-2"/>
    <s v="FQ-1"/>
    <x v="0"/>
    <n v="9.91"/>
  </r>
  <r>
    <n v="1400121"/>
    <s v="10 Downing Street"/>
    <n v="1"/>
    <s v="Indore"/>
    <s v="Second Floor, Malhar Mega Mall, AB Road, Scheme 54, Vijay Nagar, Indore"/>
    <s v="Vijay Nagar"/>
    <s v="Vijay Nagar, Indore"/>
    <n v="75.894376899999997"/>
    <n v="22.744648000000002"/>
    <s v="North Indian, Chinese"/>
    <s v="Indian Rupee"/>
    <s v="No"/>
    <s v="No"/>
    <s v="No"/>
    <s v="No"/>
    <n v="4"/>
    <n v="413"/>
    <n v="1500"/>
    <n v="4"/>
    <d v="2016-02-20T00:00:00"/>
    <n v="2016"/>
    <n v="2"/>
    <s v="February"/>
    <s v="Q1"/>
    <d v="2016-02-01T00:00:00"/>
    <n v="6"/>
    <s v="Saturday"/>
    <s v="FM-11"/>
    <s v="FQ-4"/>
    <x v="0"/>
    <n v="17.48"/>
  </r>
  <r>
    <n v="1400169"/>
    <s v="The Creative Kitchen - Radisson Blu Hotel"/>
    <n v="1"/>
    <s v="Indore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"/>
    <s v="No"/>
    <s v="No"/>
    <s v="No"/>
    <s v="No"/>
    <n v="4"/>
    <n v="209"/>
    <n v="2000"/>
    <n v="3.8"/>
    <d v="2015-03-09T00:00:00"/>
    <n v="2015"/>
    <n v="3"/>
    <s v="March"/>
    <s v="Q1"/>
    <d v="2015-03-01T00:00:00"/>
    <n v="1"/>
    <s v="Monday"/>
    <s v="FM-12"/>
    <s v="FQ-4"/>
    <x v="0"/>
    <n v="23.3"/>
  </r>
  <r>
    <n v="1400186"/>
    <s v="Square - Sayaji Hotel"/>
    <n v="1"/>
    <s v="Indore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"/>
    <s v="No"/>
    <s v="No"/>
    <s v="No"/>
    <s v="No"/>
    <n v="4"/>
    <n v="334"/>
    <n v="1500"/>
    <n v="4.3"/>
    <d v="2018-03-25T00:00:00"/>
    <n v="2018"/>
    <n v="3"/>
    <s v="March"/>
    <s v="Q1"/>
    <d v="2018-03-01T00:00:00"/>
    <n v="7"/>
    <s v="Sunday"/>
    <s v="FM-12"/>
    <s v="FQ-4"/>
    <x v="0"/>
    <n v="17.48"/>
  </r>
  <r>
    <n v="1400460"/>
    <s v="Cafe Palette"/>
    <n v="1"/>
    <s v="Indore"/>
    <s v="136, Saket, Old Palasia, Indore"/>
    <s v="Old Palasia"/>
    <s v="Old Palasia, Indore"/>
    <n v="75.898496899999998"/>
    <n v="22.725747500000001"/>
    <s v="Cafe, Lebanese, Italian"/>
    <s v="Indian Rupee"/>
    <s v="No"/>
    <s v="No"/>
    <s v="No"/>
    <s v="No"/>
    <n v="3"/>
    <n v="214"/>
    <n v="800"/>
    <n v="3.8"/>
    <d v="2016-10-06T00:00:00"/>
    <n v="2016"/>
    <n v="10"/>
    <s v="October"/>
    <s v="Q4"/>
    <d v="2016-10-01T00:00:00"/>
    <n v="4"/>
    <s v="Thursday"/>
    <s v="FM-7"/>
    <s v="FQ-3"/>
    <x v="0"/>
    <n v="9.32"/>
  </r>
  <r>
    <n v="1400466"/>
    <s v="Mangosteen Cafe"/>
    <n v="1"/>
    <s v="Indore"/>
    <s v="4/5, 5th Floor, Pushpratna Solitaire, New Palasia, Indore"/>
    <s v="New Palasia"/>
    <s v="New Palasia, Indore"/>
    <n v="75.8841666"/>
    <n v="22.727020599999999"/>
    <s v="Cafe, Fast Food, Italian, Mexican"/>
    <s v="Indian Rupee"/>
    <s v="No"/>
    <s v="No"/>
    <s v="No"/>
    <s v="No"/>
    <n v="2"/>
    <n v="430"/>
    <n v="700"/>
    <n v="3.9"/>
    <d v="2011-01-16T00:00:00"/>
    <n v="2011"/>
    <n v="1"/>
    <s v="January"/>
    <s v="Q1"/>
    <d v="2011-01-01T00:00:00"/>
    <n v="7"/>
    <s v="Sunday"/>
    <s v="FM-10"/>
    <s v="FQ-4"/>
    <x v="0"/>
    <n v="8.16"/>
  </r>
  <r>
    <n v="1400544"/>
    <s v="JAL - A Jungle Restaurant"/>
    <n v="1"/>
    <s v="Indore"/>
    <s v="Behind Pushp Kunj Hospital, Khandwa Road, Bhawar Kuan, Indore"/>
    <s v="Bhawar Kuan"/>
    <s v="Bhawar Kuan, Indore"/>
    <n v="75.881991350000007"/>
    <n v="22.651846849999998"/>
    <s v="North Indian, Chinese"/>
    <s v="Indian Rupee"/>
    <s v="No"/>
    <s v="No"/>
    <s v="No"/>
    <s v="No"/>
    <n v="3"/>
    <n v="100"/>
    <n v="850"/>
    <n v="4.0999999999999996"/>
    <d v="2011-05-02T00:00:00"/>
    <n v="2011"/>
    <n v="5"/>
    <s v="May"/>
    <s v="Q2"/>
    <d v="2011-05-01T00:00:00"/>
    <n v="1"/>
    <s v="Monday"/>
    <s v="FM-2"/>
    <s v="FQ-1"/>
    <x v="0"/>
    <n v="9.91"/>
  </r>
  <r>
    <n v="1400555"/>
    <s v="Cafe Terazza"/>
    <n v="1"/>
    <s v="Indore"/>
    <s v="10th Floor, Airen Heights, Opposite C 21 Mall, Vijay Nagar, Indore"/>
    <s v="Vijay Nagar"/>
    <s v="Vijay Nagar, Indore"/>
    <n v="75.892470739999993"/>
    <n v="22.745049219999999"/>
    <s v="Cafe, Italian, Mexican, Chinese"/>
    <s v="Indian Rupee"/>
    <s v="No"/>
    <s v="No"/>
    <s v="No"/>
    <s v="No"/>
    <n v="2"/>
    <n v="502"/>
    <n v="700"/>
    <n v="3.9"/>
    <d v="2014-10-10T00:00:00"/>
    <n v="2014"/>
    <n v="10"/>
    <s v="October"/>
    <s v="Q4"/>
    <d v="2014-10-01T00:00:00"/>
    <n v="5"/>
    <s v="Friday"/>
    <s v="FM-7"/>
    <s v="FQ-3"/>
    <x v="0"/>
    <n v="8.16"/>
  </r>
  <r>
    <n v="1401548"/>
    <s v="Vidorra"/>
    <n v="1"/>
    <s v="Indore"/>
    <s v="1001, Rooftop, Shekhar Central, Palasia Square, New Palasia, Indore"/>
    <s v="New Palasia"/>
    <s v="New Palasia, Indore"/>
    <n v="75.886959200000007"/>
    <n v="22.722633999999999"/>
    <s v="North Indian, Chinese"/>
    <s v="Indian Rupee"/>
    <s v="No"/>
    <s v="No"/>
    <s v="No"/>
    <s v="No"/>
    <n v="3"/>
    <n v="404"/>
    <n v="1200"/>
    <n v="4"/>
    <d v="2014-07-11T00:00:00"/>
    <n v="2014"/>
    <n v="7"/>
    <s v="July"/>
    <s v="Q3"/>
    <d v="2014-07-01T00:00:00"/>
    <n v="5"/>
    <s v="Friday"/>
    <s v="FM-4"/>
    <s v="FQ-2"/>
    <x v="0"/>
    <n v="13.98"/>
  </r>
  <r>
    <n v="1401756"/>
    <s v="KYRO"/>
    <n v="1"/>
    <s v="Indore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"/>
    <s v="No"/>
    <s v="No"/>
    <s v="No"/>
    <s v="No"/>
    <n v="3"/>
    <n v="238"/>
    <n v="1300"/>
    <n v="3.7"/>
    <d v="2018-01-01T00:00:00"/>
    <n v="2018"/>
    <n v="1"/>
    <s v="January"/>
    <s v="Q1"/>
    <d v="2018-01-01T00:00:00"/>
    <n v="1"/>
    <s v="Monday"/>
    <s v="FM-10"/>
    <s v="FQ-4"/>
    <x v="0"/>
    <n v="15.15"/>
  </r>
  <r>
    <n v="1401857"/>
    <s v="The Yellow Chilli"/>
    <n v="1"/>
    <s v="Indore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"/>
    <s v="No"/>
    <s v="No"/>
    <s v="No"/>
    <s v="No"/>
    <n v="3"/>
    <n v="181"/>
    <n v="1100"/>
    <n v="4.0999999999999996"/>
    <d v="2017-12-03T00:00:00"/>
    <n v="2017"/>
    <n v="12"/>
    <s v="December"/>
    <s v="Q4"/>
    <d v="2017-12-01T00:00:00"/>
    <n v="7"/>
    <s v="Sunday"/>
    <s v="FM-9"/>
    <s v="FQ-3"/>
    <x v="0"/>
    <n v="12.82"/>
  </r>
  <r>
    <n v="1401934"/>
    <s v="Mama Loca"/>
    <n v="1"/>
    <s v="Indore"/>
    <s v="G-1, Princess Centre, 6/3, New Palasia, Indore"/>
    <s v="New Palasia"/>
    <s v="New Palasia, Indore"/>
    <n v="75.884212000000005"/>
    <n v="22.7281631"/>
    <s v="Greek, Lebanese"/>
    <s v="Indian Rupee"/>
    <s v="No"/>
    <s v="No"/>
    <s v="No"/>
    <s v="No"/>
    <n v="3"/>
    <n v="304"/>
    <n v="1000"/>
    <n v="4.2"/>
    <d v="2016-09-25T00:00:00"/>
    <n v="2016"/>
    <n v="9"/>
    <s v="September"/>
    <s v="Q3"/>
    <d v="2016-09-01T00:00:00"/>
    <n v="7"/>
    <s v="Sunday"/>
    <s v="FM-6"/>
    <s v="FQ-2"/>
    <x v="0"/>
    <n v="11.65"/>
  </r>
  <r>
    <n v="1401948"/>
    <s v="Cafe Yolo"/>
    <n v="1"/>
    <s v="Indore"/>
    <s v="65, Scheme 78-II, Opposite Prestige College, Vijay Nagar, Indore"/>
    <s v="Vijay Nagar"/>
    <s v="Vijay Nagar, Indore"/>
    <n v="75.886362340000005"/>
    <n v="22.761593059999999"/>
    <s v="Cafe, Fast Food"/>
    <s v="Indian Rupee"/>
    <s v="No"/>
    <s v="No"/>
    <s v="No"/>
    <s v="No"/>
    <n v="2"/>
    <n v="69"/>
    <n v="650"/>
    <n v="3.8"/>
    <d v="2014-05-05T00:00:00"/>
    <n v="2014"/>
    <n v="5"/>
    <s v="May"/>
    <s v="Q2"/>
    <d v="2014-05-01T00:00:00"/>
    <n v="1"/>
    <s v="Monday"/>
    <s v="FM-2"/>
    <s v="FQ-1"/>
    <x v="0"/>
    <n v="7.58"/>
  </r>
  <r>
    <n v="1402028"/>
    <s v="Cakesmith's Alley"/>
    <n v="1"/>
    <s v="Indore"/>
    <s v="Shop 8, Scheme 78, Near Prestige College UG Campus, Vijay Nagar, Indore"/>
    <s v="Vijay Nagar"/>
    <s v="Vijay Nagar, Indore"/>
    <n v="75.887521500000005"/>
    <n v="22.7612256"/>
    <s v="Bakery, Cafe, Fast Food"/>
    <s v="Indian Rupee"/>
    <s v="No"/>
    <s v="No"/>
    <s v="No"/>
    <s v="No"/>
    <n v="2"/>
    <n v="87"/>
    <n v="400"/>
    <n v="4.3"/>
    <d v="2015-09-08T00:00:00"/>
    <n v="2015"/>
    <n v="9"/>
    <s v="September"/>
    <s v="Q3"/>
    <d v="2015-09-01T00:00:00"/>
    <n v="2"/>
    <s v="Tuesday"/>
    <s v="FM-6"/>
    <s v="FQ-2"/>
    <x v="0"/>
    <n v="4.66"/>
  </r>
  <r>
    <n v="1402050"/>
    <s v="Mocha"/>
    <n v="1"/>
    <s v="Indore"/>
    <s v="G-1 &amp; 2, Prakrati Corporate Building, Race Course Area, YN Road, Indore"/>
    <s v="YN Road"/>
    <s v="YN Road, Indore"/>
    <n v="75.8747647"/>
    <n v="22.7322253"/>
    <s v="Cafe, Continental, Italian, Street Food"/>
    <s v="Indian Rupee"/>
    <s v="No"/>
    <s v="No"/>
    <s v="No"/>
    <s v="No"/>
    <n v="3"/>
    <n v="341"/>
    <n v="800"/>
    <n v="4"/>
    <d v="2018-09-28T00:00:00"/>
    <n v="2018"/>
    <n v="9"/>
    <s v="September"/>
    <s v="Q3"/>
    <d v="2018-09-01T00:00:00"/>
    <n v="5"/>
    <s v="Friday"/>
    <s v="FM-6"/>
    <s v="FQ-2"/>
    <x v="0"/>
    <n v="9.32"/>
  </r>
  <r>
    <n v="1402089"/>
    <s v="Waffle House"/>
    <n v="1"/>
    <s v="Indore"/>
    <s v="Shop 301, Satyaraj Building, Opposite Malhar Mall, A.B Road, Vijay Nagar, Indore"/>
    <s v="Vijay Nagar"/>
    <s v="Vijay Nagar, Indore"/>
    <n v="75.893106299999999"/>
    <n v="22.745536000000001"/>
    <s v="Cafe, Fast Food"/>
    <s v="Indian Rupee"/>
    <s v="No"/>
    <s v="No"/>
    <s v="No"/>
    <s v="No"/>
    <n v="2"/>
    <n v="171"/>
    <n v="500"/>
    <n v="4.3"/>
    <d v="2017-05-09T00:00:00"/>
    <n v="2017"/>
    <n v="5"/>
    <s v="May"/>
    <s v="Q2"/>
    <d v="2017-05-01T00:00:00"/>
    <n v="2"/>
    <s v="Tuesday"/>
    <s v="FM-2"/>
    <s v="FQ-1"/>
    <x v="0"/>
    <n v="5.83"/>
  </r>
  <r>
    <n v="1402314"/>
    <s v="Hobnob Gourmet Cafí©bar"/>
    <n v="1"/>
    <s v="Indore"/>
    <s v="Infiniti Hotel, 1C/CA, Scheme 94, Vijay Nagar, Indore"/>
    <s v="Infiniti Hotel, Vijay Nagar"/>
    <s v="Infiniti Hotel, Vijay Nagar, Indore"/>
    <n v="75.903364530000005"/>
    <n v="22.75365871"/>
    <s v="Italian, Continental"/>
    <s v="Indian Rupee"/>
    <s v="No"/>
    <s v="No"/>
    <s v="No"/>
    <s v="No"/>
    <n v="4"/>
    <n v="37"/>
    <n v="1950"/>
    <n v="4.0999999999999996"/>
    <d v="2010-05-28T00:00:00"/>
    <n v="2010"/>
    <n v="5"/>
    <s v="May"/>
    <s v="Q2"/>
    <d v="2010-05-01T00:00:00"/>
    <n v="5"/>
    <s v="Friday"/>
    <s v="FM-2"/>
    <s v="FQ-1"/>
    <x v="0"/>
    <n v="22.720000000000002"/>
  </r>
  <r>
    <n v="1402335"/>
    <s v="Freito"/>
    <n v="1"/>
    <s v="Indore"/>
    <s v="343-344, Rooftop, Scheme 54, Vijay Nagar, Indore"/>
    <s v="Vijay Nagar"/>
    <s v="Vijay Nagar, Indore"/>
    <n v="75.893400099999994"/>
    <n v="22.748059600000001"/>
    <s v="Mexican, Italian"/>
    <s v="Indian Rupee"/>
    <s v="No"/>
    <s v="No"/>
    <s v="No"/>
    <s v="No"/>
    <n v="2"/>
    <n v="26"/>
    <n v="650"/>
    <n v="3.1"/>
    <d v="2014-11-22T00:00:00"/>
    <n v="2014"/>
    <n v="11"/>
    <s v="November"/>
    <s v="Q4"/>
    <d v="2014-11-01T00:00:00"/>
    <n v="6"/>
    <s v="Saturday"/>
    <s v="FM-8"/>
    <s v="FQ-3"/>
    <x v="0"/>
    <n v="7.58"/>
  </r>
  <r>
    <n v="1600007"/>
    <s v="Curry Leaves"/>
    <n v="1"/>
    <s v="Nashik"/>
    <s v="Jehan Circle, Gangapur Road, College Road, Nashik"/>
    <s v="College Road"/>
    <s v="College Road, Nashik"/>
    <n v="73.755827780000004"/>
    <n v="20.012711110000001"/>
    <s v="North Indian, Chinese, Fast Food"/>
    <s v="Indian Rupee"/>
    <s v="No"/>
    <s v="No"/>
    <s v="No"/>
    <s v="No"/>
    <n v="3"/>
    <n v="162"/>
    <n v="600"/>
    <n v="3.4"/>
    <d v="2018-02-04T00:00:00"/>
    <n v="2018"/>
    <n v="2"/>
    <s v="February"/>
    <s v="Q1"/>
    <d v="2018-02-01T00:00:00"/>
    <n v="7"/>
    <s v="Sunday"/>
    <s v="FM-11"/>
    <s v="FQ-4"/>
    <x v="0"/>
    <n v="6.99"/>
  </r>
  <r>
    <n v="1600029"/>
    <s v="Barbeque Ville"/>
    <n v="1"/>
    <s v="Nashik"/>
    <s v="Karambelkar Tower, Mumbai Agra Road, Cidco, Near Dutta Tyres, Parijat Nagar, Nashik"/>
    <s v="Parijat Nagar"/>
    <s v="Parijat Nagar, Nashik"/>
    <n v="73.777340050000006"/>
    <n v="19.977208520000001"/>
    <s v="North Indian"/>
    <s v="Indian Rupee"/>
    <s v="No"/>
    <s v="No"/>
    <s v="No"/>
    <s v="No"/>
    <n v="4"/>
    <n v="164"/>
    <n v="1100"/>
    <n v="3.8"/>
    <d v="2012-12-03T00:00:00"/>
    <n v="2012"/>
    <n v="12"/>
    <s v="December"/>
    <s v="Q4"/>
    <d v="2012-12-01T00:00:00"/>
    <n v="1"/>
    <s v="Monday"/>
    <s v="FM-9"/>
    <s v="FQ-3"/>
    <x v="0"/>
    <n v="12.82"/>
  </r>
  <r>
    <n v="1600039"/>
    <s v="RiverDine Restaurant &amp; Bar"/>
    <n v="1"/>
    <s v="Nashik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"/>
    <s v="No"/>
    <s v="No"/>
    <s v="No"/>
    <s v="No"/>
    <n v="3"/>
    <n v="166"/>
    <n v="500"/>
    <n v="3.5"/>
    <d v="2014-05-23T00:00:00"/>
    <n v="2014"/>
    <n v="5"/>
    <s v="May"/>
    <s v="Q2"/>
    <d v="2014-05-01T00:00:00"/>
    <n v="5"/>
    <s v="Friday"/>
    <s v="FM-2"/>
    <s v="FQ-1"/>
    <x v="0"/>
    <n v="5.83"/>
  </r>
  <r>
    <n v="1600053"/>
    <s v="Enter The Dragon"/>
    <n v="1"/>
    <s v="Nashik"/>
    <s v="4th Floor, Archit Arcade, Above Peter England, Near Big Bazar, College Road, Nashik"/>
    <s v="College Road"/>
    <s v="College Road, Nashik"/>
    <n v="73.766533330000001"/>
    <n v="20.00551389"/>
    <s v="Chinese"/>
    <s v="Indian Rupee"/>
    <s v="No"/>
    <s v="No"/>
    <s v="No"/>
    <s v="No"/>
    <n v="3"/>
    <n v="177"/>
    <n v="700"/>
    <n v="3.4"/>
    <d v="2013-01-04T00:00:00"/>
    <n v="2013"/>
    <n v="1"/>
    <s v="January"/>
    <s v="Q1"/>
    <d v="2013-01-01T00:00:00"/>
    <n v="5"/>
    <s v="Friday"/>
    <s v="FM-10"/>
    <s v="FQ-4"/>
    <x v="0"/>
    <n v="8.16"/>
  </r>
  <r>
    <n v="1600067"/>
    <s v="Al Arabian Express"/>
    <n v="1"/>
    <s v="Nashik"/>
    <s v="Near Big Bazar, College Road, Nashik"/>
    <s v="College Road"/>
    <s v="College Road, Nashik"/>
    <n v="73.765043129999995"/>
    <n v="20.003734099999999"/>
    <s v="Mughlai"/>
    <s v="Indian Rupee"/>
    <s v="No"/>
    <s v="No"/>
    <s v="No"/>
    <s v="No"/>
    <n v="3"/>
    <n v="162"/>
    <n v="500"/>
    <n v="3.7"/>
    <d v="2018-09-21T00:00:00"/>
    <n v="2018"/>
    <n v="9"/>
    <s v="September"/>
    <s v="Q3"/>
    <d v="2018-09-01T00:00:00"/>
    <n v="5"/>
    <s v="Friday"/>
    <s v="FM-6"/>
    <s v="FQ-2"/>
    <x v="0"/>
    <n v="5.83"/>
  </r>
  <r>
    <n v="1600095"/>
    <s v="Hotel Radhakrishna"/>
    <n v="1"/>
    <s v="Nashik"/>
    <s v="P-35, MIDC, Satpur, Nashik Behind ITI, Trimbak Road,"/>
    <s v="Satpur"/>
    <s v="Satpur, Nashik"/>
    <n v="73.746308569999997"/>
    <n v="19.98975665"/>
    <s v="Malwani, North Indian, Chinese, Seafood"/>
    <s v="Indian Rupee"/>
    <s v="No"/>
    <s v="No"/>
    <s v="No"/>
    <s v="No"/>
    <n v="2"/>
    <n v="77"/>
    <n v="400"/>
    <n v="3.5"/>
    <d v="2010-01-17T00:00:00"/>
    <n v="2010"/>
    <n v="1"/>
    <s v="January"/>
    <s v="Q1"/>
    <d v="2010-01-01T00:00:00"/>
    <n v="7"/>
    <s v="Sunday"/>
    <s v="FM-10"/>
    <s v="FQ-4"/>
    <x v="0"/>
    <n v="4.66"/>
  </r>
  <r>
    <n v="1600108"/>
    <s v="The Bake Studio"/>
    <n v="1"/>
    <s v="Nashik"/>
    <s v="Bon Vivant, Opposite Dongre Ground, College Road, Nashik"/>
    <s v="Bon Vivant, College Road"/>
    <s v="Bon Vivant, College Road, Nashik"/>
    <n v="73.770914000000005"/>
    <n v="20.006755999999999"/>
    <s v="Cafe, Desserts"/>
    <s v="Indian Rupee"/>
    <s v="No"/>
    <s v="No"/>
    <s v="No"/>
    <s v="No"/>
    <n v="2"/>
    <n v="86"/>
    <n v="400"/>
    <n v="3.6"/>
    <d v="2017-12-26T00:00:00"/>
    <n v="2017"/>
    <n v="12"/>
    <s v="December"/>
    <s v="Q4"/>
    <d v="2017-12-01T00:00:00"/>
    <n v="2"/>
    <s v="Tuesday"/>
    <s v="FM-9"/>
    <s v="FQ-3"/>
    <x v="0"/>
    <n v="4.66"/>
  </r>
  <r>
    <n v="1600109"/>
    <s v="Eastern Spice"/>
    <n v="1"/>
    <s v="Nashik"/>
    <s v="Bon Vivant, Opposite Dongre Ground, College Road, Nashik"/>
    <s v="Bon Vivant, College Road"/>
    <s v="Bon Vivant, College Road, Nashik"/>
    <n v="73.770914000000005"/>
    <n v="20.006755999999999"/>
    <s v="North Indian"/>
    <s v="Indian Rupee"/>
    <s v="No"/>
    <s v="No"/>
    <s v="No"/>
    <s v="No"/>
    <n v="3"/>
    <n v="140"/>
    <n v="800"/>
    <n v="3.5"/>
    <d v="2014-04-07T00:00:00"/>
    <n v="2014"/>
    <n v="4"/>
    <s v="April"/>
    <s v="Q2"/>
    <d v="2014-04-01T00:00:00"/>
    <n v="1"/>
    <s v="Monday"/>
    <s v="FM-1"/>
    <s v="FQ-1"/>
    <x v="0"/>
    <n v="9.32"/>
  </r>
  <r>
    <n v="1600169"/>
    <s v="Veg Aroma"/>
    <n v="1"/>
    <s v="Nashik"/>
    <s v="Opposite Durga Gas Pump, Gangapur Road, Anand Wali, Nashik, Anand Wali Goan, Nashik"/>
    <s v="Anand Wali Goan"/>
    <s v="Anand Wali Goan, Nashik"/>
    <n v="73.745892429999998"/>
    <n v="20.012075129999999"/>
    <s v="North Indian"/>
    <s v="Indian Rupee"/>
    <s v="No"/>
    <s v="No"/>
    <s v="No"/>
    <s v="No"/>
    <n v="3"/>
    <n v="125"/>
    <n v="600"/>
    <n v="3.6"/>
    <d v="2012-05-22T00:00:00"/>
    <n v="2012"/>
    <n v="5"/>
    <s v="May"/>
    <s v="Q2"/>
    <d v="2012-05-01T00:00:00"/>
    <n v="2"/>
    <s v="Tuesday"/>
    <s v="FM-2"/>
    <s v="FQ-1"/>
    <x v="0"/>
    <n v="6.99"/>
  </r>
  <r>
    <n v="1600205"/>
    <s v="Sadhana Restaurant"/>
    <n v="1"/>
    <s v="Nashik"/>
    <s v="Hardev Bagh, Near Someshwar, Motiwala College Road, Gangapur Road, Near Satpur, Nashik"/>
    <s v="Satpur"/>
    <s v="Satpur, Nashik"/>
    <n v="73.720767570000007"/>
    <n v="20.020917829999998"/>
    <s v="Maharashtrian"/>
    <s v="Indian Rupee"/>
    <s v="No"/>
    <s v="No"/>
    <s v="No"/>
    <s v="No"/>
    <n v="1"/>
    <n v="218"/>
    <n v="100"/>
    <n v="3.9"/>
    <d v="2011-03-01T00:00:00"/>
    <n v="2011"/>
    <n v="3"/>
    <s v="March"/>
    <s v="Q1"/>
    <d v="2011-03-01T00:00:00"/>
    <n v="2"/>
    <s v="Tuesday"/>
    <s v="FM-12"/>
    <s v="FQ-4"/>
    <x v="0"/>
    <n v="1.17"/>
  </r>
  <r>
    <n v="1600212"/>
    <s v="House Of Flavours"/>
    <n v="1"/>
    <s v="Nashik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"/>
    <s v="No"/>
    <s v="No"/>
    <s v="No"/>
    <s v="No"/>
    <n v="3"/>
    <n v="71"/>
    <n v="900"/>
    <n v="3.4"/>
    <d v="2014-06-01T00:00:00"/>
    <n v="2014"/>
    <n v="6"/>
    <s v="June"/>
    <s v="Q2"/>
    <d v="2014-06-01T00:00:00"/>
    <n v="7"/>
    <s v="Sunday"/>
    <s v="FM-3"/>
    <s v="FQ-1"/>
    <x v="0"/>
    <n v="10.49"/>
  </r>
  <r>
    <n v="1600219"/>
    <s v="12212"/>
    <n v="1"/>
    <s v="Nashik"/>
    <s v="Shop 10, Ramrajya Building 7, Samarth Nagar, Next to Bhonsala Military school, College Road, Nashik"/>
    <s v="College Road"/>
    <s v="College Road, Nashik"/>
    <n v="73.754635969999995"/>
    <n v="20.00669049"/>
    <s v="Fast Food"/>
    <s v="Indian Rupee"/>
    <s v="No"/>
    <s v="No"/>
    <s v="No"/>
    <s v="No"/>
    <n v="2"/>
    <n v="80"/>
    <n v="400"/>
    <n v="3.5"/>
    <d v="2016-12-05T00:00:00"/>
    <n v="2016"/>
    <n v="12"/>
    <s v="December"/>
    <s v="Q4"/>
    <d v="2016-12-01T00:00:00"/>
    <n v="1"/>
    <s v="Monday"/>
    <s v="FM-9"/>
    <s v="FQ-3"/>
    <x v="0"/>
    <n v="4.66"/>
  </r>
  <r>
    <n v="1600227"/>
    <s v="Divtya Budhlya Wada Restaurant"/>
    <n v="1"/>
    <s v="Nashik"/>
    <s v="Next to Dura Gas Pump, Gangapur Rd, Ganpati Nagar, Anand Wali Goan, Nashik"/>
    <s v="Anand Wali Goan"/>
    <s v="Anand Wali Goan, Nashik"/>
    <n v="0"/>
    <n v="0"/>
    <s v="Maharashtrian"/>
    <s v="Indian Rupee"/>
    <s v="No"/>
    <s v="No"/>
    <s v="No"/>
    <s v="No"/>
    <n v="2"/>
    <n v="76"/>
    <n v="400"/>
    <n v="3.8"/>
    <d v="2010-08-09T00:00:00"/>
    <n v="2010"/>
    <n v="8"/>
    <s v="August"/>
    <s v="Q3"/>
    <d v="2010-08-01T00:00:00"/>
    <n v="1"/>
    <s v="Monday"/>
    <s v="FM-5"/>
    <s v="FQ-2"/>
    <x v="0"/>
    <n v="4.66"/>
  </r>
  <r>
    <n v="1600252"/>
    <s v="Chai Tapri"/>
    <n v="1"/>
    <s v="Nashik"/>
    <s v="Shop 2, Chandan Apartments, Model Colony, College Road, Nashik"/>
    <s v="College Road"/>
    <s v="College Road, Nashik"/>
    <n v="0"/>
    <n v="0"/>
    <s v="Cafe"/>
    <s v="Indian Rupee"/>
    <s v="No"/>
    <s v="No"/>
    <s v="No"/>
    <s v="No"/>
    <n v="1"/>
    <n v="86"/>
    <n v="150"/>
    <n v="3.4"/>
    <d v="2016-07-09T00:00:00"/>
    <n v="2016"/>
    <n v="7"/>
    <s v="July"/>
    <s v="Q3"/>
    <d v="2016-07-01T00:00:00"/>
    <n v="6"/>
    <s v="Saturday"/>
    <s v="FM-4"/>
    <s v="FQ-2"/>
    <x v="0"/>
    <n v="1.75"/>
  </r>
  <r>
    <n v="1600258"/>
    <s v="Barbeque Nation"/>
    <n v="1"/>
    <s v="Nashik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"/>
    <s v="No"/>
    <s v="No"/>
    <s v="No"/>
    <s v="No"/>
    <n v="4"/>
    <n v="117"/>
    <n v="1500"/>
    <n v="3.8"/>
    <d v="2017-07-26T00:00:00"/>
    <n v="2017"/>
    <n v="7"/>
    <s v="July"/>
    <s v="Q3"/>
    <d v="2017-07-01T00:00:00"/>
    <n v="3"/>
    <s v="Wednesday"/>
    <s v="FM-4"/>
    <s v="FQ-2"/>
    <x v="0"/>
    <n v="17.48"/>
  </r>
  <r>
    <n v="1600280"/>
    <s v="Spice Route"/>
    <n v="1"/>
    <s v="Nashik"/>
    <s v="Gangapur Road, Navasha Ganpati, Sector C, Near Union Bank, Anand Wali Goan, Nashik"/>
    <s v="Anand Wali Goan"/>
    <s v="Anand Wali Goan, Nashik"/>
    <n v="73.742106219999997"/>
    <n v="20.01361026"/>
    <s v="North Indian, Maharashtrian"/>
    <s v="Indian Rupee"/>
    <s v="No"/>
    <s v="No"/>
    <s v="No"/>
    <s v="No"/>
    <n v="4"/>
    <n v="91"/>
    <n v="1000"/>
    <n v="3.6"/>
    <d v="2011-05-27T00:00:00"/>
    <n v="2011"/>
    <n v="5"/>
    <s v="May"/>
    <s v="Q2"/>
    <d v="2011-05-01T00:00:00"/>
    <n v="5"/>
    <s v="Friday"/>
    <s v="FM-2"/>
    <s v="FQ-1"/>
    <x v="0"/>
    <n v="11.65"/>
  </r>
  <r>
    <n v="1600292"/>
    <s v="Little Italy"/>
    <n v="1"/>
    <s v="Nashik"/>
    <s v="36/2, Govardhan Village, Off Gangapur-Savargaon Road, Satpur, Nashik"/>
    <s v="Satpur"/>
    <s v="Satpur, Nashik"/>
    <n v="0"/>
    <n v="0"/>
    <s v="Italian"/>
    <s v="Indian Rupee"/>
    <s v="No"/>
    <s v="No"/>
    <s v="No"/>
    <s v="No"/>
    <n v="3"/>
    <n v="25"/>
    <n v="800"/>
    <n v="3"/>
    <d v="2011-12-14T00:00:00"/>
    <n v="2011"/>
    <n v="12"/>
    <s v="December"/>
    <s v="Q4"/>
    <d v="2011-12-01T00:00:00"/>
    <n v="3"/>
    <s v="Wednesday"/>
    <s v="FM-9"/>
    <s v="FQ-3"/>
    <x v="0"/>
    <n v="9.32"/>
  </r>
  <r>
    <n v="1600298"/>
    <s v="Soma at Sula"/>
    <n v="1"/>
    <s v="Nashik"/>
    <s v="Survey 36/2, Govardhan, Off Gangapur-Ganghavare Road, Satpur, Nashik"/>
    <s v="Satpur"/>
    <s v="Satpur, Nashik"/>
    <n v="0"/>
    <n v="0"/>
    <s v="North Indian"/>
    <s v="Indian Rupee"/>
    <s v="No"/>
    <s v="No"/>
    <s v="No"/>
    <s v="No"/>
    <n v="4"/>
    <n v="33"/>
    <n v="1000"/>
    <n v="3.3"/>
    <d v="2014-06-01T00:00:00"/>
    <n v="2014"/>
    <n v="6"/>
    <s v="June"/>
    <s v="Q2"/>
    <d v="2014-06-01T00:00:00"/>
    <n v="7"/>
    <s v="Sunday"/>
    <s v="FM-3"/>
    <s v="FQ-1"/>
    <x v="0"/>
    <n v="11.65"/>
  </r>
  <r>
    <n v="1600307"/>
    <s v="White X Sky Lounge"/>
    <n v="1"/>
    <s v="Nashik"/>
    <s v="4th Floor, B Wing, Bosco Center, Prasad Circle, Gangapur Road, College Road, Nashik"/>
    <s v="College Road"/>
    <s v="College Road, Nashik"/>
    <n v="0"/>
    <n v="0"/>
    <s v="North Indian"/>
    <s v="Indian Rupee"/>
    <s v="No"/>
    <s v="No"/>
    <s v="No"/>
    <s v="No"/>
    <n v="3"/>
    <n v="24"/>
    <n v="800"/>
    <n v="3.4"/>
    <d v="2015-09-02T00:00:00"/>
    <n v="2015"/>
    <n v="9"/>
    <s v="September"/>
    <s v="Q3"/>
    <d v="2015-09-01T00:00:00"/>
    <n v="3"/>
    <s v="Wednesday"/>
    <s v="FM-6"/>
    <s v="FQ-2"/>
    <x v="0"/>
    <n v="9.32"/>
  </r>
  <r>
    <n v="1600326"/>
    <s v="The Cafe Katta"/>
    <n v="1"/>
    <s v="Nashik"/>
    <s v="Muktangan Apartment, Model Colony, College Road, Nashik"/>
    <s v="College Road"/>
    <s v="College Road, Nashik"/>
    <n v="73.756229000000005"/>
    <n v="20.008441999999999"/>
    <s v="Cafe"/>
    <s v="Indian Rupee"/>
    <s v="No"/>
    <s v="No"/>
    <s v="No"/>
    <s v="No"/>
    <n v="3"/>
    <n v="15"/>
    <n v="600"/>
    <n v="3.3"/>
    <d v="2011-10-19T00:00:00"/>
    <n v="2011"/>
    <n v="10"/>
    <s v="October"/>
    <s v="Q4"/>
    <d v="2011-10-01T00:00:00"/>
    <n v="3"/>
    <s v="Wednesday"/>
    <s v="FM-7"/>
    <s v="FQ-3"/>
    <x v="0"/>
    <n v="6.99"/>
  </r>
  <r>
    <n v="2100074"/>
    <s v="Shanghai Salsa"/>
    <n v="1"/>
    <s v="Guwahati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"/>
    <s v="No"/>
    <s v="No"/>
    <s v="No"/>
    <s v="No"/>
    <n v="3"/>
    <n v="256"/>
    <n v="1000"/>
    <n v="4"/>
    <d v="2012-05-04T00:00:00"/>
    <n v="2012"/>
    <n v="5"/>
    <s v="May"/>
    <s v="Q2"/>
    <d v="2012-05-01T00:00:00"/>
    <n v="5"/>
    <s v="Friday"/>
    <s v="FM-2"/>
    <s v="FQ-1"/>
    <x v="0"/>
    <n v="11.65"/>
  </r>
  <r>
    <n v="2100101"/>
    <s v="Yo! China"/>
    <n v="1"/>
    <s v="Guwahati"/>
    <s v="1st Floor, Adityam Building,Borthakur Mall Road, Ulubari, Guwahati"/>
    <s v="Ulubari"/>
    <s v="Ulubari, Guwahati"/>
    <n v="91.758166669999994"/>
    <n v="26.170999999999999"/>
    <s v="Chinese"/>
    <s v="Indian Rupee"/>
    <s v="No"/>
    <s v="No"/>
    <s v="No"/>
    <s v="No"/>
    <n v="3"/>
    <n v="327"/>
    <n v="800"/>
    <n v="3.6"/>
    <d v="2011-12-10T00:00:00"/>
    <n v="2011"/>
    <n v="12"/>
    <s v="December"/>
    <s v="Q4"/>
    <d v="2011-12-01T00:00:00"/>
    <n v="6"/>
    <s v="Saturday"/>
    <s v="FM-9"/>
    <s v="FQ-3"/>
    <x v="0"/>
    <n v="9.32"/>
  </r>
  <r>
    <n v="2100108"/>
    <s v="Strawberry Fields"/>
    <n v="1"/>
    <s v="Guwahati"/>
    <s v="Chakradhar Villa, Opposite All India Radio, Chandmari, Guwahati"/>
    <s v="Chandmari"/>
    <s v="Chandmari, Guwahati"/>
    <n v="91.774954719999997"/>
    <n v="26.18470185"/>
    <s v="Cafe"/>
    <s v="Indian Rupee"/>
    <s v="No"/>
    <s v="No"/>
    <s v="No"/>
    <s v="No"/>
    <n v="2"/>
    <n v="290"/>
    <n v="500"/>
    <n v="4.0999999999999996"/>
    <d v="2011-06-20T00:00:00"/>
    <n v="2011"/>
    <n v="6"/>
    <s v="June"/>
    <s v="Q2"/>
    <d v="2011-06-01T00:00:00"/>
    <n v="1"/>
    <s v="Monday"/>
    <s v="FM-3"/>
    <s v="FQ-1"/>
    <x v="0"/>
    <n v="5.83"/>
  </r>
  <r>
    <n v="2100322"/>
    <s v="4 Seasons"/>
    <n v="1"/>
    <s v="Guwahati"/>
    <s v="Opposite Institute of Social Science, Bhuban Road, Uzan Bazaar, Guwahati"/>
    <s v="Uzan Bazaar"/>
    <s v="Uzan Bazaar, Guwahati"/>
    <n v="91.753166669999999"/>
    <n v="26.19166667"/>
    <s v="Chinese, North Indian"/>
    <s v="Indian Rupee"/>
    <s v="No"/>
    <s v="No"/>
    <s v="No"/>
    <s v="No"/>
    <n v="1"/>
    <n v="142"/>
    <n v="300"/>
    <n v="3.6"/>
    <d v="2013-05-09T00:00:00"/>
    <n v="2013"/>
    <n v="5"/>
    <s v="May"/>
    <s v="Q2"/>
    <d v="2013-05-01T00:00:00"/>
    <n v="4"/>
    <s v="Thursday"/>
    <s v="FM-2"/>
    <s v="FQ-1"/>
    <x v="0"/>
    <n v="3.5"/>
  </r>
  <r>
    <n v="2100478"/>
    <s v="Terra Mayaa Restaurant and Lounge"/>
    <n v="1"/>
    <s v="Guwahati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"/>
    <s v="No"/>
    <s v="No"/>
    <s v="No"/>
    <s v="No"/>
    <n v="3"/>
    <n v="360"/>
    <n v="1400"/>
    <n v="3.9"/>
    <d v="2012-06-09T00:00:00"/>
    <n v="2012"/>
    <n v="6"/>
    <s v="June"/>
    <s v="Q2"/>
    <d v="2012-06-01T00:00:00"/>
    <n v="6"/>
    <s v="Saturday"/>
    <s v="FM-3"/>
    <s v="FQ-1"/>
    <x v="0"/>
    <n v="16.310000000000002"/>
  </r>
  <r>
    <n v="2100565"/>
    <s v="Confucius"/>
    <n v="1"/>
    <s v="Guwahati"/>
    <s v="Near VLCC, G.S. Road, Christian Basti, Guwahati"/>
    <s v="Christian Basti"/>
    <s v="Christian Basti, Guwahati"/>
    <n v="91.777397219999997"/>
    <n v="26.157350000000001"/>
    <s v="Chinese, Thai"/>
    <s v="Indian Rupee"/>
    <s v="No"/>
    <s v="No"/>
    <s v="No"/>
    <s v="No"/>
    <n v="3"/>
    <n v="304"/>
    <n v="750"/>
    <n v="4.0999999999999996"/>
    <d v="2018-02-06T00:00:00"/>
    <n v="2018"/>
    <n v="2"/>
    <s v="February"/>
    <s v="Q1"/>
    <d v="2018-02-01T00:00:00"/>
    <n v="2"/>
    <s v="Tuesday"/>
    <s v="FM-11"/>
    <s v="FQ-4"/>
    <x v="0"/>
    <n v="8.74"/>
  </r>
  <r>
    <n v="2100676"/>
    <s v="Chung Fa"/>
    <n v="1"/>
    <s v="Guwahati"/>
    <s v="Zoo Narengi Road, Geetanagar, Zoo Tiniali Area, Guwahati, Zoo Tiniali, Guwahati"/>
    <s v="Zoo Tiniali"/>
    <s v="Zoo Tiniali, Guwahati"/>
    <n v="91.783000000000001"/>
    <n v="26.172666670000002"/>
    <s v="Chinese"/>
    <s v="Indian Rupee"/>
    <s v="No"/>
    <s v="No"/>
    <s v="No"/>
    <s v="No"/>
    <n v="2"/>
    <n v="369"/>
    <n v="600"/>
    <n v="4.3"/>
    <d v="2014-08-16T00:00:00"/>
    <n v="2014"/>
    <n v="8"/>
    <s v="August"/>
    <s v="Q3"/>
    <d v="2014-08-01T00:00:00"/>
    <n v="6"/>
    <s v="Saturday"/>
    <s v="FM-5"/>
    <s v="FQ-2"/>
    <x v="0"/>
    <n v="6.99"/>
  </r>
  <r>
    <n v="2100702"/>
    <s v="Barbeque Nation"/>
    <n v="1"/>
    <s v="Guwahati"/>
    <s v="2nd Floor, Adityam Building, Ulubari, Guwahati"/>
    <s v="Ulubari"/>
    <s v="Ulubari, Guwahati"/>
    <n v="91.759856999999997"/>
    <n v="26.172118999999999"/>
    <s v="North Indian"/>
    <s v="Indian Rupee"/>
    <s v="No"/>
    <s v="No"/>
    <s v="No"/>
    <s v="No"/>
    <n v="4"/>
    <n v="774"/>
    <n v="1500"/>
    <n v="4.9000000000000004"/>
    <d v="2013-08-17T00:00:00"/>
    <n v="2013"/>
    <n v="8"/>
    <s v="August"/>
    <s v="Q3"/>
    <d v="2013-08-01T00:00:00"/>
    <n v="6"/>
    <s v="Saturday"/>
    <s v="FM-5"/>
    <s v="FQ-2"/>
    <x v="0"/>
    <n v="17.48"/>
  </r>
  <r>
    <n v="2100712"/>
    <s v="Mocha"/>
    <n v="1"/>
    <s v="Guwahati"/>
    <s v="Anil Plaza 2, G.S Road, Christian Basti, Guwahati"/>
    <s v="Anil Plaza, Christian Basti"/>
    <s v="Anil Plaza, Christian Basti, Guwahati"/>
    <n v="91.773932000000002"/>
    <n v="26.161490000000001"/>
    <s v="Cafe, Italian"/>
    <s v="Indian Rupee"/>
    <s v="No"/>
    <s v="No"/>
    <s v="No"/>
    <s v="No"/>
    <n v="3"/>
    <n v="394"/>
    <n v="800"/>
    <n v="4.5999999999999996"/>
    <d v="2012-01-08T00:00:00"/>
    <n v="2012"/>
    <n v="1"/>
    <s v="January"/>
    <s v="Q1"/>
    <d v="2012-01-01T00:00:00"/>
    <n v="7"/>
    <s v="Sunday"/>
    <s v="FM-10"/>
    <s v="FQ-4"/>
    <x v="0"/>
    <n v="9.32"/>
  </r>
  <r>
    <n v="2100719"/>
    <s v="The Corner Cafe"/>
    <n v="1"/>
    <s v="Guwahati"/>
    <s v="Navin Bhawan, Lamb Road, Ambari, Uzan Bazaar Guwahti, Uzan Bazaar, Guwahati"/>
    <s v="Uzan Bazaar"/>
    <s v="Uzan Bazaar, Guwahati"/>
    <n v="0"/>
    <n v="0"/>
    <s v="Cafe, Continental"/>
    <s v="Indian Rupee"/>
    <s v="No"/>
    <s v="No"/>
    <s v="No"/>
    <s v="No"/>
    <n v="3"/>
    <n v="179"/>
    <n v="850"/>
    <n v="4.0999999999999996"/>
    <d v="2016-06-05T00:00:00"/>
    <n v="2016"/>
    <n v="6"/>
    <s v="June"/>
    <s v="Q2"/>
    <d v="2016-06-01T00:00:00"/>
    <n v="7"/>
    <s v="Sunday"/>
    <s v="FM-3"/>
    <s v="FQ-1"/>
    <x v="0"/>
    <n v="9.91"/>
  </r>
  <r>
    <n v="2100776"/>
    <s v="Ziya"/>
    <n v="1"/>
    <s v="Guwahati"/>
    <s v="Opposite 5th By-Lane, Mother Teresa Road, Zoo Road, Zoo Tiniali, Guwahati"/>
    <s v="Zoo Tiniali"/>
    <s v="Zoo Tiniali, Guwahati"/>
    <n v="0"/>
    <n v="0"/>
    <s v="Continental, Chinese"/>
    <s v="Indian Rupee"/>
    <s v="No"/>
    <s v="No"/>
    <s v="No"/>
    <s v="No"/>
    <n v="2"/>
    <n v="96"/>
    <n v="700"/>
    <n v="4.3"/>
    <d v="2017-08-23T00:00:00"/>
    <n v="2017"/>
    <n v="8"/>
    <s v="August"/>
    <s v="Q3"/>
    <d v="2017-08-01T00:00:00"/>
    <n v="3"/>
    <s v="Wednesday"/>
    <s v="FM-5"/>
    <s v="FQ-2"/>
    <x v="0"/>
    <n v="8.16"/>
  </r>
  <r>
    <n v="2100784"/>
    <s v="11th Avenue Cafe Bistro"/>
    <n v="1"/>
    <s v="Guwahati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"/>
    <s v="No"/>
    <s v="No"/>
    <s v="No"/>
    <s v="No"/>
    <n v="2"/>
    <n v="377"/>
    <n v="400"/>
    <n v="4.0999999999999996"/>
    <d v="2013-03-05T00:00:00"/>
    <n v="2013"/>
    <n v="3"/>
    <s v="March"/>
    <s v="Q1"/>
    <d v="2013-03-01T00:00:00"/>
    <n v="2"/>
    <s v="Tuesday"/>
    <s v="FM-12"/>
    <s v="FQ-4"/>
    <x v="0"/>
    <n v="4.66"/>
  </r>
  <r>
    <n v="2100849"/>
    <s v="Cafí© Riverrun"/>
    <n v="1"/>
    <s v="Guwahati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"/>
    <s v="No"/>
    <s v="No"/>
    <s v="No"/>
    <s v="No"/>
    <n v="2"/>
    <n v="99"/>
    <n v="500"/>
    <n v="4.2"/>
    <d v="2011-07-24T00:00:00"/>
    <n v="2011"/>
    <n v="7"/>
    <s v="July"/>
    <s v="Q3"/>
    <d v="2011-07-01T00:00:00"/>
    <n v="7"/>
    <s v="Sunday"/>
    <s v="FM-4"/>
    <s v="FQ-2"/>
    <x v="0"/>
    <n v="5.83"/>
  </r>
  <r>
    <n v="2100861"/>
    <s v="Underdoggs Sports Bar &amp; Grill"/>
    <n v="1"/>
    <s v="Guwahati"/>
    <s v="1st Floor, Central Mall, G.S. Road, Sree Nagar, Christian Basti, Guwahati"/>
    <s v="Christian Basti"/>
    <s v="Christian Basti, Guwahati"/>
    <n v="0"/>
    <n v="0"/>
    <s v="North Indian, Continental"/>
    <s v="Indian Rupee"/>
    <s v="No"/>
    <s v="No"/>
    <s v="No"/>
    <s v="No"/>
    <n v="4"/>
    <n v="222"/>
    <n v="1650"/>
    <n v="4.4000000000000004"/>
    <d v="2012-12-11T00:00:00"/>
    <n v="2012"/>
    <n v="12"/>
    <s v="December"/>
    <s v="Q4"/>
    <d v="2012-12-01T00:00:00"/>
    <n v="2"/>
    <s v="Tuesday"/>
    <s v="FM-9"/>
    <s v="FQ-3"/>
    <x v="0"/>
    <n v="19.220000000000002"/>
  </r>
  <r>
    <n v="2100870"/>
    <s v="The Woking Mama"/>
    <n v="1"/>
    <s v="Guwahati"/>
    <s v="4th Floor, Dona Planet Multiplex Mall, D. Neog Path, GS Road, Christian Basti, Guwahati"/>
    <s v="Christian Basti"/>
    <s v="Christian Basti, Guwahati"/>
    <n v="0"/>
    <n v="0"/>
    <s v="Chinese, Thai, Japanese, Asian"/>
    <s v="Indian Rupee"/>
    <s v="No"/>
    <s v="No"/>
    <s v="No"/>
    <s v="No"/>
    <n v="3"/>
    <n v="129"/>
    <n v="1300"/>
    <n v="4.4000000000000004"/>
    <d v="2015-01-05T00:00:00"/>
    <n v="2015"/>
    <n v="1"/>
    <s v="January"/>
    <s v="Q1"/>
    <d v="2015-01-01T00:00:00"/>
    <n v="1"/>
    <s v="Monday"/>
    <s v="FM-10"/>
    <s v="FQ-4"/>
    <x v="0"/>
    <n v="15.15"/>
  </r>
  <r>
    <n v="2100921"/>
    <s v="Brooklyn Blues"/>
    <n v="1"/>
    <s v="Guwahati"/>
    <s v="4th Floor, Dona Planet Mall, G. S. Road, Christian Basti, Guwahati"/>
    <s v="Christian Basti"/>
    <s v="Christian Basti, Guwahati"/>
    <n v="0"/>
    <n v="0"/>
    <s v="Continental, European"/>
    <s v="Indian Rupee"/>
    <s v="No"/>
    <s v="No"/>
    <s v="No"/>
    <s v="No"/>
    <n v="3"/>
    <n v="110"/>
    <n v="1400"/>
    <n v="4.2"/>
    <d v="2018-09-19T00:00:00"/>
    <n v="2018"/>
    <n v="9"/>
    <s v="September"/>
    <s v="Q3"/>
    <d v="2018-09-01T00:00:00"/>
    <n v="3"/>
    <s v="Wednesday"/>
    <s v="FM-6"/>
    <s v="FQ-2"/>
    <x v="0"/>
    <n v="16.310000000000002"/>
  </r>
  <r>
    <n v="2200000"/>
    <s v="Kesar Da Dhabha"/>
    <n v="1"/>
    <s v="Amritsar"/>
    <s v="Near Telephone Exchange, Chowk Passian, Shastri Market, Near Town Hall, Amritsar"/>
    <s v="Town Hall"/>
    <s v="Town Hall, Amritsar"/>
    <n v="74.873005000000006"/>
    <n v="31.624386000000001"/>
    <s v="North Indian"/>
    <s v="Indian Rupee"/>
    <s v="No"/>
    <s v="No"/>
    <s v="No"/>
    <s v="No"/>
    <n v="2"/>
    <n v="878"/>
    <n v="500"/>
    <n v="4.0999999999999996"/>
    <d v="2016-08-18T00:00:00"/>
    <n v="2016"/>
    <n v="8"/>
    <s v="August"/>
    <s v="Q3"/>
    <d v="2016-08-01T00:00:00"/>
    <n v="4"/>
    <s v="Thursday"/>
    <s v="FM-5"/>
    <s v="FQ-2"/>
    <x v="0"/>
    <n v="5.83"/>
  </r>
  <r>
    <n v="2200001"/>
    <s v="The Yellow Chilli"/>
    <n v="1"/>
    <s v="Amritsar"/>
    <s v="108, GRD Towers, District Shopping Center, Ranjit Avenue, Amritsar"/>
    <s v="Ranjit Avenue"/>
    <s v="Ranjit Avenue, Amritsar"/>
    <n v="74.862761109999994"/>
    <n v="31.655588890000001"/>
    <s v="North Indian, Mughlai, Chinese"/>
    <s v="Indian Rupee"/>
    <s v="No"/>
    <s v="No"/>
    <s v="No"/>
    <s v="No"/>
    <n v="3"/>
    <n v="98"/>
    <n v="1200"/>
    <n v="3.4"/>
    <d v="2011-06-27T00:00:00"/>
    <n v="2011"/>
    <n v="6"/>
    <s v="June"/>
    <s v="Q2"/>
    <d v="2011-06-01T00:00:00"/>
    <n v="1"/>
    <s v="Monday"/>
    <s v="FM-3"/>
    <s v="FQ-1"/>
    <x v="0"/>
    <n v="13.98"/>
  </r>
  <r>
    <n v="2200011"/>
    <s v="Makhan Fish and Chicken Corner"/>
    <n v="1"/>
    <s v="Amritsar"/>
    <s v="21-A, Near Madaan Hospital, Majitha Road, Basant Nagar, Amritsar"/>
    <s v="Basant Nagar"/>
    <s v="Basant Nagar, Amritsar"/>
    <n v="74.884359000000003"/>
    <n v="31.643619999999999"/>
    <s v="North Indian, Chinese"/>
    <s v="Indian Rupee"/>
    <s v="No"/>
    <s v="No"/>
    <s v="No"/>
    <s v="No"/>
    <n v="2"/>
    <n v="345"/>
    <n v="700"/>
    <n v="3.4"/>
    <d v="2013-12-05T00:00:00"/>
    <n v="2013"/>
    <n v="12"/>
    <s v="December"/>
    <s v="Q4"/>
    <d v="2013-12-01T00:00:00"/>
    <n v="4"/>
    <s v="Thursday"/>
    <s v="FM-9"/>
    <s v="FQ-3"/>
    <x v="0"/>
    <n v="8.16"/>
  </r>
  <r>
    <n v="2200030"/>
    <s v="Crystal Restaurant"/>
    <n v="1"/>
    <s v="Amritsar"/>
    <s v="Crystal Chowk, Queens Road, INA Colony, Amritsar"/>
    <s v="INA Colony"/>
    <s v="INA Colony, Amritsar"/>
    <n v="74.875878"/>
    <n v="31.635657999999999"/>
    <s v="North Indian, Mughlai"/>
    <s v="Indian Rupee"/>
    <s v="No"/>
    <s v="No"/>
    <s v="No"/>
    <s v="No"/>
    <n v="3"/>
    <n v="122"/>
    <n v="800"/>
    <n v="3.4"/>
    <d v="2017-03-12T00:00:00"/>
    <n v="2017"/>
    <n v="3"/>
    <s v="March"/>
    <s v="Q1"/>
    <d v="2017-03-01T00:00:00"/>
    <n v="7"/>
    <s v="Sunday"/>
    <s v="FM-12"/>
    <s v="FQ-4"/>
    <x v="0"/>
    <n v="9.32"/>
  </r>
  <r>
    <n v="2200033"/>
    <s v="La Roma Pizzeria"/>
    <n v="1"/>
    <s v="Amritsar"/>
    <s v="SCO 6, District Shopping Complex, Ranjit Avenue, Amritsar"/>
    <s v="Ranjit Avenue"/>
    <s v="Ranjit Avenue, Amritsar"/>
    <n v="74.86299167"/>
    <n v="31.650441669999999"/>
    <s v="Fast Food, Italian"/>
    <s v="Indian Rupee"/>
    <s v="No"/>
    <s v="No"/>
    <s v="No"/>
    <s v="No"/>
    <n v="2"/>
    <n v="111"/>
    <n v="400"/>
    <n v="3.5"/>
    <d v="2011-08-08T00:00:00"/>
    <n v="2011"/>
    <n v="8"/>
    <s v="August"/>
    <s v="Q3"/>
    <d v="2011-08-01T00:00:00"/>
    <n v="1"/>
    <s v="Monday"/>
    <s v="FM-5"/>
    <s v="FQ-2"/>
    <x v="0"/>
    <n v="4.66"/>
  </r>
  <r>
    <n v="2200034"/>
    <s v="Surjit Food Plaza"/>
    <n v="1"/>
    <s v="Amritsar"/>
    <s v="Shop 4, Nehru Shopping Complex, Lawrence Road, White Avenue, Amritsar"/>
    <s v="White Avenue"/>
    <s v="White Avenue, Amritsar"/>
    <n v="74.877002000000005"/>
    <n v="31.644818000000001"/>
    <s v="North Indian"/>
    <s v="Indian Rupee"/>
    <s v="No"/>
    <s v="No"/>
    <s v="No"/>
    <s v="No"/>
    <n v="3"/>
    <n v="96"/>
    <n v="1000"/>
    <n v="3.5"/>
    <d v="2014-07-15T00:00:00"/>
    <n v="2014"/>
    <n v="7"/>
    <s v="July"/>
    <s v="Q3"/>
    <d v="2014-07-01T00:00:00"/>
    <n v="2"/>
    <s v="Tuesday"/>
    <s v="FM-4"/>
    <s v="FQ-2"/>
    <x v="0"/>
    <n v="11.65"/>
  </r>
  <r>
    <n v="2200043"/>
    <s v="Bade Bhai Ka Brothers' Dhaba"/>
    <n v="1"/>
    <s v="Amritsar"/>
    <s v="Near Amritsar Municipal Corporation, Town Hall, Amritsar"/>
    <s v="Town Hall"/>
    <s v="Town Hall, Amritsar"/>
    <n v="74.874619440000004"/>
    <n v="31.623947220000002"/>
    <s v="North Indian, Fast Food"/>
    <s v="Indian Rupee"/>
    <s v="No"/>
    <s v="No"/>
    <s v="No"/>
    <s v="No"/>
    <n v="2"/>
    <n v="94"/>
    <n v="500"/>
    <n v="3.7"/>
    <d v="2013-06-03T00:00:00"/>
    <n v="2013"/>
    <n v="6"/>
    <s v="June"/>
    <s v="Q2"/>
    <d v="2013-06-01T00:00:00"/>
    <n v="1"/>
    <s v="Monday"/>
    <s v="FM-3"/>
    <s v="FQ-1"/>
    <x v="0"/>
    <n v="5.83"/>
  </r>
  <r>
    <n v="2200044"/>
    <s v="Bharawan Da Dhaba"/>
    <n v="1"/>
    <s v="Amritsar"/>
    <s v="Near Amritsar Municipal Corporation, Town Hall, Amritsar"/>
    <s v="Town Hall"/>
    <s v="Town Hall, Amritsar"/>
    <n v="74.878333330000004"/>
    <n v="31.626152780000002"/>
    <s v="North Indian, Fast Food"/>
    <s v="Indian Rupee"/>
    <s v="No"/>
    <s v="No"/>
    <s v="No"/>
    <s v="No"/>
    <n v="2"/>
    <n v="461"/>
    <n v="500"/>
    <n v="3.5"/>
    <d v="2014-07-11T00:00:00"/>
    <n v="2014"/>
    <n v="7"/>
    <s v="July"/>
    <s v="Q3"/>
    <d v="2014-07-01T00:00:00"/>
    <n v="5"/>
    <s v="Friday"/>
    <s v="FM-4"/>
    <s v="FQ-2"/>
    <x v="0"/>
    <n v="5.83"/>
  </r>
  <r>
    <n v="2200045"/>
    <s v="The Kulcha Land"/>
    <n v="1"/>
    <s v="Amritsar"/>
    <s v="Opposite M.K Hotel, District Shopping Centre, Ranjit Avenue, Amritsar"/>
    <s v="Ranjit Avenue"/>
    <s v="Ranjit Avenue, Amritsar"/>
    <n v="74.864166670000003"/>
    <n v="31.653191669999998"/>
    <s v="North Indian, Street Food"/>
    <s v="Indian Rupee"/>
    <s v="No"/>
    <s v="No"/>
    <s v="No"/>
    <s v="No"/>
    <n v="1"/>
    <n v="206"/>
    <n v="200"/>
    <n v="3.9"/>
    <d v="2017-06-11T00:00:00"/>
    <n v="2017"/>
    <n v="6"/>
    <s v="June"/>
    <s v="Q2"/>
    <d v="2017-06-01T00:00:00"/>
    <n v="7"/>
    <s v="Sunday"/>
    <s v="FM-3"/>
    <s v="FQ-1"/>
    <x v="0"/>
    <n v="2.3299999999999996"/>
  </r>
  <r>
    <n v="2200055"/>
    <s v="Beera Chicken Corner"/>
    <n v="1"/>
    <s v="Amritsar"/>
    <s v="Opposite Bandari Hospital, Sehaj Avenue, Majitha Road, Near White Avenue, Amritsar"/>
    <s v="White Avenue"/>
    <s v="White Avenue, Amritsar"/>
    <n v="74.883996999999994"/>
    <n v="31.641991000000001"/>
    <s v="North Indian"/>
    <s v="Indian Rupee"/>
    <s v="No"/>
    <s v="No"/>
    <s v="No"/>
    <s v="No"/>
    <n v="2"/>
    <n v="192"/>
    <n v="500"/>
    <n v="3.8"/>
    <d v="2016-05-11T00:00:00"/>
    <n v="2016"/>
    <n v="5"/>
    <s v="May"/>
    <s v="Q2"/>
    <d v="2016-05-01T00:00:00"/>
    <n v="3"/>
    <s v="Wednesday"/>
    <s v="FM-2"/>
    <s v="FQ-1"/>
    <x v="0"/>
    <n v="5.83"/>
  </r>
  <r>
    <n v="2200067"/>
    <s v="Bubby Fish &amp; Chicken Corner"/>
    <n v="1"/>
    <s v="Amritsar"/>
    <s v="Near Crystal Chowk, Cooper Road, INA Colony, Amritsar"/>
    <s v="INA Colony"/>
    <s v="INA Colony, Amritsar"/>
    <n v="74.875827999999998"/>
    <n v="31.635670999999999"/>
    <s v="North Indian"/>
    <s v="Indian Rupee"/>
    <s v="No"/>
    <s v="No"/>
    <s v="No"/>
    <s v="No"/>
    <n v="1"/>
    <n v="91"/>
    <n v="300"/>
    <n v="3.5"/>
    <d v="2011-10-06T00:00:00"/>
    <n v="2011"/>
    <n v="10"/>
    <s v="October"/>
    <s v="Q4"/>
    <d v="2011-10-01T00:00:00"/>
    <n v="4"/>
    <s v="Thursday"/>
    <s v="FM-7"/>
    <s v="FQ-3"/>
    <x v="0"/>
    <n v="3.5"/>
  </r>
  <r>
    <n v="2200078"/>
    <s v="Charming Chicken"/>
    <n v="1"/>
    <s v="Amritsar"/>
    <s v="Shop 3, Opposite Nari Nikaten, Majithia Road, Near Basant Nagar, Amritsar"/>
    <s v="Basant Nagar"/>
    <s v="Basant Nagar, Amritsar"/>
    <n v="74.884383999999997"/>
    <n v="31.644532000000002"/>
    <s v="North Indian"/>
    <s v="Indian Rupee"/>
    <s v="No"/>
    <s v="No"/>
    <s v="No"/>
    <s v="No"/>
    <n v="1"/>
    <n v="151"/>
    <n v="300"/>
    <n v="3.9"/>
    <d v="2015-12-23T00:00:00"/>
    <n v="2015"/>
    <n v="12"/>
    <s v="December"/>
    <s v="Q4"/>
    <d v="2015-12-01T00:00:00"/>
    <n v="3"/>
    <s v="Wednesday"/>
    <s v="FM-9"/>
    <s v="FQ-3"/>
    <x v="0"/>
    <n v="3.5"/>
  </r>
  <r>
    <n v="2200132"/>
    <s v="Brothers Dhaba"/>
    <n v="1"/>
    <s v="Amritsar"/>
    <s v="Golden Temple Out Road, Opposite Amritsar Municipal Corporation, Town Hall, Amritsar"/>
    <s v="Town Hall"/>
    <s v="Town Hall, Amritsar"/>
    <n v="74.877666000000005"/>
    <n v="31.625980999999999"/>
    <s v="North Indian"/>
    <s v="Indian Rupee"/>
    <s v="No"/>
    <s v="No"/>
    <s v="No"/>
    <s v="No"/>
    <n v="2"/>
    <n v="276"/>
    <n v="500"/>
    <n v="3.8"/>
    <d v="2016-10-21T00:00:00"/>
    <n v="2016"/>
    <n v="10"/>
    <s v="October"/>
    <s v="Q4"/>
    <d v="2016-10-01T00:00:00"/>
    <n v="5"/>
    <s v="Friday"/>
    <s v="FM-7"/>
    <s v="FQ-3"/>
    <x v="0"/>
    <n v="5.83"/>
  </r>
  <r>
    <n v="2200149"/>
    <s v="Shudh Restaurant"/>
    <n v="1"/>
    <s v="Amritsar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"/>
    <s v="No"/>
    <s v="No"/>
    <s v="No"/>
    <s v="No"/>
    <n v="2"/>
    <n v="44"/>
    <n v="600"/>
    <n v="3.4"/>
    <d v="2010-03-03T00:00:00"/>
    <n v="2010"/>
    <n v="3"/>
    <s v="March"/>
    <s v="Q1"/>
    <d v="2010-03-01T00:00:00"/>
    <n v="3"/>
    <s v="Wednesday"/>
    <s v="FM-12"/>
    <s v="FQ-4"/>
    <x v="0"/>
    <n v="6.99"/>
  </r>
  <r>
    <n v="2200153"/>
    <s v="Kanha Sweets"/>
    <n v="1"/>
    <s v="Amritsar"/>
    <s v="Shop 1, Opposite Bijli Pehalwan Mandir, Lawrence Road, White Avenue, Amritsar"/>
    <s v="White Avenue"/>
    <s v="White Avenue, Amritsar"/>
    <n v="0"/>
    <n v="0"/>
    <s v="Fast Food"/>
    <s v="Indian Rupee"/>
    <s v="No"/>
    <s v="No"/>
    <s v="No"/>
    <s v="No"/>
    <n v="1"/>
    <n v="140"/>
    <n v="150"/>
    <n v="4.0999999999999996"/>
    <d v="2014-08-14T00:00:00"/>
    <n v="2014"/>
    <n v="8"/>
    <s v="August"/>
    <s v="Q3"/>
    <d v="2014-08-01T00:00:00"/>
    <n v="4"/>
    <s v="Thursday"/>
    <s v="FM-5"/>
    <s v="FQ-2"/>
    <x v="0"/>
    <n v="1.75"/>
  </r>
  <r>
    <n v="2200175"/>
    <s v="Gurdas Ram Jalebi Wala"/>
    <n v="1"/>
    <s v="Amritsar"/>
    <s v="Near Golden Temple, Town Hall, Amritsar"/>
    <s v="Town Hall"/>
    <s v="Town Hall, Amritsar"/>
    <n v="0"/>
    <n v="0"/>
    <s v="Mithai"/>
    <s v="Indian Rupee"/>
    <s v="No"/>
    <s v="No"/>
    <s v="No"/>
    <s v="No"/>
    <n v="1"/>
    <n v="104"/>
    <n v="100"/>
    <n v="4.0999999999999996"/>
    <d v="2017-01-20T00:00:00"/>
    <n v="2017"/>
    <n v="1"/>
    <s v="January"/>
    <s v="Q1"/>
    <d v="2017-01-01T00:00:00"/>
    <n v="5"/>
    <s v="Friday"/>
    <s v="FM-10"/>
    <s v="FQ-4"/>
    <x v="0"/>
    <n v="1.17"/>
  </r>
  <r>
    <n v="2200201"/>
    <s v="Brijwasi Chat Bhandar"/>
    <n v="1"/>
    <s v="Amritsar"/>
    <s v="Crystal Chowk, Cooper Road, Near INA Colony"/>
    <s v="INA Colony"/>
    <s v="INA Colony, Amritsar"/>
    <n v="74.875755560000002"/>
    <n v="31.634883330000001"/>
    <s v="Street Food"/>
    <s v="Indian Rupee"/>
    <s v="No"/>
    <s v="No"/>
    <s v="No"/>
    <s v="No"/>
    <n v="1"/>
    <n v="56"/>
    <n v="150"/>
    <n v="3.6"/>
    <d v="2015-08-26T00:00:00"/>
    <n v="2015"/>
    <n v="8"/>
    <s v="August"/>
    <s v="Q3"/>
    <d v="2015-08-01T00:00:00"/>
    <n v="3"/>
    <s v="Wednesday"/>
    <s v="FM-5"/>
    <s v="FQ-2"/>
    <x v="0"/>
    <n v="1.75"/>
  </r>
  <r>
    <n v="2200236"/>
    <s v="Brothers' Amritsari Dhaba"/>
    <n v="1"/>
    <s v="Amritsar"/>
    <s v="Phawara Chowk, Town Hall, Amritsar"/>
    <s v="Town Hall"/>
    <s v="Town Hall, Amritsar"/>
    <n v="74.879577780000005"/>
    <n v="31.622611110000001"/>
    <s v="North Indian"/>
    <s v="Indian Rupee"/>
    <s v="No"/>
    <s v="No"/>
    <s v="No"/>
    <s v="No"/>
    <n v="2"/>
    <n v="71"/>
    <n v="400"/>
    <n v="3.8"/>
    <d v="2015-05-23T00:00:00"/>
    <n v="2015"/>
    <n v="5"/>
    <s v="May"/>
    <s v="Q2"/>
    <d v="2015-05-01T00:00:00"/>
    <n v="6"/>
    <s v="Saturday"/>
    <s v="FM-2"/>
    <s v="FQ-1"/>
    <x v="0"/>
    <n v="4.66"/>
  </r>
  <r>
    <n v="2200283"/>
    <s v="Sakhis Watz Kukin"/>
    <n v="1"/>
    <s v="Amritsar"/>
    <s v="M 47, Green Avenue, opp Main Park, Amritsar"/>
    <s v="Ranjit Avenue"/>
    <s v="Ranjit Avenue, Amritsar"/>
    <n v="74.864910100000003"/>
    <n v="31.6466891"/>
    <s v="North Indian, Chinese"/>
    <s v="Indian Rupee"/>
    <s v="No"/>
    <s v="No"/>
    <s v="No"/>
    <s v="No"/>
    <n v="2"/>
    <n v="51"/>
    <n v="700"/>
    <n v="3.6"/>
    <d v="2014-03-01T00:00:00"/>
    <n v="2014"/>
    <n v="3"/>
    <s v="March"/>
    <s v="Q1"/>
    <d v="2014-03-01T00:00:00"/>
    <n v="6"/>
    <s v="Saturday"/>
    <s v="FM-12"/>
    <s v="FQ-4"/>
    <x v="0"/>
    <n v="8.16"/>
  </r>
  <r>
    <n v="2200358"/>
    <s v="Bon Gateau"/>
    <n v="1"/>
    <s v="Amritsar"/>
    <s v="SCF 27, C Block Market, Ranjit Avenue, Amritsar"/>
    <s v="Ranjit Avenue"/>
    <s v="Ranjit Avenue, Amritsar"/>
    <n v="0"/>
    <n v="0"/>
    <s v="Cafe, Bakery, Fast Food"/>
    <s v="Indian Rupee"/>
    <s v="No"/>
    <s v="No"/>
    <s v="No"/>
    <s v="No"/>
    <n v="2"/>
    <n v="26"/>
    <n v="500"/>
    <n v="3.4"/>
    <d v="2011-11-08T00:00:00"/>
    <n v="2011"/>
    <n v="11"/>
    <s v="November"/>
    <s v="Q4"/>
    <d v="2011-11-01T00:00:00"/>
    <n v="2"/>
    <s v="Tuesday"/>
    <s v="FM-8"/>
    <s v="FQ-3"/>
    <x v="0"/>
    <n v="5.83"/>
  </r>
  <r>
    <n v="2300003"/>
    <s v="Anaicha's Food Joint"/>
    <n v="1"/>
    <s v="Kanpur"/>
    <s v="113/187, Swaroop Nagar, Kanpur"/>
    <s v="Swaroop Nagar"/>
    <s v="Swaroop Nagar, Kanpur"/>
    <n v="80.31562778"/>
    <n v="26.482580559999999"/>
    <s v="Chinese, North Indian, Continental"/>
    <s v="Indian Rupee"/>
    <s v="No"/>
    <s v="No"/>
    <s v="No"/>
    <s v="No"/>
    <n v="3"/>
    <n v="106"/>
    <n v="850"/>
    <n v="3.6"/>
    <d v="2018-12-16T00:00:00"/>
    <n v="2018"/>
    <n v="12"/>
    <s v="December"/>
    <s v="Q4"/>
    <d v="2018-12-01T00:00:00"/>
    <n v="7"/>
    <s v="Sunday"/>
    <s v="FM-9"/>
    <s v="FQ-3"/>
    <x v="0"/>
    <n v="9.91"/>
  </r>
  <r>
    <n v="2300009"/>
    <s v="Verandah"/>
    <n v="1"/>
    <s v="Kanpur"/>
    <s v="Third Floor, 7/17, Parvati Bagla Road, Tilak Nagar, Kanpur"/>
    <s v="Tilak Nagar"/>
    <s v="Tilak Nagar, Kanpur"/>
    <n v="80.318655559999996"/>
    <n v="26.490950000000002"/>
    <s v="Chinese, Italian, Fast Food"/>
    <s v="Indian Rupee"/>
    <s v="No"/>
    <s v="No"/>
    <s v="No"/>
    <s v="No"/>
    <n v="4"/>
    <n v="160"/>
    <n v="1500"/>
    <n v="3.7"/>
    <d v="2018-03-05T00:00:00"/>
    <n v="2018"/>
    <n v="3"/>
    <s v="March"/>
    <s v="Q1"/>
    <d v="2018-03-01T00:00:00"/>
    <n v="1"/>
    <s v="Monday"/>
    <s v="FM-12"/>
    <s v="FQ-4"/>
    <x v="0"/>
    <n v="17.48"/>
  </r>
  <r>
    <n v="2300018"/>
    <s v="Little Chef"/>
    <n v="1"/>
    <s v="Kanpur"/>
    <s v="15/198- A, Near Civil Court, Civil Lines, Near, Mall Road, Kanpur"/>
    <s v="Mall Road"/>
    <s v="Mall Road, Kanpur"/>
    <n v="80.351568999999998"/>
    <n v="26.47775"/>
    <s v="North Indian, Fast Food"/>
    <s v="Indian Rupee"/>
    <s v="No"/>
    <s v="No"/>
    <s v="No"/>
    <s v="No"/>
    <n v="3"/>
    <n v="158"/>
    <n v="1000"/>
    <n v="4.0999999999999996"/>
    <d v="2011-10-15T00:00:00"/>
    <n v="2011"/>
    <n v="10"/>
    <s v="October"/>
    <s v="Q4"/>
    <d v="2011-10-01T00:00:00"/>
    <n v="6"/>
    <s v="Saturday"/>
    <s v="FM-7"/>
    <s v="FQ-3"/>
    <x v="0"/>
    <n v="11.65"/>
  </r>
  <r>
    <n v="2300042"/>
    <s v="Chin Mi"/>
    <n v="1"/>
    <s v="Kanpur"/>
    <s v="Rave 3, Plot 11, Block 6 Parwati Bagla Road, Tilak Nagar, Kanpur"/>
    <s v="Rave 3, Tilak Nagar"/>
    <s v="Rave 3, Tilak Nagar, Kanpur"/>
    <n v="80.327797219999994"/>
    <n v="26.492105559999999"/>
    <s v="Chinese"/>
    <s v="Indian Rupee"/>
    <s v="No"/>
    <s v="No"/>
    <s v="No"/>
    <s v="No"/>
    <n v="4"/>
    <n v="86"/>
    <n v="1500"/>
    <n v="3.9"/>
    <d v="2012-03-03T00:00:00"/>
    <n v="2012"/>
    <n v="3"/>
    <s v="March"/>
    <s v="Q1"/>
    <d v="2012-03-01T00:00:00"/>
    <n v="6"/>
    <s v="Saturday"/>
    <s v="FM-12"/>
    <s v="FQ-4"/>
    <x v="0"/>
    <n v="17.48"/>
  </r>
  <r>
    <n v="2300048"/>
    <s v="Tadka"/>
    <n v="1"/>
    <s v="Kanpur"/>
    <s v="117/K/13, Rave Moti, Gutaiya, Kanpur"/>
    <s v="Rave Moti, Kakadeo"/>
    <s v="Rave Moti, Kakadeo, Kanpur"/>
    <n v="80.299774999999997"/>
    <n v="26.481547219999999"/>
    <s v="North Indian"/>
    <s v="Indian Rupee"/>
    <s v="No"/>
    <s v="No"/>
    <s v="No"/>
    <s v="No"/>
    <n v="3"/>
    <n v="97"/>
    <n v="1000"/>
    <n v="3.8"/>
    <d v="2013-02-09T00:00:00"/>
    <n v="2013"/>
    <n v="2"/>
    <s v="February"/>
    <s v="Q1"/>
    <d v="2013-02-01T00:00:00"/>
    <n v="6"/>
    <s v="Saturday"/>
    <s v="FM-11"/>
    <s v="FQ-4"/>
    <x v="0"/>
    <n v="11.65"/>
  </r>
  <r>
    <n v="2300058"/>
    <s v="Dhuaan"/>
    <n v="1"/>
    <s v="Kanpur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"/>
    <s v="No"/>
    <s v="No"/>
    <s v="No"/>
    <s v="No"/>
    <n v="4"/>
    <n v="155"/>
    <n v="1500"/>
    <n v="4.3"/>
    <d v="2018-05-15T00:00:00"/>
    <n v="2018"/>
    <n v="5"/>
    <s v="May"/>
    <s v="Q2"/>
    <d v="2018-05-01T00:00:00"/>
    <n v="2"/>
    <s v="Tuesday"/>
    <s v="FM-2"/>
    <s v="FQ-1"/>
    <x v="0"/>
    <n v="17.48"/>
  </r>
  <r>
    <n v="2300061"/>
    <s v="Hucka"/>
    <n v="1"/>
    <s v="Kanpur"/>
    <s v="3rd Floor, SGM Plaza, Arya Nagar, Kanpur"/>
    <s v="Arya Nagar"/>
    <s v="Arya Nagar, Kanpur"/>
    <n v="80.320708330000002"/>
    <n v="26.483672219999999"/>
    <s v="Chinese, Fast Food"/>
    <s v="Indian Rupee"/>
    <s v="No"/>
    <s v="No"/>
    <s v="No"/>
    <s v="No"/>
    <n v="2"/>
    <n v="148"/>
    <n v="550"/>
    <n v="3.3"/>
    <d v="2016-09-27T00:00:00"/>
    <n v="2016"/>
    <n v="9"/>
    <s v="September"/>
    <s v="Q3"/>
    <d v="2016-09-01T00:00:00"/>
    <n v="2"/>
    <s v="Tuesday"/>
    <s v="FM-6"/>
    <s v="FQ-2"/>
    <x v="0"/>
    <n v="6.41"/>
  </r>
  <r>
    <n v="2300065"/>
    <s v="Gyan Vaishnav"/>
    <n v="1"/>
    <s v="Kanpur"/>
    <s v="Gumti 5,Kaushal Puri, Ashok Nagar, Kanpur"/>
    <s v="Ashok Nagar"/>
    <s v="Ashok Nagar, Kanpur"/>
    <n v="80.316344439999995"/>
    <n v="26.46900278"/>
    <s v="North Indian"/>
    <s v="Indian Rupee"/>
    <s v="No"/>
    <s v="No"/>
    <s v="No"/>
    <s v="No"/>
    <n v="2"/>
    <n v="97"/>
    <n v="400"/>
    <n v="3.9"/>
    <d v="2013-06-06T00:00:00"/>
    <n v="2013"/>
    <n v="6"/>
    <s v="June"/>
    <s v="Q2"/>
    <d v="2013-06-01T00:00:00"/>
    <n v="4"/>
    <s v="Thursday"/>
    <s v="FM-3"/>
    <s v="FQ-1"/>
    <x v="0"/>
    <n v="4.66"/>
  </r>
  <r>
    <n v="2300162"/>
    <s v="Upper Crust"/>
    <n v="1"/>
    <s v="Kanpur"/>
    <s v="112/368-F, Swaroop Nagar, Kanpur"/>
    <s v="Swaroop Nagar"/>
    <s v="Swaroop Nagar, Kanpur"/>
    <n v="80.320938889999994"/>
    <n v="26.482419440000001"/>
    <s v="Bakery, Fast Food"/>
    <s v="Indian Rupee"/>
    <s v="No"/>
    <s v="No"/>
    <s v="No"/>
    <s v="No"/>
    <n v="2"/>
    <n v="49"/>
    <n v="350"/>
    <n v="3.4"/>
    <d v="2013-07-15T00:00:00"/>
    <n v="2013"/>
    <n v="7"/>
    <s v="July"/>
    <s v="Q3"/>
    <d v="2013-07-01T00:00:00"/>
    <n v="1"/>
    <s v="Monday"/>
    <s v="FM-4"/>
    <s v="FQ-2"/>
    <x v="0"/>
    <n v="4.08"/>
  </r>
  <r>
    <n v="2300176"/>
    <s v="Aromas"/>
    <n v="1"/>
    <s v="Kanpur"/>
    <s v="7/135, Opposite Indian Overses Bank, Swaroop Nagar, Kanpur"/>
    <s v="Swaroop Nagar"/>
    <s v="Swaroop Nagar, Kanpur"/>
    <n v="80.317833329999999"/>
    <n v="26.483041669999999"/>
    <s v="Fast Food"/>
    <s v="Indian Rupee"/>
    <s v="No"/>
    <s v="No"/>
    <s v="No"/>
    <s v="No"/>
    <n v="2"/>
    <n v="171"/>
    <n v="350"/>
    <n v="4.0999999999999996"/>
    <d v="2013-03-19T00:00:00"/>
    <n v="2013"/>
    <n v="3"/>
    <s v="March"/>
    <s v="Q1"/>
    <d v="2013-03-01T00:00:00"/>
    <n v="2"/>
    <s v="Tuesday"/>
    <s v="FM-12"/>
    <s v="FQ-4"/>
    <x v="0"/>
    <n v="4.08"/>
  </r>
  <r>
    <n v="2300183"/>
    <s v="Mr Brown"/>
    <n v="1"/>
    <s v="Kanpur"/>
    <s v="16/12, Phoolbagh, Mall Road, Kanpur"/>
    <s v="Mall Road"/>
    <s v="Mall Road, Kanpur"/>
    <n v="0"/>
    <n v="0"/>
    <s v="Bakery, Desserts, Fast Food"/>
    <s v="Indian Rupee"/>
    <s v="No"/>
    <s v="No"/>
    <s v="No"/>
    <s v="No"/>
    <n v="2"/>
    <n v="97"/>
    <n v="500"/>
    <n v="3.9"/>
    <d v="2012-08-21T00:00:00"/>
    <n v="2012"/>
    <n v="8"/>
    <s v="August"/>
    <s v="Q3"/>
    <d v="2012-08-01T00:00:00"/>
    <n v="2"/>
    <s v="Tuesday"/>
    <s v="FM-5"/>
    <s v="FQ-2"/>
    <x v="0"/>
    <n v="5.83"/>
  </r>
  <r>
    <n v="2300187"/>
    <s v="Waterside - The Landmark Hotel"/>
    <n v="1"/>
    <s v="Kanpur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"/>
    <s v="No"/>
    <s v="No"/>
    <s v="No"/>
    <s v="No"/>
    <n v="4"/>
    <n v="113"/>
    <n v="3000"/>
    <n v="3.9"/>
    <d v="2013-06-18T00:00:00"/>
    <n v="2013"/>
    <n v="6"/>
    <s v="June"/>
    <s v="Q2"/>
    <d v="2013-06-01T00:00:00"/>
    <n v="2"/>
    <s v="Tuesday"/>
    <s v="FM-3"/>
    <s v="FQ-1"/>
    <x v="0"/>
    <n v="34.949999999999996"/>
  </r>
  <r>
    <n v="2300188"/>
    <s v="Royal Dine - Hotel Royal Cliff"/>
    <n v="1"/>
    <s v="Kanpur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"/>
    <s v="No"/>
    <s v="No"/>
    <s v="No"/>
    <s v="No"/>
    <n v="4"/>
    <n v="54"/>
    <n v="1500"/>
    <n v="4"/>
    <d v="2010-06-19T00:00:00"/>
    <n v="2010"/>
    <n v="6"/>
    <s v="June"/>
    <s v="Q2"/>
    <d v="2010-06-01T00:00:00"/>
    <n v="6"/>
    <s v="Saturday"/>
    <s v="FM-3"/>
    <s v="FQ-1"/>
    <x v="0"/>
    <n v="17.48"/>
  </r>
  <r>
    <n v="2300476"/>
    <s v="Dunkin Donuts"/>
    <n v="1"/>
    <s v="Kanpur"/>
    <s v="Third Floor, Plot 1 &amp; 1A, Z Square Mall, Mall Road, Kanpur"/>
    <s v="Mall Road"/>
    <s v="Mall Road, Kanpur"/>
    <n v="80.352677"/>
    <n v="26.473697999999999"/>
    <s v="Desserts, Fast Food"/>
    <s v="Indian Rupee"/>
    <s v="No"/>
    <s v="No"/>
    <s v="No"/>
    <s v="No"/>
    <n v="2"/>
    <n v="87"/>
    <n v="500"/>
    <n v="4.0999999999999996"/>
    <d v="2016-12-03T00:00:00"/>
    <n v="2016"/>
    <n v="12"/>
    <s v="December"/>
    <s v="Q4"/>
    <d v="2016-12-01T00:00:00"/>
    <n v="6"/>
    <s v="Saturday"/>
    <s v="FM-9"/>
    <s v="FQ-3"/>
    <x v="0"/>
    <n v="5.83"/>
  </r>
  <r>
    <n v="2300483"/>
    <s v="The Zaffran"/>
    <n v="1"/>
    <s v="Kanpur"/>
    <s v="Ratan Zone, Coca-Cola Crossing, Ashok Nagar, Kanpur"/>
    <s v="Ashok Nagar"/>
    <s v="Ashok Nagar, Kanpur"/>
    <n v="80.313563569999999"/>
    <n v="26.471616860000001"/>
    <s v="North Indian, Continental, Asian"/>
    <s v="Indian Rupee"/>
    <s v="No"/>
    <s v="No"/>
    <s v="No"/>
    <s v="No"/>
    <n v="3"/>
    <n v="51"/>
    <n v="800"/>
    <n v="3.3"/>
    <d v="2014-09-23T00:00:00"/>
    <n v="2014"/>
    <n v="9"/>
    <s v="September"/>
    <s v="Q3"/>
    <d v="2014-09-01T00:00:00"/>
    <n v="2"/>
    <s v="Tuesday"/>
    <s v="FM-6"/>
    <s v="FQ-2"/>
    <x v="0"/>
    <n v="9.32"/>
  </r>
  <r>
    <n v="2300497"/>
    <s v="Atmosphere Grill Cafe Sheesha"/>
    <n v="1"/>
    <s v="Kanpur"/>
    <s v="8th Floor, J.S. Tower, 16/106 - Mall Road, Kanpur, Mall Road, Kanpur"/>
    <s v="Mall Road"/>
    <s v="Mall Road, Kanpur"/>
    <n v="80.354002230000006"/>
    <n v="26.47200132"/>
    <s v="Indian, Chinese, Continental"/>
    <s v="Indian Rupee"/>
    <s v="No"/>
    <s v="No"/>
    <s v="No"/>
    <s v="No"/>
    <n v="1"/>
    <n v="34"/>
    <n v="0"/>
    <n v="3.6"/>
    <d v="2012-10-27T00:00:00"/>
    <n v="2012"/>
    <n v="10"/>
    <s v="October"/>
    <s v="Q4"/>
    <d v="2012-10-01T00:00:00"/>
    <n v="6"/>
    <s v="Saturday"/>
    <s v="FM-7"/>
    <s v="FQ-3"/>
    <x v="0"/>
    <n v="0"/>
  </r>
  <r>
    <n v="2400009"/>
    <s v="Sagar Ratna"/>
    <n v="1"/>
    <s v="Allahabad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"/>
    <s v="No"/>
    <s v="No"/>
    <s v="No"/>
    <s v="No"/>
    <n v="2"/>
    <n v="134"/>
    <n v="400"/>
    <n v="3.5"/>
    <d v="2016-02-02T00:00:00"/>
    <n v="2016"/>
    <n v="2"/>
    <s v="February"/>
    <s v="Q1"/>
    <d v="2016-02-01T00:00:00"/>
    <n v="2"/>
    <s v="Tuesday"/>
    <s v="FM-11"/>
    <s v="FQ-4"/>
    <x v="0"/>
    <n v="4.66"/>
  </r>
  <r>
    <n v="2400010"/>
    <s v="Moti Mahal Delux"/>
    <n v="1"/>
    <s v="Allahabad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"/>
    <s v="No"/>
    <s v="No"/>
    <s v="No"/>
    <s v="No"/>
    <n v="3"/>
    <n v="58"/>
    <n v="800"/>
    <n v="3.3"/>
    <d v="2018-04-19T00:00:00"/>
    <n v="2018"/>
    <n v="4"/>
    <s v="April"/>
    <s v="Q2"/>
    <d v="2018-04-01T00:00:00"/>
    <n v="4"/>
    <s v="Thursday"/>
    <s v="FM-1"/>
    <s v="FQ-1"/>
    <x v="0"/>
    <n v="9.32"/>
  </r>
  <r>
    <n v="2400014"/>
    <s v="McDonald's"/>
    <n v="1"/>
    <s v="Allahabad"/>
    <s v="Shop 4, 34-B, M G Marg, Civil Lines, Allahabad"/>
    <s v="Civil Lines"/>
    <s v="Civil Lines, Allahabad"/>
    <n v="81.834278999999995"/>
    <n v="25.450329"/>
    <s v="Fast Food"/>
    <s v="Indian Rupee"/>
    <s v="No"/>
    <s v="No"/>
    <s v="No"/>
    <s v="No"/>
    <n v="2"/>
    <n v="53"/>
    <n v="400"/>
    <n v="3.3"/>
    <d v="2012-10-02T00:00:00"/>
    <n v="2012"/>
    <n v="10"/>
    <s v="October"/>
    <s v="Q4"/>
    <d v="2012-10-01T00:00:00"/>
    <n v="2"/>
    <s v="Tuesday"/>
    <s v="FM-7"/>
    <s v="FQ-3"/>
    <x v="0"/>
    <n v="4.66"/>
  </r>
  <r>
    <n v="2400016"/>
    <s v="Hot Stuff"/>
    <n v="1"/>
    <s v="Allahabad"/>
    <s v="21 C, Lal Bhadhur Shastri Marg, Civil Lines, Allahabad"/>
    <s v="Civil Lines"/>
    <s v="Civil Lines, Allahabad"/>
    <n v="81.841888999999995"/>
    <n v="25.452349999999999"/>
    <s v="North Indian, Fast Food"/>
    <s v="Indian Rupee"/>
    <s v="No"/>
    <s v="No"/>
    <s v="No"/>
    <s v="No"/>
    <n v="3"/>
    <n v="105"/>
    <n v="500"/>
    <n v="3.5"/>
    <d v="2011-04-03T00:00:00"/>
    <n v="2011"/>
    <n v="4"/>
    <s v="April"/>
    <s v="Q2"/>
    <d v="2011-04-01T00:00:00"/>
    <n v="7"/>
    <s v="Sunday"/>
    <s v="FM-1"/>
    <s v="FQ-1"/>
    <x v="0"/>
    <n v="5.83"/>
  </r>
  <r>
    <n v="2400017"/>
    <s v="Tandoor Restaurant"/>
    <n v="1"/>
    <s v="Allahabad"/>
    <s v="17/33, Mahatama Gandhi Marg, Civil Lines, Allahabad"/>
    <s v="Civil Lines"/>
    <s v="Civil Lines, Allahabad"/>
    <n v="81.860186999999996"/>
    <n v="25.443994"/>
    <s v="North Indian, Chinese"/>
    <s v="Indian Rupee"/>
    <s v="No"/>
    <s v="No"/>
    <s v="No"/>
    <s v="No"/>
    <n v="3"/>
    <n v="151"/>
    <n v="500"/>
    <n v="3.2"/>
    <d v="2015-04-04T00:00:00"/>
    <n v="2015"/>
    <n v="4"/>
    <s v="April"/>
    <s v="Q2"/>
    <d v="2015-04-01T00:00:00"/>
    <n v="6"/>
    <s v="Saturday"/>
    <s v="FM-1"/>
    <s v="FQ-1"/>
    <x v="0"/>
    <n v="5.83"/>
  </r>
  <r>
    <n v="2400019"/>
    <s v="Bikanerwala"/>
    <n v="1"/>
    <s v="Allahabad"/>
    <s v="2A, JMD Bhawan, Strachey Road, Civil Lines, Allahabad"/>
    <s v="Civil Lines"/>
    <s v="Civil Lines, Allahabad"/>
    <n v="81.832616000000002"/>
    <n v="25.451516999999999"/>
    <s v="North Indian, Street Food, Fast Food"/>
    <s v="Indian Rupee"/>
    <s v="No"/>
    <s v="No"/>
    <s v="No"/>
    <s v="No"/>
    <n v="3"/>
    <n v="51"/>
    <n v="500"/>
    <n v="3.2"/>
    <d v="2015-05-25T00:00:00"/>
    <n v="2015"/>
    <n v="5"/>
    <s v="May"/>
    <s v="Q2"/>
    <d v="2015-05-01T00:00:00"/>
    <n v="1"/>
    <s v="Monday"/>
    <s v="FM-2"/>
    <s v="FQ-1"/>
    <x v="0"/>
    <n v="5.83"/>
  </r>
  <r>
    <n v="2400020"/>
    <s v="Aryan Family's Delight"/>
    <n v="1"/>
    <s v="Allahabad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"/>
    <s v="No"/>
    <s v="No"/>
    <s v="No"/>
    <s v="No"/>
    <n v="3"/>
    <n v="57"/>
    <n v="500"/>
    <n v="3.4"/>
    <d v="2013-01-09T00:00:00"/>
    <n v="2013"/>
    <n v="1"/>
    <s v="January"/>
    <s v="Q1"/>
    <d v="2013-01-01T00:00:00"/>
    <n v="3"/>
    <s v="Wednesday"/>
    <s v="FM-10"/>
    <s v="FQ-4"/>
    <x v="0"/>
    <n v="5.83"/>
  </r>
  <r>
    <n v="2400027"/>
    <s v="Friends Forever"/>
    <n v="1"/>
    <s v="Allahabad"/>
    <s v="13/13, Sardar Patel Marg, Civil Lines, Allahabad"/>
    <s v="Civil Lines"/>
    <s v="Civil Lines, Allahabad"/>
    <n v="81.835584999999995"/>
    <n v="25.457687"/>
    <s v="North Indian, Chinese"/>
    <s v="Indian Rupee"/>
    <s v="No"/>
    <s v="No"/>
    <s v="No"/>
    <s v="No"/>
    <n v="3"/>
    <n v="83"/>
    <n v="600"/>
    <n v="3.4"/>
    <d v="2015-12-20T00:00:00"/>
    <n v="2015"/>
    <n v="12"/>
    <s v="December"/>
    <s v="Q4"/>
    <d v="2015-12-01T00:00:00"/>
    <n v="7"/>
    <s v="Sunday"/>
    <s v="FM-9"/>
    <s v="FQ-3"/>
    <x v="0"/>
    <n v="6.99"/>
  </r>
  <r>
    <n v="2400052"/>
    <s v="Eat On"/>
    <n v="1"/>
    <s v="Allahabad"/>
    <s v="Palace Compound, Near Palace Cinema, MG Marg, Civil Lines, Allahabad"/>
    <s v="Civil Lines"/>
    <s v="Civil Lines, Allahabad"/>
    <n v="81.834236000000004"/>
    <n v="25.450377"/>
    <s v="North Indian"/>
    <s v="Indian Rupee"/>
    <s v="No"/>
    <s v="No"/>
    <s v="No"/>
    <s v="No"/>
    <n v="1"/>
    <n v="105"/>
    <n v="200"/>
    <n v="3.7"/>
    <d v="2014-06-21T00:00:00"/>
    <n v="2014"/>
    <n v="6"/>
    <s v="June"/>
    <s v="Q2"/>
    <d v="2014-06-01T00:00:00"/>
    <n v="6"/>
    <s v="Saturday"/>
    <s v="FM-3"/>
    <s v="FQ-1"/>
    <x v="0"/>
    <n v="2.3299999999999996"/>
  </r>
  <r>
    <n v="2400119"/>
    <s v="KFC"/>
    <n v="1"/>
    <s v="Allahabad"/>
    <s v="P Square Mall, Civil Lines, Allahabad"/>
    <s v="Civil Lines"/>
    <s v="Civil Lines, Allahabad"/>
    <n v="81.839743999999996"/>
    <n v="25.449659"/>
    <s v="American, Fast Food"/>
    <s v="Indian Rupee"/>
    <s v="No"/>
    <s v="No"/>
    <s v="No"/>
    <s v="No"/>
    <n v="3"/>
    <n v="58"/>
    <n v="500"/>
    <n v="3.4"/>
    <d v="2017-08-27T00:00:00"/>
    <n v="2017"/>
    <n v="8"/>
    <s v="August"/>
    <s v="Q3"/>
    <d v="2017-08-01T00:00:00"/>
    <n v="7"/>
    <s v="Sunday"/>
    <s v="FM-5"/>
    <s v="FQ-2"/>
    <x v="0"/>
    <n v="5.83"/>
  </r>
  <r>
    <n v="2400144"/>
    <s v="The Tamarind Tree"/>
    <n v="1"/>
    <s v="Allahabad"/>
    <s v="60 C, Thornhill Road, Civil Lines, Allahabad"/>
    <s v="Civil Lines"/>
    <s v="Civil Lines, Allahabad"/>
    <n v="81.834840999999997"/>
    <n v="25.459775"/>
    <s v="South Indian, Chinese"/>
    <s v="Indian Rupee"/>
    <s v="No"/>
    <s v="No"/>
    <s v="No"/>
    <s v="No"/>
    <n v="3"/>
    <n v="106"/>
    <n v="500"/>
    <n v="3.4"/>
    <d v="2016-02-24T00:00:00"/>
    <n v="2016"/>
    <n v="2"/>
    <s v="February"/>
    <s v="Q1"/>
    <d v="2016-02-01T00:00:00"/>
    <n v="3"/>
    <s v="Wednesday"/>
    <s v="FM-11"/>
    <s v="FQ-4"/>
    <x v="0"/>
    <n v="5.83"/>
  </r>
  <r>
    <n v="2400148"/>
    <s v="Bean Here"/>
    <n v="1"/>
    <s v="Allahabad"/>
    <s v="Vinayak Pushp, 77 Elgin Road, Near Florista, Civil Lines, Allahabad"/>
    <s v="Civil Lines"/>
    <s v="Civil Lines, Allahabad"/>
    <n v="81.833166669999997"/>
    <n v="25.453436109999998"/>
    <s v="Cafe, Fast Food"/>
    <s v="Indian Rupee"/>
    <s v="No"/>
    <s v="No"/>
    <s v="No"/>
    <s v="No"/>
    <n v="2"/>
    <n v="76"/>
    <n v="350"/>
    <n v="3.3"/>
    <d v="2010-07-04T00:00:00"/>
    <n v="2010"/>
    <n v="7"/>
    <s v="July"/>
    <s v="Q3"/>
    <d v="2010-07-01T00:00:00"/>
    <n v="7"/>
    <s v="Sunday"/>
    <s v="FM-4"/>
    <s v="FQ-2"/>
    <x v="0"/>
    <n v="4.08"/>
  </r>
  <r>
    <n v="2400193"/>
    <s v="Dewsis"/>
    <n v="1"/>
    <s v="Allahabad"/>
    <s v="2, MG Marg, Opposite Hanuman Mandir, Civil Lines, Allahabad"/>
    <s v="Civil Lines"/>
    <s v="Civil Lines, Allahabad"/>
    <n v="0"/>
    <n v="0"/>
    <s v="North Indian, Chinese"/>
    <s v="Indian Rupee"/>
    <s v="No"/>
    <s v="No"/>
    <s v="No"/>
    <s v="No"/>
    <n v="3"/>
    <n v="99"/>
    <n v="600"/>
    <n v="3.4"/>
    <d v="2015-11-09T00:00:00"/>
    <n v="2015"/>
    <n v="11"/>
    <s v="November"/>
    <s v="Q4"/>
    <d v="2015-11-01T00:00:00"/>
    <n v="1"/>
    <s v="Monday"/>
    <s v="FM-8"/>
    <s v="FQ-3"/>
    <x v="0"/>
    <n v="6.99"/>
  </r>
  <r>
    <n v="2400195"/>
    <s v="Cafe El Chico"/>
    <n v="1"/>
    <s v="Allahabad"/>
    <s v="24, Mahatma Gandhi, Civil Lines, Allahabad"/>
    <s v="Civil Lines"/>
    <s v="Civil Lines, Allahabad"/>
    <n v="81.836166669999997"/>
    <n v="25.44987222"/>
    <s v="Continental, Italian"/>
    <s v="Indian Rupee"/>
    <s v="No"/>
    <s v="No"/>
    <s v="No"/>
    <s v="No"/>
    <n v="4"/>
    <n v="59"/>
    <n v="1000"/>
    <n v="3.6"/>
    <d v="2015-04-25T00:00:00"/>
    <n v="2015"/>
    <n v="4"/>
    <s v="April"/>
    <s v="Q2"/>
    <d v="2015-04-01T00:00:00"/>
    <n v="6"/>
    <s v="Saturday"/>
    <s v="FM-1"/>
    <s v="FQ-1"/>
    <x v="0"/>
    <n v="11.65"/>
  </r>
  <r>
    <n v="2400279"/>
    <s v="Subway"/>
    <n v="1"/>
    <s v="Allahabad"/>
    <s v="207/53, Mahatma Gandhi Marg, Civil Lines, Allahabad"/>
    <s v="Civil Lines"/>
    <s v="Civil Lines, Allahabad"/>
    <n v="0"/>
    <n v="0"/>
    <s v="Fast Food, American, Salad, Healthy Food"/>
    <s v="Indian Rupee"/>
    <s v="No"/>
    <s v="No"/>
    <s v="No"/>
    <s v="No"/>
    <n v="2"/>
    <n v="32"/>
    <n v="400"/>
    <n v="3.4"/>
    <d v="2018-12-22T00:00:00"/>
    <n v="2018"/>
    <n v="12"/>
    <s v="December"/>
    <s v="Q4"/>
    <d v="2018-12-01T00:00:00"/>
    <n v="6"/>
    <s v="Saturday"/>
    <s v="FM-9"/>
    <s v="FQ-3"/>
    <x v="0"/>
    <n v="4.66"/>
  </r>
  <r>
    <n v="2400293"/>
    <s v="Paradise"/>
    <n v="1"/>
    <s v="Allahabad"/>
    <s v="19/35, MG Marg, Civil Lines, Allahabad"/>
    <s v="Civil Lines"/>
    <s v="Civil Lines, Allahabad"/>
    <n v="81.831680559999995"/>
    <n v="25.450316669999999"/>
    <s v="Desserts, Fast Food"/>
    <s v="Indian Rupee"/>
    <s v="No"/>
    <s v="No"/>
    <s v="No"/>
    <s v="No"/>
    <n v="3"/>
    <n v="57"/>
    <n v="500"/>
    <n v="3.6"/>
    <d v="2018-01-19T00:00:00"/>
    <n v="2018"/>
    <n v="1"/>
    <s v="January"/>
    <s v="Q1"/>
    <d v="2018-01-01T00:00:00"/>
    <n v="5"/>
    <s v="Friday"/>
    <s v="FM-10"/>
    <s v="FQ-4"/>
    <x v="0"/>
    <n v="5.83"/>
  </r>
  <r>
    <n v="2400349"/>
    <s v="Pizza Hut"/>
    <n v="1"/>
    <s v="Allahabad"/>
    <s v="31/31, Sardar Patel Marg, Civil Lines, Allahabad"/>
    <s v="Civil Lines"/>
    <s v="Civil Lines, Allahabad"/>
    <n v="0"/>
    <n v="0"/>
    <s v="Italian, Pizza"/>
    <s v="Indian Rupee"/>
    <s v="No"/>
    <s v="No"/>
    <s v="No"/>
    <s v="No"/>
    <n v="3"/>
    <n v="35"/>
    <n v="700"/>
    <n v="3.4"/>
    <d v="2014-02-19T00:00:00"/>
    <n v="2014"/>
    <n v="2"/>
    <s v="February"/>
    <s v="Q1"/>
    <d v="2014-02-01T00:00:00"/>
    <n v="3"/>
    <s v="Wednesday"/>
    <s v="FM-11"/>
    <s v="FQ-4"/>
    <x v="0"/>
    <n v="8.16"/>
  </r>
  <r>
    <n v="2400403"/>
    <s v="Pind Balluchi"/>
    <n v="1"/>
    <s v="Allahabad"/>
    <s v="5-A, Sardar Patel Marg, Civil Lines, Allahabad"/>
    <s v="Civil Lines"/>
    <s v="Civil Lines, Allahabad"/>
    <n v="0"/>
    <n v="0"/>
    <s v="North Indian, Mughlai"/>
    <s v="Indian Rupee"/>
    <s v="No"/>
    <s v="No"/>
    <s v="No"/>
    <s v="No"/>
    <n v="3"/>
    <n v="6"/>
    <n v="800"/>
    <n v="3.2"/>
    <d v="2012-10-16T00:00:00"/>
    <n v="2012"/>
    <n v="10"/>
    <s v="October"/>
    <s v="Q4"/>
    <d v="2012-10-01T00:00:00"/>
    <n v="2"/>
    <s v="Tuesday"/>
    <s v="FM-7"/>
    <s v="FQ-3"/>
    <x v="0"/>
    <n v="9.32"/>
  </r>
  <r>
    <n v="2500007"/>
    <s v="Kareem's Kabab &amp; Biryani"/>
    <n v="1"/>
    <s v="Aurangabad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"/>
    <s v="No"/>
    <s v="No"/>
    <s v="No"/>
    <s v="No"/>
    <n v="2"/>
    <n v="39"/>
    <n v="650"/>
    <n v="3.4"/>
    <d v="2014-10-27T00:00:00"/>
    <n v="2014"/>
    <n v="10"/>
    <s v="October"/>
    <s v="Q4"/>
    <d v="2014-10-01T00:00:00"/>
    <n v="1"/>
    <s v="Monday"/>
    <s v="FM-7"/>
    <s v="FQ-3"/>
    <x v="0"/>
    <n v="7.58"/>
  </r>
  <r>
    <n v="2500023"/>
    <s v="Kream N Krunch"/>
    <n v="1"/>
    <s v="Aurangabad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"/>
    <s v="No"/>
    <s v="No"/>
    <s v="No"/>
    <s v="No"/>
    <n v="3"/>
    <n v="240"/>
    <n v="800"/>
    <n v="3.6"/>
    <d v="2015-04-08T00:00:00"/>
    <n v="2015"/>
    <n v="4"/>
    <s v="April"/>
    <s v="Q2"/>
    <d v="2015-04-01T00:00:00"/>
    <n v="3"/>
    <s v="Wednesday"/>
    <s v="FM-1"/>
    <s v="FQ-1"/>
    <x v="0"/>
    <n v="9.32"/>
  </r>
  <r>
    <n v="2500024"/>
    <s v="Madhuban Restaurant - Welcome Hotel Rama International"/>
    <n v="1"/>
    <s v="Aurangabad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"/>
    <s v="No"/>
    <s v="No"/>
    <s v="No"/>
    <s v="No"/>
    <n v="4"/>
    <n v="94"/>
    <n v="1800"/>
    <n v="3.4"/>
    <d v="2013-03-18T00:00:00"/>
    <n v="2013"/>
    <n v="3"/>
    <s v="March"/>
    <s v="Q1"/>
    <d v="2013-03-01T00:00:00"/>
    <n v="1"/>
    <s v="Monday"/>
    <s v="FM-12"/>
    <s v="FQ-4"/>
    <x v="0"/>
    <n v="20.970000000000002"/>
  </r>
  <r>
    <n v="2500029"/>
    <s v="Naivedya"/>
    <n v="1"/>
    <s v="Aurangabad"/>
    <s v="Sakal Office, Jalna Road, CIDCO, Aurangabad"/>
    <s v="CIDCO"/>
    <s v="CIDCO, Aurangabad"/>
    <n v="75.368418700000007"/>
    <n v="19.874103000000002"/>
    <s v="North Indian"/>
    <s v="Indian Rupee"/>
    <s v="No"/>
    <s v="No"/>
    <s v="No"/>
    <s v="No"/>
    <n v="2"/>
    <n v="71"/>
    <n v="500"/>
    <n v="3.4"/>
    <d v="2010-04-23T00:00:00"/>
    <n v="2010"/>
    <n v="4"/>
    <s v="April"/>
    <s v="Q2"/>
    <d v="2010-04-01T00:00:00"/>
    <n v="5"/>
    <s v="Friday"/>
    <s v="FM-1"/>
    <s v="FQ-1"/>
    <x v="0"/>
    <n v="5.83"/>
  </r>
  <r>
    <n v="2500030"/>
    <s v="Bhoj Restaurant"/>
    <n v="1"/>
    <s v="Aurangabad"/>
    <s v="First Floor, Bhau Pathak Smriti Kamgar Bhavan, CBS Road, Nirala Bazar, Aurangabad"/>
    <s v="Nirala Bazar"/>
    <s v="Nirala Bazar, Aurangabad"/>
    <n v="75.317475000000002"/>
    <n v="19.87802778"/>
    <s v="North Indian"/>
    <s v="Indian Rupee"/>
    <s v="No"/>
    <s v="No"/>
    <s v="No"/>
    <s v="No"/>
    <n v="2"/>
    <n v="89"/>
    <n v="450"/>
    <n v="3.7"/>
    <d v="2012-05-28T00:00:00"/>
    <n v="2012"/>
    <n v="5"/>
    <s v="May"/>
    <s v="Q2"/>
    <d v="2012-05-01T00:00:00"/>
    <n v="1"/>
    <s v="Monday"/>
    <s v="FM-2"/>
    <s v="FQ-1"/>
    <x v="0"/>
    <n v="5.25"/>
  </r>
  <r>
    <n v="2500052"/>
    <s v="Ashoka's Veg Restaurant"/>
    <n v="1"/>
    <s v="Aurangabad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"/>
    <s v="No"/>
    <s v="No"/>
    <s v="No"/>
    <s v="No"/>
    <n v="2"/>
    <n v="46"/>
    <n v="400"/>
    <n v="3.3"/>
    <d v="2013-12-08T00:00:00"/>
    <n v="2013"/>
    <n v="12"/>
    <s v="December"/>
    <s v="Q4"/>
    <d v="2013-12-01T00:00:00"/>
    <n v="7"/>
    <s v="Sunday"/>
    <s v="FM-9"/>
    <s v="FQ-3"/>
    <x v="0"/>
    <n v="4.66"/>
  </r>
  <r>
    <n v="2500054"/>
    <s v="Angeethi Restaurant"/>
    <n v="1"/>
    <s v="Aurangabad"/>
    <s v="Seven Hill Flyover, Jalna Road, Vidya Nagar, CIDCO, Aurangabad"/>
    <s v="CIDCO"/>
    <s v="CIDCO, Aurangabad"/>
    <n v="75.353941669999998"/>
    <n v="19.874733330000002"/>
    <s v="North Indian, Chinese"/>
    <s v="Indian Rupee"/>
    <s v="No"/>
    <s v="No"/>
    <s v="No"/>
    <s v="No"/>
    <n v="2"/>
    <n v="63"/>
    <n v="600"/>
    <n v="3.3"/>
    <d v="2013-11-22T00:00:00"/>
    <n v="2013"/>
    <n v="11"/>
    <s v="November"/>
    <s v="Q4"/>
    <d v="2013-11-01T00:00:00"/>
    <n v="5"/>
    <s v="Friday"/>
    <s v="FM-8"/>
    <s v="FQ-3"/>
    <x v="0"/>
    <n v="6.99"/>
  </r>
  <r>
    <n v="2500056"/>
    <s v="That Baat"/>
    <n v="1"/>
    <s v="Aurangabad"/>
    <s v="Near Vivekanand College, Samarth Nagar, Nirala Bazar Road, Aurangabad"/>
    <s v="Nirala Bazar"/>
    <s v="Nirala Bazar, Aurangabad"/>
    <n v="75.322405000000003"/>
    <n v="19.875015999999999"/>
    <s v="Maharashtrian"/>
    <s v="Indian Rupee"/>
    <s v="No"/>
    <s v="No"/>
    <s v="No"/>
    <s v="No"/>
    <n v="2"/>
    <n v="34"/>
    <n v="450"/>
    <n v="3.4"/>
    <d v="2014-02-27T00:00:00"/>
    <n v="2014"/>
    <n v="2"/>
    <s v="February"/>
    <s v="Q1"/>
    <d v="2014-02-01T00:00:00"/>
    <n v="4"/>
    <s v="Thursday"/>
    <s v="FM-11"/>
    <s v="FQ-4"/>
    <x v="0"/>
    <n v="5.25"/>
  </r>
  <r>
    <n v="2500062"/>
    <s v="Kareem's Fine Dining"/>
    <n v="1"/>
    <s v="Aurangabad"/>
    <s v="A1-A3, Motiwala Complex, Below KFC Restaurant, Nirala Bazar, Aurangabad"/>
    <s v="Nirala Bazar"/>
    <s v="Nirala Bazar, Aurangabad"/>
    <n v="75.323502779999998"/>
    <n v="19.880255559999998"/>
    <s v="Mughlai, Biryani"/>
    <s v="Indian Rupee"/>
    <s v="No"/>
    <s v="No"/>
    <s v="No"/>
    <s v="No"/>
    <n v="2"/>
    <n v="45"/>
    <n v="700"/>
    <n v="3.3"/>
    <d v="2015-11-04T00:00:00"/>
    <n v="2015"/>
    <n v="11"/>
    <s v="November"/>
    <s v="Q4"/>
    <d v="2015-11-01T00:00:00"/>
    <n v="3"/>
    <s v="Wednesday"/>
    <s v="FM-8"/>
    <s v="FQ-3"/>
    <x v="0"/>
    <n v="8.16"/>
  </r>
  <r>
    <n v="2500069"/>
    <s v="Hotel Laadli"/>
    <n v="1"/>
    <s v="Aurangabad"/>
    <s v="Goodwill Complex, Opposite Cidco Busstand, N-2, CIDCO, Aurangabad"/>
    <s v="CIDCO"/>
    <s v="CIDCO, Aurangabad"/>
    <n v="75.367126799999994"/>
    <n v="19.8755223"/>
    <s v="North Indian, South Indian"/>
    <s v="Indian Rupee"/>
    <s v="No"/>
    <s v="No"/>
    <s v="No"/>
    <s v="No"/>
    <n v="2"/>
    <n v="46"/>
    <n v="350"/>
    <n v="3.4"/>
    <d v="2011-07-12T00:00:00"/>
    <n v="2011"/>
    <n v="7"/>
    <s v="July"/>
    <s v="Q3"/>
    <d v="2011-07-01T00:00:00"/>
    <n v="2"/>
    <s v="Tuesday"/>
    <s v="FM-4"/>
    <s v="FQ-2"/>
    <x v="0"/>
    <n v="4.08"/>
  </r>
  <r>
    <n v="2500075"/>
    <s v="Mauj Restaurant"/>
    <n v="1"/>
    <s v="Aurangabad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"/>
    <s v="No"/>
    <s v="No"/>
    <s v="No"/>
    <s v="No"/>
    <n v="2"/>
    <n v="47"/>
    <n v="500"/>
    <n v="3.3"/>
    <d v="2010-02-25T00:00:00"/>
    <n v="2010"/>
    <n v="2"/>
    <s v="February"/>
    <s v="Q1"/>
    <d v="2010-02-01T00:00:00"/>
    <n v="4"/>
    <s v="Thursday"/>
    <s v="FM-11"/>
    <s v="FQ-4"/>
    <x v="0"/>
    <n v="5.83"/>
  </r>
  <r>
    <n v="2500076"/>
    <s v="Balbeer's Kitchen &amp; Bar"/>
    <n v="1"/>
    <s v="Aurangabad"/>
    <s v="Shendra, Near Cambridge School, Jalna Road, Chicalthana, Aurangabad"/>
    <s v="Chicalthana"/>
    <s v="Chicalthana, Aurangabad"/>
    <n v="0"/>
    <n v="0"/>
    <s v="Italian, Continental, Chinese, North Indian"/>
    <s v="Indian Rupee"/>
    <s v="No"/>
    <s v="No"/>
    <s v="No"/>
    <s v="No"/>
    <n v="3"/>
    <n v="65"/>
    <n v="850"/>
    <n v="3.3"/>
    <d v="2017-06-23T00:00:00"/>
    <n v="2017"/>
    <n v="6"/>
    <s v="June"/>
    <s v="Q2"/>
    <d v="2017-06-01T00:00:00"/>
    <n v="5"/>
    <s v="Friday"/>
    <s v="FM-3"/>
    <s v="FQ-1"/>
    <x v="0"/>
    <n v="9.91"/>
  </r>
  <r>
    <n v="2500079"/>
    <s v="d' Curry House"/>
    <n v="1"/>
    <s v="Aurangabad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"/>
    <s v="No"/>
    <s v="No"/>
    <s v="No"/>
    <s v="No"/>
    <n v="3"/>
    <n v="73"/>
    <n v="1000"/>
    <n v="3.6"/>
    <d v="2017-08-11T00:00:00"/>
    <n v="2017"/>
    <n v="8"/>
    <s v="August"/>
    <s v="Q3"/>
    <d v="2017-08-01T00:00:00"/>
    <n v="5"/>
    <s v="Friday"/>
    <s v="FM-5"/>
    <s v="FQ-2"/>
    <x v="0"/>
    <n v="11.65"/>
  </r>
  <r>
    <n v="2500122"/>
    <s v="Kailash Restaurant"/>
    <n v="1"/>
    <s v="Aurangabad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"/>
    <s v="No"/>
    <s v="No"/>
    <s v="No"/>
    <s v="No"/>
    <n v="2"/>
    <n v="76"/>
    <n v="450"/>
    <n v="3.3"/>
    <d v="2015-02-20T00:00:00"/>
    <n v="2015"/>
    <n v="2"/>
    <s v="February"/>
    <s v="Q1"/>
    <d v="2015-02-01T00:00:00"/>
    <n v="5"/>
    <s v="Friday"/>
    <s v="FM-11"/>
    <s v="FQ-4"/>
    <x v="0"/>
    <n v="5.25"/>
  </r>
  <r>
    <n v="2500123"/>
    <s v="Great Sagar Restaurant"/>
    <n v="1"/>
    <s v="Aurangabad"/>
    <s v="Near Bhadkal Gate, VIP Road, Shahgunj, Aurangabad"/>
    <s v="Shahgunj"/>
    <s v="Shahgunj, Aurangabad"/>
    <n v="75.321460999999999"/>
    <n v="19.888715999999999"/>
    <s v="North Indian, Mughlai"/>
    <s v="Indian Rupee"/>
    <s v="No"/>
    <s v="No"/>
    <s v="No"/>
    <s v="No"/>
    <n v="2"/>
    <n v="74"/>
    <n v="600"/>
    <n v="3.3"/>
    <d v="2010-06-04T00:00:00"/>
    <n v="2010"/>
    <n v="6"/>
    <s v="June"/>
    <s v="Q2"/>
    <d v="2010-06-01T00:00:00"/>
    <n v="5"/>
    <s v="Friday"/>
    <s v="FM-3"/>
    <s v="FQ-1"/>
    <x v="0"/>
    <n v="6.99"/>
  </r>
  <r>
    <n v="2500134"/>
    <s v="Domino's Pizza"/>
    <n v="1"/>
    <s v="Aurangabad"/>
    <s v="8, Upper Ground Floor, City Pride Commercial Complex, Kali Bawdi, Jalna Road, CIDCO, Aurangabad"/>
    <s v="CIDCO"/>
    <s v="CIDCO, Aurangabad"/>
    <n v="75.340774999999994"/>
    <n v="19.876105559999999"/>
    <s v="Pizza"/>
    <s v="Indian Rupee"/>
    <s v="No"/>
    <s v="No"/>
    <s v="No"/>
    <s v="No"/>
    <n v="2"/>
    <n v="19"/>
    <n v="700"/>
    <n v="3.1"/>
    <d v="2010-08-08T00:00:00"/>
    <n v="2010"/>
    <n v="8"/>
    <s v="August"/>
    <s v="Q3"/>
    <d v="2010-08-01T00:00:00"/>
    <n v="7"/>
    <s v="Sunday"/>
    <s v="FM-5"/>
    <s v="FQ-2"/>
    <x v="0"/>
    <n v="8.16"/>
  </r>
  <r>
    <n v="2500256"/>
    <s v="Indiana Veg Restaurant"/>
    <n v="1"/>
    <s v="Aurangabad"/>
    <s v="Plot 2, Near High Court, N-3, CIDCO, Aurangabad"/>
    <s v="CIDCO"/>
    <s v="CIDCO, Aurangabad"/>
    <n v="75.360231999999996"/>
    <n v="19.874448999999998"/>
    <s v="South Indian, North Indian, Chinese, Fast Food"/>
    <s v="Indian Rupee"/>
    <s v="No"/>
    <s v="No"/>
    <s v="No"/>
    <s v="No"/>
    <n v="2"/>
    <n v="75"/>
    <n v="450"/>
    <n v="3.4"/>
    <d v="2016-01-02T00:00:00"/>
    <n v="2016"/>
    <n v="1"/>
    <s v="January"/>
    <s v="Q1"/>
    <d v="2016-01-01T00:00:00"/>
    <n v="6"/>
    <s v="Saturday"/>
    <s v="FM-10"/>
    <s v="FQ-4"/>
    <x v="0"/>
    <n v="5.25"/>
  </r>
  <r>
    <n v="2500343"/>
    <s v="Mokoholic Juice Bar"/>
    <n v="1"/>
    <s v="Aurangabad"/>
    <s v="Opposite Municipal Car Parking, Paithan Gate, Near Mondha, Aurangabad"/>
    <s v="Mondha"/>
    <s v="Mondha, Aurangabad"/>
    <n v="0"/>
    <n v="0"/>
    <s v="Juices, Desserts"/>
    <s v="Indian Rupee"/>
    <s v="No"/>
    <s v="No"/>
    <s v="No"/>
    <s v="No"/>
    <n v="1"/>
    <n v="21"/>
    <n v="300"/>
    <n v="3.5"/>
    <d v="2016-12-24T00:00:00"/>
    <n v="2016"/>
    <n v="12"/>
    <s v="December"/>
    <s v="Q4"/>
    <d v="2016-12-01T00:00:00"/>
    <n v="6"/>
    <s v="Saturday"/>
    <s v="FM-9"/>
    <s v="FQ-3"/>
    <x v="0"/>
    <n v="3.5"/>
  </r>
  <r>
    <n v="2500346"/>
    <s v="Yalla Yalla"/>
    <n v="1"/>
    <s v="Aurangabad"/>
    <s v="Near Gopal Tea Corner, Usmanpura Circle, Usmanpura, Aurangabad"/>
    <s v="Usmanpura"/>
    <s v="Usmanpura, Aurangabad"/>
    <n v="0"/>
    <n v="0"/>
    <s v="North Indian, Hyderabadi"/>
    <s v="Indian Rupee"/>
    <s v="No"/>
    <s v="No"/>
    <s v="No"/>
    <s v="No"/>
    <n v="2"/>
    <n v="71"/>
    <n v="500"/>
    <n v="3.3"/>
    <d v="2017-10-25T00:00:00"/>
    <n v="2017"/>
    <n v="10"/>
    <s v="October"/>
    <s v="Q4"/>
    <d v="2017-10-01T00:00:00"/>
    <n v="3"/>
    <s v="Wednesday"/>
    <s v="FM-7"/>
    <s v="FQ-3"/>
    <x v="0"/>
    <n v="5.83"/>
  </r>
  <r>
    <n v="2500390"/>
    <s v="Downside Up"/>
    <n v="1"/>
    <s v="Aurangabad"/>
    <s v="6&amp;7 B, Kuber Avenue, Rana Nagar, Near Nyay Nagar, Aurangabad"/>
    <s v="Nyay Nagar"/>
    <s v="Nyay Nagar, Aurangabad"/>
    <n v="0"/>
    <n v="0"/>
    <s v="Cafe, Mughlai, North Indian"/>
    <s v="Indian Rupee"/>
    <s v="No"/>
    <s v="No"/>
    <s v="No"/>
    <s v="No"/>
    <n v="2"/>
    <n v="8"/>
    <n v="400"/>
    <n v="3.2"/>
    <d v="2016-07-19T00:00:00"/>
    <n v="2016"/>
    <n v="7"/>
    <s v="July"/>
    <s v="Q3"/>
    <d v="2016-07-01T00:00:00"/>
    <n v="2"/>
    <s v="Tuesday"/>
    <s v="FM-4"/>
    <s v="FQ-2"/>
    <x v="0"/>
    <n v="4.66"/>
  </r>
  <r>
    <n v="2600003"/>
    <s v="Manohar Dairy And Restaurant"/>
    <n v="1"/>
    <s v="Bhopal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"/>
    <s v="No"/>
    <s v="No"/>
    <s v="No"/>
    <s v="No"/>
    <n v="2"/>
    <n v="238"/>
    <n v="400"/>
    <n v="4.0999999999999996"/>
    <d v="2010-08-02T00:00:00"/>
    <n v="2010"/>
    <n v="8"/>
    <s v="August"/>
    <s v="Q3"/>
    <d v="2010-08-01T00:00:00"/>
    <n v="1"/>
    <s v="Monday"/>
    <s v="FM-5"/>
    <s v="FQ-2"/>
    <x v="0"/>
    <n v="4.66"/>
  </r>
  <r>
    <n v="2600007"/>
    <s v="Bake N Shake"/>
    <n v="1"/>
    <s v="Bhopal"/>
    <s v="Bhadbhada Road, Near Rang Mahal Talkies, TT Nagar, Bhopal"/>
    <s v="TT Nagar"/>
    <s v="TT Nagar, Bhopal"/>
    <n v="77.398886000000005"/>
    <n v="23.235123000000002"/>
    <s v="Fast Food"/>
    <s v="Indian Rupee"/>
    <s v="No"/>
    <s v="No"/>
    <s v="No"/>
    <s v="No"/>
    <n v="2"/>
    <n v="120"/>
    <n v="500"/>
    <n v="4.3"/>
    <d v="2011-09-08T00:00:00"/>
    <n v="2011"/>
    <n v="9"/>
    <s v="September"/>
    <s v="Q3"/>
    <d v="2011-09-01T00:00:00"/>
    <n v="4"/>
    <s v="Thursday"/>
    <s v="FM-6"/>
    <s v="FQ-2"/>
    <x v="0"/>
    <n v="5.83"/>
  </r>
  <r>
    <n v="2600008"/>
    <s v="Bake N Shake"/>
    <n v="1"/>
    <s v="Bhopal"/>
    <s v="B-1, GM Tower,  Stop No. 10, Arera Colony, Bhopal"/>
    <s v="Arera Colony"/>
    <s v="Arera Colony, Bhopal"/>
    <n v="77.434976000000006"/>
    <n v="23.214459000000002"/>
    <s v="Fast Food"/>
    <s v="Indian Rupee"/>
    <s v="No"/>
    <s v="No"/>
    <s v="No"/>
    <s v="No"/>
    <n v="2"/>
    <n v="223"/>
    <n v="500"/>
    <n v="4.2"/>
    <d v="2014-08-19T00:00:00"/>
    <n v="2014"/>
    <n v="8"/>
    <s v="August"/>
    <s v="Q3"/>
    <d v="2014-08-01T00:00:00"/>
    <n v="2"/>
    <s v="Tuesday"/>
    <s v="FM-5"/>
    <s v="FQ-2"/>
    <x v="0"/>
    <n v="5.83"/>
  </r>
  <r>
    <n v="2600010"/>
    <s v="Bake N Shake"/>
    <n v="1"/>
    <s v="Bhopal"/>
    <s v="Near Jyoti Cineplex, Zone 1, Maharana Pratap Nagar, Bhopal"/>
    <s v="Maharana Pratap Nagar"/>
    <s v="Maharana Pratap Nagar, Bhopal"/>
    <n v="0"/>
    <n v="0"/>
    <s v="Fast Food"/>
    <s v="Indian Rupee"/>
    <s v="No"/>
    <s v="No"/>
    <s v="No"/>
    <s v="No"/>
    <n v="2"/>
    <n v="103"/>
    <n v="500"/>
    <n v="4.0999999999999996"/>
    <d v="2013-12-27T00:00:00"/>
    <n v="2013"/>
    <n v="12"/>
    <s v="December"/>
    <s v="Q4"/>
    <d v="2013-12-01T00:00:00"/>
    <n v="5"/>
    <s v="Friday"/>
    <s v="FM-9"/>
    <s v="FQ-3"/>
    <x v="0"/>
    <n v="5.83"/>
  </r>
  <r>
    <n v="2600025"/>
    <s v="Pizza Hut"/>
    <n v="1"/>
    <s v="Bhopal"/>
    <s v="Third Floor, DB City Mall, Arera Hills, Maharana Pratap Nagar, Bhopal"/>
    <s v="DB City, Maharana Pratap Nagar"/>
    <s v="DB City, Maharana Pratap Nagar, Bhopal"/>
    <n v="77.429845"/>
    <n v="23.232537000000001"/>
    <s v="Pizza"/>
    <s v="Indian Rupee"/>
    <s v="No"/>
    <s v="No"/>
    <s v="No"/>
    <s v="No"/>
    <n v="2"/>
    <n v="118"/>
    <n v="650"/>
    <n v="4.0999999999999996"/>
    <d v="2015-11-13T00:00:00"/>
    <n v="2015"/>
    <n v="11"/>
    <s v="November"/>
    <s v="Q4"/>
    <d v="2015-11-01T00:00:00"/>
    <n v="5"/>
    <s v="Friday"/>
    <s v="FM-8"/>
    <s v="FQ-3"/>
    <x v="0"/>
    <n v="7.58"/>
  </r>
  <r>
    <n v="2600031"/>
    <s v="10 Downing Street"/>
    <n v="1"/>
    <s v="Bhopal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"/>
    <s v="No"/>
    <s v="No"/>
    <s v="No"/>
    <s v="No"/>
    <n v="3"/>
    <n v="257"/>
    <n v="1000"/>
    <n v="4"/>
    <d v="2015-12-22T00:00:00"/>
    <n v="2015"/>
    <n v="12"/>
    <s v="December"/>
    <s v="Q4"/>
    <d v="2015-12-01T00:00:00"/>
    <n v="2"/>
    <s v="Tuesday"/>
    <s v="FM-9"/>
    <s v="FQ-3"/>
    <x v="0"/>
    <n v="11.65"/>
  </r>
  <r>
    <n v="2600079"/>
    <s v="Bapu Ki Kutia"/>
    <n v="1"/>
    <s v="Bhopal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"/>
    <s v="No"/>
    <s v="No"/>
    <s v="No"/>
    <s v="No"/>
    <n v="2"/>
    <n v="175"/>
    <n v="550"/>
    <n v="3.5"/>
    <d v="2015-04-24T00:00:00"/>
    <n v="2015"/>
    <n v="4"/>
    <s v="April"/>
    <s v="Q2"/>
    <d v="2015-04-01T00:00:00"/>
    <n v="5"/>
    <s v="Friday"/>
    <s v="FM-1"/>
    <s v="FQ-1"/>
    <x v="0"/>
    <n v="6.41"/>
  </r>
  <r>
    <n v="2600109"/>
    <s v="Sagar Gaire Fast Food"/>
    <n v="1"/>
    <s v="Bhopal"/>
    <s v="10, Number Market, Arera Colony, Bhopal"/>
    <s v="Arera Colony"/>
    <s v="Arera Colony, Bhopal"/>
    <n v="77.435361"/>
    <n v="23.214293999999999"/>
    <s v="Fast Food"/>
    <s v="Indian Rupee"/>
    <s v="No"/>
    <s v="No"/>
    <s v="No"/>
    <s v="No"/>
    <n v="1"/>
    <n v="427"/>
    <n v="250"/>
    <n v="4.9000000000000004"/>
    <d v="2014-02-22T00:00:00"/>
    <n v="2014"/>
    <n v="2"/>
    <s v="February"/>
    <s v="Q1"/>
    <d v="2014-02-01T00:00:00"/>
    <n v="6"/>
    <s v="Saturday"/>
    <s v="FM-11"/>
    <s v="FQ-4"/>
    <x v="0"/>
    <n v="2.92"/>
  </r>
  <r>
    <n v="2600180"/>
    <s v="Indian Coffee House"/>
    <n v="1"/>
    <s v="Bhopal"/>
    <s v="Near Apex Bank, TT Nagar, Bhopal"/>
    <s v="TT Nagar"/>
    <s v="TT Nagar, Bhopal"/>
    <n v="77.401662999999999"/>
    <n v="23.234631"/>
    <s v="South Indian"/>
    <s v="Indian Rupee"/>
    <s v="No"/>
    <s v="No"/>
    <s v="No"/>
    <s v="No"/>
    <n v="2"/>
    <n v="161"/>
    <n v="500"/>
    <n v="3.9"/>
    <d v="2016-09-08T00:00:00"/>
    <n v="2016"/>
    <n v="9"/>
    <s v="September"/>
    <s v="Q3"/>
    <d v="2016-09-01T00:00:00"/>
    <n v="4"/>
    <s v="Thursday"/>
    <s v="FM-6"/>
    <s v="FQ-2"/>
    <x v="0"/>
    <n v="5.83"/>
  </r>
  <r>
    <n v="2600230"/>
    <s v="Manohar Dairy And Restaurant"/>
    <n v="1"/>
    <s v="Bhopal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"/>
    <s v="No"/>
    <s v="No"/>
    <s v="No"/>
    <s v="No"/>
    <n v="2"/>
    <n v="243"/>
    <n v="400"/>
    <n v="4.4000000000000004"/>
    <d v="2015-04-28T00:00:00"/>
    <n v="2015"/>
    <n v="4"/>
    <s v="April"/>
    <s v="Q2"/>
    <d v="2015-04-01T00:00:00"/>
    <n v="2"/>
    <s v="Tuesday"/>
    <s v="FM-1"/>
    <s v="FQ-1"/>
    <x v="0"/>
    <n v="4.66"/>
  </r>
  <r>
    <n v="2600250"/>
    <s v="Chi Kitchen"/>
    <n v="1"/>
    <s v="Bhopal"/>
    <s v="12-13, Food Court, DB City Mall, Maharana Pratap Nagar, Bhopal"/>
    <s v="DB City, Maharana Pratap Nagar"/>
    <s v="DB City, Maharana Pratap Nagar, Bhopal"/>
    <n v="0"/>
    <n v="0"/>
    <s v="Chinese"/>
    <s v="Indian Rupee"/>
    <s v="No"/>
    <s v="No"/>
    <s v="No"/>
    <s v="No"/>
    <n v="3"/>
    <n v="103"/>
    <n v="1000"/>
    <n v="4"/>
    <d v="2015-12-09T00:00:00"/>
    <n v="2015"/>
    <n v="12"/>
    <s v="December"/>
    <s v="Q4"/>
    <d v="2015-12-01T00:00:00"/>
    <n v="3"/>
    <s v="Wednesday"/>
    <s v="FM-9"/>
    <s v="FQ-3"/>
    <x v="0"/>
    <n v="11.65"/>
  </r>
  <r>
    <n v="2600303"/>
    <s v="Kebabsville - Sayaji Hotel"/>
    <n v="1"/>
    <s v="Bhopal"/>
    <s v="A-3,Van Vihar Road, Prempura, TT Nagar, Bhopal"/>
    <s v="Sayaji Hotel"/>
    <s v="Sayaji Hotel, Bhopal"/>
    <n v="77.373572999999993"/>
    <n v="23.218997999999999"/>
    <s v="North Indian"/>
    <s v="Indian Rupee"/>
    <s v="No"/>
    <s v="No"/>
    <s v="No"/>
    <s v="No"/>
    <n v="4"/>
    <n v="128"/>
    <n v="1800"/>
    <n v="4.3"/>
    <d v="2010-04-11T00:00:00"/>
    <n v="2010"/>
    <n v="4"/>
    <s v="April"/>
    <s v="Q2"/>
    <d v="2010-04-01T00:00:00"/>
    <n v="7"/>
    <s v="Sunday"/>
    <s v="FM-1"/>
    <s v="FQ-1"/>
    <x v="0"/>
    <n v="20.970000000000002"/>
  </r>
  <r>
    <n v="2600311"/>
    <s v="The Kasbah"/>
    <n v="1"/>
    <s v="Bhopal"/>
    <s v="110/7, Mandakini, Opposite Union Bank, Kolar Main Road, Arera Colony, Bhopal"/>
    <s v="Arera Colony"/>
    <s v="Arera Colony, Bhopal"/>
    <n v="77.417227440000005"/>
    <n v="23.184991520000001"/>
    <s v="North Indian, Chinese"/>
    <s v="Indian Rupee"/>
    <s v="No"/>
    <s v="No"/>
    <s v="No"/>
    <s v="No"/>
    <n v="2"/>
    <n v="126"/>
    <n v="700"/>
    <n v="3.9"/>
    <d v="2015-07-12T00:00:00"/>
    <n v="2015"/>
    <n v="7"/>
    <s v="July"/>
    <s v="Q3"/>
    <d v="2015-07-01T00:00:00"/>
    <n v="7"/>
    <s v="Sunday"/>
    <s v="FM-4"/>
    <s v="FQ-2"/>
    <x v="0"/>
    <n v="8.16"/>
  </r>
  <r>
    <n v="2600340"/>
    <s v="Da pizzeria"/>
    <n v="1"/>
    <s v="Bhopal"/>
    <s v="177, Zone 2, Maharana Pratap Nagar, Bhopal"/>
    <s v="Maharana Pratap Nagar"/>
    <s v="Maharana Pratap Nagar, Bhopal"/>
    <n v="0"/>
    <n v="0"/>
    <s v="Pizza, Italian, Fast Food"/>
    <s v="Indian Rupee"/>
    <s v="No"/>
    <s v="No"/>
    <s v="No"/>
    <s v="No"/>
    <n v="2"/>
    <n v="111"/>
    <n v="500"/>
    <n v="3.6"/>
    <d v="2010-03-20T00:00:00"/>
    <n v="2010"/>
    <n v="3"/>
    <s v="March"/>
    <s v="Q1"/>
    <d v="2010-03-01T00:00:00"/>
    <n v="6"/>
    <s v="Saturday"/>
    <s v="FM-12"/>
    <s v="FQ-4"/>
    <x v="0"/>
    <n v="5.83"/>
  </r>
  <r>
    <n v="2600393"/>
    <s v="The Urban Socialite"/>
    <n v="1"/>
    <s v="Bhopal"/>
    <s v="Hotel Lake View Ashoka, 5th Floor, Shyamla Hills, TT Nagar, Bhopal"/>
    <s v="TT Nagar"/>
    <s v="TT Nagar, Bhopal"/>
    <n v="0"/>
    <n v="0"/>
    <s v="Italian, Mexican, Chinese"/>
    <s v="Indian Rupee"/>
    <s v="No"/>
    <s v="No"/>
    <s v="No"/>
    <s v="No"/>
    <n v="3"/>
    <n v="79"/>
    <n v="900"/>
    <n v="3.8"/>
    <d v="2018-04-16T00:00:00"/>
    <n v="2018"/>
    <n v="4"/>
    <s v="April"/>
    <s v="Q2"/>
    <d v="2018-04-01T00:00:00"/>
    <n v="1"/>
    <s v="Monday"/>
    <s v="FM-1"/>
    <s v="FQ-1"/>
    <x v="0"/>
    <n v="10.49"/>
  </r>
  <r>
    <n v="2600472"/>
    <s v="Black N White Cafe"/>
    <n v="1"/>
    <s v="Bhopal"/>
    <s v="G-1, Raksha Tower, Eden Garden, Arera Colony, Bhopal"/>
    <s v="Arera Colony"/>
    <s v="Arera Colony, Bhopal"/>
    <n v="77.419398999999999"/>
    <n v="23.211528999999999"/>
    <s v="Cafe, Chinese, North Indian"/>
    <s v="Indian Rupee"/>
    <s v="No"/>
    <s v="No"/>
    <s v="No"/>
    <s v="No"/>
    <n v="1"/>
    <n v="51"/>
    <n v="200"/>
    <n v="3.3"/>
    <d v="2010-06-16T00:00:00"/>
    <n v="2010"/>
    <n v="6"/>
    <s v="June"/>
    <s v="Q2"/>
    <d v="2010-06-01T00:00:00"/>
    <n v="3"/>
    <s v="Wednesday"/>
    <s v="FM-3"/>
    <s v="FQ-1"/>
    <x v="0"/>
    <n v="2.3299999999999996"/>
  </r>
  <r>
    <n v="2600494"/>
    <s v="Kafe Kulture"/>
    <n v="1"/>
    <s v="Bhopal"/>
    <s v="A-66A, Jai Bhawani Housing Society, Bawadiyan Kalan, Gulmohar Colony, Bhopal"/>
    <s v="Gulmohar Colony"/>
    <s v="Gulmohar Colony, Bhopal"/>
    <n v="0"/>
    <n v="0"/>
    <s v="Cafe, Fast Food"/>
    <s v="Indian Rupee"/>
    <s v="No"/>
    <s v="No"/>
    <s v="No"/>
    <s v="No"/>
    <n v="2"/>
    <n v="98"/>
    <n v="600"/>
    <n v="3.8"/>
    <d v="2012-05-11T00:00:00"/>
    <n v="2012"/>
    <n v="5"/>
    <s v="May"/>
    <s v="Q2"/>
    <d v="2012-05-01T00:00:00"/>
    <n v="5"/>
    <s v="Friday"/>
    <s v="FM-2"/>
    <s v="FQ-1"/>
    <x v="0"/>
    <n v="6.99"/>
  </r>
  <r>
    <n v="2600514"/>
    <s v="Maybe There"/>
    <n v="1"/>
    <s v="Bhopal"/>
    <s v="4th floor,10th Cross Road Building, Above Vishal Fitness Centre, 10 Main Road, Arera Colony, Bhopal"/>
    <s v="Arera Colony"/>
    <s v="Arera Colony, Bhopal"/>
    <n v="0"/>
    <n v="0"/>
    <s v="Cafe"/>
    <s v="Indian Rupee"/>
    <s v="No"/>
    <s v="No"/>
    <s v="No"/>
    <s v="No"/>
    <n v="2"/>
    <n v="63"/>
    <n v="600"/>
    <n v="3.4"/>
    <d v="2016-05-01T00:00:00"/>
    <n v="2016"/>
    <n v="5"/>
    <s v="May"/>
    <s v="Q2"/>
    <d v="2016-05-01T00:00:00"/>
    <n v="7"/>
    <s v="Sunday"/>
    <s v="FM-2"/>
    <s v="FQ-1"/>
    <x v="0"/>
    <n v="6.99"/>
  </r>
  <r>
    <n v="2700001"/>
    <s v="Hot Lips"/>
    <n v="1"/>
    <s v="Ranchi"/>
    <s v="Near Chandini Chowk, Kanke Road, Gandhi Nagar, Ranchi"/>
    <s v="Gandhi Nagar"/>
    <s v="Gandhi Nagar, Ranchi"/>
    <n v="85.316841670000002"/>
    <n v="23.416791669999999"/>
    <s v="North Indian, Chinese"/>
    <s v="Indian Rupee"/>
    <s v="No"/>
    <s v="No"/>
    <s v="No"/>
    <s v="No"/>
    <n v="3"/>
    <n v="65"/>
    <n v="1000"/>
    <n v="3.3"/>
    <d v="2010-04-23T00:00:00"/>
    <n v="2010"/>
    <n v="4"/>
    <s v="April"/>
    <s v="Q2"/>
    <d v="2010-04-01T00:00:00"/>
    <n v="5"/>
    <s v="Friday"/>
    <s v="FM-1"/>
    <s v="FQ-1"/>
    <x v="0"/>
    <n v="11.65"/>
  </r>
  <r>
    <n v="2700002"/>
    <s v="Moti Mahal Delux Tandoori Trail"/>
    <n v="1"/>
    <s v="Ranchi"/>
    <s v="Lower Ground Floor Karni Heights, Beside Milan Palace, Club Road, Kadru, Ranchi"/>
    <s v="Kadru"/>
    <s v="Kadru, Ranchi"/>
    <n v="85.326966670000004"/>
    <n v="23.353783329999999"/>
    <s v="North Indian, Chinese"/>
    <s v="Indian Rupee"/>
    <s v="No"/>
    <s v="No"/>
    <s v="No"/>
    <s v="No"/>
    <n v="3"/>
    <n v="119"/>
    <n v="1000"/>
    <n v="3.6"/>
    <d v="2014-05-12T00:00:00"/>
    <n v="2014"/>
    <n v="5"/>
    <s v="May"/>
    <s v="Q2"/>
    <d v="2014-05-01T00:00:00"/>
    <n v="1"/>
    <s v="Monday"/>
    <s v="FM-2"/>
    <s v="FQ-1"/>
    <x v="0"/>
    <n v="11.65"/>
  </r>
  <r>
    <n v="2700007"/>
    <s v="Kaveri Restaurant And Caterers"/>
    <n v="1"/>
    <s v="Ranchi"/>
    <s v="GEL Church Shopping Complex, Main Road, Hindpiri, Ranchi"/>
    <s v="Hindpiri"/>
    <s v="Hindpiri, Ranchi"/>
    <n v="85.325146059999994"/>
    <n v="23.35780368"/>
    <s v="North Indian, Chinese, South Indian, Chinese"/>
    <s v="Indian Rupee"/>
    <s v="No"/>
    <s v="No"/>
    <s v="No"/>
    <s v="No"/>
    <n v="1"/>
    <n v="370"/>
    <n v="450"/>
    <n v="4"/>
    <d v="2015-03-27T00:00:00"/>
    <n v="2015"/>
    <n v="3"/>
    <s v="March"/>
    <s v="Q1"/>
    <d v="2015-03-01T00:00:00"/>
    <n v="5"/>
    <s v="Friday"/>
    <s v="FM-12"/>
    <s v="FQ-4"/>
    <x v="0"/>
    <n v="5.25"/>
  </r>
  <r>
    <n v="2700008"/>
    <s v="Jungli Moon Dance Restaurant"/>
    <n v="1"/>
    <s v="Ranchi"/>
    <s v="4th Floor, Shree Nand Bhawan, Near Income Tax Office, Main Road, Kanka, Ranchi"/>
    <s v="Kanka"/>
    <s v="Kanka, Ranchi"/>
    <n v="85.325730559999997"/>
    <n v="23.351058330000001"/>
    <s v="North Indian, South Indian, Chinese"/>
    <s v="Indian Rupee"/>
    <s v="No"/>
    <s v="No"/>
    <s v="No"/>
    <s v="No"/>
    <n v="2"/>
    <n v="26"/>
    <n v="500"/>
    <n v="3.1"/>
    <d v="2018-09-19T00:00:00"/>
    <n v="2018"/>
    <n v="9"/>
    <s v="September"/>
    <s v="Q3"/>
    <d v="2018-09-01T00:00:00"/>
    <n v="3"/>
    <s v="Wednesday"/>
    <s v="FM-6"/>
    <s v="FQ-2"/>
    <x v="0"/>
    <n v="5.83"/>
  </r>
  <r>
    <n v="2700010"/>
    <s v="Yo China Restaurant"/>
    <n v="1"/>
    <s v="Ranchi"/>
    <s v="2nd Floor, Citadel Building, Main Road, Ranchi"/>
    <s v="Hindpiri"/>
    <s v="Hindpiri, Ranchi"/>
    <n v="85.324097219999999"/>
    <n v="23.35516389"/>
    <s v="Chinese"/>
    <s v="Indian Rupee"/>
    <s v="No"/>
    <s v="No"/>
    <s v="No"/>
    <s v="No"/>
    <n v="2"/>
    <n v="117"/>
    <n v="650"/>
    <n v="3.4"/>
    <d v="2012-03-25T00:00:00"/>
    <n v="2012"/>
    <n v="3"/>
    <s v="March"/>
    <s v="Q1"/>
    <d v="2012-03-01T00:00:00"/>
    <n v="7"/>
    <s v="Sunday"/>
    <s v="FM-12"/>
    <s v="FQ-4"/>
    <x v="0"/>
    <n v="7.58"/>
  </r>
  <r>
    <n v="2700011"/>
    <s v="7th Heaven"/>
    <n v="1"/>
    <s v="Ranchi"/>
    <s v="1st Floor, Shrilok Complex, Near Santevita Hospital, H B Road, Lalpur, Ranchi"/>
    <s v="Lalpur"/>
    <s v="Lalpur, Ranchi"/>
    <n v="85.327872220000003"/>
    <n v="23.371291670000002"/>
    <s v="South Indian, North Indian, Chinese"/>
    <s v="Indian Rupee"/>
    <s v="No"/>
    <s v="No"/>
    <s v="No"/>
    <s v="No"/>
    <n v="1"/>
    <n v="92"/>
    <n v="400"/>
    <n v="3.7"/>
    <d v="2011-11-13T00:00:00"/>
    <n v="2011"/>
    <n v="11"/>
    <s v="November"/>
    <s v="Q4"/>
    <d v="2011-11-01T00:00:00"/>
    <n v="7"/>
    <s v="Sunday"/>
    <s v="FM-8"/>
    <s v="FQ-3"/>
    <x v="0"/>
    <n v="4.66"/>
  </r>
  <r>
    <n v="2700019"/>
    <s v="Yellow Sapphire"/>
    <n v="1"/>
    <s v="Ranchi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"/>
    <s v="No"/>
    <s v="No"/>
    <s v="No"/>
    <s v="No"/>
    <n v="3"/>
    <n v="116"/>
    <n v="1000"/>
    <n v="3.7"/>
    <d v="2013-03-05T00:00:00"/>
    <n v="2013"/>
    <n v="3"/>
    <s v="March"/>
    <s v="Q1"/>
    <d v="2013-03-01T00:00:00"/>
    <n v="2"/>
    <s v="Tuesday"/>
    <s v="FM-12"/>
    <s v="FQ-4"/>
    <x v="0"/>
    <n v="11.65"/>
  </r>
  <r>
    <n v="2700024"/>
    <s v="Kathi Kabab"/>
    <n v="1"/>
    <s v="Ranchi"/>
    <s v="Main Road, Hindpiri, Ranchi"/>
    <s v="Hindpiri"/>
    <s v="Hindpiri, Ranchi"/>
    <n v="85.325347219999998"/>
    <n v="23.359033329999999"/>
    <s v="Fast Food, North Indian"/>
    <s v="Indian Rupee"/>
    <s v="No"/>
    <s v="No"/>
    <s v="No"/>
    <s v="No"/>
    <n v="1"/>
    <n v="89"/>
    <n v="400"/>
    <n v="3.3"/>
    <d v="2017-06-01T00:00:00"/>
    <n v="2017"/>
    <n v="6"/>
    <s v="June"/>
    <s v="Q2"/>
    <d v="2017-06-01T00:00:00"/>
    <n v="4"/>
    <s v="Thursday"/>
    <s v="FM-3"/>
    <s v="FQ-1"/>
    <x v="0"/>
    <n v="4.66"/>
  </r>
  <r>
    <n v="2700032"/>
    <s v="Waterfront - Radisson Blu"/>
    <n v="1"/>
    <s v="Ranchi"/>
    <s v="Radisson Blu, Main Road, Hindpiri, Ranchi"/>
    <s v="Radisson Blu, Hindpiri"/>
    <s v="Radisson Blu, Hindpiri, Ranchi"/>
    <n v="85.324252999999999"/>
    <n v="23.351489000000001"/>
    <s v="North Indian, Continental"/>
    <s v="Indian Rupee"/>
    <s v="No"/>
    <s v="No"/>
    <s v="No"/>
    <s v="No"/>
    <n v="4"/>
    <n v="62"/>
    <n v="2000"/>
    <n v="3.4"/>
    <d v="2013-06-09T00:00:00"/>
    <n v="2013"/>
    <n v="6"/>
    <s v="June"/>
    <s v="Q2"/>
    <d v="2013-06-01T00:00:00"/>
    <n v="7"/>
    <s v="Sunday"/>
    <s v="FM-3"/>
    <s v="FQ-1"/>
    <x v="0"/>
    <n v="23.3"/>
  </r>
  <r>
    <n v="2700036"/>
    <s v="Aroma - The Royal Retreat"/>
    <n v="1"/>
    <s v="Ranchi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"/>
    <s v="No"/>
    <s v="No"/>
    <s v="No"/>
    <s v="No"/>
    <n v="3"/>
    <n v="67"/>
    <n v="1500"/>
    <n v="3.5"/>
    <d v="2013-12-19T00:00:00"/>
    <n v="2013"/>
    <n v="12"/>
    <s v="December"/>
    <s v="Q4"/>
    <d v="2013-12-01T00:00:00"/>
    <n v="4"/>
    <s v="Thursday"/>
    <s v="FM-9"/>
    <s v="FQ-3"/>
    <x v="0"/>
    <n v="17.48"/>
  </r>
  <r>
    <n v="2700044"/>
    <s v="KFC"/>
    <n v="1"/>
    <s v="Ranchi"/>
    <s v="Sirham Toli Chowk, Opposite Yogoda Ashram, Old Hazaribagh Road, Kanka, Ranchi"/>
    <s v="Kanka"/>
    <s v="Kanka, Ranchi"/>
    <n v="85.332899999999995"/>
    <n v="23.35442222"/>
    <s v="Fast Food"/>
    <s v="Indian Rupee"/>
    <s v="No"/>
    <s v="No"/>
    <s v="No"/>
    <s v="No"/>
    <n v="2"/>
    <n v="125"/>
    <n v="500"/>
    <n v="3.2"/>
    <d v="2015-03-18T00:00:00"/>
    <n v="2015"/>
    <n v="3"/>
    <s v="March"/>
    <s v="Q1"/>
    <d v="2015-03-01T00:00:00"/>
    <n v="3"/>
    <s v="Wednesday"/>
    <s v="FM-12"/>
    <s v="FQ-4"/>
    <x v="0"/>
    <n v="5.83"/>
  </r>
  <r>
    <n v="2700049"/>
    <s v="Pizza Hut"/>
    <n v="1"/>
    <s v="Ranchi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"/>
    <s v="No"/>
    <s v="No"/>
    <s v="No"/>
    <s v="No"/>
    <n v="2"/>
    <n v="66"/>
    <n v="700"/>
    <n v="3.5"/>
    <d v="2014-03-14T00:00:00"/>
    <n v="2014"/>
    <n v="3"/>
    <s v="March"/>
    <s v="Q1"/>
    <d v="2014-03-01T00:00:00"/>
    <n v="5"/>
    <s v="Friday"/>
    <s v="FM-12"/>
    <s v="FQ-4"/>
    <x v="0"/>
    <n v="8.16"/>
  </r>
  <r>
    <n v="2700059"/>
    <s v="Punjab Sweet House"/>
    <n v="1"/>
    <s v="Ranchi"/>
    <s v="Main Road, Kanka, Ranchi"/>
    <s v="Kanka"/>
    <s v="Kanka, Ranchi"/>
    <n v="85.325447220000001"/>
    <n v="23.35919444"/>
    <s v="Street Food"/>
    <s v="Indian Rupee"/>
    <s v="No"/>
    <s v="No"/>
    <s v="No"/>
    <s v="No"/>
    <n v="1"/>
    <n v="112"/>
    <n v="200"/>
    <n v="3.5"/>
    <d v="2018-03-24T00:00:00"/>
    <n v="2018"/>
    <n v="3"/>
    <s v="March"/>
    <s v="Q1"/>
    <d v="2018-03-01T00:00:00"/>
    <n v="6"/>
    <s v="Saturday"/>
    <s v="FM-12"/>
    <s v="FQ-4"/>
    <x v="0"/>
    <n v="2.3299999999999996"/>
  </r>
  <r>
    <n v="2700082"/>
    <s v="The Urban Brava"/>
    <n v="1"/>
    <s v="Ranchi"/>
    <s v="Circular Road, Near Lalpur Chowk, Lalpur, Ranchi"/>
    <s v="Lalpur"/>
    <s v="Lalpur, Ranchi"/>
    <n v="85.335738890000002"/>
    <n v="23.374877779999998"/>
    <s v="Cafe, Fast Food, North Indian"/>
    <s v="Indian Rupee"/>
    <s v="No"/>
    <s v="No"/>
    <s v="No"/>
    <s v="No"/>
    <n v="3"/>
    <n v="95"/>
    <n v="1000"/>
    <n v="3.6"/>
    <d v="2015-08-13T00:00:00"/>
    <n v="2015"/>
    <n v="8"/>
    <s v="August"/>
    <s v="Q3"/>
    <d v="2015-08-01T00:00:00"/>
    <n v="4"/>
    <s v="Thursday"/>
    <s v="FM-5"/>
    <s v="FQ-2"/>
    <x v="0"/>
    <n v="11.65"/>
  </r>
  <r>
    <n v="2700085"/>
    <s v="Kaveri Restaurant And Caterers"/>
    <n v="1"/>
    <s v="Ranchi"/>
    <s v="Circular Road, Near Lalpur Chowk, Lalpur, Ranchi"/>
    <s v="Lalpur"/>
    <s v="Lalpur, Ranchi"/>
    <n v="85.335486110000005"/>
    <n v="23.374988890000001"/>
    <s v="North Indian, Chinese, South Indian, Chinese"/>
    <s v="Indian Rupee"/>
    <s v="No"/>
    <s v="No"/>
    <s v="No"/>
    <s v="No"/>
    <n v="1"/>
    <n v="102"/>
    <n v="450"/>
    <n v="3.4"/>
    <d v="2011-03-25T00:00:00"/>
    <n v="2011"/>
    <n v="3"/>
    <s v="March"/>
    <s v="Q1"/>
    <d v="2011-03-01T00:00:00"/>
    <n v="5"/>
    <s v="Friday"/>
    <s v="FM-12"/>
    <s v="FQ-4"/>
    <x v="0"/>
    <n v="5.25"/>
  </r>
  <r>
    <n v="2700223"/>
    <s v="The Kav's"/>
    <n v="1"/>
    <s v="Ranchi"/>
    <s v="Near BJP Office, Harmu Bypass Road, Harmu, Ranchi"/>
    <s v="Harmu"/>
    <s v="Harmu, Ranchi"/>
    <n v="0"/>
    <n v="0"/>
    <s v="North Indian, Continental, Chinese"/>
    <s v="Indian Rupee"/>
    <s v="No"/>
    <s v="No"/>
    <s v="No"/>
    <s v="No"/>
    <n v="1"/>
    <n v="51"/>
    <n v="400"/>
    <n v="3.2"/>
    <d v="2011-11-01T00:00:00"/>
    <n v="2011"/>
    <n v="11"/>
    <s v="November"/>
    <s v="Q4"/>
    <d v="2011-11-01T00:00:00"/>
    <n v="2"/>
    <s v="Tuesday"/>
    <s v="FM-8"/>
    <s v="FQ-3"/>
    <x v="0"/>
    <n v="4.66"/>
  </r>
  <r>
    <n v="2700241"/>
    <s v="OMG Cafe"/>
    <n v="1"/>
    <s v="Ranchi"/>
    <s v="301, 3rd Floor, R S Tower, Opposite Pantaloons, Circular Road, Lalpur, Ranchi"/>
    <s v="Lalpur"/>
    <s v="Lalpur, Ranchi"/>
    <n v="0"/>
    <n v="0"/>
    <s v="Cafe, Italian, Mexican, Chinese, North Indian"/>
    <s v="Indian Rupee"/>
    <s v="No"/>
    <s v="No"/>
    <s v="No"/>
    <s v="No"/>
    <n v="2"/>
    <n v="19"/>
    <n v="500"/>
    <n v="3.3"/>
    <d v="2013-12-16T00:00:00"/>
    <n v="2013"/>
    <n v="12"/>
    <s v="December"/>
    <s v="Q4"/>
    <d v="2013-12-01T00:00:00"/>
    <n v="1"/>
    <s v="Monday"/>
    <s v="FM-9"/>
    <s v="FQ-3"/>
    <x v="0"/>
    <n v="5.83"/>
  </r>
  <r>
    <n v="2700242"/>
    <s v="Food Belle"/>
    <n v="1"/>
    <s v="Ranchi"/>
    <s v="Bhaskar Anirudh Complex, Near Jail More, Karamtoli Road, Lalpur, Ranchi"/>
    <s v="Lalpur"/>
    <s v="Lalpur, Ranchi"/>
    <n v="0"/>
    <n v="0"/>
    <s v="North Indian, Chinese"/>
    <s v="Indian Rupee"/>
    <s v="No"/>
    <s v="No"/>
    <s v="No"/>
    <s v="No"/>
    <n v="2"/>
    <n v="20"/>
    <n v="650"/>
    <n v="3.3"/>
    <d v="2011-03-03T00:00:00"/>
    <n v="2011"/>
    <n v="3"/>
    <s v="March"/>
    <s v="Q1"/>
    <d v="2011-03-01T00:00:00"/>
    <n v="4"/>
    <s v="Thursday"/>
    <s v="FM-12"/>
    <s v="FQ-4"/>
    <x v="0"/>
    <n v="7.58"/>
  </r>
  <r>
    <n v="2700263"/>
    <s v="Prana"/>
    <n v="1"/>
    <s v="Ranchi"/>
    <s v="6th Floor, RS Square, Near Vishal Mega Mart,Harmu Road, Ranchi"/>
    <s v="Harmu"/>
    <s v="Harmu, Ranchi"/>
    <n v="0"/>
    <n v="0"/>
    <s v="European, North Indian, Continental, Italian"/>
    <s v="Indian Rupee"/>
    <s v="No"/>
    <s v="No"/>
    <s v="No"/>
    <s v="No"/>
    <n v="3"/>
    <n v="81"/>
    <n v="1000"/>
    <n v="3.7"/>
    <d v="2010-08-07T00:00:00"/>
    <n v="2010"/>
    <n v="8"/>
    <s v="August"/>
    <s v="Q3"/>
    <d v="2010-08-01T00:00:00"/>
    <n v="6"/>
    <s v="Saturday"/>
    <s v="FM-5"/>
    <s v="FQ-2"/>
    <x v="0"/>
    <n v="11.65"/>
  </r>
  <r>
    <n v="2800012"/>
    <s v="Pizza Hut"/>
    <n v="1"/>
    <s v="Vizag"/>
    <s v="Plot No 47- 10-23/3, 5th Floor, Isnar Khazana Towers, Dwaraka Nagar, Vizag"/>
    <s v="Dwaraka Nagar"/>
    <s v="Dwaraka Nagar, Vizag"/>
    <n v="83.305138889999995"/>
    <n v="17.726147220000001"/>
    <s v="Pizza, Fast Food"/>
    <s v="Indian Rupee"/>
    <s v="No"/>
    <s v="No"/>
    <s v="No"/>
    <s v="No"/>
    <n v="2"/>
    <n v="230"/>
    <n v="600"/>
    <n v="4.3"/>
    <d v="2013-04-08T00:00:00"/>
    <n v="2013"/>
    <n v="4"/>
    <s v="April"/>
    <s v="Q2"/>
    <d v="2013-04-01T00:00:00"/>
    <n v="1"/>
    <s v="Monday"/>
    <s v="FM-1"/>
    <s v="FQ-1"/>
    <x v="0"/>
    <n v="6.99"/>
  </r>
  <r>
    <n v="2800013"/>
    <s v="Pizza Hut"/>
    <n v="1"/>
    <s v="Vizag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"/>
    <s v="No"/>
    <s v="No"/>
    <s v="No"/>
    <s v="No"/>
    <n v="2"/>
    <n v="289"/>
    <n v="600"/>
    <n v="4.5999999999999996"/>
    <d v="2017-01-25T00:00:00"/>
    <n v="2017"/>
    <n v="1"/>
    <s v="January"/>
    <s v="Q1"/>
    <d v="2017-01-01T00:00:00"/>
    <n v="3"/>
    <s v="Wednesday"/>
    <s v="FM-10"/>
    <s v="FQ-4"/>
    <x v="0"/>
    <n v="6.99"/>
  </r>
  <r>
    <n v="2800019"/>
    <s v="Flying Spaghetti Monster"/>
    <n v="1"/>
    <s v="Vizag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"/>
    <s v="No"/>
    <s v="No"/>
    <s v="No"/>
    <s v="No"/>
    <n v="3"/>
    <n v="316"/>
    <n v="1400"/>
    <n v="4.4000000000000004"/>
    <d v="2015-05-04T00:00:00"/>
    <n v="2015"/>
    <n v="5"/>
    <s v="May"/>
    <s v="Q2"/>
    <d v="2015-05-01T00:00:00"/>
    <n v="1"/>
    <s v="Monday"/>
    <s v="FM-2"/>
    <s v="FQ-1"/>
    <x v="0"/>
    <n v="16.310000000000002"/>
  </r>
  <r>
    <n v="2800042"/>
    <s v="Vista - The Park"/>
    <n v="1"/>
    <s v="Vizag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"/>
    <s v="No"/>
    <s v="No"/>
    <s v="No"/>
    <s v="No"/>
    <n v="4"/>
    <n v="74"/>
    <n v="1500"/>
    <n v="3.8"/>
    <d v="2015-06-19T00:00:00"/>
    <n v="2015"/>
    <n v="6"/>
    <s v="June"/>
    <s v="Q2"/>
    <d v="2015-06-01T00:00:00"/>
    <n v="5"/>
    <s v="Friday"/>
    <s v="FM-3"/>
    <s v="FQ-1"/>
    <x v="0"/>
    <n v="17.48"/>
  </r>
  <r>
    <n v="2800052"/>
    <s v="The Square - Hotel Novotel"/>
    <n v="1"/>
    <s v="Vizag"/>
    <s v="Hotel Novotel, Beach Road, Maharani Peta, Vizag"/>
    <s v="Hotel Novotel, Maharani Peta"/>
    <s v="Hotel Novotel, Maharani Peta, Vizag"/>
    <n v="83.315934999999996"/>
    <n v="17.71069"/>
    <s v="Continental, North Indian"/>
    <s v="Indian Rupee"/>
    <s v="No"/>
    <s v="No"/>
    <s v="No"/>
    <s v="No"/>
    <n v="4"/>
    <n v="125"/>
    <n v="1700"/>
    <n v="4.0999999999999996"/>
    <d v="2014-01-09T00:00:00"/>
    <n v="2014"/>
    <n v="1"/>
    <s v="January"/>
    <s v="Q1"/>
    <d v="2014-01-01T00:00:00"/>
    <n v="4"/>
    <s v="Thursday"/>
    <s v="FM-10"/>
    <s v="FQ-4"/>
    <x v="0"/>
    <n v="19.810000000000002"/>
  </r>
  <r>
    <n v="2800083"/>
    <s v="My Restaurant"/>
    <n v="1"/>
    <s v="Vizag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"/>
    <s v="No"/>
    <s v="No"/>
    <s v="No"/>
    <s v="No"/>
    <n v="2"/>
    <n v="124"/>
    <n v="600"/>
    <n v="3.5"/>
    <d v="2011-06-20T00:00:00"/>
    <n v="2011"/>
    <n v="6"/>
    <s v="June"/>
    <s v="Q2"/>
    <d v="2011-06-01T00:00:00"/>
    <n v="1"/>
    <s v="Monday"/>
    <s v="FM-3"/>
    <s v="FQ-1"/>
    <x v="0"/>
    <n v="6.99"/>
  </r>
  <r>
    <n v="2800095"/>
    <s v="Alpha Hotel"/>
    <n v="1"/>
    <s v="Vizag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"/>
    <s v="No"/>
    <s v="No"/>
    <s v="No"/>
    <s v="No"/>
    <n v="1"/>
    <n v="240"/>
    <n v="300"/>
    <n v="3.7"/>
    <d v="2016-10-19T00:00:00"/>
    <n v="2016"/>
    <n v="10"/>
    <s v="October"/>
    <s v="Q4"/>
    <d v="2016-10-01T00:00:00"/>
    <n v="3"/>
    <s v="Wednesday"/>
    <s v="FM-7"/>
    <s v="FQ-3"/>
    <x v="0"/>
    <n v="3.5"/>
  </r>
  <r>
    <n v="2800096"/>
    <s v="Kamat Restaurant"/>
    <n v="1"/>
    <s v="Vizag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"/>
    <s v="No"/>
    <s v="No"/>
    <s v="No"/>
    <s v="No"/>
    <n v="2"/>
    <n v="154"/>
    <n v="600"/>
    <n v="3.6"/>
    <d v="2012-11-15T00:00:00"/>
    <n v="2012"/>
    <n v="11"/>
    <s v="November"/>
    <s v="Q4"/>
    <d v="2012-11-01T00:00:00"/>
    <n v="4"/>
    <s v="Thursday"/>
    <s v="FM-8"/>
    <s v="FQ-3"/>
    <x v="0"/>
    <n v="6.99"/>
  </r>
  <r>
    <n v="2800100"/>
    <s v="D Cabana"/>
    <n v="1"/>
    <s v="Vizag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"/>
    <s v="No"/>
    <s v="No"/>
    <s v="No"/>
    <s v="No"/>
    <n v="2"/>
    <n v="193"/>
    <n v="600"/>
    <n v="3.6"/>
    <d v="2013-12-11T00:00:00"/>
    <n v="2013"/>
    <n v="12"/>
    <s v="December"/>
    <s v="Q4"/>
    <d v="2013-12-01T00:00:00"/>
    <n v="3"/>
    <s v="Wednesday"/>
    <s v="FM-9"/>
    <s v="FQ-3"/>
    <x v="0"/>
    <n v="6.99"/>
  </r>
  <r>
    <n v="2800128"/>
    <s v="Sea Inn - Raju Gaari Dhaba"/>
    <n v="1"/>
    <s v="Vizag"/>
    <s v="Beach Road, Opposite Cyclone Shelter ,   Visakhapatnam, Rushikonda, Vizag"/>
    <s v="Rushikonda"/>
    <s v="Rushikonda, Vizag"/>
    <n v="83.382858330000005"/>
    <n v="17.78386944"/>
    <s v="Biryani, Andhra"/>
    <s v="Indian Rupee"/>
    <s v="No"/>
    <s v="No"/>
    <s v="No"/>
    <s v="No"/>
    <n v="2"/>
    <n v="169"/>
    <n v="450"/>
    <n v="4"/>
    <d v="2010-10-02T00:00:00"/>
    <n v="2010"/>
    <n v="10"/>
    <s v="October"/>
    <s v="Q4"/>
    <d v="2010-10-01T00:00:00"/>
    <n v="6"/>
    <s v="Saturday"/>
    <s v="FM-7"/>
    <s v="FQ-3"/>
    <x v="0"/>
    <n v="5.25"/>
  </r>
  <r>
    <n v="2800294"/>
    <s v="Sri Sairam Parlour"/>
    <n v="1"/>
    <s v="Vizag"/>
    <s v="Diamond Park, Railway New Colony Road, Dwaraka Nagar, Vizag"/>
    <s v="Dwaraka Nagar"/>
    <s v="Dwaraka Nagar, Vizag"/>
    <n v="83.303413890000002"/>
    <n v="17.726297219999999"/>
    <s v="South Indian, North Indian"/>
    <s v="Indian Rupee"/>
    <s v="No"/>
    <s v="No"/>
    <s v="No"/>
    <s v="No"/>
    <n v="1"/>
    <n v="270"/>
    <n v="300"/>
    <n v="4.2"/>
    <d v="2011-12-27T00:00:00"/>
    <n v="2011"/>
    <n v="12"/>
    <s v="December"/>
    <s v="Q4"/>
    <d v="2011-12-01T00:00:00"/>
    <n v="2"/>
    <s v="Tuesday"/>
    <s v="FM-9"/>
    <s v="FQ-3"/>
    <x v="0"/>
    <n v="3.5"/>
  </r>
  <r>
    <n v="2800418"/>
    <s v="Kaloreez"/>
    <n v="1"/>
    <s v="Vizag"/>
    <s v="Plot 95, Opposite St. Lukes Nursing School, Daspalla Hills, Siripuram, Vizag"/>
    <s v="Siripuram"/>
    <s v="Siripuram, Vizag"/>
    <n v="0"/>
    <n v="0"/>
    <s v="Cafe, North Indian, Chinese"/>
    <s v="Indian Rupee"/>
    <s v="No"/>
    <s v="No"/>
    <s v="No"/>
    <s v="No"/>
    <n v="2"/>
    <n v="85"/>
    <n v="400"/>
    <n v="3.7"/>
    <d v="2017-08-18T00:00:00"/>
    <n v="2017"/>
    <n v="8"/>
    <s v="August"/>
    <s v="Q3"/>
    <d v="2017-08-01T00:00:00"/>
    <n v="5"/>
    <s v="Friday"/>
    <s v="FM-5"/>
    <s v="FQ-2"/>
    <x v="0"/>
    <n v="4.66"/>
  </r>
  <r>
    <n v="2800757"/>
    <s v="Bake My Wish"/>
    <n v="1"/>
    <s v="Vizag"/>
    <s v="4-70-4, Opposite NCC Canteen, Lawsons Bay, Vizag"/>
    <s v="Lawsons Bay"/>
    <s v="Lawsons Bay, Vizag"/>
    <n v="0"/>
    <n v="0"/>
    <s v="Fast Food"/>
    <s v="Indian Rupee"/>
    <s v="No"/>
    <s v="No"/>
    <s v="No"/>
    <s v="No"/>
    <n v="2"/>
    <n v="175"/>
    <n v="450"/>
    <n v="3.8"/>
    <d v="2016-05-03T00:00:00"/>
    <n v="2016"/>
    <n v="5"/>
    <s v="May"/>
    <s v="Q2"/>
    <d v="2016-05-01T00:00:00"/>
    <n v="2"/>
    <s v="Tuesday"/>
    <s v="FM-2"/>
    <s v="FQ-1"/>
    <x v="0"/>
    <n v="5.25"/>
  </r>
  <r>
    <n v="2800856"/>
    <s v="Barbeque Nation"/>
    <n v="1"/>
    <s v="Vizag"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"/>
    <s v="No"/>
    <s v="No"/>
    <s v="No"/>
    <s v="No"/>
    <n v="4"/>
    <n v="345"/>
    <n v="1600"/>
    <n v="4.9000000000000004"/>
    <d v="2011-08-08T00:00:00"/>
    <n v="2011"/>
    <n v="8"/>
    <s v="August"/>
    <s v="Q3"/>
    <d v="2011-08-01T00:00:00"/>
    <n v="1"/>
    <s v="Monday"/>
    <s v="FM-5"/>
    <s v="FQ-2"/>
    <x v="0"/>
    <n v="18.64"/>
  </r>
  <r>
    <n v="2800881"/>
    <s v="Plot 17"/>
    <n v="1"/>
    <s v="Vizag"/>
    <s v="Plot 17, Gangapur Layout, Siripuram, Vizag"/>
    <s v="Siripuram"/>
    <s v="Siripuram, Vizag"/>
    <n v="83.315281350000006"/>
    <n v="17.7195395"/>
    <s v="Burger, Pizza, Biryani"/>
    <s v="Indian Rupee"/>
    <s v="No"/>
    <s v="No"/>
    <s v="No"/>
    <s v="No"/>
    <n v="2"/>
    <n v="172"/>
    <n v="600"/>
    <n v="4.3"/>
    <d v="2016-11-26T00:00:00"/>
    <n v="2016"/>
    <n v="11"/>
    <s v="November"/>
    <s v="Q4"/>
    <d v="2016-11-01T00:00:00"/>
    <n v="6"/>
    <s v="Saturday"/>
    <s v="FM-8"/>
    <s v="FQ-3"/>
    <x v="0"/>
    <n v="6.99"/>
  </r>
  <r>
    <n v="2800897"/>
    <s v="Tea Trails"/>
    <n v="1"/>
    <s v="Vizag"/>
    <s v="7-5-82, Sea Shore Apartments, Southern Portion Cellar Floor, R K Beach Road, Maharani Peta, Vizag"/>
    <s v="Maharani Peta"/>
    <s v="Maharani Peta, Vizag"/>
    <n v="0"/>
    <n v="0"/>
    <s v="Fast Food"/>
    <s v="Indian Rupee"/>
    <s v="No"/>
    <s v="No"/>
    <s v="No"/>
    <s v="No"/>
    <n v="2"/>
    <n v="57"/>
    <n v="500"/>
    <n v="3.7"/>
    <d v="2015-02-09T00:00:00"/>
    <n v="2015"/>
    <n v="2"/>
    <s v="February"/>
    <s v="Q1"/>
    <d v="2015-02-01T00:00:00"/>
    <n v="1"/>
    <s v="Monday"/>
    <s v="FM-11"/>
    <s v="FQ-4"/>
    <x v="0"/>
    <n v="5.83"/>
  </r>
  <r>
    <n v="2800903"/>
    <s v="Mekong - Hotel GreenPark"/>
    <n v="1"/>
    <s v="Vizag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"/>
    <s v="No"/>
    <s v="No"/>
    <s v="No"/>
    <s v="No"/>
    <n v="3"/>
    <n v="73"/>
    <n v="1300"/>
    <n v="4.4000000000000004"/>
    <d v="2010-06-01T00:00:00"/>
    <n v="2010"/>
    <n v="6"/>
    <s v="June"/>
    <s v="Q2"/>
    <d v="2010-06-01T00:00:00"/>
    <n v="2"/>
    <s v="Tuesday"/>
    <s v="FM-3"/>
    <s v="FQ-1"/>
    <x v="0"/>
    <n v="15.15"/>
  </r>
  <r>
    <n v="2800911"/>
    <s v="Double Roti"/>
    <n v="1"/>
    <s v="Vizag"/>
    <s v="Ground Floor, ATR Towers, Harbour Park Road, Pandurangapuram, Kirlampudi Layout, Vizag"/>
    <s v="Kirlampudi Layout"/>
    <s v="Kirlampudi Layout, Vizag"/>
    <n v="0"/>
    <n v="0"/>
    <s v="Cafe, Fast Food, American"/>
    <s v="Indian Rupee"/>
    <s v="No"/>
    <s v="No"/>
    <s v="No"/>
    <s v="No"/>
    <n v="3"/>
    <n v="27"/>
    <n v="1000"/>
    <n v="3.8"/>
    <d v="2011-10-03T00:00:00"/>
    <n v="2011"/>
    <n v="10"/>
    <s v="October"/>
    <s v="Q4"/>
    <d v="2011-10-01T00:00:00"/>
    <n v="1"/>
    <s v="Monday"/>
    <s v="FM-7"/>
    <s v="FQ-3"/>
    <x v="0"/>
    <n v="11.65"/>
  </r>
  <r>
    <n v="2900012"/>
    <s v="Mainland China"/>
    <n v="1"/>
    <s v="Bhubaneshwar"/>
    <s v="The Crown, A1, Near IRC Village, Nayapalli, Bhubaneshwar"/>
    <s v="The Crown, Nayapalli"/>
    <s v="The Crown, Nayapalli, Bhubaneshwar"/>
    <n v="85.818494000000001"/>
    <n v="20.292363000000002"/>
    <s v="Chinese"/>
    <s v="Indian Rupee"/>
    <s v="No"/>
    <s v="No"/>
    <s v="No"/>
    <s v="No"/>
    <n v="3"/>
    <n v="345"/>
    <n v="1500"/>
    <n v="4.3"/>
    <d v="2013-07-25T00:00:00"/>
    <n v="2013"/>
    <n v="7"/>
    <s v="July"/>
    <s v="Q3"/>
    <d v="2013-07-01T00:00:00"/>
    <n v="4"/>
    <s v="Thursday"/>
    <s v="FM-4"/>
    <s v="FQ-2"/>
    <x v="0"/>
    <n v="17.48"/>
  </r>
  <r>
    <n v="2900020"/>
    <s v="Lal Qila"/>
    <n v="1"/>
    <s v="Bhubaneshwar"/>
    <s v="Sampark Vihar, Opposite Big Bazaar, KIIT Square, Patia, Bhubaneshwar"/>
    <s v="Patia"/>
    <s v="Patia, Bhubaneshwar"/>
    <n v="85.826849999999993"/>
    <n v="20.352991670000002"/>
    <s v="Mughlai, Chinese, North Indian"/>
    <s v="Indian Rupee"/>
    <s v="No"/>
    <s v="No"/>
    <s v="No"/>
    <s v="No"/>
    <n v="2"/>
    <n v="228"/>
    <n v="500"/>
    <n v="3.7"/>
    <d v="2010-09-17T00:00:00"/>
    <n v="2010"/>
    <n v="9"/>
    <s v="September"/>
    <s v="Q3"/>
    <d v="2010-09-01T00:00:00"/>
    <n v="5"/>
    <s v="Friday"/>
    <s v="FM-6"/>
    <s v="FQ-2"/>
    <x v="0"/>
    <n v="5.83"/>
  </r>
  <r>
    <n v="2900044"/>
    <s v="Mamma Mia - Mayfair Lagoon"/>
    <n v="1"/>
    <s v="Bhubaneshwar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"/>
    <s v="No"/>
    <s v="No"/>
    <s v="No"/>
    <s v="No"/>
    <n v="3"/>
    <n v="256"/>
    <n v="1400"/>
    <n v="4.0999999999999996"/>
    <d v="2010-10-05T00:00:00"/>
    <n v="2010"/>
    <n v="10"/>
    <s v="October"/>
    <s v="Q4"/>
    <d v="2010-10-01T00:00:00"/>
    <n v="2"/>
    <s v="Tuesday"/>
    <s v="FM-7"/>
    <s v="FQ-3"/>
    <x v="0"/>
    <n v="16.310000000000002"/>
  </r>
  <r>
    <n v="2900219"/>
    <s v="Adda"/>
    <n v="1"/>
    <s v="Bhubaneshwar"/>
    <s v="4th Floor, SJ Complex, KIIT College Road, Patia, Bhubaneshwar"/>
    <s v="Patia"/>
    <s v="Patia, Bhubaneshwar"/>
    <n v="85.822722220000003"/>
    <n v="20.353674999999999"/>
    <s v="North Indian, Chinese, Mexican, Beverages"/>
    <s v="Indian Rupee"/>
    <s v="No"/>
    <s v="No"/>
    <s v="No"/>
    <s v="No"/>
    <n v="2"/>
    <n v="424"/>
    <n v="600"/>
    <n v="3.8"/>
    <d v="2013-04-05T00:00:00"/>
    <n v="2013"/>
    <n v="4"/>
    <s v="April"/>
    <s v="Q2"/>
    <d v="2013-04-01T00:00:00"/>
    <n v="5"/>
    <s v="Friday"/>
    <s v="FM-1"/>
    <s v="FQ-1"/>
    <x v="0"/>
    <n v="6.99"/>
  </r>
  <r>
    <n v="2900234"/>
    <s v="The Chicken Dinesty"/>
    <n v="1"/>
    <s v="Bhubaneshwar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"/>
    <s v="No"/>
    <s v="No"/>
    <s v="No"/>
    <s v="No"/>
    <n v="2"/>
    <n v="247"/>
    <n v="500"/>
    <n v="3.9"/>
    <d v="2011-03-26T00:00:00"/>
    <n v="2011"/>
    <n v="3"/>
    <s v="March"/>
    <s v="Q1"/>
    <d v="2011-03-01T00:00:00"/>
    <n v="6"/>
    <s v="Saturday"/>
    <s v="FM-12"/>
    <s v="FQ-4"/>
    <x v="0"/>
    <n v="5.83"/>
  </r>
  <r>
    <n v="2900354"/>
    <s v="Silver Streak"/>
    <n v="1"/>
    <s v="Bhubaneshwar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"/>
    <s v="No"/>
    <s v="No"/>
    <s v="No"/>
    <s v="No"/>
    <n v="2"/>
    <n v="379"/>
    <n v="550"/>
    <n v="4.0999999999999996"/>
    <d v="2011-10-27T00:00:00"/>
    <n v="2011"/>
    <n v="10"/>
    <s v="October"/>
    <s v="Q4"/>
    <d v="2011-10-01T00:00:00"/>
    <n v="4"/>
    <s v="Thursday"/>
    <s v="FM-7"/>
    <s v="FQ-3"/>
    <x v="0"/>
    <n v="6.41"/>
  </r>
  <r>
    <n v="2900469"/>
    <s v="99 North Restaurant"/>
    <n v="1"/>
    <s v="Bhubaneshwar"/>
    <s v="B36, Chandaka Industrial Estate, Near CTTC, Patia, Bhubaneshwar"/>
    <s v="Patia"/>
    <s v="Patia, Bhubaneshwar"/>
    <n v="85.808236109999996"/>
    <n v="20.343069440000001"/>
    <s v="North Indian, Chinese"/>
    <s v="Indian Rupee"/>
    <s v="No"/>
    <s v="No"/>
    <s v="No"/>
    <s v="No"/>
    <n v="1"/>
    <n v="173"/>
    <n v="450"/>
    <n v="3.6"/>
    <d v="2013-05-05T00:00:00"/>
    <n v="2013"/>
    <n v="5"/>
    <s v="May"/>
    <s v="Q2"/>
    <d v="2013-05-01T00:00:00"/>
    <n v="7"/>
    <s v="Sunday"/>
    <s v="FM-2"/>
    <s v="FQ-1"/>
    <x v="0"/>
    <n v="5.25"/>
  </r>
  <r>
    <n v="2900473"/>
    <s v="Chill Ummm"/>
    <n v="1"/>
    <s v="Bhubaneshwar"/>
    <s v="DS Tower, 2nd Floor, Plot 516/1763/4177, Near Big Bazar, Patia, Bhubaneshwar"/>
    <s v="Patia"/>
    <s v="Patia, Bhubaneshwar"/>
    <n v="85.825256999999993"/>
    <n v="20.35324774"/>
    <s v="Chinese, North Indian, Cafe"/>
    <s v="Indian Rupee"/>
    <s v="No"/>
    <s v="No"/>
    <s v="No"/>
    <s v="No"/>
    <n v="1"/>
    <n v="338"/>
    <n v="450"/>
    <n v="3.7"/>
    <d v="2013-10-12T00:00:00"/>
    <n v="2013"/>
    <n v="10"/>
    <s v="October"/>
    <s v="Q4"/>
    <d v="2013-10-01T00:00:00"/>
    <n v="6"/>
    <s v="Saturday"/>
    <s v="FM-7"/>
    <s v="FQ-3"/>
    <x v="0"/>
    <n v="5.25"/>
  </r>
  <r>
    <n v="2900550"/>
    <s v="Taste Of China"/>
    <n v="1"/>
    <s v="Bhubaneshwar"/>
    <s v="139, District Center, Chandrasekharpur, Bhubaneshwar"/>
    <s v="Chandrasekharpur"/>
    <s v="Chandrasekharpur, Bhubaneshwar"/>
    <n v="0"/>
    <n v="0"/>
    <s v="Chinese"/>
    <s v="Indian Rupee"/>
    <s v="No"/>
    <s v="No"/>
    <s v="No"/>
    <s v="No"/>
    <n v="2"/>
    <n v="145"/>
    <n v="500"/>
    <n v="4"/>
    <d v="2013-09-21T00:00:00"/>
    <n v="2013"/>
    <n v="9"/>
    <s v="September"/>
    <s v="Q3"/>
    <d v="2013-09-01T00:00:00"/>
    <n v="6"/>
    <s v="Saturday"/>
    <s v="FM-6"/>
    <s v="FQ-2"/>
    <x v="0"/>
    <n v="5.83"/>
  </r>
  <r>
    <n v="2900562"/>
    <s v="Richard's Kitchen &amp; Coffee Bar"/>
    <n v="1"/>
    <s v="Bhubaneshwar"/>
    <s v="Rooftop Bata Showroom, KIIT Square, Patia, Bhubaneshwar"/>
    <s v="Patia"/>
    <s v="Patia, Bhubaneshwar"/>
    <n v="85.825993269999998"/>
    <n v="20.353432890000001"/>
    <s v="Cafe, Chinese, Fast Food, Seafood"/>
    <s v="Indian Rupee"/>
    <s v="No"/>
    <s v="No"/>
    <s v="No"/>
    <s v="No"/>
    <n v="1"/>
    <n v="253"/>
    <n v="450"/>
    <n v="3.8"/>
    <d v="2013-07-03T00:00:00"/>
    <n v="2013"/>
    <n v="7"/>
    <s v="July"/>
    <s v="Q3"/>
    <d v="2013-07-01T00:00:00"/>
    <n v="3"/>
    <s v="Wednesday"/>
    <s v="FM-4"/>
    <s v="FQ-2"/>
    <x v="0"/>
    <n v="5.25"/>
  </r>
  <r>
    <n v="2900587"/>
    <s v="Tyre Patty"/>
    <n v="1"/>
    <s v="Bhubaneshwar"/>
    <s v="3rd Floor, BMC Bhawani Mall, Sahid Nagar, Bhubaneshwar"/>
    <s v="BMC Bhawani Mall, Sahid Nagar"/>
    <s v="BMC Bhawani Mall, Sahid Nagar, Bhubaneshwar"/>
    <n v="0"/>
    <n v="0"/>
    <s v="Cafe"/>
    <s v="Indian Rupee"/>
    <s v="No"/>
    <s v="No"/>
    <s v="No"/>
    <s v="No"/>
    <n v="2"/>
    <n v="289"/>
    <n v="500"/>
    <n v="3.9"/>
    <d v="2010-08-27T00:00:00"/>
    <n v="2010"/>
    <n v="8"/>
    <s v="August"/>
    <s v="Q3"/>
    <d v="2010-08-01T00:00:00"/>
    <n v="5"/>
    <s v="Friday"/>
    <s v="FM-5"/>
    <s v="FQ-2"/>
    <x v="0"/>
    <n v="5.83"/>
  </r>
  <r>
    <n v="2900633"/>
    <s v="Barbeque Nation"/>
    <n v="1"/>
    <s v="Bhubaneshwar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"/>
    <s v="No"/>
    <s v="No"/>
    <s v="No"/>
    <s v="No"/>
    <n v="3"/>
    <n v="154"/>
    <n v="1200"/>
    <n v="4.5999999999999996"/>
    <d v="2015-03-16T00:00:00"/>
    <n v="2015"/>
    <n v="3"/>
    <s v="March"/>
    <s v="Q1"/>
    <d v="2015-03-01T00:00:00"/>
    <n v="1"/>
    <s v="Monday"/>
    <s v="FM-12"/>
    <s v="FQ-4"/>
    <x v="0"/>
    <n v="13.98"/>
  </r>
  <r>
    <n v="2900640"/>
    <s v="Chai Break"/>
    <n v="1"/>
    <s v="Bhubaneshwar"/>
    <s v="KIIT Road, PS Plaza, Patia, Bhubaneshwar"/>
    <s v="Patia"/>
    <s v="Patia, Bhubaneshwar"/>
    <n v="0"/>
    <n v="0"/>
    <s v="Italian, Cafe, Chinese, Continental"/>
    <s v="Indian Rupee"/>
    <s v="No"/>
    <s v="No"/>
    <s v="No"/>
    <s v="No"/>
    <n v="2"/>
    <n v="69"/>
    <n v="800"/>
    <n v="4.3"/>
    <d v="2010-03-01T00:00:00"/>
    <n v="2010"/>
    <n v="3"/>
    <s v="March"/>
    <s v="Q1"/>
    <d v="2010-03-01T00:00:00"/>
    <n v="1"/>
    <s v="Monday"/>
    <s v="FM-12"/>
    <s v="FQ-4"/>
    <x v="0"/>
    <n v="9.32"/>
  </r>
  <r>
    <n v="3000001"/>
    <s v="That's Y Food"/>
    <n v="1"/>
    <s v="Coimbatore"/>
    <s v="24/49, TV Swamy Road East, Opposite Emeral Building, RS Puram, Coimbatore"/>
    <s v="RS Puram"/>
    <s v="RS Puram, Coimbatore"/>
    <n v="76.952950000000001"/>
    <n v="11.010375"/>
    <s v="North Indian, Biryani"/>
    <s v="Indian Rupee"/>
    <s v="No"/>
    <s v="No"/>
    <s v="No"/>
    <s v="No"/>
    <n v="3"/>
    <n v="299"/>
    <n v="1400"/>
    <n v="4.2"/>
    <d v="2018-11-04T00:00:00"/>
    <n v="2018"/>
    <n v="11"/>
    <s v="November"/>
    <s v="Q4"/>
    <d v="2018-11-01T00:00:00"/>
    <n v="7"/>
    <s v="Sunday"/>
    <s v="FM-8"/>
    <s v="FQ-3"/>
    <x v="0"/>
    <n v="16.310000000000002"/>
  </r>
  <r>
    <n v="3000014"/>
    <s v="Sree Annapoorna"/>
    <n v="1"/>
    <s v="Coimbatore"/>
    <s v="75, East Arokiasamy Road, RS Puram, Coimbatore"/>
    <s v="RS Puram"/>
    <s v="RS Puram, Coimbatore"/>
    <n v="76.951736109999999"/>
    <n v="11.00668611"/>
    <s v="South Indian, North Indian, Chinese"/>
    <s v="Indian Rupee"/>
    <s v="No"/>
    <s v="No"/>
    <s v="No"/>
    <s v="No"/>
    <n v="2"/>
    <n v="225"/>
    <n v="400"/>
    <n v="4.3"/>
    <d v="2018-05-19T00:00:00"/>
    <n v="2018"/>
    <n v="5"/>
    <s v="May"/>
    <s v="Q2"/>
    <d v="2018-05-01T00:00:00"/>
    <n v="6"/>
    <s v="Saturday"/>
    <s v="FM-2"/>
    <s v="FQ-1"/>
    <x v="0"/>
    <n v="4.66"/>
  </r>
  <r>
    <n v="3000016"/>
    <s v="On The Go"/>
    <n v="1"/>
    <s v="Coimbatore"/>
    <s v="167, Race Course Road, Gopalapuram, Race Course, Coimbatore"/>
    <s v="Race Course"/>
    <s v="Race Course, Coimbatore"/>
    <n v="76.975525000000005"/>
    <n v="11.003680559999999"/>
    <s v="Italian, North Indian, Desserts"/>
    <s v="Indian Rupee"/>
    <s v="No"/>
    <s v="No"/>
    <s v="No"/>
    <s v="No"/>
    <n v="4"/>
    <n v="215"/>
    <n v="1500"/>
    <n v="4"/>
    <d v="2014-04-12T00:00:00"/>
    <n v="2014"/>
    <n v="4"/>
    <s v="April"/>
    <s v="Q2"/>
    <d v="2014-04-01T00:00:00"/>
    <n v="6"/>
    <s v="Saturday"/>
    <s v="FM-1"/>
    <s v="FQ-1"/>
    <x v="0"/>
    <n v="17.48"/>
  </r>
  <r>
    <n v="3000021"/>
    <s v="The Cascade Restaurant"/>
    <n v="1"/>
    <s v="Coimbatore"/>
    <s v="479-B1, Avinashi Road, Near Suguna Kalyana Mandapam, Peelamedu, Coimbatore"/>
    <s v="Peelamedu"/>
    <s v="Peelamedu, Coimbatore"/>
    <n v="76.995016669999998"/>
    <n v="11.02127778"/>
    <s v="Chinese"/>
    <s v="Indian Rupee"/>
    <s v="No"/>
    <s v="Yes"/>
    <s v="No"/>
    <s v="No"/>
    <n v="3"/>
    <n v="243"/>
    <n v="1200"/>
    <n v="4.0999999999999996"/>
    <d v="2013-04-19T00:00:00"/>
    <n v="2013"/>
    <n v="4"/>
    <s v="April"/>
    <s v="Q2"/>
    <d v="2013-04-01T00:00:00"/>
    <n v="5"/>
    <s v="Friday"/>
    <s v="FM-1"/>
    <s v="FQ-1"/>
    <x v="0"/>
    <n v="13.98"/>
  </r>
  <r>
    <n v="3000048"/>
    <s v="Barbeque Nation"/>
    <n v="1"/>
    <s v="Coimbatore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"/>
    <s v="No"/>
    <s v="No"/>
    <s v="No"/>
    <s v="No"/>
    <n v="3"/>
    <n v="505"/>
    <n v="1400"/>
    <n v="4.4000000000000004"/>
    <d v="2014-08-27T00:00:00"/>
    <n v="2014"/>
    <n v="8"/>
    <s v="August"/>
    <s v="Q3"/>
    <d v="2014-08-01T00:00:00"/>
    <n v="3"/>
    <s v="Wednesday"/>
    <s v="FM-5"/>
    <s v="FQ-2"/>
    <x v="0"/>
    <n v="16.310000000000002"/>
  </r>
  <r>
    <n v="3000062"/>
    <s v="Cream Centre"/>
    <n v="1"/>
    <s v="Coimbatore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"/>
    <s v="No"/>
    <s v="No"/>
    <s v="No"/>
    <s v="No"/>
    <n v="3"/>
    <n v="203"/>
    <n v="1000"/>
    <n v="4"/>
    <d v="2016-02-14T00:00:00"/>
    <n v="2016"/>
    <n v="2"/>
    <s v="February"/>
    <s v="Q1"/>
    <d v="2016-02-01T00:00:00"/>
    <n v="7"/>
    <s v="Sunday"/>
    <s v="FM-11"/>
    <s v="FQ-4"/>
    <x v="0"/>
    <n v="11.65"/>
  </r>
  <r>
    <n v="3000107"/>
    <s v="Haribhavanam Hotel"/>
    <n v="1"/>
    <s v="Coimbatore"/>
    <s v="2, Bharathi Colony, Peelamedu, Coimbatore"/>
    <s v="Peelamedu"/>
    <s v="Peelamedu, Coimbatore"/>
    <n v="76.995666999999997"/>
    <n v="11.022477"/>
    <s v="South Indian, Chettinad, North Indian"/>
    <s v="Indian Rupee"/>
    <s v="No"/>
    <s v="No"/>
    <s v="No"/>
    <s v="No"/>
    <n v="2"/>
    <n v="318"/>
    <n v="600"/>
    <n v="3.9"/>
    <d v="2014-02-05T00:00:00"/>
    <n v="2014"/>
    <n v="2"/>
    <s v="February"/>
    <s v="Q1"/>
    <d v="2014-02-01T00:00:00"/>
    <n v="3"/>
    <s v="Wednesday"/>
    <s v="FM-11"/>
    <s v="FQ-4"/>
    <x v="0"/>
    <n v="6.99"/>
  </r>
  <r>
    <n v="3000122"/>
    <s v="Zucca Pizzeria"/>
    <n v="1"/>
    <s v="Coimbatore"/>
    <s v="GRG College Road, Opposite Rajasree Ford Showroom, Peelamedu, Coimbatore"/>
    <s v="Peelamedu"/>
    <s v="Peelamedu, Coimbatore"/>
    <n v="77.007003019999999"/>
    <n v="11.02483917"/>
    <s v="Pizza"/>
    <s v="Indian Rupee"/>
    <s v="No"/>
    <s v="Yes"/>
    <s v="No"/>
    <s v="No"/>
    <n v="2"/>
    <n v="274"/>
    <n v="600"/>
    <n v="3.5"/>
    <d v="2012-12-17T00:00:00"/>
    <n v="2012"/>
    <n v="12"/>
    <s v="December"/>
    <s v="Q4"/>
    <d v="2012-12-01T00:00:00"/>
    <n v="1"/>
    <s v="Monday"/>
    <s v="FM-9"/>
    <s v="FQ-3"/>
    <x v="0"/>
    <n v="6.99"/>
  </r>
  <r>
    <n v="3000126"/>
    <s v="Bird On Tree"/>
    <n v="1"/>
    <s v="Coimbatore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"/>
    <s v="No"/>
    <s v="No"/>
    <s v="No"/>
    <s v="No"/>
    <n v="3"/>
    <n v="221"/>
    <n v="1200"/>
    <n v="3.8"/>
    <d v="2013-03-02T00:00:00"/>
    <n v="2013"/>
    <n v="3"/>
    <s v="March"/>
    <s v="Q1"/>
    <d v="2013-03-01T00:00:00"/>
    <n v="6"/>
    <s v="Saturday"/>
    <s v="FM-12"/>
    <s v="FQ-4"/>
    <x v="0"/>
    <n v="13.98"/>
  </r>
  <r>
    <n v="3000132"/>
    <s v="Kites Cafe"/>
    <n v="1"/>
    <s v="Coimbatore"/>
    <s v="267, B.R. Puram, Near Royal Enfield Showroom, Avinashi Road, Peelamedu, Coimbatore"/>
    <s v="Peelamedu"/>
    <s v="Peelamedu, Coimbatore"/>
    <n v="77.015393000000003"/>
    <n v="11.025083"/>
    <s v="Cafe"/>
    <s v="Indian Rupee"/>
    <s v="No"/>
    <s v="Yes"/>
    <s v="No"/>
    <s v="No"/>
    <n v="2"/>
    <n v="124"/>
    <n v="400"/>
    <n v="3.8"/>
    <d v="2010-06-15T00:00:00"/>
    <n v="2010"/>
    <n v="6"/>
    <s v="June"/>
    <s v="Q2"/>
    <d v="2010-06-01T00:00:00"/>
    <n v="2"/>
    <s v="Tuesday"/>
    <s v="FM-3"/>
    <s v="FQ-1"/>
    <x v="0"/>
    <n v="4.66"/>
  </r>
  <r>
    <n v="3000195"/>
    <s v="Valarmathi Kongunaatu Samayal"/>
    <n v="1"/>
    <s v="Coimbatore"/>
    <s v="207/A, CSI Compound, Opposite Photo Centre, Race Course, Coimbatore"/>
    <s v="Race Course"/>
    <s v="Race Course, Coimbatore"/>
    <n v="76.976268000000005"/>
    <n v="11.001852"/>
    <s v="South Indian, Biryani"/>
    <s v="Indian Rupee"/>
    <s v="No"/>
    <s v="No"/>
    <s v="No"/>
    <s v="No"/>
    <n v="2"/>
    <n v="380"/>
    <n v="350"/>
    <n v="4.5"/>
    <d v="2016-01-02T00:00:00"/>
    <n v="2016"/>
    <n v="1"/>
    <s v="January"/>
    <s v="Q1"/>
    <d v="2016-01-01T00:00:00"/>
    <n v="6"/>
    <s v="Saturday"/>
    <s v="FM-10"/>
    <s v="FQ-4"/>
    <x v="0"/>
    <n v="4.08"/>
  </r>
  <r>
    <n v="3000770"/>
    <s v="Cafe Totaram"/>
    <n v="1"/>
    <s v="Coimbatore"/>
    <s v="245/1, Near Veejay Hall, Raheja Apartment, Race Course, Coimbatore"/>
    <s v="Race Course"/>
    <s v="Race Course, Coimbatore"/>
    <n v="76.981876420000006"/>
    <n v="11.00076241"/>
    <s v="Cafe, Fast Food"/>
    <s v="Indian Rupee"/>
    <s v="No"/>
    <s v="Yes"/>
    <s v="No"/>
    <s v="No"/>
    <n v="2"/>
    <n v="132"/>
    <n v="600"/>
    <n v="4"/>
    <d v="2017-08-04T00:00:00"/>
    <n v="2017"/>
    <n v="8"/>
    <s v="August"/>
    <s v="Q3"/>
    <d v="2017-08-01T00:00:00"/>
    <n v="5"/>
    <s v="Friday"/>
    <s v="FM-5"/>
    <s v="FQ-2"/>
    <x v="0"/>
    <n v="6.99"/>
  </r>
  <r>
    <n v="3000996"/>
    <s v="Yari"/>
    <n v="1"/>
    <s v="Coimbatore"/>
    <s v="69, Bharathi Park, 6th Cross, Saibaba Colony, Coimbatore"/>
    <s v="Saibaba Colony"/>
    <s v="Saibaba Colony, Coimbatore"/>
    <n v="76.940432000000001"/>
    <n v="11.020910000000001"/>
    <s v="North Indian, Chinese, Street Food"/>
    <s v="Indian Rupee"/>
    <s v="No"/>
    <s v="No"/>
    <s v="No"/>
    <s v="No"/>
    <n v="2"/>
    <n v="221"/>
    <n v="700"/>
    <n v="4.2"/>
    <d v="2010-07-17T00:00:00"/>
    <n v="2010"/>
    <n v="7"/>
    <s v="July"/>
    <s v="Q3"/>
    <d v="2010-07-01T00:00:00"/>
    <n v="6"/>
    <s v="Saturday"/>
    <s v="FM-4"/>
    <s v="FQ-2"/>
    <x v="0"/>
    <n v="8.16"/>
  </r>
  <r>
    <n v="3001032"/>
    <s v="Burger Ka Baap"/>
    <n v="1"/>
    <s v="Coimbatore"/>
    <s v="Avinashi Road, Near PSG College Of Technology, Peelamedu, Coimbatore"/>
    <s v="Peelamedu"/>
    <s v="Peelamedu, Coimbatore"/>
    <n v="76.999594439999996"/>
    <n v="11.022169440000001"/>
    <s v="Fast Food"/>
    <s v="Indian Rupee"/>
    <s v="No"/>
    <s v="No"/>
    <s v="No"/>
    <s v="No"/>
    <n v="2"/>
    <n v="147"/>
    <n v="500"/>
    <n v="4.3"/>
    <d v="2011-02-05T00:00:00"/>
    <n v="2011"/>
    <n v="2"/>
    <s v="February"/>
    <s v="Q1"/>
    <d v="2011-02-01T00:00:00"/>
    <n v="6"/>
    <s v="Saturday"/>
    <s v="FM-11"/>
    <s v="FQ-4"/>
    <x v="0"/>
    <n v="5.83"/>
  </r>
  <r>
    <n v="3001065"/>
    <s v="Cream Stone"/>
    <n v="1"/>
    <s v="Coimbatore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"/>
    <s v="No"/>
    <s v="No"/>
    <s v="No"/>
    <s v="No"/>
    <n v="1"/>
    <n v="161"/>
    <n v="300"/>
    <n v="4.3"/>
    <d v="2014-05-27T00:00:00"/>
    <n v="2014"/>
    <n v="5"/>
    <s v="May"/>
    <s v="Q2"/>
    <d v="2014-05-01T00:00:00"/>
    <n v="2"/>
    <s v="Tuesday"/>
    <s v="FM-2"/>
    <s v="FQ-1"/>
    <x v="0"/>
    <n v="3.5"/>
  </r>
  <r>
    <n v="3001321"/>
    <s v="CakeBee"/>
    <n v="1"/>
    <s v="Coimbatore"/>
    <s v="6/1, SRP Nagar, Saibaba Colony, Coimbatore"/>
    <s v="Saibaba Colony"/>
    <s v="Saibaba Colony, Coimbatore"/>
    <n v="76.944652390000002"/>
    <n v="11.02611735"/>
    <s v="Bakery, Desserts"/>
    <s v="Indian Rupee"/>
    <s v="No"/>
    <s v="Yes"/>
    <s v="No"/>
    <s v="No"/>
    <n v="2"/>
    <n v="200"/>
    <n v="350"/>
    <n v="4.9000000000000004"/>
    <d v="2017-03-05T00:00:00"/>
    <n v="2017"/>
    <n v="3"/>
    <s v="March"/>
    <s v="Q1"/>
    <d v="2017-03-01T00:00:00"/>
    <n v="7"/>
    <s v="Sunday"/>
    <s v="FM-12"/>
    <s v="FQ-4"/>
    <x v="0"/>
    <n v="4.08"/>
  </r>
  <r>
    <n v="3001489"/>
    <s v="Batlivala &amp; Khanabhoy"/>
    <n v="1"/>
    <s v="Coimbatore"/>
    <s v="122, 4th Floor, Appusamy Layout, Red Fields, Race Course, Coimbatore"/>
    <s v="Race Course"/>
    <s v="Race Course, Coimbatore"/>
    <n v="76.98624135"/>
    <n v="11.00175265"/>
    <s v="Parsi, North Indian"/>
    <s v="Indian Rupee"/>
    <s v="No"/>
    <s v="No"/>
    <s v="No"/>
    <s v="No"/>
    <n v="3"/>
    <n v="40"/>
    <n v="1200"/>
    <n v="4.2"/>
    <d v="2011-04-07T00:00:00"/>
    <n v="2011"/>
    <n v="4"/>
    <s v="April"/>
    <s v="Q2"/>
    <d v="2011-04-01T00:00:00"/>
    <n v="4"/>
    <s v="Thursday"/>
    <s v="FM-1"/>
    <s v="FQ-1"/>
    <x v="0"/>
    <n v="13.98"/>
  </r>
  <r>
    <n v="3100008"/>
    <s v="Gajalee Sea Food"/>
    <n v="1"/>
    <s v="Mangalore"/>
    <s v="Circuit House Compound, Opposite Kadri Police Station, Kadri, Mangalore"/>
    <s v="Kadri"/>
    <s v="Kadri, Mangalore"/>
    <n v="0"/>
    <n v="0"/>
    <s v="Seafood, North Indian"/>
    <s v="Indian Rupee"/>
    <s v="No"/>
    <s v="No"/>
    <s v="No"/>
    <s v="No"/>
    <n v="3"/>
    <n v="257"/>
    <n v="750"/>
    <n v="3.9"/>
    <d v="2016-12-08T00:00:00"/>
    <n v="2016"/>
    <n v="12"/>
    <s v="December"/>
    <s v="Q4"/>
    <d v="2016-12-01T00:00:00"/>
    <n v="4"/>
    <s v="Thursday"/>
    <s v="FM-9"/>
    <s v="FQ-3"/>
    <x v="0"/>
    <n v="8.74"/>
  </r>
  <r>
    <n v="3100010"/>
    <s v="Diesel Cafe"/>
    <n v="1"/>
    <s v="Mangalore"/>
    <s v="Ground Floor, Hotel Prestige, Near Collector's Gate, Balmatta, Mangalore"/>
    <s v="Balmatta"/>
    <s v="Balmatta, Mangalore"/>
    <n v="74.852744439999995"/>
    <n v="12.87367778"/>
    <s v="American, Italian"/>
    <s v="Indian Rupee"/>
    <s v="No"/>
    <s v="No"/>
    <s v="No"/>
    <s v="No"/>
    <n v="3"/>
    <n v="196"/>
    <n v="900"/>
    <n v="3.8"/>
    <d v="2013-09-19T00:00:00"/>
    <n v="2013"/>
    <n v="9"/>
    <s v="September"/>
    <s v="Q3"/>
    <d v="2013-09-01T00:00:00"/>
    <n v="4"/>
    <s v="Thursday"/>
    <s v="FM-6"/>
    <s v="FQ-2"/>
    <x v="0"/>
    <n v="10.49"/>
  </r>
  <r>
    <n v="3100013"/>
    <s v="Hao Ming"/>
    <n v="1"/>
    <s v="Mangalore"/>
    <s v="Yenepoya Chambers, Opposite Hotel Prestige, Balmatta, Mangalore"/>
    <s v="Balmatta"/>
    <s v="Balmatta, Mangalore"/>
    <n v="74.853430560000007"/>
    <n v="12.873430559999999"/>
    <s v="Chinese"/>
    <s v="Indian Rupee"/>
    <s v="No"/>
    <s v="No"/>
    <s v="No"/>
    <s v="No"/>
    <n v="2"/>
    <n v="280"/>
    <n v="600"/>
    <n v="3.5"/>
    <d v="2010-04-26T00:00:00"/>
    <n v="2010"/>
    <n v="4"/>
    <s v="April"/>
    <s v="Q2"/>
    <d v="2010-04-01T00:00:00"/>
    <n v="1"/>
    <s v="Monday"/>
    <s v="FM-1"/>
    <s v="FQ-1"/>
    <x v="0"/>
    <n v="6.99"/>
  </r>
  <r>
    <n v="3100014"/>
    <s v="Sizzler's Ranch"/>
    <n v="1"/>
    <s v="Mangalore"/>
    <s v="Nehru Avenue Road, Behind City Corporation, Lalbagh, Mangalore"/>
    <s v="Lalbagh"/>
    <s v="Lalbagh, Mangalore"/>
    <n v="0"/>
    <n v="0"/>
    <s v="Continental"/>
    <s v="Indian Rupee"/>
    <s v="No"/>
    <s v="No"/>
    <s v="No"/>
    <s v="No"/>
    <n v="2"/>
    <n v="328"/>
    <n v="700"/>
    <n v="3.8"/>
    <d v="2010-11-02T00:00:00"/>
    <n v="2010"/>
    <n v="11"/>
    <s v="November"/>
    <s v="Q4"/>
    <d v="2010-11-01T00:00:00"/>
    <n v="2"/>
    <s v="Tuesday"/>
    <s v="FM-8"/>
    <s v="FQ-3"/>
    <x v="0"/>
    <n v="8.16"/>
  </r>
  <r>
    <n v="3100017"/>
    <s v="Sagar Ratna"/>
    <n v="1"/>
    <s v="Mangalore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"/>
    <s v="No"/>
    <s v="No"/>
    <s v="No"/>
    <s v="No"/>
    <n v="2"/>
    <n v="175"/>
    <n v="500"/>
    <n v="3.7"/>
    <d v="2011-11-13T00:00:00"/>
    <n v="2011"/>
    <n v="11"/>
    <s v="November"/>
    <s v="Q4"/>
    <d v="2011-11-01T00:00:00"/>
    <n v="7"/>
    <s v="Sunday"/>
    <s v="FM-8"/>
    <s v="FQ-3"/>
    <x v="0"/>
    <n v="5.83"/>
  </r>
  <r>
    <n v="3100030"/>
    <s v="Kabab Studio"/>
    <n v="1"/>
    <s v="Mangalore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"/>
    <s v="No"/>
    <s v="No"/>
    <s v="No"/>
    <s v="No"/>
    <n v="4"/>
    <n v="183"/>
    <n v="1500"/>
    <n v="3.5"/>
    <d v="2013-10-05T00:00:00"/>
    <n v="2013"/>
    <n v="10"/>
    <s v="October"/>
    <s v="Q4"/>
    <d v="2013-10-01T00:00:00"/>
    <n v="6"/>
    <s v="Saturday"/>
    <s v="FM-7"/>
    <s v="FQ-3"/>
    <x v="0"/>
    <n v="17.48"/>
  </r>
  <r>
    <n v="3100033"/>
    <s v="Liquid Lounge"/>
    <n v="1"/>
    <s v="Mangalore"/>
    <s v="KMC Mercara Trunk Road, Near Hotel Woodside, Balmatta, Mangalore"/>
    <s v="Balmatta"/>
    <s v="Balmatta, Mangalore"/>
    <n v="74.846655560000002"/>
    <n v="12.870736109999999"/>
    <s v="Finger Food, Continental, North Indian"/>
    <s v="Indian Rupee"/>
    <s v="No"/>
    <s v="No"/>
    <s v="No"/>
    <s v="No"/>
    <n v="3"/>
    <n v="290"/>
    <n v="800"/>
    <n v="3.8"/>
    <d v="2011-12-09T00:00:00"/>
    <n v="2011"/>
    <n v="12"/>
    <s v="December"/>
    <s v="Q4"/>
    <d v="2011-12-01T00:00:00"/>
    <n v="5"/>
    <s v="Friday"/>
    <s v="FM-9"/>
    <s v="FQ-3"/>
    <x v="0"/>
    <n v="9.32"/>
  </r>
  <r>
    <n v="3100044"/>
    <s v="Village Restaurant"/>
    <n v="1"/>
    <s v="Mangalore"/>
    <s v="Airport Road, Yeyyadi, Kadri, Mangalore"/>
    <s v="Kadri"/>
    <s v="Kadri, Mangalore"/>
    <n v="74.859464459999998"/>
    <n v="12.898979430000001"/>
    <s v="Chinese, Continental, North Indian, Mughlai"/>
    <s v="Indian Rupee"/>
    <s v="No"/>
    <s v="No"/>
    <s v="No"/>
    <s v="No"/>
    <n v="3"/>
    <n v="260"/>
    <n v="1000"/>
    <n v="3.7"/>
    <d v="2015-10-13T00:00:00"/>
    <n v="2015"/>
    <n v="10"/>
    <s v="October"/>
    <s v="Q4"/>
    <d v="2015-10-01T00:00:00"/>
    <n v="2"/>
    <s v="Tuesday"/>
    <s v="FM-7"/>
    <s v="FQ-3"/>
    <x v="0"/>
    <n v="11.65"/>
  </r>
  <r>
    <n v="3100142"/>
    <s v="Giri Manja's"/>
    <n v="1"/>
    <s v="Mangalore"/>
    <s v="Near Kalikamba Temple, Gopalkrishna Temple Road, Bhavathi, Mangalore Bhavathi"/>
    <s v="Bhavathi"/>
    <s v="Bhavathi, Mangalore"/>
    <n v="0"/>
    <n v="0"/>
    <s v="Seafood"/>
    <s v="Indian Rupee"/>
    <s v="No"/>
    <s v="No"/>
    <s v="No"/>
    <s v="No"/>
    <n v="2"/>
    <n v="281"/>
    <n v="500"/>
    <n v="4.2"/>
    <d v="2018-04-12T00:00:00"/>
    <n v="2018"/>
    <n v="4"/>
    <s v="April"/>
    <s v="Q2"/>
    <d v="2018-04-01T00:00:00"/>
    <n v="4"/>
    <s v="Thursday"/>
    <s v="FM-1"/>
    <s v="FQ-1"/>
    <x v="0"/>
    <n v="5.83"/>
  </r>
  <r>
    <n v="3100143"/>
    <s v="Kobe Sizzlers"/>
    <n v="1"/>
    <s v="Mangalore"/>
    <s v="G-1, Parin Tower, Collectors Gate Circle, Balmatta Road, Balmatta, Mangalore"/>
    <s v="Balmatta"/>
    <s v="Balmatta, Mangalore"/>
    <n v="74.852098549999994"/>
    <n v="12.87334761"/>
    <s v="Continental, American"/>
    <s v="Indian Rupee"/>
    <s v="No"/>
    <s v="No"/>
    <s v="No"/>
    <s v="No"/>
    <n v="3"/>
    <n v="104"/>
    <n v="1000"/>
    <n v="3.7"/>
    <d v="2011-07-11T00:00:00"/>
    <n v="2011"/>
    <n v="7"/>
    <s v="July"/>
    <s v="Q3"/>
    <d v="2011-07-01T00:00:00"/>
    <n v="1"/>
    <s v="Monday"/>
    <s v="FM-4"/>
    <s v="FQ-2"/>
    <x v="0"/>
    <n v="11.65"/>
  </r>
  <r>
    <n v="3100145"/>
    <s v="Froth On Top"/>
    <n v="1"/>
    <s v="Mangalore"/>
    <s v="Silk House, Balmatta Arya Samaj Road, Balmatta, Mangalore"/>
    <s v="Balmatta"/>
    <s v="Balmatta, Mangalore"/>
    <n v="74.85158611"/>
    <n v="12.873530560000001"/>
    <s v="Chinese, Mangalorean"/>
    <s v="Indian Rupee"/>
    <s v="No"/>
    <s v="No"/>
    <s v="No"/>
    <s v="No"/>
    <n v="2"/>
    <n v="355"/>
    <n v="700"/>
    <n v="3.7"/>
    <d v="2016-09-19T00:00:00"/>
    <n v="2016"/>
    <n v="9"/>
    <s v="September"/>
    <s v="Q3"/>
    <d v="2016-09-01T00:00:00"/>
    <n v="1"/>
    <s v="Monday"/>
    <s v="FM-6"/>
    <s v="FQ-2"/>
    <x v="0"/>
    <n v="8.16"/>
  </r>
  <r>
    <n v="3100148"/>
    <s v="Smoke N Oven"/>
    <n v="1"/>
    <s v="Mangalore"/>
    <s v="Opposite Vijaya Bank, Bejai Main Road, Bejai, Mangalore"/>
    <s v="Kadri"/>
    <s v="Kadri, Mangalore"/>
    <n v="0"/>
    <n v="0"/>
    <s v="Pizza, Italian"/>
    <s v="Indian Rupee"/>
    <s v="No"/>
    <s v="No"/>
    <s v="No"/>
    <s v="No"/>
    <n v="2"/>
    <n v="127"/>
    <n v="600"/>
    <n v="3.5"/>
    <d v="2012-08-09T00:00:00"/>
    <n v="2012"/>
    <n v="8"/>
    <s v="August"/>
    <s v="Q3"/>
    <d v="2012-08-01T00:00:00"/>
    <n v="4"/>
    <s v="Thursday"/>
    <s v="FM-5"/>
    <s v="FQ-2"/>
    <x v="0"/>
    <n v="6.99"/>
  </r>
  <r>
    <n v="3100153"/>
    <s v="Maharaja Restaurant"/>
    <n v="1"/>
    <s v="Mangalore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"/>
    <s v="No"/>
    <s v="No"/>
    <s v="No"/>
    <s v="No"/>
    <n v="2"/>
    <n v="275"/>
    <n v="700"/>
    <n v="3.6"/>
    <d v="2011-05-24T00:00:00"/>
    <n v="2011"/>
    <n v="5"/>
    <s v="May"/>
    <s v="Q2"/>
    <d v="2011-05-01T00:00:00"/>
    <n v="2"/>
    <s v="Tuesday"/>
    <s v="FM-2"/>
    <s v="FQ-1"/>
    <x v="0"/>
    <n v="8.16"/>
  </r>
  <r>
    <n v="3100159"/>
    <s v="Crave Desserts &amp; Bakes"/>
    <n v="1"/>
    <s v="Mangalore"/>
    <s v="Deepa Paradise, Balmatta, Mangalore"/>
    <s v="Balmatta"/>
    <s v="Balmatta, Mangalore"/>
    <n v="74.853622220000005"/>
    <n v="12.87369722"/>
    <s v="Desserts, Bakery"/>
    <s v="Indian Rupee"/>
    <s v="No"/>
    <s v="No"/>
    <s v="No"/>
    <s v="No"/>
    <n v="1"/>
    <n v="196"/>
    <n v="200"/>
    <n v="3.9"/>
    <d v="2015-07-12T00:00:00"/>
    <n v="2015"/>
    <n v="7"/>
    <s v="July"/>
    <s v="Q3"/>
    <d v="2015-07-01T00:00:00"/>
    <n v="7"/>
    <s v="Sunday"/>
    <s v="FM-4"/>
    <s v="FQ-2"/>
    <x v="0"/>
    <n v="2.3299999999999996"/>
  </r>
  <r>
    <n v="3100302"/>
    <s v="Machali"/>
    <n v="1"/>
    <s v="Mangalore"/>
    <s v="Behind Ocean Pearl, Sharada Vidhyalaya Road, Kodailbail, Mangalore"/>
    <s v="Kodailbail"/>
    <s v="Kodailbail, Mangalore"/>
    <n v="0"/>
    <n v="0"/>
    <s v="Seafood"/>
    <s v="Indian Rupee"/>
    <s v="No"/>
    <s v="No"/>
    <s v="No"/>
    <s v="No"/>
    <n v="3"/>
    <n v="245"/>
    <n v="800"/>
    <n v="4.0999999999999996"/>
    <d v="2014-09-18T00:00:00"/>
    <n v="2014"/>
    <n v="9"/>
    <s v="September"/>
    <s v="Q3"/>
    <d v="2014-09-01T00:00:00"/>
    <n v="4"/>
    <s v="Thursday"/>
    <s v="FM-6"/>
    <s v="FQ-2"/>
    <x v="0"/>
    <n v="9.32"/>
  </r>
  <r>
    <n v="3100422"/>
    <s v="Punjab Da Pind"/>
    <n v="1"/>
    <s v="Mangalore"/>
    <s v="3rd Floor, Excel Mischief Mall, KS Rao Road, Mangalore, KS Rao Nagar, Mangalore"/>
    <s v="KS Rao Nagar"/>
    <s v="KS Rao Nagar, Mangalore"/>
    <n v="0"/>
    <n v="0"/>
    <s v="North Indian, Mughlai, Chinese, Mangalorean"/>
    <s v="Indian Rupee"/>
    <s v="No"/>
    <s v="No"/>
    <s v="No"/>
    <s v="No"/>
    <n v="3"/>
    <n v="173"/>
    <n v="1000"/>
    <n v="3.7"/>
    <d v="2015-03-16T00:00:00"/>
    <n v="2015"/>
    <n v="3"/>
    <s v="March"/>
    <s v="Q1"/>
    <d v="2015-03-01T00:00:00"/>
    <n v="1"/>
    <s v="Monday"/>
    <s v="FM-12"/>
    <s v="FQ-4"/>
    <x v="0"/>
    <n v="11.65"/>
  </r>
  <r>
    <n v="3100441"/>
    <s v="Barbeque Nation"/>
    <n v="1"/>
    <s v="Mangalore"/>
    <s v="3rd Floor, MAK Mall, Kankanady, Mangalore"/>
    <s v="Kankanady"/>
    <s v="Kankanady, Mangalore"/>
    <n v="0"/>
    <n v="0"/>
    <s v="North Indian, Chinese"/>
    <s v="Indian Rupee"/>
    <s v="No"/>
    <s v="No"/>
    <s v="No"/>
    <s v="No"/>
    <n v="4"/>
    <n v="193"/>
    <n v="1600"/>
    <n v="3.7"/>
    <d v="2011-03-28T00:00:00"/>
    <n v="2011"/>
    <n v="3"/>
    <s v="March"/>
    <s v="Q1"/>
    <d v="2011-03-01T00:00:00"/>
    <n v="1"/>
    <s v="Monday"/>
    <s v="FM-12"/>
    <s v="FQ-4"/>
    <x v="0"/>
    <n v="18.64"/>
  </r>
  <r>
    <n v="3100446"/>
    <s v="#45"/>
    <n v="1"/>
    <s v="Mangalore"/>
    <s v="Ground Floor, Trinity Commercial Complex, Near Central Railway Station, Attavara Road, Attavar, Mangalore"/>
    <s v="Attavar"/>
    <s v="Attavar, Mangalore"/>
    <n v="0"/>
    <n v="0"/>
    <s v="Cafe"/>
    <s v="Indian Rupee"/>
    <s v="No"/>
    <s v="No"/>
    <s v="No"/>
    <s v="No"/>
    <n v="2"/>
    <n v="209"/>
    <n v="600"/>
    <n v="3.6"/>
    <d v="2011-07-04T00:00:00"/>
    <n v="2011"/>
    <n v="7"/>
    <s v="July"/>
    <s v="Q3"/>
    <d v="2011-07-01T00:00:00"/>
    <n v="1"/>
    <s v="Monday"/>
    <s v="FM-4"/>
    <s v="FQ-2"/>
    <x v="0"/>
    <n v="6.99"/>
  </r>
  <r>
    <n v="3100448"/>
    <s v="Spindrift"/>
    <n v="1"/>
    <s v="Mangalore"/>
    <s v="5th Floor, Bharath Mall, Lalbagh, Mangalore"/>
    <s v="Lalbagh"/>
    <s v="Lalbagh, Mangalore"/>
    <n v="0"/>
    <n v="0"/>
    <s v="North Indian, Italian, Finger Food"/>
    <s v="Indian Rupee"/>
    <s v="No"/>
    <s v="No"/>
    <s v="No"/>
    <s v="No"/>
    <n v="2"/>
    <n v="156"/>
    <n v="700"/>
    <n v="3.9"/>
    <d v="2015-02-12T00:00:00"/>
    <n v="2015"/>
    <n v="2"/>
    <s v="February"/>
    <s v="Q1"/>
    <d v="2015-02-01T00:00:00"/>
    <n v="4"/>
    <s v="Thursday"/>
    <s v="FM-11"/>
    <s v="FQ-4"/>
    <x v="0"/>
    <n v="8.16"/>
  </r>
  <r>
    <n v="3200002"/>
    <s v="Gazebo Garden Restaurant"/>
    <n v="1"/>
    <s v="Vadodara"/>
    <s v="Opposite FGI, Near Iscon Harmony, Sevasi-Bhimpura Road, Near Panchvati, Vadodara"/>
    <s v="Panchvati"/>
    <s v="Panchvati, Vadodara"/>
    <n v="0"/>
    <n v="0"/>
    <s v="North Indian"/>
    <s v="Indian Rupee"/>
    <s v="No"/>
    <s v="No"/>
    <s v="No"/>
    <s v="No"/>
    <n v="3"/>
    <n v="82"/>
    <n v="1000"/>
    <n v="3.5"/>
    <d v="2017-06-10T00:00:00"/>
    <n v="2017"/>
    <n v="6"/>
    <s v="June"/>
    <s v="Q2"/>
    <d v="2017-06-01T00:00:00"/>
    <n v="6"/>
    <s v="Saturday"/>
    <s v="FM-3"/>
    <s v="FQ-1"/>
    <x v="0"/>
    <n v="11.65"/>
  </r>
  <r>
    <n v="3200005"/>
    <s v="Little Italy"/>
    <n v="1"/>
    <s v="Vadodara"/>
    <s v="36, Alkapuri Society, Behind HDFC Bank, Alkapuri, Vadodara"/>
    <s v="Alkapuri"/>
    <s v="Alkapuri, Vadodara"/>
    <n v="73.170282999999998"/>
    <n v="22.31279"/>
    <s v="Italian"/>
    <s v="Indian Rupee"/>
    <s v="No"/>
    <s v="No"/>
    <s v="No"/>
    <s v="No"/>
    <n v="3"/>
    <n v="202"/>
    <n v="1000"/>
    <n v="4.0999999999999996"/>
    <d v="2017-02-28T00:00:00"/>
    <n v="2017"/>
    <n v="2"/>
    <s v="February"/>
    <s v="Q1"/>
    <d v="2017-02-01T00:00:00"/>
    <n v="2"/>
    <s v="Tuesday"/>
    <s v="FM-11"/>
    <s v="FQ-4"/>
    <x v="0"/>
    <n v="11.65"/>
  </r>
  <r>
    <n v="3200012"/>
    <s v="Barbeque Nation"/>
    <n v="1"/>
    <s v="Vadodara"/>
    <s v="3rd Floor, Shreem Shalini Mall, R.C. Dutt Road, Alkapuri, Vadodara"/>
    <s v="Alkapuri"/>
    <s v="Alkapuri, Vadodara"/>
    <n v="73.170936999999995"/>
    <n v="22.310525999999999"/>
    <s v="Mughlai, North Indian"/>
    <s v="Indian Rupee"/>
    <s v="No"/>
    <s v="No"/>
    <s v="No"/>
    <s v="No"/>
    <n v="4"/>
    <n v="332"/>
    <n v="1500"/>
    <n v="4.3"/>
    <d v="2013-07-15T00:00:00"/>
    <n v="2013"/>
    <n v="7"/>
    <s v="July"/>
    <s v="Q3"/>
    <d v="2013-07-01T00:00:00"/>
    <n v="1"/>
    <s v="Monday"/>
    <s v="FM-4"/>
    <s v="FQ-2"/>
    <x v="0"/>
    <n v="17.48"/>
  </r>
  <r>
    <n v="3200015"/>
    <s v="Mandap - Hotel Express Towers"/>
    <n v="1"/>
    <s v="Vadodara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"/>
    <s v="No"/>
    <s v="No"/>
    <s v="No"/>
    <s v="No"/>
    <n v="2"/>
    <n v="191"/>
    <n v="600"/>
    <n v="4"/>
    <d v="2016-02-05T00:00:00"/>
    <n v="2016"/>
    <n v="2"/>
    <s v="February"/>
    <s v="Q1"/>
    <d v="2016-02-01T00:00:00"/>
    <n v="5"/>
    <s v="Friday"/>
    <s v="FM-11"/>
    <s v="FQ-4"/>
    <x v="0"/>
    <n v="6.99"/>
  </r>
  <r>
    <n v="3200021"/>
    <s v="That Place"/>
    <n v="1"/>
    <s v="Vadodara"/>
    <s v="33, Sampatrao Colony, Alkapuri, Vadodara"/>
    <s v="Alkapuri"/>
    <s v="Alkapuri, Vadodara"/>
    <n v="0"/>
    <n v="0"/>
    <s v="Italian, Mexican, Continental"/>
    <s v="Indian Rupee"/>
    <s v="No"/>
    <s v="No"/>
    <s v="No"/>
    <s v="No"/>
    <n v="4"/>
    <n v="276"/>
    <n v="1500"/>
    <n v="4.4000000000000004"/>
    <d v="2016-06-28T00:00:00"/>
    <n v="2016"/>
    <n v="6"/>
    <s v="June"/>
    <s v="Q2"/>
    <d v="2016-06-01T00:00:00"/>
    <n v="2"/>
    <s v="Tuesday"/>
    <s v="FM-3"/>
    <s v="FQ-1"/>
    <x v="0"/>
    <n v="17.48"/>
  </r>
  <r>
    <n v="3200024"/>
    <s v="Pizza Hut"/>
    <n v="1"/>
    <s v="Vadodara"/>
    <s v="51,Akashganga Complex,Race Course Road, Vadiwadi, Vadodara"/>
    <s v="Vadiwadi"/>
    <s v="Vadiwadi, Vadodara"/>
    <n v="73.165081000000001"/>
    <n v="22.311844000000001"/>
    <s v="Pizza, Italian"/>
    <s v="Indian Rupee"/>
    <s v="No"/>
    <s v="No"/>
    <s v="No"/>
    <s v="No"/>
    <n v="2"/>
    <n v="269"/>
    <n v="600"/>
    <n v="4.0999999999999996"/>
    <d v="2011-05-04T00:00:00"/>
    <n v="2011"/>
    <n v="5"/>
    <s v="May"/>
    <s v="Q2"/>
    <d v="2011-05-01T00:00:00"/>
    <n v="3"/>
    <s v="Wednesday"/>
    <s v="FM-2"/>
    <s v="FQ-1"/>
    <x v="0"/>
    <n v="6.99"/>
  </r>
  <r>
    <n v="3200032"/>
    <s v="Offside Lounge"/>
    <n v="1"/>
    <s v="Vadodara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"/>
    <s v="No"/>
    <s v="No"/>
    <s v="No"/>
    <s v="No"/>
    <n v="3"/>
    <n v="149"/>
    <n v="800"/>
    <n v="3.8"/>
    <d v="2015-10-05T00:00:00"/>
    <n v="2015"/>
    <n v="10"/>
    <s v="October"/>
    <s v="Q4"/>
    <d v="2015-10-01T00:00:00"/>
    <n v="1"/>
    <s v="Monday"/>
    <s v="FM-7"/>
    <s v="FQ-3"/>
    <x v="0"/>
    <n v="9.32"/>
  </r>
  <r>
    <n v="3200034"/>
    <s v="Tomato's"/>
    <n v="1"/>
    <s v="Vadodara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"/>
    <s v="No"/>
    <s v="No"/>
    <s v="No"/>
    <s v="No"/>
    <n v="3"/>
    <n v="395"/>
    <n v="1000"/>
    <n v="4.0999999999999996"/>
    <d v="2010-07-16T00:00:00"/>
    <n v="2010"/>
    <n v="7"/>
    <s v="July"/>
    <s v="Q3"/>
    <d v="2010-07-01T00:00:00"/>
    <n v="5"/>
    <s v="Friday"/>
    <s v="FM-4"/>
    <s v="FQ-2"/>
    <x v="0"/>
    <n v="11.65"/>
  </r>
  <r>
    <n v="3200090"/>
    <s v="22nd Parallel"/>
    <n v="1"/>
    <s v="Vadodara"/>
    <s v="1st Floor, Tapan Complex, Next To M Cube Mall, Alkapuri, Vadodara"/>
    <s v="Alkapuri"/>
    <s v="Alkapuri, Vadodara"/>
    <n v="73.167788000000002"/>
    <n v="22.307898000000002"/>
    <s v="South Indian"/>
    <s v="Indian Rupee"/>
    <s v="No"/>
    <s v="No"/>
    <s v="No"/>
    <s v="No"/>
    <n v="2"/>
    <n v="344"/>
    <n v="400"/>
    <n v="4.5"/>
    <d v="2015-03-21T00:00:00"/>
    <n v="2015"/>
    <n v="3"/>
    <s v="March"/>
    <s v="Q1"/>
    <d v="2015-03-01T00:00:00"/>
    <n v="6"/>
    <s v="Saturday"/>
    <s v="FM-12"/>
    <s v="FQ-4"/>
    <x v="0"/>
    <n v="4.66"/>
  </r>
  <r>
    <n v="3200265"/>
    <s v="VarieTea"/>
    <n v="1"/>
    <s v="Vadodara"/>
    <s v="83/A, Alkapuri Society, Near Baroda High School, Alkapuri, Vadodara"/>
    <s v="Alkapuri"/>
    <s v="Alkapuri, Vadodara"/>
    <n v="0"/>
    <n v="0"/>
    <s v="Cafe, Fast Food"/>
    <s v="Indian Rupee"/>
    <s v="No"/>
    <s v="No"/>
    <s v="No"/>
    <s v="No"/>
    <n v="2"/>
    <n v="145"/>
    <n v="400"/>
    <n v="3.9"/>
    <d v="2012-12-24T00:00:00"/>
    <n v="2012"/>
    <n v="12"/>
    <s v="December"/>
    <s v="Q4"/>
    <d v="2012-12-01T00:00:00"/>
    <n v="1"/>
    <s v="Monday"/>
    <s v="FM-9"/>
    <s v="FQ-3"/>
    <x v="0"/>
    <n v="4.66"/>
  </r>
  <r>
    <n v="3200269"/>
    <s v="The Yellow Chilli"/>
    <n v="1"/>
    <s v="Vadodara"/>
    <s v="2nd Floor, 1-7, Sharnam Fortune, Opposite Inox Multiplex, Race Course Circle, Vadiwadi, Vadodara"/>
    <s v="Vadiwadi"/>
    <s v="Vadiwadi, Vadodara"/>
    <n v="0"/>
    <n v="0"/>
    <s v="North Indian, Mughlai"/>
    <s v="Indian Rupee"/>
    <s v="No"/>
    <s v="No"/>
    <s v="No"/>
    <s v="No"/>
    <n v="3"/>
    <n v="243"/>
    <n v="800"/>
    <n v="3.9"/>
    <d v="2015-10-17T00:00:00"/>
    <n v="2015"/>
    <n v="10"/>
    <s v="October"/>
    <s v="Q4"/>
    <d v="2015-10-01T00:00:00"/>
    <n v="6"/>
    <s v="Saturday"/>
    <s v="FM-7"/>
    <s v="FQ-3"/>
    <x v="0"/>
    <n v="9.32"/>
  </r>
  <r>
    <n v="3200311"/>
    <s v="La Quello - Mediterranean Kitchen"/>
    <n v="1"/>
    <s v="Vadodara"/>
    <s v="1, Trivia, Natu Bhai Circle, Race Course Road, Vadiwadi, Vadodara"/>
    <s v="Vadiwadi"/>
    <s v="Vadiwadi, Vadodara"/>
    <n v="73.158920890000005"/>
    <n v="22.310236960000001"/>
    <s v="Mediterranean, Italian"/>
    <s v="Indian Rupee"/>
    <s v="No"/>
    <s v="No"/>
    <s v="No"/>
    <s v="No"/>
    <n v="3"/>
    <n v="321"/>
    <n v="1300"/>
    <n v="4.5999999999999996"/>
    <d v="2017-06-23T00:00:00"/>
    <n v="2017"/>
    <n v="6"/>
    <s v="June"/>
    <s v="Q2"/>
    <d v="2017-06-01T00:00:00"/>
    <n v="5"/>
    <s v="Friday"/>
    <s v="FM-3"/>
    <s v="FQ-1"/>
    <x v="0"/>
    <n v="15.15"/>
  </r>
  <r>
    <n v="3200440"/>
    <s v="Kabir Kitchen"/>
    <n v="1"/>
    <s v="Vadodara"/>
    <s v="R.C. Dutt Road,Opposite Concord Building, Alkapuri, Vadodara"/>
    <s v="Alkapuri"/>
    <s v="Alkapuri, Vadodara"/>
    <n v="0"/>
    <n v="0"/>
    <s v="North Indian, Chinese"/>
    <s v="Indian Rupee"/>
    <s v="No"/>
    <s v="No"/>
    <s v="No"/>
    <s v="No"/>
    <n v="2"/>
    <n v="130"/>
    <n v="600"/>
    <n v="3.8"/>
    <d v="2012-11-14T00:00:00"/>
    <n v="2012"/>
    <n v="11"/>
    <s v="November"/>
    <s v="Q4"/>
    <d v="2012-11-01T00:00:00"/>
    <n v="3"/>
    <s v="Wednesday"/>
    <s v="FM-8"/>
    <s v="FQ-3"/>
    <x v="0"/>
    <n v="6.99"/>
  </r>
  <r>
    <n v="3200497"/>
    <s v="El Amigos Kitchen"/>
    <n v="1"/>
    <s v="Vadodara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"/>
    <s v="No"/>
    <s v="No"/>
    <s v="No"/>
    <s v="No"/>
    <n v="3"/>
    <n v="96"/>
    <n v="800"/>
    <n v="3.5"/>
    <d v="2014-06-25T00:00:00"/>
    <n v="2014"/>
    <n v="6"/>
    <s v="June"/>
    <s v="Q2"/>
    <d v="2014-06-01T00:00:00"/>
    <n v="3"/>
    <s v="Wednesday"/>
    <s v="FM-3"/>
    <s v="FQ-1"/>
    <x v="0"/>
    <n v="9.32"/>
  </r>
  <r>
    <n v="3200537"/>
    <s v="Freshco - The Health Cafí©"/>
    <n v="1"/>
    <s v="Vadodara"/>
    <s v="Shop 2-3, Ground Floor, Opposite Natubhai Circle, Trivia Complex, Race Course, Vadiwadi, Vadodara"/>
    <s v="Vadiwadi"/>
    <s v="Vadiwadi, Vadodara"/>
    <n v="0"/>
    <n v="0"/>
    <s v="Cafe"/>
    <s v="Indian Rupee"/>
    <s v="No"/>
    <s v="No"/>
    <s v="No"/>
    <s v="No"/>
    <n v="2"/>
    <n v="132"/>
    <n v="700"/>
    <n v="4.2"/>
    <d v="2011-12-06T00:00:00"/>
    <n v="2011"/>
    <n v="12"/>
    <s v="December"/>
    <s v="Q4"/>
    <d v="2011-12-01T00:00:00"/>
    <n v="2"/>
    <s v="Tuesday"/>
    <s v="FM-9"/>
    <s v="FQ-3"/>
    <x v="0"/>
    <n v="8.16"/>
  </r>
  <r>
    <n v="3200560"/>
    <s v="Mr Toasties"/>
    <n v="1"/>
    <s v="Vadodara"/>
    <s v="2/8 MIG Flats, Opposite Indraprastha Complex, Near LG Showroom, Inox Road, Ellora Park, Vadiwadi, Vadodara"/>
    <s v="Vadiwadi"/>
    <s v="Vadiwadi, Vadodara"/>
    <n v="0"/>
    <n v="0"/>
    <s v="Fast Food"/>
    <s v="Indian Rupee"/>
    <s v="No"/>
    <s v="No"/>
    <s v="No"/>
    <s v="No"/>
    <n v="1"/>
    <n v="50"/>
    <n v="300"/>
    <n v="3.9"/>
    <d v="2012-05-18T00:00:00"/>
    <n v="2012"/>
    <n v="5"/>
    <s v="May"/>
    <s v="Q2"/>
    <d v="2012-05-01T00:00:00"/>
    <n v="5"/>
    <s v="Friday"/>
    <s v="FM-2"/>
    <s v="FQ-1"/>
    <x v="0"/>
    <n v="3.5"/>
  </r>
  <r>
    <n v="3200584"/>
    <s v="Wok On Fire"/>
    <n v="1"/>
    <s v="Vadodara"/>
    <s v="1, Olive Complex, Opposite ABS Tower, B/S ICICI Wealth Bank, Old Padra Road, Diwalipura, Diwalipura, Vadodara"/>
    <s v="Diwalipura"/>
    <s v="Diwalipura, Vadodara"/>
    <n v="0"/>
    <n v="0"/>
    <s v="Thai, Chinese, Asian"/>
    <s v="Indian Rupee"/>
    <s v="No"/>
    <s v="No"/>
    <s v="No"/>
    <s v="No"/>
    <n v="3"/>
    <n v="107"/>
    <n v="800"/>
    <n v="3.8"/>
    <d v="2013-06-23T00:00:00"/>
    <n v="2013"/>
    <n v="6"/>
    <s v="June"/>
    <s v="Q2"/>
    <d v="2013-06-01T00:00:00"/>
    <n v="7"/>
    <s v="Sunday"/>
    <s v="FM-3"/>
    <s v="FQ-1"/>
    <x v="0"/>
    <n v="9.32"/>
  </r>
  <r>
    <n v="3200590"/>
    <s v="Coffee Culture"/>
    <n v="1"/>
    <s v="Vadodara"/>
    <s v="1-8, Opposite INOX Multiplex, Sharnam Fortune, Vadiwadi, Vadodara"/>
    <s v="Vadiwadi"/>
    <s v="Vadiwadi, Vadodara"/>
    <n v="0"/>
    <n v="0"/>
    <s v="Cafe"/>
    <s v="Indian Rupee"/>
    <s v="No"/>
    <s v="No"/>
    <s v="No"/>
    <s v="No"/>
    <n v="2"/>
    <n v="92"/>
    <n v="600"/>
    <n v="4.3"/>
    <d v="2013-02-04T00:00:00"/>
    <n v="2013"/>
    <n v="2"/>
    <s v="February"/>
    <s v="Q1"/>
    <d v="2013-02-01T00:00:00"/>
    <n v="1"/>
    <s v="Monday"/>
    <s v="FM-11"/>
    <s v="FQ-4"/>
    <x v="0"/>
    <n v="6.99"/>
  </r>
  <r>
    <n v="3300041"/>
    <s v="Ashoka Restaurant"/>
    <n v="1"/>
    <s v="Nagpur"/>
    <s v="60, Sadar Bazar Main Road, Sadar, Nagpur"/>
    <s v="Sadar"/>
    <s v="Sadar, Nagpur"/>
    <n v="79.079819000000001"/>
    <n v="21.159224999999999"/>
    <s v="North Indian, Chinese, Continental"/>
    <s v="Indian Rupee"/>
    <s v="No"/>
    <s v="Yes"/>
    <s v="No"/>
    <s v="No"/>
    <n v="3"/>
    <n v="275"/>
    <n v="1300"/>
    <n v="4.2"/>
    <d v="2018-04-13T00:00:00"/>
    <n v="2018"/>
    <n v="4"/>
    <s v="April"/>
    <s v="Q2"/>
    <d v="2018-04-01T00:00:00"/>
    <n v="5"/>
    <s v="Friday"/>
    <s v="FM-1"/>
    <s v="FQ-1"/>
    <x v="0"/>
    <n v="15.15"/>
  </r>
  <r>
    <n v="3300057"/>
    <s v="Ten Downing Street Restaurant &amp; Bar"/>
    <n v="1"/>
    <s v="Nagpur"/>
    <s v="5th Floor, Milestone Building, Wardha Road, Ramdaspeth, Nagpur"/>
    <s v="Ramdaspeth"/>
    <s v="Ramdaspeth, Nagpur"/>
    <n v="79.078517629999993"/>
    <n v="21.136723759999999"/>
    <s v="Chinese, Continental, North Indian"/>
    <s v="Indian Rupee"/>
    <s v="No"/>
    <s v="No"/>
    <s v="No"/>
    <s v="No"/>
    <n v="3"/>
    <n v="306"/>
    <n v="1000"/>
    <n v="4"/>
    <d v="2018-03-25T00:00:00"/>
    <n v="2018"/>
    <n v="3"/>
    <s v="March"/>
    <s v="Q1"/>
    <d v="2018-03-01T00:00:00"/>
    <n v="7"/>
    <s v="Sunday"/>
    <s v="FM-12"/>
    <s v="FQ-4"/>
    <x v="0"/>
    <n v="11.65"/>
  </r>
  <r>
    <n v="3300058"/>
    <s v="The Breakfast Story"/>
    <n v="1"/>
    <s v="Nagpur"/>
    <s v="Opposite Transmitting Station, Hingna Road, Jaitala, Pratap Nagar, Nagpur"/>
    <s v="Pratap Nagar"/>
    <s v="Pratap Nagar, Nagpur"/>
    <n v="79.038663020000001"/>
    <n v="21.123283399999998"/>
    <s v="Cafe"/>
    <s v="Indian Rupee"/>
    <s v="No"/>
    <s v="No"/>
    <s v="No"/>
    <s v="No"/>
    <n v="2"/>
    <n v="520"/>
    <n v="600"/>
    <n v="4.5"/>
    <d v="2018-02-21T00:00:00"/>
    <n v="2018"/>
    <n v="2"/>
    <s v="February"/>
    <s v="Q1"/>
    <d v="2018-02-01T00:00:00"/>
    <n v="3"/>
    <s v="Wednesday"/>
    <s v="FM-11"/>
    <s v="FQ-4"/>
    <x v="0"/>
    <n v="6.99"/>
  </r>
  <r>
    <n v="3300061"/>
    <s v="Mocha"/>
    <n v="1"/>
    <s v="Nagpur"/>
    <s v="202, Cement Road, Shankar Nagar, Dharampeth, Nagpur"/>
    <s v="Dharampeth"/>
    <s v="Dharampeth, Nagpur"/>
    <n v="79.058532490000005"/>
    <n v="21.137848290000001"/>
    <s v="Cafe, Continental"/>
    <s v="Indian Rupee"/>
    <s v="No"/>
    <s v="Yes"/>
    <s v="No"/>
    <s v="No"/>
    <n v="3"/>
    <n v="284"/>
    <n v="750"/>
    <n v="4"/>
    <d v="2017-08-02T00:00:00"/>
    <n v="2017"/>
    <n v="8"/>
    <s v="August"/>
    <s v="Q3"/>
    <d v="2017-08-01T00:00:00"/>
    <n v="3"/>
    <s v="Wednesday"/>
    <s v="FM-5"/>
    <s v="FQ-2"/>
    <x v="0"/>
    <n v="8.74"/>
  </r>
  <r>
    <n v="3300065"/>
    <s v="FSB"/>
    <n v="1"/>
    <s v="Nagpur"/>
    <s v="B/9, Orange City Towers, Opposite Tilak Patrakar Bhavan, Dhantoli, Nagpur"/>
    <s v="Dhantoli"/>
    <s v="Dhantoli, Nagpur"/>
    <n v="79.08047698"/>
    <n v="21.138510310000001"/>
    <s v="Continental, North Indian, Thai, Chinese"/>
    <s v="Indian Rupee"/>
    <s v="No"/>
    <s v="No"/>
    <s v="No"/>
    <s v="No"/>
    <n v="3"/>
    <n v="270"/>
    <n v="1100"/>
    <n v="4.3"/>
    <d v="2016-12-18T00:00:00"/>
    <n v="2016"/>
    <n v="12"/>
    <s v="December"/>
    <s v="Q4"/>
    <d v="2016-12-01T00:00:00"/>
    <n v="7"/>
    <s v="Sunday"/>
    <s v="FM-9"/>
    <s v="FQ-3"/>
    <x v="0"/>
    <n v="12.82"/>
  </r>
  <r>
    <n v="3300070"/>
    <s v="Moksh The Restro Lounge"/>
    <n v="1"/>
    <s v="Nagpur"/>
    <s v="Panchshil Chowk, Sitabuldi, Nagpur"/>
    <s v="Sitabuldi"/>
    <s v="Sitabuldi, Nagpur"/>
    <n v="79.080094430000003"/>
    <n v="21.140146120000001"/>
    <s v="Seafood, Chinese, Thai"/>
    <s v="Indian Rupee"/>
    <s v="No"/>
    <s v="No"/>
    <s v="No"/>
    <s v="No"/>
    <n v="3"/>
    <n v="100"/>
    <n v="1000"/>
    <n v="4"/>
    <d v="2010-08-11T00:00:00"/>
    <n v="2010"/>
    <n v="8"/>
    <s v="August"/>
    <s v="Q3"/>
    <d v="2010-08-01T00:00:00"/>
    <n v="3"/>
    <s v="Wednesday"/>
    <s v="FM-5"/>
    <s v="FQ-2"/>
    <x v="0"/>
    <n v="11.65"/>
  </r>
  <r>
    <n v="3300107"/>
    <s v="The Zuree Urban Kitchen"/>
    <n v="1"/>
    <s v="Nagpur"/>
    <s v="8A, AD Complex, Mount Road, Mohan Nagar, Nagpur"/>
    <s v="Mohan Nagar"/>
    <s v="Mohan Nagar, Nagpur"/>
    <n v="79.081846589999998"/>
    <n v="21.15848119"/>
    <s v="North Indian, Italian, Continental"/>
    <s v="Indian Rupee"/>
    <s v="No"/>
    <s v="Yes"/>
    <s v="No"/>
    <s v="No"/>
    <n v="3"/>
    <n v="257"/>
    <n v="1200"/>
    <n v="4.4000000000000004"/>
    <d v="2010-03-09T00:00:00"/>
    <n v="2010"/>
    <n v="3"/>
    <s v="March"/>
    <s v="Q1"/>
    <d v="2010-03-01T00:00:00"/>
    <n v="2"/>
    <s v="Tuesday"/>
    <s v="FM-12"/>
    <s v="FQ-4"/>
    <x v="0"/>
    <n v="13.98"/>
  </r>
  <r>
    <n v="3300138"/>
    <s v="Checker's"/>
    <n v="1"/>
    <s v="Nagpur"/>
    <s v="23 to 25, VCA Complex, Civil Lines, Nagpur"/>
    <s v="Civil Lines"/>
    <s v="Civil Lines, Nagpur"/>
    <n v="79.07658678"/>
    <n v="21.15841584"/>
    <s v="Fast Food, Chinese"/>
    <s v="Indian Rupee"/>
    <s v="No"/>
    <s v="Yes"/>
    <s v="No"/>
    <s v="No"/>
    <n v="2"/>
    <n v="185"/>
    <n v="550"/>
    <n v="4"/>
    <d v="2016-11-13T00:00:00"/>
    <n v="2016"/>
    <n v="11"/>
    <s v="November"/>
    <s v="Q4"/>
    <d v="2016-11-01T00:00:00"/>
    <n v="7"/>
    <s v="Sunday"/>
    <s v="FM-8"/>
    <s v="FQ-3"/>
    <x v="0"/>
    <n v="6.41"/>
  </r>
  <r>
    <n v="3300369"/>
    <s v="Eat Street Express"/>
    <n v="1"/>
    <s v="Nagpur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"/>
    <s v="No"/>
    <s v="Yes"/>
    <s v="No"/>
    <s v="No"/>
    <n v="2"/>
    <n v="103"/>
    <n v="500"/>
    <n v="4"/>
    <d v="2014-04-15T00:00:00"/>
    <n v="2014"/>
    <n v="4"/>
    <s v="April"/>
    <s v="Q2"/>
    <d v="2014-04-01T00:00:00"/>
    <n v="2"/>
    <s v="Tuesday"/>
    <s v="FM-1"/>
    <s v="FQ-1"/>
    <x v="0"/>
    <n v="5.83"/>
  </r>
  <r>
    <n v="3300416"/>
    <s v="NESCAFíŠ Illusions"/>
    <n v="1"/>
    <s v="Nagpur"/>
    <s v="Oppsite Dharampeth High School, North Ambazari Road, Near ICICI Bank, Lad Apartment., Dharampeth, Nagpur"/>
    <s v="Dharampeth"/>
    <s v="Dharampeth, Nagpur"/>
    <n v="79.065137100000001"/>
    <n v="21.13685791"/>
    <s v="Cafe"/>
    <s v="Indian Rupee"/>
    <s v="No"/>
    <s v="No"/>
    <s v="No"/>
    <s v="No"/>
    <n v="2"/>
    <n v="140"/>
    <n v="350"/>
    <n v="3.9"/>
    <d v="2017-05-28T00:00:00"/>
    <n v="2017"/>
    <n v="5"/>
    <s v="May"/>
    <s v="Q2"/>
    <d v="2017-05-01T00:00:00"/>
    <n v="7"/>
    <s v="Sunday"/>
    <s v="FM-2"/>
    <s v="FQ-1"/>
    <x v="0"/>
    <n v="4.08"/>
  </r>
  <r>
    <n v="3300707"/>
    <s v="KFC"/>
    <n v="1"/>
    <s v="Nagpur"/>
    <s v="G1-G2, Ground Floor, Eternity Mall, Variety Square, Amravati Road, Sitabuldi, Nagpur"/>
    <s v="Sitabuldi"/>
    <s v="Sitabuldi, Nagpur"/>
    <n v="79.080405560000003"/>
    <n v="21.14353333"/>
    <s v="American, Fast Food"/>
    <s v="Indian Rupee"/>
    <s v="No"/>
    <s v="Yes"/>
    <s v="No"/>
    <s v="No"/>
    <n v="2"/>
    <n v="147"/>
    <n v="550"/>
    <n v="2.2000000000000002"/>
    <d v="2018-05-19T00:00:00"/>
    <n v="2018"/>
    <n v="5"/>
    <s v="May"/>
    <s v="Q2"/>
    <d v="2018-05-01T00:00:00"/>
    <n v="6"/>
    <s v="Saturday"/>
    <s v="FM-2"/>
    <s v="FQ-1"/>
    <x v="0"/>
    <n v="6.41"/>
  </r>
  <r>
    <n v="3300741"/>
    <s v="Cafe Zinea"/>
    <n v="1"/>
    <s v="Nagpur"/>
    <s v="56, Temple Road, Civil Lines, Nagpur"/>
    <s v="Civil Lines"/>
    <s v="Civil Lines, Nagpur"/>
    <n v="79.0679011"/>
    <n v="21.148162599999999"/>
    <s v="Cafe, Chinese, Fast Food, Italian"/>
    <s v="Indian Rupee"/>
    <s v="No"/>
    <s v="Yes"/>
    <s v="No"/>
    <s v="No"/>
    <n v="2"/>
    <n v="201"/>
    <n v="400"/>
    <n v="3.7"/>
    <d v="2013-12-05T00:00:00"/>
    <n v="2013"/>
    <n v="12"/>
    <s v="December"/>
    <s v="Q4"/>
    <d v="2013-12-01T00:00:00"/>
    <n v="4"/>
    <s v="Thursday"/>
    <s v="FM-9"/>
    <s v="FQ-3"/>
    <x v="0"/>
    <n v="4.66"/>
  </r>
  <r>
    <n v="3300780"/>
    <s v="Hide Out The Street Cafe"/>
    <n v="1"/>
    <s v="Nagpur"/>
    <s v="4, Plot No 54, Raghukul  Building, Bajaj Nagar, Nagpur"/>
    <s v="Bajaj Nagar"/>
    <s v="Bajaj Nagar, Nagpur"/>
    <n v="79.060461669999995"/>
    <n v="21.129496939999999"/>
    <s v="Cafe"/>
    <s v="Indian Rupee"/>
    <s v="No"/>
    <s v="No"/>
    <s v="No"/>
    <s v="No"/>
    <n v="1"/>
    <n v="73"/>
    <n v="250"/>
    <n v="3.8"/>
    <d v="2013-02-18T00:00:00"/>
    <n v="2013"/>
    <n v="2"/>
    <s v="February"/>
    <s v="Q1"/>
    <d v="2013-02-01T00:00:00"/>
    <n v="1"/>
    <s v="Monday"/>
    <s v="FM-11"/>
    <s v="FQ-4"/>
    <x v="0"/>
    <n v="2.92"/>
  </r>
  <r>
    <n v="3300949"/>
    <s v="The B.A.W.A"/>
    <n v="1"/>
    <s v="Nagpur"/>
    <s v="Opposite VCA Stadium, Civil Lines, Nagpur"/>
    <s v="Civil Lines"/>
    <s v="Civil Lines, Nagpur"/>
    <n v="79.077304269999999"/>
    <n v="21.15619053"/>
    <s v="Cafe"/>
    <s v="Indian Rupee"/>
    <s v="No"/>
    <s v="Yes"/>
    <s v="No"/>
    <s v="No"/>
    <n v="2"/>
    <n v="164"/>
    <n v="600"/>
    <n v="4.2"/>
    <d v="2013-08-18T00:00:00"/>
    <n v="2013"/>
    <n v="8"/>
    <s v="August"/>
    <s v="Q3"/>
    <d v="2013-08-01T00:00:00"/>
    <n v="7"/>
    <s v="Sunday"/>
    <s v="FM-5"/>
    <s v="FQ-2"/>
    <x v="0"/>
    <n v="6.99"/>
  </r>
  <r>
    <n v="3300958"/>
    <s v="Barbeque Nation"/>
    <n v="1"/>
    <s v="Nagpur"/>
    <s v="2nd Floor, Eternity Mall, Amravati Road, Sitabuldi, Nagpur"/>
    <s v="Sitabuldi"/>
    <s v="Sitabuldi, Nagpur"/>
    <n v="79.080247"/>
    <n v="21.143272"/>
    <s v="North Indian, European, Mediterranean"/>
    <s v="Indian Rupee"/>
    <s v="No"/>
    <s v="No"/>
    <s v="No"/>
    <s v="No"/>
    <n v="4"/>
    <n v="226"/>
    <n v="1600"/>
    <n v="4.9000000000000004"/>
    <d v="2014-06-24T00:00:00"/>
    <n v="2014"/>
    <n v="6"/>
    <s v="June"/>
    <s v="Q2"/>
    <d v="2014-06-01T00:00:00"/>
    <n v="2"/>
    <s v="Tuesday"/>
    <s v="FM-3"/>
    <s v="FQ-1"/>
    <x v="0"/>
    <n v="18.64"/>
  </r>
  <r>
    <n v="3301013"/>
    <s v="Zaikart"/>
    <n v="1"/>
    <s v="Nagpur"/>
    <s v="Plot-17, Sneha Gayatri Nagar, IT Park, Gayatri Nagar, Near Bajaj Nagar, Nagpur"/>
    <s v="Bajaj Nagar"/>
    <s v="Bajaj Nagar, Nagpur"/>
    <n v="79.047228320000002"/>
    <n v="21.118822919999999"/>
    <s v="North Indian, Mughlai"/>
    <s v="Indian Rupee"/>
    <s v="No"/>
    <s v="Yes"/>
    <s v="No"/>
    <s v="No"/>
    <n v="2"/>
    <n v="88"/>
    <n v="550"/>
    <n v="4.3"/>
    <d v="2013-12-08T00:00:00"/>
    <n v="2013"/>
    <n v="12"/>
    <s v="December"/>
    <s v="Q4"/>
    <d v="2013-12-01T00:00:00"/>
    <n v="7"/>
    <s v="Sunday"/>
    <s v="FM-9"/>
    <s v="FQ-3"/>
    <x v="0"/>
    <n v="6.41"/>
  </r>
  <r>
    <n v="3301035"/>
    <s v="Mainland China"/>
    <n v="1"/>
    <s v="Nagpur"/>
    <s v="Deepika Hospitalities Private Ltd, Plot 19, Wardha Road, Vivekanand Nagar, Nagpur"/>
    <s v="Vivekanand Nagar"/>
    <s v="Vivekanand Nagar, Nagpur"/>
    <n v="79.064821269999996"/>
    <n v="21.089223740000001"/>
    <s v="Chinese"/>
    <s v="Indian Rupee"/>
    <s v="No"/>
    <s v="No"/>
    <s v="No"/>
    <s v="No"/>
    <n v="3"/>
    <n v="45"/>
    <n v="1000"/>
    <n v="3.8"/>
    <d v="2010-02-27T00:00:00"/>
    <n v="2010"/>
    <n v="2"/>
    <s v="February"/>
    <s v="Q1"/>
    <d v="2010-02-01T00:00:00"/>
    <n v="6"/>
    <s v="Saturday"/>
    <s v="FM-11"/>
    <s v="FQ-4"/>
    <x v="0"/>
    <n v="11.65"/>
  </r>
  <r>
    <n v="3301169"/>
    <s v="Nineties"/>
    <n v="1"/>
    <s v="Nagpur"/>
    <s v="Opposite Traffice Park, Dharampeth, Nagpur"/>
    <s v="Dharampeth"/>
    <s v="Dharampeth, Nagpur"/>
    <n v="79.066520449999999"/>
    <n v="21.140839719999999"/>
    <s v="Cafe, Fast Food"/>
    <s v="Indian Rupee"/>
    <s v="No"/>
    <s v="Yes"/>
    <s v="No"/>
    <s v="No"/>
    <n v="1"/>
    <n v="19"/>
    <n v="250"/>
    <n v="3.9"/>
    <d v="2016-12-07T00:00:00"/>
    <n v="2016"/>
    <n v="12"/>
    <s v="December"/>
    <s v="Q4"/>
    <d v="2016-12-01T00:00:00"/>
    <n v="3"/>
    <s v="Wednesday"/>
    <s v="FM-9"/>
    <s v="FQ-3"/>
    <x v="0"/>
    <n v="2.92"/>
  </r>
  <r>
    <n v="3301236"/>
    <s v="Tapri The Chai Books Cafe"/>
    <n v="1"/>
    <s v="Nagpur"/>
    <s v="75, Abhyankar Nagar, Near Bajaj Nagar, Nagpur"/>
    <s v="Bajaj Nagar"/>
    <s v="Bajaj Nagar, Nagpur"/>
    <n v="0"/>
    <n v="0"/>
    <s v="Continental, Fast Food, Tea"/>
    <s v="Indian Rupee"/>
    <s v="No"/>
    <s v="No"/>
    <s v="No"/>
    <s v="No"/>
    <n v="1"/>
    <n v="26"/>
    <n v="250"/>
    <n v="3.9"/>
    <d v="2013-05-03T00:00:00"/>
    <n v="2013"/>
    <n v="5"/>
    <s v="May"/>
    <s v="Q2"/>
    <d v="2013-05-01T00:00:00"/>
    <n v="5"/>
    <s v="Friday"/>
    <s v="FM-2"/>
    <s v="FQ-1"/>
    <x v="0"/>
    <n v="2.92"/>
  </r>
  <r>
    <n v="3301308"/>
    <s v="House of Caffeine"/>
    <n v="1"/>
    <s v="Nagpur"/>
    <s v="J 12, Besides Face &amp; Figure Gym, WHC Road, Laxmi Nagar, Nagpur"/>
    <s v="Bajaj Nagar"/>
    <s v="Bajaj Nagar, Nagpur"/>
    <n v="79.064284490000006"/>
    <n v="21.124202560000001"/>
    <s v="Fast Food"/>
    <s v="Indian Rupee"/>
    <s v="No"/>
    <s v="No"/>
    <s v="No"/>
    <s v="No"/>
    <n v="2"/>
    <n v="27"/>
    <n v="500"/>
    <n v="3.3"/>
    <d v="2013-01-10T00:00:00"/>
    <n v="2013"/>
    <n v="1"/>
    <s v="January"/>
    <s v="Q1"/>
    <d v="2013-01-01T00:00:00"/>
    <n v="4"/>
    <s v="Thursday"/>
    <s v="FM-10"/>
    <s v="FQ-4"/>
    <x v="0"/>
    <n v="5.83"/>
  </r>
  <r>
    <n v="3400005"/>
    <s v="Time2Eat - Mama Chicken"/>
    <n v="1"/>
    <s v="Agra"/>
    <s v="Main Market, Sadar Bazaar, Agra Cantt, Agra"/>
    <s v="Agra Cantt"/>
    <s v="Agra Cantt, Agra"/>
    <n v="78.01160797"/>
    <n v="27.160832490000001"/>
    <s v="North Indian"/>
    <s v="Indian Rupee"/>
    <s v="No"/>
    <s v="No"/>
    <s v="No"/>
    <s v="No"/>
    <n v="2"/>
    <n v="94"/>
    <n v="500"/>
    <n v="3.6"/>
    <d v="2014-02-21T00:00:00"/>
    <n v="2014"/>
    <n v="2"/>
    <s v="February"/>
    <s v="Q1"/>
    <d v="2014-02-01T00:00:00"/>
    <n v="5"/>
    <s v="Friday"/>
    <s v="FM-11"/>
    <s v="FQ-4"/>
    <x v="0"/>
    <n v="5.83"/>
  </r>
  <r>
    <n v="3400016"/>
    <s v="Pind Balluchi"/>
    <n v="1"/>
    <s v="Agra"/>
    <s v="Opposite Saga Emporium, Fatehabad Road, Tajganj, Agra"/>
    <s v="Tajganj"/>
    <s v="Tajganj, Agra"/>
    <n v="78.047250000000005"/>
    <n v="27.157772219999998"/>
    <s v="North Indian, Mughlai"/>
    <s v="Indian Rupee"/>
    <s v="No"/>
    <s v="No"/>
    <s v="No"/>
    <s v="No"/>
    <n v="3"/>
    <n v="175"/>
    <n v="900"/>
    <n v="3.7"/>
    <d v="2018-04-20T00:00:00"/>
    <n v="2018"/>
    <n v="4"/>
    <s v="April"/>
    <s v="Q2"/>
    <d v="2018-04-01T00:00:00"/>
    <n v="5"/>
    <s v="Friday"/>
    <s v="FM-1"/>
    <s v="FQ-1"/>
    <x v="0"/>
    <n v="10.49"/>
  </r>
  <r>
    <n v="3400017"/>
    <s v="Pinch Of Spice"/>
    <n v="1"/>
    <s v="Agra"/>
    <s v="23/453, Opposite Sanjay Cinema, Wazipura Road, Sanjay Place, Civil Lines, Agra"/>
    <s v="Civil Lines"/>
    <s v="Civil Lines, Agra"/>
    <n v="78.007552779999997"/>
    <n v="27.201725"/>
    <s v="North Indian, Chinese, Mughlai"/>
    <s v="Indian Rupee"/>
    <s v="No"/>
    <s v="No"/>
    <s v="No"/>
    <s v="No"/>
    <n v="3"/>
    <n v="177"/>
    <n v="1000"/>
    <n v="4.2"/>
    <d v="2013-06-02T00:00:00"/>
    <n v="2013"/>
    <n v="6"/>
    <s v="June"/>
    <s v="Q2"/>
    <d v="2013-06-01T00:00:00"/>
    <n v="7"/>
    <s v="Sunday"/>
    <s v="FM-3"/>
    <s v="FQ-1"/>
    <x v="0"/>
    <n v="11.65"/>
  </r>
  <r>
    <n v="3400019"/>
    <s v="Dasaprakash Restaurant"/>
    <n v="1"/>
    <s v="Agra"/>
    <s v="Meher Cinema Complex, Gwalior Road, Rakabganj, Agra"/>
    <s v="Rakabganj"/>
    <s v="Rakabganj, Agra"/>
    <n v="78.015052780000005"/>
    <n v="27.165108329999999"/>
    <s v="South Indian, Desserts"/>
    <s v="Indian Rupee"/>
    <s v="No"/>
    <s v="No"/>
    <s v="No"/>
    <s v="No"/>
    <n v="2"/>
    <n v="121"/>
    <n v="550"/>
    <n v="4.0999999999999996"/>
    <d v="2018-12-07T00:00:00"/>
    <n v="2018"/>
    <n v="12"/>
    <s v="December"/>
    <s v="Q4"/>
    <d v="2018-12-01T00:00:00"/>
    <n v="5"/>
    <s v="Friday"/>
    <s v="FM-9"/>
    <s v="FQ-3"/>
    <x v="0"/>
    <n v="6.41"/>
  </r>
  <r>
    <n v="3400021"/>
    <s v="Chokho Jeeman Marwari Jain Bhojanalya"/>
    <n v="1"/>
    <s v="Agra"/>
    <s v="1/48, Delhi Gate, Station Road, Raja Mandi, Civil Lines, Agra"/>
    <s v="Civil Lines"/>
    <s v="Civil Lines, Agra"/>
    <n v="77.998091669999994"/>
    <n v="27.195927780000002"/>
    <s v="Rajasthani"/>
    <s v="Indian Rupee"/>
    <s v="No"/>
    <s v="No"/>
    <s v="No"/>
    <s v="No"/>
    <n v="2"/>
    <n v="87"/>
    <n v="400"/>
    <n v="4"/>
    <d v="2018-01-11T00:00:00"/>
    <n v="2018"/>
    <n v="1"/>
    <s v="January"/>
    <s v="Q1"/>
    <d v="2018-01-01T00:00:00"/>
    <n v="4"/>
    <s v="Thursday"/>
    <s v="FM-10"/>
    <s v="FQ-4"/>
    <x v="0"/>
    <n v="4.66"/>
  </r>
  <r>
    <n v="3400025"/>
    <s v="Jahanpanah"/>
    <n v="1"/>
    <s v="Agra"/>
    <s v="E 23, Shopping Arcade, Sadar Bazaar, Agra Cantt, Agra"/>
    <s v="Agra Cantt"/>
    <s v="Agra Cantt, Agra"/>
    <n v="78.011544439999994"/>
    <n v="27.161661110000001"/>
    <s v="North Indian, Mughlai"/>
    <s v="Indian Rupee"/>
    <s v="No"/>
    <s v="No"/>
    <s v="No"/>
    <s v="No"/>
    <n v="3"/>
    <n v="140"/>
    <n v="850"/>
    <n v="3.9"/>
    <d v="2018-12-11T00:00:00"/>
    <n v="2018"/>
    <n v="12"/>
    <s v="December"/>
    <s v="Q4"/>
    <d v="2018-12-01T00:00:00"/>
    <n v="2"/>
    <s v="Tuesday"/>
    <s v="FM-9"/>
    <s v="FQ-3"/>
    <x v="0"/>
    <n v="9.91"/>
  </r>
  <r>
    <n v="3400033"/>
    <s v="The Charcoal Chimney"/>
    <n v="1"/>
    <s v="Agra"/>
    <s v="Hotel Samovar, Fatehabad Road, Tajganj, Agra"/>
    <s v="Tajganj"/>
    <s v="Tajganj, Agra"/>
    <n v="78.042990000000003"/>
    <n v="27.159794999999999"/>
    <s v="North Indian, Chinese, Continental, Mughlai"/>
    <s v="Indian Rupee"/>
    <s v="No"/>
    <s v="No"/>
    <s v="No"/>
    <s v="No"/>
    <n v="3"/>
    <n v="70"/>
    <n v="1100"/>
    <n v="3.4"/>
    <d v="2018-02-05T00:00:00"/>
    <n v="2018"/>
    <n v="2"/>
    <s v="February"/>
    <s v="Q1"/>
    <d v="2018-02-01T00:00:00"/>
    <n v="1"/>
    <s v="Monday"/>
    <s v="FM-11"/>
    <s v="FQ-4"/>
    <x v="0"/>
    <n v="12.82"/>
  </r>
  <r>
    <n v="3400059"/>
    <s v="Peshawri - ITC Mughal"/>
    <n v="1"/>
    <s v="Agra"/>
    <s v="ITC Mughal, Fatehabad Road, Tajganj, Agra"/>
    <s v="ITC Mughal, Tajganj"/>
    <s v="ITC Mughal, Tajganj, Agra"/>
    <n v="78.044094999999999"/>
    <n v="27.160934000000001"/>
    <s v="North Indian, Mughlai"/>
    <s v="Indian Rupee"/>
    <s v="No"/>
    <s v="No"/>
    <s v="No"/>
    <s v="No"/>
    <n v="4"/>
    <n v="133"/>
    <n v="2500"/>
    <n v="4.3"/>
    <d v="2015-03-17T00:00:00"/>
    <n v="2015"/>
    <n v="3"/>
    <s v="March"/>
    <s v="Q1"/>
    <d v="2015-03-01T00:00:00"/>
    <n v="2"/>
    <s v="Tuesday"/>
    <s v="FM-12"/>
    <s v="FQ-4"/>
    <x v="0"/>
    <n v="29.130000000000003"/>
  </r>
  <r>
    <n v="3400060"/>
    <s v="Taj Bano - ITC Mughal"/>
    <n v="1"/>
    <s v="Agra"/>
    <s v="ITC Mughal, Fatehabad Road, Tajganj, Agra"/>
    <s v="ITC Mughal, Tajganj"/>
    <s v="ITC Mughal, Tajganj, Agra"/>
    <n v="78.044094999999999"/>
    <n v="27.160934000000001"/>
    <s v="Mughlai"/>
    <s v="Indian Rupee"/>
    <s v="No"/>
    <s v="No"/>
    <s v="No"/>
    <s v="No"/>
    <n v="4"/>
    <n v="41"/>
    <n v="2500"/>
    <n v="4"/>
    <d v="2013-05-24T00:00:00"/>
    <n v="2013"/>
    <n v="5"/>
    <s v="May"/>
    <s v="Q2"/>
    <d v="2013-05-01T00:00:00"/>
    <n v="5"/>
    <s v="Friday"/>
    <s v="FM-2"/>
    <s v="FQ-1"/>
    <x v="0"/>
    <n v="29.130000000000003"/>
  </r>
  <r>
    <n v="3400072"/>
    <s v="Dawat-e-Nawab - Radisson Blu"/>
    <n v="1"/>
    <s v="Agra"/>
    <s v="Radisson Blu, Taj East Gate Road, Tajganj, Agra"/>
    <s v="Radisson Blu, Tajganj"/>
    <s v="Radisson Blu, Tajganj, Agra"/>
    <n v="78.057044000000005"/>
    <n v="27.163302999999999"/>
    <s v="North Indian, Mughlai"/>
    <s v="Indian Rupee"/>
    <s v="No"/>
    <s v="No"/>
    <s v="No"/>
    <s v="No"/>
    <n v="4"/>
    <n v="46"/>
    <n v="3600"/>
    <n v="3.8"/>
    <d v="2018-06-10T00:00:00"/>
    <n v="2018"/>
    <n v="6"/>
    <s v="June"/>
    <s v="Q2"/>
    <d v="2018-06-01T00:00:00"/>
    <n v="7"/>
    <s v="Sunday"/>
    <s v="FM-3"/>
    <s v="FQ-1"/>
    <x v="0"/>
    <n v="41.94"/>
  </r>
  <r>
    <n v="3400073"/>
    <s v="The Latitude - Radisson Blu"/>
    <n v="1"/>
    <s v="Agra"/>
    <s v="Radisson Blu, Taj East Gate Road, Tajganj, Agra"/>
    <s v="Radisson Blu, Tajganj"/>
    <s v="Radisson Blu, Tajganj, Agra"/>
    <n v="78.057044000000005"/>
    <n v="27.163302999999999"/>
    <s v="North Indian, Chinese, Continental"/>
    <s v="Indian Rupee"/>
    <s v="No"/>
    <s v="No"/>
    <s v="No"/>
    <s v="No"/>
    <n v="1"/>
    <n v="103"/>
    <n v="0"/>
    <n v="3.9"/>
    <d v="2013-09-23T00:00:00"/>
    <n v="2013"/>
    <n v="9"/>
    <s v="September"/>
    <s v="Q3"/>
    <d v="2013-09-01T00:00:00"/>
    <n v="1"/>
    <s v="Monday"/>
    <s v="FM-6"/>
    <s v="FQ-2"/>
    <x v="0"/>
    <n v="0"/>
  </r>
  <r>
    <n v="3400105"/>
    <s v="Pizza Hut"/>
    <n v="1"/>
    <s v="Agra"/>
    <s v="8, Handicraft Nagar, Fatehabad Road, Tajganj, Agra"/>
    <s v="Tajganj"/>
    <s v="Tajganj, Agra"/>
    <n v="78.034713890000006"/>
    <n v="27.161694440000002"/>
    <s v="Italian, Pizza"/>
    <s v="Indian Rupee"/>
    <s v="No"/>
    <s v="No"/>
    <s v="No"/>
    <s v="No"/>
    <n v="2"/>
    <n v="134"/>
    <n v="700"/>
    <n v="4.4000000000000004"/>
    <d v="2016-01-01T00:00:00"/>
    <n v="2016"/>
    <n v="1"/>
    <s v="January"/>
    <s v="Q1"/>
    <d v="2016-01-01T00:00:00"/>
    <n v="5"/>
    <s v="Friday"/>
    <s v="FM-10"/>
    <s v="FQ-4"/>
    <x v="0"/>
    <n v="8.16"/>
  </r>
  <r>
    <n v="3400325"/>
    <s v="MoMo Cafe"/>
    <n v="1"/>
    <s v="Agra"/>
    <s v="Courtyard by Marriott Agra, Phase 2, Fatehabad Road, Tajganj, Agra"/>
    <s v="Courtyard by Marriott Agra, Tajganj"/>
    <s v="Courtyard by Marriott Agra, Tajganj, Agra"/>
    <n v="0"/>
    <n v="0"/>
    <s v="North Indian, European"/>
    <s v="Indian Rupee"/>
    <s v="No"/>
    <s v="No"/>
    <s v="No"/>
    <s v="No"/>
    <n v="4"/>
    <n v="45"/>
    <n v="2000"/>
    <n v="4"/>
    <d v="2018-09-24T00:00:00"/>
    <n v="2018"/>
    <n v="9"/>
    <s v="September"/>
    <s v="Q3"/>
    <d v="2018-09-01T00:00:00"/>
    <n v="1"/>
    <s v="Monday"/>
    <s v="FM-6"/>
    <s v="FQ-2"/>
    <x v="0"/>
    <n v="23.3"/>
  </r>
  <r>
    <n v="3400326"/>
    <s v="Tea'se Me - Rooftop Tea Boutique"/>
    <n v="1"/>
    <s v="Agra"/>
    <s v="Near Purani Mandi Crossing,Fatehabad Road, Tajganj, Agra"/>
    <s v="Tajganj"/>
    <s v="Tajganj, Agra"/>
    <n v="0"/>
    <n v="0"/>
    <s v="Chinese, Italian, Continental, North Indian"/>
    <s v="Indian Rupee"/>
    <s v="No"/>
    <s v="No"/>
    <s v="No"/>
    <s v="No"/>
    <n v="3"/>
    <n v="166"/>
    <n v="1000"/>
    <n v="4.2"/>
    <d v="2016-12-22T00:00:00"/>
    <n v="2016"/>
    <n v="12"/>
    <s v="December"/>
    <s v="Q4"/>
    <d v="2016-12-01T00:00:00"/>
    <n v="4"/>
    <s v="Thursday"/>
    <s v="FM-9"/>
    <s v="FQ-3"/>
    <x v="0"/>
    <n v="11.65"/>
  </r>
  <r>
    <n v="3400341"/>
    <s v="Rangrezz Restaurant"/>
    <n v="1"/>
    <s v="Agra"/>
    <s v="E-20, Shopping Arcade, Sadar Bazaar, Agra Cantt, Agra"/>
    <s v="Agra Cantt"/>
    <s v="Agra Cantt, Agra"/>
    <n v="0"/>
    <n v="0"/>
    <s v="North Indian, Mughlai"/>
    <s v="Indian Rupee"/>
    <s v="No"/>
    <s v="No"/>
    <s v="No"/>
    <s v="No"/>
    <n v="2"/>
    <n v="71"/>
    <n v="700"/>
    <n v="3.5"/>
    <d v="2016-08-04T00:00:00"/>
    <n v="2016"/>
    <n v="8"/>
    <s v="August"/>
    <s v="Q3"/>
    <d v="2016-08-01T00:00:00"/>
    <n v="4"/>
    <s v="Thursday"/>
    <s v="FM-5"/>
    <s v="FQ-2"/>
    <x v="0"/>
    <n v="8.16"/>
  </r>
  <r>
    <n v="3400346"/>
    <s v="Sheroes Hangout"/>
    <n v="1"/>
    <s v="Agra"/>
    <s v="Opposite The Gateway Hotel, Fatehabad Road, Tajganj, Agra"/>
    <s v="Tajganj"/>
    <s v="Tajganj, Agra"/>
    <n v="78.040165000000002"/>
    <n v="27.161850000000001"/>
    <s v="Cafe, North Indian, Chinese"/>
    <s v="Indian Rupee"/>
    <s v="No"/>
    <s v="No"/>
    <s v="No"/>
    <s v="No"/>
    <n v="1"/>
    <n v="77"/>
    <n v="0"/>
    <n v="4.9000000000000004"/>
    <d v="2015-03-07T00:00:00"/>
    <n v="2015"/>
    <n v="3"/>
    <s v="March"/>
    <s v="Q1"/>
    <d v="2015-03-01T00:00:00"/>
    <n v="6"/>
    <s v="Saturday"/>
    <s v="FM-12"/>
    <s v="FQ-4"/>
    <x v="0"/>
    <n v="0"/>
  </r>
  <r>
    <n v="3400348"/>
    <s v="G Thal"/>
    <n v="1"/>
    <s v="Agra"/>
    <s v="3/20, KPS Tower, Near Tulsi Talkies, Bypass Road, Khandari, Agra"/>
    <s v="Khandari"/>
    <s v="Khandari, Agra"/>
    <n v="0"/>
    <n v="0"/>
    <s v="Rajasthani, Gujarati, Mughlai"/>
    <s v="Indian Rupee"/>
    <s v="No"/>
    <s v="No"/>
    <s v="No"/>
    <s v="No"/>
    <n v="3"/>
    <n v="59"/>
    <n v="800"/>
    <n v="3.6"/>
    <d v="2013-03-13T00:00:00"/>
    <n v="2013"/>
    <n v="3"/>
    <s v="March"/>
    <s v="Q1"/>
    <d v="2013-03-01T00:00:00"/>
    <n v="3"/>
    <s v="Wednesday"/>
    <s v="FM-12"/>
    <s v="FQ-4"/>
    <x v="0"/>
    <n v="9.32"/>
  </r>
  <r>
    <n v="3400350"/>
    <s v="Bon Barbecue"/>
    <n v="1"/>
    <s v="Agra"/>
    <s v="Parador Hotel, 3A-3B, Phase 1, Fatehabad Road, Taj Nagri, Tajganj, Agra"/>
    <s v="Tajganj"/>
    <s v="Tajganj, Agra"/>
    <n v="0"/>
    <n v="0"/>
    <s v="North Indian, Chinese, Continental"/>
    <s v="Indian Rupee"/>
    <s v="No"/>
    <s v="No"/>
    <s v="No"/>
    <s v="No"/>
    <n v="4"/>
    <n v="57"/>
    <n v="1500"/>
    <n v="3.8"/>
    <d v="2018-06-20T00:00:00"/>
    <n v="2018"/>
    <n v="6"/>
    <s v="June"/>
    <s v="Q2"/>
    <d v="2018-06-01T00:00:00"/>
    <n v="3"/>
    <s v="Wednesday"/>
    <s v="FM-3"/>
    <s v="FQ-1"/>
    <x v="0"/>
    <n v="17.48"/>
  </r>
  <r>
    <n v="3400391"/>
    <s v="Chapter 1 Cafe"/>
    <n v="1"/>
    <s v="Agra"/>
    <s v="1374 K/1375 K, 2nd floor, Dinesh Nagar, Fatehbad Road, Tajganj, Agra"/>
    <s v="Tajganj"/>
    <s v="Tajganj, Agra"/>
    <n v="0"/>
    <n v="0"/>
    <s v="Cafe, Italian, Mexican, North Indian, Continental"/>
    <s v="Indian Rupee"/>
    <s v="No"/>
    <s v="No"/>
    <s v="No"/>
    <s v="No"/>
    <n v="1"/>
    <n v="98"/>
    <n v="0"/>
    <n v="3.9"/>
    <d v="2015-04-03T00:00:00"/>
    <n v="2015"/>
    <n v="4"/>
    <s v="April"/>
    <s v="Q2"/>
    <d v="2015-04-01T00:00:00"/>
    <n v="5"/>
    <s v="Friday"/>
    <s v="FM-1"/>
    <s v="FQ-1"/>
    <x v="0"/>
    <n v="0"/>
  </r>
  <r>
    <n v="3400392"/>
    <s v="Thaaliwala"/>
    <n v="1"/>
    <s v="Agra"/>
    <s v="Next To ITC Mughal Hotel, Fatehabad Road, Tajganj, Agra"/>
    <s v="Tajganj"/>
    <s v="Tajganj, Agra"/>
    <n v="78.045359000000005"/>
    <n v="27.158822000000001"/>
    <s v="North Indian, Fast Food"/>
    <s v="Indian Rupee"/>
    <s v="No"/>
    <s v="No"/>
    <s v="No"/>
    <s v="No"/>
    <n v="2"/>
    <n v="168"/>
    <n v="700"/>
    <n v="4.0999999999999996"/>
    <d v="2016-05-09T00:00:00"/>
    <n v="2016"/>
    <n v="5"/>
    <s v="May"/>
    <s v="Q2"/>
    <d v="2016-05-01T00:00:00"/>
    <n v="1"/>
    <s v="Monday"/>
    <s v="FM-2"/>
    <s v="FQ-1"/>
    <x v="0"/>
    <n v="8.16"/>
  </r>
  <r>
    <n v="3500007"/>
    <s v="Tirupati Restaurant"/>
    <n v="1"/>
    <s v="Dehradun"/>
    <s v="27 B, Rajpur Road, Opposite St. Joseph's Academy, Chukkuwala, Dehradun"/>
    <s v="Chukkuwala"/>
    <s v="Chukkuwala, Dehradun"/>
    <n v="0"/>
    <n v="0"/>
    <s v="South Indian, North Indian, Chinese"/>
    <s v="Indian Rupee"/>
    <s v="No"/>
    <s v="No"/>
    <s v="No"/>
    <s v="No"/>
    <n v="3"/>
    <n v="115"/>
    <n v="500"/>
    <n v="3.8"/>
    <d v="2015-11-05T00:00:00"/>
    <n v="2015"/>
    <n v="11"/>
    <s v="November"/>
    <s v="Q4"/>
    <d v="2015-11-01T00:00:00"/>
    <n v="4"/>
    <s v="Thursday"/>
    <s v="FM-8"/>
    <s v="FQ-3"/>
    <x v="0"/>
    <n v="5.83"/>
  </r>
  <r>
    <n v="3500010"/>
    <s v="Black Pepper Restaurant"/>
    <n v="1"/>
    <s v="Dehradun"/>
    <s v="3, Astley Hall, Rajpur Road, Rajpur, Dehradun"/>
    <s v="Rajpur"/>
    <s v="Rajpur, Dehradun"/>
    <n v="78.046105999999995"/>
    <n v="30.327967999999998"/>
    <s v="North Indian, Chinese"/>
    <s v="Indian Rupee"/>
    <s v="No"/>
    <s v="No"/>
    <s v="No"/>
    <s v="No"/>
    <n v="4"/>
    <n v="175"/>
    <n v="1200"/>
    <n v="4"/>
    <d v="2018-08-21T00:00:00"/>
    <n v="2018"/>
    <n v="8"/>
    <s v="August"/>
    <s v="Q3"/>
    <d v="2018-08-01T00:00:00"/>
    <n v="2"/>
    <s v="Tuesday"/>
    <s v="FM-5"/>
    <s v="FQ-2"/>
    <x v="0"/>
    <n v="13.98"/>
  </r>
  <r>
    <n v="3500011"/>
    <s v="Kalsang Friends Corner"/>
    <n v="1"/>
    <s v="Dehradun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"/>
    <s v="No"/>
    <s v="No"/>
    <s v="No"/>
    <s v="No"/>
    <n v="3"/>
    <n v="406"/>
    <n v="750"/>
    <n v="4.2"/>
    <d v="2010-02-02T00:00:00"/>
    <n v="2010"/>
    <n v="2"/>
    <s v="February"/>
    <s v="Q1"/>
    <d v="2010-02-01T00:00:00"/>
    <n v="2"/>
    <s v="Tuesday"/>
    <s v="FM-11"/>
    <s v="FQ-4"/>
    <x v="0"/>
    <n v="8.74"/>
  </r>
  <r>
    <n v="3500012"/>
    <s v="The Punjabi Essence Restaurant"/>
    <n v="1"/>
    <s v="Dehradun"/>
    <s v="27 B, Near Premier Plaza, Rajpur Road, Chukkuwala, Dehradun"/>
    <s v="Chukkuwala"/>
    <s v="Chukkuwala, Dehradun"/>
    <n v="0"/>
    <n v="0"/>
    <s v="North Indian, Chinese"/>
    <s v="Indian Rupee"/>
    <s v="No"/>
    <s v="No"/>
    <s v="No"/>
    <s v="No"/>
    <n v="3"/>
    <n v="102"/>
    <n v="800"/>
    <n v="3.6"/>
    <d v="2015-07-02T00:00:00"/>
    <n v="2015"/>
    <n v="7"/>
    <s v="July"/>
    <s v="Q3"/>
    <d v="2015-07-01T00:00:00"/>
    <n v="4"/>
    <s v="Thursday"/>
    <s v="FM-4"/>
    <s v="FQ-2"/>
    <x v="0"/>
    <n v="9.32"/>
  </r>
  <r>
    <n v="3500013"/>
    <s v="Dunkin Donuts"/>
    <n v="1"/>
    <s v="Dehradun"/>
    <s v="UG 03, Pacific Mall, Rajpur Road, Jakhan, Dehradun"/>
    <s v="Pacific Mall, Jakhan"/>
    <s v="Pacific Mall, Jakhan, Dehradun"/>
    <n v="78.070453000000001"/>
    <n v="30.366322"/>
    <s v="Burger, Desserts"/>
    <s v="Indian Rupee"/>
    <s v="No"/>
    <s v="No"/>
    <s v="No"/>
    <s v="No"/>
    <n v="3"/>
    <n v="101"/>
    <n v="600"/>
    <n v="3.9"/>
    <d v="2015-10-06T00:00:00"/>
    <n v="2015"/>
    <n v="10"/>
    <s v="October"/>
    <s v="Q4"/>
    <d v="2015-10-01T00:00:00"/>
    <n v="2"/>
    <s v="Tuesday"/>
    <s v="FM-7"/>
    <s v="FQ-3"/>
    <x v="0"/>
    <n v="6.99"/>
  </r>
  <r>
    <n v="3500017"/>
    <s v="Anandam"/>
    <n v="1"/>
    <s v="Dehradun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"/>
    <s v="No"/>
    <s v="No"/>
    <s v="No"/>
    <s v="No"/>
    <n v="3"/>
    <n v="141"/>
    <n v="650"/>
    <n v="3.9"/>
    <d v="2016-10-28T00:00:00"/>
    <n v="2016"/>
    <n v="10"/>
    <s v="October"/>
    <s v="Q4"/>
    <d v="2016-10-01T00:00:00"/>
    <n v="5"/>
    <s v="Friday"/>
    <s v="FM-7"/>
    <s v="FQ-3"/>
    <x v="0"/>
    <n v="7.58"/>
  </r>
  <r>
    <n v="3500018"/>
    <s v="Town Table Restaurant"/>
    <n v="1"/>
    <s v="Dehradun"/>
    <s v="101, Rajpur Road, Hathibarkala Salwala, Dehradun"/>
    <s v="Hathibarkala Salwala"/>
    <s v="Hathibarkala Salwala, Dehradun"/>
    <n v="78.060220999999999"/>
    <n v="30.340722"/>
    <s v="North Indian, Chinese, Continental"/>
    <s v="Indian Rupee"/>
    <s v="No"/>
    <s v="No"/>
    <s v="No"/>
    <s v="No"/>
    <n v="4"/>
    <n v="173"/>
    <n v="1000"/>
    <n v="3.9"/>
    <d v="2012-08-20T00:00:00"/>
    <n v="2012"/>
    <n v="8"/>
    <s v="August"/>
    <s v="Q3"/>
    <d v="2012-08-01T00:00:00"/>
    <n v="1"/>
    <s v="Monday"/>
    <s v="FM-5"/>
    <s v="FQ-2"/>
    <x v="0"/>
    <n v="11.65"/>
  </r>
  <r>
    <n v="3500024"/>
    <s v="Doon Darbar"/>
    <n v="1"/>
    <s v="Dehradun"/>
    <s v="43, Gandhi Road, Paltan Bazaar, Dehradun"/>
    <s v="Paltan Bazaar"/>
    <s v="Paltan Bazaar, Dehradun"/>
    <n v="78.040266669999994"/>
    <n v="30.319527780000001"/>
    <s v="North Indian, Mughlai"/>
    <s v="Indian Rupee"/>
    <s v="No"/>
    <s v="No"/>
    <s v="No"/>
    <s v="No"/>
    <n v="3"/>
    <n v="121"/>
    <n v="600"/>
    <n v="3.9"/>
    <d v="2012-12-05T00:00:00"/>
    <n v="2012"/>
    <n v="12"/>
    <s v="December"/>
    <s v="Q4"/>
    <d v="2012-12-01T00:00:00"/>
    <n v="3"/>
    <s v="Wednesday"/>
    <s v="FM-9"/>
    <s v="FQ-3"/>
    <x v="0"/>
    <n v="6.99"/>
  </r>
  <r>
    <n v="3500059"/>
    <s v="TBistro"/>
    <n v="1"/>
    <s v="Dehradun"/>
    <s v="Saina Inn, 3, Old Survey Road, Karanpur, Dehradun"/>
    <s v="Karanpur"/>
    <s v="Karanpur, Dehradun"/>
    <n v="78.054221999999996"/>
    <n v="30.332735"/>
    <s v="North Indian, Chinese"/>
    <s v="Indian Rupee"/>
    <s v="No"/>
    <s v="No"/>
    <s v="No"/>
    <s v="No"/>
    <n v="3"/>
    <n v="230"/>
    <n v="550"/>
    <n v="3.8"/>
    <d v="2015-07-27T00:00:00"/>
    <n v="2015"/>
    <n v="7"/>
    <s v="July"/>
    <s v="Q3"/>
    <d v="2015-07-01T00:00:00"/>
    <n v="1"/>
    <s v="Monday"/>
    <s v="FM-4"/>
    <s v="FQ-2"/>
    <x v="0"/>
    <n v="6.41"/>
  </r>
  <r>
    <n v="3500081"/>
    <s v="Y Cafe &amp; Restaurant"/>
    <n v="1"/>
    <s v="Dehradun"/>
    <s v="Hotel White House, Behind St. Joseph's Academy, Subhash Road, Karanpur, Dehradun"/>
    <s v="Karanpur"/>
    <s v="Karanpur, Dehradun"/>
    <n v="78.049116999999995"/>
    <n v="30.328174000000001"/>
    <s v="Cafe"/>
    <s v="Indian Rupee"/>
    <s v="No"/>
    <s v="No"/>
    <s v="No"/>
    <s v="No"/>
    <n v="3"/>
    <n v="94"/>
    <n v="500"/>
    <n v="4"/>
    <d v="2014-07-23T00:00:00"/>
    <n v="2014"/>
    <n v="7"/>
    <s v="July"/>
    <s v="Q3"/>
    <d v="2014-07-01T00:00:00"/>
    <n v="3"/>
    <s v="Wednesday"/>
    <s v="FM-4"/>
    <s v="FQ-2"/>
    <x v="0"/>
    <n v="5.83"/>
  </r>
  <r>
    <n v="3500365"/>
    <s v="First Gear Cafe"/>
    <n v="1"/>
    <s v="Dehradun"/>
    <s v="Khala Gaon, Near Shiv Mandir, Malsi, Dehradun"/>
    <s v="Malsi"/>
    <s v="Malsi, Dehradun"/>
    <n v="0"/>
    <n v="0"/>
    <s v="Cafe, Chinese"/>
    <s v="Indian Rupee"/>
    <s v="No"/>
    <s v="No"/>
    <s v="No"/>
    <s v="No"/>
    <n v="3"/>
    <n v="131"/>
    <n v="700"/>
    <n v="3.9"/>
    <d v="2018-05-14T00:00:00"/>
    <n v="2018"/>
    <n v="5"/>
    <s v="May"/>
    <s v="Q2"/>
    <d v="2018-05-01T00:00:00"/>
    <n v="1"/>
    <s v="Monday"/>
    <s v="FM-2"/>
    <s v="FQ-1"/>
    <x v="0"/>
    <n v="8.16"/>
  </r>
  <r>
    <n v="3500414"/>
    <s v="Cafe Marigold"/>
    <n v="1"/>
    <s v="Dehradun"/>
    <s v="Near Shehanshahi Ashram, Old Mussorie Road, Rajpur, Dehradun"/>
    <s v="Rajpur"/>
    <s v="Rajpur, Dehradun"/>
    <n v="0"/>
    <n v="0"/>
    <s v="Cafe, Chinese, Fast Food"/>
    <s v="Indian Rupee"/>
    <s v="No"/>
    <s v="No"/>
    <s v="No"/>
    <s v="No"/>
    <n v="3"/>
    <n v="104"/>
    <n v="500"/>
    <n v="4.0999999999999996"/>
    <d v="2018-02-24T00:00:00"/>
    <n v="2018"/>
    <n v="2"/>
    <s v="February"/>
    <s v="Q1"/>
    <d v="2018-02-01T00:00:00"/>
    <n v="6"/>
    <s v="Saturday"/>
    <s v="FM-11"/>
    <s v="FQ-4"/>
    <x v="0"/>
    <n v="5.83"/>
  </r>
  <r>
    <n v="3500484"/>
    <s v="Kalsang AMA Cafe"/>
    <n v="1"/>
    <s v="Dehradun"/>
    <s v="88, Opposite Osho, Chander Lok Colony, Rajpur Road, Rajpur, Dehradun"/>
    <s v="Rajpur"/>
    <s v="Rajpur, Dehradun"/>
    <n v="0"/>
    <n v="0"/>
    <s v="Cafe"/>
    <s v="Indian Rupee"/>
    <s v="No"/>
    <s v="No"/>
    <s v="No"/>
    <s v="No"/>
    <n v="3"/>
    <n v="89"/>
    <n v="600"/>
    <n v="4.2"/>
    <d v="2017-05-26T00:00:00"/>
    <n v="2017"/>
    <n v="5"/>
    <s v="May"/>
    <s v="Q2"/>
    <d v="2017-05-01T00:00:00"/>
    <n v="5"/>
    <s v="Friday"/>
    <s v="FM-2"/>
    <s v="FQ-1"/>
    <x v="0"/>
    <n v="6.99"/>
  </r>
  <r>
    <n v="3500488"/>
    <s v="Razzmatazz"/>
    <n v="1"/>
    <s v="Dehradun"/>
    <s v="5, Pritam Road, Dalanwala, Near Race Course, Dehradun"/>
    <s v="Race Course"/>
    <s v="Race Course, Dehradun"/>
    <n v="0"/>
    <n v="0"/>
    <s v="Cafe"/>
    <s v="Indian Rupee"/>
    <s v="No"/>
    <s v="No"/>
    <s v="No"/>
    <s v="No"/>
    <n v="2"/>
    <n v="39"/>
    <n v="400"/>
    <n v="3.9"/>
    <d v="2013-09-05T00:00:00"/>
    <n v="2013"/>
    <n v="9"/>
    <s v="September"/>
    <s v="Q3"/>
    <d v="2013-09-01T00:00:00"/>
    <n v="4"/>
    <s v="Thursday"/>
    <s v="FM-6"/>
    <s v="FQ-2"/>
    <x v="0"/>
    <n v="4.66"/>
  </r>
  <r>
    <n v="3500505"/>
    <s v="Barbeque Nation"/>
    <n v="1"/>
    <s v="Dehradun"/>
    <s v="Chaudhary Plaza, Rajpur Road, Rajpur, Dehradun"/>
    <s v="Rajpur"/>
    <s v="Rajpur, Dehradun"/>
    <n v="78.061187000000004"/>
    <n v="30.3425093"/>
    <s v="North Indian, Mediterranean, Asian, Chinese"/>
    <s v="Indian Rupee"/>
    <s v="No"/>
    <s v="No"/>
    <s v="No"/>
    <s v="No"/>
    <n v="4"/>
    <n v="66"/>
    <n v="1600"/>
    <n v="4.4000000000000004"/>
    <d v="2010-09-16T00:00:00"/>
    <n v="2010"/>
    <n v="9"/>
    <s v="September"/>
    <s v="Q3"/>
    <d v="2010-09-01T00:00:00"/>
    <n v="4"/>
    <s v="Thursday"/>
    <s v="FM-6"/>
    <s v="FQ-2"/>
    <x v="0"/>
    <n v="18.64"/>
  </r>
  <r>
    <n v="3600008"/>
    <s v="By The Way"/>
    <n v="1"/>
    <s v="Mysore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"/>
    <s v="No"/>
    <s v="No"/>
    <s v="No"/>
    <s v="No"/>
    <n v="2"/>
    <n v="190"/>
    <n v="650"/>
    <n v="3.6"/>
    <d v="2012-07-18T00:00:00"/>
    <n v="2012"/>
    <n v="7"/>
    <s v="July"/>
    <s v="Q3"/>
    <d v="2012-07-01T00:00:00"/>
    <n v="3"/>
    <s v="Wednesday"/>
    <s v="FM-4"/>
    <s v="FQ-2"/>
    <x v="0"/>
    <n v="7.58"/>
  </r>
  <r>
    <n v="3600009"/>
    <s v="Pizza Hut"/>
    <n v="1"/>
    <s v="Mysore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"/>
    <s v="No"/>
    <s v="No"/>
    <s v="No"/>
    <s v="No"/>
    <n v="2"/>
    <n v="304"/>
    <n v="700"/>
    <n v="4"/>
    <d v="2011-04-21T00:00:00"/>
    <n v="2011"/>
    <n v="4"/>
    <s v="April"/>
    <s v="Q2"/>
    <d v="2011-04-01T00:00:00"/>
    <n v="4"/>
    <s v="Thursday"/>
    <s v="FM-1"/>
    <s v="FQ-1"/>
    <x v="0"/>
    <n v="8.16"/>
  </r>
  <r>
    <n v="3600012"/>
    <s v="Empire Restaurant"/>
    <n v="1"/>
    <s v="Mysore"/>
    <s v="2820/1, 8th Cross, Kalidasa Road, Vani Vilas Mohalla, Gokulam, Mysore"/>
    <s v="Gokulam"/>
    <s v="Gokulam, Mysore"/>
    <n v="76.627961110000001"/>
    <n v="12.32397778"/>
    <s v="North Indian, Andhra, Mughlai"/>
    <s v="Indian Rupee"/>
    <s v="No"/>
    <s v="No"/>
    <s v="No"/>
    <s v="No"/>
    <n v="2"/>
    <n v="393"/>
    <n v="500"/>
    <n v="3.7"/>
    <d v="2015-12-12T00:00:00"/>
    <n v="2015"/>
    <n v="12"/>
    <s v="December"/>
    <s v="Q4"/>
    <d v="2015-12-01T00:00:00"/>
    <n v="6"/>
    <s v="Saturday"/>
    <s v="FM-9"/>
    <s v="FQ-3"/>
    <x v="0"/>
    <n v="5.83"/>
  </r>
  <r>
    <n v="3600013"/>
    <s v="Green Leaf"/>
    <n v="1"/>
    <s v="Mysore"/>
    <s v="Opposite Reebok Showroom, Kalidasa Road, Vani Vilas Mohalla, Gokulam, Mysore"/>
    <s v="Gokulam"/>
    <s v="Gokulam, Mysore"/>
    <n v="76.626166670000003"/>
    <n v="12.32399444"/>
    <s v="North Indian, Chinese, South Indian"/>
    <s v="Indian Rupee"/>
    <s v="No"/>
    <s v="No"/>
    <s v="No"/>
    <s v="No"/>
    <n v="2"/>
    <n v="214"/>
    <n v="400"/>
    <n v="3.5"/>
    <d v="2017-08-28T00:00:00"/>
    <n v="2017"/>
    <n v="8"/>
    <s v="August"/>
    <s v="Q3"/>
    <d v="2017-08-01T00:00:00"/>
    <n v="1"/>
    <s v="Monday"/>
    <s v="FM-5"/>
    <s v="FQ-2"/>
    <x v="0"/>
    <n v="4.66"/>
  </r>
  <r>
    <n v="3600014"/>
    <s v="Purple Haze"/>
    <n v="1"/>
    <s v="Mysore"/>
    <s v="129-131, High Tension Double Road, Mahadeswara Badavane, 2nd Stage, Vijay Nagar, Mysore"/>
    <s v="Vijay Nagar"/>
    <s v="Vijay Nagar, Mysore"/>
    <n v="76.616791669999998"/>
    <n v="12.337977779999999"/>
    <s v="Finger Food"/>
    <s v="Indian Rupee"/>
    <s v="No"/>
    <s v="No"/>
    <s v="No"/>
    <s v="No"/>
    <n v="3"/>
    <n v="183"/>
    <n v="1200"/>
    <n v="3.7"/>
    <d v="2015-05-10T00:00:00"/>
    <n v="2015"/>
    <n v="5"/>
    <s v="May"/>
    <s v="Q2"/>
    <d v="2015-05-01T00:00:00"/>
    <n v="7"/>
    <s v="Sunday"/>
    <s v="FM-2"/>
    <s v="FQ-1"/>
    <x v="0"/>
    <n v="13.98"/>
  </r>
  <r>
    <n v="3600015"/>
    <s v="Vinayaka Mylari"/>
    <n v="1"/>
    <s v="Mysore"/>
    <s v="79, Nazarbad Main Road, Near Police Station, Doora, Mysore"/>
    <s v="Doora"/>
    <s v="Doora, Mysore"/>
    <n v="76.665808330000004"/>
    <n v="12.3085"/>
    <s v="South Indian"/>
    <s v="Indian Rupee"/>
    <s v="No"/>
    <s v="No"/>
    <s v="No"/>
    <s v="No"/>
    <n v="1"/>
    <n v="392"/>
    <n v="300"/>
    <n v="4.2"/>
    <d v="2018-01-05T00:00:00"/>
    <n v="2018"/>
    <n v="1"/>
    <s v="January"/>
    <s v="Q1"/>
    <d v="2018-01-01T00:00:00"/>
    <n v="5"/>
    <s v="Friday"/>
    <s v="FM-10"/>
    <s v="FQ-4"/>
    <x v="0"/>
    <n v="3.5"/>
  </r>
  <r>
    <n v="3600022"/>
    <s v="Oyster Bay"/>
    <n v="1"/>
    <s v="Mysore"/>
    <s v="Kannada Parishath Road, 1st Stage, Vijay Nagar, Mysore"/>
    <s v="Vijay Nagar"/>
    <s v="Vijay Nagar, Mysore"/>
    <n v="76.618202780000004"/>
    <n v="12.33402222"/>
    <s v="North Indian, Asian, Continental"/>
    <s v="Indian Rupee"/>
    <s v="No"/>
    <s v="No"/>
    <s v="No"/>
    <s v="No"/>
    <n v="3"/>
    <n v="270"/>
    <n v="1000"/>
    <n v="3.6"/>
    <d v="2012-03-19T00:00:00"/>
    <n v="2012"/>
    <n v="3"/>
    <s v="March"/>
    <s v="Q1"/>
    <d v="2012-03-01T00:00:00"/>
    <n v="1"/>
    <s v="Monday"/>
    <s v="FM-12"/>
    <s v="FQ-4"/>
    <x v="0"/>
    <n v="11.65"/>
  </r>
  <r>
    <n v="3600071"/>
    <s v="Pakva Lounge"/>
    <n v="1"/>
    <s v="Mysore"/>
    <s v="Livin Corner, Temple Road, Vani Vilas Mohalla, Gokulam, Mysore"/>
    <s v="Gokulam"/>
    <s v="Gokulam, Mysore"/>
    <n v="76.632277779999995"/>
    <n v="12.325461110000001"/>
    <s v="Italian, North Indian, South Indian"/>
    <s v="Indian Rupee"/>
    <s v="No"/>
    <s v="No"/>
    <s v="No"/>
    <s v="No"/>
    <n v="2"/>
    <n v="262"/>
    <n v="650"/>
    <n v="3.7"/>
    <d v="2010-06-08T00:00:00"/>
    <n v="2010"/>
    <n v="6"/>
    <s v="June"/>
    <s v="Q2"/>
    <d v="2010-06-01T00:00:00"/>
    <n v="2"/>
    <s v="Tuesday"/>
    <s v="FM-3"/>
    <s v="FQ-1"/>
    <x v="0"/>
    <n v="7.58"/>
  </r>
  <r>
    <n v="3600072"/>
    <s v="Nanking"/>
    <n v="1"/>
    <s v="Mysore"/>
    <s v="High Tension Double Road, Near Vidyavardhaka College,  2nd Stage, Vijay Nagar, Mysore"/>
    <s v="Vijay Nagar"/>
    <s v="Vijay Nagar, Mysore"/>
    <n v="76.617888890000003"/>
    <n v="12.337927779999999"/>
    <s v="Chinese, Thai"/>
    <s v="Indian Rupee"/>
    <s v="No"/>
    <s v="No"/>
    <s v="No"/>
    <s v="No"/>
    <n v="2"/>
    <n v="208"/>
    <n v="550"/>
    <n v="3.7"/>
    <d v="2011-09-16T00:00:00"/>
    <n v="2011"/>
    <n v="9"/>
    <s v="September"/>
    <s v="Q3"/>
    <d v="2011-09-01T00:00:00"/>
    <n v="5"/>
    <s v="Friday"/>
    <s v="FM-6"/>
    <s v="FQ-2"/>
    <x v="0"/>
    <n v="6.41"/>
  </r>
  <r>
    <n v="3600119"/>
    <s v="Big Chicken"/>
    <n v="1"/>
    <s v="Mysore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"/>
    <s v="No"/>
    <s v="No"/>
    <s v="No"/>
    <s v="No"/>
    <n v="2"/>
    <n v="160"/>
    <n v="500"/>
    <n v="3.5"/>
    <d v="2017-05-10T00:00:00"/>
    <n v="2017"/>
    <n v="5"/>
    <s v="May"/>
    <s v="Q2"/>
    <d v="2017-05-01T00:00:00"/>
    <n v="3"/>
    <s v="Wednesday"/>
    <s v="FM-2"/>
    <s v="FQ-1"/>
    <x v="0"/>
    <n v="5.83"/>
  </r>
  <r>
    <n v="3600148"/>
    <s v="Jungle The Restaurant"/>
    <n v="1"/>
    <s v="Mysore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"/>
    <s v="No"/>
    <s v="No"/>
    <s v="No"/>
    <s v="No"/>
    <n v="3"/>
    <n v="132"/>
    <n v="1000"/>
    <n v="3.7"/>
    <d v="2016-07-20T00:00:00"/>
    <n v="2016"/>
    <n v="7"/>
    <s v="July"/>
    <s v="Q3"/>
    <d v="2016-07-01T00:00:00"/>
    <n v="3"/>
    <s v="Wednesday"/>
    <s v="FM-4"/>
    <s v="FQ-2"/>
    <x v="0"/>
    <n v="11.65"/>
  </r>
  <r>
    <n v="3600192"/>
    <s v="Spring - Radisson Blu Plaza"/>
    <n v="1"/>
    <s v="Mysore"/>
    <s v="Radisson Blu Plaza, 1, MG Road, Ittige Gudu, Mysore"/>
    <s v="Ittige Gudu"/>
    <s v="Ittige Gudu, Mysore"/>
    <n v="76.665169000000006"/>
    <n v="12.297954000000001"/>
    <s v="Continental, North Indian, South Indian"/>
    <s v="Indian Rupee"/>
    <s v="No"/>
    <s v="No"/>
    <s v="No"/>
    <s v="No"/>
    <n v="4"/>
    <n v="162"/>
    <n v="1700"/>
    <n v="3.8"/>
    <d v="2013-09-25T00:00:00"/>
    <n v="2013"/>
    <n v="9"/>
    <s v="September"/>
    <s v="Q3"/>
    <d v="2013-09-01T00:00:00"/>
    <n v="3"/>
    <s v="Wednesday"/>
    <s v="FM-6"/>
    <s v="FQ-2"/>
    <x v="0"/>
    <n v="19.810000000000002"/>
  </r>
  <r>
    <n v="3600252"/>
    <s v="Hotel RRR Mysore"/>
    <n v="1"/>
    <s v="Mysore"/>
    <s v="Gandhi Square, Chamrajpura, Mysore"/>
    <s v="Chamrajpura"/>
    <s v="Chamrajpura, Mysore"/>
    <n v="76.654877780000007"/>
    <n v="12.31107222"/>
    <s v="Andhra"/>
    <s v="Indian Rupee"/>
    <s v="No"/>
    <s v="No"/>
    <s v="No"/>
    <s v="No"/>
    <n v="1"/>
    <n v="139"/>
    <n v="290"/>
    <n v="3.4"/>
    <d v="2011-03-07T00:00:00"/>
    <n v="2011"/>
    <n v="3"/>
    <s v="March"/>
    <s v="Q1"/>
    <d v="2011-03-01T00:00:00"/>
    <n v="1"/>
    <s v="Monday"/>
    <s v="FM-12"/>
    <s v="FQ-4"/>
    <x v="0"/>
    <n v="3.38"/>
  </r>
  <r>
    <n v="3600265"/>
    <s v="Jalpaan Dining Saga"/>
    <n v="1"/>
    <s v="Mysore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"/>
    <s v="No"/>
    <s v="No"/>
    <s v="No"/>
    <s v="No"/>
    <n v="3"/>
    <n v="172"/>
    <n v="900"/>
    <n v="3.7"/>
    <d v="2016-09-08T00:00:00"/>
    <n v="2016"/>
    <n v="9"/>
    <s v="September"/>
    <s v="Q3"/>
    <d v="2016-09-01T00:00:00"/>
    <n v="4"/>
    <s v="Thursday"/>
    <s v="FM-6"/>
    <s v="FQ-2"/>
    <x v="0"/>
    <n v="10.49"/>
  </r>
  <r>
    <n v="3600285"/>
    <s v="Mezzaluna"/>
    <n v="1"/>
    <s v="Mysore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"/>
    <s v="No"/>
    <s v="No"/>
    <s v="No"/>
    <s v="No"/>
    <n v="2"/>
    <n v="249"/>
    <n v="650"/>
    <n v="3.8"/>
    <d v="2014-08-08T00:00:00"/>
    <n v="2014"/>
    <n v="8"/>
    <s v="August"/>
    <s v="Q3"/>
    <d v="2014-08-01T00:00:00"/>
    <n v="5"/>
    <s v="Friday"/>
    <s v="FM-5"/>
    <s v="FQ-2"/>
    <x v="0"/>
    <n v="7.58"/>
  </r>
  <r>
    <n v="3600352"/>
    <s v="Barbeque Nation"/>
    <n v="1"/>
    <s v="Mysore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"/>
    <s v="No"/>
    <s v="No"/>
    <s v="No"/>
    <s v="No"/>
    <n v="4"/>
    <n v="286"/>
    <n v="1600"/>
    <n v="4"/>
    <d v="2012-06-03T00:00:00"/>
    <n v="2012"/>
    <n v="6"/>
    <s v="June"/>
    <s v="Q2"/>
    <d v="2012-06-01T00:00:00"/>
    <n v="7"/>
    <s v="Sunday"/>
    <s v="FM-3"/>
    <s v="FQ-1"/>
    <x v="0"/>
    <n v="18.64"/>
  </r>
  <r>
    <n v="3600354"/>
    <s v="Cafe Cornucopia"/>
    <n v="1"/>
    <s v="Mysore"/>
    <s v="22nd Cross, 14th Main, 3rd Stage, Block C, Vijay Nagar, Mysore"/>
    <s v="Vijay Nagar"/>
    <s v="Vijay Nagar, Mysore"/>
    <n v="76.603066670000004"/>
    <n v="12.316966669999999"/>
    <s v="Cafe, Continental, European, Beverages"/>
    <s v="Indian Rupee"/>
    <s v="No"/>
    <s v="No"/>
    <s v="No"/>
    <s v="No"/>
    <n v="2"/>
    <n v="140"/>
    <n v="700"/>
    <n v="3.6"/>
    <d v="2012-11-13T00:00:00"/>
    <n v="2012"/>
    <n v="11"/>
    <s v="November"/>
    <s v="Q4"/>
    <d v="2012-11-01T00:00:00"/>
    <n v="2"/>
    <s v="Tuesday"/>
    <s v="FM-8"/>
    <s v="FQ-3"/>
    <x v="0"/>
    <n v="8.16"/>
  </r>
  <r>
    <n v="3600361"/>
    <s v="Tandooriwala"/>
    <n v="1"/>
    <s v="Mysore"/>
    <s v="26, 1st Stage, KHB, Nrupathunga Road, Kuvempunagar, Mysore"/>
    <s v="Kuvempunagar"/>
    <s v="Kuvempunagar, Mysore"/>
    <n v="76.625861110000002"/>
    <n v="12.28474722"/>
    <s v="North Indian"/>
    <s v="Indian Rupee"/>
    <s v="No"/>
    <s v="No"/>
    <s v="No"/>
    <s v="No"/>
    <n v="2"/>
    <n v="127"/>
    <n v="700"/>
    <n v="3.5"/>
    <d v="2014-09-08T00:00:00"/>
    <n v="2014"/>
    <n v="9"/>
    <s v="September"/>
    <s v="Q3"/>
    <d v="2014-09-01T00:00:00"/>
    <n v="1"/>
    <s v="Monday"/>
    <s v="FM-6"/>
    <s v="FQ-2"/>
    <x v="0"/>
    <n v="8.16"/>
  </r>
  <r>
    <n v="3600375"/>
    <s v="The Old House"/>
    <n v="1"/>
    <s v="Mysore"/>
    <s v="451, Jhansi Rani Lakshmi Bai Road, Chamrajpura, Mysore"/>
    <s v="Chamrajpura"/>
    <s v="Chamrajpura, Mysore"/>
    <n v="76.642619999999994"/>
    <n v="12.299524"/>
    <s v="Italian"/>
    <s v="Indian Rupee"/>
    <s v="No"/>
    <s v="No"/>
    <s v="No"/>
    <s v="No"/>
    <n v="3"/>
    <n v="264"/>
    <n v="800"/>
    <n v="3.9"/>
    <d v="2015-12-24T00:00:00"/>
    <n v="2015"/>
    <n v="12"/>
    <s v="December"/>
    <s v="Q4"/>
    <d v="2015-12-01T00:00:00"/>
    <n v="4"/>
    <s v="Thursday"/>
    <s v="FM-9"/>
    <s v="FQ-3"/>
    <x v="0"/>
    <n v="9.32"/>
  </r>
  <r>
    <n v="3600436"/>
    <s v="The Barge Restaurant"/>
    <n v="1"/>
    <s v="Mysore"/>
    <s v="Plot 440A, Hebbal Industrial Area, Near Infosys Campus, Vijay Nagar, Mysore"/>
    <s v="Vijay Nagar"/>
    <s v="Vijay Nagar, Mysore"/>
    <n v="0"/>
    <n v="0"/>
    <s v="Continental, Chinese, North Indian"/>
    <s v="Indian Rupee"/>
    <s v="No"/>
    <s v="No"/>
    <s v="No"/>
    <s v="No"/>
    <n v="4"/>
    <n v="11"/>
    <n v="1500"/>
    <n v="3.3"/>
    <d v="2018-11-06T00:00:00"/>
    <n v="2018"/>
    <n v="11"/>
    <s v="November"/>
    <s v="Q4"/>
    <d v="2018-11-01T00:00:00"/>
    <n v="2"/>
    <s v="Tuesday"/>
    <s v="FM-8"/>
    <s v="FQ-3"/>
    <x v="0"/>
    <n v="17.48"/>
  </r>
  <r>
    <n v="3700009"/>
    <s v="Tanto Pizzeria"/>
    <n v="1"/>
    <s v="Puducherry"/>
    <s v="Main Road, Near Iyyanar Koil Kullapalyam, Auroville, Puducherry"/>
    <s v="Auroville"/>
    <s v="Auroville, Puducherry"/>
    <n v="79.828950000000006"/>
    <n v="11.99078611"/>
    <s v="Pizza, Italian"/>
    <s v="Indian Rupee"/>
    <s v="No"/>
    <s v="No"/>
    <s v="No"/>
    <s v="No"/>
    <n v="4"/>
    <n v="513"/>
    <n v="1000"/>
    <n v="3.8"/>
    <d v="2014-03-27T00:00:00"/>
    <n v="2014"/>
    <n v="3"/>
    <s v="March"/>
    <s v="Q1"/>
    <d v="2014-03-01T00:00:00"/>
    <n v="4"/>
    <s v="Thursday"/>
    <s v="FM-12"/>
    <s v="FQ-4"/>
    <x v="0"/>
    <n v="11.65"/>
  </r>
  <r>
    <n v="3700010"/>
    <s v="Auroville Bakery"/>
    <n v="1"/>
    <s v="Puducherry"/>
    <s v="Kuilapalayam, Auroville, Puducherry"/>
    <s v="Auroville"/>
    <s v="Auroville, Puducherry"/>
    <n v="79.834824999999995"/>
    <n v="11.989991"/>
    <s v="Bakery"/>
    <s v="Indian Rupee"/>
    <s v="No"/>
    <s v="No"/>
    <s v="No"/>
    <s v="No"/>
    <n v="1"/>
    <n v="173"/>
    <n v="150"/>
    <n v="3.8"/>
    <d v="2010-03-16T00:00:00"/>
    <n v="2010"/>
    <n v="3"/>
    <s v="March"/>
    <s v="Q1"/>
    <d v="2010-03-01T00:00:00"/>
    <n v="2"/>
    <s v="Tuesday"/>
    <s v="FM-12"/>
    <s v="FQ-4"/>
    <x v="0"/>
    <n v="1.75"/>
  </r>
  <r>
    <n v="3700017"/>
    <s v="The Pasta Bar Veneto"/>
    <n v="1"/>
    <s v="Puducherry"/>
    <s v="248, Mission Street, MG Road, Puducherry"/>
    <s v="MG Road"/>
    <s v="MG Road, Puducherry"/>
    <n v="79.830138890000001"/>
    <n v="11.929961110000001"/>
    <s v="Italian"/>
    <s v="Indian Rupee"/>
    <s v="No"/>
    <s v="No"/>
    <s v="No"/>
    <s v="No"/>
    <n v="3"/>
    <n v="275"/>
    <n v="900"/>
    <n v="3.6"/>
    <d v="2018-02-16T00:00:00"/>
    <n v="2018"/>
    <n v="2"/>
    <s v="February"/>
    <s v="Q1"/>
    <d v="2018-02-01T00:00:00"/>
    <n v="5"/>
    <s v="Friday"/>
    <s v="FM-11"/>
    <s v="FQ-4"/>
    <x v="0"/>
    <n v="10.49"/>
  </r>
  <r>
    <n v="3700019"/>
    <s v="Rendezvous Cafe Restaurant"/>
    <n v="1"/>
    <s v="Puducherry"/>
    <s v="30, Rue Suffren, White Town, Puducherry"/>
    <s v="White Town"/>
    <s v="White Town, Puducherry"/>
    <n v="79.832580559999997"/>
    <n v="11.928591669999999"/>
    <s v="Goan, Mangalorean, Continental, French"/>
    <s v="Indian Rupee"/>
    <s v="No"/>
    <s v="No"/>
    <s v="No"/>
    <s v="No"/>
    <n v="4"/>
    <n v="225"/>
    <n v="1200"/>
    <n v="3.5"/>
    <d v="2018-09-03T00:00:00"/>
    <n v="2018"/>
    <n v="9"/>
    <s v="September"/>
    <s v="Q3"/>
    <d v="2018-09-01T00:00:00"/>
    <n v="1"/>
    <s v="Monday"/>
    <s v="FM-6"/>
    <s v="FQ-2"/>
    <x v="0"/>
    <n v="13.98"/>
  </r>
  <r>
    <n v="3700021"/>
    <s v="The Indian Kaffe Express"/>
    <n v="1"/>
    <s v="Puducherry"/>
    <s v="3, Rue Dumas Street, Near IG Office, White Town, Puducherry"/>
    <s v="White Town"/>
    <s v="White Town, Puducherry"/>
    <n v="79.834800000000001"/>
    <n v="11.93036667"/>
    <s v="Cafe"/>
    <s v="Indian Rupee"/>
    <s v="No"/>
    <s v="No"/>
    <s v="No"/>
    <s v="No"/>
    <n v="3"/>
    <n v="495"/>
    <n v="550"/>
    <n v="3.8"/>
    <d v="2017-09-19T00:00:00"/>
    <n v="2017"/>
    <n v="9"/>
    <s v="September"/>
    <s v="Q3"/>
    <d v="2017-09-01T00:00:00"/>
    <n v="2"/>
    <s v="Tuesday"/>
    <s v="FM-6"/>
    <s v="FQ-2"/>
    <x v="0"/>
    <n v="6.41"/>
  </r>
  <r>
    <n v="3700024"/>
    <s v="Le Club"/>
    <n v="1"/>
    <s v="Puducherry"/>
    <s v="Hotel De Pondicherry, 38, Dumas Street, White Town, Puducherry"/>
    <s v="Hotel De Pondicherry, White Town"/>
    <s v="Hotel De Pondicherry, White Town, Puducherry"/>
    <n v="79.833855560000003"/>
    <n v="11.92587222"/>
    <s v="French, Continental, North Indian"/>
    <s v="Indian Rupee"/>
    <s v="No"/>
    <s v="No"/>
    <s v="No"/>
    <s v="No"/>
    <n v="4"/>
    <n v="328"/>
    <n v="1400"/>
    <n v="3.5"/>
    <d v="2014-08-22T00:00:00"/>
    <n v="2014"/>
    <n v="8"/>
    <s v="August"/>
    <s v="Q3"/>
    <d v="2014-08-01T00:00:00"/>
    <n v="5"/>
    <s v="Friday"/>
    <s v="FM-5"/>
    <s v="FQ-2"/>
    <x v="0"/>
    <n v="16.310000000000002"/>
  </r>
  <r>
    <n v="3700036"/>
    <s v="Blueline - The Promenade"/>
    <n v="1"/>
    <s v="Puducherry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"/>
    <s v="No"/>
    <s v="No"/>
    <s v="No"/>
    <s v="No"/>
    <n v="4"/>
    <n v="192"/>
    <n v="1500"/>
    <n v="3.8"/>
    <d v="2010-11-20T00:00:00"/>
    <n v="2010"/>
    <n v="11"/>
    <s v="November"/>
    <s v="Q4"/>
    <d v="2010-11-01T00:00:00"/>
    <n v="6"/>
    <s v="Saturday"/>
    <s v="FM-8"/>
    <s v="FQ-3"/>
    <x v="0"/>
    <n v="17.48"/>
  </r>
  <r>
    <n v="3700037"/>
    <s v="Le Dupleix"/>
    <n v="1"/>
    <s v="Puducherry"/>
    <s v="5, Rue De La Caserne, White Town, Puducherry"/>
    <s v="White Town"/>
    <s v="White Town, Puducherry"/>
    <n v="79.83376389"/>
    <n v="11.931044440000001"/>
    <s v="North Indian, French, Continental"/>
    <s v="Indian Rupee"/>
    <s v="No"/>
    <s v="No"/>
    <s v="No"/>
    <s v="No"/>
    <n v="4"/>
    <n v="456"/>
    <n v="1500"/>
    <n v="3.8"/>
    <d v="2015-01-19T00:00:00"/>
    <n v="2015"/>
    <n v="1"/>
    <s v="January"/>
    <s v="Q1"/>
    <d v="2015-01-01T00:00:00"/>
    <n v="1"/>
    <s v="Monday"/>
    <s v="FM-10"/>
    <s v="FQ-4"/>
    <x v="0"/>
    <n v="17.48"/>
  </r>
  <r>
    <n v="3700041"/>
    <s v="Zuka Choco-la"/>
    <n v="1"/>
    <s v="Puducherry"/>
    <s v="319, Mission Street, MG Road, Puducherry"/>
    <s v="MG Road"/>
    <s v="MG Road, Puducherry"/>
    <n v="79.830194000000006"/>
    <n v="11.929842000000001"/>
    <s v="Desserts"/>
    <s v="Indian Rupee"/>
    <s v="No"/>
    <s v="No"/>
    <s v="No"/>
    <s v="No"/>
    <n v="2"/>
    <n v="656"/>
    <n v="300"/>
    <n v="4.2"/>
    <d v="2010-09-08T00:00:00"/>
    <n v="2010"/>
    <n v="9"/>
    <s v="September"/>
    <s v="Q3"/>
    <d v="2010-09-01T00:00:00"/>
    <n v="3"/>
    <s v="Wednesday"/>
    <s v="FM-6"/>
    <s v="FQ-2"/>
    <x v="0"/>
    <n v="3.5"/>
  </r>
  <r>
    <n v="3700049"/>
    <s v="Villa Shanti"/>
    <n v="1"/>
    <s v="Puducherry"/>
    <s v="Villa Shanti, 14, Suffren Street, White Town, Puducherry"/>
    <s v="Villa Shanti, White Town"/>
    <s v="Villa Shanti, White Town, Puducherry"/>
    <n v="79.833190999999999"/>
    <n v="11.929698"/>
    <s v="Continental"/>
    <s v="Indian Rupee"/>
    <s v="No"/>
    <s v="No"/>
    <s v="No"/>
    <s v="No"/>
    <n v="4"/>
    <n v="535"/>
    <n v="1500"/>
    <n v="3.9"/>
    <d v="2011-01-22T00:00:00"/>
    <n v="2011"/>
    <n v="1"/>
    <s v="January"/>
    <s v="Q1"/>
    <d v="2011-01-01T00:00:00"/>
    <n v="6"/>
    <s v="Saturday"/>
    <s v="FM-10"/>
    <s v="FQ-4"/>
    <x v="0"/>
    <n v="17.48"/>
  </r>
  <r>
    <n v="3700050"/>
    <s v="Baker Street"/>
    <n v="1"/>
    <s v="Puducherry"/>
    <s v="123, Bussy Street, MG Road, Puducherry"/>
    <s v="MG Road"/>
    <s v="MG Road, Puducherry"/>
    <n v="79.829583999999997"/>
    <n v="11.929275000000001"/>
    <s v="Bakery, French"/>
    <s v="Indian Rupee"/>
    <s v="No"/>
    <s v="No"/>
    <s v="No"/>
    <s v="No"/>
    <n v="2"/>
    <n v="791"/>
    <n v="400"/>
    <n v="4.0999999999999996"/>
    <d v="2018-04-03T00:00:00"/>
    <n v="2018"/>
    <n v="4"/>
    <s v="April"/>
    <s v="Q2"/>
    <d v="2018-04-01T00:00:00"/>
    <n v="2"/>
    <s v="Tuesday"/>
    <s v="FM-1"/>
    <s v="FQ-1"/>
    <x v="0"/>
    <n v="4.66"/>
  </r>
  <r>
    <n v="3700051"/>
    <s v="Cafe des Arts"/>
    <n v="1"/>
    <s v="Puducherry"/>
    <s v="10, Suffren Street, White Town, Pondicherry"/>
    <s v="White Town"/>
    <s v="White Town, Puducherry"/>
    <n v="79.833319439999997"/>
    <n v="11.93021111"/>
    <s v="Cafe"/>
    <s v="Indian Rupee"/>
    <s v="No"/>
    <s v="No"/>
    <s v="No"/>
    <s v="No"/>
    <n v="3"/>
    <n v="298"/>
    <n v="800"/>
    <n v="3.5"/>
    <d v="2010-01-13T00:00:00"/>
    <n v="2010"/>
    <n v="1"/>
    <s v="January"/>
    <s v="Q1"/>
    <d v="2010-01-01T00:00:00"/>
    <n v="3"/>
    <s v="Wednesday"/>
    <s v="FM-10"/>
    <s v="FQ-4"/>
    <x v="0"/>
    <n v="9.32"/>
  </r>
  <r>
    <n v="3700056"/>
    <s v="Cafe Ole"/>
    <n v="1"/>
    <s v="Puducherry"/>
    <s v="319, Mission Street, MG Road, Puducherry"/>
    <s v="MG Road"/>
    <s v="MG Road, Puducherry"/>
    <n v="79.830155559999994"/>
    <n v="11.929947220000001"/>
    <s v="Cafe, Continental"/>
    <s v="Indian Rupee"/>
    <s v="No"/>
    <s v="No"/>
    <s v="No"/>
    <s v="No"/>
    <n v="3"/>
    <n v="199"/>
    <n v="700"/>
    <n v="3.8"/>
    <d v="2012-11-26T00:00:00"/>
    <n v="2012"/>
    <n v="11"/>
    <s v="November"/>
    <s v="Q4"/>
    <d v="2012-11-01T00:00:00"/>
    <n v="1"/>
    <s v="Monday"/>
    <s v="FM-8"/>
    <s v="FQ-3"/>
    <x v="0"/>
    <n v="8.16"/>
  </r>
  <r>
    <n v="3700069"/>
    <s v="Le Cafe"/>
    <n v="1"/>
    <s v="Puducherry"/>
    <s v="Beach Road, Near Gandhi Statue, White Town, Puducherry"/>
    <s v="White Town"/>
    <s v="White Town, Puducherry"/>
    <n v="79.835708330000003"/>
    <n v="11.93154444"/>
    <s v="Cafe"/>
    <s v="Indian Rupee"/>
    <s v="No"/>
    <s v="No"/>
    <s v="No"/>
    <s v="No"/>
    <n v="2"/>
    <n v="875"/>
    <n v="450"/>
    <n v="3.1"/>
    <d v="2011-12-27T00:00:00"/>
    <n v="2011"/>
    <n v="12"/>
    <s v="December"/>
    <s v="Q4"/>
    <d v="2011-12-01T00:00:00"/>
    <n v="2"/>
    <s v="Tuesday"/>
    <s v="FM-9"/>
    <s v="FQ-3"/>
    <x v="0"/>
    <n v="5.25"/>
  </r>
  <r>
    <n v="3700160"/>
    <s v="Spice Route"/>
    <n v="1"/>
    <s v="Puducherry"/>
    <s v="6, Rue Bussy Street, Romain Rolland Street Cutting, White Town, Puducherry"/>
    <s v="White Town"/>
    <s v="White Town, Puducherry"/>
    <n v="79.833633559999996"/>
    <n v="11.928772739999999"/>
    <s v="Continental, North Indian, Finger Food"/>
    <s v="Indian Rupee"/>
    <s v="No"/>
    <s v="No"/>
    <s v="No"/>
    <s v="No"/>
    <n v="4"/>
    <n v="228"/>
    <n v="1200"/>
    <n v="3.4"/>
    <d v="2012-10-27T00:00:00"/>
    <n v="2012"/>
    <n v="10"/>
    <s v="October"/>
    <s v="Q4"/>
    <d v="2012-10-01T00:00:00"/>
    <n v="6"/>
    <s v="Saturday"/>
    <s v="FM-7"/>
    <s v="FQ-3"/>
    <x v="0"/>
    <n v="13.98"/>
  </r>
  <r>
    <n v="3700387"/>
    <s v="Bay of Buddha -  The Promenade"/>
    <n v="1"/>
    <s v="Puducherry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"/>
    <s v="No"/>
    <s v="No"/>
    <s v="No"/>
    <s v="No"/>
    <n v="4"/>
    <n v="189"/>
    <n v="1500"/>
    <n v="3.8"/>
    <d v="2012-02-24T00:00:00"/>
    <n v="2012"/>
    <n v="2"/>
    <s v="February"/>
    <s v="Q1"/>
    <d v="2012-02-01T00:00:00"/>
    <n v="5"/>
    <s v="Friday"/>
    <s v="FM-11"/>
    <s v="FQ-4"/>
    <x v="0"/>
    <n v="17.48"/>
  </r>
  <r>
    <n v="3700408"/>
    <s v="Italize"/>
    <n v="1"/>
    <s v="Puducherry"/>
    <s v="137, 1st Floor, Mission Street (kosakadai street cutting), MG Road, Puducherry"/>
    <s v="MG Road"/>
    <s v="MG Road, Puducherry"/>
    <n v="79.831348320000004"/>
    <n v="11.93648771"/>
    <s v="Pizza, Italian"/>
    <s v="Indian Rupee"/>
    <s v="No"/>
    <s v="No"/>
    <s v="No"/>
    <s v="No"/>
    <n v="3"/>
    <n v="97"/>
    <n v="600"/>
    <n v="3.6"/>
    <d v="2014-09-15T00:00:00"/>
    <n v="2014"/>
    <n v="9"/>
    <s v="September"/>
    <s v="Q3"/>
    <d v="2014-09-01T00:00:00"/>
    <n v="1"/>
    <s v="Monday"/>
    <s v="FM-6"/>
    <s v="FQ-2"/>
    <x v="0"/>
    <n v="6.99"/>
  </r>
  <r>
    <n v="3700561"/>
    <s v="Gelateria Montecatini Terme"/>
    <n v="1"/>
    <s v="Puducherry"/>
    <s v="Goubert Avenue, Next To Alliance Francaise, White Town, Puducherry"/>
    <s v="White Town"/>
    <s v="White Town, Puducherry"/>
    <n v="79.834191669999996"/>
    <n v="11.925988889999999"/>
    <s v="Desserts"/>
    <s v="Indian Rupee"/>
    <s v="No"/>
    <s v="No"/>
    <s v="No"/>
    <s v="No"/>
    <n v="1"/>
    <n v="163"/>
    <n v="150"/>
    <n v="4.2"/>
    <d v="2013-10-25T00:00:00"/>
    <n v="2013"/>
    <n v="10"/>
    <s v="October"/>
    <s v="Q4"/>
    <d v="2013-10-01T00:00:00"/>
    <n v="5"/>
    <s v="Friday"/>
    <s v="FM-7"/>
    <s v="FQ-3"/>
    <x v="0"/>
    <n v="1.75"/>
  </r>
  <r>
    <n v="3800000"/>
    <s v="Leonardo Italian Mediterranean Dining"/>
    <n v="1"/>
    <s v="Surat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"/>
    <s v="No"/>
    <s v="No"/>
    <s v="No"/>
    <s v="No"/>
    <n v="3"/>
    <n v="319"/>
    <n v="1400"/>
    <n v="4.2"/>
    <d v="2013-04-26T00:00:00"/>
    <n v="2013"/>
    <n v="4"/>
    <s v="April"/>
    <s v="Q2"/>
    <d v="2013-04-01T00:00:00"/>
    <n v="5"/>
    <s v="Friday"/>
    <s v="FM-1"/>
    <s v="FQ-1"/>
    <x v="0"/>
    <n v="16.310000000000002"/>
  </r>
  <r>
    <n v="3800002"/>
    <s v="Kansar Gujarati Thali"/>
    <n v="1"/>
    <s v="Surat"/>
    <s v="A Wing, President Plaza, Near RTO, Nanpura, Surat"/>
    <s v="Nanpura"/>
    <s v="Nanpura, Surat"/>
    <n v="72.814492060000006"/>
    <n v="21.183433569999998"/>
    <s v="Gujarati"/>
    <s v="Indian Rupee"/>
    <s v="No"/>
    <s v="No"/>
    <s v="No"/>
    <s v="No"/>
    <n v="2"/>
    <n v="153"/>
    <n v="550"/>
    <n v="3.9"/>
    <d v="2016-09-21T00:00:00"/>
    <n v="2016"/>
    <n v="9"/>
    <s v="September"/>
    <s v="Q3"/>
    <d v="2016-09-01T00:00:00"/>
    <n v="3"/>
    <s v="Wednesday"/>
    <s v="FM-6"/>
    <s v="FQ-2"/>
    <x v="0"/>
    <n v="6.41"/>
  </r>
  <r>
    <n v="3800003"/>
    <s v="The Centre Court"/>
    <n v="1"/>
    <s v="Surat"/>
    <s v="Near Ambica Niketan Bus Stand, Parle Point, City Light, Surat"/>
    <s v="City Light"/>
    <s v="City Light, Surat"/>
    <n v="72.795502780000007"/>
    <n v="21.175975000000001"/>
    <s v="Italian, North Indian, Desserts, Continental"/>
    <s v="Indian Rupee"/>
    <s v="No"/>
    <s v="No"/>
    <s v="No"/>
    <s v="No"/>
    <n v="3"/>
    <n v="164"/>
    <n v="900"/>
    <n v="4.0999999999999996"/>
    <d v="2010-04-15T00:00:00"/>
    <n v="2010"/>
    <n v="4"/>
    <s v="April"/>
    <s v="Q2"/>
    <d v="2010-04-01T00:00:00"/>
    <n v="4"/>
    <s v="Thursday"/>
    <s v="FM-1"/>
    <s v="FQ-1"/>
    <x v="0"/>
    <n v="10.49"/>
  </r>
  <r>
    <n v="3800016"/>
    <s v="The Sizzling Salsa"/>
    <n v="1"/>
    <s v="Surat"/>
    <s v="Opposite Iscon Mall, Surat Dumas Road, Piplod, Surat"/>
    <s v="Piplod"/>
    <s v="Piplod, Surat"/>
    <n v="72.774208970000004"/>
    <n v="21.16043664"/>
    <s v="Italian, Continental, Chinese, Mexican"/>
    <s v="Indian Rupee"/>
    <s v="No"/>
    <s v="No"/>
    <s v="No"/>
    <s v="No"/>
    <n v="4"/>
    <n v="204"/>
    <n v="1500"/>
    <n v="4.0999999999999996"/>
    <d v="2015-06-24T00:00:00"/>
    <n v="2015"/>
    <n v="6"/>
    <s v="June"/>
    <s v="Q2"/>
    <d v="2015-06-01T00:00:00"/>
    <n v="3"/>
    <s v="Wednesday"/>
    <s v="FM-3"/>
    <s v="FQ-1"/>
    <x v="0"/>
    <n v="17.48"/>
  </r>
  <r>
    <n v="3800018"/>
    <s v="Pizza Hut"/>
    <n v="1"/>
    <s v="Surat"/>
    <s v="Akash Ganga, Opposite Croma, Dumas Road, Piplod, Surat"/>
    <s v="Piplod"/>
    <s v="Piplod, Surat"/>
    <n v="72.771477480000001"/>
    <n v="21.160521689999999"/>
    <s v="Pizza"/>
    <s v="Indian Rupee"/>
    <s v="No"/>
    <s v="No"/>
    <s v="No"/>
    <s v="No"/>
    <n v="3"/>
    <n v="216"/>
    <n v="800"/>
    <n v="4.0999999999999996"/>
    <d v="2012-02-14T00:00:00"/>
    <n v="2012"/>
    <n v="2"/>
    <s v="February"/>
    <s v="Q1"/>
    <d v="2012-02-01T00:00:00"/>
    <n v="2"/>
    <s v="Tuesday"/>
    <s v="FM-11"/>
    <s v="FQ-4"/>
    <x v="0"/>
    <n v="9.32"/>
  </r>
  <r>
    <n v="3800020"/>
    <s v="Wok On Fire"/>
    <n v="1"/>
    <s v="Surat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"/>
    <s v="No"/>
    <s v="No"/>
    <s v="No"/>
    <s v="No"/>
    <n v="3"/>
    <n v="209"/>
    <n v="800"/>
    <n v="3.7"/>
    <d v="2016-09-18T00:00:00"/>
    <n v="2016"/>
    <n v="9"/>
    <s v="September"/>
    <s v="Q3"/>
    <d v="2016-09-01T00:00:00"/>
    <n v="7"/>
    <s v="Sunday"/>
    <s v="FM-6"/>
    <s v="FQ-2"/>
    <x v="0"/>
    <n v="9.32"/>
  </r>
  <r>
    <n v="3800021"/>
    <s v="Wok On Fire"/>
    <n v="1"/>
    <s v="Surat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"/>
    <s v="No"/>
    <s v="No"/>
    <s v="No"/>
    <s v="No"/>
    <n v="3"/>
    <n v="226"/>
    <n v="800"/>
    <n v="3.9"/>
    <d v="2016-04-25T00:00:00"/>
    <n v="2016"/>
    <n v="4"/>
    <s v="April"/>
    <s v="Q2"/>
    <d v="2016-04-01T00:00:00"/>
    <n v="1"/>
    <s v="Monday"/>
    <s v="FM-1"/>
    <s v="FQ-1"/>
    <x v="0"/>
    <n v="9.32"/>
  </r>
  <r>
    <n v="3800022"/>
    <s v="Coffee Culture - The Ristorante Lounge"/>
    <n v="1"/>
    <s v="Surat"/>
    <s v="Opposite Sargam Shopping Centre, Near Parle Point, City Light, Surat"/>
    <s v="City Light"/>
    <s v="City Light, Surat"/>
    <n v="72.790488640000007"/>
    <n v="21.170797830000001"/>
    <s v="Cafe, Continental"/>
    <s v="Indian Rupee"/>
    <s v="No"/>
    <s v="No"/>
    <s v="No"/>
    <s v="No"/>
    <n v="2"/>
    <n v="223"/>
    <n v="650"/>
    <n v="4"/>
    <d v="2011-08-17T00:00:00"/>
    <n v="2011"/>
    <n v="8"/>
    <s v="August"/>
    <s v="Q3"/>
    <d v="2011-08-01T00:00:00"/>
    <n v="3"/>
    <s v="Wednesday"/>
    <s v="FM-5"/>
    <s v="FQ-2"/>
    <x v="0"/>
    <n v="7.58"/>
  </r>
  <r>
    <n v="3800052"/>
    <s v="Golden Dragon"/>
    <n v="1"/>
    <s v="Surat"/>
    <s v="10-15, Second Floor, Rangila Park, Ghod Dod Road, Athwa, Surat"/>
    <s v="Athwa"/>
    <s v="Athwa, Surat"/>
    <n v="72.804342250000005"/>
    <n v="21.175104489999999"/>
    <s v="Chinese"/>
    <s v="Indian Rupee"/>
    <s v="No"/>
    <s v="No"/>
    <s v="No"/>
    <s v="No"/>
    <n v="3"/>
    <n v="197"/>
    <n v="800"/>
    <n v="4.2"/>
    <d v="2014-09-12T00:00:00"/>
    <n v="2014"/>
    <n v="9"/>
    <s v="September"/>
    <s v="Q3"/>
    <d v="2014-09-01T00:00:00"/>
    <n v="5"/>
    <s v="Friday"/>
    <s v="FM-6"/>
    <s v="FQ-2"/>
    <x v="0"/>
    <n v="9.32"/>
  </r>
  <r>
    <n v="3800053"/>
    <s v="World Platter"/>
    <n v="1"/>
    <s v="Surat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"/>
    <s v="No"/>
    <s v="No"/>
    <s v="No"/>
    <s v="No"/>
    <n v="3"/>
    <n v="191"/>
    <n v="800"/>
    <n v="3.9"/>
    <d v="2010-07-10T00:00:00"/>
    <n v="2010"/>
    <n v="7"/>
    <s v="July"/>
    <s v="Q3"/>
    <d v="2010-07-01T00:00:00"/>
    <n v="6"/>
    <s v="Saturday"/>
    <s v="FM-4"/>
    <s v="FQ-2"/>
    <x v="0"/>
    <n v="9.32"/>
  </r>
  <r>
    <n v="3800078"/>
    <s v="Mysore Cafe"/>
    <n v="1"/>
    <s v="Surat"/>
    <s v="Daruwala Building, Athwalines, Athwa, Surat"/>
    <s v="Athwa"/>
    <s v="Athwa, Surat"/>
    <n v="72.808589859999998"/>
    <n v="21.185047000000001"/>
    <s v="South Indian"/>
    <s v="Indian Rupee"/>
    <s v="No"/>
    <s v="No"/>
    <s v="No"/>
    <s v="No"/>
    <n v="1"/>
    <n v="279"/>
    <n v="250"/>
    <n v="4"/>
    <d v="2013-01-03T00:00:00"/>
    <n v="2013"/>
    <n v="1"/>
    <s v="January"/>
    <s v="Q1"/>
    <d v="2013-01-01T00:00:00"/>
    <n v="4"/>
    <s v="Thursday"/>
    <s v="FM-10"/>
    <s v="FQ-4"/>
    <x v="0"/>
    <n v="2.92"/>
  </r>
  <r>
    <n v="3800238"/>
    <s v="Falafel Lovers"/>
    <n v="1"/>
    <s v="Surat"/>
    <s v="LG-5/6/19, Megh Mayur Plaza, Parle Point, Surat, City Light, Surat"/>
    <s v="City Light"/>
    <s v="City Light, Surat"/>
    <n v="72.79273096"/>
    <n v="21.173343389999999"/>
    <s v="Lebanese, Italian"/>
    <s v="Indian Rupee"/>
    <s v="No"/>
    <s v="No"/>
    <s v="No"/>
    <s v="No"/>
    <n v="2"/>
    <n v="479"/>
    <n v="650"/>
    <n v="4.3"/>
    <d v="2013-06-03T00:00:00"/>
    <n v="2013"/>
    <n v="6"/>
    <s v="June"/>
    <s v="Q2"/>
    <d v="2013-06-01T00:00:00"/>
    <n v="1"/>
    <s v="Monday"/>
    <s v="FM-3"/>
    <s v="FQ-1"/>
    <x v="0"/>
    <n v="7.58"/>
  </r>
  <r>
    <n v="3800252"/>
    <s v="Black Pepper"/>
    <n v="1"/>
    <s v="Surat"/>
    <s v="8/9, International Business Center, Dumas Road, Piplod, Surat"/>
    <s v="Piplod"/>
    <s v="Piplod, Surat"/>
    <n v="72.768725529999998"/>
    <n v="21.157728580000001"/>
    <s v="North Indian, Italian"/>
    <s v="Indian Rupee"/>
    <s v="No"/>
    <s v="No"/>
    <s v="No"/>
    <s v="No"/>
    <n v="3"/>
    <n v="221"/>
    <n v="1000"/>
    <n v="4.0999999999999996"/>
    <d v="2010-04-05T00:00:00"/>
    <n v="2010"/>
    <n v="4"/>
    <s v="April"/>
    <s v="Q2"/>
    <d v="2010-04-01T00:00:00"/>
    <n v="1"/>
    <s v="Monday"/>
    <s v="FM-1"/>
    <s v="FQ-1"/>
    <x v="0"/>
    <n v="11.65"/>
  </r>
  <r>
    <n v="3800319"/>
    <s v="Level 5 - Terrace Restro &amp; Cafe"/>
    <n v="1"/>
    <s v="Surat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"/>
    <s v="No"/>
    <s v="No"/>
    <s v="No"/>
    <s v="No"/>
    <n v="3"/>
    <n v="201"/>
    <n v="900"/>
    <n v="3.8"/>
    <d v="2018-02-26T00:00:00"/>
    <n v="2018"/>
    <n v="2"/>
    <s v="February"/>
    <s v="Q1"/>
    <d v="2018-02-01T00:00:00"/>
    <n v="1"/>
    <s v="Monday"/>
    <s v="FM-11"/>
    <s v="FQ-4"/>
    <x v="0"/>
    <n v="10.49"/>
  </r>
  <r>
    <n v="3800437"/>
    <s v="The Hog Spot"/>
    <n v="1"/>
    <s v="Surat"/>
    <s v="G-5, Trinity Cygnuss, Udhna Magdalla Road, Vesu, Surat"/>
    <s v="Vesu"/>
    <s v="Vesu, Surat"/>
    <n v="72.778059279999994"/>
    <n v="21.15275978"/>
    <s v="North Indian, Italian, Mexican, Asian"/>
    <s v="Indian Rupee"/>
    <s v="No"/>
    <s v="No"/>
    <s v="No"/>
    <s v="No"/>
    <n v="3"/>
    <n v="87"/>
    <n v="800"/>
    <n v="3.8"/>
    <d v="2014-06-03T00:00:00"/>
    <n v="2014"/>
    <n v="6"/>
    <s v="June"/>
    <s v="Q2"/>
    <d v="2014-06-01T00:00:00"/>
    <n v="2"/>
    <s v="Tuesday"/>
    <s v="FM-3"/>
    <s v="FQ-1"/>
    <x v="0"/>
    <n v="9.32"/>
  </r>
  <r>
    <n v="3800477"/>
    <s v="The Creamery"/>
    <n v="1"/>
    <s v="Surat"/>
    <s v="G 31, Someshwar Square, Opposite Aagam Bungalow, Vesu, Surat"/>
    <s v="Vesu"/>
    <s v="Vesu, Surat"/>
    <n v="72.778665799999999"/>
    <n v="21.149834259999999"/>
    <s v="Ice Cream, Desserts"/>
    <s v="Indian Rupee"/>
    <s v="No"/>
    <s v="No"/>
    <s v="No"/>
    <s v="No"/>
    <n v="1"/>
    <n v="87"/>
    <n v="250"/>
    <n v="3.6"/>
    <d v="2013-11-20T00:00:00"/>
    <n v="2013"/>
    <n v="11"/>
    <s v="November"/>
    <s v="Q4"/>
    <d v="2013-11-01T00:00:00"/>
    <n v="3"/>
    <s v="Wednesday"/>
    <s v="FM-8"/>
    <s v="FQ-3"/>
    <x v="0"/>
    <n v="2.92"/>
  </r>
  <r>
    <n v="3900004"/>
    <s v="Dosa Cafe"/>
    <n v="1"/>
    <s v="Varanasi"/>
    <s v="D 15/49, Maan Mandir, Dashaswmedh Road, Varanasi"/>
    <s v="Dashaswmedh Road"/>
    <s v="Dashaswmedh Road, Varanasi"/>
    <n v="83.010020999999995"/>
    <n v="25.307589"/>
    <s v="South Indian"/>
    <s v="Indian Rupee"/>
    <s v="No"/>
    <s v="No"/>
    <s v="No"/>
    <s v="No"/>
    <n v="2"/>
    <n v="48"/>
    <n v="450"/>
    <n v="3.5"/>
    <d v="2015-02-17T00:00:00"/>
    <n v="2015"/>
    <n v="2"/>
    <s v="February"/>
    <s v="Q1"/>
    <d v="2015-02-01T00:00:00"/>
    <n v="2"/>
    <s v="Tuesday"/>
    <s v="FM-11"/>
    <s v="FQ-4"/>
    <x v="0"/>
    <n v="5.25"/>
  </r>
  <r>
    <n v="3900007"/>
    <s v="Blue Lassi"/>
    <n v="1"/>
    <s v="Varanasi"/>
    <s v="CK 12/1, Kachauri Gali Chowk, Near Rajbandhu Sweet, Bhelupur, Varanasi"/>
    <s v="Bhelupur"/>
    <s v="Bhelupur, Varanasi"/>
    <n v="0"/>
    <n v="0"/>
    <s v="Beverages"/>
    <s v="Indian Rupee"/>
    <s v="No"/>
    <s v="No"/>
    <s v="No"/>
    <s v="No"/>
    <n v="2"/>
    <n v="96"/>
    <n v="300"/>
    <n v="3.7"/>
    <d v="2014-12-06T00:00:00"/>
    <n v="2014"/>
    <n v="12"/>
    <s v="December"/>
    <s v="Q4"/>
    <d v="2014-12-01T00:00:00"/>
    <n v="6"/>
    <s v="Saturday"/>
    <s v="FM-9"/>
    <s v="FQ-3"/>
    <x v="0"/>
    <n v="3.5"/>
  </r>
  <r>
    <n v="3900009"/>
    <s v="eastWEST - Radisson Hotel"/>
    <n v="1"/>
    <s v="Varanasi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"/>
    <s v="No"/>
    <s v="No"/>
    <s v="No"/>
    <s v="No"/>
    <n v="3"/>
    <n v="34"/>
    <n v="600"/>
    <n v="3.3"/>
    <d v="2018-01-19T00:00:00"/>
    <n v="2018"/>
    <n v="1"/>
    <s v="January"/>
    <s v="Q1"/>
    <d v="2018-01-01T00:00:00"/>
    <n v="5"/>
    <s v="Friday"/>
    <s v="FM-10"/>
    <s v="FQ-4"/>
    <x v="0"/>
    <n v="6.99"/>
  </r>
  <r>
    <n v="3900010"/>
    <s v="The Great Kabab Factory - Radisson Hotel"/>
    <n v="1"/>
    <s v="Varanasi"/>
    <s v="Radisson Hotel, The Mall Road, Nadesar, Varanasi"/>
    <s v="Radisson Hotel, Nadesar"/>
    <s v="Radisson Hotel, Nadesar, Varanasi"/>
    <n v="82.980810000000005"/>
    <n v="25.338373000000001"/>
    <s v="North Indian, Mughlai"/>
    <s v="Indian Rupee"/>
    <s v="No"/>
    <s v="No"/>
    <s v="No"/>
    <s v="No"/>
    <n v="4"/>
    <n v="67"/>
    <n v="1100"/>
    <n v="3.3"/>
    <d v="2013-07-21T00:00:00"/>
    <n v="2013"/>
    <n v="7"/>
    <s v="July"/>
    <s v="Q3"/>
    <d v="2013-07-01T00:00:00"/>
    <n v="7"/>
    <s v="Sunday"/>
    <s v="FM-4"/>
    <s v="FQ-2"/>
    <x v="0"/>
    <n v="12.82"/>
  </r>
  <r>
    <n v="3900021"/>
    <s v="Open Hand Shop &amp; Cafe"/>
    <n v="1"/>
    <s v="Varanasi"/>
    <s v="B1/128-3, Dumraun Bagh Colony, Assi Ghat, Varanasi"/>
    <s v="Assi Ghat"/>
    <s v="Assi Ghat, Varanasi"/>
    <n v="83.004503999999997"/>
    <n v="25.287958"/>
    <s v="Cafe"/>
    <s v="Indian Rupee"/>
    <s v="No"/>
    <s v="No"/>
    <s v="No"/>
    <s v="No"/>
    <n v="2"/>
    <n v="59"/>
    <n v="450"/>
    <n v="3.4"/>
    <d v="2015-12-25T00:00:00"/>
    <n v="2015"/>
    <n v="12"/>
    <s v="December"/>
    <s v="Q4"/>
    <d v="2015-12-01T00:00:00"/>
    <n v="5"/>
    <s v="Friday"/>
    <s v="FM-9"/>
    <s v="FQ-3"/>
    <x v="0"/>
    <n v="5.25"/>
  </r>
  <r>
    <n v="3900032"/>
    <s v="Kashi Chat Bhandar"/>
    <n v="1"/>
    <s v="Varanasi"/>
    <s v="D-37/49, Godaulia, Varanasi"/>
    <s v="Godaulia"/>
    <s v="Godaulia, Varanasi"/>
    <n v="82.971976999999995"/>
    <n v="25.311385000000001"/>
    <s v="Street Food"/>
    <s v="Indian Rupee"/>
    <s v="No"/>
    <s v="No"/>
    <s v="No"/>
    <s v="No"/>
    <n v="1"/>
    <n v="158"/>
    <n v="150"/>
    <n v="4.0999999999999996"/>
    <d v="2014-12-01T00:00:00"/>
    <n v="2014"/>
    <n v="12"/>
    <s v="December"/>
    <s v="Q4"/>
    <d v="2014-12-01T00:00:00"/>
    <n v="1"/>
    <s v="Monday"/>
    <s v="FM-9"/>
    <s v="FQ-3"/>
    <x v="0"/>
    <n v="1.75"/>
  </r>
  <r>
    <n v="3900050"/>
    <s v="Tandoor Villa"/>
    <n v="1"/>
    <s v="Varanasi"/>
    <s v="Near Sbi Atm, Main Road, Nadesar, Varanasi"/>
    <s v="Nadesar"/>
    <s v="Nadesar, Varanasi"/>
    <n v="82.989290690000004"/>
    <n v="25.332908790000001"/>
    <s v="North Indian, Mughlai"/>
    <s v="Indian Rupee"/>
    <s v="No"/>
    <s v="No"/>
    <s v="No"/>
    <s v="No"/>
    <n v="3"/>
    <n v="63"/>
    <n v="600"/>
    <n v="3.6"/>
    <d v="2011-03-06T00:00:00"/>
    <n v="2011"/>
    <n v="3"/>
    <s v="March"/>
    <s v="Q1"/>
    <d v="2011-03-01T00:00:00"/>
    <n v="7"/>
    <s v="Sunday"/>
    <s v="FM-12"/>
    <s v="FQ-4"/>
    <x v="0"/>
    <n v="6.99"/>
  </r>
  <r>
    <n v="3900055"/>
    <s v="I:ba Cafe &amp; Restaurant"/>
    <n v="1"/>
    <s v="Varanasi"/>
    <s v="B 3/335, Krimkund, Shivala, Varanasi"/>
    <s v="Shivala"/>
    <s v="Shivala, Varanasi"/>
    <n v="0"/>
    <n v="0"/>
    <s v="Japanese, American, North Indian, Fast Food"/>
    <s v="Indian Rupee"/>
    <s v="No"/>
    <s v="No"/>
    <s v="No"/>
    <s v="No"/>
    <n v="4"/>
    <n v="83"/>
    <n v="1000"/>
    <n v="3.5"/>
    <d v="2010-01-12T00:00:00"/>
    <n v="2010"/>
    <n v="1"/>
    <s v="January"/>
    <s v="Q1"/>
    <d v="2010-01-01T00:00:00"/>
    <n v="2"/>
    <s v="Tuesday"/>
    <s v="FM-10"/>
    <s v="FQ-4"/>
    <x v="0"/>
    <n v="11.65"/>
  </r>
  <r>
    <n v="3900057"/>
    <s v="Ming Garden"/>
    <n v="1"/>
    <s v="Varanasi"/>
    <s v="34-B, Ravindra Puri, Near Lanka,Varanasi"/>
    <s v="Lanka"/>
    <s v="Lanka, Varanasi"/>
    <n v="82.982868999999994"/>
    <n v="25.270942999999999"/>
    <s v="Chinese"/>
    <s v="Indian Rupee"/>
    <s v="No"/>
    <s v="No"/>
    <s v="No"/>
    <s v="No"/>
    <n v="3"/>
    <n v="172"/>
    <n v="600"/>
    <n v="3.5"/>
    <d v="2013-12-27T00:00:00"/>
    <n v="2013"/>
    <n v="12"/>
    <s v="December"/>
    <s v="Q4"/>
    <d v="2013-12-01T00:00:00"/>
    <n v="5"/>
    <s v="Friday"/>
    <s v="FM-9"/>
    <s v="FQ-3"/>
    <x v="0"/>
    <n v="6.99"/>
  </r>
  <r>
    <n v="3900058"/>
    <s v="Chrystal Bowl Restaurant"/>
    <n v="1"/>
    <s v="Varanasi"/>
    <s v="34-B, Ravindra Puri, Near Lanka, Varanasi"/>
    <s v="Lanka"/>
    <s v="Lanka, Varanasi"/>
    <n v="83.001801"/>
    <n v="25.290468000000001"/>
    <s v="North Indian"/>
    <s v="Indian Rupee"/>
    <s v="No"/>
    <s v="No"/>
    <s v="No"/>
    <s v="No"/>
    <n v="3"/>
    <n v="96"/>
    <n v="800"/>
    <n v="3.3"/>
    <d v="2018-04-26T00:00:00"/>
    <n v="2018"/>
    <n v="4"/>
    <s v="April"/>
    <s v="Q2"/>
    <d v="2018-04-01T00:00:00"/>
    <n v="4"/>
    <s v="Thursday"/>
    <s v="FM-1"/>
    <s v="FQ-1"/>
    <x v="0"/>
    <n v="9.32"/>
  </r>
  <r>
    <n v="3900059"/>
    <s v="Pizzeria Vaatika Cafe"/>
    <n v="1"/>
    <s v="Varanasi"/>
    <s v="B-1/178, Assi Ghat, Varanasi"/>
    <s v="Assi Ghat"/>
    <s v="Assi Ghat, Varanasi"/>
    <n v="83.006523000000001"/>
    <n v="25.288447000000001"/>
    <s v="Pizza, Chinese"/>
    <s v="Indian Rupee"/>
    <s v="No"/>
    <s v="No"/>
    <s v="No"/>
    <s v="No"/>
    <n v="3"/>
    <n v="149"/>
    <n v="700"/>
    <n v="3.7"/>
    <d v="2018-09-09T00:00:00"/>
    <n v="2018"/>
    <n v="9"/>
    <s v="September"/>
    <s v="Q3"/>
    <d v="2018-09-01T00:00:00"/>
    <n v="7"/>
    <s v="Sunday"/>
    <s v="FM-6"/>
    <s v="FQ-2"/>
    <x v="0"/>
    <n v="8.16"/>
  </r>
  <r>
    <n v="3900067"/>
    <s v="Burger King"/>
    <n v="1"/>
    <s v="Varanasi"/>
    <s v="S 19/1 K, Mint House, Near Hotel Taj, Nai Bazar Cantt, Nadesar, Varanasi"/>
    <s v="Nadesar"/>
    <s v="Nadesar, Varanasi"/>
    <n v="82.987294000000006"/>
    <n v="25.334361999999999"/>
    <s v="North Indian, Fast Food"/>
    <s v="Indian Rupee"/>
    <s v="No"/>
    <s v="No"/>
    <s v="No"/>
    <s v="No"/>
    <n v="2"/>
    <n v="96"/>
    <n v="350"/>
    <n v="3.4"/>
    <d v="2014-09-02T00:00:00"/>
    <n v="2014"/>
    <n v="9"/>
    <s v="September"/>
    <s v="Q3"/>
    <d v="2014-09-01T00:00:00"/>
    <n v="2"/>
    <s v="Tuesday"/>
    <s v="FM-6"/>
    <s v="FQ-2"/>
    <x v="0"/>
    <n v="4.08"/>
  </r>
  <r>
    <n v="3900070"/>
    <s v="Flavours Cafe"/>
    <n v="1"/>
    <s v="Varanasi"/>
    <s v="1st Floor, Swastik Plaza, Near Ravidas Gate, BHU Road, Lanka, Varanasi"/>
    <s v="Lanka"/>
    <s v="Lanka, Varanasi"/>
    <n v="82.999826999999996"/>
    <n v="25.281437"/>
    <s v="North Indian, Cafe"/>
    <s v="Indian Rupee"/>
    <s v="No"/>
    <s v="No"/>
    <s v="No"/>
    <s v="No"/>
    <n v="2"/>
    <n v="85"/>
    <n v="400"/>
    <n v="3.4"/>
    <d v="2017-08-03T00:00:00"/>
    <n v="2017"/>
    <n v="8"/>
    <s v="August"/>
    <s v="Q3"/>
    <d v="2017-08-01T00:00:00"/>
    <n v="4"/>
    <s v="Thursday"/>
    <s v="FM-5"/>
    <s v="FQ-2"/>
    <x v="0"/>
    <n v="4.66"/>
  </r>
  <r>
    <n v="3900158"/>
    <s v="Aman Restaurant"/>
    <n v="1"/>
    <s v="Varanasi"/>
    <s v="Boradway Hotel, Near IP Vijaya Mall, Bhelupur, Varanasi"/>
    <s v="Bhelupur"/>
    <s v="Bhelupur, Varanasi"/>
    <n v="0"/>
    <n v="0"/>
    <s v="Chinese, North Indian"/>
    <s v="Indian Rupee"/>
    <s v="No"/>
    <s v="No"/>
    <s v="No"/>
    <s v="No"/>
    <n v="3"/>
    <n v="60"/>
    <n v="650"/>
    <n v="3.2"/>
    <d v="2011-07-09T00:00:00"/>
    <n v="2011"/>
    <n v="7"/>
    <s v="July"/>
    <s v="Q3"/>
    <d v="2011-07-01T00:00:00"/>
    <n v="6"/>
    <s v="Saturday"/>
    <s v="FM-4"/>
    <s v="FQ-2"/>
    <x v="0"/>
    <n v="7.58"/>
  </r>
  <r>
    <n v="3900232"/>
    <s v="Kerala Cafe"/>
    <n v="1"/>
    <s v="Varanasi"/>
    <s v="Bhelupur Crossing, Bhelupur, Varanasi"/>
    <s v="Bhelupur"/>
    <s v="Bhelupur, Varanasi"/>
    <n v="0"/>
    <n v="0"/>
    <s v="South Indian"/>
    <s v="Indian Rupee"/>
    <s v="No"/>
    <s v="No"/>
    <s v="No"/>
    <s v="No"/>
    <n v="2"/>
    <n v="125"/>
    <n v="300"/>
    <n v="3.6"/>
    <d v="2012-07-14T00:00:00"/>
    <n v="2012"/>
    <n v="7"/>
    <s v="July"/>
    <s v="Q3"/>
    <d v="2012-07-01T00:00:00"/>
    <n v="6"/>
    <s v="Saturday"/>
    <s v="FM-4"/>
    <s v="FQ-2"/>
    <x v="0"/>
    <n v="3.5"/>
  </r>
  <r>
    <n v="3900238"/>
    <s v="Singh's Delight Restaurant"/>
    <n v="1"/>
    <s v="Varanasi"/>
    <s v="1st Floor, Nath Complex, Beside Life Line Hospital, Sunderpur, Varanasi"/>
    <s v="Sunderpur"/>
    <s v="Sunderpur, Varanasi"/>
    <n v="0"/>
    <n v="0"/>
    <s v="Chinese, North Indian"/>
    <s v="Indian Rupee"/>
    <s v="No"/>
    <s v="No"/>
    <s v="No"/>
    <s v="No"/>
    <n v="3"/>
    <n v="57"/>
    <n v="700"/>
    <n v="3.5"/>
    <d v="2015-02-21T00:00:00"/>
    <n v="2015"/>
    <n v="2"/>
    <s v="February"/>
    <s v="Q1"/>
    <d v="2015-02-01T00:00:00"/>
    <n v="6"/>
    <s v="Saturday"/>
    <s v="FM-11"/>
    <s v="FQ-4"/>
    <x v="0"/>
    <n v="8.16"/>
  </r>
  <r>
    <n v="3900245"/>
    <s v="Deena Chat Bhandar"/>
    <n v="1"/>
    <s v="Varanasi"/>
    <s v="D-47/184, Luxa Road, Dashaswmedh Road, Varanasi"/>
    <s v="Dashaswmedh Road"/>
    <s v="Dashaswmedh Road, Varanasi"/>
    <n v="0"/>
    <n v="0"/>
    <s v="Street Food"/>
    <s v="Indian Rupee"/>
    <s v="No"/>
    <s v="No"/>
    <s v="No"/>
    <s v="No"/>
    <n v="1"/>
    <n v="78"/>
    <n v="0"/>
    <n v="3.8"/>
    <d v="2017-05-14T00:00:00"/>
    <n v="2017"/>
    <n v="5"/>
    <s v="May"/>
    <s v="Q2"/>
    <d v="2017-05-01T00:00:00"/>
    <n v="7"/>
    <s v="Sunday"/>
    <s v="FM-2"/>
    <s v="FQ-1"/>
    <x v="0"/>
    <n v="0"/>
  </r>
  <r>
    <n v="3900250"/>
    <s v="Baati Chokha"/>
    <n v="1"/>
    <s v="Varanasi"/>
    <s v="Anand Mandir Cinema, Telibagh, Dashaswmedh Road, Varanasi"/>
    <s v="Dashaswmedh Road"/>
    <s v="Dashaswmedh Road, Varanasi"/>
    <n v="0"/>
    <n v="0"/>
    <s v="North Indian"/>
    <s v="Indian Rupee"/>
    <s v="No"/>
    <s v="No"/>
    <s v="No"/>
    <s v="No"/>
    <n v="2"/>
    <n v="68"/>
    <n v="450"/>
    <n v="3.7"/>
    <d v="2015-04-03T00:00:00"/>
    <n v="2015"/>
    <n v="4"/>
    <s v="April"/>
    <s v="Q2"/>
    <d v="2015-04-01T00:00:00"/>
    <n v="5"/>
    <s v="Friday"/>
    <s v="FM-1"/>
    <s v="FQ-1"/>
    <x v="0"/>
    <n v="5.25"/>
  </r>
  <r>
    <n v="4000001"/>
    <s v="Pind Balluchi"/>
    <n v="1"/>
    <s v="Patna"/>
    <s v="16th-18th Floor, Biscomaun Tower, Gandhi Maidan, Lodipur, Patna"/>
    <s v="Lodipur"/>
    <s v="Lodipur, Patna"/>
    <n v="85.141158329999996"/>
    <n v="25.617044440000001"/>
    <s v="North Indian, Chinese"/>
    <s v="Indian Rupee"/>
    <s v="No"/>
    <s v="No"/>
    <s v="No"/>
    <s v="No"/>
    <n v="3"/>
    <n v="162"/>
    <n v="1000"/>
    <n v="3.3"/>
    <d v="2012-06-18T00:00:00"/>
    <n v="2012"/>
    <n v="6"/>
    <s v="June"/>
    <s v="Q2"/>
    <d v="2012-06-01T00:00:00"/>
    <n v="1"/>
    <s v="Monday"/>
    <s v="FM-3"/>
    <s v="FQ-1"/>
    <x v="0"/>
    <n v="11.65"/>
  </r>
  <r>
    <n v="4000004"/>
    <s v="KFC"/>
    <n v="1"/>
    <s v="Patna"/>
    <s v="Ground floor, Regent Theatre, Opposite East Gandhi Maidan, Golambar, Patna"/>
    <s v="Golambar"/>
    <s v="Golambar, Patna"/>
    <n v="85.146491670000003"/>
    <n v="25.6172"/>
    <s v="Fast Food"/>
    <s v="Indian Rupee"/>
    <s v="No"/>
    <s v="No"/>
    <s v="No"/>
    <s v="No"/>
    <n v="2"/>
    <n v="49"/>
    <n v="500"/>
    <n v="3.3"/>
    <d v="2014-02-23T00:00:00"/>
    <n v="2014"/>
    <n v="2"/>
    <s v="February"/>
    <s v="Q1"/>
    <d v="2014-02-01T00:00:00"/>
    <n v="7"/>
    <s v="Sunday"/>
    <s v="FM-11"/>
    <s v="FQ-4"/>
    <x v="0"/>
    <n v="5.83"/>
  </r>
  <r>
    <n v="4000007"/>
    <s v="Roti Restaurant"/>
    <n v="1"/>
    <s v="Patna"/>
    <s v="Opposite A.N College, Boring Road, Sri Krishnapuri, Patna"/>
    <s v="Sri Krishnapuri"/>
    <s v="Sri Krishnapuri, Patna"/>
    <n v="85.114013889999995"/>
    <n v="25.620677780000001"/>
    <s v="North Indian, South Indian, Chinese"/>
    <s v="Indian Rupee"/>
    <s v="No"/>
    <s v="No"/>
    <s v="No"/>
    <s v="No"/>
    <n v="2"/>
    <n v="64"/>
    <n v="500"/>
    <n v="3.1"/>
    <d v="2017-12-15T00:00:00"/>
    <n v="2017"/>
    <n v="12"/>
    <s v="December"/>
    <s v="Q4"/>
    <d v="2017-12-01T00:00:00"/>
    <n v="5"/>
    <s v="Friday"/>
    <s v="FM-9"/>
    <s v="FQ-3"/>
    <x v="0"/>
    <n v="5.83"/>
  </r>
  <r>
    <n v="4000015"/>
    <s v="Nirvana"/>
    <n v="1"/>
    <s v="Patna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"/>
    <s v="No"/>
    <s v="No"/>
    <s v="No"/>
    <s v="No"/>
    <n v="2"/>
    <n v="61"/>
    <n v="700"/>
    <n v="3.4"/>
    <d v="2018-06-05T00:00:00"/>
    <n v="2018"/>
    <n v="6"/>
    <s v="June"/>
    <s v="Q2"/>
    <d v="2018-06-01T00:00:00"/>
    <n v="2"/>
    <s v="Tuesday"/>
    <s v="FM-3"/>
    <s v="FQ-1"/>
    <x v="0"/>
    <n v="8.16"/>
  </r>
  <r>
    <n v="4000016"/>
    <s v="Bansi Vihar"/>
    <n v="1"/>
    <s v="Patna"/>
    <s v="New Market Beside Buddha Park, Fraser Road Area, Patna"/>
    <s v="Fraser Road Area"/>
    <s v="Fraser Road Area, Patna"/>
    <n v="85.137825000000007"/>
    <n v="25.608033330000001"/>
    <s v="South Indian, Fast Food"/>
    <s v="Indian Rupee"/>
    <s v="No"/>
    <s v="No"/>
    <s v="No"/>
    <s v="No"/>
    <n v="1"/>
    <n v="111"/>
    <n v="300"/>
    <n v="3.4"/>
    <d v="2014-06-06T00:00:00"/>
    <n v="2014"/>
    <n v="6"/>
    <s v="June"/>
    <s v="Q2"/>
    <d v="2014-06-01T00:00:00"/>
    <n v="5"/>
    <s v="Friday"/>
    <s v="FM-3"/>
    <s v="FQ-1"/>
    <x v="0"/>
    <n v="3.5"/>
  </r>
  <r>
    <n v="4000018"/>
    <s v="Kapil Dev's Eleven"/>
    <n v="1"/>
    <s v="Patna"/>
    <s v="Lower Ground Floor, Dumraow Kothi, Frazer Road, Lodipur, Patna"/>
    <s v="Lodipur"/>
    <s v="Lodipur, Patna"/>
    <n v="85.138061109999995"/>
    <n v="25.610980560000002"/>
    <s v="North Indian, Chinese, Finger Food"/>
    <s v="Indian Rupee"/>
    <s v="No"/>
    <s v="No"/>
    <s v="No"/>
    <s v="No"/>
    <n v="3"/>
    <n v="107"/>
    <n v="1000"/>
    <n v="3.6"/>
    <d v="2016-02-28T00:00:00"/>
    <n v="2016"/>
    <n v="2"/>
    <s v="February"/>
    <s v="Q1"/>
    <d v="2016-02-01T00:00:00"/>
    <n v="7"/>
    <s v="Sunday"/>
    <s v="FM-11"/>
    <s v="FQ-4"/>
    <x v="0"/>
    <n v="11.65"/>
  </r>
  <r>
    <n v="4000027"/>
    <s v="Biryani Mahal"/>
    <n v="1"/>
    <s v="Patna"/>
    <s v="Near Buddha Marg, Kotwali Chauraha, Golambar, Patna"/>
    <s v="Golambar"/>
    <s v="Golambar, Patna"/>
    <n v="85.133827780000004"/>
    <n v="25.61042222"/>
    <s v="Biryani, Mughlai"/>
    <s v="Indian Rupee"/>
    <s v="No"/>
    <s v="No"/>
    <s v="No"/>
    <s v="No"/>
    <n v="2"/>
    <n v="99"/>
    <n v="500"/>
    <n v="3.6"/>
    <d v="2015-01-02T00:00:00"/>
    <n v="2015"/>
    <n v="1"/>
    <s v="January"/>
    <s v="Q1"/>
    <d v="2015-01-01T00:00:00"/>
    <n v="5"/>
    <s v="Friday"/>
    <s v="FM-10"/>
    <s v="FQ-4"/>
    <x v="0"/>
    <n v="5.83"/>
  </r>
  <r>
    <n v="4000030"/>
    <s v="Raj Rasoi"/>
    <n v="1"/>
    <s v="Patna"/>
    <s v="Twin Tower Hathwa, South Gandhi Maidan, Lodipur, Patna"/>
    <s v="Lodipur"/>
    <s v="Lodipur, Patna"/>
    <n v="85.143438889999999"/>
    <n v="25.615838889999999"/>
    <s v="North Indian, South Indian, Fast Food"/>
    <s v="Indian Rupee"/>
    <s v="No"/>
    <s v="No"/>
    <s v="No"/>
    <s v="No"/>
    <n v="2"/>
    <n v="74"/>
    <n v="600"/>
    <n v="3.3"/>
    <d v="2012-03-21T00:00:00"/>
    <n v="2012"/>
    <n v="3"/>
    <s v="March"/>
    <s v="Q1"/>
    <d v="2012-03-01T00:00:00"/>
    <n v="3"/>
    <s v="Wednesday"/>
    <s v="FM-12"/>
    <s v="FQ-4"/>
    <x v="0"/>
    <n v="6.99"/>
  </r>
  <r>
    <n v="4000031"/>
    <s v="17 Degrees"/>
    <n v="1"/>
    <s v="Patna"/>
    <s v="6th Floor, P&amp;M Mall, Patliputra Colony, Patna"/>
    <s v="Patliputra Colony"/>
    <s v="Patliputra Colony, Patna"/>
    <n v="85.106206999999998"/>
    <n v="25.634208999999998"/>
    <s v="North Indian, Chinese, Continental, Italian"/>
    <s v="Indian Rupee"/>
    <s v="No"/>
    <s v="No"/>
    <s v="No"/>
    <s v="No"/>
    <n v="3"/>
    <n v="151"/>
    <n v="1200"/>
    <n v="3.5"/>
    <d v="2015-10-18T00:00:00"/>
    <n v="2015"/>
    <n v="10"/>
    <s v="October"/>
    <s v="Q4"/>
    <d v="2015-10-01T00:00:00"/>
    <n v="7"/>
    <s v="Sunday"/>
    <s v="FM-7"/>
    <s v="FQ-3"/>
    <x v="0"/>
    <n v="13.98"/>
  </r>
  <r>
    <n v="4000033"/>
    <s v="The Yellow Chilli"/>
    <n v="1"/>
    <s v="Patna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"/>
    <s v="No"/>
    <s v="No"/>
    <s v="No"/>
    <s v="No"/>
    <n v="3"/>
    <n v="150"/>
    <n v="1000"/>
    <n v="3.5"/>
    <d v="2012-10-04T00:00:00"/>
    <n v="2012"/>
    <n v="10"/>
    <s v="October"/>
    <s v="Q4"/>
    <d v="2012-10-01T00:00:00"/>
    <n v="4"/>
    <s v="Thursday"/>
    <s v="FM-7"/>
    <s v="FQ-3"/>
    <x v="0"/>
    <n v="11.65"/>
  </r>
  <r>
    <n v="4000069"/>
    <s v="Angeethi"/>
    <n v="1"/>
    <s v="Patna"/>
    <s v="101, Gharonda Complex, Jagdeo Path Crossing, Bailey Road, Khajpura, Patna"/>
    <s v="Khajpura"/>
    <s v="Khajpura, Patna"/>
    <n v="85.074775000000002"/>
    <n v="25.60662778"/>
    <s v="North Indian, Mughlai, Chinese"/>
    <s v="Indian Rupee"/>
    <s v="No"/>
    <s v="No"/>
    <s v="No"/>
    <s v="No"/>
    <n v="3"/>
    <n v="45"/>
    <n v="800"/>
    <n v="3.4"/>
    <d v="2017-12-08T00:00:00"/>
    <n v="2017"/>
    <n v="12"/>
    <s v="December"/>
    <s v="Q4"/>
    <d v="2017-12-01T00:00:00"/>
    <n v="5"/>
    <s v="Friday"/>
    <s v="FM-9"/>
    <s v="FQ-3"/>
    <x v="0"/>
    <n v="9.32"/>
  </r>
  <r>
    <n v="4000081"/>
    <s v="Spice Court - Hotel Maurya"/>
    <n v="1"/>
    <s v="Patna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"/>
    <s v="No"/>
    <s v="No"/>
    <s v="No"/>
    <s v="No"/>
    <n v="4"/>
    <n v="43"/>
    <n v="1600"/>
    <n v="3.7"/>
    <d v="2013-11-11T00:00:00"/>
    <n v="2013"/>
    <n v="11"/>
    <s v="November"/>
    <s v="Q4"/>
    <d v="2013-11-01T00:00:00"/>
    <n v="1"/>
    <s v="Monday"/>
    <s v="FM-8"/>
    <s v="FQ-3"/>
    <x v="0"/>
    <n v="18.64"/>
  </r>
  <r>
    <n v="4000222"/>
    <s v="Sri Basant Vihar"/>
    <n v="1"/>
    <s v="Patna"/>
    <s v="Maurya Lok Complex, Fraser Road Area, Patna"/>
    <s v="Maurya Lok, Fraser Road Area"/>
    <s v="Maurya Lok, Fraser Road Area, Patna"/>
    <n v="85.134072219999993"/>
    <n v="25.610113890000001"/>
    <s v="North Indian, Fast Food"/>
    <s v="Indian Rupee"/>
    <s v="No"/>
    <s v="No"/>
    <s v="No"/>
    <s v="No"/>
    <n v="2"/>
    <n v="75"/>
    <n v="600"/>
    <n v="3.6"/>
    <d v="2011-01-20T00:00:00"/>
    <n v="2011"/>
    <n v="1"/>
    <s v="January"/>
    <s v="Q1"/>
    <d v="2011-01-01T00:00:00"/>
    <n v="4"/>
    <s v="Thursday"/>
    <s v="FM-10"/>
    <s v="FQ-4"/>
    <x v="0"/>
    <n v="6.99"/>
  </r>
  <r>
    <n v="4000269"/>
    <s v="McDonald's"/>
    <n v="1"/>
    <s v="Patna"/>
    <s v="BR Patna Elphinstone, Elphinstone Picture Palace , East Gandhi Maidan, Golambar, Patna"/>
    <s v="Golambar"/>
    <s v="Golambar, Patna"/>
    <n v="85.148632000000006"/>
    <n v="25.617912"/>
    <s v="Fast Food"/>
    <s v="Indian Rupee"/>
    <s v="No"/>
    <s v="No"/>
    <s v="No"/>
    <s v="No"/>
    <n v="2"/>
    <n v="60"/>
    <n v="500"/>
    <n v="3.4"/>
    <d v="2014-08-16T00:00:00"/>
    <n v="2014"/>
    <n v="8"/>
    <s v="August"/>
    <s v="Q3"/>
    <d v="2014-08-01T00:00:00"/>
    <n v="6"/>
    <s v="Saturday"/>
    <s v="FM-5"/>
    <s v="FQ-2"/>
    <x v="0"/>
    <n v="5.83"/>
  </r>
  <r>
    <n v="4000277"/>
    <s v="Mainland China"/>
    <n v="1"/>
    <s v="Patna"/>
    <s v="5th Floor, Central Mall, Fraser Road Area, Patna"/>
    <s v="Fraser Road Area"/>
    <s v="Fraser Road Area, Patna"/>
    <n v="0"/>
    <n v="0"/>
    <s v="Chinese"/>
    <s v="Indian Rupee"/>
    <s v="No"/>
    <s v="No"/>
    <s v="No"/>
    <s v="No"/>
    <n v="3"/>
    <n v="65"/>
    <n v="1400"/>
    <n v="3.5"/>
    <d v="2017-12-24T00:00:00"/>
    <n v="2017"/>
    <n v="12"/>
    <s v="December"/>
    <s v="Q4"/>
    <d v="2017-12-01T00:00:00"/>
    <n v="7"/>
    <s v="Sunday"/>
    <s v="FM-9"/>
    <s v="FQ-3"/>
    <x v="0"/>
    <n v="16.310000000000002"/>
  </r>
  <r>
    <n v="4000294"/>
    <s v="Red Chilli"/>
    <n v="1"/>
    <s v="Patna"/>
    <s v="Opposite Allahabad Bank, Ramnagri Mor, Ashiana Digha Road, Khajpura, Patna"/>
    <s v="Khajpura"/>
    <s v="Khajpura, Patna"/>
    <n v="85.08215654"/>
    <n v="25.613551470000001"/>
    <s v="Chinese, North Indian, Mughlai"/>
    <s v="Indian Rupee"/>
    <s v="No"/>
    <s v="No"/>
    <s v="No"/>
    <s v="No"/>
    <n v="2"/>
    <n v="69"/>
    <n v="450"/>
    <n v="3.6"/>
    <d v="2018-05-22T00:00:00"/>
    <n v="2018"/>
    <n v="5"/>
    <s v="May"/>
    <s v="Q2"/>
    <d v="2018-05-01T00:00:00"/>
    <n v="2"/>
    <s v="Tuesday"/>
    <s v="FM-2"/>
    <s v="FQ-1"/>
    <x v="0"/>
    <n v="5.25"/>
  </r>
  <r>
    <n v="4000344"/>
    <s v="Genuine Broaster Chicken"/>
    <n v="1"/>
    <s v="Patna"/>
    <s v="West Boring Canal Road, Opposite Zee Saheb Super Market, Anandpuri, Patna"/>
    <s v="Anandpuri"/>
    <s v="Anandpuri, Patna"/>
    <n v="0"/>
    <n v="0"/>
    <s v="American, Chinese, North Indian, Italian"/>
    <s v="Indian Rupee"/>
    <s v="No"/>
    <s v="No"/>
    <s v="No"/>
    <s v="No"/>
    <n v="2"/>
    <n v="42"/>
    <n v="500"/>
    <n v="3.5"/>
    <d v="2010-03-25T00:00:00"/>
    <n v="2010"/>
    <n v="3"/>
    <s v="March"/>
    <s v="Q1"/>
    <d v="2010-03-01T00:00:00"/>
    <n v="4"/>
    <s v="Thursday"/>
    <s v="FM-12"/>
    <s v="FQ-4"/>
    <x v="0"/>
    <n v="5.83"/>
  </r>
  <r>
    <n v="5600103"/>
    <s v="Najmat Lahore Restaurant"/>
    <n v="214"/>
    <s v="Sharjah"/>
    <s v="Near Sharjah Animal Market, Al Mina Road, Al Mareija, Sharjah"/>
    <s v="Al Mareija"/>
    <s v="Al Mareija, Sharjah"/>
    <n v="55.382155849999997"/>
    <n v="25.35508316"/>
    <s v="Pakistani, Indian, Mughlai"/>
    <s v="Emirati Dirham"/>
    <s v="No"/>
    <s v="Yes"/>
    <s v="No"/>
    <s v="No"/>
    <n v="3"/>
    <n v="504"/>
    <n v="80"/>
    <n v="4.2"/>
    <d v="2018-09-21T00:00:00"/>
    <n v="2018"/>
    <n v="9"/>
    <s v="September"/>
    <s v="Q3"/>
    <d v="2018-09-01T00:00:00"/>
    <n v="5"/>
    <s v="Friday"/>
    <s v="FM-6"/>
    <s v="FQ-2"/>
    <x v="0"/>
    <n v="21.790000000000003"/>
  </r>
  <r>
    <n v="5600424"/>
    <s v="Kamat"/>
    <n v="214"/>
    <s v="Sharjah"/>
    <s v="Opposite HSBC, Near Emax, King Faisal Street, Abu Shagara, Sharjah"/>
    <s v="Abu Shagara"/>
    <s v="Abu Shagara, Sharjah"/>
    <n v="55.39273214"/>
    <n v="25.33315516"/>
    <s v="Indian, North Indian, South Indian, Chinese"/>
    <s v="Emirati Dirham"/>
    <s v="No"/>
    <s v="Yes"/>
    <s v="No"/>
    <s v="No"/>
    <n v="3"/>
    <n v="285"/>
    <n v="85"/>
    <n v="3.9"/>
    <d v="2012-04-26T00:00:00"/>
    <n v="2012"/>
    <n v="4"/>
    <s v="April"/>
    <s v="Q2"/>
    <d v="2012-04-01T00:00:00"/>
    <n v="4"/>
    <s v="Thursday"/>
    <s v="FM-1"/>
    <s v="FQ-1"/>
    <x v="0"/>
    <n v="23.150000000000002"/>
  </r>
  <r>
    <n v="5600457"/>
    <s v="Gazebo"/>
    <n v="214"/>
    <s v="Sharjah"/>
    <s v="Opposite Safeer Market, Near E max, King Faisal Street, Abu Shagara, Sharjah"/>
    <s v="Abu Shagara"/>
    <s v="Abu Shagara, Sharjah"/>
    <n v="55.392696260000001"/>
    <n v="25.333203950000001"/>
    <s v="Indian, Mughlai, South Indian, Biryani"/>
    <s v="Emirati Dirham"/>
    <s v="No"/>
    <s v="Yes"/>
    <s v="No"/>
    <s v="No"/>
    <n v="4"/>
    <n v="372"/>
    <n v="120"/>
    <n v="4.0999999999999996"/>
    <d v="2012-12-02T00:00:00"/>
    <n v="2012"/>
    <n v="12"/>
    <s v="December"/>
    <s v="Q4"/>
    <d v="2012-12-01T00:00:00"/>
    <n v="7"/>
    <s v="Sunday"/>
    <s v="FM-9"/>
    <s v="FQ-3"/>
    <x v="0"/>
    <n v="32.68"/>
  </r>
  <r>
    <n v="5600556"/>
    <s v="TGI Friday's"/>
    <n v="214"/>
    <s v="Sharjah"/>
    <s v="Majaz Waterfront, Buhairah Corniche, Al Majaz 3, Al Majaz, Sharjah"/>
    <s v="Majaz Waterfront, Al Majaz 3"/>
    <s v="Majaz Waterfront, Al Majaz 3, Sharjah"/>
    <n v="55.387817660000003"/>
    <n v="25.327744970000001"/>
    <s v="American, Mexican"/>
    <s v="Emirati Dirham"/>
    <s v="No"/>
    <s v="Yes"/>
    <s v="No"/>
    <s v="No"/>
    <n v="4"/>
    <n v="357"/>
    <n v="250"/>
    <n v="3.9"/>
    <d v="2017-09-24T00:00:00"/>
    <n v="2017"/>
    <n v="9"/>
    <s v="September"/>
    <s v="Q3"/>
    <d v="2017-09-01T00:00:00"/>
    <n v="7"/>
    <s v="Sunday"/>
    <s v="FM-6"/>
    <s v="FQ-2"/>
    <x v="1"/>
    <n v="68.08"/>
  </r>
  <r>
    <n v="5600642"/>
    <s v="Katis Restaurant"/>
    <n v="214"/>
    <s v="Sharjah"/>
    <s v="Opposite Safeer Market, Al Khan Street, Al Khan, Sharjah"/>
    <s v="Al Khan"/>
    <s v="Al Khan, Sharjah"/>
    <n v="55.376370659999999"/>
    <n v="25.32578908"/>
    <s v="Indian, North Indian, Chinese"/>
    <s v="Emirati Dirham"/>
    <s v="No"/>
    <s v="No"/>
    <s v="No"/>
    <s v="No"/>
    <n v="3"/>
    <n v="316"/>
    <n v="65"/>
    <n v="4.3"/>
    <d v="2013-02-21T00:00:00"/>
    <n v="2013"/>
    <n v="2"/>
    <s v="February"/>
    <s v="Q1"/>
    <d v="2013-02-01T00:00:00"/>
    <n v="4"/>
    <s v="Thursday"/>
    <s v="FM-11"/>
    <s v="FQ-4"/>
    <x v="0"/>
    <n v="17.700000000000003"/>
  </r>
  <r>
    <n v="5600701"/>
    <s v="Nando's"/>
    <n v="214"/>
    <s v="Sharjah"/>
    <s v="Ground level, Block D, Qanat Al Qasba, Al Khan, Sharjah"/>
    <s v="Al Qasba, Al Khan"/>
    <s v="Al Qasba, Al Khan, Sharjah"/>
    <n v="55.376027000000001"/>
    <n v="25.321889939999998"/>
    <s v="African, Portuguese"/>
    <s v="Emirati Dirham"/>
    <s v="No"/>
    <s v="Yes"/>
    <s v="No"/>
    <s v="No"/>
    <n v="4"/>
    <n v="265"/>
    <n v="160"/>
    <n v="4.2"/>
    <d v="2012-04-11T00:00:00"/>
    <n v="2012"/>
    <n v="4"/>
    <s v="April"/>
    <s v="Q2"/>
    <d v="2012-04-01T00:00:00"/>
    <n v="3"/>
    <s v="Wednesday"/>
    <s v="FM-1"/>
    <s v="FQ-1"/>
    <x v="0"/>
    <n v="43.57"/>
  </r>
  <r>
    <n v="5600959"/>
    <s v="Nayaab Haandi"/>
    <n v="214"/>
    <s v="Sharjah"/>
    <s v="Near Etisalat Business Center, Opposite ADNOC Petrol Station, Al Khan Street, Al Majaz 2, Al Majaz, Sharjah"/>
    <s v="Al Majaz"/>
    <s v="Al Majaz, Sharjah"/>
    <n v="55.375521069999998"/>
    <n v="25.328134989999999"/>
    <s v="Pakistani, Indian"/>
    <s v="Emirati Dirham"/>
    <s v="No"/>
    <s v="Yes"/>
    <s v="No"/>
    <s v="No"/>
    <n v="4"/>
    <n v="449"/>
    <n v="100"/>
    <n v="4.0999999999999996"/>
    <d v="2012-11-18T00:00:00"/>
    <n v="2012"/>
    <n v="11"/>
    <s v="November"/>
    <s v="Q4"/>
    <d v="2012-11-01T00:00:00"/>
    <n v="7"/>
    <s v="Sunday"/>
    <s v="FM-8"/>
    <s v="FQ-3"/>
    <x v="0"/>
    <n v="27.23"/>
  </r>
  <r>
    <n v="5600960"/>
    <s v="Al Mukhtar Bakery"/>
    <n v="214"/>
    <s v="Sharjah"/>
    <s v="Near Safeer Mall, Al Nahda, Sharjah"/>
    <s v="Al Nahda"/>
    <s v="Al Nahda, Sharjah"/>
    <n v="55.377281269999997"/>
    <n v="25.308411700000001"/>
    <s v="Bakery, Arabian, Middle Eastern"/>
    <s v="Emirati Dirham"/>
    <s v="No"/>
    <s v="No"/>
    <s v="No"/>
    <s v="No"/>
    <n v="2"/>
    <n v="142"/>
    <n v="50"/>
    <n v="4.2"/>
    <d v="2013-03-06T00:00:00"/>
    <n v="2013"/>
    <n v="3"/>
    <s v="March"/>
    <s v="Q1"/>
    <d v="2013-03-01T00:00:00"/>
    <n v="3"/>
    <s v="Wednesday"/>
    <s v="FM-12"/>
    <s v="FQ-4"/>
    <x v="0"/>
    <n v="13.62"/>
  </r>
  <r>
    <n v="5600961"/>
    <s v="Pizza Hut"/>
    <n v="214"/>
    <s v="Sharjah"/>
    <s v="Next to Safeer Mall, Al Nahda, Sharjah"/>
    <s v="Al Nahda"/>
    <s v="Al Nahda, Sharjah"/>
    <n v="55.374543410000001"/>
    <n v="25.305640459999999"/>
    <s v="Fast Food, Pizza"/>
    <s v="Emirati Dirham"/>
    <s v="No"/>
    <s v="No"/>
    <s v="No"/>
    <s v="No"/>
    <n v="3"/>
    <n v="154"/>
    <n v="80"/>
    <n v="2.4"/>
    <d v="2014-06-08T00:00:00"/>
    <n v="2014"/>
    <n v="6"/>
    <s v="June"/>
    <s v="Q2"/>
    <d v="2014-06-01T00:00:00"/>
    <n v="7"/>
    <s v="Sunday"/>
    <s v="FM-3"/>
    <s v="FQ-1"/>
    <x v="0"/>
    <n v="21.790000000000003"/>
  </r>
  <r>
    <n v="5601340"/>
    <s v="Aroos Damascus"/>
    <n v="214"/>
    <s v="Sharjah"/>
    <s v="Opposite Emirates NBD, Near First Gulf Bank, King Abdul Aziz Street, Al Nud, Sharjah"/>
    <s v="Al Nud"/>
    <s v="Al Nud, Sharjah"/>
    <n v="55.390457959999999"/>
    <n v="25.346407939999999"/>
    <s v="Arabian, Middle Eastern"/>
    <s v="Emirati Dirham"/>
    <s v="No"/>
    <s v="No"/>
    <s v="No"/>
    <s v="No"/>
    <n v="3"/>
    <n v="444"/>
    <n v="60"/>
    <n v="4.2"/>
    <d v="2012-06-15T00:00:00"/>
    <n v="2012"/>
    <n v="6"/>
    <s v="June"/>
    <s v="Q2"/>
    <d v="2012-06-01T00:00:00"/>
    <n v="5"/>
    <s v="Friday"/>
    <s v="FM-3"/>
    <s v="FQ-1"/>
    <x v="0"/>
    <n v="16.34"/>
  </r>
  <r>
    <n v="5601404"/>
    <s v="Peking Chinese Restaurant"/>
    <n v="214"/>
    <s v="Sharjah"/>
    <s v="Opposite Spinneys Roundabout, Estiqlal Square, Halwan Suburb, Sharjah"/>
    <s v="Halwan Suburb"/>
    <s v="Halwan Suburb, Sharjah"/>
    <n v="55.399227439999997"/>
    <n v="25.348390770000002"/>
    <s v="Chinese, Thai"/>
    <s v="Emirati Dirham"/>
    <s v="No"/>
    <s v="Yes"/>
    <s v="No"/>
    <s v="No"/>
    <n v="4"/>
    <n v="227"/>
    <n v="130"/>
    <n v="3.8"/>
    <d v="2018-01-16T00:00:00"/>
    <n v="2018"/>
    <n v="1"/>
    <s v="January"/>
    <s v="Q1"/>
    <d v="2018-01-01T00:00:00"/>
    <n v="2"/>
    <s v="Tuesday"/>
    <s v="FM-10"/>
    <s v="FQ-4"/>
    <x v="0"/>
    <n v="35.4"/>
  </r>
  <r>
    <n v="5601521"/>
    <s v="Applebee's"/>
    <n v="214"/>
    <s v="Sharjah"/>
    <s v="Opposite Jumbo Electronics, Level 2, Sahara Centre, Al Nahda, Sharjah"/>
    <s v="Sahara Centre, Al Nahda"/>
    <s v="Sahara Centre, Al Nahda, Sharjah"/>
    <n v="55.37353624"/>
    <n v="25.297822870000001"/>
    <s v="American, Mexican, Burger"/>
    <s v="Emirati Dirham"/>
    <s v="No"/>
    <s v="Yes"/>
    <s v="No"/>
    <s v="No"/>
    <n v="4"/>
    <n v="197"/>
    <n v="250"/>
    <n v="4.0999999999999996"/>
    <d v="2011-09-09T00:00:00"/>
    <n v="2011"/>
    <n v="9"/>
    <s v="September"/>
    <s v="Q3"/>
    <d v="2011-09-01T00:00:00"/>
    <n v="5"/>
    <s v="Friday"/>
    <s v="FM-6"/>
    <s v="FQ-2"/>
    <x v="1"/>
    <n v="68.08"/>
  </r>
  <r>
    <n v="5602055"/>
    <s v="Rajasthan Al Malaki"/>
    <n v="214"/>
    <s v="Sharjah"/>
    <s v="Behind DPS Sharjah Primary School, Muwailih Commercial, Sharjah"/>
    <s v="Muwailih Commercial"/>
    <s v="Muwailih Commercial, Sharjah"/>
    <n v="55.451955310000002"/>
    <n v="25.2887722"/>
    <s v="Indian, North Indian"/>
    <s v="Emirati Dirham"/>
    <s v="No"/>
    <s v="No"/>
    <s v="No"/>
    <s v="No"/>
    <n v="3"/>
    <n v="459"/>
    <n v="60"/>
    <n v="4.8"/>
    <d v="2015-05-07T00:00:00"/>
    <n v="2015"/>
    <n v="5"/>
    <s v="May"/>
    <s v="Q2"/>
    <d v="2015-05-01T00:00:00"/>
    <n v="4"/>
    <s v="Thursday"/>
    <s v="FM-2"/>
    <s v="FQ-1"/>
    <x v="0"/>
    <n v="16.34"/>
  </r>
  <r>
    <n v="5602377"/>
    <s v="Paper Fig"/>
    <n v="214"/>
    <s v="Sharjah"/>
    <s v="Near Dubai Islamic Bank, Muweilah, University City, Sharjah"/>
    <s v="University City"/>
    <s v="University City, Sharjah"/>
    <n v="55.45834266"/>
    <n v="25.308412300000001"/>
    <s v="Cafe, Bakery, Desserts"/>
    <s v="Emirati Dirham"/>
    <s v="No"/>
    <s v="No"/>
    <s v="No"/>
    <s v="No"/>
    <n v="4"/>
    <n v="143"/>
    <n v="150"/>
    <n v="4.5"/>
    <d v="2018-03-21T00:00:00"/>
    <n v="2018"/>
    <n v="3"/>
    <s v="March"/>
    <s v="Q1"/>
    <d v="2018-03-01T00:00:00"/>
    <n v="3"/>
    <s v="Wednesday"/>
    <s v="FM-12"/>
    <s v="FQ-4"/>
    <x v="0"/>
    <n v="40.85"/>
  </r>
  <r>
    <n v="5602586"/>
    <s v="Saffron"/>
    <n v="214"/>
    <s v="Sharjah"/>
    <s v="Mina Road, Opposite Bird Market, Al Mareija, Sharjah"/>
    <s v="Al Mareija"/>
    <s v="Al Mareija, Sharjah"/>
    <n v="55.382907869999997"/>
    <n v="25.354435389999999"/>
    <s v="Pakistani, Chinese, Indian, Afghani"/>
    <s v="Emirati Dirham"/>
    <s v="No"/>
    <s v="Yes"/>
    <s v="No"/>
    <s v="No"/>
    <n v="3"/>
    <n v="192"/>
    <n v="90"/>
    <n v="4.0999999999999996"/>
    <d v="2012-11-25T00:00:00"/>
    <n v="2012"/>
    <n v="11"/>
    <s v="November"/>
    <s v="Q4"/>
    <d v="2012-11-01T00:00:00"/>
    <n v="7"/>
    <s v="Sunday"/>
    <s v="FM-8"/>
    <s v="FQ-3"/>
    <x v="0"/>
    <n v="24.51"/>
  </r>
  <r>
    <n v="5602751"/>
    <s v="Vadakkan Pepper"/>
    <n v="214"/>
    <s v="Sharjah"/>
    <s v="Near New City Center Supermarket, Abu Shagara, Sharjah"/>
    <s v="Abu Shagara"/>
    <s v="Abu Shagara, Sharjah"/>
    <n v="55.396984000000003"/>
    <n v="25.338089"/>
    <s v="South Indian"/>
    <s v="Emirati Dirham"/>
    <s v="No"/>
    <s v="Yes"/>
    <s v="No"/>
    <s v="No"/>
    <n v="3"/>
    <n v="210"/>
    <n v="70"/>
    <n v="3.8"/>
    <d v="2013-11-03T00:00:00"/>
    <n v="2013"/>
    <n v="11"/>
    <s v="November"/>
    <s v="Q4"/>
    <d v="2013-11-01T00:00:00"/>
    <n v="7"/>
    <s v="Sunday"/>
    <s v="FM-8"/>
    <s v="FQ-3"/>
    <x v="0"/>
    <n v="19.07"/>
  </r>
  <r>
    <n v="5602884"/>
    <s v="Sis Burger"/>
    <n v="214"/>
    <s v="Sharjah"/>
    <s v="Behind ADNOC Petrol Station,_x000a_Univercity City Road, University City, Sharjah"/>
    <s v="University City"/>
    <s v="University City, Sharjah"/>
    <n v="55.454250950000002"/>
    <n v="25.311272290000002"/>
    <s v="Fast Food, Burger"/>
    <s v="Emirati Dirham"/>
    <s v="No"/>
    <s v="No"/>
    <s v="No"/>
    <s v="No"/>
    <n v="2"/>
    <n v="12"/>
    <n v="50"/>
    <n v="3.8"/>
    <d v="2015-04-25T00:00:00"/>
    <n v="2015"/>
    <n v="4"/>
    <s v="April"/>
    <s v="Q2"/>
    <d v="2015-04-01T00:00:00"/>
    <n v="6"/>
    <s v="Saturday"/>
    <s v="FM-1"/>
    <s v="FQ-1"/>
    <x v="0"/>
    <n v="13.62"/>
  </r>
  <r>
    <n v="5602942"/>
    <s v="Crafted Blends"/>
    <n v="214"/>
    <s v="Sharjah"/>
    <s v="Next To Super Bonanza Hyper Market, Opposite Defence Camp, University City, Sharjah"/>
    <s v="University City"/>
    <s v="University City, Sharjah"/>
    <n v="55.460279"/>
    <n v="25.310369000000001"/>
    <s v="Cafe"/>
    <s v="Emirati Dirham"/>
    <s v="No"/>
    <s v="No"/>
    <s v="No"/>
    <s v="No"/>
    <n v="4"/>
    <n v="43"/>
    <n v="110"/>
    <n v="4.2"/>
    <d v="2017-04-20T00:00:00"/>
    <n v="2017"/>
    <n v="4"/>
    <s v="April"/>
    <s v="Q2"/>
    <d v="2017-04-01T00:00:00"/>
    <n v="4"/>
    <s v="Thursday"/>
    <s v="FM-1"/>
    <s v="FQ-1"/>
    <x v="0"/>
    <n v="29.96"/>
  </r>
  <r>
    <n v="5700052"/>
    <s v="Cho Gao - Crowne Plaza Abu Dhabi"/>
    <n v="214"/>
    <s v="Abu Dhabi"/>
    <s v="Crowne Plaza Abu Dhabi, Sheikh Hamdan Bin Mohammed Street, Al Markaziya, Abu Dhabi"/>
    <s v="Crowne Plaza Abu Dhabi, Al Markaziya"/>
    <s v="Crowne Plaza Abu Dhabi, Al Markaziya, Abu Dhabi"/>
    <n v="54.365693999999998"/>
    <n v="24.491235"/>
    <s v="Thai, Japanese, Chinese, Indonesian, Vietnamese"/>
    <s v="Emirati Dirham"/>
    <s v="Yes"/>
    <s v="Yes"/>
    <s v="No"/>
    <s v="No"/>
    <n v="4"/>
    <n v="246"/>
    <n v="350"/>
    <n v="4.4000000000000004"/>
    <d v="2012-04-22T00:00:00"/>
    <n v="2012"/>
    <n v="4"/>
    <s v="April"/>
    <s v="Q2"/>
    <d v="2012-04-01T00:00:00"/>
    <n v="7"/>
    <s v="Sunday"/>
    <s v="FM-1"/>
    <s v="FQ-1"/>
    <x v="1"/>
    <n v="95.31"/>
  </r>
  <r>
    <n v="5700386"/>
    <s v="Sangeetha Vegetarian Restaurant"/>
    <n v="214"/>
    <s v="Abu Dhabi"/>
    <s v="Opposite Cristal Hotel, Behind KM Trading, Electra Street, Madinat Zayed, Abu Dhabi"/>
    <s v="Madinat Zayed"/>
    <s v="Madinat Zayed, Abu Dhabi"/>
    <n v="54.36377607"/>
    <n v="24.485252540000001"/>
    <s v="Indian, South Indian"/>
    <s v="Emirati Dirham"/>
    <s v="No"/>
    <s v="Yes"/>
    <s v="No"/>
    <s v="No"/>
    <n v="2"/>
    <n v="268"/>
    <n v="60"/>
    <n v="3.6"/>
    <d v="2014-08-03T00:00:00"/>
    <n v="2014"/>
    <n v="8"/>
    <s v="August"/>
    <s v="Q3"/>
    <d v="2014-08-01T00:00:00"/>
    <n v="7"/>
    <s v="Sunday"/>
    <s v="FM-5"/>
    <s v="FQ-2"/>
    <x v="0"/>
    <n v="16.34"/>
  </r>
  <r>
    <n v="5701052"/>
    <s v="Applebee's"/>
    <n v="214"/>
    <s v="Abu Dhabi"/>
    <s v="Level 3, Mushrif Mall, Al Mushrif, Abu Dhabi"/>
    <s v="Mushrif Mall, Al Mushrif"/>
    <s v="Mushrif Mall, Al Mushrif, Abu Dhabi"/>
    <n v="54.413141459999999"/>
    <n v="24.43409939"/>
    <s v="American, Mexican, Seafood"/>
    <s v="Emirati Dirham"/>
    <s v="No"/>
    <s v="Yes"/>
    <s v="No"/>
    <s v="No"/>
    <n v="4"/>
    <n v="205"/>
    <n v="250"/>
    <n v="4"/>
    <d v="2013-11-01T00:00:00"/>
    <n v="2013"/>
    <n v="11"/>
    <s v="November"/>
    <s v="Q4"/>
    <d v="2013-11-01T00:00:00"/>
    <n v="5"/>
    <s v="Friday"/>
    <s v="FM-8"/>
    <s v="FQ-3"/>
    <x v="1"/>
    <n v="68.08"/>
  </r>
  <r>
    <n v="5701446"/>
    <s v="Olive Garden"/>
    <n v="214"/>
    <s v="Abu Dhabi"/>
    <s v="Level 3, Al Wahda Mall Extension, Al Wahda, Abu Dhabi"/>
    <s v="Al Wahda Mall, Al Wahda"/>
    <s v="Al Wahda Mall, Al Wahda, Abu Dhabi"/>
    <n v="54.373322049999999"/>
    <n v="24.469369830000002"/>
    <s v="Italian, Pizza"/>
    <s v="Emirati Dirham"/>
    <s v="No"/>
    <s v="No"/>
    <s v="No"/>
    <s v="No"/>
    <n v="4"/>
    <n v="422"/>
    <n v="230"/>
    <n v="4.0999999999999996"/>
    <d v="2012-04-28T00:00:00"/>
    <n v="2012"/>
    <n v="4"/>
    <s v="April"/>
    <s v="Q2"/>
    <d v="2012-04-01T00:00:00"/>
    <n v="6"/>
    <s v="Saturday"/>
    <s v="FM-1"/>
    <s v="FQ-1"/>
    <x v="1"/>
    <n v="62.629999999999995"/>
  </r>
  <r>
    <n v="5701548"/>
    <s v="Bait El Khetyar"/>
    <n v="214"/>
    <s v="Abu Dhabi"/>
    <s v="Al Najda Street, Najda, Abu Dhabi"/>
    <s v="Najda"/>
    <s v="Najda, Abu Dhabi"/>
    <n v="54.371433779999997"/>
    <n v="24.488411450000001"/>
    <s v="Lebanese, Arabian, Middle Eastern"/>
    <s v="Emirati Dirham"/>
    <s v="No"/>
    <s v="Yes"/>
    <s v="No"/>
    <s v="No"/>
    <n v="2"/>
    <n v="380"/>
    <n v="70"/>
    <n v="4"/>
    <d v="2015-09-15T00:00:00"/>
    <n v="2015"/>
    <n v="9"/>
    <s v="September"/>
    <s v="Q3"/>
    <d v="2015-09-01T00:00:00"/>
    <n v="2"/>
    <s v="Tuesday"/>
    <s v="FM-6"/>
    <s v="FQ-2"/>
    <x v="0"/>
    <n v="19.07"/>
  </r>
  <r>
    <n v="5701729"/>
    <s v="Sofra Istanbul"/>
    <n v="214"/>
    <s v="Abu Dhabi"/>
    <s v="Next to ADNOC Petrol Station, Muroor Road, Al Dhafrah, Abu Dhabi"/>
    <s v="Al Dhafrah"/>
    <s v="Al Dhafrah, Abu Dhabi"/>
    <n v="54.37127855"/>
    <n v="24.477565009999999"/>
    <s v="Turkish, Arabian, Middle Eastern"/>
    <s v="Emirati Dirham"/>
    <s v="No"/>
    <s v="No"/>
    <s v="No"/>
    <s v="No"/>
    <n v="2"/>
    <n v="224"/>
    <n v="70"/>
    <n v="4.3"/>
    <d v="2013-08-18T00:00:00"/>
    <n v="2013"/>
    <n v="8"/>
    <s v="August"/>
    <s v="Q3"/>
    <d v="2013-08-01T00:00:00"/>
    <n v="7"/>
    <s v="Sunday"/>
    <s v="FM-5"/>
    <s v="FQ-2"/>
    <x v="0"/>
    <n v="19.07"/>
  </r>
  <r>
    <n v="5701917"/>
    <s v="P.F. Chang's"/>
    <n v="214"/>
    <s v="Abu Dhabi"/>
    <s v="Level 1, World Trade Center Mall, Central Market, Al Markaziya, Abu Dhabi"/>
    <s v="World Trade Center Mall, Al Markaziya"/>
    <s v="World Trade Center Mall, Al Markaziya, Abu Dhabi"/>
    <n v="54.357828939999997"/>
    <n v="24.48761082"/>
    <s v="Chinese"/>
    <s v="Emirati Dirham"/>
    <s v="No"/>
    <s v="No"/>
    <s v="No"/>
    <s v="No"/>
    <n v="4"/>
    <n v="435"/>
    <n v="250"/>
    <n v="4.2"/>
    <d v="2012-06-21T00:00:00"/>
    <n v="2012"/>
    <n v="6"/>
    <s v="June"/>
    <s v="Q2"/>
    <d v="2012-06-01T00:00:00"/>
    <n v="4"/>
    <s v="Thursday"/>
    <s v="FM-3"/>
    <s v="FQ-1"/>
    <x v="1"/>
    <n v="68.08"/>
  </r>
  <r>
    <n v="5701978"/>
    <s v="Pizza Di Rocco"/>
    <n v="214"/>
    <s v="Abu Dhabi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ham"/>
    <s v="Yes"/>
    <s v="Yes"/>
    <s v="No"/>
    <s v="No"/>
    <n v="3"/>
    <n v="471"/>
    <n v="150"/>
    <n v="4.4000000000000004"/>
    <d v="2012-03-20T00:00:00"/>
    <n v="2012"/>
    <n v="3"/>
    <s v="March"/>
    <s v="Q1"/>
    <d v="2012-03-01T00:00:00"/>
    <n v="2"/>
    <s v="Tuesday"/>
    <s v="FM-12"/>
    <s v="FQ-4"/>
    <x v="0"/>
    <n v="40.85"/>
  </r>
  <r>
    <n v="5702418"/>
    <s v="Gazebo"/>
    <n v="214"/>
    <s v="Abu Dhabi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ham"/>
    <s v="Yes"/>
    <s v="Yes"/>
    <s v="No"/>
    <s v="No"/>
    <n v="3"/>
    <n v="355"/>
    <n v="120"/>
    <n v="4"/>
    <d v="2014-04-12T00:00:00"/>
    <n v="2014"/>
    <n v="4"/>
    <s v="April"/>
    <s v="Q2"/>
    <d v="2014-04-01T00:00:00"/>
    <n v="6"/>
    <s v="Saturday"/>
    <s v="FM-1"/>
    <s v="FQ-1"/>
    <x v="0"/>
    <n v="32.68"/>
  </r>
  <r>
    <n v="5702574"/>
    <s v="The Cheesecake Factory"/>
    <n v="214"/>
    <s v="Abu Dhabi"/>
    <s v="Level 1, Yas Mall, Yas Leisure Dr, Yas Island, Abu Dhabi"/>
    <s v="Yas Mall, Yas Island"/>
    <s v="Yas Mall, Yas Island, Abu Dhabi"/>
    <n v="54.606853610000002"/>
    <n v="24.49053138"/>
    <s v="American, Desserts"/>
    <s v="Emirati Dirham"/>
    <s v="No"/>
    <s v="No"/>
    <s v="No"/>
    <s v="No"/>
    <n v="4"/>
    <n v="586"/>
    <n v="200"/>
    <n v="4.5999999999999996"/>
    <d v="2012-07-01T00:00:00"/>
    <n v="2012"/>
    <n v="7"/>
    <s v="July"/>
    <s v="Q3"/>
    <d v="2012-07-01T00:00:00"/>
    <n v="7"/>
    <s v="Sunday"/>
    <s v="FM-4"/>
    <s v="FQ-2"/>
    <x v="1"/>
    <n v="54.46"/>
  </r>
  <r>
    <n v="5702615"/>
    <s v="Via Delhi"/>
    <n v="214"/>
    <s v="Abu Dhabi"/>
    <s v="Near First Flight Couriers, Behind ADNOC Head Office, Salam Street, Najda Area, Najda, Abu Dhabi"/>
    <s v="Najda"/>
    <s v="Najda, Abu Dhabi"/>
    <n v="54.37422059"/>
    <n v="24.49089202"/>
    <s v="Indian, North Indian, Chinese"/>
    <s v="Emirati Dirham"/>
    <s v="No"/>
    <s v="Yes"/>
    <s v="No"/>
    <s v="No"/>
    <n v="3"/>
    <n v="525"/>
    <n v="100"/>
    <n v="4"/>
    <d v="2010-03-24T00:00:00"/>
    <n v="2010"/>
    <n v="3"/>
    <s v="March"/>
    <s v="Q1"/>
    <d v="2010-03-01T00:00:00"/>
    <n v="3"/>
    <s v="Wednesday"/>
    <s v="FM-12"/>
    <s v="FQ-4"/>
    <x v="0"/>
    <n v="27.23"/>
  </r>
  <r>
    <n v="5703500"/>
    <s v="Punjab Grill"/>
    <n v="214"/>
    <s v="Abu Dhabi"/>
    <s v="Venetian Village, Ritz Carlton Abu Dhabi, Grand Canal, Al Maqtaa, Abu Dhabi"/>
    <s v="Venetian Village, Al Maqtaa"/>
    <s v="Venetian Village, Al Maqtaa, Abu Dhabi"/>
    <n v="54.487213699999998"/>
    <n v="24.410614800000001"/>
    <s v="Indian, North Indian"/>
    <s v="Emirati Dirham"/>
    <s v="Yes"/>
    <s v="No"/>
    <s v="No"/>
    <s v="No"/>
    <n v="4"/>
    <n v="216"/>
    <n v="330"/>
    <n v="4.9000000000000004"/>
    <d v="2015-08-12T00:00:00"/>
    <n v="2015"/>
    <n v="8"/>
    <s v="August"/>
    <s v="Q3"/>
    <d v="2015-08-01T00:00:00"/>
    <n v="3"/>
    <s v="Wednesday"/>
    <s v="FM-5"/>
    <s v="FQ-2"/>
    <x v="1"/>
    <n v="89.86"/>
  </r>
  <r>
    <n v="5704118"/>
    <s v="Tikka Tonight"/>
    <n v="214"/>
    <s v="Abu Dhabi"/>
    <s v="Behind RAK Bank, Sanaiya ME11, Mussafah Sanaiya, Abu Dhabi"/>
    <s v="Mussafah Sanaiya"/>
    <s v="Mussafah Sanaiya, Abu Dhabi"/>
    <n v="54.51003961"/>
    <n v="24.363129730000001"/>
    <s v="Pakistani, Afghani, Indian, Hyderabadi"/>
    <s v="Emirati Dirham"/>
    <s v="No"/>
    <s v="Yes"/>
    <s v="No"/>
    <s v="No"/>
    <n v="2"/>
    <n v="277"/>
    <n v="50"/>
    <n v="4"/>
    <d v="2016-10-25T00:00:00"/>
    <n v="2016"/>
    <n v="10"/>
    <s v="October"/>
    <s v="Q4"/>
    <d v="2016-10-01T00:00:00"/>
    <n v="2"/>
    <s v="Tuesday"/>
    <s v="FM-7"/>
    <s v="FQ-3"/>
    <x v="0"/>
    <n v="13.62"/>
  </r>
  <r>
    <n v="5704168"/>
    <s v="Salt"/>
    <n v="214"/>
    <s v="Abu Dhabi"/>
    <s v="Inside Mushrif Park, Al Mushrif, Abu Dhabi"/>
    <s v="Al Mushrif"/>
    <s v="Al Mushrif, Abu Dhabi"/>
    <n v="54.380807089999998"/>
    <n v="24.4543119"/>
    <s v="Fast Food, Burger"/>
    <s v="Emirati Dirham"/>
    <s v="No"/>
    <s v="No"/>
    <s v="No"/>
    <s v="No"/>
    <n v="3"/>
    <n v="228"/>
    <n v="100"/>
    <n v="4.2"/>
    <d v="2012-06-02T00:00:00"/>
    <n v="2012"/>
    <n v="6"/>
    <s v="June"/>
    <s v="Q2"/>
    <d v="2012-06-01T00:00:00"/>
    <n v="6"/>
    <s v="Saturday"/>
    <s v="FM-3"/>
    <s v="FQ-1"/>
    <x v="0"/>
    <n v="27.23"/>
  </r>
  <r>
    <n v="5704202"/>
    <s v="Hot Palayok"/>
    <n v="214"/>
    <s v="Abu Dhabi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ham"/>
    <s v="No"/>
    <s v="Yes"/>
    <s v="No"/>
    <s v="No"/>
    <n v="3"/>
    <n v="162"/>
    <n v="100"/>
    <n v="4.5"/>
    <d v="2016-11-02T00:00:00"/>
    <n v="2016"/>
    <n v="11"/>
    <s v="November"/>
    <s v="Q4"/>
    <d v="2016-11-01T00:00:00"/>
    <n v="3"/>
    <s v="Wednesday"/>
    <s v="FM-8"/>
    <s v="FQ-3"/>
    <x v="0"/>
    <n v="27.23"/>
  </r>
  <r>
    <n v="5704255"/>
    <s v="Famous Dave's Barbecue"/>
    <n v="214"/>
    <s v="Abu Dhabi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s v="American"/>
    <s v="Emirati Dirham"/>
    <s v="No"/>
    <s v="Yes"/>
    <s v="No"/>
    <s v="No"/>
    <n v="4"/>
    <n v="376"/>
    <n v="260"/>
    <n v="4.5999999999999996"/>
    <d v="2014-11-26T00:00:00"/>
    <n v="2014"/>
    <n v="11"/>
    <s v="November"/>
    <s v="Q4"/>
    <d v="2014-11-01T00:00:00"/>
    <n v="3"/>
    <s v="Wednesday"/>
    <s v="FM-8"/>
    <s v="FQ-3"/>
    <x v="1"/>
    <n v="70.800000000000011"/>
  </r>
  <r>
    <n v="5800144"/>
    <s v="Carnival Ice Cream"/>
    <n v="191"/>
    <s v="Colombo"/>
    <s v="263, Galle Road, Near NSB ATM, Kollupitiya, Colombo 03"/>
    <s v="Kollupitiya, Colombo 03"/>
    <s v="Kollupitiya, Colombo 03, Colombo"/>
    <n v="79.85007349"/>
    <n v="6.9105383109999998"/>
    <s v="Desserts, Ice Cream"/>
    <s v="Sri Lankan Rupee"/>
    <s v="No"/>
    <s v="No"/>
    <s v="No"/>
    <s v="No"/>
    <n v="2"/>
    <n v="122"/>
    <n v="1000"/>
    <n v="4.0999999999999996"/>
    <d v="2013-12-18T00:00:00"/>
    <n v="2013"/>
    <n v="12"/>
    <s v="December"/>
    <s v="Q4"/>
    <d v="2013-12-01T00:00:00"/>
    <n v="3"/>
    <s v="Wednesday"/>
    <s v="FM-9"/>
    <s v="FQ-3"/>
    <x v="0"/>
    <n v="3.38"/>
  </r>
  <r>
    <n v="5800156"/>
    <s v="Queen's Cafe"/>
    <n v="191"/>
    <s v="Colombo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"/>
    <s v="No"/>
    <s v="No"/>
    <s v="No"/>
    <s v="No"/>
    <n v="3"/>
    <n v="93"/>
    <n v="2000"/>
    <n v="2.5"/>
    <d v="2016-01-16T00:00:00"/>
    <n v="2016"/>
    <n v="1"/>
    <s v="January"/>
    <s v="Q1"/>
    <d v="2016-01-01T00:00:00"/>
    <n v="6"/>
    <s v="Saturday"/>
    <s v="FM-10"/>
    <s v="FQ-4"/>
    <x v="0"/>
    <n v="6.75"/>
  </r>
  <r>
    <n v="5800176"/>
    <s v="Ministry of Crab"/>
    <n v="191"/>
    <s v="Colombo"/>
    <s v="Old Colombo Dutch Hospital, Fort, Colombo 01"/>
    <s v="Old Dutch Hospital, Fort"/>
    <s v="Old Dutch Hospital, Fort, Colombo"/>
    <n v="79.84423889"/>
    <n v="6.9328138890000002"/>
    <s v="Seafood"/>
    <s v="Sri Lankan Rupee"/>
    <s v="No"/>
    <s v="No"/>
    <s v="No"/>
    <s v="No"/>
    <n v="4"/>
    <n v="203"/>
    <n v="4000"/>
    <n v="4.9000000000000004"/>
    <d v="2014-02-18T00:00:00"/>
    <n v="2014"/>
    <n v="2"/>
    <s v="February"/>
    <s v="Q1"/>
    <d v="2014-02-01T00:00:00"/>
    <n v="2"/>
    <s v="Tuesday"/>
    <s v="FM-11"/>
    <s v="FQ-4"/>
    <x v="0"/>
    <n v="13.5"/>
  </r>
  <r>
    <n v="5800316"/>
    <s v="Cricket Club Cafe"/>
    <n v="191"/>
    <s v="Colombo"/>
    <s v="12 Flower Road, Kollupitiya, Colombo 03"/>
    <s v="Kollupitiya, Colombo 03"/>
    <s v="Kollupitiya, Colombo 03, Colombo"/>
    <n v="0"/>
    <n v="0"/>
    <s v="Continental, American, Seafood"/>
    <s v="Sri Lankan Rupee"/>
    <s v="No"/>
    <s v="No"/>
    <s v="No"/>
    <s v="No"/>
    <n v="3"/>
    <n v="171"/>
    <n v="3000"/>
    <n v="4.2"/>
    <d v="2017-11-14T00:00:00"/>
    <n v="2017"/>
    <n v="11"/>
    <s v="November"/>
    <s v="Q4"/>
    <d v="2017-11-01T00:00:00"/>
    <n v="2"/>
    <s v="Tuesday"/>
    <s v="FM-8"/>
    <s v="FQ-3"/>
    <x v="0"/>
    <n v="10.129999999999999"/>
  </r>
  <r>
    <n v="5800433"/>
    <s v="The Sizzle"/>
    <n v="191"/>
    <s v="Colombo"/>
    <s v="32, Walukarama Road, Kollupitiya, Colombo 03"/>
    <s v="Kollupitiya, Colombo 03"/>
    <s v="Kollupitiya, Colombo 03, Colombo"/>
    <n v="79.852927780000002"/>
    <n v="6.904580556"/>
    <s v="American, Fast Food, Steak, Beverages"/>
    <s v="Sri Lankan Rupee"/>
    <s v="No"/>
    <s v="No"/>
    <s v="No"/>
    <s v="No"/>
    <n v="3"/>
    <n v="286"/>
    <n v="3000"/>
    <n v="4.2"/>
    <d v="2016-11-04T00:00:00"/>
    <n v="2016"/>
    <n v="11"/>
    <s v="November"/>
    <s v="Q4"/>
    <d v="2016-11-01T00:00:00"/>
    <n v="5"/>
    <s v="Friday"/>
    <s v="FM-8"/>
    <s v="FQ-3"/>
    <x v="0"/>
    <n v="10.129999999999999"/>
  </r>
  <r>
    <n v="5800515"/>
    <s v="Malay Restaurant"/>
    <n v="191"/>
    <s v="Colombo"/>
    <s v="115, Hill Street, Dehiwala, Colombo"/>
    <s v="Dehiwala, Colombo"/>
    <s v="Dehiwala, Colombo, Colombo"/>
    <n v="79.870889779999999"/>
    <n v="6.8502830430000001"/>
    <s v="Malaysian, North Indian, Sri Lankan"/>
    <s v="Sri Lankan Rupee"/>
    <s v="No"/>
    <s v="No"/>
    <s v="No"/>
    <s v="No"/>
    <n v="2"/>
    <n v="80"/>
    <n v="1500"/>
    <n v="3.5"/>
    <d v="2013-02-14T00:00:00"/>
    <n v="2013"/>
    <n v="2"/>
    <s v="February"/>
    <s v="Q1"/>
    <d v="2013-02-01T00:00:00"/>
    <n v="4"/>
    <s v="Thursday"/>
    <s v="FM-11"/>
    <s v="FQ-4"/>
    <x v="0"/>
    <n v="5.0699999999999994"/>
  </r>
  <r>
    <n v="5800557"/>
    <s v="Chinese Dragon Cafe"/>
    <n v="191"/>
    <s v="Colombo"/>
    <s v="11, Milagiriya Avenue, Bambalapitiya, Colombo 04"/>
    <s v="Bambalapitiya, Colombo 04"/>
    <s v="Bambalapitiya, Colombo 04, Colombo"/>
    <n v="79.856678430000002"/>
    <n v="6.8863408599999998"/>
    <s v="Chinese"/>
    <s v="Sri Lankan Rupee"/>
    <s v="No"/>
    <s v="No"/>
    <s v="No"/>
    <s v="No"/>
    <n v="3"/>
    <n v="118"/>
    <n v="2000"/>
    <n v="3.4"/>
    <d v="2015-09-25T00:00:00"/>
    <n v="2015"/>
    <n v="9"/>
    <s v="September"/>
    <s v="Q3"/>
    <d v="2015-09-01T00:00:00"/>
    <n v="5"/>
    <s v="Friday"/>
    <s v="FM-6"/>
    <s v="FQ-2"/>
    <x v="0"/>
    <n v="6.75"/>
  </r>
  <r>
    <n v="5800567"/>
    <s v="CIOCONAT Lounge"/>
    <n v="191"/>
    <s v="Colombo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"/>
    <s v="No"/>
    <s v="No"/>
    <s v="No"/>
    <s v="No"/>
    <n v="3"/>
    <n v="157"/>
    <n v="2500"/>
    <n v="3.7"/>
    <d v="2013-02-28T00:00:00"/>
    <n v="2013"/>
    <n v="2"/>
    <s v="February"/>
    <s v="Q1"/>
    <d v="2013-02-01T00:00:00"/>
    <n v="4"/>
    <s v="Thursday"/>
    <s v="FM-11"/>
    <s v="FQ-4"/>
    <x v="0"/>
    <n v="8.44"/>
  </r>
  <r>
    <n v="5800590"/>
    <s v="The Commons"/>
    <n v="191"/>
    <s v="Colombo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"/>
    <s v="No"/>
    <s v="No"/>
    <s v="No"/>
    <s v="No"/>
    <n v="3"/>
    <n v="209"/>
    <n v="2500"/>
    <n v="4"/>
    <d v="2015-10-23T00:00:00"/>
    <n v="2015"/>
    <n v="10"/>
    <s v="October"/>
    <s v="Q4"/>
    <d v="2015-10-01T00:00:00"/>
    <n v="5"/>
    <s v="Friday"/>
    <s v="FM-7"/>
    <s v="FQ-3"/>
    <x v="0"/>
    <n v="8.44"/>
  </r>
  <r>
    <n v="5800612"/>
    <s v="Burger's King"/>
    <n v="191"/>
    <s v="Colombo"/>
    <s v="1, Vellons Passage, Slave Island, Colombo 02"/>
    <s v="Slave Island, Colombo 02"/>
    <s v="Slave Island, Colombo 02, Colombo"/>
    <n v="79.850748069999995"/>
    <n v="6.9239332840000003"/>
    <s v="Fast Food"/>
    <s v="Sri Lankan Rupee"/>
    <s v="No"/>
    <s v="No"/>
    <s v="No"/>
    <s v="No"/>
    <n v="2"/>
    <n v="199"/>
    <n v="1000"/>
    <n v="4.0999999999999996"/>
    <d v="2012-09-22T00:00:00"/>
    <n v="2012"/>
    <n v="9"/>
    <s v="September"/>
    <s v="Q3"/>
    <d v="2012-09-01T00:00:00"/>
    <n v="6"/>
    <s v="Saturday"/>
    <s v="FM-6"/>
    <s v="FQ-2"/>
    <x v="0"/>
    <n v="3.38"/>
  </r>
  <r>
    <n v="5800634"/>
    <s v="Elite Indian Restaurant"/>
    <n v="191"/>
    <s v="Colombo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"/>
    <s v="No"/>
    <s v="No"/>
    <s v="No"/>
    <s v="No"/>
    <n v="2"/>
    <n v="240"/>
    <n v="1800"/>
    <n v="2.4"/>
    <d v="2012-12-02T00:00:00"/>
    <n v="2012"/>
    <n v="12"/>
    <s v="December"/>
    <s v="Q4"/>
    <d v="2012-12-01T00:00:00"/>
    <n v="7"/>
    <s v="Sunday"/>
    <s v="FM-9"/>
    <s v="FQ-3"/>
    <x v="0"/>
    <n v="6.08"/>
  </r>
  <r>
    <n v="5800710"/>
    <s v="The Manhattan FISH MARKET"/>
    <n v="191"/>
    <s v="Colombo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"/>
    <s v="No"/>
    <s v="No"/>
    <s v="No"/>
    <s v="No"/>
    <n v="4"/>
    <n v="196"/>
    <n v="4500"/>
    <n v="4"/>
    <d v="2015-11-20T00:00:00"/>
    <n v="2015"/>
    <n v="11"/>
    <s v="November"/>
    <s v="Q4"/>
    <d v="2015-11-01T00:00:00"/>
    <n v="5"/>
    <s v="Friday"/>
    <s v="FM-8"/>
    <s v="FQ-3"/>
    <x v="0"/>
    <n v="15.19"/>
  </r>
  <r>
    <n v="5800718"/>
    <s v="Simply Strawberries By Jagro"/>
    <n v="191"/>
    <s v="Colombo"/>
    <s v="131, Vijaya Kumaratunge Mawathu, Havelock Town, Colombo 05"/>
    <s v="Havelock Town, Colombo 05"/>
    <s v="Havelock Town, Colombo 05, Colombo"/>
    <n v="79.879433329999998"/>
    <n v="6.883738889"/>
    <s v="Juices, Desserts"/>
    <s v="Sri Lankan Rupee"/>
    <s v="No"/>
    <s v="No"/>
    <s v="No"/>
    <s v="No"/>
    <n v="2"/>
    <n v="146"/>
    <n v="1300"/>
    <n v="4.5"/>
    <d v="2013-08-05T00:00:00"/>
    <n v="2013"/>
    <n v="8"/>
    <s v="August"/>
    <s v="Q3"/>
    <d v="2013-08-01T00:00:00"/>
    <n v="1"/>
    <s v="Monday"/>
    <s v="FM-5"/>
    <s v="FQ-2"/>
    <x v="0"/>
    <n v="4.3899999999999997"/>
  </r>
  <r>
    <n v="5800746"/>
    <s v="T.G.I. Friday's"/>
    <n v="191"/>
    <s v="Colombo"/>
    <s v="23, Canal Row, Fort, Colombo 01"/>
    <s v="Fort, Colombo 01"/>
    <s v="Fort, Colombo 01, Colombo"/>
    <n v="79.843575000000001"/>
    <n v="6.9325472220000002"/>
    <s v="American, Steak"/>
    <s v="Sri Lankan Rupee"/>
    <s v="No"/>
    <s v="No"/>
    <s v="No"/>
    <s v="No"/>
    <n v="4"/>
    <n v="166"/>
    <n v="4000"/>
    <n v="4"/>
    <d v="2014-11-10T00:00:00"/>
    <n v="2014"/>
    <n v="11"/>
    <s v="November"/>
    <s v="Q4"/>
    <d v="2014-11-01T00:00:00"/>
    <n v="1"/>
    <s v="Monday"/>
    <s v="FM-8"/>
    <s v="FQ-3"/>
    <x v="0"/>
    <n v="13.5"/>
  </r>
  <r>
    <n v="5800755"/>
    <s v="Upali's"/>
    <n v="191"/>
    <s v="Colombo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"/>
    <s v="No"/>
    <s v="No"/>
    <s v="No"/>
    <s v="No"/>
    <n v="3"/>
    <n v="114"/>
    <n v="2500"/>
    <n v="4"/>
    <d v="2011-01-18T00:00:00"/>
    <n v="2011"/>
    <n v="1"/>
    <s v="January"/>
    <s v="Q1"/>
    <d v="2011-01-01T00:00:00"/>
    <n v="2"/>
    <s v="Tuesday"/>
    <s v="FM-10"/>
    <s v="FQ-4"/>
    <x v="0"/>
    <n v="8.44"/>
  </r>
  <r>
    <n v="5800758"/>
    <s v="Cafe Shaze"/>
    <n v="191"/>
    <s v="Colombo"/>
    <s v="65, Thimbirigasaya Road, Havelock Town, Colombo 05"/>
    <s v="Havelock Town, Colombo 05"/>
    <s v="Havelock Town, Colombo 05, Colombo"/>
    <n v="79.86563889"/>
    <n v="6.8909055559999999"/>
    <s v="Cafe, Fast Food, Beverages"/>
    <s v="Sri Lankan Rupee"/>
    <s v="No"/>
    <s v="No"/>
    <s v="No"/>
    <s v="No"/>
    <n v="3"/>
    <n v="81"/>
    <n v="3500"/>
    <n v="3.8"/>
    <d v="2010-04-16T00:00:00"/>
    <n v="2010"/>
    <n v="4"/>
    <s v="April"/>
    <s v="Q2"/>
    <d v="2010-04-01T00:00:00"/>
    <n v="5"/>
    <s v="Friday"/>
    <s v="FM-1"/>
    <s v="FQ-1"/>
    <x v="0"/>
    <n v="11.82"/>
  </r>
  <r>
    <n v="5800891"/>
    <s v="The Paddington"/>
    <n v="191"/>
    <s v="Colombo"/>
    <s v="36, Barnes Place, Cinnamon Gardens, Colombo 07"/>
    <s v="Cinnamon Gardens, Colombo 07"/>
    <s v="Cinnamon Gardens, Colombo 07, Colombo"/>
    <n v="79.868491669999997"/>
    <n v="6.9132916670000002"/>
    <s v="Cafe, Italian"/>
    <s v="Sri Lankan Rupee"/>
    <s v="No"/>
    <s v="No"/>
    <s v="No"/>
    <s v="No"/>
    <n v="3"/>
    <n v="83"/>
    <n v="2000"/>
    <n v="3.6"/>
    <d v="2017-05-20T00:00:00"/>
    <n v="2017"/>
    <n v="5"/>
    <s v="May"/>
    <s v="Q2"/>
    <d v="2017-05-01T00:00:00"/>
    <n v="6"/>
    <s v="Saturday"/>
    <s v="FM-2"/>
    <s v="FQ-1"/>
    <x v="0"/>
    <n v="6.75"/>
  </r>
  <r>
    <n v="5801078"/>
    <s v="Arabian Knights"/>
    <n v="191"/>
    <s v="Colombo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"/>
    <s v="No"/>
    <s v="No"/>
    <s v="No"/>
    <s v="No"/>
    <n v="3"/>
    <n v="158"/>
    <n v="2400"/>
    <n v="4.2"/>
    <d v="2018-04-26T00:00:00"/>
    <n v="2018"/>
    <n v="4"/>
    <s v="April"/>
    <s v="Q2"/>
    <d v="2018-04-01T00:00:00"/>
    <n v="4"/>
    <s v="Thursday"/>
    <s v="FM-1"/>
    <s v="FQ-1"/>
    <x v="0"/>
    <n v="8.1"/>
  </r>
  <r>
    <n v="5801321"/>
    <s v="Cafe Beverly"/>
    <n v="191"/>
    <s v="Colombo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"/>
    <s v="No"/>
    <s v="No"/>
    <s v="No"/>
    <s v="No"/>
    <n v="3"/>
    <n v="58"/>
    <n v="2000"/>
    <n v="4.0999999999999996"/>
    <d v="2011-03-09T00:00:00"/>
    <n v="2011"/>
    <n v="3"/>
    <s v="March"/>
    <s v="Q1"/>
    <d v="2011-03-01T00:00:00"/>
    <n v="3"/>
    <s v="Wednesday"/>
    <s v="FM-12"/>
    <s v="FQ-4"/>
    <x v="0"/>
    <n v="6.75"/>
  </r>
  <r>
    <n v="5801970"/>
    <s v="Butter Boutique"/>
    <n v="191"/>
    <s v="Colombo"/>
    <s v="34, 27th Lane, Kollupitiya, Colombo 03"/>
    <s v="Kollupitiya, Colombo 03"/>
    <s v="Kollupitiya, Colombo 03, Colombo"/>
    <n v="79.856148000000005"/>
    <n v="6.90686"/>
    <s v="Desserts, Bakery"/>
    <s v="Sri Lankan Rupee"/>
    <s v="No"/>
    <s v="No"/>
    <s v="No"/>
    <s v="No"/>
    <n v="2"/>
    <n v="49"/>
    <n v="1000"/>
    <n v="4.2"/>
    <d v="2012-11-01T00:00:00"/>
    <n v="2012"/>
    <n v="11"/>
    <s v="November"/>
    <s v="Q4"/>
    <d v="2012-11-01T00:00:00"/>
    <n v="4"/>
    <s v="Thursday"/>
    <s v="FM-8"/>
    <s v="FQ-3"/>
    <x v="0"/>
    <n v="3.38"/>
  </r>
  <r>
    <n v="5901782"/>
    <s v="Starbucks"/>
    <n v="208"/>
    <s v="ÛÁstanbul"/>
    <s v="Bebek Mahallesi, Cevdetpaôa Caddesi, No 30/A, Beôiktaô, ÛÁstanbul"/>
    <s v="Bebek"/>
    <s v="Bebek, ÛÁstanbul"/>
    <n v="29.043734369999999"/>
    <n v="41.077695990000002"/>
    <s v="Cafe"/>
    <s v="Turkish Lira"/>
    <s v="No"/>
    <s v="No"/>
    <s v="No"/>
    <s v="No"/>
    <n v="2"/>
    <n v="1042"/>
    <n v="30"/>
    <n v="4.9000000000000004"/>
    <d v="2013-12-04T00:00:00"/>
    <n v="2013"/>
    <n v="12"/>
    <s v="December"/>
    <s v="Q4"/>
    <d v="2013-12-01T00:00:00"/>
    <n v="3"/>
    <s v="Wednesday"/>
    <s v="FM-9"/>
    <s v="FQ-3"/>
    <x v="0"/>
    <n v="0.8"/>
  </r>
  <r>
    <n v="5902117"/>
    <s v="Valonia"/>
    <n v="208"/>
    <s v="ÛÁstanbul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"/>
    <s v="No"/>
    <s v="No"/>
    <s v="No"/>
    <s v="No"/>
    <n v="3"/>
    <n v="874"/>
    <n v="80"/>
    <n v="4.2"/>
    <d v="2018-09-02T00:00:00"/>
    <n v="2018"/>
    <n v="9"/>
    <s v="September"/>
    <s v="Q3"/>
    <d v="2018-09-01T00:00:00"/>
    <n v="7"/>
    <s v="Sunday"/>
    <s v="FM-6"/>
    <s v="FQ-2"/>
    <x v="0"/>
    <n v="2.1399999999999997"/>
  </r>
  <r>
    <n v="5904116"/>
    <s v="J'adore Chocolatier"/>
    <n v="208"/>
    <s v="ÛÁstanbul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"/>
    <s v="No"/>
    <s v="No"/>
    <s v="No"/>
    <s v="No"/>
    <n v="2"/>
    <n v="1311"/>
    <n v="50"/>
    <n v="4.7"/>
    <d v="2016-06-13T00:00:00"/>
    <n v="2016"/>
    <n v="6"/>
    <s v="June"/>
    <s v="Q2"/>
    <d v="2016-06-01T00:00:00"/>
    <n v="1"/>
    <s v="Monday"/>
    <s v="FM-3"/>
    <s v="FQ-1"/>
    <x v="0"/>
    <n v="1.34"/>
  </r>
  <r>
    <n v="5905215"/>
    <s v="Emirgan Sí_tiô"/>
    <n v="208"/>
    <s v="ÛÁstanbul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"/>
    <s v="No"/>
    <s v="No"/>
    <s v="No"/>
    <s v="No"/>
    <n v="3"/>
    <n v="877"/>
    <n v="75"/>
    <n v="4.2"/>
    <d v="2011-06-02T00:00:00"/>
    <n v="2011"/>
    <n v="6"/>
    <s v="June"/>
    <s v="Q2"/>
    <d v="2011-06-01T00:00:00"/>
    <n v="4"/>
    <s v="Thursday"/>
    <s v="FM-3"/>
    <s v="FQ-1"/>
    <x v="0"/>
    <n v="2"/>
  </r>
  <r>
    <n v="5908749"/>
    <s v="Ceviz AÛôacÛ±"/>
    <n v="208"/>
    <s v="ÛÁstanbul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"/>
    <s v="No"/>
    <s v="No"/>
    <s v="No"/>
    <s v="No"/>
    <n v="3"/>
    <n v="1034"/>
    <n v="105"/>
    <n v="4.2"/>
    <d v="2015-09-13T00:00:00"/>
    <n v="2015"/>
    <n v="9"/>
    <s v="September"/>
    <s v="Q3"/>
    <d v="2015-09-01T00:00:00"/>
    <n v="7"/>
    <s v="Sunday"/>
    <s v="FM-6"/>
    <s v="FQ-2"/>
    <x v="0"/>
    <n v="2.8"/>
  </r>
  <r>
    <n v="5915054"/>
    <s v="Baltazar"/>
    <n v="208"/>
    <s v="ÛÁstanbul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"/>
    <s v="No"/>
    <s v="No"/>
    <s v="No"/>
    <s v="No"/>
    <n v="3"/>
    <n v="870"/>
    <n v="90"/>
    <n v="4.3"/>
    <d v="2018-09-15T00:00:00"/>
    <n v="2018"/>
    <n v="9"/>
    <s v="September"/>
    <s v="Q3"/>
    <d v="2018-09-01T00:00:00"/>
    <n v="6"/>
    <s v="Saturday"/>
    <s v="FM-6"/>
    <s v="FQ-2"/>
    <x v="0"/>
    <n v="2.4"/>
  </r>
  <r>
    <n v="5915547"/>
    <s v="Karakí_y Gí_llí_oÛôlu"/>
    <n v="208"/>
    <s v="ÛÁstanbul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"/>
    <s v="No"/>
    <s v="No"/>
    <s v="No"/>
    <s v="No"/>
    <n v="2"/>
    <n v="1305"/>
    <n v="40"/>
    <n v="4.7"/>
    <d v="2016-07-26T00:00:00"/>
    <n v="2016"/>
    <n v="7"/>
    <s v="July"/>
    <s v="Q3"/>
    <d v="2016-07-01T00:00:00"/>
    <n v="2"/>
    <s v="Tuesday"/>
    <s v="FM-4"/>
    <s v="FQ-2"/>
    <x v="0"/>
    <n v="1.07"/>
  </r>
  <r>
    <n v="5915730"/>
    <s v="NamlÛ± Gurme"/>
    <n v="208"/>
    <s v="ÛÁstanbul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"/>
    <s v="No"/>
    <s v="No"/>
    <s v="No"/>
    <s v="No"/>
    <n v="3"/>
    <n v="788"/>
    <n v="80"/>
    <n v="4.0999999999999996"/>
    <d v="2013-03-05T00:00:00"/>
    <n v="2013"/>
    <n v="3"/>
    <s v="March"/>
    <s v="Q1"/>
    <d v="2013-03-01T00:00:00"/>
    <n v="2"/>
    <s v="Tuesday"/>
    <s v="FM-12"/>
    <s v="FQ-4"/>
    <x v="0"/>
    <n v="2.1399999999999997"/>
  </r>
  <r>
    <n v="5915807"/>
    <s v="Huqqa"/>
    <n v="208"/>
    <s v="ÛÁstanbul"/>
    <s v="Kuruí_eôme Mahallesi, Muallim Naci Caddesi, No 56, Beôiktaô, ÛÁstanbul"/>
    <s v="Kuruí_eôme"/>
    <s v="Kuruí_eôme, ÛÁstanbul"/>
    <n v="29.03464001"/>
    <n v="41.055817150000003"/>
    <s v="Italian, World Cuisine"/>
    <s v="Turkish Lira"/>
    <s v="No"/>
    <s v="No"/>
    <s v="No"/>
    <s v="No"/>
    <n v="4"/>
    <n v="661"/>
    <n v="170"/>
    <n v="3.7"/>
    <d v="2014-11-26T00:00:00"/>
    <n v="2014"/>
    <n v="11"/>
    <s v="November"/>
    <s v="Q4"/>
    <d v="2014-11-01T00:00:00"/>
    <n v="3"/>
    <s v="Wednesday"/>
    <s v="FM-8"/>
    <s v="FQ-3"/>
    <x v="0"/>
    <n v="4.54"/>
  </r>
  <r>
    <n v="5916085"/>
    <s v="Dem Karakí_y"/>
    <n v="208"/>
    <s v="ÛÁstanbul"/>
    <s v="Kemankeô Karamustafa Paôa Mahallesi, Hoca Tahsin Sokak, No 17, BeyoÛôlu, ÛÁstanbul"/>
    <s v="Karakí_y"/>
    <s v="Karakí_y, ÛÁstanbul"/>
    <n v="28.978236500000001"/>
    <n v="41.024633309999999"/>
    <s v="Cafe"/>
    <s v="Turkish Lira"/>
    <s v="No"/>
    <s v="No"/>
    <s v="No"/>
    <s v="No"/>
    <n v="2"/>
    <n v="761"/>
    <n v="35"/>
    <n v="4.5"/>
    <d v="2018-02-23T00:00:00"/>
    <n v="2018"/>
    <n v="2"/>
    <s v="February"/>
    <s v="Q1"/>
    <d v="2018-02-01T00:00:00"/>
    <n v="5"/>
    <s v="Friday"/>
    <s v="FM-11"/>
    <s v="FQ-4"/>
    <x v="0"/>
    <n v="0.94000000000000006"/>
  </r>
  <r>
    <n v="5916112"/>
    <s v="Aôôk Kahve"/>
    <n v="208"/>
    <s v="ÛÁstanbul"/>
    <s v="Kuruí_eôme Mahallesi, Muallim Naci Caddesi, No 64/B, Beôiktaô, ÛÁstanbul"/>
    <s v="Kuruí_eôme"/>
    <s v="Kuruí_eôme, ÛÁstanbul"/>
    <n v="29.036019"/>
    <n v="41.057979000000003"/>
    <s v="Restaurant Cafe"/>
    <s v="Turkish Lira"/>
    <s v="No"/>
    <s v="No"/>
    <s v="No"/>
    <s v="No"/>
    <n v="4"/>
    <n v="901"/>
    <n v="120"/>
    <n v="4"/>
    <d v="2017-08-13T00:00:00"/>
    <n v="2017"/>
    <n v="8"/>
    <s v="August"/>
    <s v="Q3"/>
    <d v="2017-08-01T00:00:00"/>
    <n v="7"/>
    <s v="Sunday"/>
    <s v="FM-5"/>
    <s v="FQ-2"/>
    <x v="0"/>
    <n v="3.1999999999999997"/>
  </r>
  <r>
    <n v="5926979"/>
    <s v="Leman Kí_ltí_r"/>
    <n v="208"/>
    <s v="ÛÁstanbul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"/>
    <s v="No"/>
    <s v="No"/>
    <s v="No"/>
    <s v="No"/>
    <n v="3"/>
    <n v="506"/>
    <n v="80"/>
    <n v="3.7"/>
    <d v="2017-12-14T00:00:00"/>
    <n v="2017"/>
    <n v="12"/>
    <s v="December"/>
    <s v="Q4"/>
    <d v="2017-12-01T00:00:00"/>
    <n v="4"/>
    <s v="Thursday"/>
    <s v="FM-9"/>
    <s v="FQ-3"/>
    <x v="0"/>
    <n v="2.1399999999999997"/>
  </r>
  <r>
    <n v="5927248"/>
    <s v="Draft Gastro Pub"/>
    <n v="208"/>
    <s v="ÛÁstanbul"/>
    <s v="Caddebostan Mahallesi, BaÛôdat Caddesi, No 349, Kat 1, KadÛ±kí_y, ÛÁstanbul"/>
    <s v="Caddebostan"/>
    <s v="Caddebostan, ÛÁstanbul"/>
    <n v="29.07411609"/>
    <n v="40.963934559999998"/>
    <s v="Bar Food"/>
    <s v="Turkish Lira"/>
    <s v="No"/>
    <s v="No"/>
    <s v="No"/>
    <s v="No"/>
    <n v="4"/>
    <n v="522"/>
    <n v="130"/>
    <n v="4.9000000000000004"/>
    <d v="2018-12-20T00:00:00"/>
    <n v="2018"/>
    <n v="12"/>
    <s v="December"/>
    <s v="Q4"/>
    <d v="2018-12-01T00:00:00"/>
    <n v="4"/>
    <s v="Thursday"/>
    <s v="FM-9"/>
    <s v="FQ-3"/>
    <x v="0"/>
    <n v="3.4699999999999998"/>
  </r>
  <r>
    <n v="5927402"/>
    <s v="Walter's Coffee Roastery"/>
    <n v="208"/>
    <s v="ÛÁstanbul"/>
    <s v="CafeaÛôa Mahallesi, BademaltÛ± Sokak, No 21/B, KadÛ±kí_y, ÛÁstanbul"/>
    <s v="Moda"/>
    <s v="Moda, ÛÁstanbul"/>
    <n v="29.026016030000001"/>
    <n v="40.984775630000001"/>
    <s v="Cafe"/>
    <s v="Turkish Lira"/>
    <s v="No"/>
    <s v="No"/>
    <s v="No"/>
    <s v="No"/>
    <n v="2"/>
    <n v="591"/>
    <n v="55"/>
    <n v="4"/>
    <d v="2013-11-23T00:00:00"/>
    <n v="2013"/>
    <n v="11"/>
    <s v="November"/>
    <s v="Q4"/>
    <d v="2013-11-01T00:00:00"/>
    <n v="6"/>
    <s v="Saturday"/>
    <s v="FM-8"/>
    <s v="FQ-3"/>
    <x v="0"/>
    <n v="1.47"/>
  </r>
  <r>
    <n v="6000019"/>
    <s v="Nusr-Et"/>
    <n v="208"/>
    <s v="Ankara"/>
    <s v="Gaziosmanpaôa Mahallesi, _ehit í_mer Haluk SipahioÛôlu Sokak, No 8, íˆankaya, Ankara"/>
    <s v="Gazi Osman Paôa"/>
    <s v="Gazi Osman Paôa, Ankara"/>
    <n v="32.864833330000003"/>
    <n v="39.899666670000002"/>
    <s v="Steak"/>
    <s v="Turkish Lira"/>
    <s v="No"/>
    <s v="No"/>
    <s v="No"/>
    <s v="No"/>
    <n v="4"/>
    <n v="97"/>
    <n v="400"/>
    <n v="4.0999999999999996"/>
    <d v="2010-04-09T00:00:00"/>
    <n v="2010"/>
    <n v="4"/>
    <s v="April"/>
    <s v="Q2"/>
    <d v="2010-04-01T00:00:00"/>
    <n v="5"/>
    <s v="Friday"/>
    <s v="FM-1"/>
    <s v="FQ-1"/>
    <x v="0"/>
    <n v="10.67"/>
  </r>
  <r>
    <n v="6000168"/>
    <s v="Hattena Hatay  SofrasÛ±"/>
    <n v="208"/>
    <s v="Ankara"/>
    <s v="Balgat Mahallesi, OsmanlÛ± Caddesi, No 41/A, íˆankaya, Ankara"/>
    <s v="Balgat"/>
    <s v="Balgat, Ankara"/>
    <n v="32.821213890000003"/>
    <n v="39.905972220000002"/>
    <s v="Kebab"/>
    <s v="Turkish Lira"/>
    <s v="No"/>
    <s v="No"/>
    <s v="No"/>
    <s v="No"/>
    <n v="3"/>
    <n v="124"/>
    <n v="70"/>
    <n v="4.5999999999999996"/>
    <d v="2018-06-01T00:00:00"/>
    <n v="2018"/>
    <n v="6"/>
    <s v="June"/>
    <s v="Q2"/>
    <d v="2018-06-01T00:00:00"/>
    <n v="5"/>
    <s v="Friday"/>
    <s v="FM-3"/>
    <s v="FQ-1"/>
    <x v="0"/>
    <n v="1.87"/>
  </r>
  <r>
    <n v="6000409"/>
    <s v="Cafemiz"/>
    <n v="208"/>
    <s v="Ankara"/>
    <s v="Gaziosmanpaôa Mahallesi, Arjantin Caddesi, No 19, íˆankaya, Ankara"/>
    <s v="Gazi Osman Paôa"/>
    <s v="Gazi Osman Paôa, Ankara"/>
    <n v="32.865683330000003"/>
    <n v="39.897872219999996"/>
    <s v="World Cuisine, Mexican, Italian"/>
    <s v="Turkish Lira"/>
    <s v="No"/>
    <s v="No"/>
    <s v="No"/>
    <s v="No"/>
    <n v="4"/>
    <n v="115"/>
    <n v="150"/>
    <n v="4.4000000000000004"/>
    <d v="2014-11-25T00:00:00"/>
    <n v="2014"/>
    <n v="11"/>
    <s v="November"/>
    <s v="Q4"/>
    <d v="2014-11-01T00:00:00"/>
    <n v="2"/>
    <s v="Tuesday"/>
    <s v="FM-8"/>
    <s v="FQ-3"/>
    <x v="0"/>
    <n v="4"/>
  </r>
  <r>
    <n v="6000447"/>
    <s v="MasabaôÛ± Kebapí_Û±sÛ±"/>
    <n v="208"/>
    <s v="Ankara"/>
    <s v="Balgat Mahallesi, Ziyabey Caddesi, No 35, íˆankaya, Ankara"/>
    <s v="Balgat"/>
    <s v="Balgat, Ankara"/>
    <n v="32.820300000000003"/>
    <n v="39.910697220000003"/>
    <s v="Kebab, Turkish Pizza"/>
    <s v="Turkish Lira"/>
    <s v="No"/>
    <s v="No"/>
    <s v="No"/>
    <s v="No"/>
    <n v="3"/>
    <n v="212"/>
    <n v="100"/>
    <n v="4.2"/>
    <d v="2016-05-07T00:00:00"/>
    <n v="2016"/>
    <n v="5"/>
    <s v="May"/>
    <s v="Q2"/>
    <d v="2016-05-01T00:00:00"/>
    <n v="6"/>
    <s v="Saturday"/>
    <s v="FM-2"/>
    <s v="FQ-1"/>
    <x v="0"/>
    <n v="2.67"/>
  </r>
  <r>
    <n v="6000549"/>
    <s v="Meôhur TavacÛ± Recep Usta"/>
    <n v="208"/>
    <s v="Ankara"/>
    <s v="Gí_zeltepe Mahallesi, Dikmen Vadisi, Hoôdere Giriôi, íˆankaya, Ankara"/>
    <s v="Dikmen"/>
    <s v="Dikmen, Ankara"/>
    <n v="32.846188890000001"/>
    <n v="39.884872219999998"/>
    <s v="Kebab"/>
    <s v="Turkish Lira"/>
    <s v="No"/>
    <s v="No"/>
    <s v="No"/>
    <s v="No"/>
    <n v="3"/>
    <n v="231"/>
    <n v="100"/>
    <n v="4.5"/>
    <d v="2014-03-13T00:00:00"/>
    <n v="2014"/>
    <n v="3"/>
    <s v="March"/>
    <s v="Q1"/>
    <d v="2014-03-01T00:00:00"/>
    <n v="4"/>
    <s v="Thursday"/>
    <s v="FM-12"/>
    <s v="FQ-4"/>
    <x v="0"/>
    <n v="2.67"/>
  </r>
  <r>
    <n v="6000747"/>
    <s v="The Bigos"/>
    <n v="208"/>
    <s v="Ankara"/>
    <s v="Mahallesi, Selanik 2 Caddesi, No 61/A, íˆankaya, Ankara"/>
    <s v="KÛ±zÛ±lay"/>
    <s v="KÛ±zÛ±lay, Ankara"/>
    <n v="32.857916670000002"/>
    <n v="39.916686110000001"/>
    <s v="Cafe"/>
    <s v="Turkish Lira"/>
    <s v="No"/>
    <s v="No"/>
    <s v="No"/>
    <s v="No"/>
    <n v="3"/>
    <n v="123"/>
    <n v="80"/>
    <n v="3.8"/>
    <d v="2015-06-27T00:00:00"/>
    <n v="2015"/>
    <n v="6"/>
    <s v="June"/>
    <s v="Q2"/>
    <d v="2015-06-01T00:00:00"/>
    <n v="6"/>
    <s v="Saturday"/>
    <s v="FM-3"/>
    <s v="FQ-1"/>
    <x v="0"/>
    <n v="2.1399999999999997"/>
  </r>
  <r>
    <n v="6000871"/>
    <s v="íˆukuraÛôa SofrasÛ±"/>
    <n v="208"/>
    <s v="Ankara"/>
    <s v="Emek Mahallesi, Bosna Hersek Caddesi, No 22/C, íˆankaya, Ankara"/>
    <s v="Emek"/>
    <s v="Emek, Ankara"/>
    <n v="32.818833329999997"/>
    <n v="39.916666669999998"/>
    <s v="Kebab, Izgara"/>
    <s v="Turkish Lira"/>
    <s v="No"/>
    <s v="No"/>
    <s v="No"/>
    <s v="No"/>
    <n v="3"/>
    <n v="296"/>
    <n v="60"/>
    <n v="4.4000000000000004"/>
    <d v="2011-03-06T00:00:00"/>
    <n v="2011"/>
    <n v="3"/>
    <s v="March"/>
    <s v="Q1"/>
    <d v="2011-03-01T00:00:00"/>
    <n v="7"/>
    <s v="Sunday"/>
    <s v="FM-12"/>
    <s v="FQ-4"/>
    <x v="0"/>
    <n v="1.6"/>
  </r>
  <r>
    <n v="6000921"/>
    <s v="Dí_veroÛôlu"/>
    <n v="208"/>
    <s v="Ankara"/>
    <s v="íìmitkí_y Mahallesi, 2432. Cadde (8. Cadde), No 113, íˆankaya, Ankara"/>
    <s v="íìmitkí_y"/>
    <s v="íìmitkí_y, Ankara"/>
    <n v="32.701774999999998"/>
    <n v="39.89156389"/>
    <s v="Kebab, Desserts, Turkish Pizza"/>
    <s v="Turkish Lira"/>
    <s v="No"/>
    <s v="No"/>
    <s v="No"/>
    <s v="No"/>
    <n v="3"/>
    <n v="152"/>
    <n v="70"/>
    <n v="4.2"/>
    <d v="2010-09-21T00:00:00"/>
    <n v="2010"/>
    <n v="9"/>
    <s v="September"/>
    <s v="Q3"/>
    <d v="2010-09-01T00:00:00"/>
    <n v="2"/>
    <s v="Tuesday"/>
    <s v="FM-6"/>
    <s v="FQ-2"/>
    <x v="0"/>
    <n v="1.87"/>
  </r>
  <r>
    <n v="6001537"/>
    <s v="Kebap 49"/>
    <n v="208"/>
    <s v="Ankara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"/>
    <s v="No"/>
    <s v="No"/>
    <s v="No"/>
    <s v="No"/>
    <n v="3"/>
    <n v="106"/>
    <n v="60"/>
    <n v="4.3"/>
    <d v="2014-09-05T00:00:00"/>
    <n v="2014"/>
    <n v="9"/>
    <s v="September"/>
    <s v="Q3"/>
    <d v="2014-09-01T00:00:00"/>
    <n v="5"/>
    <s v="Friday"/>
    <s v="FM-6"/>
    <s v="FQ-2"/>
    <x v="0"/>
    <n v="1.6"/>
  </r>
  <r>
    <n v="6001748"/>
    <s v="Meôhur í_zí_elik Aspava"/>
    <n v="208"/>
    <s v="Ankara"/>
    <s v="Kí_í_í_k Esat Mahallesi, Esat Caddesi, No 110/C, íˆankaya, Ankara"/>
    <s v="Kí_í_í_k Esat"/>
    <s v="Kí_í_í_k Esat, Ankara"/>
    <n v="32.866633329999999"/>
    <n v="39.906636110000001"/>
    <s v="Kebab, Turkish Pizza"/>
    <s v="Turkish Lira"/>
    <s v="No"/>
    <s v="No"/>
    <s v="No"/>
    <s v="No"/>
    <n v="2"/>
    <n v="109"/>
    <n v="40"/>
    <n v="4.5999999999999996"/>
    <d v="2010-07-08T00:00:00"/>
    <n v="2010"/>
    <n v="7"/>
    <s v="July"/>
    <s v="Q3"/>
    <d v="2010-07-01T00:00:00"/>
    <n v="4"/>
    <s v="Thursday"/>
    <s v="FM-4"/>
    <s v="FQ-2"/>
    <x v="0"/>
    <n v="1.07"/>
  </r>
  <r>
    <n v="6001757"/>
    <s v="YÛ±ldÛ±z Aspava"/>
    <n v="208"/>
    <s v="Ankara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"/>
    <s v="No"/>
    <s v="No"/>
    <s v="No"/>
    <s v="No"/>
    <n v="2"/>
    <n v="72"/>
    <n v="50"/>
    <n v="4.4000000000000004"/>
    <d v="2012-10-20T00:00:00"/>
    <n v="2012"/>
    <n v="10"/>
    <s v="October"/>
    <s v="Q4"/>
    <d v="2012-10-01T00:00:00"/>
    <n v="6"/>
    <s v="Saturday"/>
    <s v="FM-7"/>
    <s v="FQ-3"/>
    <x v="0"/>
    <n v="1.34"/>
  </r>
  <r>
    <n v="6001980"/>
    <s v="Timboo Cafe"/>
    <n v="208"/>
    <s v="Ankara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"/>
    <s v="No"/>
    <s v="No"/>
    <s v="No"/>
    <s v="No"/>
    <n v="3"/>
    <n v="134"/>
    <n v="70"/>
    <n v="4.2"/>
    <d v="2015-10-04T00:00:00"/>
    <n v="2015"/>
    <n v="10"/>
    <s v="October"/>
    <s v="Q4"/>
    <d v="2015-10-01T00:00:00"/>
    <n v="7"/>
    <s v="Sunday"/>
    <s v="FM-7"/>
    <s v="FQ-3"/>
    <x v="0"/>
    <n v="1.87"/>
  </r>
  <r>
    <n v="6002025"/>
    <s v="MasabaôÛ±"/>
    <n v="208"/>
    <s v="Ankara"/>
    <s v="Kocatepe Mahallesi, Mithatpaôa Caddesi, No 62/A, íˆankaya, Ankara"/>
    <s v="KÛ±zÛ±lay"/>
    <s v="KÛ±zÛ±lay, Ankara"/>
    <n v="32.859866670000002"/>
    <n v="39.919144439999997"/>
    <s v="Kebab, Turkish Pizza"/>
    <s v="Turkish Lira"/>
    <s v="No"/>
    <s v="No"/>
    <s v="No"/>
    <s v="No"/>
    <n v="3"/>
    <n v="103"/>
    <n v="100"/>
    <n v="4.2"/>
    <d v="2013-05-15T00:00:00"/>
    <n v="2013"/>
    <n v="5"/>
    <s v="May"/>
    <s v="Q2"/>
    <d v="2013-05-01T00:00:00"/>
    <n v="3"/>
    <s v="Wednesday"/>
    <s v="FM-2"/>
    <s v="FQ-1"/>
    <x v="0"/>
    <n v="2.67"/>
  </r>
  <r>
    <n v="6003426"/>
    <s v="Liva"/>
    <n v="208"/>
    <s v="Ankara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"/>
    <s v="No"/>
    <s v="No"/>
    <s v="No"/>
    <s v="No"/>
    <n v="2"/>
    <n v="115"/>
    <n v="50"/>
    <n v="3.4"/>
    <d v="2017-02-14T00:00:00"/>
    <n v="2017"/>
    <n v="2"/>
    <s v="February"/>
    <s v="Q1"/>
    <d v="2017-02-01T00:00:00"/>
    <n v="2"/>
    <s v="Tuesday"/>
    <s v="FM-11"/>
    <s v="FQ-4"/>
    <x v="0"/>
    <n v="1.34"/>
  </r>
  <r>
    <n v="6003668"/>
    <s v="Timboo Cafe"/>
    <n v="208"/>
    <s v="Ankara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"/>
    <s v="No"/>
    <s v="No"/>
    <s v="No"/>
    <s v="No"/>
    <n v="3"/>
    <n v="79"/>
    <n v="70"/>
    <n v="4.2"/>
    <d v="2016-12-15T00:00:00"/>
    <n v="2016"/>
    <n v="12"/>
    <s v="December"/>
    <s v="Q4"/>
    <d v="2016-12-01T00:00:00"/>
    <n v="4"/>
    <s v="Thursday"/>
    <s v="FM-9"/>
    <s v="FQ-3"/>
    <x v="0"/>
    <n v="1.87"/>
  </r>
  <r>
    <n v="6003879"/>
    <s v="Zigana Pide"/>
    <n v="208"/>
    <s v="Ankara"/>
    <s v="Macun Mahallesi, Erciyes ÛÁôyerleri Sitesi, 201. Cadde, No 6, Yenimahalle, Ankara"/>
    <s v="Macunkí_y"/>
    <s v="Macunkí_y, Ankara"/>
    <n v="32.763377779999999"/>
    <n v="39.946277780000003"/>
    <s v="Turkish Pizza"/>
    <s v="Turkish Lira"/>
    <s v="No"/>
    <s v="No"/>
    <s v="No"/>
    <s v="No"/>
    <n v="2"/>
    <n v="103"/>
    <n v="50"/>
    <n v="4.3"/>
    <d v="2013-07-21T00:00:00"/>
    <n v="2013"/>
    <n v="7"/>
    <s v="July"/>
    <s v="Q3"/>
    <d v="2013-07-01T00:00:00"/>
    <n v="7"/>
    <s v="Sunday"/>
    <s v="FM-4"/>
    <s v="FQ-2"/>
    <x v="0"/>
    <n v="1.34"/>
  </r>
  <r>
    <n v="6004011"/>
    <s v="Gaga Manjero"/>
    <n v="208"/>
    <s v="Ankara"/>
    <s v="Gazi Osman Paôa Mahallesi, Filistin Caddesi, No 21, íˆankaya, Ankara"/>
    <s v="Gazi Osman Paôa"/>
    <s v="Gazi Osman Paôa, Ankara"/>
    <n v="32.869799999999998"/>
    <n v="39.898238890000002"/>
    <s v="World Cuisine"/>
    <s v="Turkish Lira"/>
    <s v="No"/>
    <s v="No"/>
    <s v="No"/>
    <s v="No"/>
    <n v="3"/>
    <n v="95"/>
    <n v="80"/>
    <n v="4.9000000000000004"/>
    <d v="2014-11-04T00:00:00"/>
    <n v="2014"/>
    <n v="11"/>
    <s v="November"/>
    <s v="Q4"/>
    <d v="2014-11-01T00:00:00"/>
    <n v="2"/>
    <s v="Tuesday"/>
    <s v="FM-8"/>
    <s v="FQ-3"/>
    <x v="0"/>
    <n v="2.1399999999999997"/>
  </r>
  <r>
    <n v="6004089"/>
    <s v="Dí_veroÛôlu"/>
    <n v="208"/>
    <s v="Ankara"/>
    <s v="Maltepe Mahallesi, Gení_lik Caddesi, No 28, íˆankaya, Ankara"/>
    <s v="Maltepe"/>
    <s v="Maltepe, Ankara"/>
    <n v="32.842741670000002"/>
    <n v="39.922536110000003"/>
    <s v="Kebab, Desserts, Turkish Pizza"/>
    <s v="Turkish Lira"/>
    <s v="No"/>
    <s v="No"/>
    <s v="No"/>
    <s v="No"/>
    <n v="3"/>
    <n v="131"/>
    <n v="70"/>
    <n v="4.4000000000000004"/>
    <d v="2014-06-13T00:00:00"/>
    <n v="2014"/>
    <n v="6"/>
    <s v="June"/>
    <s v="Q2"/>
    <d v="2014-06-01T00:00:00"/>
    <n v="5"/>
    <s v="Friday"/>
    <s v="FM-3"/>
    <s v="FQ-1"/>
    <x v="0"/>
    <n v="1.87"/>
  </r>
  <r>
    <n v="6004408"/>
    <s v="Turta Home Cafe"/>
    <n v="208"/>
    <s v="Ankara"/>
    <s v="Mutlukent Mahallesi, 1944. Cadde, 1948. Sokak, No 15, íˆankaya, Ankara"/>
    <s v="íˆayyolu"/>
    <s v="íˆayyolu, Ankara"/>
    <n v="32.704741669999997"/>
    <n v="39.894794439999998"/>
    <s v="Cafe, Desserts"/>
    <s v="Turkish Lira"/>
    <s v="No"/>
    <s v="No"/>
    <s v="No"/>
    <s v="No"/>
    <n v="2"/>
    <n v="126"/>
    <n v="35"/>
    <n v="4.3"/>
    <d v="2018-11-27T00:00:00"/>
    <n v="2018"/>
    <n v="11"/>
    <s v="November"/>
    <s v="Q4"/>
    <d v="2018-11-01T00:00:00"/>
    <n v="2"/>
    <s v="Tuesday"/>
    <s v="FM-8"/>
    <s v="FQ-3"/>
    <x v="0"/>
    <n v="0.94000000000000006"/>
  </r>
  <r>
    <n v="6004813"/>
    <s v="Pizza ÛÁl Forno"/>
    <n v="208"/>
    <s v="Ankara"/>
    <s v="YÛ±ldÛ±zevler Mahallesi, 720. Sokak, No 2/B, íˆankaya, Ankara"/>
    <s v="YÛ±ldÛ±zevler"/>
    <s v="YÛ±ldÛ±zevler, Ankara"/>
    <n v="32.86021667"/>
    <n v="39.876238890000003"/>
    <s v="Pizza"/>
    <s v="Turkish Lira"/>
    <s v="No"/>
    <s v="No"/>
    <s v="No"/>
    <s v="No"/>
    <n v="2"/>
    <n v="104"/>
    <n v="40"/>
    <n v="4.7"/>
    <d v="2015-12-04T00:00:00"/>
    <n v="2015"/>
    <n v="12"/>
    <s v="December"/>
    <s v="Q4"/>
    <d v="2015-12-01T00:00:00"/>
    <n v="5"/>
    <s v="Friday"/>
    <s v="FM-9"/>
    <s v="FQ-3"/>
    <x v="0"/>
    <n v="1.07"/>
  </r>
  <r>
    <n v="6100054"/>
    <s v="Masala Zone"/>
    <n v="215"/>
    <s v="London"/>
    <s v="48 Floral Street, Covent Garden, London WC2E 9DA"/>
    <s v="Covent Garden"/>
    <s v="Covent Garden"/>
    <n v="-0.12313200000000001"/>
    <n v="51.513196000000001"/>
    <s v="Indian, Curry"/>
    <s v="British Pound"/>
    <s v="Yes"/>
    <s v="No"/>
    <s v="No"/>
    <s v="No"/>
    <n v="2"/>
    <n v="316"/>
    <n v="30"/>
    <n v="4.0999999999999996"/>
    <d v="2017-10-16T00:00:00"/>
    <n v="2017"/>
    <n v="10"/>
    <s v="October"/>
    <s v="Q4"/>
    <d v="2017-10-01T00:00:00"/>
    <n v="1"/>
    <s v="Monday"/>
    <s v="FM-7"/>
    <s v="FQ-3"/>
    <x v="0"/>
    <n v="38.69"/>
  </r>
  <r>
    <n v="6101881"/>
    <s v="Jamie's Italian"/>
    <n v="215"/>
    <s v="London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British Pound"/>
    <s v="No"/>
    <s v="No"/>
    <s v="No"/>
    <s v="No"/>
    <n v="3"/>
    <n v="271"/>
    <n v="50"/>
    <n v="4.3"/>
    <d v="2018-08-22T00:00:00"/>
    <n v="2018"/>
    <n v="8"/>
    <s v="August"/>
    <s v="Q3"/>
    <d v="2018-08-01T00:00:00"/>
    <n v="3"/>
    <s v="Wednesday"/>
    <s v="FM-5"/>
    <s v="FQ-2"/>
    <x v="1"/>
    <n v="64.48"/>
  </r>
  <r>
    <n v="6102615"/>
    <s v="The Breakfast Club"/>
    <n v="215"/>
    <s v="London"/>
    <s v="33 D'Arblay Street, Soho, London W1F 8EU"/>
    <s v="D'arblay Street, Soho"/>
    <s v="D'arblay Street, Soho, London"/>
    <n v="-0.135463889"/>
    <n v="51.514811109999997"/>
    <s v="American, Burger"/>
    <s v="British Pound"/>
    <s v="No"/>
    <s v="No"/>
    <s v="No"/>
    <s v="No"/>
    <n v="3"/>
    <n v="313"/>
    <n v="40"/>
    <n v="4.5"/>
    <d v="2014-05-23T00:00:00"/>
    <n v="2014"/>
    <n v="5"/>
    <s v="May"/>
    <s v="Q2"/>
    <d v="2014-05-01T00:00:00"/>
    <n v="5"/>
    <s v="Friday"/>
    <s v="FM-2"/>
    <s v="FQ-1"/>
    <x v="1"/>
    <n v="51.589999999999996"/>
  </r>
  <r>
    <n v="6102866"/>
    <s v="Hakkasan"/>
    <n v="215"/>
    <s v="London"/>
    <s v="17 Bruton Street, Mayfair, London W1J 6QB"/>
    <s v="Mayfair"/>
    <s v="Mayfair"/>
    <n v="-0.14486099999999999"/>
    <n v="51.510342000000001"/>
    <s v="Chinese, Dim Sum"/>
    <s v="British Pound"/>
    <s v="Yes"/>
    <s v="No"/>
    <s v="No"/>
    <s v="No"/>
    <n v="4"/>
    <n v="395"/>
    <n v="120"/>
    <n v="4.8"/>
    <d v="2013-01-12T00:00:00"/>
    <n v="2013"/>
    <n v="1"/>
    <s v="January"/>
    <s v="Q1"/>
    <d v="2013-01-01T00:00:00"/>
    <n v="6"/>
    <s v="Saturday"/>
    <s v="FM-10"/>
    <s v="FQ-4"/>
    <x v="2"/>
    <n v="154.75"/>
  </r>
  <r>
    <n v="6103211"/>
    <s v="Dishoom"/>
    <n v="215"/>
    <s v="London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British Pound"/>
    <s v="No"/>
    <s v="No"/>
    <s v="No"/>
    <s v="No"/>
    <n v="2"/>
    <n v="964"/>
    <n v="35"/>
    <n v="4.7"/>
    <d v="2016-10-28T00:00:00"/>
    <n v="2016"/>
    <n v="10"/>
    <s v="October"/>
    <s v="Q4"/>
    <d v="2016-10-01T00:00:00"/>
    <n v="5"/>
    <s v="Friday"/>
    <s v="FM-7"/>
    <s v="FQ-3"/>
    <x v="0"/>
    <n v="45.14"/>
  </r>
  <r>
    <n v="6103255"/>
    <s v="Roka"/>
    <n v="215"/>
    <s v="London"/>
    <s v="37 Charlotte Street, Fitzrovia, London W1T 1RR"/>
    <s v="Charlotte Street, Fitzrovia"/>
    <s v="Charlotte Street, Fitzrovia, London"/>
    <n v="-0.13552400000000001"/>
    <n v="51.518934999999999"/>
    <s v="Japanese, Sushi"/>
    <s v="British Pound"/>
    <s v="No"/>
    <s v="No"/>
    <s v="No"/>
    <s v="No"/>
    <n v="3"/>
    <n v="436"/>
    <n v="60"/>
    <n v="4.5999999999999996"/>
    <d v="2016-07-27T00:00:00"/>
    <n v="2016"/>
    <n v="7"/>
    <s v="July"/>
    <s v="Q3"/>
    <d v="2016-07-01T00:00:00"/>
    <n v="3"/>
    <s v="Wednesday"/>
    <s v="FM-4"/>
    <s v="FQ-2"/>
    <x v="1"/>
    <n v="77.38000000000001"/>
  </r>
  <r>
    <n v="6103683"/>
    <s v="Bocca Di Lupo"/>
    <n v="215"/>
    <s v="London"/>
    <s v="12 Archer Street, Soho, London W1D 7BB"/>
    <s v="Archer Street, Soho"/>
    <s v="Archer Street, Soho, London"/>
    <n v="-0.13394700000000001"/>
    <n v="51.511628999999999"/>
    <s v="Italian"/>
    <s v="British Pound"/>
    <s v="No"/>
    <s v="No"/>
    <s v="No"/>
    <s v="No"/>
    <n v="3"/>
    <n v="571"/>
    <n v="45"/>
    <n v="4.5"/>
    <d v="2017-09-20T00:00:00"/>
    <n v="2017"/>
    <n v="9"/>
    <s v="September"/>
    <s v="Q3"/>
    <d v="2017-09-01T00:00:00"/>
    <n v="3"/>
    <s v="Wednesday"/>
    <s v="FM-6"/>
    <s v="FQ-2"/>
    <x v="1"/>
    <n v="58.03"/>
  </r>
  <r>
    <n v="6103868"/>
    <s v="Nobu"/>
    <n v="215"/>
    <s v="London"/>
    <s v="15 Berkeley Street, Mayfair, London W1J 8DY"/>
    <s v="Mayfair"/>
    <s v="Mayfair"/>
    <n v="-0.143259"/>
    <n v="51.508811000000001"/>
    <s v="Japanese, Sushi"/>
    <s v="British Pound"/>
    <s v="Yes"/>
    <s v="No"/>
    <s v="No"/>
    <s v="No"/>
    <n v="4"/>
    <n v="311"/>
    <n v="100"/>
    <n v="4.4000000000000004"/>
    <d v="2013-04-25T00:00:00"/>
    <n v="2013"/>
    <n v="4"/>
    <s v="April"/>
    <s v="Q2"/>
    <d v="2013-04-01T00:00:00"/>
    <n v="4"/>
    <s v="Thursday"/>
    <s v="FM-1"/>
    <s v="FQ-1"/>
    <x v="3"/>
    <n v="128.95999999999998"/>
  </r>
  <r>
    <n v="6103902"/>
    <s v="Yauatcha"/>
    <n v="215"/>
    <s v="London"/>
    <s v="15-17 Broadwick Street, Soho, London W1F 0DL"/>
    <s v="Broadwick Street, Soho"/>
    <s v="Broadwick Street, Soho, London"/>
    <n v="-0.13522899999999999"/>
    <n v="51.513739000000001"/>
    <s v="Chinese, Dim Sum"/>
    <s v="British Pound"/>
    <s v="Yes"/>
    <s v="No"/>
    <s v="No"/>
    <s v="No"/>
    <n v="4"/>
    <n v="1326"/>
    <n v="90"/>
    <n v="4.7"/>
    <d v="2018-10-03T00:00:00"/>
    <n v="2018"/>
    <n v="10"/>
    <s v="October"/>
    <s v="Q4"/>
    <d v="2018-10-01T00:00:00"/>
    <n v="3"/>
    <s v="Wednesday"/>
    <s v="FM-7"/>
    <s v="FQ-3"/>
    <x v="3"/>
    <n v="116.06"/>
  </r>
  <r>
    <n v="6103922"/>
    <s v="Dishoom"/>
    <n v="215"/>
    <s v="London"/>
    <s v="7 Boundary Street, Shoreditch, London E2 7JE"/>
    <s v="Boundary Street, Shoreditch"/>
    <s v="Boundary Street, Shoreditch, London"/>
    <n v="-7.6580555999999994E-2"/>
    <n v="51.52453611"/>
    <s v="Indian, Cafe, Curry"/>
    <s v="British Pound"/>
    <s v="No"/>
    <s v="No"/>
    <s v="No"/>
    <s v="No"/>
    <n v="3"/>
    <n v="305"/>
    <n v="55"/>
    <n v="4.5"/>
    <d v="2014-05-01T00:00:00"/>
    <n v="2014"/>
    <n v="5"/>
    <s v="May"/>
    <s v="Q2"/>
    <d v="2014-05-01T00:00:00"/>
    <n v="4"/>
    <s v="Thursday"/>
    <s v="FM-2"/>
    <s v="FQ-1"/>
    <x v="1"/>
    <n v="70.930000000000007"/>
  </r>
  <r>
    <n v="6104220"/>
    <s v="Roti Chai"/>
    <n v="215"/>
    <s v="London"/>
    <s v="3 Portman Mews South, Marble Arch, London W1H 6HS"/>
    <s v="Portman Mews South, Marble Arch"/>
    <s v="Portman Mews South, Marble Arch, London"/>
    <n v="-0.15573200000000001"/>
    <n v="51.514640999999997"/>
    <s v="Indian, Street Food"/>
    <s v="British Pound"/>
    <s v="Yes"/>
    <s v="No"/>
    <s v="No"/>
    <s v="No"/>
    <n v="3"/>
    <n v="367"/>
    <n v="45"/>
    <n v="4.5"/>
    <d v="2010-04-16T00:00:00"/>
    <n v="2010"/>
    <n v="4"/>
    <s v="April"/>
    <s v="Q2"/>
    <d v="2010-04-01T00:00:00"/>
    <n v="5"/>
    <s v="Friday"/>
    <s v="FM-1"/>
    <s v="FQ-1"/>
    <x v="1"/>
    <n v="58.03"/>
  </r>
  <r>
    <n v="6113680"/>
    <s v="Restaurant Gordon Ramsay"/>
    <n v="215"/>
    <s v="London"/>
    <s v="68 Royal Hospital Road, Chelsea, London SW3 4HP"/>
    <s v="Chelsea"/>
    <s v="Chelsea"/>
    <n v="-0.16209200000000001"/>
    <n v="51.485509"/>
    <s v="French"/>
    <s v="British Pound"/>
    <s v="No"/>
    <s v="No"/>
    <s v="No"/>
    <s v="No"/>
    <n v="4"/>
    <n v="320"/>
    <n v="230"/>
    <n v="4.7"/>
    <d v="2011-11-20T00:00:00"/>
    <n v="2011"/>
    <n v="11"/>
    <s v="November"/>
    <s v="Q4"/>
    <d v="2011-11-01T00:00:00"/>
    <n v="7"/>
    <s v="Sunday"/>
    <s v="FM-8"/>
    <s v="FQ-3"/>
    <x v="4"/>
    <n v="296.58999999999997"/>
  </r>
  <r>
    <n v="6113857"/>
    <s v="sketch Gallery"/>
    <n v="215"/>
    <s v="London"/>
    <s v="sketch, 9 Conduit Street, Mayfair, London W1S 2XG"/>
    <s v="Conduit Street, Mayfair"/>
    <s v="Conduit Street, Mayfair, London"/>
    <n v="-0.14155699999999999"/>
    <n v="51.512669000000002"/>
    <s v="British, Contemporary"/>
    <s v="British Pound"/>
    <s v="No"/>
    <s v="No"/>
    <s v="No"/>
    <s v="No"/>
    <n v="4"/>
    <n v="148"/>
    <n v="100"/>
    <n v="4.5"/>
    <d v="2015-09-26T00:00:00"/>
    <n v="2015"/>
    <n v="9"/>
    <s v="September"/>
    <s v="Q3"/>
    <d v="2015-09-01T00:00:00"/>
    <n v="6"/>
    <s v="Saturday"/>
    <s v="FM-6"/>
    <s v="FQ-2"/>
    <x v="3"/>
    <n v="128.95999999999998"/>
  </r>
  <r>
    <n v="6113973"/>
    <s v="Bone Daddies"/>
    <n v="215"/>
    <s v="London"/>
    <s v="31 St. Peter Street, Soho, London W1F 0AR"/>
    <s v="Walker's Court, Soho"/>
    <s v="Walker's Court, Soho, London"/>
    <n v="-0.13378899999999999"/>
    <n v="51.512627000000002"/>
    <s v="Ramen, Japanese"/>
    <s v="British Pound"/>
    <s v="No"/>
    <s v="No"/>
    <s v="No"/>
    <s v="No"/>
    <n v="3"/>
    <n v="418"/>
    <n v="40"/>
    <n v="4.5999999999999996"/>
    <d v="2016-09-23T00:00:00"/>
    <n v="2016"/>
    <n v="9"/>
    <s v="September"/>
    <s v="Q3"/>
    <d v="2016-09-01T00:00:00"/>
    <n v="5"/>
    <s v="Friday"/>
    <s v="FM-6"/>
    <s v="FQ-2"/>
    <x v="1"/>
    <n v="51.589999999999996"/>
  </r>
  <r>
    <n v="6114338"/>
    <s v="Flat Iron"/>
    <n v="215"/>
    <s v="London"/>
    <s v="17 Beak Street, Soho, London W1F 9RW"/>
    <s v="Beak Street, Soho"/>
    <s v="Beak Street, Soho, London"/>
    <n v="-0.13834299999999999"/>
    <n v="51.512068999999997"/>
    <s v="Steak"/>
    <s v="British Pound"/>
    <s v="No"/>
    <s v="No"/>
    <s v="No"/>
    <s v="No"/>
    <n v="2"/>
    <n v="309"/>
    <n v="35"/>
    <n v="4.9000000000000004"/>
    <d v="2014-09-02T00:00:00"/>
    <n v="2014"/>
    <n v="9"/>
    <s v="September"/>
    <s v="Q3"/>
    <d v="2014-09-01T00:00:00"/>
    <n v="2"/>
    <s v="Tuesday"/>
    <s v="FM-6"/>
    <s v="FQ-2"/>
    <x v="0"/>
    <n v="45.14"/>
  </r>
  <r>
    <n v="6114829"/>
    <s v="Duck &amp; Waffle"/>
    <n v="215"/>
    <s v="London"/>
    <s v="Heron Tower, 110 Bishopsgate, City of London, London EC2N 4AY"/>
    <s v="Bishopsgate, City Of London"/>
    <s v="Bishopsgate, City Of London, London"/>
    <n v="-8.0962999999999993E-2"/>
    <n v="51.516283999999999"/>
    <s v="British"/>
    <s v="British Pound"/>
    <s v="No"/>
    <s v="No"/>
    <s v="No"/>
    <s v="No"/>
    <n v="3"/>
    <n v="706"/>
    <n v="55"/>
    <n v="4.9000000000000004"/>
    <d v="2016-09-09T00:00:00"/>
    <n v="2016"/>
    <n v="9"/>
    <s v="September"/>
    <s v="Q3"/>
    <d v="2016-09-01T00:00:00"/>
    <n v="5"/>
    <s v="Friday"/>
    <s v="FM-6"/>
    <s v="FQ-2"/>
    <x v="1"/>
    <n v="70.930000000000007"/>
  </r>
  <r>
    <n v="6117406"/>
    <s v="Five Guys"/>
    <n v="215"/>
    <s v="London"/>
    <s v="1-3 Long Acre, Covent Garden, London WC2E 9LH"/>
    <s v="Long Acre, Covent Garden"/>
    <s v="Long Acre, Covent Garden, London"/>
    <n v="-0.12632399999999999"/>
    <n v="51.512084999999999"/>
    <s v="American, Burger"/>
    <s v="British Pound"/>
    <s v="No"/>
    <s v="No"/>
    <s v="No"/>
    <s v="No"/>
    <n v="2"/>
    <n v="400"/>
    <n v="30"/>
    <n v="3.8"/>
    <d v="2010-06-02T00:00:00"/>
    <n v="2010"/>
    <n v="6"/>
    <s v="June"/>
    <s v="Q2"/>
    <d v="2010-06-01T00:00:00"/>
    <n v="3"/>
    <s v="Wednesday"/>
    <s v="FM-3"/>
    <s v="FQ-1"/>
    <x v="0"/>
    <n v="38.69"/>
  </r>
  <r>
    <n v="6117859"/>
    <s v="Shake Shack"/>
    <n v="215"/>
    <s v="London"/>
    <s v="24 Market Building, The Piazza, Covent Garden, London WC2E 8RD"/>
    <s v="Tavistock Court, Covent Garden"/>
    <s v="Tavistock Court, Covent Garden, London"/>
    <n v="-0.12262000000000001"/>
    <n v="51.511682"/>
    <s v="American, Burger"/>
    <s v="British Pound"/>
    <s v="No"/>
    <s v="No"/>
    <s v="No"/>
    <s v="No"/>
    <n v="2"/>
    <n v="473"/>
    <n v="30"/>
    <n v="4.0999999999999996"/>
    <d v="2016-08-01T00:00:00"/>
    <n v="2016"/>
    <n v="8"/>
    <s v="August"/>
    <s v="Q3"/>
    <d v="2016-08-01T00:00:00"/>
    <n v="1"/>
    <s v="Monday"/>
    <s v="FM-5"/>
    <s v="FQ-2"/>
    <x v="0"/>
    <n v="38.69"/>
  </r>
  <r>
    <n v="6118140"/>
    <s v="Gymkhana"/>
    <n v="215"/>
    <s v="London"/>
    <s v="42 Albemarle Street, Mayfair, London W1S 4JH"/>
    <s v="Albemarle Street, Mayfair"/>
    <s v="Albemarle Street, Mayfair, London"/>
    <n v="-0.14164499999999999"/>
    <n v="51.508515000000003"/>
    <s v="Indian, Pakistani, Curry"/>
    <s v="British Pound"/>
    <s v="Yes"/>
    <s v="No"/>
    <s v="No"/>
    <s v="No"/>
    <n v="4"/>
    <n v="214"/>
    <n v="80"/>
    <n v="4.7"/>
    <d v="2010-10-08T00:00:00"/>
    <n v="2010"/>
    <n v="10"/>
    <s v="October"/>
    <s v="Q4"/>
    <d v="2010-10-01T00:00:00"/>
    <n v="5"/>
    <s v="Friday"/>
    <s v="FM-7"/>
    <s v="FQ-3"/>
    <x v="3"/>
    <n v="103.17"/>
  </r>
  <r>
    <n v="6127163"/>
    <s v="Bao"/>
    <n v="215"/>
    <s v="London"/>
    <s v="53 Lexington Street, Soho, London W1F 9AS"/>
    <s v="Lexington Street, Soho"/>
    <s v="Lexington Street, Soho, London"/>
    <n v="-0.136576"/>
    <n v="51.513224999999998"/>
    <s v="Taiwanese, Street Food"/>
    <s v="British Pound"/>
    <s v="No"/>
    <s v="No"/>
    <s v="No"/>
    <s v="No"/>
    <n v="2"/>
    <n v="161"/>
    <n v="20"/>
    <n v="4.9000000000000004"/>
    <d v="2013-05-27T00:00:00"/>
    <n v="2013"/>
    <n v="5"/>
    <s v="May"/>
    <s v="Q2"/>
    <d v="2013-05-01T00:00:00"/>
    <n v="1"/>
    <s v="Monday"/>
    <s v="FM-2"/>
    <s v="FQ-1"/>
    <x v="0"/>
    <n v="25.8"/>
  </r>
  <r>
    <n v="6200110"/>
    <s v="Aalishan"/>
    <n v="166"/>
    <s v="Doha"/>
    <s v="Opposite Universal Cooling System, Ibn Seena Street, Al Muntazah, Doha"/>
    <s v="Al Muntazah"/>
    <s v="Al Muntazah, Doha"/>
    <n v="51.5194969"/>
    <n v="25.268402600000002"/>
    <s v="North Indian, Chinese, Turkish"/>
    <s v="Qatari Riyal"/>
    <s v="No"/>
    <s v="No"/>
    <s v="No"/>
    <s v="No"/>
    <n v="3"/>
    <n v="263"/>
    <n v="100"/>
    <n v="3.8"/>
    <d v="2016-04-06T00:00:00"/>
    <n v="2016"/>
    <n v="4"/>
    <s v="April"/>
    <s v="Q2"/>
    <d v="2016-04-01T00:00:00"/>
    <n v="3"/>
    <s v="Wednesday"/>
    <s v="FM-1"/>
    <s v="FQ-1"/>
    <x v="0"/>
    <n v="27.44"/>
  </r>
  <r>
    <n v="6200383"/>
    <s v="Applebee's"/>
    <n v="166"/>
    <s v="Doha"/>
    <s v="Opposite La Cigale Hotel, C Ring Road, Al Nasr, Doha"/>
    <s v="Al Nasr"/>
    <s v="Al Nasr, Doha"/>
    <n v="51.507617799999998"/>
    <n v="25.277422399999999"/>
    <s v="American, Tex-Mex"/>
    <s v="Qatari Riyal"/>
    <s v="No"/>
    <s v="No"/>
    <s v="No"/>
    <s v="No"/>
    <n v="4"/>
    <n v="155"/>
    <n v="220"/>
    <n v="3.8"/>
    <d v="2015-03-08T00:00:00"/>
    <n v="2015"/>
    <n v="3"/>
    <s v="March"/>
    <s v="Q1"/>
    <d v="2015-03-01T00:00:00"/>
    <n v="7"/>
    <s v="Sunday"/>
    <s v="FM-12"/>
    <s v="FQ-4"/>
    <x v="1"/>
    <n v="60.36"/>
  </r>
  <r>
    <n v="6201130"/>
    <s v="Vine - The St. Regis"/>
    <n v="166"/>
    <s v="Doha"/>
    <s v="1st Floor, The St. Regis Hotel, Westbay, Doha"/>
    <s v="The St. Regis, Westbay"/>
    <s v="The St. Regis, Westbay, Doha"/>
    <n v="51.530127"/>
    <n v="25.350325000000002"/>
    <s v="International"/>
    <s v="Qatari Riyal"/>
    <s v="No"/>
    <s v="No"/>
    <s v="No"/>
    <s v="No"/>
    <n v="4"/>
    <n v="67"/>
    <n v="550"/>
    <n v="4.4000000000000004"/>
    <d v="2016-10-05T00:00:00"/>
    <n v="2016"/>
    <n v="10"/>
    <s v="October"/>
    <s v="Q4"/>
    <d v="2016-10-01T00:00:00"/>
    <n v="3"/>
    <s v="Wednesday"/>
    <s v="FM-7"/>
    <s v="FQ-3"/>
    <x v="2"/>
    <n v="150.88999999999999"/>
  </r>
  <r>
    <n v="6201309"/>
    <s v="MRA Bakery Sweets &amp; Restaurant"/>
    <n v="166"/>
    <s v="Doha"/>
    <s v="Opposite Aster Pharmacy, Al Taei Street, Al Ghanim, Doha"/>
    <s v="Al Ghanim"/>
    <s v="Al Ghanim, Doha"/>
    <n v="51.536923299999998"/>
    <n v="25.280223299999999"/>
    <s v="Kerala, Indian, Chinese, Bakery"/>
    <s v="Qatari Riyal"/>
    <s v="No"/>
    <s v="No"/>
    <s v="No"/>
    <s v="No"/>
    <n v="3"/>
    <n v="322"/>
    <n v="60"/>
    <n v="4"/>
    <d v="2010-09-06T00:00:00"/>
    <n v="2010"/>
    <n v="9"/>
    <s v="September"/>
    <s v="Q3"/>
    <d v="2010-09-01T00:00:00"/>
    <n v="1"/>
    <s v="Monday"/>
    <s v="FM-6"/>
    <s v="FQ-2"/>
    <x v="0"/>
    <n v="16.470000000000002"/>
  </r>
  <r>
    <n v="6201312"/>
    <s v="Zaoq"/>
    <n v="166"/>
    <s v="Doha"/>
    <s v="Midmac Flyover, Salwa Road, Al Hilal, Doha"/>
    <s v="Al Hilal"/>
    <s v="Al Hilal, Doha"/>
    <n v="51.498153000000002"/>
    <n v="25.264116099999999"/>
    <s v="Pakistani"/>
    <s v="Qatari Riyal"/>
    <s v="No"/>
    <s v="No"/>
    <s v="No"/>
    <s v="No"/>
    <n v="4"/>
    <n v="189"/>
    <n v="170"/>
    <n v="4.2"/>
    <d v="2016-06-27T00:00:00"/>
    <n v="2016"/>
    <n v="6"/>
    <s v="June"/>
    <s v="Q2"/>
    <d v="2016-06-01T00:00:00"/>
    <n v="1"/>
    <s v="Monday"/>
    <s v="FM-3"/>
    <s v="FQ-1"/>
    <x v="0"/>
    <n v="46.64"/>
  </r>
  <r>
    <n v="6201336"/>
    <s v="Ponderosa"/>
    <n v="166"/>
    <s v="Doha"/>
    <s v="Caravan Complex, Ramada Junction, Salwa Road, Al Hilal, Doha"/>
    <s v="Caravan Complex, Al Hilal"/>
    <s v="Caravan Complex, Al Hilal, Doha"/>
    <n v="51.5104884"/>
    <n v="25.2709036"/>
    <s v="Steak"/>
    <s v="Qatari Riyal"/>
    <s v="No"/>
    <s v="No"/>
    <s v="No"/>
    <s v="No"/>
    <n v="3"/>
    <n v="115"/>
    <n v="110"/>
    <n v="3.6"/>
    <d v="2014-06-08T00:00:00"/>
    <n v="2014"/>
    <n v="6"/>
    <s v="June"/>
    <s v="Q2"/>
    <d v="2014-06-01T00:00:00"/>
    <n v="7"/>
    <s v="Sunday"/>
    <s v="FM-3"/>
    <s v="FQ-1"/>
    <x v="0"/>
    <n v="30.180000000000003"/>
  </r>
  <r>
    <n v="6201360"/>
    <s v="Paper Moon"/>
    <n v="166"/>
    <s v="Doha"/>
    <s v="Beside Jarir Bookstore, Jaidah Square, Al Matar Street, Umm Ghuwailina, Doha"/>
    <s v="Umm Ghuwailina"/>
    <s v="Umm Ghuwailina, Doha"/>
    <n v="51.544575909999999"/>
    <n v="25.273019739999999"/>
    <s v="Italian"/>
    <s v="Qatari Riyal"/>
    <s v="No"/>
    <s v="No"/>
    <s v="No"/>
    <s v="No"/>
    <n v="4"/>
    <n v="145"/>
    <n v="400"/>
    <n v="4.5"/>
    <d v="2015-08-06T00:00:00"/>
    <n v="2015"/>
    <n v="8"/>
    <s v="August"/>
    <s v="Q3"/>
    <d v="2015-08-01T00:00:00"/>
    <n v="4"/>
    <s v="Thursday"/>
    <s v="FM-5"/>
    <s v="FQ-2"/>
    <x v="3"/>
    <n v="109.74000000000001"/>
  </r>
  <r>
    <n v="6201431"/>
    <s v="Coral - InterContinental Doha"/>
    <n v="166"/>
    <s v="Doha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s v="Qatari Riyal"/>
    <s v="No"/>
    <s v="No"/>
    <s v="No"/>
    <s v="No"/>
    <n v="4"/>
    <n v="58"/>
    <n v="500"/>
    <n v="3.7"/>
    <d v="2010-05-20T00:00:00"/>
    <n v="2010"/>
    <n v="5"/>
    <s v="May"/>
    <s v="Q2"/>
    <d v="2010-05-01T00:00:00"/>
    <n v="4"/>
    <s v="Thursday"/>
    <s v="FM-2"/>
    <s v="FQ-1"/>
    <x v="3"/>
    <n v="137.16999999999999"/>
  </r>
  <r>
    <n v="6201972"/>
    <s v="Eatopia"/>
    <n v="166"/>
    <s v="Doha"/>
    <s v="2nd Floor, The Gate Mall, Dafna, Doha"/>
    <s v="The Gate, Dafna"/>
    <s v="The Gate, Dafna, Doha"/>
    <n v="51.526653000000003"/>
    <n v="25.323260600000001"/>
    <s v="European, Arabian, Japanese, Bakery, Desserts"/>
    <s v="Qatari Riyal"/>
    <s v="No"/>
    <s v="No"/>
    <s v="No"/>
    <s v="No"/>
    <n v="4"/>
    <n v="197"/>
    <n v="200"/>
    <n v="3.9"/>
    <d v="2013-07-24T00:00:00"/>
    <n v="2013"/>
    <n v="7"/>
    <s v="July"/>
    <s v="Q3"/>
    <d v="2013-07-01T00:00:00"/>
    <n v="3"/>
    <s v="Wednesday"/>
    <s v="FM-4"/>
    <s v="FQ-2"/>
    <x v="1"/>
    <n v="54.87"/>
  </r>
  <r>
    <n v="6201976"/>
    <s v="Indian Coffee House"/>
    <n v="166"/>
    <s v="Doha"/>
    <s v="Beside Le Mirage Suites, Fereej Abdul Aziz Street, Al Doha Al Jadeeda, Doha"/>
    <s v="Al Doha Al Jadeeda"/>
    <s v="Al Doha Al Jadeeda, Doha"/>
    <n v="51.521074400000003"/>
    <n v="25.276109000000002"/>
    <s v="Indian"/>
    <s v="Qatari Riyal"/>
    <s v="No"/>
    <s v="No"/>
    <s v="No"/>
    <s v="No"/>
    <n v="3"/>
    <n v="350"/>
    <n v="80"/>
    <n v="3.4"/>
    <d v="2012-12-17T00:00:00"/>
    <n v="2012"/>
    <n v="12"/>
    <s v="December"/>
    <s v="Q4"/>
    <d v="2012-12-01T00:00:00"/>
    <n v="1"/>
    <s v="Monday"/>
    <s v="FM-9"/>
    <s v="FQ-3"/>
    <x v="0"/>
    <n v="21.950000000000003"/>
  </r>
  <r>
    <n v="6202039"/>
    <s v="Mainland China Restaurant"/>
    <n v="166"/>
    <s v="Doha"/>
    <s v="1st Floor, Barwa Towers, Suhaim Bin Hamad Street, Al Sadd, Doha"/>
    <s v="Barwa Towers, Al Sadd"/>
    <s v="Barwa Towers, Al Sadd, Doha"/>
    <n v="51.505052890000002"/>
    <n v="25.285996260000001"/>
    <s v="Chinese"/>
    <s v="Qatari Riyal"/>
    <s v="No"/>
    <s v="No"/>
    <s v="No"/>
    <s v="No"/>
    <n v="4"/>
    <n v="182"/>
    <n v="250"/>
    <n v="4.9000000000000004"/>
    <d v="2014-09-13T00:00:00"/>
    <n v="2014"/>
    <n v="9"/>
    <s v="September"/>
    <s v="Q3"/>
    <d v="2014-09-01T00:00:00"/>
    <n v="6"/>
    <s v="Saturday"/>
    <s v="FM-6"/>
    <s v="FQ-2"/>
    <x v="1"/>
    <n v="68.59"/>
  </r>
  <r>
    <n v="6202515"/>
    <s v="Gokul Gujarati Restaurant"/>
    <n v="166"/>
    <s v="Doha"/>
    <s v="Opposite Masjid, Ibn Mahmoud Street, Fereej Bin Mahmoud, Doha"/>
    <s v="Fereej Bin Mahmoud"/>
    <s v="Fereej Bin Mahmoud, Doha"/>
    <n v="51.514145300000003"/>
    <n v="25.285935599999998"/>
    <s v="Indian"/>
    <s v="Qatari Riyal"/>
    <s v="No"/>
    <s v="No"/>
    <s v="No"/>
    <s v="No"/>
    <n v="2"/>
    <n v="211"/>
    <n v="50"/>
    <n v="4.3"/>
    <d v="2018-03-16T00:00:00"/>
    <n v="2018"/>
    <n v="3"/>
    <s v="March"/>
    <s v="Q1"/>
    <d v="2018-03-01T00:00:00"/>
    <n v="5"/>
    <s v="Friday"/>
    <s v="FM-12"/>
    <s v="FQ-4"/>
    <x v="0"/>
    <n v="13.72"/>
  </r>
  <r>
    <n v="6300002"/>
    <s v="Heat - Edsa Shangri-La"/>
    <n v="162"/>
    <s v="Mandaluyong City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"/>
    <s v="Yes"/>
    <s v="No"/>
    <s v="No"/>
    <s v="No"/>
    <n v="4"/>
    <n v="270"/>
    <n v="4000"/>
    <n v="4.4000000000000004"/>
    <d v="2010-02-26T00:00:00"/>
    <n v="2010"/>
    <n v="2"/>
    <s v="February"/>
    <s v="Q1"/>
    <d v="2010-02-01T00:00:00"/>
    <n v="5"/>
    <s v="Friday"/>
    <s v="FM-11"/>
    <s v="FQ-4"/>
    <x v="4"/>
    <n v="288.96999999999997"/>
  </r>
  <r>
    <n v="6300010"/>
    <s v="Spiral - Sofitel Philippine Plaza Manila"/>
    <n v="162"/>
    <s v="Pasay City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"/>
    <s v="Yes"/>
    <s v="No"/>
    <s v="No"/>
    <s v="No"/>
    <n v="4"/>
    <n v="621"/>
    <n v="6000"/>
    <n v="4.9000000000000004"/>
    <d v="2012-08-07T00:00:00"/>
    <n v="2012"/>
    <n v="8"/>
    <s v="August"/>
    <s v="Q3"/>
    <d v="2012-08-01T00:00:00"/>
    <n v="2"/>
    <s v="Tuesday"/>
    <s v="FM-5"/>
    <s v="FQ-2"/>
    <x v="5"/>
    <n v="433.46"/>
  </r>
  <r>
    <n v="6300781"/>
    <s v="Buffet 101"/>
    <n v="162"/>
    <s v="Pasay City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"/>
    <s v="Yes"/>
    <s v="No"/>
    <s v="No"/>
    <s v="No"/>
    <n v="4"/>
    <n v="520"/>
    <n v="2000"/>
    <n v="4"/>
    <d v="2011-06-22T00:00:00"/>
    <n v="2011"/>
    <n v="6"/>
    <s v="June"/>
    <s v="Q2"/>
    <d v="2011-06-01T00:00:00"/>
    <n v="3"/>
    <s v="Wednesday"/>
    <s v="FM-3"/>
    <s v="FQ-1"/>
    <x v="3"/>
    <n v="144.48999999999998"/>
  </r>
  <r>
    <n v="6301290"/>
    <s v="Vikings"/>
    <n v="162"/>
    <s v="Pasay City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"/>
    <s v="Yes"/>
    <s v="No"/>
    <s v="No"/>
    <s v="No"/>
    <n v="4"/>
    <n v="677"/>
    <n v="2000"/>
    <n v="4.2"/>
    <d v="2015-08-09T00:00:00"/>
    <n v="2015"/>
    <n v="8"/>
    <s v="August"/>
    <s v="Q3"/>
    <d v="2015-08-01T00:00:00"/>
    <n v="7"/>
    <s v="Sunday"/>
    <s v="FM-5"/>
    <s v="FQ-2"/>
    <x v="3"/>
    <n v="144.48999999999998"/>
  </r>
  <r>
    <n v="6304287"/>
    <s v="Izakaya Kikufuji"/>
    <n v="162"/>
    <s v="Makati City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"/>
    <s v="Yes"/>
    <s v="No"/>
    <s v="No"/>
    <s v="No"/>
    <n v="3"/>
    <n v="591"/>
    <n v="1200"/>
    <n v="4.5"/>
    <d v="2010-12-06T00:00:00"/>
    <n v="2010"/>
    <n v="12"/>
    <s v="December"/>
    <s v="Q4"/>
    <d v="2010-12-01T00:00:00"/>
    <n v="1"/>
    <s v="Monday"/>
    <s v="FM-9"/>
    <s v="FQ-3"/>
    <x v="1"/>
    <n v="86.7"/>
  </r>
  <r>
    <n v="6308205"/>
    <s v="Wildflour Cafe + Bakery"/>
    <n v="162"/>
    <s v="Taguig City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"/>
    <s v="Yes"/>
    <s v="No"/>
    <s v="No"/>
    <s v="No"/>
    <n v="4"/>
    <n v="392"/>
    <n v="1500"/>
    <n v="4.4000000000000004"/>
    <d v="2018-05-17T00:00:00"/>
    <n v="2018"/>
    <n v="5"/>
    <s v="May"/>
    <s v="Q2"/>
    <d v="2018-05-01T00:00:00"/>
    <n v="4"/>
    <s v="Thursday"/>
    <s v="FM-2"/>
    <s v="FQ-1"/>
    <x v="3"/>
    <n v="108.37"/>
  </r>
  <r>
    <n v="6309455"/>
    <s v="Mad Mark's Creamery &amp; Good Eats"/>
    <n v="162"/>
    <s v="Pasig City"/>
    <s v="23 East Capitol Drive, Kapitolyo, Pasig City"/>
    <s v="Kapitolyo"/>
    <s v="Kapitolyo, Pasig City"/>
    <n v="121.06082000000001"/>
    <n v="14.570849000000001"/>
    <s v="American, Ice Cream, Desserts"/>
    <s v="Botswana Pula"/>
    <s v="Yes"/>
    <s v="No"/>
    <s v="No"/>
    <s v="No"/>
    <n v="3"/>
    <n v="488"/>
    <n v="900"/>
    <n v="4.2"/>
    <d v="2012-10-11T00:00:00"/>
    <n v="2012"/>
    <n v="10"/>
    <s v="October"/>
    <s v="Q4"/>
    <d v="2012-10-01T00:00:00"/>
    <n v="4"/>
    <s v="Thursday"/>
    <s v="FM-7"/>
    <s v="FQ-3"/>
    <x v="1"/>
    <n v="65.02000000000001"/>
  </r>
  <r>
    <n v="6309903"/>
    <s v="Silantro Fil-Mex"/>
    <n v="162"/>
    <s v="Pasig City"/>
    <s v="75 East Capitol Drive, Kapitolyo, Pasig City"/>
    <s v="Kapitolyo"/>
    <s v="Kapitolyo, Pasig City"/>
    <n v="121.05791600000001"/>
    <n v="14.567689"/>
    <s v="Filipino, Mexican"/>
    <s v="Botswana Pula"/>
    <s v="No"/>
    <s v="No"/>
    <s v="No"/>
    <s v="No"/>
    <n v="3"/>
    <n v="1070"/>
    <n v="800"/>
    <n v="4.9000000000000004"/>
    <d v="2014-06-21T00:00:00"/>
    <n v="2014"/>
    <n v="6"/>
    <s v="June"/>
    <s v="Q2"/>
    <d v="2014-06-01T00:00:00"/>
    <n v="6"/>
    <s v="Saturday"/>
    <s v="FM-3"/>
    <s v="FQ-1"/>
    <x v="1"/>
    <n v="57.8"/>
  </r>
  <r>
    <n v="6310406"/>
    <s v="The Food Hall by Todd English"/>
    <n v="162"/>
    <s v="Taguig City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"/>
    <s v="Yes"/>
    <s v="No"/>
    <s v="No"/>
    <s v="No"/>
    <n v="4"/>
    <n v="618"/>
    <n v="1800"/>
    <n v="4.5"/>
    <d v="2013-03-18T00:00:00"/>
    <n v="2013"/>
    <n v="3"/>
    <s v="March"/>
    <s v="Q1"/>
    <d v="2013-03-01T00:00:00"/>
    <n v="1"/>
    <s v="Monday"/>
    <s v="FM-12"/>
    <s v="FQ-4"/>
    <x v="3"/>
    <n v="130.04"/>
  </r>
  <r>
    <n v="6310470"/>
    <s v="Guevarra's"/>
    <n v="162"/>
    <s v="San Juan City"/>
    <s v="387 P. Guevarra Corner Argonne Street, Addition Hills, San Juan City"/>
    <s v="Addition Hills"/>
    <s v="Addition Hills, San Juan City"/>
    <n v="121.0335917"/>
    <n v="14.593450000000001"/>
    <s v="Filipino"/>
    <s v="Botswana Pula"/>
    <s v="Yes"/>
    <s v="No"/>
    <s v="No"/>
    <s v="No"/>
    <n v="3"/>
    <n v="458"/>
    <n v="1000"/>
    <n v="4.2"/>
    <d v="2018-11-21T00:00:00"/>
    <n v="2018"/>
    <n v="11"/>
    <s v="November"/>
    <s v="Q4"/>
    <d v="2018-11-01T00:00:00"/>
    <n v="3"/>
    <s v="Wednesday"/>
    <s v="FM-8"/>
    <s v="FQ-3"/>
    <x v="1"/>
    <n v="72.25"/>
  </r>
  <r>
    <n v="6314302"/>
    <s v="Sambo Kojin"/>
    <n v="162"/>
    <s v="Mandaluyong City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"/>
    <s v="Yes"/>
    <s v="No"/>
    <s v="No"/>
    <s v="No"/>
    <n v="4"/>
    <n v="229"/>
    <n v="1500"/>
    <n v="4.8"/>
    <d v="2011-07-10T00:00:00"/>
    <n v="2011"/>
    <n v="7"/>
    <s v="July"/>
    <s v="Q3"/>
    <d v="2011-07-01T00:00:00"/>
    <n v="7"/>
    <s v="Sunday"/>
    <s v="FM-4"/>
    <s v="FQ-2"/>
    <x v="3"/>
    <n v="108.37"/>
  </r>
  <r>
    <n v="6314605"/>
    <s v="Sodam Korean Restaurant"/>
    <n v="162"/>
    <s v="San Juan City"/>
    <s v="17 J. Abad Santos Drive, Little Baguio, San Juan City"/>
    <s v="Little Baguio"/>
    <s v="Little Baguio, San Juan City"/>
    <n v="121.03811"/>
    <n v="14.598890000000001"/>
    <s v="Korean"/>
    <s v="Botswana Pula"/>
    <s v="No"/>
    <s v="No"/>
    <s v="No"/>
    <s v="No"/>
    <n v="3"/>
    <n v="223"/>
    <n v="700"/>
    <n v="4.3"/>
    <d v="2018-07-15T00:00:00"/>
    <n v="2018"/>
    <n v="7"/>
    <s v="July"/>
    <s v="Q3"/>
    <d v="2018-07-01T00:00:00"/>
    <n v="7"/>
    <s v="Sunday"/>
    <s v="FM-4"/>
    <s v="FQ-2"/>
    <x v="1"/>
    <n v="50.57"/>
  </r>
  <r>
    <n v="6314987"/>
    <s v="Locavore"/>
    <n v="162"/>
    <s v="Pasig City"/>
    <s v="Brixton Technology Center, 10 Brixton Street, Kapitolyo, Pasig City"/>
    <s v="Kapitolyo"/>
    <s v="Kapitolyo, Pasig City"/>
    <n v="121.056532"/>
    <n v="14.572041"/>
    <s v="Filipino"/>
    <s v="Botswana Pula"/>
    <s v="Yes"/>
    <s v="No"/>
    <s v="No"/>
    <s v="No"/>
    <n v="3"/>
    <n v="532"/>
    <n v="1100"/>
    <n v="4.8"/>
    <d v="2010-08-07T00:00:00"/>
    <n v="2010"/>
    <n v="8"/>
    <s v="August"/>
    <s v="Q3"/>
    <d v="2010-08-01T00:00:00"/>
    <n v="6"/>
    <s v="Saturday"/>
    <s v="FM-5"/>
    <s v="FQ-2"/>
    <x v="1"/>
    <n v="79.47"/>
  </r>
  <r>
    <n v="6315438"/>
    <s v="NIU by Vikings"/>
    <n v="162"/>
    <s v="Taguig City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"/>
    <s v="Yes"/>
    <s v="No"/>
    <s v="No"/>
    <s v="No"/>
    <n v="4"/>
    <n v="535"/>
    <n v="3000"/>
    <n v="4.7"/>
    <d v="2014-11-16T00:00:00"/>
    <n v="2014"/>
    <n v="11"/>
    <s v="November"/>
    <s v="Q4"/>
    <d v="2014-11-01T00:00:00"/>
    <n v="7"/>
    <s v="Sunday"/>
    <s v="FM-8"/>
    <s v="FQ-3"/>
    <x v="6"/>
    <n v="216.73"/>
  </r>
  <r>
    <n v="6317637"/>
    <s v="Le Petit Souffle"/>
    <n v="162"/>
    <s v="Makati City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"/>
    <s v="Yes"/>
    <s v="No"/>
    <s v="No"/>
    <s v="No"/>
    <n v="3"/>
    <n v="314"/>
    <n v="1100"/>
    <n v="4.8"/>
    <d v="2016-01-19T00:00:00"/>
    <n v="2016"/>
    <n v="1"/>
    <s v="January"/>
    <s v="Q1"/>
    <d v="2016-01-01T00:00:00"/>
    <n v="2"/>
    <s v="Tuesday"/>
    <s v="FM-10"/>
    <s v="FQ-4"/>
    <x v="1"/>
    <n v="79.47"/>
  </r>
  <r>
    <n v="6318213"/>
    <s v="Balay Dako"/>
    <n v="162"/>
    <s v="Tagaytay City"/>
    <s v="Aguinaldo Highway, Tagaytay City"/>
    <s v="Tagaytay City"/>
    <s v="Tagaytay City, Tagaytay City"/>
    <n v="120.951589"/>
    <n v="14.101834"/>
    <s v="Filipino"/>
    <s v="Botswana Pula"/>
    <s v="Yes"/>
    <s v="No"/>
    <s v="No"/>
    <s v="No"/>
    <n v="3"/>
    <n v="211"/>
    <n v="1200"/>
    <n v="4.5"/>
    <d v="2018-01-28T00:00:00"/>
    <n v="2018"/>
    <n v="1"/>
    <s v="January"/>
    <s v="Q1"/>
    <d v="2018-01-01T00:00:00"/>
    <n v="7"/>
    <s v="Sunday"/>
    <s v="FM-10"/>
    <s v="FQ-4"/>
    <x v="1"/>
    <n v="86.7"/>
  </r>
  <r>
    <n v="6318433"/>
    <s v="Silantro Fil-Mex"/>
    <n v="162"/>
    <s v="Quezon City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"/>
    <s v="No"/>
    <s v="No"/>
    <s v="No"/>
    <s v="No"/>
    <n v="3"/>
    <n v="294"/>
    <n v="800"/>
    <n v="4.8"/>
    <d v="2017-10-26T00:00:00"/>
    <n v="2017"/>
    <n v="10"/>
    <s v="October"/>
    <s v="Q4"/>
    <d v="2017-10-01T00:00:00"/>
    <n v="4"/>
    <s v="Thursday"/>
    <s v="FM-7"/>
    <s v="FQ-3"/>
    <x v="1"/>
    <n v="57.8"/>
  </r>
  <r>
    <n v="6318506"/>
    <s v="Ooma"/>
    <n v="162"/>
    <s v="Mandaluyong City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"/>
    <s v="No"/>
    <s v="No"/>
    <s v="No"/>
    <s v="No"/>
    <n v="4"/>
    <n v="365"/>
    <n v="1500"/>
    <n v="4.9000000000000004"/>
    <d v="2010-11-08T00:00:00"/>
    <n v="2010"/>
    <n v="11"/>
    <s v="November"/>
    <s v="Q4"/>
    <d v="2010-11-01T00:00:00"/>
    <n v="1"/>
    <s v="Monday"/>
    <s v="FM-8"/>
    <s v="FQ-3"/>
    <x v="3"/>
    <n v="108.37"/>
  </r>
  <r>
    <n v="6400191"/>
    <s v="Beluga"/>
    <n v="189"/>
    <s v="Cape Town"/>
    <s v="The Foundry, Prestwich Street, Green Point, Cape Town"/>
    <s v="Green Point"/>
    <s v="Green Point, Cape Town"/>
    <n v="18.418015"/>
    <n v="-33.912585"/>
    <s v="Seafood, Asian, Grill, Sushi"/>
    <s v="South African Rand"/>
    <s v="No"/>
    <s v="No"/>
    <s v="No"/>
    <s v="No"/>
    <n v="4"/>
    <n v="619"/>
    <n v="500"/>
    <n v="3.8"/>
    <d v="2017-02-07T00:00:00"/>
    <n v="2017"/>
    <n v="2"/>
    <s v="February"/>
    <s v="Q1"/>
    <d v="2017-02-01T00:00:00"/>
    <n v="2"/>
    <s v="Tuesday"/>
    <s v="FM-11"/>
    <s v="FQ-4"/>
    <x v="0"/>
    <n v="25.770000000000003"/>
  </r>
  <r>
    <n v="6400217"/>
    <s v="Willoughby &amp; Co."/>
    <n v="189"/>
    <s v="Cape Town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s v="South African Rand"/>
    <s v="No"/>
    <s v="No"/>
    <s v="No"/>
    <s v="No"/>
    <n v="4"/>
    <n v="466"/>
    <n v="570"/>
    <n v="4.4000000000000004"/>
    <d v="2013-07-05T00:00:00"/>
    <n v="2013"/>
    <n v="7"/>
    <s v="July"/>
    <s v="Q3"/>
    <d v="2013-07-01T00:00:00"/>
    <n v="5"/>
    <s v="Friday"/>
    <s v="FM-4"/>
    <s v="FQ-2"/>
    <x v="0"/>
    <n v="29.380000000000003"/>
  </r>
  <r>
    <n v="6400235"/>
    <s v="Gibson's Gourmet Burgers &amp; Ribs"/>
    <n v="189"/>
    <s v="Cape Town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South African Rand"/>
    <s v="No"/>
    <s v="No"/>
    <s v="No"/>
    <s v="No"/>
    <n v="3"/>
    <n v="298"/>
    <n v="270"/>
    <n v="4.0999999999999996"/>
    <d v="2015-05-05T00:00:00"/>
    <n v="2015"/>
    <n v="5"/>
    <s v="May"/>
    <s v="Q2"/>
    <d v="2015-05-01T00:00:00"/>
    <n v="2"/>
    <s v="Tuesday"/>
    <s v="FM-2"/>
    <s v="FQ-1"/>
    <x v="0"/>
    <n v="13.92"/>
  </r>
  <r>
    <n v="6400421"/>
    <s v="Truth Coffee"/>
    <n v="189"/>
    <s v="Cape Town"/>
    <s v="36 Buitenkant Street, CBD, Cape Town"/>
    <s v="CBD"/>
    <s v="CBD, Cape Town"/>
    <n v="18.422860239999999"/>
    <n v="-33.928496430000003"/>
    <s v="Cafe"/>
    <s v="South African Rand"/>
    <s v="No"/>
    <s v="No"/>
    <s v="No"/>
    <s v="No"/>
    <n v="2"/>
    <n v="514"/>
    <n v="150"/>
    <n v="4.4000000000000004"/>
    <d v="2012-09-28T00:00:00"/>
    <n v="2012"/>
    <n v="9"/>
    <s v="September"/>
    <s v="Q3"/>
    <d v="2012-09-01T00:00:00"/>
    <n v="5"/>
    <s v="Friday"/>
    <s v="FM-6"/>
    <s v="FQ-2"/>
    <x v="0"/>
    <n v="7.74"/>
  </r>
  <r>
    <n v="6400621"/>
    <s v="Nobu - One&amp;Only"/>
    <n v="189"/>
    <s v="Cape Town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s v="South African Rand"/>
    <s v="Yes"/>
    <s v="No"/>
    <s v="No"/>
    <s v="No"/>
    <n v="4"/>
    <n v="110"/>
    <n v="535"/>
    <n v="4"/>
    <d v="2015-09-27T00:00:00"/>
    <n v="2015"/>
    <n v="9"/>
    <s v="September"/>
    <s v="Q3"/>
    <d v="2015-09-01T00:00:00"/>
    <n v="7"/>
    <s v="Sunday"/>
    <s v="FM-6"/>
    <s v="FQ-2"/>
    <x v="0"/>
    <n v="27.580000000000002"/>
  </r>
  <r>
    <n v="6401054"/>
    <s v="Kloof Street House"/>
    <n v="189"/>
    <s v="Cape Town"/>
    <s v="30 Kloof Street, Gardens, Cape Town"/>
    <s v="Gardens"/>
    <s v="Gardens, Cape Town"/>
    <n v="18.412500000000001"/>
    <n v="-33.9285"/>
    <s v="Mediterranean"/>
    <s v="South African Rand"/>
    <s v="No"/>
    <s v="No"/>
    <s v="No"/>
    <s v="No"/>
    <n v="4"/>
    <n v="356"/>
    <n v="350"/>
    <n v="4.5"/>
    <d v="2012-12-05T00:00:00"/>
    <n v="2012"/>
    <n v="12"/>
    <s v="December"/>
    <s v="Q4"/>
    <d v="2012-12-01T00:00:00"/>
    <n v="3"/>
    <s v="Wednesday"/>
    <s v="FM-9"/>
    <s v="FQ-3"/>
    <x v="0"/>
    <n v="18.040000000000003"/>
  </r>
  <r>
    <n v="6401060"/>
    <s v="Jason Bakery"/>
    <n v="189"/>
    <s v="Cape Town"/>
    <s v="185 Bree Street, CBD, Cape Town"/>
    <s v="CBD"/>
    <s v="CBD, Cape Town"/>
    <n v="18.414570879999999"/>
    <n v="-33.924515149999998"/>
    <s v="Cafe, Bakery"/>
    <s v="South African Rand"/>
    <s v="No"/>
    <s v="No"/>
    <s v="No"/>
    <s v="No"/>
    <n v="2"/>
    <n v="266"/>
    <n v="180"/>
    <n v="4.2"/>
    <d v="2015-02-16T00:00:00"/>
    <n v="2015"/>
    <n v="2"/>
    <s v="February"/>
    <s v="Q1"/>
    <d v="2015-02-01T00:00:00"/>
    <n v="1"/>
    <s v="Monday"/>
    <s v="FM-11"/>
    <s v="FQ-4"/>
    <x v="0"/>
    <n v="9.2799999999999994"/>
  </r>
  <r>
    <n v="6401198"/>
    <s v="Origin Coffee Roasting"/>
    <n v="189"/>
    <s v="Cape Town"/>
    <s v="28 Hudson Street, De Waterkant, Cape Town"/>
    <s v="De Waterkant"/>
    <s v="De Waterkant, Cape Town"/>
    <n v="18.417666669999999"/>
    <n v="-33.917333329999998"/>
    <s v="Cafe, Bakery, Tea, Vegetarian"/>
    <s v="South African Rand"/>
    <s v="No"/>
    <s v="No"/>
    <s v="No"/>
    <s v="No"/>
    <n v="3"/>
    <n v="185"/>
    <n v="200"/>
    <n v="4"/>
    <d v="2017-04-02T00:00:00"/>
    <n v="2017"/>
    <n v="4"/>
    <s v="April"/>
    <s v="Q2"/>
    <d v="2017-04-01T00:00:00"/>
    <n v="7"/>
    <s v="Sunday"/>
    <s v="FM-1"/>
    <s v="FQ-1"/>
    <x v="0"/>
    <n v="10.31"/>
  </r>
  <r>
    <n v="6401485"/>
    <s v="The Creamery"/>
    <n v="189"/>
    <s v="Cape Town"/>
    <s v="Newlands Quarter, Dean Street, Newlands, Cape Town"/>
    <s v="Newlands"/>
    <s v="Newlands, Cape Town"/>
    <n v="18.461950000000002"/>
    <n v="-33.970286000000002"/>
    <s v="Desserts, Ice Cream"/>
    <s v="South African Rand"/>
    <s v="No"/>
    <s v="No"/>
    <s v="No"/>
    <s v="No"/>
    <n v="2"/>
    <n v="328"/>
    <n v="110"/>
    <n v="4.5"/>
    <d v="2016-08-08T00:00:00"/>
    <n v="2016"/>
    <n v="8"/>
    <s v="August"/>
    <s v="Q3"/>
    <d v="2016-08-01T00:00:00"/>
    <n v="1"/>
    <s v="Monday"/>
    <s v="FM-5"/>
    <s v="FQ-2"/>
    <x v="0"/>
    <n v="5.67"/>
  </r>
  <r>
    <n v="6401732"/>
    <s v="La Parada"/>
    <n v="189"/>
    <s v="Cape Town"/>
    <s v="107 Bree Street, CBD, Cape Town"/>
    <s v="CBD"/>
    <s v="CBD, Cape Town"/>
    <n v="18.41789313"/>
    <n v="-33.921543329999999"/>
    <s v="Spanish, Tapas"/>
    <s v="South African Rand"/>
    <s v="No"/>
    <s v="No"/>
    <s v="No"/>
    <s v="No"/>
    <n v="4"/>
    <n v="255"/>
    <n v="360"/>
    <n v="3.7"/>
    <d v="2018-12-17T00:00:00"/>
    <n v="2018"/>
    <n v="12"/>
    <s v="December"/>
    <s v="Q4"/>
    <d v="2018-12-01T00:00:00"/>
    <n v="1"/>
    <s v="Monday"/>
    <s v="FM-9"/>
    <s v="FQ-3"/>
    <x v="0"/>
    <n v="18.560000000000002"/>
  </r>
  <r>
    <n v="6401789"/>
    <s v="tashas"/>
    <n v="189"/>
    <s v="Cape Town"/>
    <s v="Ground Level, Victoria Wharf, V &amp; A Waterfront, Cape Town"/>
    <s v="V &amp; A Waterfront"/>
    <s v="V &amp; A Waterfront, Cape Town"/>
    <n v="18.421341000000002"/>
    <n v="-33.902335999999998"/>
    <s v="Cafe, Mediterranean"/>
    <s v="South African Rand"/>
    <s v="No"/>
    <s v="No"/>
    <s v="No"/>
    <s v="No"/>
    <n v="4"/>
    <n v="374"/>
    <n v="320"/>
    <n v="4.0999999999999996"/>
    <d v="2014-07-11T00:00:00"/>
    <n v="2014"/>
    <n v="7"/>
    <s v="July"/>
    <s v="Q3"/>
    <d v="2014-07-01T00:00:00"/>
    <n v="5"/>
    <s v="Friday"/>
    <s v="FM-4"/>
    <s v="FQ-2"/>
    <x v="0"/>
    <n v="16.5"/>
  </r>
  <r>
    <n v="6402163"/>
    <s v="Grand Cafí© &amp; Beach"/>
    <n v="189"/>
    <s v="Cape Town"/>
    <s v="Granger Bay Road, Granger Bay, V &amp; A Waterfront, Cape Town"/>
    <s v="V &amp; A Waterfront"/>
    <s v="V &amp; A Waterfront, Cape Town"/>
    <n v="18.415163"/>
    <n v="-33.901746000000003"/>
    <s v="Seafood, African, Sushi"/>
    <s v="South African Rand"/>
    <s v="No"/>
    <s v="No"/>
    <s v="No"/>
    <s v="No"/>
    <n v="4"/>
    <n v="280"/>
    <n v="450"/>
    <n v="3.8"/>
    <d v="2015-09-14T00:00:00"/>
    <n v="2015"/>
    <n v="9"/>
    <s v="September"/>
    <s v="Q3"/>
    <d v="2015-09-01T00:00:00"/>
    <n v="1"/>
    <s v="Monday"/>
    <s v="FM-6"/>
    <s v="FQ-2"/>
    <x v="0"/>
    <n v="23.200000000000003"/>
  </r>
  <r>
    <n v="6402177"/>
    <s v="Salushi"/>
    <n v="189"/>
    <s v="Cape Town"/>
    <s v="25 Protea Road, Claremont, Cape Town"/>
    <s v="Claremont"/>
    <s v="Claremont, Cape Town"/>
    <n v="18.462423000000001"/>
    <n v="-33.978602000000002"/>
    <s v="Japanese, Sushi, Asian"/>
    <s v="South African Rand"/>
    <s v="No"/>
    <s v="No"/>
    <s v="No"/>
    <s v="No"/>
    <n v="3"/>
    <n v="239"/>
    <n v="250"/>
    <n v="3.9"/>
    <d v="2010-02-01T00:00:00"/>
    <n v="2010"/>
    <n v="2"/>
    <s v="February"/>
    <s v="Q1"/>
    <d v="2010-02-01T00:00:00"/>
    <n v="1"/>
    <s v="Monday"/>
    <s v="FM-11"/>
    <s v="FQ-4"/>
    <x v="0"/>
    <n v="12.89"/>
  </r>
  <r>
    <n v="6403291"/>
    <s v="Jerry's Burger Bar"/>
    <n v="189"/>
    <s v="Cape Town"/>
    <s v="5 Park Road, Kloof Street, Gardens, Cape Town"/>
    <s v="Gardens"/>
    <s v="Gardens, Cape Town"/>
    <n v="18.410768999999998"/>
    <n v="-33.929022000000003"/>
    <s v="Burger, American"/>
    <s v="South African Rand"/>
    <s v="No"/>
    <s v="No"/>
    <s v="No"/>
    <s v="No"/>
    <n v="3"/>
    <n v="281"/>
    <n v="250"/>
    <n v="4.4000000000000004"/>
    <d v="2012-05-15T00:00:00"/>
    <n v="2012"/>
    <n v="5"/>
    <s v="May"/>
    <s v="Q2"/>
    <d v="2012-05-01T00:00:00"/>
    <n v="2"/>
    <s v="Tuesday"/>
    <s v="FM-2"/>
    <s v="FQ-1"/>
    <x v="0"/>
    <n v="12.89"/>
  </r>
  <r>
    <n v="6403452"/>
    <s v="My Sugar"/>
    <n v="189"/>
    <s v="Cape Town"/>
    <s v="77 Regent Road, Sea Point, Cape Town"/>
    <s v="Sea Point"/>
    <s v="Sea Point, Cape Town"/>
    <n v="18.382759"/>
    <n v="-33.921692"/>
    <s v="Cafe, Patisserie, Bakery, Desserts"/>
    <s v="South African Rand"/>
    <s v="No"/>
    <s v="No"/>
    <s v="No"/>
    <s v="No"/>
    <n v="2"/>
    <n v="157"/>
    <n v="125"/>
    <n v="4.4000000000000004"/>
    <d v="2014-02-02T00:00:00"/>
    <n v="2014"/>
    <n v="2"/>
    <s v="February"/>
    <s v="Q1"/>
    <d v="2014-02-01T00:00:00"/>
    <n v="7"/>
    <s v="Sunday"/>
    <s v="FM-11"/>
    <s v="FQ-4"/>
    <x v="0"/>
    <n v="6.45"/>
  </r>
  <r>
    <n v="6403499"/>
    <s v="Active Sushi"/>
    <n v="189"/>
    <s v="Cape Town"/>
    <s v="32 Hudson Street, Mirage Building, Green Point, Cape Town"/>
    <s v="Green Point"/>
    <s v="Green Point, Cape Town"/>
    <n v="18.417566000000001"/>
    <n v="-33.917257999999997"/>
    <s v="Sushi"/>
    <s v="South African Rand"/>
    <s v="No"/>
    <s v="No"/>
    <s v="No"/>
    <s v="No"/>
    <n v="3"/>
    <n v="127"/>
    <n v="250"/>
    <n v="3.8"/>
    <d v="2016-01-13T00:00:00"/>
    <n v="2016"/>
    <n v="1"/>
    <s v="January"/>
    <s v="Q1"/>
    <d v="2016-01-01T00:00:00"/>
    <n v="3"/>
    <s v="Wednesday"/>
    <s v="FM-10"/>
    <s v="FQ-4"/>
    <x v="0"/>
    <n v="12.89"/>
  </r>
  <r>
    <n v="6403544"/>
    <s v="Jarryds"/>
    <n v="189"/>
    <s v="Cape Town"/>
    <s v="90 Regent Road, Sea Point, Cape Town"/>
    <s v="Sea Point"/>
    <s v="Sea Point, Cape Town"/>
    <n v="18.381996999999998"/>
    <n v="-33.921453"/>
    <s v="Cafe, Burger"/>
    <s v="South African Rand"/>
    <s v="No"/>
    <s v="No"/>
    <s v="No"/>
    <s v="No"/>
    <n v="3"/>
    <n v="319"/>
    <n v="230"/>
    <n v="4.8"/>
    <d v="2010-06-26T00:00:00"/>
    <n v="2010"/>
    <n v="6"/>
    <s v="June"/>
    <s v="Q2"/>
    <d v="2010-06-01T00:00:00"/>
    <n v="6"/>
    <s v="Saturday"/>
    <s v="FM-3"/>
    <s v="FQ-1"/>
    <x v="0"/>
    <n v="11.86"/>
  </r>
  <r>
    <n v="6404082"/>
    <s v="Rocomamas"/>
    <n v="189"/>
    <s v="Cape Town"/>
    <s v="107a Main Road, Green Point, Cape Town"/>
    <s v="Green Point"/>
    <s v="Green Point, Cape Town"/>
    <n v="18.409153"/>
    <n v="-33.907775999999998"/>
    <s v="Burger, Fast Food, Grill"/>
    <s v="South African Rand"/>
    <s v="No"/>
    <s v="No"/>
    <s v="No"/>
    <s v="No"/>
    <n v="3"/>
    <n v="131"/>
    <n v="250"/>
    <n v="3.6"/>
    <d v="2013-08-17T00:00:00"/>
    <n v="2013"/>
    <n v="8"/>
    <s v="August"/>
    <s v="Q3"/>
    <d v="2013-08-01T00:00:00"/>
    <n v="6"/>
    <s v="Saturday"/>
    <s v="FM-5"/>
    <s v="FQ-2"/>
    <x v="0"/>
    <n v="12.89"/>
  </r>
  <r>
    <n v="6501141"/>
    <s v="Licorish Bistro"/>
    <n v="189"/>
    <s v="Sandton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s v="South African Rand"/>
    <s v="No"/>
    <s v="No"/>
    <s v="No"/>
    <s v="No"/>
    <n v="4"/>
    <n v="892"/>
    <n v="545"/>
    <n v="4.5999999999999996"/>
    <d v="2016-05-07T00:00:00"/>
    <n v="2016"/>
    <n v="5"/>
    <s v="May"/>
    <s v="Q2"/>
    <d v="2016-05-01T00:00:00"/>
    <n v="6"/>
    <s v="Saturday"/>
    <s v="FM-2"/>
    <s v="FQ-1"/>
    <x v="0"/>
    <n v="28.09"/>
  </r>
  <r>
    <n v="6501534"/>
    <s v="Cube - Tasting Kitchen"/>
    <n v="189"/>
    <s v="Inner City"/>
    <s v="24 Albrecht Road, Maboneng Precinct, City and Suburban, Inner City"/>
    <s v="City and Suburban"/>
    <s v="City and Suburban, Inner City"/>
    <n v="28.060192000000001"/>
    <n v="-26.203278000000001"/>
    <s v="European, Contemporary"/>
    <s v="South African Rand"/>
    <s v="No"/>
    <s v="No"/>
    <s v="No"/>
    <s v="No"/>
    <n v="4"/>
    <n v="441"/>
    <n v="1540"/>
    <n v="4.9000000000000004"/>
    <d v="2016-07-21T00:00:00"/>
    <n v="2016"/>
    <n v="7"/>
    <s v="July"/>
    <s v="Q3"/>
    <d v="2016-07-01T00:00:00"/>
    <n v="4"/>
    <s v="Thursday"/>
    <s v="FM-4"/>
    <s v="FQ-2"/>
    <x v="1"/>
    <n v="79.38000000000001"/>
  </r>
  <r>
    <n v="6502134"/>
    <s v="The Whippet"/>
    <n v="189"/>
    <s v="Randburg"/>
    <s v="Corner of 7th Street and 4th Avenue, Linden, Randburg 2195"/>
    <s v="Linden"/>
    <s v="Linden, Randburg"/>
    <n v="27.991790999999999"/>
    <n v="-26.140260000000001"/>
    <s v="Cafe"/>
    <s v="South African Rand"/>
    <s v="No"/>
    <s v="No"/>
    <s v="No"/>
    <s v="No"/>
    <n v="3"/>
    <n v="618"/>
    <n v="200"/>
    <n v="4.3"/>
    <d v="2017-03-24T00:00:00"/>
    <n v="2017"/>
    <n v="3"/>
    <s v="March"/>
    <s v="Q1"/>
    <d v="2017-03-01T00:00:00"/>
    <n v="5"/>
    <s v="Friday"/>
    <s v="FM-12"/>
    <s v="FQ-4"/>
    <x v="0"/>
    <n v="10.31"/>
  </r>
  <r>
    <n v="6502341"/>
    <s v="The Wolfpack"/>
    <n v="189"/>
    <s v="Johannesburg"/>
    <s v="21, 4th Avenue, Parkhurst, Johannesburg"/>
    <s v="Parkhurst"/>
    <s v="Parkhurst, Johannesburg"/>
    <n v="28.017146"/>
    <n v="-26.140464000000001"/>
    <s v="American, Burger"/>
    <s v="South African Rand"/>
    <s v="No"/>
    <s v="No"/>
    <s v="No"/>
    <s v="No"/>
    <n v="4"/>
    <n v="1024"/>
    <n v="350"/>
    <n v="4.0999999999999996"/>
    <d v="2017-07-16T00:00:00"/>
    <n v="2017"/>
    <n v="7"/>
    <s v="July"/>
    <s v="Q3"/>
    <d v="2017-07-01T00:00:00"/>
    <n v="7"/>
    <s v="Sunday"/>
    <s v="FM-4"/>
    <s v="FQ-2"/>
    <x v="0"/>
    <n v="18.040000000000003"/>
  </r>
  <r>
    <n v="6502688"/>
    <s v="Craft"/>
    <n v="189"/>
    <s v="Johannesburg"/>
    <s v="33, 4th Avenue corner of 13th street, Parkhurst, Johannesburg"/>
    <s v="Parkhurst"/>
    <s v="Parkhurst, Johannesburg"/>
    <n v="28.017548000000001"/>
    <n v="-26.138396"/>
    <s v="European, Pizza"/>
    <s v="South African Rand"/>
    <s v="No"/>
    <s v="No"/>
    <s v="No"/>
    <s v="No"/>
    <n v="4"/>
    <n v="1207"/>
    <n v="350"/>
    <n v="4.0999999999999996"/>
    <d v="2013-07-23T00:00:00"/>
    <n v="2013"/>
    <n v="7"/>
    <s v="July"/>
    <s v="Q3"/>
    <d v="2013-07-01T00:00:00"/>
    <n v="2"/>
    <s v="Tuesday"/>
    <s v="FM-4"/>
    <s v="FQ-2"/>
    <x v="0"/>
    <n v="18.040000000000003"/>
  </r>
  <r>
    <n v="6502852"/>
    <s v="Social on Main"/>
    <n v="189"/>
    <s v="Sandton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South African Rand"/>
    <s v="No"/>
    <s v="No"/>
    <s v="No"/>
    <s v="No"/>
    <n v="3"/>
    <n v="504"/>
    <n v="250"/>
    <n v="4"/>
    <d v="2016-07-26T00:00:00"/>
    <n v="2016"/>
    <n v="7"/>
    <s v="July"/>
    <s v="Q3"/>
    <d v="2016-07-01T00:00:00"/>
    <n v="2"/>
    <s v="Tuesday"/>
    <s v="FM-4"/>
    <s v="FQ-2"/>
    <x v="0"/>
    <n v="12.89"/>
  </r>
  <r>
    <n v="6502857"/>
    <s v="Remo's Maximilliano"/>
    <n v="189"/>
    <s v="Sandton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s v="South African Rand"/>
    <s v="No"/>
    <s v="No"/>
    <s v="No"/>
    <s v="No"/>
    <n v="4"/>
    <n v="390"/>
    <n v="360"/>
    <n v="3.8"/>
    <d v="2014-05-17T00:00:00"/>
    <n v="2014"/>
    <n v="5"/>
    <s v="May"/>
    <s v="Q2"/>
    <d v="2014-05-01T00:00:00"/>
    <n v="6"/>
    <s v="Saturday"/>
    <s v="FM-2"/>
    <s v="FQ-1"/>
    <x v="0"/>
    <n v="18.560000000000002"/>
  </r>
  <r>
    <n v="6502883"/>
    <s v="Perron"/>
    <n v="189"/>
    <s v="Sandton"/>
    <s v="Illovo Junction, Corner Oxford Road and Corlett Drive, Illovo, Sandton"/>
    <s v="Illovo"/>
    <s v="Illovo, Sandton"/>
    <n v="28.04833811"/>
    <n v="-26.134934640000001"/>
    <s v="Mexican"/>
    <s v="South African Rand"/>
    <s v="No"/>
    <s v="No"/>
    <s v="No"/>
    <s v="No"/>
    <n v="3"/>
    <n v="581"/>
    <n v="250"/>
    <n v="4.2"/>
    <d v="2018-01-03T00:00:00"/>
    <n v="2018"/>
    <n v="1"/>
    <s v="January"/>
    <s v="Q1"/>
    <d v="2018-01-01T00:00:00"/>
    <n v="3"/>
    <s v="Wednesday"/>
    <s v="FM-10"/>
    <s v="FQ-4"/>
    <x v="0"/>
    <n v="12.89"/>
  </r>
  <r>
    <n v="6504409"/>
    <s v="Effingut Brewerkz"/>
    <n v="1"/>
    <s v="Pune"/>
    <s v="End of Lane Number 6, Koregaon Park, Pune"/>
    <s v="Koregaon Park"/>
    <s v="Koregaon Park, Pune"/>
    <n v="73.898520250000004"/>
    <n v="18.534080029999998"/>
    <s v="Continental, North Indian, Mughlai, Burmese"/>
    <s v="Indian Rupee"/>
    <s v="No"/>
    <s v="Yes"/>
    <s v="No"/>
    <s v="No"/>
    <n v="3"/>
    <n v="1531"/>
    <n v="1800"/>
    <n v="4.3"/>
    <d v="2013-06-26T00:00:00"/>
    <n v="2013"/>
    <n v="6"/>
    <s v="June"/>
    <s v="Q2"/>
    <d v="2013-06-01T00:00:00"/>
    <n v="3"/>
    <s v="Wednesday"/>
    <s v="FM-3"/>
    <s v="FQ-1"/>
    <x v="0"/>
    <n v="20.970000000000002"/>
  </r>
  <r>
    <n v="6505309"/>
    <s v="The Little Next Door"/>
    <n v="1"/>
    <s v="Pune"/>
    <s v="D-10, Central Avenue, Kalyani Nagar, Pune"/>
    <s v="Kalyani Nagar"/>
    <s v="Kalyani Nagar, Pune"/>
    <n v="73.900626450000004"/>
    <n v="18.54694697"/>
    <s v="Finger Food, Italian, Spanish, Greek"/>
    <s v="Indian Rupee"/>
    <s v="Yes"/>
    <s v="No"/>
    <s v="No"/>
    <s v="No"/>
    <n v="3"/>
    <n v="1143"/>
    <n v="1000"/>
    <n v="4.0999999999999996"/>
    <d v="2013-09-08T00:00:00"/>
    <n v="2013"/>
    <n v="9"/>
    <s v="September"/>
    <s v="Q3"/>
    <d v="2013-09-01T00:00:00"/>
    <n v="7"/>
    <s v="Sunday"/>
    <s v="FM-6"/>
    <s v="FQ-2"/>
    <x v="0"/>
    <n v="11.65"/>
  </r>
  <r>
    <n v="6505564"/>
    <s v="German Bakery Wunderbar"/>
    <n v="1"/>
    <s v="Pune"/>
    <s v="153/A, Varun Complex, Near Demech House, Law College Road, Pune"/>
    <s v="Law College Road"/>
    <s v="Law College Road, Pune"/>
    <n v="73.830547030000005"/>
    <n v="18.52001645"/>
    <s v="Italian, German, Continental"/>
    <s v="Indian Rupee"/>
    <s v="No"/>
    <s v="No"/>
    <s v="No"/>
    <s v="No"/>
    <n v="3"/>
    <n v="1583"/>
    <n v="1000"/>
    <n v="4"/>
    <d v="2015-06-23T00:00:00"/>
    <n v="2015"/>
    <n v="6"/>
    <s v="June"/>
    <s v="Q2"/>
    <d v="2015-06-01T00:00:00"/>
    <n v="2"/>
    <s v="Tuesday"/>
    <s v="FM-3"/>
    <s v="FQ-1"/>
    <x v="0"/>
    <n v="11.65"/>
  </r>
  <r>
    <n v="6506206"/>
    <s v="18 Degrees Resto Lounge"/>
    <n v="1"/>
    <s v="Pune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"/>
    <s v="Yes"/>
    <s v="Yes"/>
    <s v="No"/>
    <s v="No"/>
    <n v="4"/>
    <n v="1566"/>
    <n v="2100"/>
    <n v="3.6"/>
    <d v="2015-03-05T00:00:00"/>
    <n v="2015"/>
    <n v="3"/>
    <s v="March"/>
    <s v="Q1"/>
    <d v="2015-03-01T00:00:00"/>
    <n v="4"/>
    <s v="Thursday"/>
    <s v="FM-12"/>
    <s v="FQ-4"/>
    <x v="0"/>
    <n v="24.470000000000002"/>
  </r>
  <r>
    <n v="6507461"/>
    <s v="Agent Jack's Bar"/>
    <n v="1"/>
    <s v="Pune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"/>
    <s v="Yes"/>
    <s v="No"/>
    <s v="No"/>
    <s v="No"/>
    <n v="3"/>
    <n v="1531"/>
    <n v="1200"/>
    <n v="4.2"/>
    <d v="2011-07-04T00:00:00"/>
    <n v="2011"/>
    <n v="7"/>
    <s v="July"/>
    <s v="Q3"/>
    <d v="2011-07-01T00:00:00"/>
    <n v="1"/>
    <s v="Monday"/>
    <s v="FM-4"/>
    <s v="FQ-2"/>
    <x v="0"/>
    <n v="13.98"/>
  </r>
  <r>
    <n v="6507495"/>
    <s v="Apache"/>
    <n v="1"/>
    <s v="Pune"/>
    <s v="Shop 3, Turning Point, Behind Phoenix Mall, Viman Nagar, Pune"/>
    <s v="Viman Nagar"/>
    <s v="Viman Nagar, Pune"/>
    <n v="73.915366899999995"/>
    <n v="18.563934499999998"/>
    <s v="Finger Food"/>
    <s v="Indian Rupee"/>
    <s v="Yes"/>
    <s v="No"/>
    <s v="No"/>
    <s v="No"/>
    <n v="3"/>
    <n v="377"/>
    <n v="1000"/>
    <n v="4.0999999999999996"/>
    <d v="2016-07-11T00:00:00"/>
    <n v="2016"/>
    <n v="7"/>
    <s v="July"/>
    <s v="Q3"/>
    <d v="2016-07-01T00:00:00"/>
    <n v="1"/>
    <s v="Monday"/>
    <s v="FM-4"/>
    <s v="FQ-2"/>
    <x v="0"/>
    <n v="11.65"/>
  </r>
  <r>
    <n v="6507967"/>
    <s v="Tales &amp; Spirits"/>
    <n v="1"/>
    <s v="Pune"/>
    <s v="Plot 64, Shivaji Housing Society, Senapati Bapat Road, Pune"/>
    <s v="Senapati Bapat Road"/>
    <s v="Senapati Bapat Road, Pune"/>
    <n v="73.828971899999999"/>
    <n v="18.530962599999999"/>
    <s v="Italian, Continental, Cafe"/>
    <s v="Indian Rupee"/>
    <s v="Yes"/>
    <s v="Yes"/>
    <s v="No"/>
    <s v="No"/>
    <n v="2"/>
    <n v="997"/>
    <n v="800"/>
    <n v="4.0999999999999996"/>
    <d v="2015-12-22T00:00:00"/>
    <n v="2015"/>
    <n v="12"/>
    <s v="December"/>
    <s v="Q4"/>
    <d v="2015-12-01T00:00:00"/>
    <n v="2"/>
    <s v="Tuesday"/>
    <s v="FM-9"/>
    <s v="FQ-3"/>
    <x v="0"/>
    <n v="9.32"/>
  </r>
  <r>
    <n v="6508117"/>
    <s v="Sautí©ed Stories"/>
    <n v="1"/>
    <s v="Pune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"/>
    <s v="No"/>
    <s v="Yes"/>
    <s v="No"/>
    <s v="No"/>
    <n v="2"/>
    <n v="583"/>
    <n v="850"/>
    <n v="4.2"/>
    <d v="2014-05-03T00:00:00"/>
    <n v="2014"/>
    <n v="5"/>
    <s v="May"/>
    <s v="Q2"/>
    <d v="2014-05-01T00:00:00"/>
    <n v="6"/>
    <s v="Saturday"/>
    <s v="FM-2"/>
    <s v="FQ-1"/>
    <x v="0"/>
    <n v="9.91"/>
  </r>
  <r>
    <n v="6508323"/>
    <s v="The Urban Foundry"/>
    <n v="1"/>
    <s v="Pune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"/>
    <s v="Yes"/>
    <s v="No"/>
    <s v="No"/>
    <s v="No"/>
    <n v="3"/>
    <n v="1099"/>
    <n v="1500"/>
    <n v="4.5"/>
    <d v="2017-09-21T00:00:00"/>
    <n v="2017"/>
    <n v="9"/>
    <s v="September"/>
    <s v="Q3"/>
    <d v="2017-09-01T00:00:00"/>
    <n v="4"/>
    <s v="Thursday"/>
    <s v="FM-6"/>
    <s v="FQ-2"/>
    <x v="0"/>
    <n v="17.48"/>
  </r>
  <r>
    <n v="6515130"/>
    <s v="Hudsons"/>
    <n v="189"/>
    <s v="Johannesburg"/>
    <s v="Corner 4th Avenue &amp; 14th Street, Parkhurst, Johannesburg"/>
    <s v="Parkhurst"/>
    <s v="Parkhurst, Johannesburg"/>
    <n v="28.018021999999998"/>
    <n v="-26.137391000000001"/>
    <s v="Burger, Finger Food, Pizza"/>
    <s v="South African Rand"/>
    <s v="No"/>
    <s v="No"/>
    <s v="No"/>
    <s v="No"/>
    <n v="4"/>
    <n v="861"/>
    <n v="350"/>
    <n v="4"/>
    <d v="2016-04-10T00:00:00"/>
    <n v="2016"/>
    <n v="4"/>
    <s v="April"/>
    <s v="Q2"/>
    <d v="2016-04-01T00:00:00"/>
    <n v="7"/>
    <s v="Sunday"/>
    <s v="FM-1"/>
    <s v="FQ-1"/>
    <x v="0"/>
    <n v="18.040000000000003"/>
  </r>
  <r>
    <n v="6515135"/>
    <s v="Escondido Tapas"/>
    <n v="189"/>
    <s v="Sandton"/>
    <s v="Post Office Centre, Corner of Rudd Road and Otto Street, Illovo, Sandton"/>
    <s v="Post Office Center, Illovo"/>
    <s v="Post Office Center, Illovo, Sandton"/>
    <n v="28.050844999999999"/>
    <n v="-26.129002"/>
    <s v="Mediterranean"/>
    <s v="South African Rand"/>
    <s v="No"/>
    <s v="No"/>
    <s v="No"/>
    <s v="No"/>
    <n v="4"/>
    <n v="743"/>
    <n v="450"/>
    <n v="4.4000000000000004"/>
    <d v="2012-08-05T00:00:00"/>
    <n v="2012"/>
    <n v="8"/>
    <s v="August"/>
    <s v="Q3"/>
    <d v="2012-08-01T00:00:00"/>
    <n v="7"/>
    <s v="Sunday"/>
    <s v="FM-5"/>
    <s v="FQ-2"/>
    <x v="0"/>
    <n v="23.200000000000003"/>
  </r>
  <r>
    <n v="6515339"/>
    <s v="Cafe Del Sol Botanico"/>
    <n v="189"/>
    <s v="Sandton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s v="South African Rand"/>
    <s v="No"/>
    <s v="No"/>
    <s v="No"/>
    <s v="No"/>
    <n v="4"/>
    <n v="499"/>
    <n v="400"/>
    <n v="4.4000000000000004"/>
    <d v="2018-09-12T00:00:00"/>
    <n v="2018"/>
    <n v="9"/>
    <s v="September"/>
    <s v="Q3"/>
    <d v="2018-09-01T00:00:00"/>
    <n v="3"/>
    <s v="Wednesday"/>
    <s v="FM-6"/>
    <s v="FQ-2"/>
    <x v="0"/>
    <n v="20.62"/>
  </r>
  <r>
    <n v="6516432"/>
    <s v="Salsa Mexican Grill"/>
    <n v="189"/>
    <s v="Sandton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s v="South African Rand"/>
    <s v="No"/>
    <s v="No"/>
    <s v="No"/>
    <s v="No"/>
    <n v="4"/>
    <n v="488"/>
    <n v="330"/>
    <n v="4.3"/>
    <d v="2015-02-27T00:00:00"/>
    <n v="2015"/>
    <n v="2"/>
    <s v="February"/>
    <s v="Q1"/>
    <d v="2015-02-01T00:00:00"/>
    <n v="5"/>
    <s v="Friday"/>
    <s v="FM-11"/>
    <s v="FQ-4"/>
    <x v="0"/>
    <n v="17.010000000000002"/>
  </r>
  <r>
    <n v="6516766"/>
    <s v="The National"/>
    <n v="189"/>
    <s v="Johannesburg"/>
    <s v="19, 4th Avenue, Parktown North, Johannesburg"/>
    <s v="Parktown North"/>
    <s v="Parktown North, Johannesburg"/>
    <n v="28.025193000000002"/>
    <n v="-26.1440716"/>
    <s v="American"/>
    <s v="South African Rand"/>
    <s v="Yes"/>
    <s v="No"/>
    <s v="No"/>
    <s v="No"/>
    <n v="4"/>
    <n v="212"/>
    <n v="515"/>
    <n v="4.2"/>
    <d v="2016-09-23T00:00:00"/>
    <n v="2016"/>
    <n v="9"/>
    <s v="September"/>
    <s v="Q3"/>
    <d v="2016-09-01T00:00:00"/>
    <n v="5"/>
    <s v="Friday"/>
    <s v="FM-6"/>
    <s v="FQ-2"/>
    <x v="0"/>
    <n v="26.55"/>
  </r>
  <r>
    <n v="6516831"/>
    <s v="The Big Mouth"/>
    <n v="189"/>
    <s v="Sandton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s v="South African Rand"/>
    <s v="No"/>
    <s v="No"/>
    <s v="No"/>
    <s v="No"/>
    <n v="4"/>
    <n v="430"/>
    <n v="400"/>
    <n v="4.3"/>
    <d v="2011-07-08T00:00:00"/>
    <n v="2011"/>
    <n v="7"/>
    <s v="July"/>
    <s v="Q3"/>
    <d v="2011-07-01T00:00:00"/>
    <n v="5"/>
    <s v="Friday"/>
    <s v="FM-4"/>
    <s v="FQ-2"/>
    <x v="0"/>
    <n v="20.62"/>
  </r>
  <r>
    <n v="6517396"/>
    <s v="Momo Baohaus"/>
    <n v="189"/>
    <s v="Johannesburg"/>
    <s v="139 Greenway, Greenside, Johannesburg"/>
    <s v="Greenside"/>
    <s v="Greenside, Johannesburg"/>
    <n v="28.011058999999999"/>
    <n v="-26.14658"/>
    <s v="Asian, Sushi, Tapas"/>
    <s v="South African Rand"/>
    <s v="No"/>
    <s v="No"/>
    <s v="No"/>
    <s v="No"/>
    <n v="4"/>
    <n v="180"/>
    <n v="300"/>
    <n v="4.3"/>
    <d v="2017-07-13T00:00:00"/>
    <n v="2017"/>
    <n v="7"/>
    <s v="July"/>
    <s v="Q3"/>
    <d v="2017-07-01T00:00:00"/>
    <n v="4"/>
    <s v="Thursday"/>
    <s v="FM-4"/>
    <s v="FQ-2"/>
    <x v="0"/>
    <n v="15.47"/>
  </r>
  <r>
    <n v="6517404"/>
    <s v="The Smokehouse and Grill"/>
    <n v="189"/>
    <s v="Sandton"/>
    <s v="Pineslopes Shopping Centre, Corner of Witkoppen Drive &amp; The Straight, Fourways, Sandton"/>
    <s v="Pineslopes Shopping Centre, Fourways"/>
    <s v="Pineslopes Shopping Centre, Fourways, Sandton"/>
    <n v="28.014748999999998"/>
    <n v="-26.021362"/>
    <s v="Steak"/>
    <s v="South African Rand"/>
    <s v="No"/>
    <s v="No"/>
    <s v="No"/>
    <s v="No"/>
    <n v="4"/>
    <n v="90"/>
    <n v="300"/>
    <n v="4.4000000000000004"/>
    <d v="2013-11-24T00:00:00"/>
    <n v="2013"/>
    <n v="11"/>
    <s v="November"/>
    <s v="Q4"/>
    <d v="2013-11-01T00:00:00"/>
    <n v="7"/>
    <s v="Sunday"/>
    <s v="FM-8"/>
    <s v="FQ-3"/>
    <x v="0"/>
    <n v="15.47"/>
  </r>
  <r>
    <n v="6517568"/>
    <s v="Jamie's Italian"/>
    <n v="189"/>
    <s v="Sandton"/>
    <s v="Shop 00513, Building 13, High Street, Melrose Arch, Sandton"/>
    <s v="Melrose Arch, Melrose"/>
    <s v="Melrose Arch, Melrose , Sandton"/>
    <n v="28.068062000000001"/>
    <n v="-26.13233"/>
    <s v="Italian"/>
    <s v="South African Rand"/>
    <s v="No"/>
    <s v="No"/>
    <s v="No"/>
    <s v="No"/>
    <n v="4"/>
    <n v="251"/>
    <n v="400"/>
    <n v="4.0999999999999996"/>
    <d v="2011-08-12T00:00:00"/>
    <n v="2011"/>
    <n v="8"/>
    <s v="August"/>
    <s v="Q3"/>
    <d v="2011-08-01T00:00:00"/>
    <n v="5"/>
    <s v="Friday"/>
    <s v="FM-5"/>
    <s v="FQ-2"/>
    <x v="0"/>
    <n v="20.62"/>
  </r>
  <r>
    <n v="6600060"/>
    <s v="Sandubas Cafí©"/>
    <n v="30"/>
    <s v="Brasí_lia"/>
    <s v="Edifí_cio Josí© Severo, SCS 6, Bloco A, Loja 99, Asa Sul, Brasí_lia"/>
    <s v="Asa Sul"/>
    <s v="Asa Sul, Brasí_lia"/>
    <n v="-47.890166669999999"/>
    <n v="-15.797000000000001"/>
    <s v="Brazilian, Cafe"/>
    <s v="Brazilian Real"/>
    <s v="No"/>
    <s v="No"/>
    <s v="No"/>
    <s v="No"/>
    <n v="1"/>
    <n v="2"/>
    <n v="30"/>
    <n v="1"/>
    <d v="2011-10-15T00:00:00"/>
    <n v="2011"/>
    <n v="10"/>
    <s v="October"/>
    <s v="Q4"/>
    <d v="2011-10-01T00:00:00"/>
    <n v="6"/>
    <s v="Saturday"/>
    <s v="FM-7"/>
    <s v="FQ-3"/>
    <x v="0"/>
    <n v="5.22"/>
  </r>
  <r>
    <n v="6600083"/>
    <s v="Villa Tevere"/>
    <n v="30"/>
    <s v="Brasí_lia"/>
    <s v="CLS 115, Bloco A, Loja 2, Asa Sul, Brasí_lia"/>
    <s v="Asa Sul"/>
    <s v="Asa Sul, Brasí_lia"/>
    <n v="-47.923666670000003"/>
    <n v="-15.83133333"/>
    <s v="Italian"/>
    <s v="Brazilian Real"/>
    <s v="No"/>
    <s v="No"/>
    <s v="No"/>
    <s v="No"/>
    <n v="4"/>
    <n v="12"/>
    <n v="150"/>
    <n v="4.0999999999999996"/>
    <d v="2016-10-06T00:00:00"/>
    <n v="2016"/>
    <n v="10"/>
    <s v="October"/>
    <s v="Q4"/>
    <d v="2016-10-01T00:00:00"/>
    <n v="4"/>
    <s v="Thursday"/>
    <s v="FM-7"/>
    <s v="FQ-3"/>
    <x v="0"/>
    <n v="26.09"/>
  </r>
  <r>
    <n v="6600116"/>
    <s v="Gero"/>
    <n v="30"/>
    <s v="Brasí_lia"/>
    <s v="Shopping Iguatemi - piso 1, SHIN CA 4, Lote A, Lago Norte, Brasí_lia"/>
    <s v="Shopping Iguatemi, Lago Norte"/>
    <s v="Shopping Iguatemi, Lago Norte, Brasí_lia"/>
    <n v="-47.885812000000001"/>
    <n v="-15.720117999999999"/>
    <s v="Italian"/>
    <s v="Brazilian Real"/>
    <s v="No"/>
    <s v="No"/>
    <s v="No"/>
    <s v="No"/>
    <n v="4"/>
    <n v="8"/>
    <n v="350"/>
    <n v="3.3"/>
    <d v="2015-06-20T00:00:00"/>
    <n v="2015"/>
    <n v="6"/>
    <s v="June"/>
    <s v="Q2"/>
    <d v="2015-06-01T00:00:00"/>
    <n v="6"/>
    <s v="Saturday"/>
    <s v="FM-3"/>
    <s v="FQ-1"/>
    <x v="1"/>
    <n v="60.879999999999995"/>
  </r>
  <r>
    <n v="6600214"/>
    <s v="Beirute"/>
    <n v="30"/>
    <s v="Brasí_lia"/>
    <s v="CLS 109, Bloco A, Loja 2/6, Asa Sul, Brasí_lia"/>
    <s v="Asa Sul"/>
    <s v="Asa Sul, Brasí_lia"/>
    <n v="-47.907499999999999"/>
    <n v="-15.82"/>
    <s v="Arabian"/>
    <s v="Brazilian Real"/>
    <s v="No"/>
    <s v="No"/>
    <s v="No"/>
    <s v="No"/>
    <n v="3"/>
    <n v="8"/>
    <n v="90"/>
    <n v="3.7"/>
    <d v="2012-07-25T00:00:00"/>
    <n v="2012"/>
    <n v="7"/>
    <s v="July"/>
    <s v="Q3"/>
    <d v="2012-07-01T00:00:00"/>
    <n v="3"/>
    <s v="Wednesday"/>
    <s v="FM-4"/>
    <s v="FQ-2"/>
    <x v="0"/>
    <n v="15.66"/>
  </r>
  <r>
    <n v="6600292"/>
    <s v="Casa do Biscoito Mineiro"/>
    <n v="30"/>
    <s v="Brasí_lia"/>
    <s v="SCLN 210, Bloco D, Loja 36/48, Asa Norte, Brasí_lia"/>
    <s v="Asa Norte"/>
    <s v="Asa Norte, Brasí_lia"/>
    <n v="-47.882136109999998"/>
    <n v="-15.75747222"/>
    <s v="Bakery"/>
    <s v="Brazilian Real"/>
    <s v="No"/>
    <s v="No"/>
    <s v="No"/>
    <s v="No"/>
    <n v="2"/>
    <n v="11"/>
    <n v="45"/>
    <n v="3.7"/>
    <d v="2014-10-26T00:00:00"/>
    <n v="2014"/>
    <n v="10"/>
    <s v="October"/>
    <s v="Q4"/>
    <d v="2014-10-01T00:00:00"/>
    <n v="7"/>
    <s v="Sunday"/>
    <s v="FM-7"/>
    <s v="FQ-3"/>
    <x v="0"/>
    <n v="7.83"/>
  </r>
  <r>
    <n v="6600379"/>
    <s v="Sushi Loko"/>
    <n v="30"/>
    <s v="Brasí_lia"/>
    <s v="SCS 213, Bloco C, Loja 35, Asa Sul, Brasí_lia"/>
    <s v="Asa Sul"/>
    <s v="Asa Sul, Brasí_lia"/>
    <n v="-47.91566667"/>
    <n v="-15.831"/>
    <s v="Japanese"/>
    <s v="Brazilian Real"/>
    <s v="No"/>
    <s v="No"/>
    <s v="No"/>
    <s v="No"/>
    <n v="3"/>
    <n v="10"/>
    <n v="80"/>
    <n v="3.1"/>
    <d v="2010-09-21T00:00:00"/>
    <n v="2010"/>
    <n v="9"/>
    <s v="September"/>
    <s v="Q3"/>
    <d v="2010-09-01T00:00:00"/>
    <n v="2"/>
    <s v="Tuesday"/>
    <s v="FM-6"/>
    <s v="FQ-2"/>
    <x v="0"/>
    <n v="13.92"/>
  </r>
  <r>
    <n v="6600427"/>
    <s v="Coco Bambu"/>
    <n v="30"/>
    <s v="Brasí_lia"/>
    <s v="SCES, Trecho 2, Conjunto 13/36, Setor de Clubes Esportivos Sul, Brasí_lia"/>
    <s v="Setor De Clubes Esportivos Sul"/>
    <s v="Setor De Clubes Esportivos Sul, Brasí_lia"/>
    <n v="-47.868499999999997"/>
    <n v="-15.819000000000001"/>
    <s v="International"/>
    <s v="Brazilian Real"/>
    <s v="No"/>
    <s v="No"/>
    <s v="No"/>
    <s v="No"/>
    <n v="4"/>
    <n v="30"/>
    <n v="230"/>
    <n v="4.9000000000000004"/>
    <d v="2017-05-07T00:00:00"/>
    <n v="2017"/>
    <n v="5"/>
    <s v="May"/>
    <s v="Q2"/>
    <d v="2017-05-01T00:00:00"/>
    <n v="7"/>
    <s v="Sunday"/>
    <s v="FM-2"/>
    <s v="FQ-1"/>
    <x v="0"/>
    <n v="40.01"/>
  </r>
  <r>
    <n v="6600441"/>
    <s v="Maori"/>
    <n v="30"/>
    <s v="Brasí_lia"/>
    <s v="CLN 110, Bloco D, Loja 28, Asa Norte, Brasí_lia"/>
    <s v="Asa Norte"/>
    <s v="Asa Norte, Brasí_lia"/>
    <n v="-47.888166669999997"/>
    <n v="-15.75883333"/>
    <s v="Brazilian"/>
    <s v="Brazilian Real"/>
    <s v="No"/>
    <s v="No"/>
    <s v="No"/>
    <s v="No"/>
    <n v="3"/>
    <n v="11"/>
    <n v="60"/>
    <n v="3.8"/>
    <d v="2010-07-14T00:00:00"/>
    <n v="2010"/>
    <n v="7"/>
    <s v="July"/>
    <s v="Q3"/>
    <d v="2010-07-01T00:00:00"/>
    <n v="3"/>
    <s v="Wednesday"/>
    <s v="FM-4"/>
    <s v="FQ-2"/>
    <x v="0"/>
    <n v="10.44"/>
  </r>
  <r>
    <n v="6600681"/>
    <s v="Chez Michou"/>
    <n v="30"/>
    <s v="Brasí_lia"/>
    <s v="SCLN, 208, Bloco A, Loja 30, Asa Norte, Brasí_lia"/>
    <s v="Asa Norte"/>
    <s v="Asa Norte, Brasí_lia"/>
    <n v="-47.881788890000003"/>
    <n v="-15.764141670000001"/>
    <s v="Fast Food, French"/>
    <s v="Brazilian Real"/>
    <s v="No"/>
    <s v="No"/>
    <s v="No"/>
    <s v="No"/>
    <n v="2"/>
    <n v="6"/>
    <n v="55"/>
    <n v="3"/>
    <d v="2013-12-15T00:00:00"/>
    <n v="2013"/>
    <n v="12"/>
    <s v="December"/>
    <s v="Q4"/>
    <d v="2013-12-01T00:00:00"/>
    <n v="7"/>
    <s v="Sunday"/>
    <s v="FM-9"/>
    <s v="FQ-3"/>
    <x v="0"/>
    <n v="9.57"/>
  </r>
  <r>
    <n v="6600970"/>
    <s v="Pizza íæ Bessa"/>
    <n v="30"/>
    <s v="Brasí_lia"/>
    <s v="SCS 214, Bloco C, Loja 40, Asa Sul, Brasí_lia"/>
    <s v="Asa Sul"/>
    <s v="Asa Sul, Brasí_lia"/>
    <n v="-47.91566667"/>
    <n v="-15.83116667"/>
    <s v="Pizza"/>
    <s v="Brazilian Real"/>
    <s v="No"/>
    <s v="No"/>
    <s v="No"/>
    <s v="No"/>
    <n v="2"/>
    <n v="11"/>
    <n v="50"/>
    <n v="3.2"/>
    <d v="2010-10-04T00:00:00"/>
    <n v="2010"/>
    <n v="10"/>
    <s v="October"/>
    <s v="Q4"/>
    <d v="2010-10-01T00:00:00"/>
    <n v="1"/>
    <s v="Monday"/>
    <s v="FM-7"/>
    <s v="FQ-3"/>
    <x v="0"/>
    <n v="8.6999999999999993"/>
  </r>
  <r>
    <n v="6601005"/>
    <s v="Cafí© Daniel Briand"/>
    <n v="30"/>
    <s v="Brasí_lia"/>
    <s v="SCLN 104, Bloco A, Loja 26, Asa Norte, Brasí_lia"/>
    <s v="Asa Norte"/>
    <s v="Asa Norte, Brasí_lia"/>
    <n v="-47.882666669999999"/>
    <n v="-15.7775"/>
    <s v="Cafe"/>
    <s v="Brazilian Real"/>
    <s v="No"/>
    <s v="No"/>
    <s v="No"/>
    <s v="No"/>
    <n v="1"/>
    <n v="9"/>
    <n v="30"/>
    <n v="3.8"/>
    <d v="2016-02-27T00:00:00"/>
    <n v="2016"/>
    <n v="2"/>
    <s v="February"/>
    <s v="Q1"/>
    <d v="2016-02-01T00:00:00"/>
    <n v="6"/>
    <s v="Saturday"/>
    <s v="FM-11"/>
    <s v="FQ-4"/>
    <x v="0"/>
    <n v="5.22"/>
  </r>
  <r>
    <n v="6601158"/>
    <s v="Manzuíç"/>
    <n v="30"/>
    <s v="Brasí_lia"/>
    <s v="Pontí£o Lago Sul, SHIS 10, Lote 9, Lago Sul, Brasí_lia"/>
    <s v="Pontí£o Lago Sul, Lago Sul"/>
    <s v="Pontí£o Lago Sul, Lago Sul, Brasí_lia"/>
    <n v="-47.872833329999999"/>
    <n v="-15.82566667"/>
    <s v="Seafood"/>
    <s v="Brazilian Real"/>
    <s v="No"/>
    <s v="No"/>
    <s v="No"/>
    <s v="No"/>
    <n v="4"/>
    <n v="6"/>
    <n v="240"/>
    <n v="3.2"/>
    <d v="2011-10-20T00:00:00"/>
    <n v="2011"/>
    <n v="10"/>
    <s v="October"/>
    <s v="Q4"/>
    <d v="2011-10-01T00:00:00"/>
    <n v="4"/>
    <s v="Thursday"/>
    <s v="FM-7"/>
    <s v="FQ-3"/>
    <x v="0"/>
    <n v="41.739999999999995"/>
  </r>
  <r>
    <n v="6601218"/>
    <s v="New Koto"/>
    <n v="30"/>
    <s v="Brasí_lia"/>
    <s v="SCS 212, Bloco B, Loja 26, Asa Sul, Brasí_lia"/>
    <s v="Asa Sul"/>
    <s v="Asa Sul, Brasí_lia"/>
    <n v="-47.910166670000002"/>
    <n v="-15.82733333"/>
    <s v="Japanese"/>
    <s v="Brazilian Real"/>
    <s v="No"/>
    <s v="No"/>
    <s v="No"/>
    <s v="No"/>
    <n v="4"/>
    <n v="5"/>
    <n v="200"/>
    <n v="3.7"/>
    <d v="2014-02-28T00:00:00"/>
    <n v="2014"/>
    <n v="2"/>
    <s v="February"/>
    <s v="Q1"/>
    <d v="2014-02-01T00:00:00"/>
    <n v="5"/>
    <s v="Friday"/>
    <s v="FM-11"/>
    <s v="FQ-4"/>
    <x v="0"/>
    <n v="34.79"/>
  </r>
  <r>
    <n v="6601361"/>
    <s v="Buena Carne"/>
    <n v="30"/>
    <s v="Brasí_lia"/>
    <s v="Avenida Araucíçrias, 1325, Loja 19, íguas Claras, Brasí_lia"/>
    <s v="íguas Claras"/>
    <s v="íguas Claras, Brasí_lia"/>
    <n v="-48.019091670000002"/>
    <n v="-15.839774999999999"/>
    <s v="Bar Food, Brazilian"/>
    <s v="Brazilian Real"/>
    <s v="No"/>
    <s v="No"/>
    <s v="No"/>
    <s v="No"/>
    <n v="3"/>
    <n v="9"/>
    <n v="60"/>
    <n v="3.6"/>
    <d v="2015-04-14T00:00:00"/>
    <n v="2015"/>
    <n v="4"/>
    <s v="April"/>
    <s v="Q2"/>
    <d v="2015-04-01T00:00:00"/>
    <n v="2"/>
    <s v="Tuesday"/>
    <s v="FM-1"/>
    <s v="FQ-1"/>
    <x v="0"/>
    <n v="10.44"/>
  </r>
  <r>
    <n v="6601457"/>
    <s v="Brazilian American Burgers"/>
    <n v="30"/>
    <s v="Brasí_lia"/>
    <s v="CLSN 301, Bloco C, Loja 86, Sudoeste, Brasí_lia"/>
    <s v="Sudoeste"/>
    <s v="Sudoeste, Brasí_lia"/>
    <n v="-47.921027780000003"/>
    <n v="-15.79753056"/>
    <s v="American, Burger"/>
    <s v="Brazilian Real"/>
    <s v="No"/>
    <s v="No"/>
    <s v="No"/>
    <s v="No"/>
    <n v="2"/>
    <n v="9"/>
    <n v="50"/>
    <n v="3.6"/>
    <d v="2018-03-08T00:00:00"/>
    <n v="2018"/>
    <n v="3"/>
    <s v="March"/>
    <s v="Q1"/>
    <d v="2018-03-01T00:00:00"/>
    <n v="4"/>
    <s v="Thursday"/>
    <s v="FM-12"/>
    <s v="FQ-4"/>
    <x v="0"/>
    <n v="8.6999999999999993"/>
  </r>
  <r>
    <n v="6601515"/>
    <s v="Rovereto"/>
    <n v="30"/>
    <s v="Brasí_lia"/>
    <s v="Rua 13 Norte, Lote 4, íguas Claras, Brasí_lia"/>
    <s v="íguas Claras"/>
    <s v="íguas Claras, Brasí_lia"/>
    <n v="-48.018999999999998"/>
    <n v="-15.83716667"/>
    <s v="Pizza"/>
    <s v="Brazilian Real"/>
    <s v="No"/>
    <s v="No"/>
    <s v="No"/>
    <s v="No"/>
    <n v="4"/>
    <n v="9"/>
    <n v="100"/>
    <n v="3.1"/>
    <d v="2015-05-06T00:00:00"/>
    <n v="2015"/>
    <n v="5"/>
    <s v="May"/>
    <s v="Q2"/>
    <d v="2015-05-01T00:00:00"/>
    <n v="3"/>
    <s v="Wednesday"/>
    <s v="FM-2"/>
    <s v="FQ-1"/>
    <x v="0"/>
    <n v="17.400000000000002"/>
  </r>
  <r>
    <n v="6601589"/>
    <s v="Coco Bambu"/>
    <n v="30"/>
    <s v="Brasí_lia"/>
    <s v="Brasí_lia Shopping - Piso 2, SCN 5, Bloco A, Asa Norte, Brasí_lia"/>
    <s v="Brasí_lia Shopping, Asa Norte"/>
    <s v="Brasí_lia Shopping, Asa Norte, Brasí_lia"/>
    <n v="-47.889000000000003"/>
    <n v="-15.7865"/>
    <s v="International"/>
    <s v="Brazilian Real"/>
    <s v="No"/>
    <s v="No"/>
    <s v="No"/>
    <s v="No"/>
    <n v="4"/>
    <n v="17"/>
    <n v="230"/>
    <n v="4.2"/>
    <d v="2015-03-23T00:00:00"/>
    <n v="2015"/>
    <n v="3"/>
    <s v="March"/>
    <s v="Q1"/>
    <d v="2015-03-01T00:00:00"/>
    <n v="1"/>
    <s v="Monday"/>
    <s v="FM-12"/>
    <s v="FQ-4"/>
    <x v="0"/>
    <n v="40.01"/>
  </r>
  <r>
    <n v="6601595"/>
    <s v="Outback Steakhouse"/>
    <n v="30"/>
    <s v="Brasí_lia"/>
    <s v="ParkShopping - Piso 2, SAI/SO, írea 6580, Guaríç I, Brasí_lia"/>
    <s v="ParkShopping, Guaríç I"/>
    <s v="ParkShopping, Guaríç I, Brasí_lia"/>
    <n v="-47.956283329999998"/>
    <n v="-15.83451389"/>
    <s v="American, Grill"/>
    <s v="Brazilian Real"/>
    <s v="No"/>
    <s v="No"/>
    <s v="No"/>
    <s v="No"/>
    <n v="4"/>
    <n v="10"/>
    <n v="150"/>
    <n v="4"/>
    <d v="2013-04-22T00:00:00"/>
    <n v="2013"/>
    <n v="4"/>
    <s v="April"/>
    <s v="Q2"/>
    <d v="2013-04-01T00:00:00"/>
    <n v="1"/>
    <s v="Monday"/>
    <s v="FM-1"/>
    <s v="FQ-1"/>
    <x v="0"/>
    <n v="26.09"/>
  </r>
  <r>
    <n v="6601602"/>
    <s v="Taco Pep"/>
    <n v="30"/>
    <s v="Brasí_lia"/>
    <s v="Vila Malls, Avenida das Castanheiras, Lote 1060, í€guas Claras, Brasí_lia"/>
    <s v="íguas Claras"/>
    <s v="íguas Claras, Brasí_lia"/>
    <n v="-48.016666669999999"/>
    <n v="-15.83483333"/>
    <s v="Mexican, Grill"/>
    <s v="Brazilian Real"/>
    <s v="No"/>
    <s v="No"/>
    <s v="No"/>
    <s v="No"/>
    <n v="4"/>
    <n v="29"/>
    <n v="100"/>
    <n v="4.3"/>
    <d v="2012-01-16T00:00:00"/>
    <n v="2012"/>
    <n v="1"/>
    <s v="January"/>
    <s v="Q1"/>
    <d v="2012-01-01T00:00:00"/>
    <n v="1"/>
    <s v="Monday"/>
    <s v="FM-10"/>
    <s v="FQ-4"/>
    <x v="0"/>
    <n v="17.400000000000002"/>
  </r>
  <r>
    <n v="6601862"/>
    <s v="Taypíç"/>
    <n v="30"/>
    <s v="Brasí_lia"/>
    <s v="Fashion Park, Shis Ql 17, Bloco G, Loja 208, Lago Sul, Brasí_lia"/>
    <s v="Lago Sul"/>
    <s v="Lago Sul, Brasí_lia"/>
    <n v="-47.872359000000003"/>
    <n v="-15.860621"/>
    <s v="Peruvian, Latin American"/>
    <s v="Brazilian Real"/>
    <s v="No"/>
    <s v="No"/>
    <s v="No"/>
    <s v="No"/>
    <n v="4"/>
    <n v="5"/>
    <n v="100"/>
    <n v="3.6"/>
    <d v="2014-02-25T00:00:00"/>
    <n v="2014"/>
    <n v="2"/>
    <s v="February"/>
    <s v="Q1"/>
    <d v="2014-02-01T00:00:00"/>
    <n v="2"/>
    <s v="Tuesday"/>
    <s v="FM-11"/>
    <s v="FQ-4"/>
    <x v="0"/>
    <n v="17.400000000000002"/>
  </r>
  <r>
    <n v="6700402"/>
    <s v="Paris 6 Classique"/>
    <n v="30"/>
    <s v="Sí£o Paulo"/>
    <s v="Rua Haddock Lobo, 1240, Cerqueira Cí©sar, Jardim Paulista, Sí£o Paulo"/>
    <s v="Jardim Paulista"/>
    <s v="Jardim Paulista, Sí£o Paulo"/>
    <n v="-46.666041"/>
    <n v="-23.561568000000001"/>
    <s v="French"/>
    <s v="Brazilian Real"/>
    <s v="No"/>
    <s v="No"/>
    <s v="No"/>
    <s v="No"/>
    <n v="4"/>
    <n v="73"/>
    <n v="200"/>
    <n v="3.4"/>
    <d v="2011-11-23T00:00:00"/>
    <n v="2011"/>
    <n v="11"/>
    <s v="November"/>
    <s v="Q4"/>
    <d v="2011-11-01T00:00:00"/>
    <n v="3"/>
    <s v="Wednesday"/>
    <s v="FM-8"/>
    <s v="FQ-3"/>
    <x v="0"/>
    <n v="34.79"/>
  </r>
  <r>
    <n v="6700475"/>
    <s v="Skye - Hotel Unique"/>
    <n v="30"/>
    <s v="Sí£o Paulo"/>
    <s v="Hotel Unique, Avenida Brigadeiro Luí_s AntíÇnio, 4700, Jardim Paulista, Sí£o Paulo"/>
    <s v="Hotel Unique, Jardim Paulista"/>
    <s v="Hotel Unique, Jardim Paulista, Sí£o Paulo"/>
    <n v="-46.666851000000001"/>
    <n v="-23.581688"/>
    <s v="Beverages, International"/>
    <s v="Brazilian Real"/>
    <s v="No"/>
    <s v="No"/>
    <s v="No"/>
    <s v="No"/>
    <n v="4"/>
    <n v="59"/>
    <n v="300"/>
    <n v="4.8"/>
    <d v="2014-07-04T00:00:00"/>
    <n v="2014"/>
    <n v="7"/>
    <s v="July"/>
    <s v="Q3"/>
    <d v="2014-07-01T00:00:00"/>
    <n v="5"/>
    <s v="Friday"/>
    <s v="FM-4"/>
    <s v="FQ-2"/>
    <x v="1"/>
    <n v="52.18"/>
  </r>
  <r>
    <n v="6700846"/>
    <s v="Kawa Sushi"/>
    <n v="30"/>
    <s v="Sí£o Paulo"/>
    <s v="Alameda Lorena, 300, Jardim Paulista, Sí£o Paulo"/>
    <s v="Jardim Paulista"/>
    <s v="Jardim Paulista, Sí£o Paulo"/>
    <n v="-46.657418"/>
    <n v="-23.571638"/>
    <s v="Sushi, Japanese"/>
    <s v="Brazilian Real"/>
    <s v="No"/>
    <s v="No"/>
    <s v="No"/>
    <s v="No"/>
    <n v="4"/>
    <n v="9"/>
    <n v="120"/>
    <n v="3.5"/>
    <d v="2011-07-11T00:00:00"/>
    <n v="2011"/>
    <n v="7"/>
    <s v="July"/>
    <s v="Q3"/>
    <d v="2011-07-01T00:00:00"/>
    <n v="1"/>
    <s v="Monday"/>
    <s v="FM-4"/>
    <s v="FQ-2"/>
    <x v="0"/>
    <n v="20.87"/>
  </r>
  <r>
    <n v="6701257"/>
    <s v="Meats"/>
    <n v="30"/>
    <s v="Sí£o Paulo"/>
    <s v="Rua dos Pinheiros, 320, Pinheiros, Sí£o Paulo"/>
    <s v="Pinheiros"/>
    <s v="Pinheiros, Sí£o Paulo"/>
    <n v="-46.681333330000001"/>
    <n v="-23.564833329999999"/>
    <s v="Gourmet Fast Food, Burger"/>
    <s v="Brazilian Real"/>
    <s v="No"/>
    <s v="No"/>
    <s v="No"/>
    <s v="No"/>
    <n v="4"/>
    <n v="68"/>
    <n v="120"/>
    <n v="4.3"/>
    <d v="2015-05-23T00:00:00"/>
    <n v="2015"/>
    <n v="5"/>
    <s v="May"/>
    <s v="Q2"/>
    <d v="2015-05-01T00:00:00"/>
    <n v="6"/>
    <s v="Saturday"/>
    <s v="FM-2"/>
    <s v="FQ-1"/>
    <x v="0"/>
    <n v="20.87"/>
  </r>
  <r>
    <n v="6701419"/>
    <s v="Divino Fogí£o"/>
    <n v="30"/>
    <s v="Sí£o Paulo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"/>
    <s v="No"/>
    <s v="No"/>
    <s v="No"/>
    <s v="No"/>
    <n v="3"/>
    <n v="2"/>
    <n v="65"/>
    <n v="1"/>
    <d v="2015-12-18T00:00:00"/>
    <n v="2015"/>
    <n v="12"/>
    <s v="December"/>
    <s v="Q4"/>
    <d v="2015-12-01T00:00:00"/>
    <n v="5"/>
    <s v="Friday"/>
    <s v="FM-9"/>
    <s v="FQ-3"/>
    <x v="0"/>
    <n v="11.31"/>
  </r>
  <r>
    <n v="6702159"/>
    <s v="A Figueira Rubaiyat"/>
    <n v="30"/>
    <s v="Sí£o Paulo"/>
    <s v="Rua Haddock Lobo, 1738, Cerqueira Cí©sar, Jardim Paulista, Sí£o Paulo 10000"/>
    <s v="Jardim Paulista"/>
    <s v="Jardim Paulista, Sí£o Paulo"/>
    <n v="-46.669833330000003"/>
    <n v="-23.5655"/>
    <s v="BBQ, Grill, Brazilian"/>
    <s v="Brazilian Real"/>
    <s v="No"/>
    <s v="No"/>
    <s v="No"/>
    <s v="No"/>
    <n v="4"/>
    <n v="39"/>
    <n v="300"/>
    <n v="4.3"/>
    <d v="2011-11-13T00:00:00"/>
    <n v="2011"/>
    <n v="11"/>
    <s v="November"/>
    <s v="Q4"/>
    <d v="2011-11-01T00:00:00"/>
    <n v="7"/>
    <s v="Sunday"/>
    <s v="FM-8"/>
    <s v="FQ-3"/>
    <x v="1"/>
    <n v="52.18"/>
  </r>
  <r>
    <n v="6702797"/>
    <s v="Jiquitaia"/>
    <n v="30"/>
    <s v="Sí£o Paulo"/>
    <s v="Rua AntíÇnio Carlos, 268, Consolaí_í£o, Sí£o Paulo"/>
    <s v="Consolaí_í£o"/>
    <s v="Consolaí_í£o, Sí£o Paulo"/>
    <n v="-46.657522999999998"/>
    <n v="-23.556709999999999"/>
    <s v="Brazilian"/>
    <s v="Brazilian Real"/>
    <s v="No"/>
    <s v="No"/>
    <s v="No"/>
    <s v="No"/>
    <n v="4"/>
    <n v="15"/>
    <n v="100"/>
    <n v="4.0999999999999996"/>
    <d v="2013-09-19T00:00:00"/>
    <n v="2013"/>
    <n v="9"/>
    <s v="September"/>
    <s v="Q3"/>
    <d v="2013-09-01T00:00:00"/>
    <n v="4"/>
    <s v="Thursday"/>
    <s v="FM-6"/>
    <s v="FQ-2"/>
    <x v="0"/>
    <n v="17.400000000000002"/>
  </r>
  <r>
    <n v="6703176"/>
    <s v="Veloso"/>
    <n v="30"/>
    <s v="Sí£o Paulo"/>
    <s v="Rua Conceií_í£o Veloso, 56, Vila Mariana, Sí£o Paulo"/>
    <s v="Vila Mariana"/>
    <s v="Vila Mariana, Sí£o Paulo"/>
    <n v="-46.635666669999999"/>
    <n v="-23.58516667"/>
    <s v="Brazilian, Bar Food, Beverages"/>
    <s v="Brazilian Real"/>
    <s v="No"/>
    <s v="No"/>
    <s v="No"/>
    <s v="No"/>
    <n v="3"/>
    <n v="58"/>
    <n v="70"/>
    <n v="4.5999999999999996"/>
    <d v="2016-08-01T00:00:00"/>
    <n v="2016"/>
    <n v="8"/>
    <s v="August"/>
    <s v="Q3"/>
    <d v="2016-08-01T00:00:00"/>
    <n v="1"/>
    <s v="Monday"/>
    <s v="FM-5"/>
    <s v="FQ-2"/>
    <x v="0"/>
    <n v="12.18"/>
  </r>
  <r>
    <n v="6703956"/>
    <s v="Super Grill"/>
    <n v="30"/>
    <s v="Sí£o Paulo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"/>
    <s v="No"/>
    <s v="No"/>
    <s v="No"/>
    <s v="No"/>
    <n v="2"/>
    <n v="2"/>
    <n v="50"/>
    <n v="1"/>
    <d v="2015-10-12T00:00:00"/>
    <n v="2015"/>
    <n v="10"/>
    <s v="October"/>
    <s v="Q4"/>
    <d v="2015-10-01T00:00:00"/>
    <n v="1"/>
    <s v="Monday"/>
    <s v="FM-7"/>
    <s v="FQ-3"/>
    <x v="0"/>
    <n v="8.6999999999999993"/>
  </r>
  <r>
    <n v="6704326"/>
    <s v="Templo da Carne - Marcos Bassi"/>
    <n v="30"/>
    <s v="Sí£o Paulo"/>
    <s v="Rua Treze de Maio, 668, Bela Vista, Sí£o Paulo 01327000"/>
    <s v="Bela Vista, Centro"/>
    <s v="Bela Vista, Centro, Sí£o Paulo"/>
    <n v="-46.646333329999997"/>
    <n v="-23.559000000000001"/>
    <s v="Steak, BBQ"/>
    <s v="Brazilian Real"/>
    <s v="No"/>
    <s v="No"/>
    <s v="No"/>
    <s v="No"/>
    <n v="4"/>
    <n v="17"/>
    <n v="250"/>
    <n v="4.4000000000000004"/>
    <d v="2015-02-06T00:00:00"/>
    <n v="2015"/>
    <n v="2"/>
    <s v="February"/>
    <s v="Q1"/>
    <d v="2015-02-01T00:00:00"/>
    <n v="5"/>
    <s v="Friday"/>
    <s v="FM-11"/>
    <s v="FQ-4"/>
    <x v="0"/>
    <n v="43.48"/>
  </r>
  <r>
    <n v="6705858"/>
    <s v="Terraí_o Itíçlia"/>
    <n v="30"/>
    <s v="Sí£o Paulo"/>
    <s v="Edifí_cio Itíçlia - 41ŒÁ Andar, Avenida Ipiranga, 344, Repí_blica, Sí£o Paulo"/>
    <s v="Repí_blica"/>
    <s v="Repí_blica, Sí£o Paulo"/>
    <n v="-46.643425000000001"/>
    <n v="-23.545162999999999"/>
    <s v="Italian"/>
    <s v="Brazilian Real"/>
    <s v="No"/>
    <s v="No"/>
    <s v="No"/>
    <s v="No"/>
    <n v="4"/>
    <n v="37"/>
    <n v="400"/>
    <n v="4.4000000000000004"/>
    <d v="2018-12-11T00:00:00"/>
    <n v="2018"/>
    <n v="12"/>
    <s v="December"/>
    <s v="Q4"/>
    <d v="2018-12-01T00:00:00"/>
    <n v="2"/>
    <s v="Tuesday"/>
    <s v="FM-9"/>
    <s v="FQ-3"/>
    <x v="1"/>
    <n v="69.570000000000007"/>
  </r>
  <r>
    <n v="6706211"/>
    <s v="Paribar"/>
    <n v="30"/>
    <s v="Sí£o Paulo"/>
    <s v="Praí_a Dom Josí© Gaspar, 42, Repí_blica, Sí£o Paulo 10000"/>
    <s v="Repí_blica"/>
    <s v="Repí_blica, Sí£o Paulo"/>
    <n v="-46.641594439999999"/>
    <n v="-23.54664167"/>
    <s v="Brazilian, Italian"/>
    <s v="Brazilian Real"/>
    <s v="No"/>
    <s v="No"/>
    <s v="No"/>
    <s v="No"/>
    <n v="4"/>
    <n v="46"/>
    <n v="150"/>
    <n v="4.3"/>
    <d v="2017-09-27T00:00:00"/>
    <n v="2017"/>
    <n v="9"/>
    <s v="September"/>
    <s v="Q3"/>
    <d v="2017-09-01T00:00:00"/>
    <n v="3"/>
    <s v="Wednesday"/>
    <s v="FM-6"/>
    <s v="FQ-2"/>
    <x v="0"/>
    <n v="26.09"/>
  </r>
  <r>
    <n v="6706313"/>
    <s v="Cantina Famiglia Mancini"/>
    <n v="30"/>
    <s v="Sí£o Paulo"/>
    <s v="Rua Avanhandava, 81, Bela Vista, Sí£o Paulo 10000"/>
    <s v="Bela Vista, Centro"/>
    <s v="Bela Vista, Centro, Sí£o Paulo"/>
    <n v="-46.645166670000002"/>
    <n v="-23.550666669999998"/>
    <s v="Italian, Pizza"/>
    <s v="Brazilian Real"/>
    <s v="No"/>
    <s v="No"/>
    <s v="No"/>
    <s v="No"/>
    <n v="4"/>
    <n v="49"/>
    <n v="250"/>
    <n v="4.5"/>
    <d v="2014-03-04T00:00:00"/>
    <n v="2014"/>
    <n v="3"/>
    <s v="March"/>
    <s v="Q1"/>
    <d v="2014-03-01T00:00:00"/>
    <n v="2"/>
    <s v="Tuesday"/>
    <s v="FM-12"/>
    <s v="FQ-4"/>
    <x v="0"/>
    <n v="43.48"/>
  </r>
  <r>
    <n v="6709580"/>
    <s v="Esquina Mocotí_"/>
    <n v="30"/>
    <s v="Sí£o Paulo"/>
    <s v="Avenida Nossa Senhora do Loreto, 1104, Vila Medeiros, Vila Maria, Sí£o Paulo"/>
    <s v="Vila Maria"/>
    <s v="Vila Maria, Sí£o Paulo"/>
    <n v="-46.581671999999998"/>
    <n v="-23.486535"/>
    <s v="Brazilian, North Eastern"/>
    <s v="Brazilian Real"/>
    <s v="No"/>
    <s v="No"/>
    <s v="No"/>
    <s v="No"/>
    <n v="4"/>
    <n v="22"/>
    <n v="100"/>
    <n v="4.4000000000000004"/>
    <d v="2017-05-10T00:00:00"/>
    <n v="2017"/>
    <n v="5"/>
    <s v="May"/>
    <s v="Q2"/>
    <d v="2017-05-01T00:00:00"/>
    <n v="3"/>
    <s v="Wednesday"/>
    <s v="FM-2"/>
    <s v="FQ-1"/>
    <x v="0"/>
    <n v="17.400000000000002"/>
  </r>
  <r>
    <n v="6710645"/>
    <s v="Cantinho da Gula"/>
    <n v="30"/>
    <s v="Sí£o Paulo"/>
    <s v="Rua Pedroso Alvarenga, 522, Itaim Bibi, Sí£o Paulo, SP"/>
    <s v="Itaim Bibi"/>
    <s v="Itaim Bibi, Sí£o Paulo"/>
    <n v="-46.675666669999998"/>
    <n v="-23.581"/>
    <s v="Brazilian"/>
    <s v="Brazilian Real"/>
    <s v="No"/>
    <s v="No"/>
    <s v="No"/>
    <s v="No"/>
    <n v="2"/>
    <n v="0"/>
    <n v="55"/>
    <n v="1"/>
    <d v="2011-11-14T00:00:00"/>
    <n v="2011"/>
    <n v="11"/>
    <s v="November"/>
    <s v="Q4"/>
    <d v="2011-11-01T00:00:00"/>
    <n v="1"/>
    <s v="Monday"/>
    <s v="FM-8"/>
    <s v="FQ-3"/>
    <x v="0"/>
    <n v="9.57"/>
  </r>
  <r>
    <n v="6711179"/>
    <s v="Gopala Hari"/>
    <n v="30"/>
    <s v="Sí£o Paulo"/>
    <s v="Rua Antonio Carlos, 429, Consolaí_í£o, Sí£o Paulo"/>
    <s v="Consolaí_í£o"/>
    <s v="Consolaí_í£o, Sí£o Paulo"/>
    <n v="-46.658666670000002"/>
    <n v="-23.55616667"/>
    <s v="Indian"/>
    <s v="Brazilian Real"/>
    <s v="No"/>
    <s v="No"/>
    <s v="No"/>
    <s v="No"/>
    <n v="3"/>
    <n v="5"/>
    <n v="70"/>
    <n v="3.1"/>
    <d v="2018-01-26T00:00:00"/>
    <n v="2018"/>
    <n v="1"/>
    <s v="January"/>
    <s v="Q1"/>
    <d v="2018-01-01T00:00:00"/>
    <n v="5"/>
    <s v="Friday"/>
    <s v="FM-10"/>
    <s v="FQ-4"/>
    <x v="0"/>
    <n v="12.18"/>
  </r>
  <r>
    <n v="6711666"/>
    <s v="Kinoshita"/>
    <n v="30"/>
    <s v="Sí£o Paulo"/>
    <s v="Rua Jacques Fí©lix, 405, Vila Nova Conceií_í£o, Moema, Sí£o Paulo"/>
    <s v="Moema"/>
    <s v="Moema, Sí£o Paulo"/>
    <n v="-46.671333330000003"/>
    <n v="-23.592333329999999"/>
    <s v="Sushi"/>
    <s v="Brazilian Real"/>
    <s v="No"/>
    <s v="No"/>
    <s v="No"/>
    <s v="No"/>
    <n v="4"/>
    <n v="12"/>
    <n v="230"/>
    <n v="3.9"/>
    <d v="2014-02-24T00:00:00"/>
    <n v="2014"/>
    <n v="2"/>
    <s v="February"/>
    <s v="Q1"/>
    <d v="2014-02-01T00:00:00"/>
    <n v="1"/>
    <s v="Monday"/>
    <s v="FM-11"/>
    <s v="FQ-4"/>
    <x v="0"/>
    <n v="40.01"/>
  </r>
  <r>
    <n v="6713413"/>
    <s v="Les 3 Brasseurs"/>
    <n v="30"/>
    <s v="Sí£o Paulo"/>
    <s v="Rua Jesuí_no Arruda, 470, Itaim Bibi, Sí£o Paulo"/>
    <s v="Itaim Bibi"/>
    <s v="Itaim Bibi, Sí£o Paulo"/>
    <n v="-46.675109999999997"/>
    <n v="-23.582135000000001"/>
    <s v="French, Brazilian, Beverages"/>
    <s v="Brazilian Real"/>
    <s v="No"/>
    <s v="No"/>
    <s v="No"/>
    <s v="No"/>
    <n v="4"/>
    <n v="30"/>
    <n v="120"/>
    <n v="4.5999999999999996"/>
    <d v="2014-11-23T00:00:00"/>
    <n v="2014"/>
    <n v="11"/>
    <s v="November"/>
    <s v="Q4"/>
    <d v="2014-11-01T00:00:00"/>
    <n v="7"/>
    <s v="Sunday"/>
    <s v="FM-8"/>
    <s v="FQ-3"/>
    <x v="0"/>
    <n v="20.87"/>
  </r>
  <r>
    <n v="6713772"/>
    <s v="Sainte Marie Gastronomia"/>
    <n v="30"/>
    <s v="Sí£o Paulo"/>
    <s v="Rua Dom Joí£o Batista da Costa, 70, Vila SíÇnia, Sí£o Paulo"/>
    <s v="Vila SíÇnia"/>
    <s v="Vila SíÇnia, Sí£o Paulo"/>
    <n v="-46.746957999999999"/>
    <n v="-23.609207000000001"/>
    <s v="Lebanese, Arabian"/>
    <s v="Brazilian Real"/>
    <s v="No"/>
    <s v="No"/>
    <s v="No"/>
    <s v="No"/>
    <n v="4"/>
    <n v="11"/>
    <n v="120"/>
    <n v="4.0999999999999996"/>
    <d v="2011-10-19T00:00:00"/>
    <n v="2011"/>
    <n v="10"/>
    <s v="October"/>
    <s v="Q4"/>
    <d v="2011-10-01T00:00:00"/>
    <n v="3"/>
    <s v="Wednesday"/>
    <s v="FM-7"/>
    <s v="FQ-3"/>
    <x v="0"/>
    <n v="20.87"/>
  </r>
  <r>
    <n v="6714340"/>
    <s v="Red Steak &amp; Burger"/>
    <n v="30"/>
    <s v="Sí£o Paulo"/>
    <s v="Rua Tabapuí£, 1417, Itaim Bibi, Sí£o Paulo"/>
    <s v="Itaim Bibi"/>
    <s v="Itaim Bibi, Sí£o Paulo"/>
    <n v="-46.683888000000003"/>
    <n v="-23.585324"/>
    <s v="Brazilian, Grill"/>
    <s v="Brazilian Real"/>
    <s v="No"/>
    <s v="No"/>
    <s v="No"/>
    <s v="No"/>
    <n v="3"/>
    <n v="5"/>
    <n v="75"/>
    <n v="3.9"/>
    <d v="2011-02-02T00:00:00"/>
    <n v="2011"/>
    <n v="2"/>
    <s v="February"/>
    <s v="Q1"/>
    <d v="2011-02-01T00:00:00"/>
    <n v="3"/>
    <s v="Wednesday"/>
    <s v="FM-11"/>
    <s v="FQ-4"/>
    <x v="0"/>
    <n v="13.049999999999999"/>
  </r>
  <r>
    <n v="6800235"/>
    <s v="The Grill On The Alley"/>
    <n v="215"/>
    <s v="Manchester"/>
    <s v="5 RIdgefield, Deansgate, Manchester M2 6EG"/>
    <s v="Deansgate"/>
    <s v="Deansgate, Manchester"/>
    <n v="-2.2473333329999998"/>
    <n v="53.480833330000003"/>
    <s v="Steak, Seafood, Grill"/>
    <s v="British Pound"/>
    <s v="No"/>
    <s v="No"/>
    <s v="No"/>
    <s v="No"/>
    <n v="3"/>
    <n v="704"/>
    <n v="55"/>
    <n v="4.4000000000000004"/>
    <d v="2018-04-14T00:00:00"/>
    <n v="2018"/>
    <n v="4"/>
    <s v="April"/>
    <s v="Q2"/>
    <d v="2018-04-01T00:00:00"/>
    <n v="6"/>
    <s v="Saturday"/>
    <s v="FM-1"/>
    <s v="FQ-1"/>
    <x v="1"/>
    <n v="70.930000000000007"/>
  </r>
  <r>
    <n v="6800263"/>
    <s v="Akbars"/>
    <n v="215"/>
    <s v="Manchester"/>
    <s v="73-83 Liverpool Road, Spinningfields, Manchester M3 4NQ"/>
    <s v="Spinningfields"/>
    <s v="Spinningfields, Manchester"/>
    <n v="-2.2548333330000001"/>
    <n v="53.476500000000001"/>
    <s v="Indian"/>
    <s v="British Pound"/>
    <s v="No"/>
    <s v="No"/>
    <s v="No"/>
    <s v="No"/>
    <n v="2"/>
    <n v="383"/>
    <n v="30"/>
    <n v="4.2"/>
    <d v="2014-03-22T00:00:00"/>
    <n v="2014"/>
    <n v="3"/>
    <s v="March"/>
    <s v="Q1"/>
    <d v="2014-03-01T00:00:00"/>
    <n v="6"/>
    <s v="Saturday"/>
    <s v="FM-12"/>
    <s v="FQ-4"/>
    <x v="0"/>
    <n v="38.69"/>
  </r>
  <r>
    <n v="6800280"/>
    <s v="Monolos Playhouse Restaurant"/>
    <n v="215"/>
    <s v="Manchester"/>
    <s v="137 Cheetham Hill Road, Cheetham Hill, Manchester M8 8LY"/>
    <s v="Cheetham Hill"/>
    <s v="Cheetham Hill, Manchester"/>
    <n v="-2.239385"/>
    <n v="53.494691000000003"/>
    <s v="American, Fast Food, Desserts, Steak"/>
    <s v="British Pound"/>
    <s v="No"/>
    <s v="No"/>
    <s v="No"/>
    <s v="No"/>
    <n v="2"/>
    <n v="14"/>
    <n v="30"/>
    <n v="3.3"/>
    <d v="2017-08-14T00:00:00"/>
    <n v="2017"/>
    <n v="8"/>
    <s v="August"/>
    <s v="Q3"/>
    <d v="2017-08-01T00:00:00"/>
    <n v="1"/>
    <s v="Monday"/>
    <s v="FM-5"/>
    <s v="FQ-2"/>
    <x v="0"/>
    <n v="38.69"/>
  </r>
  <r>
    <n v="6800443"/>
    <s v="Santos"/>
    <n v="215"/>
    <s v="Manchester"/>
    <s v="22 King Edward's Buildings, Bury Old Road, Cheetham Hill, Manchester M7 4QJ"/>
    <s v="Cheetham Hill"/>
    <s v="Cheetham Hill, Manchester"/>
    <n v="-2.2465480000000002"/>
    <n v="53.513525000000001"/>
    <s v="Pizza, Fast Food"/>
    <s v="British Pound"/>
    <s v="No"/>
    <s v="No"/>
    <s v="No"/>
    <s v="No"/>
    <n v="2"/>
    <n v="23"/>
    <n v="20"/>
    <n v="3.3"/>
    <d v="2013-11-03T00:00:00"/>
    <n v="2013"/>
    <n v="11"/>
    <s v="November"/>
    <s v="Q4"/>
    <d v="2013-11-01T00:00:00"/>
    <n v="7"/>
    <s v="Sunday"/>
    <s v="FM-8"/>
    <s v="FQ-3"/>
    <x v="0"/>
    <n v="25.8"/>
  </r>
  <r>
    <n v="6800538"/>
    <s v="Archies"/>
    <n v="215"/>
    <s v="Manchester"/>
    <s v="72 Oxford Road, University District, Oxford Road, Manchester M1 5NH"/>
    <s v="Oxford Road"/>
    <s v="Oxford Road, Manchester"/>
    <n v="-2.241047"/>
    <n v="53.474221"/>
    <s v="Fast Food, American"/>
    <s v="British Pound"/>
    <s v="No"/>
    <s v="No"/>
    <s v="No"/>
    <s v="No"/>
    <n v="1"/>
    <n v="25"/>
    <n v="15"/>
    <n v="3.4"/>
    <d v="2012-10-12T00:00:00"/>
    <n v="2012"/>
    <n v="10"/>
    <s v="October"/>
    <s v="Q4"/>
    <d v="2012-10-01T00:00:00"/>
    <n v="5"/>
    <s v="Friday"/>
    <s v="FM-7"/>
    <s v="FQ-3"/>
    <x v="0"/>
    <n v="19.350000000000001"/>
  </r>
  <r>
    <n v="6800569"/>
    <s v="Chaophraya"/>
    <n v="215"/>
    <s v="Manchester"/>
    <s v="19 Chapel Walks, City Center, Market Street, Manchester M2 1HN"/>
    <s v="Market Street"/>
    <s v="Market Street, Manchester"/>
    <n v="-2.2435049999999999"/>
    <n v="53.481740000000002"/>
    <s v="Thai"/>
    <s v="British Pound"/>
    <s v="Yes"/>
    <s v="No"/>
    <s v="No"/>
    <s v="No"/>
    <n v="4"/>
    <n v="422"/>
    <n v="70"/>
    <n v="4.3"/>
    <d v="2018-09-08T00:00:00"/>
    <n v="2018"/>
    <n v="9"/>
    <s v="September"/>
    <s v="Q3"/>
    <d v="2018-09-01T00:00:00"/>
    <n v="6"/>
    <s v="Saturday"/>
    <s v="FM-6"/>
    <s v="FQ-2"/>
    <x v="1"/>
    <n v="90.27000000000001"/>
  </r>
  <r>
    <n v="6800577"/>
    <s v="Jamie's Italian"/>
    <n v="215"/>
    <s v="Manchester"/>
    <s v="100 King Street, Market Street, Manchester M2 4WU"/>
    <s v="Market Street"/>
    <s v="Market Street, Manchester"/>
    <n v="-2.2428333330000001"/>
    <n v="53.480833330000003"/>
    <s v="Italian"/>
    <s v="British Pound"/>
    <s v="No"/>
    <s v="No"/>
    <s v="No"/>
    <s v="No"/>
    <n v="3"/>
    <n v="88"/>
    <n v="50"/>
    <n v="3.9"/>
    <d v="2012-07-08T00:00:00"/>
    <n v="2012"/>
    <n v="7"/>
    <s v="July"/>
    <s v="Q3"/>
    <d v="2012-07-01T00:00:00"/>
    <n v="7"/>
    <s v="Sunday"/>
    <s v="FM-4"/>
    <s v="FQ-2"/>
    <x v="1"/>
    <n v="64.48"/>
  </r>
  <r>
    <n v="6800593"/>
    <s v="Zouk Tea Bar &amp; Grill"/>
    <n v="215"/>
    <s v="Manchester"/>
    <s v="The Quadrangle, Chester Street, Oxford Road, Manchester M1 5QS"/>
    <s v="Oxford Road"/>
    <s v="Oxford Road, Manchester"/>
    <n v="-2.2404199999999999"/>
    <n v="53.472433000000002"/>
    <s v="Indian, Seafood"/>
    <s v="British Pound"/>
    <s v="No"/>
    <s v="No"/>
    <s v="No"/>
    <s v="No"/>
    <n v="3"/>
    <n v="101"/>
    <n v="50"/>
    <n v="3.6"/>
    <d v="2012-08-06T00:00:00"/>
    <n v="2012"/>
    <n v="8"/>
    <s v="August"/>
    <s v="Q3"/>
    <d v="2012-08-01T00:00:00"/>
    <n v="1"/>
    <s v="Monday"/>
    <s v="FM-5"/>
    <s v="FQ-2"/>
    <x v="1"/>
    <n v="64.48"/>
  </r>
  <r>
    <n v="6800678"/>
    <s v="Lahore"/>
    <n v="215"/>
    <s v="Manchester"/>
    <s v="14-18 Wilmslow Road, Rusholme, Manchester M14 5TQ"/>
    <s v="Rusholme"/>
    <s v="Rusholme, Manchester"/>
    <n v="-2.225333333"/>
    <n v="53.455833329999997"/>
    <s v="Indian, Grill"/>
    <s v="British Pound"/>
    <s v="No"/>
    <s v="No"/>
    <s v="No"/>
    <s v="No"/>
    <n v="2"/>
    <n v="48"/>
    <n v="25"/>
    <n v="3.7"/>
    <d v="2013-12-24T00:00:00"/>
    <n v="2013"/>
    <n v="12"/>
    <s v="December"/>
    <s v="Q4"/>
    <d v="2013-12-01T00:00:00"/>
    <n v="2"/>
    <s v="Tuesday"/>
    <s v="FM-9"/>
    <s v="FQ-3"/>
    <x v="0"/>
    <n v="32.239999999999995"/>
  </r>
  <r>
    <n v="6800782"/>
    <s v="The French by Simon Rogan - The Midland"/>
    <n v="215"/>
    <s v="Manchester"/>
    <s v="The Midland, Peter Street, Deansgate, Manchester M60 2DS"/>
    <s v="The Midland, Deansgate"/>
    <s v="The Midland, Deansgate, Manchester"/>
    <n v="-2.2450770000000002"/>
    <n v="53.477153999999999"/>
    <s v="French"/>
    <s v="British Pound"/>
    <s v="No"/>
    <s v="No"/>
    <s v="No"/>
    <s v="No"/>
    <n v="4"/>
    <n v="114"/>
    <n v="160"/>
    <n v="4.3"/>
    <d v="2012-05-26T00:00:00"/>
    <n v="2012"/>
    <n v="5"/>
    <s v="May"/>
    <s v="Q2"/>
    <d v="2012-05-01T00:00:00"/>
    <n v="6"/>
    <s v="Saturday"/>
    <s v="FM-2"/>
    <s v="FQ-1"/>
    <x v="6"/>
    <n v="206.32999999999998"/>
  </r>
  <r>
    <n v="6800892"/>
    <s v="Gaucho"/>
    <n v="215"/>
    <s v="Manchester"/>
    <s v="2A St Mary's Street, Spinningfields, Manchester M3 2LB"/>
    <s v="Spinningfields"/>
    <s v="Spinningfields, Manchester"/>
    <n v="-2.247633"/>
    <n v="53.482261000000001"/>
    <s v="Argentine, American"/>
    <s v="British Pound"/>
    <s v="No"/>
    <s v="No"/>
    <s v="No"/>
    <s v="No"/>
    <n v="4"/>
    <n v="602"/>
    <n v="80"/>
    <n v="4.5"/>
    <d v="2012-11-15T00:00:00"/>
    <n v="2012"/>
    <n v="11"/>
    <s v="November"/>
    <s v="Q4"/>
    <d v="2012-11-01T00:00:00"/>
    <n v="4"/>
    <s v="Thursday"/>
    <s v="FM-8"/>
    <s v="FQ-3"/>
    <x v="3"/>
    <n v="103.17"/>
  </r>
  <r>
    <n v="6800908"/>
    <s v="Mughli"/>
    <n v="215"/>
    <s v="Manchester"/>
    <s v="30 Wilmslow Road, Rusholme, Manchester M14 5TQ"/>
    <s v="Rusholme"/>
    <s v="Rusholme, Manchester"/>
    <n v="-2.225333333"/>
    <n v="53.456000000000003"/>
    <s v="Indian, Curry"/>
    <s v="British Pound"/>
    <s v="No"/>
    <s v="No"/>
    <s v="No"/>
    <s v="No"/>
    <n v="2"/>
    <n v="110"/>
    <n v="35"/>
    <n v="4.5"/>
    <d v="2014-12-16T00:00:00"/>
    <n v="2014"/>
    <n v="12"/>
    <s v="December"/>
    <s v="Q4"/>
    <d v="2014-12-01T00:00:00"/>
    <n v="2"/>
    <s v="Tuesday"/>
    <s v="FM-9"/>
    <s v="FQ-3"/>
    <x v="0"/>
    <n v="45.14"/>
  </r>
  <r>
    <n v="6801039"/>
    <s v="San Carlo"/>
    <n v="215"/>
    <s v="Manchester"/>
    <s v="40-42 King Street West, Spinningfields, Manchester M3 2WY"/>
    <s v="Spinningfields"/>
    <s v="Spinningfields, Manchester"/>
    <n v="-2.2488480000000002"/>
    <n v="53.481413000000003"/>
    <s v="Italian"/>
    <s v="British Pound"/>
    <s v="No"/>
    <s v="No"/>
    <s v="No"/>
    <s v="No"/>
    <n v="2"/>
    <n v="745"/>
    <n v="25"/>
    <n v="4.3"/>
    <d v="2014-08-20T00:00:00"/>
    <n v="2014"/>
    <n v="8"/>
    <s v="August"/>
    <s v="Q3"/>
    <d v="2014-08-01T00:00:00"/>
    <n v="3"/>
    <s v="Wednesday"/>
    <s v="FM-5"/>
    <s v="FQ-2"/>
    <x v="0"/>
    <n v="32.239999999999995"/>
  </r>
  <r>
    <n v="6801051"/>
    <s v="Nawaab"/>
    <n v="215"/>
    <s v="Manchester"/>
    <s v="1008 Stockport Road, Levenshulme, Manchester M19 3WN"/>
    <s v="Levenshulme"/>
    <s v="Levenshulme, Manchester"/>
    <n v="-2.1898333330000002"/>
    <n v="53.441833330000001"/>
    <s v="Pakistani, Indian, Afghani, Curry"/>
    <s v="British Pound"/>
    <s v="No"/>
    <s v="No"/>
    <s v="No"/>
    <s v="No"/>
    <n v="2"/>
    <n v="150"/>
    <n v="35"/>
    <n v="3.9"/>
    <d v="2014-11-20T00:00:00"/>
    <n v="2014"/>
    <n v="11"/>
    <s v="November"/>
    <s v="Q4"/>
    <d v="2014-11-01T00:00:00"/>
    <n v="4"/>
    <s v="Thursday"/>
    <s v="FM-8"/>
    <s v="FQ-3"/>
    <x v="0"/>
    <n v="45.14"/>
  </r>
  <r>
    <n v="6801329"/>
    <s v="Home Sweet Home"/>
    <n v="215"/>
    <s v="Manchester"/>
    <s v="49-51 Edge Street, Northern Quarter, Manchester M4 1HW"/>
    <s v="Northern Quarter"/>
    <s v="Northern Quarter, Manchester"/>
    <n v="-2.2360000000000002"/>
    <n v="53.48416667"/>
    <s v="British, Burger, Cafe"/>
    <s v="British Pound"/>
    <s v="No"/>
    <s v="No"/>
    <s v="No"/>
    <s v="No"/>
    <n v="2"/>
    <n v="82"/>
    <n v="30"/>
    <n v="4.0999999999999996"/>
    <d v="2011-10-01T00:00:00"/>
    <n v="2011"/>
    <n v="10"/>
    <s v="October"/>
    <s v="Q4"/>
    <d v="2011-10-01T00:00:00"/>
    <n v="6"/>
    <s v="Saturday"/>
    <s v="FM-7"/>
    <s v="FQ-3"/>
    <x v="0"/>
    <n v="38.69"/>
  </r>
  <r>
    <n v="6801374"/>
    <s v="Solita"/>
    <n v="215"/>
    <s v="Manchester"/>
    <s v="37 Turner Street, Northern Quarter, Manchester M4 1DW"/>
    <s v="Northern Quarter"/>
    <s v="Northern Quarter, Manchester"/>
    <n v="-2.237333333"/>
    <n v="53.483499999999999"/>
    <s v="American, Burger, Grill"/>
    <s v="British Pound"/>
    <s v="No"/>
    <s v="No"/>
    <s v="No"/>
    <s v="No"/>
    <n v="3"/>
    <n v="162"/>
    <n v="50"/>
    <n v="4.9000000000000004"/>
    <d v="2015-12-10T00:00:00"/>
    <n v="2015"/>
    <n v="12"/>
    <s v="December"/>
    <s v="Q4"/>
    <d v="2015-12-01T00:00:00"/>
    <n v="4"/>
    <s v="Thursday"/>
    <s v="FM-9"/>
    <s v="FQ-3"/>
    <x v="1"/>
    <n v="64.48"/>
  </r>
  <r>
    <n v="6801395"/>
    <s v="Teacup"/>
    <n v="215"/>
    <s v="Manchester"/>
    <s v="55 Thomas Street, Northern Quarter, Manchester M4 1NA"/>
    <s v="Northern Quarter"/>
    <s v="Northern Quarter, Manchester"/>
    <n v="-2.236507"/>
    <n v="53.484099000000001"/>
    <s v="British, Contemporary"/>
    <s v="British Pound"/>
    <s v="No"/>
    <s v="No"/>
    <s v="No"/>
    <s v="No"/>
    <n v="3"/>
    <n v="98"/>
    <n v="45"/>
    <n v="4.0999999999999996"/>
    <d v="2012-07-10T00:00:00"/>
    <n v="2012"/>
    <n v="7"/>
    <s v="July"/>
    <s v="Q3"/>
    <d v="2012-07-01T00:00:00"/>
    <n v="2"/>
    <s v="Tuesday"/>
    <s v="FM-4"/>
    <s v="FQ-2"/>
    <x v="1"/>
    <n v="58.03"/>
  </r>
  <r>
    <n v="6801867"/>
    <s v="Manchester House"/>
    <n v="215"/>
    <s v="Manchester"/>
    <s v="Tower 12, 18-22 Bridge Street, Deansgate, Manchester M3 3BZ"/>
    <s v="Deansgate"/>
    <s v="Deansgate, Manchester"/>
    <n v="-2.2508059999999999"/>
    <n v="53.48124"/>
    <s v="British"/>
    <s v="British Pound"/>
    <s v="No"/>
    <s v="No"/>
    <s v="No"/>
    <s v="No"/>
    <n v="4"/>
    <n v="52"/>
    <n v="85"/>
    <n v="4"/>
    <d v="2013-03-11T00:00:00"/>
    <n v="2013"/>
    <n v="3"/>
    <s v="March"/>
    <s v="Q1"/>
    <d v="2013-03-01T00:00:00"/>
    <n v="1"/>
    <s v="Monday"/>
    <s v="FM-12"/>
    <s v="FQ-4"/>
    <x v="3"/>
    <n v="109.61"/>
  </r>
  <r>
    <n v="6801873"/>
    <s v="Mr Cooper's House &amp; Garden - The Midland"/>
    <n v="215"/>
    <s v="Manchester"/>
    <s v="The Midland, Peter Street, Deansgate, Manchester M60 2DS"/>
    <s v="The Midland, Deansgate"/>
    <s v="The Midland, Deansgate, Manchester"/>
    <n v="-2.245034"/>
    <n v="53.477358000000002"/>
    <s v="European, Mediterranean, Contemporary"/>
    <s v="British Pound"/>
    <s v="Yes"/>
    <s v="No"/>
    <s v="No"/>
    <s v="No"/>
    <n v="3"/>
    <n v="67"/>
    <n v="55"/>
    <n v="4.2"/>
    <d v="2017-10-03T00:00:00"/>
    <n v="2017"/>
    <n v="10"/>
    <s v="October"/>
    <s v="Q4"/>
    <d v="2017-10-01T00:00:00"/>
    <n v="2"/>
    <s v="Tuesday"/>
    <s v="FM-7"/>
    <s v="FQ-3"/>
    <x v="1"/>
    <n v="70.930000000000007"/>
  </r>
  <r>
    <n v="6801963"/>
    <s v="Almost Famous Burgers"/>
    <n v="215"/>
    <s v="Manchester"/>
    <s v="100-102 High Street, Northern Quarter, Manchester M4 1HP"/>
    <s v="Northern Quarter"/>
    <s v="Northern Quarter, Manchester"/>
    <n v="-2.2370329999999998"/>
    <n v="53.484543000000002"/>
    <s v="Burger, American"/>
    <s v="British Pound"/>
    <s v="No"/>
    <s v="No"/>
    <s v="No"/>
    <s v="No"/>
    <n v="3"/>
    <n v="86"/>
    <n v="40"/>
    <n v="4"/>
    <d v="2012-09-06T00:00:00"/>
    <n v="2012"/>
    <n v="9"/>
    <s v="September"/>
    <s v="Q3"/>
    <d v="2012-09-01T00:00:00"/>
    <n v="4"/>
    <s v="Thursday"/>
    <s v="FM-6"/>
    <s v="FQ-2"/>
    <x v="1"/>
    <n v="51.589999999999996"/>
  </r>
  <r>
    <n v="6900050"/>
    <s v="Jamie's Italian"/>
    <n v="215"/>
    <s v="Birmingham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British Pound"/>
    <s v="No"/>
    <s v="No"/>
    <s v="No"/>
    <s v="No"/>
    <n v="3"/>
    <n v="53"/>
    <n v="50"/>
    <n v="3.9"/>
    <d v="2010-11-10T00:00:00"/>
    <n v="2010"/>
    <n v="11"/>
    <s v="November"/>
    <s v="Q4"/>
    <d v="2010-11-01T00:00:00"/>
    <n v="3"/>
    <s v="Wednesday"/>
    <s v="FM-8"/>
    <s v="FQ-3"/>
    <x v="1"/>
    <n v="64.48"/>
  </r>
  <r>
    <n v="6900069"/>
    <s v="Bar Estilo"/>
    <n v="215"/>
    <s v="Birmingham"/>
    <s v="110-114 Wharfside Street, The Mailbox, City Centre, Birmingham B1 1RF"/>
    <s v="The Mailbox, Broad Street"/>
    <s v="The Mailbox, Broad Street, Birmingham"/>
    <n v="-1.9054770000000001"/>
    <n v="52.475856999999998"/>
    <s v="Mexican"/>
    <s v="British Pound"/>
    <s v="No"/>
    <s v="No"/>
    <s v="No"/>
    <s v="No"/>
    <n v="2"/>
    <n v="93"/>
    <n v="20"/>
    <n v="4"/>
    <d v="2015-01-26T00:00:00"/>
    <n v="2015"/>
    <n v="1"/>
    <s v="January"/>
    <s v="Q1"/>
    <d v="2015-01-01T00:00:00"/>
    <n v="1"/>
    <s v="Monday"/>
    <s v="FM-10"/>
    <s v="FQ-4"/>
    <x v="0"/>
    <n v="25.8"/>
  </r>
  <r>
    <n v="6900160"/>
    <s v="Handmade Burger Co."/>
    <n v="215"/>
    <s v="Birmingham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British Pound"/>
    <s v="No"/>
    <s v="No"/>
    <s v="No"/>
    <s v="No"/>
    <n v="2"/>
    <n v="21"/>
    <n v="35"/>
    <n v="3.7"/>
    <d v="2011-09-08T00:00:00"/>
    <n v="2011"/>
    <n v="9"/>
    <s v="September"/>
    <s v="Q3"/>
    <d v="2011-09-01T00:00:00"/>
    <n v="4"/>
    <s v="Thursday"/>
    <s v="FM-6"/>
    <s v="FQ-2"/>
    <x v="0"/>
    <n v="45.14"/>
  </r>
  <r>
    <n v="6900224"/>
    <s v="Chaophraya"/>
    <n v="215"/>
    <s v="Birmingham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British Pound"/>
    <s v="Yes"/>
    <s v="No"/>
    <s v="No"/>
    <s v="No"/>
    <n v="2"/>
    <n v="22"/>
    <n v="30"/>
    <n v="3.9"/>
    <d v="2010-12-21T00:00:00"/>
    <n v="2010"/>
    <n v="12"/>
    <s v="December"/>
    <s v="Q4"/>
    <d v="2010-12-01T00:00:00"/>
    <n v="2"/>
    <s v="Tuesday"/>
    <s v="FM-9"/>
    <s v="FQ-3"/>
    <x v="0"/>
    <n v="38.69"/>
  </r>
  <r>
    <n v="6900374"/>
    <s v="Bank"/>
    <n v="215"/>
    <s v="Birmingham"/>
    <s v="4 Brindleyplace, Brindleyplace, Birmingham B1 2JB"/>
    <s v="Brindleyplace, Broad Street"/>
    <s v="Brindleyplace, Broad Street, Birmingham"/>
    <n v="-1.9148050000000001"/>
    <n v="52.477693000000002"/>
    <s v="British, Steak"/>
    <s v="British Pound"/>
    <s v="Yes"/>
    <s v="No"/>
    <s v="No"/>
    <s v="No"/>
    <n v="3"/>
    <n v="133"/>
    <n v="60"/>
    <n v="4"/>
    <d v="2011-03-19T00:00:00"/>
    <n v="2011"/>
    <n v="3"/>
    <s v="March"/>
    <s v="Q1"/>
    <d v="2011-03-01T00:00:00"/>
    <n v="6"/>
    <s v="Saturday"/>
    <s v="FM-12"/>
    <s v="FQ-4"/>
    <x v="1"/>
    <n v="77.38000000000001"/>
  </r>
  <r>
    <n v="6900388"/>
    <s v="Lasan Restaurant"/>
    <n v="215"/>
    <s v="Birmingham"/>
    <s v="3-4 Dakota Buildings, James Street, Saint Paul's Square, Jewellery Quarter, Birmingham B3 1SD"/>
    <s v="Jewellery Quarter"/>
    <s v="Jewellery Quarter, Birmingham"/>
    <n v="-1.9075960000000001"/>
    <n v="52.485014999999997"/>
    <s v="Indian"/>
    <s v="British Pound"/>
    <s v="No"/>
    <s v="No"/>
    <s v="No"/>
    <s v="No"/>
    <n v="4"/>
    <n v="213"/>
    <n v="80"/>
    <n v="4.0999999999999996"/>
    <d v="2014-04-22T00:00:00"/>
    <n v="2014"/>
    <n v="4"/>
    <s v="April"/>
    <s v="Q2"/>
    <d v="2014-04-01T00:00:00"/>
    <n v="2"/>
    <s v="Tuesday"/>
    <s v="FM-1"/>
    <s v="FQ-1"/>
    <x v="3"/>
    <n v="103.17"/>
  </r>
  <r>
    <n v="6900669"/>
    <s v="Fiesta del Asado"/>
    <n v="215"/>
    <s v="Birmingham"/>
    <s v="229 Hagley Road, Edgbaston, Birmingham B16 9RP"/>
    <s v="Edgbaston"/>
    <s v="Edgbaston, Birmingham"/>
    <n v="-1.9387589999999999"/>
    <n v="52.472197000000001"/>
    <s v="Latin American, Italian"/>
    <s v="British Pound"/>
    <s v="No"/>
    <s v="No"/>
    <s v="No"/>
    <s v="No"/>
    <n v="3"/>
    <n v="40"/>
    <n v="50"/>
    <n v="4"/>
    <d v="2013-03-06T00:00:00"/>
    <n v="2013"/>
    <n v="3"/>
    <s v="March"/>
    <s v="Q1"/>
    <d v="2013-03-01T00:00:00"/>
    <n v="3"/>
    <s v="Wednesday"/>
    <s v="FM-12"/>
    <s v="FQ-4"/>
    <x v="1"/>
    <n v="64.48"/>
  </r>
  <r>
    <n v="6900674"/>
    <s v="Purnell's"/>
    <n v="215"/>
    <s v="Birmingham"/>
    <s v="55 Cornwall Street, Colmore Business District, Birmingham B3 2DH"/>
    <s v="Colmore Business District"/>
    <s v="Colmore Business District, Birmingham"/>
    <n v="-1.901843"/>
    <n v="52.483643000000001"/>
    <s v="Contemporary"/>
    <s v="British Pound"/>
    <s v="No"/>
    <s v="No"/>
    <s v="No"/>
    <s v="No"/>
    <n v="4"/>
    <n v="265"/>
    <n v="120"/>
    <n v="4.5"/>
    <d v="2017-12-12T00:00:00"/>
    <n v="2017"/>
    <n v="12"/>
    <s v="December"/>
    <s v="Q4"/>
    <d v="2017-12-01T00:00:00"/>
    <n v="2"/>
    <s v="Tuesday"/>
    <s v="FM-9"/>
    <s v="FQ-3"/>
    <x v="2"/>
    <n v="154.75"/>
  </r>
  <r>
    <n v="6900714"/>
    <s v="Pepe's Piri Piri"/>
    <n v="215"/>
    <s v="Birmingham"/>
    <s v="254-256 Alum Rock Road, Alum Rock, Birmingham B8 3DD"/>
    <s v="Alum Rock"/>
    <s v="Alum Rock, Birmingham"/>
    <n v="-1.846811"/>
    <n v="52.488557"/>
    <s v="Fast Food"/>
    <s v="British Pound"/>
    <s v="No"/>
    <s v="No"/>
    <s v="No"/>
    <s v="No"/>
    <n v="1"/>
    <n v="26"/>
    <n v="10"/>
    <n v="2.8"/>
    <d v="2018-10-08T00:00:00"/>
    <n v="2018"/>
    <n v="10"/>
    <s v="October"/>
    <s v="Q4"/>
    <d v="2018-10-01T00:00:00"/>
    <n v="1"/>
    <s v="Monday"/>
    <s v="FM-7"/>
    <s v="FQ-3"/>
    <x v="0"/>
    <n v="12.9"/>
  </r>
  <r>
    <n v="6900724"/>
    <s v="Bodega"/>
    <n v="215"/>
    <s v="Birmingham"/>
    <s v="12 Bennetts Hill, City Centre, Birmingham B2 5RS"/>
    <s v="City Centre"/>
    <s v="City Centre, Birmingham"/>
    <n v="-1.9003749999999999"/>
    <n v="52.479689999999998"/>
    <s v="Latin American"/>
    <s v="British Pound"/>
    <s v="No"/>
    <s v="No"/>
    <s v="No"/>
    <s v="No"/>
    <n v="3"/>
    <n v="100"/>
    <n v="40"/>
    <n v="4.5999999999999996"/>
    <d v="2015-12-15T00:00:00"/>
    <n v="2015"/>
    <n v="12"/>
    <s v="December"/>
    <s v="Q4"/>
    <d v="2015-12-01T00:00:00"/>
    <n v="2"/>
    <s v="Tuesday"/>
    <s v="FM-9"/>
    <s v="FQ-3"/>
    <x v="1"/>
    <n v="51.589999999999996"/>
  </r>
  <r>
    <n v="6900811"/>
    <s v="Istanbul Restaurant"/>
    <n v="215"/>
    <s v="Birmingham"/>
    <s v="2 Stockwell Road, Handsworth, Birmingham B21 9RJ"/>
    <s v="Handsworth"/>
    <s v="Handsworth, Birmingham"/>
    <n v="-1.9391666670000001"/>
    <n v="52.514166670000002"/>
    <s v="Turkish"/>
    <s v="British Pound"/>
    <s v="No"/>
    <s v="No"/>
    <s v="No"/>
    <s v="No"/>
    <n v="2"/>
    <n v="9"/>
    <n v="30"/>
    <n v="3.6"/>
    <d v="2018-09-11T00:00:00"/>
    <n v="2018"/>
    <n v="9"/>
    <s v="September"/>
    <s v="Q3"/>
    <d v="2018-09-01T00:00:00"/>
    <n v="2"/>
    <s v="Tuesday"/>
    <s v="FM-6"/>
    <s v="FQ-2"/>
    <x v="0"/>
    <n v="38.69"/>
  </r>
  <r>
    <n v="6900843"/>
    <s v="Chennai Dosa"/>
    <n v="215"/>
    <s v="Birmingham"/>
    <s v="445-447, Dudley Road, Birmingham, Smethwick, Birmingham B18 4HE"/>
    <s v="Smethwick"/>
    <s v="Smethwick, Birmingham"/>
    <n v="-1.947514"/>
    <n v="52.487692000000003"/>
    <s v="Indian, South Indian"/>
    <s v="British Pound"/>
    <s v="No"/>
    <s v="No"/>
    <s v="No"/>
    <s v="No"/>
    <n v="2"/>
    <n v="55"/>
    <n v="20"/>
    <n v="3.8"/>
    <d v="2011-05-06T00:00:00"/>
    <n v="2011"/>
    <n v="5"/>
    <s v="May"/>
    <s v="Q2"/>
    <d v="2011-05-01T00:00:00"/>
    <n v="5"/>
    <s v="Friday"/>
    <s v="FM-2"/>
    <s v="FQ-1"/>
    <x v="0"/>
    <n v="25.8"/>
  </r>
  <r>
    <n v="6900883"/>
    <s v="Ju Ju's Cafe"/>
    <n v="215"/>
    <s v="Birmingham"/>
    <s v="1 Canal Square, Brindleyplace, Birmingham B16 8EH"/>
    <s v="Brindleyplace"/>
    <s v="Brindleyplace, Birmingham"/>
    <n v="-1.9180489999999999"/>
    <n v="52.477569000000003"/>
    <s v="Cafe, British"/>
    <s v="British Pound"/>
    <s v="No"/>
    <s v="No"/>
    <s v="No"/>
    <s v="No"/>
    <n v="1"/>
    <n v="13"/>
    <n v="15"/>
    <n v="3.7"/>
    <d v="2010-06-09T00:00:00"/>
    <n v="2010"/>
    <n v="6"/>
    <s v="June"/>
    <s v="Q2"/>
    <d v="2010-06-01T00:00:00"/>
    <n v="3"/>
    <s v="Wednesday"/>
    <s v="FM-3"/>
    <s v="FQ-1"/>
    <x v="0"/>
    <n v="19.350000000000001"/>
  </r>
  <r>
    <n v="6900992"/>
    <s v="Mughal E Azam"/>
    <n v="215"/>
    <s v="Birmingham"/>
    <s v="Stratford Road, Sparkhill, Birmingham B11 4DA"/>
    <s v="Sparkhill"/>
    <s v="Sparkhill, Birmingham"/>
    <n v="-1.8585290000000001"/>
    <n v="52.443962999999997"/>
    <s v="Pakistani, Indian"/>
    <s v="British Pound"/>
    <s v="No"/>
    <s v="No"/>
    <s v="No"/>
    <s v="No"/>
    <n v="3"/>
    <n v="32"/>
    <n v="45"/>
    <n v="3.7"/>
    <d v="2017-10-28T00:00:00"/>
    <n v="2017"/>
    <n v="10"/>
    <s v="October"/>
    <s v="Q4"/>
    <d v="2017-10-01T00:00:00"/>
    <n v="6"/>
    <s v="Saturday"/>
    <s v="FM-7"/>
    <s v="FQ-3"/>
    <x v="1"/>
    <n v="58.03"/>
  </r>
  <r>
    <n v="6901051"/>
    <s v="The Plough"/>
    <n v="215"/>
    <s v="Birmingham"/>
    <s v="21 High Street, Harborne, Birmingham B17 9NT"/>
    <s v="Harborne"/>
    <s v="Harborne, Birmingham"/>
    <n v="-1.9438519999999999"/>
    <n v="52.460962000000002"/>
    <s v="British"/>
    <s v="British Pound"/>
    <s v="No"/>
    <s v="No"/>
    <s v="No"/>
    <s v="No"/>
    <n v="2"/>
    <n v="55"/>
    <n v="30"/>
    <n v="4.2"/>
    <d v="2010-08-19T00:00:00"/>
    <n v="2010"/>
    <n v="8"/>
    <s v="August"/>
    <s v="Q3"/>
    <d v="2010-08-01T00:00:00"/>
    <n v="4"/>
    <s v="Thursday"/>
    <s v="FM-5"/>
    <s v="FQ-2"/>
    <x v="0"/>
    <n v="38.69"/>
  </r>
  <r>
    <n v="6901062"/>
    <s v="The Warehouse Cafe"/>
    <n v="215"/>
    <s v="Birmingham"/>
    <s v="54-57 Allison Street, Digbeth, Birmingham B5 5TH"/>
    <s v="Digbeth"/>
    <s v="Digbeth, Birmingham"/>
    <n v="-1.8905689999999999"/>
    <n v="52.477387999999998"/>
    <s v="British, Cafe"/>
    <s v="British Pound"/>
    <s v="No"/>
    <s v="No"/>
    <s v="No"/>
    <s v="No"/>
    <n v="2"/>
    <n v="38"/>
    <n v="20"/>
    <n v="3.8"/>
    <d v="2012-01-15T00:00:00"/>
    <n v="2012"/>
    <n v="1"/>
    <s v="January"/>
    <s v="Q1"/>
    <d v="2012-01-01T00:00:00"/>
    <n v="7"/>
    <s v="Sunday"/>
    <s v="FM-10"/>
    <s v="FQ-4"/>
    <x v="0"/>
    <n v="25.8"/>
  </r>
  <r>
    <n v="6901081"/>
    <s v="San Carlo"/>
    <n v="215"/>
    <s v="Birmingham"/>
    <s v="4 Temple Street, City Centre, Birmingham B2 5BN"/>
    <s v="City Centre"/>
    <s v="City Centre, Birmingham"/>
    <n v="-1.899133"/>
    <n v="52.480364000000002"/>
    <s v="Italian"/>
    <s v="British Pound"/>
    <s v="No"/>
    <s v="No"/>
    <s v="No"/>
    <s v="No"/>
    <n v="3"/>
    <n v="148"/>
    <n v="45"/>
    <n v="4.2"/>
    <d v="2014-02-12T00:00:00"/>
    <n v="2014"/>
    <n v="2"/>
    <s v="February"/>
    <s v="Q1"/>
    <d v="2014-02-01T00:00:00"/>
    <n v="3"/>
    <s v="Wednesday"/>
    <s v="FM-11"/>
    <s v="FQ-4"/>
    <x v="1"/>
    <n v="58.03"/>
  </r>
  <r>
    <n v="6901231"/>
    <s v="Tipu Sultan"/>
    <n v="215"/>
    <s v="Birmingham"/>
    <s v="43 Alcester Road, Moseley, Birmingham B13 8AA"/>
    <s v="Moseley"/>
    <s v="Moseley, Birmingham"/>
    <n v="-1.8890389999999999"/>
    <n v="52.450999000000003"/>
    <s v="Indian, Pakistani"/>
    <s v="British Pound"/>
    <s v="No"/>
    <s v="No"/>
    <s v="No"/>
    <s v="No"/>
    <n v="3"/>
    <n v="63"/>
    <n v="45"/>
    <n v="4"/>
    <d v="2017-06-02T00:00:00"/>
    <n v="2017"/>
    <n v="6"/>
    <s v="June"/>
    <s v="Q2"/>
    <d v="2017-06-01T00:00:00"/>
    <n v="5"/>
    <s v="Friday"/>
    <s v="FM-3"/>
    <s v="FQ-1"/>
    <x v="1"/>
    <n v="58.03"/>
  </r>
  <r>
    <n v="6901394"/>
    <s v="Jamjar"/>
    <n v="215"/>
    <s v="Birmingham"/>
    <s v="418 Coventry Road, Small Heath, Birmingham B10 0TH"/>
    <s v="Small Heath"/>
    <s v="Small Heath, Birmingham"/>
    <n v="-1.8605929999999999"/>
    <n v="52.470571"/>
    <s v="Ice Cream, Desserts, Cafe"/>
    <s v="British Pound"/>
    <s v="No"/>
    <s v="No"/>
    <s v="No"/>
    <s v="No"/>
    <n v="1"/>
    <n v="11"/>
    <n v="15"/>
    <n v="3.1"/>
    <d v="2014-03-12T00:00:00"/>
    <n v="2014"/>
    <n v="3"/>
    <s v="March"/>
    <s v="Q1"/>
    <d v="2014-03-01T00:00:00"/>
    <n v="3"/>
    <s v="Wednesday"/>
    <s v="FM-12"/>
    <s v="FQ-4"/>
    <x v="0"/>
    <n v="19.350000000000001"/>
  </r>
  <r>
    <n v="7000095"/>
    <s v="Depot Eatery and Oyster Bar"/>
    <n v="148"/>
    <s v="Auckland"/>
    <s v="86 Federal Street, Auckland CBD, Auckland, 1010"/>
    <s v="Federal Street"/>
    <s v="Federal Street, Auckland"/>
    <n v="174.76252700000001"/>
    <n v="-36.848987999999999"/>
    <s v="Seafood, Kiwi"/>
    <s v="New Zealand Dollar"/>
    <s v="No"/>
    <s v="No"/>
    <s v="No"/>
    <s v="No"/>
    <n v="4"/>
    <n v="598"/>
    <n v="90"/>
    <n v="4.8"/>
    <d v="2017-06-16T00:00:00"/>
    <n v="2017"/>
    <n v="6"/>
    <s v="June"/>
    <s v="Q2"/>
    <d v="2017-06-01T00:00:00"/>
    <n v="5"/>
    <s v="Friday"/>
    <s v="FM-3"/>
    <s v="FQ-1"/>
    <x v="1"/>
    <n v="50.1"/>
  </r>
  <r>
    <n v="7000162"/>
    <s v="Giapo"/>
    <n v="148"/>
    <s v="Auckland"/>
    <s v="12 Gore Street, Auckland CBD, Auckland"/>
    <s v="Britomart"/>
    <s v="Britomart, Auckland"/>
    <n v="174.76885100000001"/>
    <n v="-36.845553000000002"/>
    <s v="Ice Cream, Desserts"/>
    <s v="New Zealand Dollar"/>
    <s v="No"/>
    <s v="No"/>
    <s v="No"/>
    <s v="No"/>
    <n v="1"/>
    <n v="617"/>
    <n v="20"/>
    <n v="4.7"/>
    <d v="2014-04-22T00:00:00"/>
    <n v="2014"/>
    <n v="4"/>
    <s v="April"/>
    <s v="Q2"/>
    <d v="2014-04-01T00:00:00"/>
    <n v="2"/>
    <s v="Tuesday"/>
    <s v="FM-1"/>
    <s v="FQ-1"/>
    <x v="0"/>
    <n v="11.14"/>
  </r>
  <r>
    <n v="7000992"/>
    <s v="Eden Noodles Cafe Î__Î‡_†ƒ_†ƒ_¢"/>
    <n v="148"/>
    <s v="Auckland"/>
    <s v="105 Dominion Road, Mt Eden, Auckland 1024"/>
    <s v="Mt Eden"/>
    <s v="Mt Eden, Auckland"/>
    <n v="174.7524415"/>
    <n v="-36.871779490000002"/>
    <s v="Chinese"/>
    <s v="New Zealand Dollar"/>
    <s v="No"/>
    <s v="No"/>
    <s v="No"/>
    <s v="No"/>
    <n v="2"/>
    <n v="212"/>
    <n v="35"/>
    <n v="4.3"/>
    <d v="2017-12-16T00:00:00"/>
    <n v="2017"/>
    <n v="12"/>
    <s v="December"/>
    <s v="Q4"/>
    <d v="2017-12-01T00:00:00"/>
    <n v="6"/>
    <s v="Saturday"/>
    <s v="FM-9"/>
    <s v="FQ-3"/>
    <x v="0"/>
    <n v="19.490000000000002"/>
  </r>
  <r>
    <n v="7001086"/>
    <s v="Milse"/>
    <n v="148"/>
    <s v="Auckland"/>
    <s v="The Pavilions, 27 Tyler Street, Britomart, Auckland CBD, Auckland 1010"/>
    <s v="Britomart"/>
    <s v="Britomart, Auckland"/>
    <n v="174.7686903"/>
    <n v="-36.844188410000001"/>
    <s v="Desserts"/>
    <s v="New Zealand Dollar"/>
    <s v="No"/>
    <s v="No"/>
    <s v="No"/>
    <s v="No"/>
    <n v="3"/>
    <n v="754"/>
    <n v="50"/>
    <n v="4.9000000000000004"/>
    <d v="2010-11-22T00:00:00"/>
    <n v="2010"/>
    <n v="11"/>
    <s v="November"/>
    <s v="Q4"/>
    <d v="2010-11-01T00:00:00"/>
    <n v="1"/>
    <s v="Monday"/>
    <s v="FM-8"/>
    <s v="FQ-3"/>
    <x v="0"/>
    <n v="27.830000000000002"/>
  </r>
  <r>
    <n v="7001208"/>
    <s v="De Fontein Belgian Beer Cafe"/>
    <n v="148"/>
    <s v="Auckland"/>
    <s v="75-79 Tamaki Drive, Mission Bay, Auckland"/>
    <s v="Mission Bay"/>
    <s v="Mission Bay, Auckland"/>
    <n v="174.83208930000001"/>
    <n v="-36.848315190000001"/>
    <s v="European"/>
    <s v="New Zealand Dollar"/>
    <s v="No"/>
    <s v="No"/>
    <s v="No"/>
    <s v="No"/>
    <n v="4"/>
    <n v="402"/>
    <n v="100"/>
    <n v="2.2999999999999998"/>
    <d v="2016-07-18T00:00:00"/>
    <n v="2016"/>
    <n v="7"/>
    <s v="July"/>
    <s v="Q3"/>
    <d v="2016-07-01T00:00:00"/>
    <n v="1"/>
    <s v="Monday"/>
    <s v="FM-4"/>
    <s v="FQ-2"/>
    <x v="1"/>
    <n v="55.66"/>
  </r>
  <r>
    <n v="7001660"/>
    <s v="Frasers"/>
    <n v="148"/>
    <s v="Auckland"/>
    <s v="434 Mt Eden Road, Mt Eden, Auckland 1024"/>
    <s v="Mt Eden"/>
    <s v="Mt Eden, Auckland"/>
    <n v="174.76223400000001"/>
    <n v="-36.881213000000002"/>
    <s v="Cafe, European"/>
    <s v="New Zealand Dollar"/>
    <s v="No"/>
    <s v="No"/>
    <s v="No"/>
    <s v="No"/>
    <n v="3"/>
    <n v="381"/>
    <n v="60"/>
    <n v="4"/>
    <d v="2013-05-26T00:00:00"/>
    <n v="2013"/>
    <n v="5"/>
    <s v="May"/>
    <s v="Q2"/>
    <d v="2013-05-01T00:00:00"/>
    <n v="7"/>
    <s v="Sunday"/>
    <s v="FM-2"/>
    <s v="FQ-1"/>
    <x v="0"/>
    <n v="33.4"/>
  </r>
  <r>
    <n v="7001670"/>
    <s v="Eight - The Langham Hotel"/>
    <n v="148"/>
    <s v="Auckland"/>
    <s v="The Langham Hotel, 83 Symonds Street, Grafton, Auckland"/>
    <s v="The Langham Hotel, Auckland CBD"/>
    <s v="The Langham Hotel, Auckland CBD, Auckland"/>
    <n v="174.76407800000001"/>
    <n v="-36.857474000000003"/>
    <s v="European"/>
    <s v="New Zealand Dollar"/>
    <s v="No"/>
    <s v="No"/>
    <s v="No"/>
    <s v="No"/>
    <n v="4"/>
    <n v="412"/>
    <n v="190"/>
    <n v="4.7"/>
    <d v="2015-09-09T00:00:00"/>
    <n v="2015"/>
    <n v="9"/>
    <s v="September"/>
    <s v="Q3"/>
    <d v="2015-09-01T00:00:00"/>
    <n v="3"/>
    <s v="Wednesday"/>
    <s v="FM-6"/>
    <s v="FQ-2"/>
    <x v="3"/>
    <n v="105.76"/>
  </r>
  <r>
    <n v="7003663"/>
    <s v="Federal Delicatessen"/>
    <n v="148"/>
    <s v="Auckland"/>
    <s v="86 Federal Street, Auckland CBD, Auckland 1010"/>
    <s v="Federal Street"/>
    <s v="Federal Street, Auckland"/>
    <n v="174.76222010000001"/>
    <n v="-36.848769679999997"/>
    <s v="Cafe, American"/>
    <s v="New Zealand Dollar"/>
    <s v="No"/>
    <s v="No"/>
    <s v="No"/>
    <s v="No"/>
    <n v="3"/>
    <n v="696"/>
    <n v="60"/>
    <n v="4.5999999999999996"/>
    <d v="2018-11-14T00:00:00"/>
    <n v="2018"/>
    <n v="11"/>
    <s v="November"/>
    <s v="Q4"/>
    <d v="2018-11-01T00:00:00"/>
    <n v="3"/>
    <s v="Wednesday"/>
    <s v="FM-8"/>
    <s v="FQ-3"/>
    <x v="0"/>
    <n v="33.4"/>
  </r>
  <r>
    <n v="7003682"/>
    <s v="Baduzzi"/>
    <n v="148"/>
    <s v="Auckland"/>
    <s v="10-26 Jellicoe Street, Wynyard Quarter, Auckland CBD, Auckland 1010"/>
    <s v="Wynyard Quarter"/>
    <s v="Wynyard Quarter, Auckland"/>
    <n v="174.75702329999999"/>
    <n v="-36.841091759999998"/>
    <s v="Italian"/>
    <s v="New Zealand Dollar"/>
    <s v="No"/>
    <s v="No"/>
    <s v="No"/>
    <s v="No"/>
    <n v="4"/>
    <n v="413"/>
    <n v="120"/>
    <n v="4.5999999999999996"/>
    <d v="2018-07-27T00:00:00"/>
    <n v="2018"/>
    <n v="7"/>
    <s v="July"/>
    <s v="Q3"/>
    <d v="2018-07-01T00:00:00"/>
    <n v="5"/>
    <s v="Friday"/>
    <s v="FM-4"/>
    <s v="FQ-2"/>
    <x v="1"/>
    <n v="66.800000000000011"/>
  </r>
  <r>
    <n v="7003855"/>
    <s v="Orleans"/>
    <n v="148"/>
    <s v="Auckland"/>
    <s v="Roukai Lane, 48 Custom Street East, Britomart, Auckland CBD, Auckland 1010"/>
    <s v="Britomart"/>
    <s v="Britomart, Auckland"/>
    <n v="174.76955190000001"/>
    <n v="-36.845331399999999"/>
    <s v="American"/>
    <s v="New Zealand Dollar"/>
    <s v="No"/>
    <s v="No"/>
    <s v="No"/>
    <s v="No"/>
    <n v="3"/>
    <n v="431"/>
    <n v="65"/>
    <n v="4.0999999999999996"/>
    <d v="2012-06-13T00:00:00"/>
    <n v="2012"/>
    <n v="6"/>
    <s v="June"/>
    <s v="Q2"/>
    <d v="2012-06-01T00:00:00"/>
    <n v="3"/>
    <s v="Wednesday"/>
    <s v="FM-3"/>
    <s v="FQ-1"/>
    <x v="0"/>
    <n v="36.18"/>
  </r>
  <r>
    <n v="7005582"/>
    <s v="Little Sister Cafe"/>
    <n v="148"/>
    <s v="Auckland"/>
    <s v="91 Central Park Drive, Henderson, Auckland"/>
    <s v="Henderson"/>
    <s v="Henderson, Auckland"/>
    <n v="174.63563300000001"/>
    <n v="-36.859341000000001"/>
    <s v="Cafe"/>
    <s v="New Zealand Dollar"/>
    <s v="No"/>
    <s v="No"/>
    <s v="No"/>
    <s v="No"/>
    <n v="3"/>
    <n v="213"/>
    <n v="45"/>
    <n v="4.5"/>
    <d v="2018-05-24T00:00:00"/>
    <n v="2018"/>
    <n v="5"/>
    <s v="May"/>
    <s v="Q2"/>
    <d v="2018-05-01T00:00:00"/>
    <n v="4"/>
    <s v="Thursday"/>
    <s v="FM-2"/>
    <s v="FQ-1"/>
    <x v="0"/>
    <n v="25.05"/>
  </r>
  <r>
    <n v="7005979"/>
    <s v="Chinoiserie"/>
    <n v="148"/>
    <s v="Auckland"/>
    <s v="4 Owairaka Avenue, Mt Albert, Auckland"/>
    <s v="Mt Albert"/>
    <s v="Mt Albert, Auckland"/>
    <n v="174.72698829999999"/>
    <n v="-36.893989769999997"/>
    <s v="Taiwanese, Street Food"/>
    <s v="New Zealand Dollar"/>
    <s v="No"/>
    <s v="No"/>
    <s v="No"/>
    <s v="No"/>
    <n v="3"/>
    <n v="223"/>
    <n v="50"/>
    <n v="4.4000000000000004"/>
    <d v="2010-10-08T00:00:00"/>
    <n v="2010"/>
    <n v="10"/>
    <s v="October"/>
    <s v="Q4"/>
    <d v="2010-10-01T00:00:00"/>
    <n v="5"/>
    <s v="Friday"/>
    <s v="FM-7"/>
    <s v="FQ-3"/>
    <x v="0"/>
    <n v="27.830000000000002"/>
  </r>
  <r>
    <n v="7006107"/>
    <s v="The Garden Shed"/>
    <n v="148"/>
    <s v="Auckland"/>
    <s v="470 Mt Eden Road, Mt Eden, Auckland 1024"/>
    <s v="Mt Eden"/>
    <s v="Mt Eden, Auckland"/>
    <n v="174.76235399999999"/>
    <n v="-36.882604000000001"/>
    <s v="Kiwi, European"/>
    <s v="New Zealand Dollar"/>
    <s v="No"/>
    <s v="No"/>
    <s v="No"/>
    <s v="No"/>
    <n v="4"/>
    <n v="271"/>
    <n v="90"/>
    <n v="4.2"/>
    <d v="2015-11-20T00:00:00"/>
    <n v="2015"/>
    <n v="11"/>
    <s v="November"/>
    <s v="Q4"/>
    <d v="2015-11-01T00:00:00"/>
    <n v="5"/>
    <s v="Friday"/>
    <s v="FM-8"/>
    <s v="FQ-3"/>
    <x v="1"/>
    <n v="50.1"/>
  </r>
  <r>
    <n v="7006421"/>
    <s v="PappaRich"/>
    <n v="148"/>
    <s v="Auckland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 Zealand Dollar"/>
    <s v="No"/>
    <s v="No"/>
    <s v="No"/>
    <s v="No"/>
    <n v="3"/>
    <n v="414"/>
    <n v="60"/>
    <n v="4"/>
    <d v="2012-12-15T00:00:00"/>
    <n v="2012"/>
    <n v="12"/>
    <s v="December"/>
    <s v="Q4"/>
    <d v="2012-12-01T00:00:00"/>
    <n v="6"/>
    <s v="Saturday"/>
    <s v="FM-9"/>
    <s v="FQ-3"/>
    <x v="0"/>
    <n v="33.4"/>
  </r>
  <r>
    <n v="7006871"/>
    <s v="Big Fish Eatery"/>
    <n v="148"/>
    <s v="Auckland"/>
    <s v="Unit 3, 710 Great South Road, Corner Wilkinson Road, Penrose, Auckland 1061"/>
    <s v="Penrose"/>
    <s v="Penrose, Auckland"/>
    <n v="174.810305"/>
    <n v="-36.905408999999999"/>
    <s v="Asian, Sushi, Seafood"/>
    <s v="New Zealand Dollar"/>
    <s v="No"/>
    <s v="No"/>
    <s v="No"/>
    <s v="No"/>
    <n v="3"/>
    <n v="166"/>
    <n v="55"/>
    <n v="4.5"/>
    <d v="2010-01-16T00:00:00"/>
    <n v="2010"/>
    <n v="1"/>
    <s v="January"/>
    <s v="Q1"/>
    <d v="2010-01-01T00:00:00"/>
    <n v="6"/>
    <s v="Saturday"/>
    <s v="FM-10"/>
    <s v="FQ-4"/>
    <x v="0"/>
    <n v="30.62"/>
  </r>
  <r>
    <n v="7100072"/>
    <s v="Fisherman's Plate"/>
    <n v="148"/>
    <s v="Wellington City"/>
    <s v="12 Bond Street, Te Aro, Wellington City"/>
    <s v="Te Aro"/>
    <s v="Te Aro, Wellington City"/>
    <n v="174.77566669999999"/>
    <n v="-41.289000000000001"/>
    <s v="Vietnamese, Fish and Chips"/>
    <s v="New Zealand Dollar"/>
    <s v="No"/>
    <s v="No"/>
    <s v="No"/>
    <s v="No"/>
    <n v="2"/>
    <n v="96"/>
    <n v="40"/>
    <n v="4.3"/>
    <d v="2011-12-11T00:00:00"/>
    <n v="2011"/>
    <n v="12"/>
    <s v="December"/>
    <s v="Q4"/>
    <d v="2011-12-01T00:00:00"/>
    <n v="7"/>
    <s v="Sunday"/>
    <s v="FM-9"/>
    <s v="FQ-3"/>
    <x v="0"/>
    <n v="22.270000000000003"/>
  </r>
  <r>
    <n v="7100087"/>
    <s v="Little Penang"/>
    <n v="148"/>
    <s v="Wellington City"/>
    <s v="40 Dixon Street, Te Aro, Wellington City"/>
    <s v="Te Aro"/>
    <s v="Te Aro, Wellington City"/>
    <n v="174.77709100000001"/>
    <n v="-41.291901000000003"/>
    <s v="Malaysian"/>
    <s v="New Zealand Dollar"/>
    <s v="No"/>
    <s v="No"/>
    <s v="No"/>
    <s v="No"/>
    <n v="3"/>
    <n v="161"/>
    <n v="50"/>
    <n v="4.4000000000000004"/>
    <d v="2018-02-04T00:00:00"/>
    <n v="2018"/>
    <n v="2"/>
    <s v="February"/>
    <s v="Q1"/>
    <d v="2018-02-01T00:00:00"/>
    <n v="7"/>
    <s v="Sunday"/>
    <s v="FM-11"/>
    <s v="FQ-4"/>
    <x v="0"/>
    <n v="27.830000000000002"/>
  </r>
  <r>
    <n v="7100119"/>
    <s v="Hippopotamus - Museum Hotel"/>
    <n v="148"/>
    <s v="Wellington City"/>
    <s v="Museum Hotel, Level 3, 90 Cable Street, Te Aro, Wellington City"/>
    <s v="Te Aro"/>
    <s v="Te Aro, Wellington City"/>
    <n v="174.78242700000001"/>
    <n v="-41.291773999999997"/>
    <s v="French, Kiwi"/>
    <s v="New Zealand Dollar"/>
    <s v="No"/>
    <s v="No"/>
    <s v="No"/>
    <s v="No"/>
    <n v="4"/>
    <n v="125"/>
    <n v="200"/>
    <n v="4.4000000000000004"/>
    <d v="2016-10-22T00:00:00"/>
    <n v="2016"/>
    <n v="10"/>
    <s v="October"/>
    <s v="Q4"/>
    <d v="2016-10-01T00:00:00"/>
    <n v="6"/>
    <s v="Saturday"/>
    <s v="FM-7"/>
    <s v="FQ-3"/>
    <x v="3"/>
    <n v="111.32000000000001"/>
  </r>
  <r>
    <n v="7100151"/>
    <s v="Enigma Cafe"/>
    <n v="148"/>
    <s v="Wellington City"/>
    <s v="128 Courtenay Place, Te Aro, Wellington City"/>
    <s v="Te Aro"/>
    <s v="Te Aro, Wellington City"/>
    <n v="174.77916669999999"/>
    <n v="-41.292499999999997"/>
    <s v="Cafe, Kiwi, Ice Cream, Desserts"/>
    <s v="New Zealand Dollar"/>
    <s v="No"/>
    <s v="No"/>
    <s v="No"/>
    <s v="No"/>
    <n v="3"/>
    <n v="94"/>
    <n v="50"/>
    <n v="4"/>
    <d v="2018-05-16T00:00:00"/>
    <n v="2018"/>
    <n v="5"/>
    <s v="May"/>
    <s v="Q2"/>
    <d v="2018-05-01T00:00:00"/>
    <n v="3"/>
    <s v="Wednesday"/>
    <s v="FM-2"/>
    <s v="FQ-1"/>
    <x v="0"/>
    <n v="27.830000000000002"/>
  </r>
  <r>
    <n v="7100171"/>
    <s v="Ombra"/>
    <n v="148"/>
    <s v="Wellington City"/>
    <s v="199 Cuba Street, Te Aro, Wellington City"/>
    <s v="Te Aro"/>
    <s v="Te Aro, Wellington City"/>
    <n v="174.77500000000001"/>
    <n v="-41.294833330000003"/>
    <s v="Italian"/>
    <s v="New Zealand Dollar"/>
    <s v="No"/>
    <s v="No"/>
    <s v="No"/>
    <s v="No"/>
    <n v="4"/>
    <n v="152"/>
    <n v="70"/>
    <n v="4.5"/>
    <d v="2011-05-08T00:00:00"/>
    <n v="2011"/>
    <n v="5"/>
    <s v="May"/>
    <s v="Q2"/>
    <d v="2011-05-01T00:00:00"/>
    <n v="7"/>
    <s v="Sunday"/>
    <s v="FM-2"/>
    <s v="FQ-1"/>
    <x v="0"/>
    <n v="38.97"/>
  </r>
  <r>
    <n v="7100468"/>
    <s v="Maranui Cafe"/>
    <n v="148"/>
    <s v="Wellington City"/>
    <s v="Maranui Surf Life Saving Club, 7 Lyall Parade, Lyall Bay, Wellington City"/>
    <s v="Lyall Bay"/>
    <s v="Lyall Bay, Wellington City"/>
    <n v="174.79325700000001"/>
    <n v="-41.330427999999998"/>
    <s v="Cafe, Kiwi"/>
    <s v="New Zealand Dollar"/>
    <s v="No"/>
    <s v="No"/>
    <s v="No"/>
    <s v="No"/>
    <n v="3"/>
    <n v="127"/>
    <n v="50"/>
    <n v="4.3"/>
    <d v="2014-06-27T00:00:00"/>
    <n v="2014"/>
    <n v="6"/>
    <s v="June"/>
    <s v="Q2"/>
    <d v="2014-06-01T00:00:00"/>
    <n v="5"/>
    <s v="Friday"/>
    <s v="FM-3"/>
    <s v="FQ-1"/>
    <x v="0"/>
    <n v="27.830000000000002"/>
  </r>
  <r>
    <n v="7100478"/>
    <s v="Caffe L'affare"/>
    <n v="148"/>
    <s v="Wellington City"/>
    <s v="27 College Street, Te Aro, Wellington City"/>
    <s v="Te Aro"/>
    <s v="Te Aro, Wellington City"/>
    <n v="174.78034500000001"/>
    <n v="-41.296154999999999"/>
    <s v="Cafe"/>
    <s v="New Zealand Dollar"/>
    <s v="No"/>
    <s v="No"/>
    <s v="No"/>
    <s v="No"/>
    <n v="3"/>
    <n v="103"/>
    <n v="50"/>
    <n v="4.0999999999999996"/>
    <d v="2016-07-13T00:00:00"/>
    <n v="2016"/>
    <n v="7"/>
    <s v="July"/>
    <s v="Q3"/>
    <d v="2016-07-01T00:00:00"/>
    <n v="3"/>
    <s v="Wednesday"/>
    <s v="FM-4"/>
    <s v="FQ-2"/>
    <x v="0"/>
    <n v="27.830000000000002"/>
  </r>
  <r>
    <n v="7100502"/>
    <s v="Fidel's"/>
    <n v="148"/>
    <s v="Wellington City"/>
    <s v="234 Cuba Street, Te Aro, Wellington City"/>
    <s v="Te Aro"/>
    <s v="Te Aro, Wellington City"/>
    <n v="174.774134"/>
    <n v="-41.295969999999997"/>
    <s v="Cafe, European, Mexican"/>
    <s v="New Zealand Dollar"/>
    <s v="No"/>
    <s v="No"/>
    <s v="No"/>
    <s v="No"/>
    <n v="3"/>
    <n v="242"/>
    <n v="50"/>
    <n v="4.4000000000000004"/>
    <d v="2013-10-01T00:00:00"/>
    <n v="2013"/>
    <n v="10"/>
    <s v="October"/>
    <s v="Q4"/>
    <d v="2013-10-01T00:00:00"/>
    <n v="2"/>
    <s v="Tuesday"/>
    <s v="FM-7"/>
    <s v="FQ-3"/>
    <x v="0"/>
    <n v="27.830000000000002"/>
  </r>
  <r>
    <n v="7100535"/>
    <s v="Midnight Espresso"/>
    <n v="148"/>
    <s v="Wellington City"/>
    <s v="178 Cuba Street, Te Aro, Wellington City"/>
    <s v="Te Aro"/>
    <s v="Te Aro, Wellington City"/>
    <n v="174.774912"/>
    <n v="-41.294564999999999"/>
    <s v="Cafe"/>
    <s v="New Zealand Dollar"/>
    <s v="No"/>
    <s v="No"/>
    <s v="No"/>
    <s v="No"/>
    <n v="2"/>
    <n v="157"/>
    <n v="40"/>
    <n v="4.3"/>
    <d v="2018-11-11T00:00:00"/>
    <n v="2018"/>
    <n v="11"/>
    <s v="November"/>
    <s v="Q4"/>
    <d v="2018-11-01T00:00:00"/>
    <n v="7"/>
    <s v="Sunday"/>
    <s v="FM-8"/>
    <s v="FQ-3"/>
    <x v="0"/>
    <n v="22.270000000000003"/>
  </r>
  <r>
    <n v="7100660"/>
    <s v="Dragonfly"/>
    <n v="148"/>
    <s v="Wellington City"/>
    <s v="70 Courtenay Place, Te Aro, Wellington City"/>
    <s v="Te Aro"/>
    <s v="Te Aro, Wellington City"/>
    <n v="174.78066670000001"/>
    <n v="-41.292999999999999"/>
    <s v="Asian"/>
    <s v="New Zealand Dollar"/>
    <s v="No"/>
    <s v="No"/>
    <s v="No"/>
    <s v="No"/>
    <n v="4"/>
    <n v="143"/>
    <n v="100"/>
    <n v="4.3"/>
    <d v="2014-05-15T00:00:00"/>
    <n v="2014"/>
    <n v="5"/>
    <s v="May"/>
    <s v="Q2"/>
    <d v="2014-05-01T00:00:00"/>
    <n v="4"/>
    <s v="Thursday"/>
    <s v="FM-2"/>
    <s v="FQ-1"/>
    <x v="1"/>
    <n v="55.66"/>
  </r>
  <r>
    <n v="7100788"/>
    <s v="The Crab Shack"/>
    <n v="148"/>
    <s v="Wellington City"/>
    <s v="15 Jervois Quay, Queens Wharf, Wellington Central, Wellington City"/>
    <s v="Wellington Central"/>
    <s v="Wellington Central, Wellington City"/>
    <n v="174.77916669999999"/>
    <n v="-41.284833329999998"/>
    <s v="Seafood, Kiwi"/>
    <s v="New Zealand Dollar"/>
    <s v="No"/>
    <s v="No"/>
    <s v="No"/>
    <s v="No"/>
    <n v="4"/>
    <n v="229"/>
    <n v="90"/>
    <n v="4.0999999999999996"/>
    <d v="2015-10-02T00:00:00"/>
    <n v="2015"/>
    <n v="10"/>
    <s v="October"/>
    <s v="Q4"/>
    <d v="2015-10-01T00:00:00"/>
    <n v="5"/>
    <s v="Friday"/>
    <s v="FM-7"/>
    <s v="FQ-3"/>
    <x v="1"/>
    <n v="50.1"/>
  </r>
  <r>
    <n v="7100811"/>
    <s v="Floriditas"/>
    <n v="148"/>
    <s v="Wellington City"/>
    <s v="161 Cuba Street, Te Aro, Wellington City"/>
    <s v="Te Aro"/>
    <s v="Te Aro, Wellington City"/>
    <n v="174.77549999999999"/>
    <n v="-41.293833329999998"/>
    <s v="Italian, Cafe"/>
    <s v="New Zealand Dollar"/>
    <s v="No"/>
    <s v="No"/>
    <s v="No"/>
    <s v="No"/>
    <n v="4"/>
    <n v="170"/>
    <n v="105"/>
    <n v="4.2"/>
    <d v="2011-09-06T00:00:00"/>
    <n v="2011"/>
    <n v="9"/>
    <s v="September"/>
    <s v="Q3"/>
    <d v="2011-09-01T00:00:00"/>
    <n v="2"/>
    <s v="Tuesday"/>
    <s v="FM-6"/>
    <s v="FQ-2"/>
    <x v="1"/>
    <n v="58.449999999999996"/>
  </r>
  <r>
    <n v="7100938"/>
    <s v="wagamama"/>
    <n v="148"/>
    <s v="Wellington City"/>
    <s v="33 Customhouse Quay, Wellington Central, Wellington City 6011"/>
    <s v="Wellington Central"/>
    <s v="Wellington Central, Wellington City"/>
    <n v="174.77922369999999"/>
    <n v="-41.283033809999999"/>
    <s v="Japanese, Asian"/>
    <s v="New Zealand Dollar"/>
    <s v="No"/>
    <s v="No"/>
    <s v="No"/>
    <s v="No"/>
    <n v="4"/>
    <n v="131"/>
    <n v="70"/>
    <n v="3.7"/>
    <d v="2017-10-28T00:00:00"/>
    <n v="2017"/>
    <n v="10"/>
    <s v="October"/>
    <s v="Q4"/>
    <d v="2017-10-01T00:00:00"/>
    <n v="6"/>
    <s v="Saturday"/>
    <s v="FM-7"/>
    <s v="FQ-3"/>
    <x v="0"/>
    <n v="38.97"/>
  </r>
  <r>
    <n v="7101000"/>
    <s v="Olive"/>
    <n v="148"/>
    <s v="Wellington City"/>
    <s v="170 Cuba Street, Te Aro, Wellington City"/>
    <s v="Te Aro"/>
    <s v="Te Aro, Wellington City"/>
    <n v="174.77500499999999"/>
    <n v="-41.294401999999998"/>
    <s v="Mediterranean, Cafe, European"/>
    <s v="New Zealand Dollar"/>
    <s v="No"/>
    <s v="No"/>
    <s v="No"/>
    <s v="No"/>
    <n v="4"/>
    <n v="146"/>
    <n v="80"/>
    <n v="4.2"/>
    <d v="2012-01-20T00:00:00"/>
    <n v="2012"/>
    <n v="1"/>
    <s v="January"/>
    <s v="Q1"/>
    <d v="2012-01-01T00:00:00"/>
    <n v="5"/>
    <s v="Friday"/>
    <s v="FM-10"/>
    <s v="FQ-4"/>
    <x v="0"/>
    <n v="44.53"/>
  </r>
  <r>
    <n v="7101011"/>
    <s v="Ekim Burgers"/>
    <n v="148"/>
    <s v="Wellington City"/>
    <s v="257 Cuba Street, Te Aro, Wellington City"/>
    <s v="Te Aro"/>
    <s v="Te Aro, Wellington City"/>
    <n v="174.77415099999999"/>
    <n v="-41.296106999999999"/>
    <s v="Fast Food"/>
    <s v="New Zealand Dollar"/>
    <s v="No"/>
    <s v="No"/>
    <s v="No"/>
    <s v="No"/>
    <n v="1"/>
    <n v="195"/>
    <n v="25"/>
    <n v="4.5"/>
    <d v="2010-05-25T00:00:00"/>
    <n v="2010"/>
    <n v="5"/>
    <s v="May"/>
    <s v="Q2"/>
    <d v="2010-05-01T00:00:00"/>
    <n v="2"/>
    <s v="Tuesday"/>
    <s v="FM-2"/>
    <s v="FQ-1"/>
    <x v="0"/>
    <n v="13.92"/>
  </r>
  <r>
    <n v="7101042"/>
    <s v="The Hangar"/>
    <n v="148"/>
    <s v="Wellington City"/>
    <s v="171-177 Willis Street, Te Aro, Wellington City"/>
    <s v="Te Aro"/>
    <s v="Te Aro, Wellington City"/>
    <n v="174.773933"/>
    <n v="-41.290801000000002"/>
    <s v="Cafe"/>
    <s v="New Zealand Dollar"/>
    <s v="No"/>
    <s v="No"/>
    <s v="No"/>
    <s v="No"/>
    <n v="3"/>
    <n v="171"/>
    <n v="50"/>
    <n v="4.5999999999999996"/>
    <d v="2011-10-03T00:00:00"/>
    <n v="2011"/>
    <n v="10"/>
    <s v="October"/>
    <s v="Q4"/>
    <d v="2011-10-01T00:00:00"/>
    <n v="1"/>
    <s v="Monday"/>
    <s v="FM-7"/>
    <s v="FQ-3"/>
    <x v="0"/>
    <n v="27.830000000000002"/>
  </r>
  <r>
    <n v="7101081"/>
    <s v="Charley Noble Eatery &amp; Bar"/>
    <n v="148"/>
    <s v="Wellington City"/>
    <s v="Huddart Parker Building, Ground Floor, 1 Post Office Square, Wellington Central, Wellington City"/>
    <s v="Wellington Central"/>
    <s v="Wellington Central, Wellington City"/>
    <n v="174.7774651"/>
    <n v="-41.284960920000003"/>
    <s v="European"/>
    <s v="New Zealand Dollar"/>
    <s v="No"/>
    <s v="No"/>
    <s v="No"/>
    <s v="No"/>
    <n v="4"/>
    <n v="141"/>
    <n v="110"/>
    <n v="4.3"/>
    <d v="2016-09-12T00:00:00"/>
    <n v="2016"/>
    <n v="9"/>
    <s v="September"/>
    <s v="Q3"/>
    <d v="2016-09-01T00:00:00"/>
    <n v="1"/>
    <s v="Monday"/>
    <s v="FM-6"/>
    <s v="FQ-2"/>
    <x v="1"/>
    <n v="61.23"/>
  </r>
  <r>
    <n v="7101310"/>
    <s v="Loretta"/>
    <n v="148"/>
    <s v="Wellington City"/>
    <s v="181 Cuba Street, Te Aro, Wellington City"/>
    <s v="Te Aro"/>
    <s v="Te Aro, Wellington City"/>
    <n v="174.775296"/>
    <n v="-41.294153999999999"/>
    <s v="European, Cafe"/>
    <s v="New Zealand Dollar"/>
    <s v="No"/>
    <s v="No"/>
    <s v="No"/>
    <s v="No"/>
    <n v="4"/>
    <n v="113"/>
    <n v="80"/>
    <n v="4.2"/>
    <d v="2014-09-23T00:00:00"/>
    <n v="2014"/>
    <n v="9"/>
    <s v="September"/>
    <s v="Q3"/>
    <d v="2014-09-01T00:00:00"/>
    <n v="2"/>
    <s v="Tuesday"/>
    <s v="FM-6"/>
    <s v="FQ-2"/>
    <x v="0"/>
    <n v="44.53"/>
  </r>
  <r>
    <n v="7101378"/>
    <s v="Five Boroughs"/>
    <n v="148"/>
    <s v="Wellington City"/>
    <s v="4 Roxburgh Street, Corner of Roxburgh and Majoribanks Street, Mt Victoria, Wellington City"/>
    <s v="Mt Victoria"/>
    <s v="Mt Victoria, Wellington City"/>
    <n v="174.78505100000001"/>
    <n v="-41.294234000000003"/>
    <s v="American"/>
    <s v="New Zealand Dollar"/>
    <s v="No"/>
    <s v="No"/>
    <s v="No"/>
    <s v="No"/>
    <n v="3"/>
    <n v="114"/>
    <n v="60"/>
    <n v="4.0999999999999996"/>
    <d v="2015-12-06T00:00:00"/>
    <n v="2015"/>
    <n v="12"/>
    <s v="December"/>
    <s v="Q4"/>
    <d v="2015-12-01T00:00:00"/>
    <n v="7"/>
    <s v="Sunday"/>
    <s v="FM-9"/>
    <s v="FQ-3"/>
    <x v="0"/>
    <n v="33.4"/>
  </r>
  <r>
    <n v="7101483"/>
    <s v="Burger Liquor"/>
    <n v="148"/>
    <s v="Wellington City"/>
    <s v="129 Willis Street, Te Aro, Wellington City"/>
    <s v="Te Aro"/>
    <s v="Te Aro, Wellington City"/>
    <n v="174.77454599999999"/>
    <n v="-41.289797999999998"/>
    <s v="American"/>
    <s v="New Zealand Dollar"/>
    <s v="No"/>
    <s v="No"/>
    <s v="No"/>
    <s v="No"/>
    <n v="3"/>
    <n v="116"/>
    <n v="55"/>
    <n v="4.0999999999999996"/>
    <d v="2017-04-23T00:00:00"/>
    <n v="2017"/>
    <n v="4"/>
    <s v="April"/>
    <s v="Q2"/>
    <d v="2017-04-01T00:00:00"/>
    <n v="7"/>
    <s v="Sunday"/>
    <s v="FM-1"/>
    <s v="FQ-1"/>
    <x v="0"/>
    <n v="30.62"/>
  </r>
  <r>
    <n v="7300004"/>
    <s v="Sushi Leblon"/>
    <n v="30"/>
    <s v="Rio de Janeiro"/>
    <s v="Rua Dias Ferreira, 256, Leblon, Rio de Janeiro"/>
    <s v="Leblon"/>
    <s v="Leblon, Rio de Janeiro"/>
    <n v="-43.226999999999997"/>
    <n v="-22.98416667"/>
    <s v="Japanese"/>
    <s v="Brazilian Real"/>
    <s v="No"/>
    <s v="No"/>
    <s v="No"/>
    <s v="No"/>
    <n v="4"/>
    <n v="25"/>
    <n v="250"/>
    <n v="4.5999999999999996"/>
    <d v="2014-06-02T00:00:00"/>
    <n v="2014"/>
    <n v="6"/>
    <s v="June"/>
    <s v="Q2"/>
    <d v="2014-06-01T00:00:00"/>
    <n v="1"/>
    <s v="Monday"/>
    <s v="FM-3"/>
    <s v="FQ-1"/>
    <x v="0"/>
    <n v="43.48"/>
  </r>
  <r>
    <n v="7300483"/>
    <s v="Zazíç BistríÇ Tropical"/>
    <n v="30"/>
    <s v="Rio de Janeiro"/>
    <s v="Rua Joana Angí©lica, 40, Ipanema, Rio de Janeiro"/>
    <s v="Ipanema"/>
    <s v="Ipanema, Rio de Janeiro"/>
    <n v="-43.205208329999998"/>
    <n v="-22.985319440000001"/>
    <s v="Brazilian"/>
    <s v="Brazilian Real"/>
    <s v="No"/>
    <s v="No"/>
    <s v="No"/>
    <s v="No"/>
    <n v="4"/>
    <n v="21"/>
    <n v="170"/>
    <n v="4.5999999999999996"/>
    <d v="2010-05-09T00:00:00"/>
    <n v="2010"/>
    <n v="5"/>
    <s v="May"/>
    <s v="Q2"/>
    <d v="2010-05-01T00:00:00"/>
    <n v="7"/>
    <s v="Sunday"/>
    <s v="FM-2"/>
    <s v="FQ-1"/>
    <x v="0"/>
    <n v="29.57"/>
  </r>
  <r>
    <n v="7300515"/>
    <s v="Garota de Ipanema"/>
    <n v="30"/>
    <s v="Rio de Janeiro"/>
    <s v="Rua Vinicius de Moraes, 49, Ipanema, Rio de Janeiro"/>
    <s v="Ipanema"/>
    <s v="Ipanema, Rio de Janeiro"/>
    <n v="-43.203000000000003"/>
    <n v="-22.98533333"/>
    <s v="Brazilian, Bar Food"/>
    <s v="Brazilian Real"/>
    <s v="No"/>
    <s v="No"/>
    <s v="No"/>
    <s v="No"/>
    <n v="4"/>
    <n v="49"/>
    <n v="120"/>
    <n v="4.9000000000000004"/>
    <d v="2014-11-28T00:00:00"/>
    <n v="2014"/>
    <n v="11"/>
    <s v="November"/>
    <s v="Q4"/>
    <d v="2014-11-01T00:00:00"/>
    <n v="5"/>
    <s v="Friday"/>
    <s v="FM-8"/>
    <s v="FQ-3"/>
    <x v="0"/>
    <n v="20.87"/>
  </r>
  <r>
    <n v="7300521"/>
    <s v="Balada Mix"/>
    <n v="30"/>
    <s v="Rio de Janeiro"/>
    <s v="Rua Aní_bal de Mendoní_a, 37, Ipanema, Rio de Janeiro"/>
    <s v="Ipanema"/>
    <s v="Ipanema, Rio de Janeiro"/>
    <n v="-43.211424999999998"/>
    <n v="-22.985208329999999"/>
    <s v="Brazilian, Healthy Food, Juices, Pizza"/>
    <s v="Brazilian Real"/>
    <s v="No"/>
    <s v="No"/>
    <s v="No"/>
    <s v="No"/>
    <n v="3"/>
    <n v="21"/>
    <n v="90"/>
    <n v="4.5999999999999996"/>
    <d v="2017-01-09T00:00:00"/>
    <n v="2017"/>
    <n v="1"/>
    <s v="January"/>
    <s v="Q1"/>
    <d v="2017-01-01T00:00:00"/>
    <n v="1"/>
    <s v="Monday"/>
    <s v="FM-10"/>
    <s v="FQ-4"/>
    <x v="0"/>
    <n v="15.66"/>
  </r>
  <r>
    <n v="7300596"/>
    <s v="Cervantes"/>
    <n v="30"/>
    <s v="Rio de Janeiro"/>
    <s v="Avenida Prado Junior, 335 B, Copacabana, Rio de Janeiro"/>
    <s v="Copacabana"/>
    <s v="Copacabana, Rio de Janeiro"/>
    <n v="-43.175833330000003"/>
    <n v="-22.962166669999998"/>
    <s v="Beverages, Bar Food, Fast Food"/>
    <s v="Brazilian Real"/>
    <s v="No"/>
    <s v="No"/>
    <s v="No"/>
    <s v="No"/>
    <n v="3"/>
    <n v="29"/>
    <n v="90"/>
    <n v="4.5"/>
    <d v="2018-11-28T00:00:00"/>
    <n v="2018"/>
    <n v="11"/>
    <s v="November"/>
    <s v="Q4"/>
    <d v="2018-11-01T00:00:00"/>
    <n v="3"/>
    <s v="Wednesday"/>
    <s v="FM-8"/>
    <s v="FQ-3"/>
    <x v="0"/>
    <n v="15.66"/>
  </r>
  <r>
    <n v="7300612"/>
    <s v="Amir"/>
    <n v="30"/>
    <s v="Rio de Janeiro"/>
    <s v="Rua Ronald de Carvalho, 55, Copacabana, Rio de Janeiro"/>
    <s v="Copacabana"/>
    <s v="Copacabana, Rio de Janeiro"/>
    <n v="-43.176000000000002"/>
    <n v="-22.965166669999999"/>
    <s v="Lebanese"/>
    <s v="Brazilian Real"/>
    <s v="No"/>
    <s v="No"/>
    <s v="No"/>
    <s v="No"/>
    <n v="4"/>
    <n v="11"/>
    <n v="170"/>
    <n v="4.2"/>
    <d v="2015-04-02T00:00:00"/>
    <n v="2015"/>
    <n v="4"/>
    <s v="April"/>
    <s v="Q2"/>
    <d v="2015-04-01T00:00:00"/>
    <n v="4"/>
    <s v="Thursday"/>
    <s v="FM-1"/>
    <s v="FQ-1"/>
    <x v="0"/>
    <n v="29.57"/>
  </r>
  <r>
    <n v="7300704"/>
    <s v="TT Burger"/>
    <n v="30"/>
    <s v="Rio de Janeiro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"/>
    <s v="No"/>
    <s v="No"/>
    <s v="No"/>
    <s v="No"/>
    <n v="3"/>
    <n v="19"/>
    <n v="60"/>
    <n v="4.8"/>
    <d v="2016-06-07T00:00:00"/>
    <n v="2016"/>
    <n v="6"/>
    <s v="June"/>
    <s v="Q2"/>
    <d v="2016-06-01T00:00:00"/>
    <n v="2"/>
    <s v="Tuesday"/>
    <s v="FM-3"/>
    <s v="FQ-1"/>
    <x v="0"/>
    <n v="10.44"/>
  </r>
  <r>
    <n v="7300868"/>
    <s v="Talho Capixaba"/>
    <n v="30"/>
    <s v="Rio de Janeiro"/>
    <s v="Avenida Ataulfo de Paiva, 1022, Lojas A e B, Leblon, Rio de Janeiro"/>
    <s v="Leblon"/>
    <s v="Leblon, Rio de Janeiro"/>
    <n v="-43.225666670000003"/>
    <n v="-22.985166670000002"/>
    <s v="Bakery, Sandwich, Brazilian"/>
    <s v="Brazilian Real"/>
    <s v="No"/>
    <s v="No"/>
    <s v="No"/>
    <s v="No"/>
    <n v="4"/>
    <n v="13"/>
    <n v="120"/>
    <n v="4.4000000000000004"/>
    <d v="2011-08-15T00:00:00"/>
    <n v="2011"/>
    <n v="8"/>
    <s v="August"/>
    <s v="Q3"/>
    <d v="2011-08-01T00:00:00"/>
    <n v="1"/>
    <s v="Monday"/>
    <s v="FM-5"/>
    <s v="FQ-2"/>
    <x v="0"/>
    <n v="20.87"/>
  </r>
  <r>
    <n v="7300955"/>
    <s v="Braseiro da Gíçvea"/>
    <n v="30"/>
    <s v="Rio de Janeiro"/>
    <s v="Praí_a Santos Dumont, 116, Gíçvea, Rio de Janeiro"/>
    <s v="Gíçvea"/>
    <s v="Gíçvea, Rio de Janeiro"/>
    <n v="-43.227041999999997"/>
    <n v="-22.973507000000001"/>
    <s v="Brazilian, Bar Food"/>
    <s v="Brazilian Real"/>
    <s v="No"/>
    <s v="No"/>
    <s v="No"/>
    <s v="No"/>
    <n v="4"/>
    <n v="40"/>
    <n v="100"/>
    <n v="4.9000000000000004"/>
    <d v="2011-08-04T00:00:00"/>
    <n v="2011"/>
    <n v="8"/>
    <s v="August"/>
    <s v="Q3"/>
    <d v="2011-08-01T00:00:00"/>
    <n v="4"/>
    <s v="Thursday"/>
    <s v="FM-5"/>
    <s v="FQ-2"/>
    <x v="0"/>
    <n v="17.400000000000002"/>
  </r>
  <r>
    <n v="7301064"/>
    <s v="Filí© de Ouro"/>
    <n v="30"/>
    <s v="Rio de Janeiro"/>
    <s v="Rua Jardim Botí¢nico, 731, Jardim Botí¢nico, Lagoa, Rio de Janeiro"/>
    <s v="Lagoa"/>
    <s v="Lagoa, Rio de Janeiro"/>
    <n v="-43.219563000000001"/>
    <n v="-22.966646999999998"/>
    <s v="Brazilian"/>
    <s v="Brazilian Real"/>
    <s v="No"/>
    <s v="No"/>
    <s v="No"/>
    <s v="No"/>
    <n v="3"/>
    <n v="14"/>
    <n v="90"/>
    <n v="4.3"/>
    <d v="2016-07-27T00:00:00"/>
    <n v="2016"/>
    <n v="7"/>
    <s v="July"/>
    <s v="Q3"/>
    <d v="2016-07-01T00:00:00"/>
    <n v="3"/>
    <s v="Wednesday"/>
    <s v="FM-4"/>
    <s v="FQ-2"/>
    <x v="0"/>
    <n v="15.66"/>
  </r>
  <r>
    <n v="7301215"/>
    <s v="Bibi"/>
    <n v="30"/>
    <s v="Rio de Janeiro"/>
    <s v="Rua Santa Clara, 36, Copabana, Rio de Janeiro"/>
    <s v="Copacabana"/>
    <s v="Copacabana, Rio de Janeiro"/>
    <n v="-43.186691670000002"/>
    <n v="-22.972072220000001"/>
    <s v="Juices, Healthy Food"/>
    <s v="Brazilian Real"/>
    <s v="No"/>
    <s v="No"/>
    <s v="No"/>
    <s v="No"/>
    <n v="3"/>
    <n v="24"/>
    <n v="60"/>
    <n v="4.7"/>
    <d v="2013-08-24T00:00:00"/>
    <n v="2013"/>
    <n v="8"/>
    <s v="August"/>
    <s v="Q3"/>
    <d v="2013-08-01T00:00:00"/>
    <n v="6"/>
    <s v="Saturday"/>
    <s v="FM-5"/>
    <s v="FQ-2"/>
    <x v="0"/>
    <n v="10.44"/>
  </r>
  <r>
    <n v="7301700"/>
    <s v="Garota de Ipanema"/>
    <n v="30"/>
    <s v="Rio de Janeiro"/>
    <s v="Avenida Joí£o Alves, 56, Urca, Rio de Janeiro"/>
    <s v="Urca"/>
    <s v="Urca, Rio de Janeiro"/>
    <n v="-43.16266667"/>
    <n v="-22.947833330000002"/>
    <s v="Brazilian, Bar Food"/>
    <s v="Brazilian Real"/>
    <s v="No"/>
    <s v="No"/>
    <s v="No"/>
    <s v="No"/>
    <n v="3"/>
    <n v="10"/>
    <n v="80"/>
    <n v="4.3"/>
    <d v="2013-09-26T00:00:00"/>
    <n v="2013"/>
    <n v="9"/>
    <s v="September"/>
    <s v="Q3"/>
    <d v="2013-09-01T00:00:00"/>
    <n v="4"/>
    <s v="Thursday"/>
    <s v="FM-6"/>
    <s v="FQ-2"/>
    <x v="0"/>
    <n v="13.92"/>
  </r>
  <r>
    <n v="7302140"/>
    <s v="Shirley"/>
    <n v="30"/>
    <s v="Rio de Janeiro"/>
    <s v="Rua Gustavo Sampaio, 610, Leme, Rio de Janeiro"/>
    <s v="Leme"/>
    <s v="Leme, Rio de Janeiro"/>
    <n v="-43.171263889999999"/>
    <n v="-22.96337222"/>
    <s v="Brazilian, Seafood"/>
    <s v="Brazilian Real"/>
    <s v="No"/>
    <s v="No"/>
    <s v="No"/>
    <s v="No"/>
    <n v="4"/>
    <n v="8"/>
    <n v="250"/>
    <n v="4.2"/>
    <d v="2014-06-15T00:00:00"/>
    <n v="2014"/>
    <n v="6"/>
    <s v="June"/>
    <s v="Q2"/>
    <d v="2014-06-01T00:00:00"/>
    <n v="7"/>
    <s v="Sunday"/>
    <s v="FM-3"/>
    <s v="FQ-1"/>
    <x v="0"/>
    <n v="43.48"/>
  </r>
  <r>
    <n v="7302637"/>
    <s v="Leme Light"/>
    <n v="30"/>
    <s v="Rio de Janeiro"/>
    <s v="Rua Gustavo Sampaio, 798, Leme, Rio de Janeiro"/>
    <s v="Leme"/>
    <s v="Leme, Rio de Janeiro"/>
    <n v="-43.172791670000002"/>
    <n v="-22.963925"/>
    <s v="Brazilian"/>
    <s v="Brazilian Real"/>
    <s v="No"/>
    <s v="No"/>
    <s v="No"/>
    <s v="No"/>
    <n v="2"/>
    <n v="7"/>
    <n v="40"/>
    <n v="4.2"/>
    <d v="2013-02-05T00:00:00"/>
    <n v="2013"/>
    <n v="2"/>
    <s v="February"/>
    <s v="Q1"/>
    <d v="2013-02-01T00:00:00"/>
    <n v="2"/>
    <s v="Tuesday"/>
    <s v="FM-11"/>
    <s v="FQ-4"/>
    <x v="0"/>
    <n v="6.96"/>
  </r>
  <r>
    <n v="7302859"/>
    <s v="Aconchego Carioca"/>
    <n v="30"/>
    <s v="Rio de Janeiro"/>
    <s v="Rua Barí£o de Iguatemi, 379, Tijuca, Rio de Janeiro"/>
    <s v="Tijuca"/>
    <s v="Tijuca, Rio de Janeiro"/>
    <n v="-43.215511110000001"/>
    <n v="-22.913708329999999"/>
    <s v="Brazilian, Bar Food"/>
    <s v="Brazilian Real"/>
    <s v="No"/>
    <s v="No"/>
    <s v="No"/>
    <s v="No"/>
    <n v="3"/>
    <n v="24"/>
    <n v="85"/>
    <n v="4.5999999999999996"/>
    <d v="2010-04-18T00:00:00"/>
    <n v="2010"/>
    <n v="4"/>
    <s v="April"/>
    <s v="Q2"/>
    <d v="2010-04-01T00:00:00"/>
    <n v="7"/>
    <s v="Sunday"/>
    <s v="FM-1"/>
    <s v="FQ-1"/>
    <x v="0"/>
    <n v="14.79"/>
  </r>
  <r>
    <n v="7302898"/>
    <s v="Aprazí_vel"/>
    <n v="30"/>
    <s v="Rio de Janeiro"/>
    <s v="Rua Aprazí_vel, 62, Santa Teresa, Rio de Janeiro"/>
    <s v="Santa Teresa"/>
    <s v="Santa Teresa, Rio de Janeiro"/>
    <n v="-43.187369439999998"/>
    <n v="-22.924813889999999"/>
    <s v="Brazilian"/>
    <s v="Brazilian Real"/>
    <s v="No"/>
    <s v="No"/>
    <s v="No"/>
    <s v="No"/>
    <n v="4"/>
    <n v="44"/>
    <n v="300"/>
    <n v="4.7"/>
    <d v="2013-11-21T00:00:00"/>
    <n v="2013"/>
    <n v="11"/>
    <s v="November"/>
    <s v="Q4"/>
    <d v="2013-11-01T00:00:00"/>
    <n v="4"/>
    <s v="Thursday"/>
    <s v="FM-8"/>
    <s v="FQ-3"/>
    <x v="1"/>
    <n v="52.18"/>
  </r>
  <r>
    <n v="7303219"/>
    <s v="Pesqueiro Eco Gourmet"/>
    <n v="30"/>
    <s v="Rio de Janeiro"/>
    <s v="Praia da Barra da Tijuca, Avenida Lí_cio Costa, Ilha 25, Barra da Tijuca, Rio de Janeiro"/>
    <s v="Barra da Tijuca"/>
    <s v="Barra da Tijuca, Rio de Janeiro"/>
    <n v="-43.377000000000002"/>
    <n v="-23.011500000000002"/>
    <s v="Seafood, Bar Food, Brazilian"/>
    <s v="Brazilian Real"/>
    <s v="No"/>
    <s v="No"/>
    <s v="No"/>
    <s v="No"/>
    <n v="4"/>
    <n v="7"/>
    <n v="140"/>
    <n v="4"/>
    <d v="2014-01-08T00:00:00"/>
    <n v="2014"/>
    <n v="1"/>
    <s v="January"/>
    <s v="Q1"/>
    <d v="2014-01-01T00:00:00"/>
    <n v="3"/>
    <s v="Wednesday"/>
    <s v="FM-10"/>
    <s v="FQ-4"/>
    <x v="0"/>
    <n v="24.35"/>
  </r>
  <r>
    <n v="7304307"/>
    <s v="Confeitaria Colombo"/>
    <n v="30"/>
    <s v="Rio de Janeiro"/>
    <s v="Rua Goní_alves Dias, 32, Centro, Rio de Janeiro"/>
    <s v="Centro"/>
    <s v="Centro, Rio de Janeiro"/>
    <n v="-43.178826000000001"/>
    <n v="-22.905293"/>
    <s v="Desserts, Cafe"/>
    <s v="Brazilian Real"/>
    <s v="No"/>
    <s v="No"/>
    <s v="No"/>
    <s v="No"/>
    <n v="4"/>
    <n v="29"/>
    <n v="100"/>
    <n v="4.8"/>
    <d v="2011-07-28T00:00:00"/>
    <n v="2011"/>
    <n v="7"/>
    <s v="July"/>
    <s v="Q3"/>
    <d v="2011-07-01T00:00:00"/>
    <n v="4"/>
    <s v="Thursday"/>
    <s v="FM-4"/>
    <s v="FQ-2"/>
    <x v="0"/>
    <n v="17.400000000000002"/>
  </r>
  <r>
    <n v="7304312"/>
    <s v="D.O.C Ristorante"/>
    <n v="30"/>
    <s v="Rio de Janeiro"/>
    <s v="Le Monde, Bloco 3, Lojas A/B, Avenida das Amí©ricas, 3500, Barra da Tijuca, Rio de Janeiro"/>
    <s v="Le Monde, Barra da Tijuca"/>
    <s v="Le Monde, Barra da Tijuca, Rio de Janeiro"/>
    <n v="-43.348791669999997"/>
    <n v="-22.999911109999999"/>
    <s v="Italian"/>
    <s v="Brazilian Real"/>
    <s v="No"/>
    <s v="No"/>
    <s v="No"/>
    <s v="No"/>
    <n v="4"/>
    <n v="5"/>
    <n v="150"/>
    <n v="4"/>
    <d v="2011-05-08T00:00:00"/>
    <n v="2011"/>
    <n v="5"/>
    <s v="May"/>
    <s v="Q2"/>
    <d v="2011-05-01T00:00:00"/>
    <n v="7"/>
    <s v="Sunday"/>
    <s v="FM-2"/>
    <s v="FQ-1"/>
    <x v="0"/>
    <n v="26.09"/>
  </r>
  <r>
    <n v="7305048"/>
    <s v="Quiosque Chopp Brahma"/>
    <n v="30"/>
    <s v="Rio de Janeiro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"/>
    <s v="No"/>
    <s v="No"/>
    <s v="No"/>
    <s v="No"/>
    <n v="3"/>
    <n v="1"/>
    <n v="70"/>
    <n v="1"/>
    <d v="2013-03-06T00:00:00"/>
    <n v="2013"/>
    <n v="3"/>
    <s v="March"/>
    <s v="Q1"/>
    <d v="2013-03-01T00:00:00"/>
    <n v="3"/>
    <s v="Wednesday"/>
    <s v="FM-12"/>
    <s v="FQ-4"/>
    <x v="0"/>
    <n v="12.18"/>
  </r>
  <r>
    <n v="7400818"/>
    <s v="Zenbu"/>
    <n v="94"/>
    <s v="Jakarta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"/>
    <s v="No"/>
    <s v="No"/>
    <s v="No"/>
    <s v="No"/>
    <n v="3"/>
    <n v="841"/>
    <n v="200000"/>
    <n v="4.4000000000000004"/>
    <d v="2015-03-15T00:00:00"/>
    <n v="2015"/>
    <n v="3"/>
    <s v="March"/>
    <s v="Q1"/>
    <d v="2015-03-01T00:00:00"/>
    <n v="7"/>
    <s v="Sunday"/>
    <s v="FM-12"/>
    <s v="FQ-4"/>
    <x v="0"/>
    <n v="11.81"/>
  </r>
  <r>
    <n v="7402935"/>
    <s v="Skye"/>
    <n v="94"/>
    <s v="Jakarta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"/>
    <s v="No"/>
    <s v="No"/>
    <s v="No"/>
    <s v="No"/>
    <n v="3"/>
    <n v="1498"/>
    <n v="800000"/>
    <n v="4.0999999999999996"/>
    <d v="2014-05-02T00:00:00"/>
    <n v="2014"/>
    <n v="5"/>
    <s v="May"/>
    <s v="Q2"/>
    <d v="2014-05-01T00:00:00"/>
    <n v="5"/>
    <s v="Friday"/>
    <s v="FM-2"/>
    <s v="FQ-1"/>
    <x v="0"/>
    <n v="47.23"/>
  </r>
  <r>
    <n v="7405789"/>
    <s v="Toodz House"/>
    <n v="94"/>
    <s v="Jakarta"/>
    <s v="Jl. Cipete Raya No. 79, Fatmawati, Jakarta"/>
    <s v="Fatmawati"/>
    <s v="Fatmawati, Jakarta"/>
    <n v="106.801782"/>
    <n v="-6.2780120000000004"/>
    <s v="Cafe, Italian, Coffee and Tea, Western, Indonesian"/>
    <s v="Indonesian Rupiah"/>
    <s v="No"/>
    <s v="No"/>
    <s v="No"/>
    <s v="No"/>
    <n v="3"/>
    <n v="1476"/>
    <n v="165000"/>
    <n v="4.5999999999999996"/>
    <d v="2011-12-17T00:00:00"/>
    <n v="2011"/>
    <n v="12"/>
    <s v="December"/>
    <s v="Q4"/>
    <d v="2011-12-01T00:00:00"/>
    <n v="6"/>
    <s v="Saturday"/>
    <s v="FM-9"/>
    <s v="FQ-3"/>
    <x v="0"/>
    <n v="9.75"/>
  </r>
  <r>
    <n v="7410290"/>
    <s v="Satoo - Hotel Shangri-La"/>
    <n v="94"/>
    <s v="Jakarta"/>
    <s v="Hotel Shangri-La, Jl. Jend. Sudirman"/>
    <s v="Hotel Shangri-La, Sudirman"/>
    <s v="Hotel Shangri-La, Sudirman, Jakarta"/>
    <n v="106.8189611"/>
    <n v="-6.2032916670000002"/>
    <s v="Asian, Indonesian, Western"/>
    <s v="Indonesian Rupiah"/>
    <s v="No"/>
    <s v="No"/>
    <s v="No"/>
    <s v="No"/>
    <n v="3"/>
    <n v="873"/>
    <n v="800000"/>
    <n v="4.5999999999999996"/>
    <d v="2014-10-23T00:00:00"/>
    <n v="2014"/>
    <n v="10"/>
    <s v="October"/>
    <s v="Q4"/>
    <d v="2014-10-01T00:00:00"/>
    <n v="4"/>
    <s v="Thursday"/>
    <s v="FM-7"/>
    <s v="FQ-3"/>
    <x v="0"/>
    <n v="47.23"/>
  </r>
  <r>
    <n v="7417450"/>
    <s v="Talaga Sampireun"/>
    <n v="94"/>
    <s v="Tangerang"/>
    <s v="Jl. Boulevard Bintaro Jaya Blok B7/N1, Bintaro Sektor 7, Pondok Aren, Tangerang"/>
    <s v="Pondok Aren"/>
    <s v="Pondok Aren, Tangerang"/>
    <n v="106.7261194"/>
    <n v="-6.2699138889999997"/>
    <s v="Sunda, Indonesian"/>
    <s v="Indonesian Rupiah"/>
    <s v="No"/>
    <s v="No"/>
    <s v="No"/>
    <s v="No"/>
    <n v="3"/>
    <n v="2212"/>
    <n v="200000"/>
    <n v="4.9000000000000004"/>
    <d v="2015-09-03T00:00:00"/>
    <n v="2015"/>
    <n v="9"/>
    <s v="September"/>
    <s v="Q3"/>
    <d v="2015-09-01T00:00:00"/>
    <n v="4"/>
    <s v="Thursday"/>
    <s v="FM-6"/>
    <s v="FQ-2"/>
    <x v="0"/>
    <n v="11.81"/>
  </r>
  <r>
    <n v="7417455"/>
    <s v="Talaga Sampireun"/>
    <n v="94"/>
    <s v="Jakarta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"/>
    <s v="No"/>
    <s v="No"/>
    <s v="No"/>
    <s v="No"/>
    <n v="3"/>
    <n v="1640"/>
    <n v="200000"/>
    <n v="4.9000000000000004"/>
    <d v="2018-07-10T00:00:00"/>
    <n v="2018"/>
    <n v="7"/>
    <s v="July"/>
    <s v="Q3"/>
    <d v="2018-07-01T00:00:00"/>
    <n v="2"/>
    <s v="Tuesday"/>
    <s v="FM-4"/>
    <s v="FQ-2"/>
    <x v="0"/>
    <n v="11.81"/>
  </r>
  <r>
    <n v="7420899"/>
    <s v="Sushi Masa"/>
    <n v="94"/>
    <s v="Jakarta"/>
    <s v="Jl. Tuna Raya No. 5, Penjaringan"/>
    <s v="Penjaringan"/>
    <s v="Penjaringan, Jakarta"/>
    <n v="106.800144"/>
    <n v="-6.1012979999999999"/>
    <s v="Sushi, Japanese"/>
    <s v="Indonesian Rupiah"/>
    <s v="No"/>
    <s v="No"/>
    <s v="No"/>
    <s v="No"/>
    <n v="3"/>
    <n v="605"/>
    <n v="500000"/>
    <n v="4.9000000000000004"/>
    <d v="2013-08-19T00:00:00"/>
    <n v="2013"/>
    <n v="8"/>
    <s v="August"/>
    <s v="Q3"/>
    <d v="2013-08-01T00:00:00"/>
    <n v="1"/>
    <s v="Monday"/>
    <s v="FM-5"/>
    <s v="FQ-2"/>
    <x v="0"/>
    <n v="29.520000000000003"/>
  </r>
  <r>
    <n v="7421967"/>
    <s v="3 Wise Monkeys"/>
    <n v="94"/>
    <s v="Jakarta"/>
    <s v="Jl. Suryo No. 26, Senopati, Jakarta"/>
    <s v="Senopati"/>
    <s v="Senopati, Jakarta"/>
    <n v="106.8134001"/>
    <n v="-6.2352410909999998"/>
    <s v="Japanese"/>
    <s v="Indonesian Rupiah"/>
    <s v="No"/>
    <s v="No"/>
    <s v="No"/>
    <s v="No"/>
    <n v="3"/>
    <n v="395"/>
    <n v="450000"/>
    <n v="4.2"/>
    <d v="2014-11-17T00:00:00"/>
    <n v="2014"/>
    <n v="11"/>
    <s v="November"/>
    <s v="Q4"/>
    <d v="2014-11-01T00:00:00"/>
    <n v="1"/>
    <s v="Monday"/>
    <s v="FM-8"/>
    <s v="FQ-3"/>
    <x v="0"/>
    <n v="26.57"/>
  </r>
  <r>
    <n v="7422489"/>
    <s v="Avec Moi Restaurant and Bar"/>
    <n v="94"/>
    <s v="Jakarta"/>
    <s v="Gedung PIC, Jl. Teluk Betung 43, Thamrin, Jakarta"/>
    <s v="Thamrin"/>
    <s v="Thamrin, Jakarta"/>
    <n v="106.821023"/>
    <n v="-6.1962700000000002"/>
    <s v="French, Western"/>
    <s v="Indonesian Rupiah"/>
    <s v="No"/>
    <s v="No"/>
    <s v="No"/>
    <s v="No"/>
    <n v="3"/>
    <n v="243"/>
    <n v="350000"/>
    <n v="4.3"/>
    <d v="2017-11-14T00:00:00"/>
    <n v="2017"/>
    <n v="11"/>
    <s v="November"/>
    <s v="Q4"/>
    <d v="2017-11-01T00:00:00"/>
    <n v="2"/>
    <s v="Tuesday"/>
    <s v="FM-8"/>
    <s v="FQ-3"/>
    <x v="0"/>
    <n v="20.67"/>
  </r>
  <r>
    <n v="7422633"/>
    <s v="Talaga Sampireun"/>
    <n v="94"/>
    <s v="Jakarta"/>
    <s v="Jl. Lingkar Luar Barat"/>
    <s v="Cengkareng"/>
    <s v="Cengkareng, Jakarta"/>
    <n v="106.7285083"/>
    <n v="-6.1684666669999997"/>
    <s v="Sunda, Indonesian"/>
    <s v="Indonesian Rupiah"/>
    <s v="No"/>
    <s v="No"/>
    <s v="No"/>
    <s v="No"/>
    <n v="3"/>
    <n v="1662"/>
    <n v="200000"/>
    <n v="4.9000000000000004"/>
    <d v="2010-12-18T00:00:00"/>
    <n v="2010"/>
    <n v="12"/>
    <s v="December"/>
    <s v="Q4"/>
    <d v="2010-12-01T00:00:00"/>
    <n v="6"/>
    <s v="Saturday"/>
    <s v="FM-9"/>
    <s v="FQ-3"/>
    <x v="0"/>
    <n v="11.81"/>
  </r>
  <r>
    <n v="7422751"/>
    <s v="Union Deli"/>
    <n v="94"/>
    <s v="Jakarta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"/>
    <s v="No"/>
    <s v="No"/>
    <s v="No"/>
    <s v="No"/>
    <n v="3"/>
    <n v="903"/>
    <n v="200000"/>
    <n v="4.5999999999999996"/>
    <d v="2018-04-27T00:00:00"/>
    <n v="2018"/>
    <n v="4"/>
    <s v="April"/>
    <s v="Q2"/>
    <d v="2018-04-01T00:00:00"/>
    <n v="5"/>
    <s v="Friday"/>
    <s v="FM-1"/>
    <s v="FQ-1"/>
    <x v="0"/>
    <n v="11.81"/>
  </r>
  <r>
    <n v="7423482"/>
    <s v="Lemongrass"/>
    <n v="94"/>
    <s v="Bogor"/>
    <s v="Jl. Raya Pajajaran No. 21, Bogor Utara, Bogor"/>
    <s v="Bogor Utara"/>
    <s v="Bogor Utara, Bogor"/>
    <n v="106.80784989999999"/>
    <n v="-6.576578026"/>
    <s v="Peranakan, Indonesian"/>
    <s v="Indonesian Rupiah"/>
    <s v="No"/>
    <s v="No"/>
    <s v="No"/>
    <s v="No"/>
    <n v="3"/>
    <n v="1159"/>
    <n v="250000"/>
    <n v="4"/>
    <d v="2011-07-11T00:00:00"/>
    <n v="2011"/>
    <n v="7"/>
    <s v="July"/>
    <s v="Q3"/>
    <d v="2011-07-01T00:00:00"/>
    <n v="1"/>
    <s v="Monday"/>
    <s v="FM-4"/>
    <s v="FQ-2"/>
    <x v="0"/>
    <n v="14.76"/>
  </r>
  <r>
    <n v="7423620"/>
    <s v="Momo Milk"/>
    <n v="94"/>
    <s v="Bogor"/>
    <s v="Jl. Kantor Pos No. 6, Bogor Timur, Bogor"/>
    <s v="Bogor Timur"/>
    <s v="Bogor Timur, Bogor"/>
    <n v="106.8103014"/>
    <n v="-6.6069167679999996"/>
    <s v="Cafe, Desserts, Beverages"/>
    <s v="Indonesian Rupiah"/>
    <s v="No"/>
    <s v="No"/>
    <s v="No"/>
    <s v="No"/>
    <n v="2"/>
    <n v="783"/>
    <n v="70000"/>
    <n v="3.7"/>
    <d v="2016-06-13T00:00:00"/>
    <n v="2016"/>
    <n v="6"/>
    <s v="June"/>
    <s v="Q2"/>
    <d v="2016-06-01T00:00:00"/>
    <n v="1"/>
    <s v="Monday"/>
    <s v="FM-3"/>
    <s v="FQ-1"/>
    <x v="0"/>
    <n v="4.1399999999999997"/>
  </r>
  <r>
    <n v="7600062"/>
    <s v="Hard Rock Cafe"/>
    <n v="215"/>
    <s v="Edinburgh"/>
    <s v="20 George Street, New Town, Edinburgh EH2 2PF"/>
    <s v="New Town"/>
    <s v="New Town, Edinburgh"/>
    <n v="-3.1962944439999998"/>
    <n v="55.95349444"/>
    <s v="American"/>
    <s v="British Pound"/>
    <s v="No"/>
    <s v="No"/>
    <s v="No"/>
    <s v="No"/>
    <n v="3"/>
    <n v="154"/>
    <n v="40"/>
    <n v="4"/>
    <d v="2014-06-27T00:00:00"/>
    <n v="2014"/>
    <n v="6"/>
    <s v="June"/>
    <s v="Q2"/>
    <d v="2014-06-01T00:00:00"/>
    <n v="5"/>
    <s v="Friday"/>
    <s v="FM-3"/>
    <s v="FQ-1"/>
    <x v="1"/>
    <n v="51.589999999999996"/>
  </r>
  <r>
    <n v="7600097"/>
    <s v="Love Crumbs"/>
    <n v="215"/>
    <s v="Edinburgh"/>
    <s v="155 West Port, Old Town, Edinburgh EH3 9DP"/>
    <s v="Old Town"/>
    <s v="Old Town, Edinburgh"/>
    <n v="-3.2016833330000001"/>
    <n v="55.945950000000003"/>
    <s v="Bakery, Cafe"/>
    <s v="British Pound"/>
    <s v="No"/>
    <s v="No"/>
    <s v="No"/>
    <s v="No"/>
    <n v="2"/>
    <n v="57"/>
    <n v="15"/>
    <n v="4.0999999999999996"/>
    <d v="2010-06-13T00:00:00"/>
    <n v="2010"/>
    <n v="6"/>
    <s v="June"/>
    <s v="Q2"/>
    <d v="2010-06-01T00:00:00"/>
    <n v="7"/>
    <s v="Sunday"/>
    <s v="FM-3"/>
    <s v="FQ-1"/>
    <x v="0"/>
    <n v="19.350000000000001"/>
  </r>
  <r>
    <n v="7600118"/>
    <s v="The Hanging Bat"/>
    <n v="215"/>
    <s v="Edinburgh"/>
    <s v="133 Lothian Road, Old Town, Edinburgh EH3 9AD"/>
    <s v="Old Town"/>
    <s v="Old Town, Edinburgh"/>
    <n v="-3.2055222219999999"/>
    <n v="55.945622219999997"/>
    <s v="American"/>
    <s v="British Pound"/>
    <s v="No"/>
    <s v="No"/>
    <s v="No"/>
    <s v="No"/>
    <n v="3"/>
    <n v="31"/>
    <n v="35"/>
    <n v="3.5"/>
    <d v="2017-03-05T00:00:00"/>
    <n v="2017"/>
    <n v="3"/>
    <s v="March"/>
    <s v="Q1"/>
    <d v="2017-03-01T00:00:00"/>
    <n v="7"/>
    <s v="Sunday"/>
    <s v="FM-12"/>
    <s v="FQ-4"/>
    <x v="0"/>
    <n v="45.14"/>
  </r>
  <r>
    <n v="7600188"/>
    <s v="Mother India's Cafe"/>
    <n v="215"/>
    <s v="Edinburgh"/>
    <s v="3-5 Infirmary Street, Old Town, Edinburgh EH1 1LT"/>
    <s v="Old Town"/>
    <s v="Old Town, Edinburgh"/>
    <n v="-3.1862499999999998"/>
    <n v="55.948002780000003"/>
    <s v="Indian"/>
    <s v="British Pound"/>
    <s v="No"/>
    <s v="No"/>
    <s v="No"/>
    <s v="No"/>
    <n v="2"/>
    <n v="279"/>
    <n v="25"/>
    <n v="4.4000000000000004"/>
    <d v="2017-05-01T00:00:00"/>
    <n v="2017"/>
    <n v="5"/>
    <s v="May"/>
    <s v="Q2"/>
    <d v="2017-05-01T00:00:00"/>
    <n v="1"/>
    <s v="Monday"/>
    <s v="FM-2"/>
    <s v="FQ-1"/>
    <x v="0"/>
    <n v="32.239999999999995"/>
  </r>
  <r>
    <n v="7600217"/>
    <s v="La Favorita"/>
    <n v="215"/>
    <s v="Edinburgh"/>
    <s v="325-331 Leith Walk, Leith, Edinburgh EH6 8SA"/>
    <s v="Leith"/>
    <s v="Leith, Edinburgh"/>
    <n v="-3.1768583330000002"/>
    <n v="55.964669440000002"/>
    <s v="Italian"/>
    <s v="British Pound"/>
    <s v="No"/>
    <s v="No"/>
    <s v="No"/>
    <s v="No"/>
    <n v="3"/>
    <n v="329"/>
    <n v="30"/>
    <n v="4.5"/>
    <d v="2011-08-12T00:00:00"/>
    <n v="2011"/>
    <n v="8"/>
    <s v="August"/>
    <s v="Q3"/>
    <d v="2011-08-01T00:00:00"/>
    <n v="5"/>
    <s v="Friday"/>
    <s v="FM-5"/>
    <s v="FQ-2"/>
    <x v="0"/>
    <n v="38.69"/>
  </r>
  <r>
    <n v="7600471"/>
    <s v="The Elephant House"/>
    <n v="215"/>
    <s v="Edinburgh"/>
    <s v="21 George IV Bridge, Old Town, Edinburgh EH1 1EN"/>
    <s v="Old Town"/>
    <s v="Old Town, Edinburgh"/>
    <n v="-3.1917805559999999"/>
    <n v="55.947555559999998"/>
    <s v="Cafe"/>
    <s v="British Pound"/>
    <s v="No"/>
    <s v="No"/>
    <s v="No"/>
    <s v="No"/>
    <n v="3"/>
    <n v="81"/>
    <n v="30"/>
    <n v="3.9"/>
    <d v="2018-02-21T00:00:00"/>
    <n v="2018"/>
    <n v="2"/>
    <s v="February"/>
    <s v="Q1"/>
    <d v="2018-02-01T00:00:00"/>
    <n v="3"/>
    <s v="Wednesday"/>
    <s v="FM-11"/>
    <s v="FQ-4"/>
    <x v="0"/>
    <n v="38.69"/>
  </r>
  <r>
    <n v="7600803"/>
    <s v="Loudons Cafe &amp; Bakery"/>
    <n v="215"/>
    <s v="Edinburgh"/>
    <s v="94b Fountainbridge, Fountainbridge, Edinburgh EH3 9QA"/>
    <s v="Fountainbridge"/>
    <s v="Fountainbridge, Edinburgh"/>
    <n v="-3.2083629999999999"/>
    <n v="55.943500999999998"/>
    <s v="Cafe, Bakery"/>
    <s v="British Pound"/>
    <s v="No"/>
    <s v="No"/>
    <s v="No"/>
    <s v="No"/>
    <n v="3"/>
    <n v="63"/>
    <n v="30"/>
    <n v="3.9"/>
    <d v="2012-08-12T00:00:00"/>
    <n v="2012"/>
    <n v="8"/>
    <s v="August"/>
    <s v="Q3"/>
    <d v="2012-08-01T00:00:00"/>
    <n v="7"/>
    <s v="Sunday"/>
    <s v="FM-5"/>
    <s v="FQ-2"/>
    <x v="0"/>
    <n v="38.69"/>
  </r>
  <r>
    <n v="7600902"/>
    <s v="Mimi's Bakehouse"/>
    <n v="215"/>
    <s v="Edinburgh"/>
    <s v="63 Shore, Leith, Edinburgh EH6 6RA"/>
    <s v="Leith"/>
    <s v="Leith, Edinburgh"/>
    <n v="-3.1713277780000002"/>
    <n v="55.975097220000002"/>
    <s v="Cafe, Bakery, Desserts"/>
    <s v="British Pound"/>
    <s v="No"/>
    <s v="No"/>
    <s v="No"/>
    <s v="No"/>
    <n v="3"/>
    <n v="130"/>
    <n v="35"/>
    <n v="4.5999999999999996"/>
    <d v="2016-05-20T00:00:00"/>
    <n v="2016"/>
    <n v="5"/>
    <s v="May"/>
    <s v="Q2"/>
    <d v="2016-05-01T00:00:00"/>
    <n v="5"/>
    <s v="Friday"/>
    <s v="FM-2"/>
    <s v="FQ-1"/>
    <x v="0"/>
    <n v="45.14"/>
  </r>
  <r>
    <n v="7600914"/>
    <s v="The Witchery &amp; The Secret Garden"/>
    <n v="215"/>
    <s v="Edinburgh"/>
    <s v="Castlehill, The Royal Mile, Old Town, Edinburgh EH12NF"/>
    <s v="Old Town"/>
    <s v="Old Town, Edinburgh"/>
    <n v="-3.1957499999999999"/>
    <n v="55.948280560000001"/>
    <s v="British, Scottish, Seafood"/>
    <s v="British Pound"/>
    <s v="Yes"/>
    <s v="No"/>
    <s v="No"/>
    <s v="No"/>
    <n v="4"/>
    <n v="200"/>
    <n v="100"/>
    <n v="4.0999999999999996"/>
    <d v="2012-09-28T00:00:00"/>
    <n v="2012"/>
    <n v="9"/>
    <s v="September"/>
    <s v="Q3"/>
    <d v="2012-09-01T00:00:00"/>
    <n v="5"/>
    <s v="Friday"/>
    <s v="FM-6"/>
    <s v="FQ-2"/>
    <x v="3"/>
    <n v="128.95999999999998"/>
  </r>
  <r>
    <n v="7600921"/>
    <s v="Steak"/>
    <n v="215"/>
    <s v="Edinburgh"/>
    <s v="14 Picardy Place, New Town, Edinburgh EH1 3JT"/>
    <s v="Twelve Picardy Place, New Town"/>
    <s v="Twelve Picardy Place, New Town, Edinburgh"/>
    <n v="-3.1868539999999999"/>
    <n v="55.957033000000003"/>
    <s v="Steak, Scottish, British"/>
    <s v="British Pound"/>
    <s v="No"/>
    <s v="No"/>
    <s v="No"/>
    <s v="No"/>
    <n v="4"/>
    <n v="64"/>
    <n v="55"/>
    <n v="4.2"/>
    <d v="2012-10-12T00:00:00"/>
    <n v="2012"/>
    <n v="10"/>
    <s v="October"/>
    <s v="Q4"/>
    <d v="2012-10-01T00:00:00"/>
    <n v="5"/>
    <s v="Friday"/>
    <s v="FM-7"/>
    <s v="FQ-3"/>
    <x v="1"/>
    <n v="70.930000000000007"/>
  </r>
  <r>
    <n v="7601024"/>
    <s v="Ting Thai Caravan"/>
    <n v="215"/>
    <s v="Edinburgh"/>
    <s v="8-9 Teviot Place, Old Town, Edinburgh EH1 2QZ"/>
    <s v="Old Town"/>
    <s v="Old Town, Edinburgh"/>
    <n v="-3.1899790000000001"/>
    <n v="55.945675999999999"/>
    <s v="Thai, Asian"/>
    <s v="British Pound"/>
    <s v="No"/>
    <s v="No"/>
    <s v="No"/>
    <s v="No"/>
    <n v="2"/>
    <n v="84"/>
    <n v="20"/>
    <n v="4.0999999999999996"/>
    <d v="2013-05-16T00:00:00"/>
    <n v="2013"/>
    <n v="5"/>
    <s v="May"/>
    <s v="Q2"/>
    <d v="2013-05-01T00:00:00"/>
    <n v="4"/>
    <s v="Thursday"/>
    <s v="FM-2"/>
    <s v="FQ-1"/>
    <x v="0"/>
    <n v="25.8"/>
  </r>
  <r>
    <n v="7601102"/>
    <s v="Chaophraya"/>
    <n v="215"/>
    <s v="Edinburgh"/>
    <s v="4th Floor, 33 Castle Street, New Town, Edinburgh EH2 3DN"/>
    <s v="New Town"/>
    <s v="New Town, Edinburgh"/>
    <n v="-3.2031589999999999"/>
    <n v="55.952221000000002"/>
    <s v="Thai"/>
    <s v="British Pound"/>
    <s v="Yes"/>
    <s v="No"/>
    <s v="No"/>
    <s v="No"/>
    <n v="4"/>
    <n v="61"/>
    <n v="50"/>
    <n v="4.3"/>
    <d v="2017-10-13T00:00:00"/>
    <n v="2017"/>
    <n v="10"/>
    <s v="October"/>
    <s v="Q4"/>
    <d v="2017-10-01T00:00:00"/>
    <n v="5"/>
    <s v="Friday"/>
    <s v="FM-7"/>
    <s v="FQ-3"/>
    <x v="1"/>
    <n v="64.48"/>
  </r>
  <r>
    <n v="7601106"/>
    <s v="10 To 10 In Delhi"/>
    <n v="215"/>
    <s v="Edinburgh"/>
    <s v="67 Nicolson Street, Old Town, Edinburgh EH8 9BE"/>
    <s v="Old Town"/>
    <s v="Old Town, Edinburgh"/>
    <n v="-3.1843444440000002"/>
    <n v="55.945430559999998"/>
    <s v="Indian, Cafe"/>
    <s v="British Pound"/>
    <s v="No"/>
    <s v="No"/>
    <s v="No"/>
    <s v="No"/>
    <n v="2"/>
    <n v="73"/>
    <n v="20"/>
    <n v="3.8"/>
    <d v="2017-07-09T00:00:00"/>
    <n v="2017"/>
    <n v="7"/>
    <s v="July"/>
    <s v="Q3"/>
    <d v="2017-07-01T00:00:00"/>
    <n v="7"/>
    <s v="Sunday"/>
    <s v="FM-4"/>
    <s v="FQ-2"/>
    <x v="0"/>
    <n v="25.8"/>
  </r>
  <r>
    <n v="7601177"/>
    <s v="Tuk Tuk Indian Street Food"/>
    <n v="215"/>
    <s v="Edinburgh"/>
    <s v="1 Leven Street, Tollcross, Edinburgh EH3 9NB"/>
    <s v="Tollcross"/>
    <s v="Tollcross, Edinburgh"/>
    <n v="-3.2035888890000002"/>
    <n v="55.941902779999999"/>
    <s v="Indian, Street Food"/>
    <s v="British Pound"/>
    <s v="No"/>
    <s v="No"/>
    <s v="No"/>
    <s v="No"/>
    <n v="2"/>
    <n v="76"/>
    <n v="20"/>
    <n v="4"/>
    <d v="2013-06-10T00:00:00"/>
    <n v="2013"/>
    <n v="6"/>
    <s v="June"/>
    <s v="Q2"/>
    <d v="2013-06-01T00:00:00"/>
    <n v="1"/>
    <s v="Monday"/>
    <s v="FM-3"/>
    <s v="FQ-1"/>
    <x v="0"/>
    <n v="25.8"/>
  </r>
  <r>
    <n v="7601241"/>
    <s v="The Kitchin"/>
    <n v="215"/>
    <s v="Edinburgh"/>
    <s v="78 Commercial Street, Leith, Edinburgh EH6 6LX"/>
    <s v="Leith"/>
    <s v="Leith, Edinburgh"/>
    <n v="-3.1727780000000001"/>
    <n v="55.976979999999998"/>
    <s v="British, French"/>
    <s v="British Pound"/>
    <s v="No"/>
    <s v="No"/>
    <s v="No"/>
    <s v="No"/>
    <n v="4"/>
    <n v="275"/>
    <n v="90"/>
    <n v="4.4000000000000004"/>
    <d v="2016-09-18T00:00:00"/>
    <n v="2016"/>
    <n v="9"/>
    <s v="September"/>
    <s v="Q3"/>
    <d v="2016-09-01T00:00:00"/>
    <n v="7"/>
    <s v="Sunday"/>
    <s v="FM-6"/>
    <s v="FQ-2"/>
    <x v="3"/>
    <n v="116.06"/>
  </r>
  <r>
    <n v="7601577"/>
    <s v="Roseleaf Bar Cafe"/>
    <n v="215"/>
    <s v="Edinburgh"/>
    <s v="23-24 Sandport Place, Leith, Edinburgh EH6 6EW"/>
    <s v="Leith"/>
    <s v="Leith, Edinburgh"/>
    <n v="-3.1736789999999999"/>
    <n v="55.976644"/>
    <s v="Scottish, Cafe"/>
    <s v="British Pound"/>
    <s v="No"/>
    <s v="No"/>
    <s v="No"/>
    <s v="No"/>
    <n v="3"/>
    <n v="163"/>
    <n v="45"/>
    <n v="4.7"/>
    <d v="2010-07-12T00:00:00"/>
    <n v="2010"/>
    <n v="7"/>
    <s v="July"/>
    <s v="Q3"/>
    <d v="2010-07-01T00:00:00"/>
    <n v="1"/>
    <s v="Monday"/>
    <s v="FM-4"/>
    <s v="FQ-2"/>
    <x v="1"/>
    <n v="58.03"/>
  </r>
  <r>
    <n v="7602204"/>
    <s v="El Cartel"/>
    <n v="215"/>
    <s v="Edinburgh"/>
    <s v="64 Thistle Street, New Town, Edinburgh EH2 1EN"/>
    <s v="New Town"/>
    <s v="New Town, Edinburgh"/>
    <n v="-3.1995209999999998"/>
    <n v="55.954039999999999"/>
    <s v="Mexican"/>
    <s v="British Pound"/>
    <s v="No"/>
    <s v="No"/>
    <s v="No"/>
    <s v="No"/>
    <n v="3"/>
    <n v="31"/>
    <n v="30"/>
    <n v="3.8"/>
    <d v="2017-02-19T00:00:00"/>
    <n v="2017"/>
    <n v="2"/>
    <s v="February"/>
    <s v="Q1"/>
    <d v="2017-02-01T00:00:00"/>
    <n v="7"/>
    <s v="Sunday"/>
    <s v="FM-11"/>
    <s v="FQ-4"/>
    <x v="0"/>
    <n v="38.69"/>
  </r>
  <r>
    <n v="7602219"/>
    <s v="Bentoya"/>
    <n v="215"/>
    <s v="Edinburgh"/>
    <s v="15 Bread Street, Old Town, Edinburgh EH3 9AL"/>
    <s v="Old Town"/>
    <s v="Old Town, Edinburgh"/>
    <n v="-3.2047349999999999"/>
    <n v="55.945895"/>
    <s v="Sushi, Japanese, Cantonese"/>
    <s v="British Pound"/>
    <s v="No"/>
    <s v="No"/>
    <s v="No"/>
    <s v="No"/>
    <n v="2"/>
    <n v="32"/>
    <n v="25"/>
    <n v="3.8"/>
    <d v="2015-11-21T00:00:00"/>
    <n v="2015"/>
    <n v="11"/>
    <s v="November"/>
    <s v="Q4"/>
    <d v="2015-11-01T00:00:00"/>
    <n v="6"/>
    <s v="Saturday"/>
    <s v="FM-8"/>
    <s v="FQ-3"/>
    <x v="0"/>
    <n v="32.239999999999995"/>
  </r>
  <r>
    <n v="7602224"/>
    <s v="Civerinos"/>
    <n v="215"/>
    <s v="Edinburgh"/>
    <s v="5 Hunter Square, Royal Mile, Old Town, Edinburgh EH1 1QW"/>
    <s v="Old Town"/>
    <s v="Old Town, Edinburgh"/>
    <n v="-3.1879620000000002"/>
    <n v="55.949637000000003"/>
    <s v="Pizza, Italian"/>
    <s v="British Pound"/>
    <s v="No"/>
    <s v="No"/>
    <s v="No"/>
    <s v="No"/>
    <n v="3"/>
    <n v="27"/>
    <n v="35"/>
    <n v="3.7"/>
    <d v="2018-11-14T00:00:00"/>
    <n v="2018"/>
    <n v="11"/>
    <s v="November"/>
    <s v="Q4"/>
    <d v="2018-11-01T00:00:00"/>
    <n v="3"/>
    <s v="Wednesday"/>
    <s v="FM-8"/>
    <s v="FQ-3"/>
    <x v="0"/>
    <n v="45.14"/>
  </r>
  <r>
    <n v="7602340"/>
    <s v="The Boozy Cow"/>
    <n v="215"/>
    <s v="Edinburgh"/>
    <s v="17 Frederick Street, New Town, Edinburgh EH2 2EY"/>
    <s v="New Town"/>
    <s v="New Town, Edinburgh"/>
    <n v="-3.1995689999999999"/>
    <n v="55.951974"/>
    <s v="Burger, Grill"/>
    <s v="British Pound"/>
    <s v="No"/>
    <s v="No"/>
    <s v="No"/>
    <s v="No"/>
    <n v="3"/>
    <n v="36"/>
    <n v="40"/>
    <n v="4"/>
    <d v="2012-07-24T00:00:00"/>
    <n v="2012"/>
    <n v="7"/>
    <s v="July"/>
    <s v="Q3"/>
    <d v="2012-07-01T00:00:00"/>
    <n v="2"/>
    <s v="Tuesday"/>
    <s v="FM-4"/>
    <s v="FQ-2"/>
    <x v="1"/>
    <n v="51.589999999999996"/>
  </r>
  <r>
    <n v="16512168"/>
    <s v="Ritz Classic"/>
    <n v="1"/>
    <s v="Goa"/>
    <s v="1st Floor, Vagle Vision, 18th June Road, Panaji, Goa"/>
    <s v="Panaji"/>
    <s v="Panaji, Goa"/>
    <n v="73.826911109999998"/>
    <n v="15.498602780000001"/>
    <s v="Goan, Seafood, North Indian"/>
    <s v="Indian Rupee"/>
    <s v="No"/>
    <s v="No"/>
    <s v="No"/>
    <s v="No"/>
    <n v="3"/>
    <n v="840"/>
    <n v="600"/>
    <n v="4.5"/>
    <d v="2017-02-15T00:00:00"/>
    <n v="2017"/>
    <n v="2"/>
    <s v="February"/>
    <s v="Q1"/>
    <d v="2017-02-01T00:00:00"/>
    <n v="3"/>
    <s v="Wednesday"/>
    <s v="FM-11"/>
    <s v="FQ-4"/>
    <x v="0"/>
    <n v="6.99"/>
  </r>
  <r>
    <n v="16512186"/>
    <s v="St. Anthony's"/>
    <n v="1"/>
    <s v="Goa"/>
    <s v="Baga Beach, Calangute-Baga Road, Baga, Goa"/>
    <s v="Baga"/>
    <s v="Baga, Goa"/>
    <n v="73.749091669999999"/>
    <n v="15.56155"/>
    <s v="North Indian, Chinese, Continental, Goan, Seafood"/>
    <s v="Indian Rupee"/>
    <s v="No"/>
    <s v="No"/>
    <s v="No"/>
    <s v="No"/>
    <n v="4"/>
    <n v="911"/>
    <n v="1100"/>
    <n v="3.8"/>
    <d v="2018-01-09T00:00:00"/>
    <n v="2018"/>
    <n v="1"/>
    <s v="January"/>
    <s v="Q1"/>
    <d v="2018-01-01T00:00:00"/>
    <n v="2"/>
    <s v="Tuesday"/>
    <s v="FM-10"/>
    <s v="FQ-4"/>
    <x v="0"/>
    <n v="12.82"/>
  </r>
  <r>
    <n v="16512333"/>
    <s v="Britto's Bar &amp; Restaurant"/>
    <n v="1"/>
    <s v="Goa"/>
    <s v="Baga Calangute, Bardez, Baga, Goa"/>
    <s v="Baga"/>
    <s v="Baga, Goa"/>
    <n v="73.749478060000001"/>
    <n v="15.561295489999999"/>
    <s v="North Indian, Continental, Chinese, Seafood"/>
    <s v="Indian Rupee"/>
    <s v="No"/>
    <s v="No"/>
    <s v="No"/>
    <s v="No"/>
    <n v="4"/>
    <n v="2191"/>
    <n v="1400"/>
    <n v="4.3"/>
    <d v="2017-06-01T00:00:00"/>
    <n v="2017"/>
    <n v="6"/>
    <s v="June"/>
    <s v="Q2"/>
    <d v="2017-06-01T00:00:00"/>
    <n v="4"/>
    <s v="Thursday"/>
    <s v="FM-3"/>
    <s v="FQ-1"/>
    <x v="0"/>
    <n v="16.310000000000002"/>
  </r>
  <r>
    <n v="16512336"/>
    <s v="Fat Fish"/>
    <n v="1"/>
    <s v="Goa"/>
    <s v="Agar Waddo, Calangute Arpora Road, Bardez, Baga, Goa"/>
    <s v="Baga"/>
    <s v="Baga, Goa"/>
    <n v="73.763633330000005"/>
    <n v="15.556561110000001"/>
    <s v="North Indian, Continental, Goan"/>
    <s v="Indian Rupee"/>
    <s v="No"/>
    <s v="No"/>
    <s v="No"/>
    <s v="No"/>
    <n v="4"/>
    <n v="856"/>
    <n v="1000"/>
    <n v="4.2"/>
    <d v="2018-08-24T00:00:00"/>
    <n v="2018"/>
    <n v="8"/>
    <s v="August"/>
    <s v="Q3"/>
    <d v="2018-08-01T00:00:00"/>
    <n v="5"/>
    <s v="Friday"/>
    <s v="FM-5"/>
    <s v="FQ-2"/>
    <x v="0"/>
    <n v="11.65"/>
  </r>
  <r>
    <n v="16519168"/>
    <s v="Martin's Corner"/>
    <n v="1"/>
    <s v="Goa"/>
    <s v="Ranvaddo, Salcete, Betalbatim, Goa"/>
    <s v="Betalbatim"/>
    <s v="Betalbatim, Goa"/>
    <n v="73.914336109999994"/>
    <n v="15.30389722"/>
    <s v="Goan, Seafood, Chinese, North Indian"/>
    <s v="Indian Rupee"/>
    <s v="No"/>
    <s v="No"/>
    <s v="No"/>
    <s v="No"/>
    <n v="4"/>
    <n v="1115"/>
    <n v="1600"/>
    <n v="4.4000000000000004"/>
    <d v="2014-09-25T00:00:00"/>
    <n v="2014"/>
    <n v="9"/>
    <s v="September"/>
    <s v="Q3"/>
    <d v="2014-09-01T00:00:00"/>
    <n v="4"/>
    <s v="Thursday"/>
    <s v="FM-6"/>
    <s v="FQ-2"/>
    <x v="0"/>
    <n v="18.64"/>
  </r>
  <r>
    <n v="16519231"/>
    <s v="Cafe Al Fresco by Cantina Bodega"/>
    <n v="1"/>
    <s v="Goa"/>
    <s v="Sunaparanta Centre For The Arts, Altinho, Panaji, Goa"/>
    <s v="Panaji"/>
    <s v="Panaji, Goa"/>
    <n v="73.827422999999996"/>
    <n v="15.49395"/>
    <s v="Cafe"/>
    <s v="Indian Rupee"/>
    <s v="No"/>
    <s v="No"/>
    <s v="No"/>
    <s v="No"/>
    <n v="3"/>
    <n v="265"/>
    <n v="800"/>
    <n v="4.3"/>
    <d v="2016-04-04T00:00:00"/>
    <n v="2016"/>
    <n v="4"/>
    <s v="April"/>
    <s v="Q2"/>
    <d v="2016-04-01T00:00:00"/>
    <n v="1"/>
    <s v="Monday"/>
    <s v="FM-1"/>
    <s v="FQ-1"/>
    <x v="0"/>
    <n v="9.32"/>
  </r>
  <r>
    <n v="16519267"/>
    <s v="Calamari"/>
    <n v="1"/>
    <s v="Goa"/>
    <s v="Dando Beach, Opposite Santana Beach Resort, Candolim, Goa"/>
    <s v="Candolim"/>
    <s v="Candolim, Goa"/>
    <n v="73.766668199999998"/>
    <n v="15.5062047"/>
    <s v="Goan, Seafood, Chinese"/>
    <s v="Indian Rupee"/>
    <s v="No"/>
    <s v="No"/>
    <s v="No"/>
    <s v="No"/>
    <n v="3"/>
    <n v="414"/>
    <n v="800"/>
    <n v="4.2"/>
    <d v="2013-08-26T00:00:00"/>
    <n v="2013"/>
    <n v="8"/>
    <s v="August"/>
    <s v="Q3"/>
    <d v="2013-08-01T00:00:00"/>
    <n v="1"/>
    <s v="Monday"/>
    <s v="FM-5"/>
    <s v="FQ-2"/>
    <x v="0"/>
    <n v="9.32"/>
  </r>
  <r>
    <n v="16519268"/>
    <s v="La Plage"/>
    <n v="1"/>
    <s v="Goa"/>
    <s v="Aswem Beach, Near Papa Jolly Hotel, Aswem Road, Morjim, Arambol, Goa"/>
    <s v="Arambol"/>
    <s v="Arambol, Goa"/>
    <n v="0"/>
    <n v="0"/>
    <s v="Seafood, French"/>
    <s v="Indian Rupee"/>
    <s v="No"/>
    <s v="No"/>
    <s v="No"/>
    <s v="No"/>
    <n v="3"/>
    <n v="302"/>
    <n v="800"/>
    <n v="4.5999999999999996"/>
    <d v="2015-02-12T00:00:00"/>
    <n v="2015"/>
    <n v="2"/>
    <s v="February"/>
    <s v="Q1"/>
    <d v="2015-02-01T00:00:00"/>
    <n v="4"/>
    <s v="Thursday"/>
    <s v="FM-11"/>
    <s v="FQ-4"/>
    <x v="0"/>
    <n v="9.32"/>
  </r>
  <r>
    <n v="16527711"/>
    <s v="The Rolling Pin"/>
    <n v="1"/>
    <s v="Mumbai"/>
    <s v="12, Janta Industrial Estate, Senapat Bapat Road, Lower Parel, Mumbai"/>
    <s v="Lower Parel"/>
    <s v="Lower Parel, Mumbai"/>
    <n v="72.825202790000006"/>
    <n v="18.99404899"/>
    <s v="Bakery, Desserts, Cafe"/>
    <s v="Indian Rupee"/>
    <s v="No"/>
    <s v="Yes"/>
    <s v="No"/>
    <s v="No"/>
    <n v="2"/>
    <n v="2076"/>
    <n v="700"/>
    <n v="3.9"/>
    <d v="2012-02-23T00:00:00"/>
    <n v="2012"/>
    <n v="2"/>
    <s v="February"/>
    <s v="Q1"/>
    <d v="2012-02-01T00:00:00"/>
    <n v="4"/>
    <s v="Thursday"/>
    <s v="FM-11"/>
    <s v="FQ-4"/>
    <x v="0"/>
    <n v="8.16"/>
  </r>
  <r>
    <n v="16541849"/>
    <s v="The Fisherman's Wharf"/>
    <n v="1"/>
    <s v="Goa"/>
    <s v="D. B. Bandodkar Road, Campal, Panaji, Goa"/>
    <s v="Panaji"/>
    <s v="Panaji, Goa"/>
    <n v="0"/>
    <n v="0"/>
    <s v="Continental, Goan, Seafood, North Indian"/>
    <s v="Indian Rupee"/>
    <s v="No"/>
    <s v="No"/>
    <s v="No"/>
    <s v="No"/>
    <n v="4"/>
    <n v="323"/>
    <n v="1100"/>
    <n v="4.4000000000000004"/>
    <d v="2010-02-27T00:00:00"/>
    <n v="2010"/>
    <n v="2"/>
    <s v="February"/>
    <s v="Q1"/>
    <d v="2010-02-01T00:00:00"/>
    <n v="6"/>
    <s v="Saturday"/>
    <s v="FM-11"/>
    <s v="FQ-4"/>
    <x v="0"/>
    <n v="12.82"/>
  </r>
  <r>
    <n v="16604358"/>
    <s v="Blue Bean Love Cafe"/>
    <n v="14"/>
    <s v="Hepburn Springs"/>
    <s v="115 Main Rd, Hepburn Springs, Hepburn Springs, VIC"/>
    <s v="Hepburn Springs"/>
    <s v="Hepburn Springs, Hepburn Springs"/>
    <n v="144.1387014"/>
    <n v="-37.3123267"/>
    <s v="Cafe, Coffee and Tea, Modern Australian"/>
    <s v="US Dollar"/>
    <s v="No"/>
    <s v="No"/>
    <s v="No"/>
    <s v="No"/>
    <n v="2"/>
    <n v="192"/>
    <n v="20"/>
    <n v="3.8"/>
    <d v="2012-08-04T00:00:00"/>
    <n v="2012"/>
    <n v="8"/>
    <s v="August"/>
    <s v="Q3"/>
    <d v="2012-08-01T00:00:00"/>
    <n v="6"/>
    <s v="Saturday"/>
    <s v="FM-5"/>
    <s v="FQ-2"/>
    <x v="0"/>
    <n v="20"/>
  </r>
  <r>
    <n v="16604370"/>
    <s v="Mad Cowes Cafe"/>
    <n v="14"/>
    <s v="Phillip Island"/>
    <s v="4/17 The Esplanade, Cowes, VIC"/>
    <s v="Phillip Island"/>
    <s v="Phillip Island, Phillip Island"/>
    <n v="145.23781299999999"/>
    <n v="-38.448307"/>
    <s v="Breakfast, Coffee and Tea, Modern Australian"/>
    <s v="US Dollar"/>
    <s v="No"/>
    <s v="No"/>
    <s v="No"/>
    <s v="No"/>
    <n v="2"/>
    <n v="351"/>
    <n v="20"/>
    <n v="3.7"/>
    <d v="2013-10-11T00:00:00"/>
    <n v="2013"/>
    <n v="10"/>
    <s v="October"/>
    <s v="Q4"/>
    <d v="2013-10-01T00:00:00"/>
    <n v="5"/>
    <s v="Friday"/>
    <s v="FM-7"/>
    <s v="FQ-3"/>
    <x v="0"/>
    <n v="20"/>
  </r>
  <r>
    <n v="16604896"/>
    <s v="La Trattoria of Lavandula"/>
    <n v="14"/>
    <s v="Hepburn Springs"/>
    <s v="350 Hepburn-Newstead Road, Hepburn Springs, VIC"/>
    <s v="Hepburn Springs"/>
    <s v="Hepburn Springs, Hepburn Springs"/>
    <n v="144.110062"/>
    <n v="-37.275494000000002"/>
    <s v="Italian, Fusion, Cafe"/>
    <s v="US Dollar"/>
    <s v="No"/>
    <s v="No"/>
    <s v="No"/>
    <s v="No"/>
    <n v="1"/>
    <n v="93"/>
    <n v="7"/>
    <n v="3.8"/>
    <d v="2013-06-13T00:00:00"/>
    <n v="2013"/>
    <n v="6"/>
    <s v="June"/>
    <s v="Q2"/>
    <d v="2013-06-01T00:00:00"/>
    <n v="4"/>
    <s v="Thursday"/>
    <s v="FM-3"/>
    <s v="FQ-1"/>
    <x v="0"/>
    <n v="7"/>
  </r>
  <r>
    <n v="16604911"/>
    <s v="Bridge Road Brewers"/>
    <n v="14"/>
    <s v="Beechworth"/>
    <s v="Old Coach House 50 Ford St, Beechworth, Beechworth, VIC"/>
    <s v="Beechworth"/>
    <s v="Beechworth, Beechworth"/>
    <n v="146.68585200000001"/>
    <n v="-36.360439"/>
    <s v="Pizza, Bar Food"/>
    <s v="US Dollar"/>
    <s v="No"/>
    <s v="No"/>
    <s v="No"/>
    <s v="No"/>
    <n v="2"/>
    <n v="237"/>
    <n v="20"/>
    <n v="4.5999999999999996"/>
    <d v="2016-07-19T00:00:00"/>
    <n v="2016"/>
    <n v="7"/>
    <s v="July"/>
    <s v="Q3"/>
    <d v="2016-07-01T00:00:00"/>
    <n v="2"/>
    <s v="Tuesday"/>
    <s v="FM-4"/>
    <s v="FQ-2"/>
    <x v="0"/>
    <n v="20"/>
  </r>
  <r>
    <n v="16605194"/>
    <s v="Pig and Whistle"/>
    <n v="14"/>
    <s v="Trentham East"/>
    <s v="Pearsons Rd, Trentham East, VIC"/>
    <s v="Trentham East"/>
    <s v="Trentham East, Trentham East"/>
    <n v="144.41272000000001"/>
    <n v="-37.396942000000003"/>
    <s v="Australian"/>
    <s v="US Dollar"/>
    <s v="No"/>
    <s v="No"/>
    <s v="No"/>
    <s v="No"/>
    <n v="2"/>
    <n v="87"/>
    <n v="20"/>
    <n v="4.0999999999999996"/>
    <d v="2010-12-03T00:00:00"/>
    <n v="2010"/>
    <n v="12"/>
    <s v="December"/>
    <s v="Q4"/>
    <d v="2010-12-01T00:00:00"/>
    <n v="5"/>
    <s v="Friday"/>
    <s v="FM-9"/>
    <s v="FQ-3"/>
    <x v="0"/>
    <n v="20"/>
  </r>
  <r>
    <n v="16605794"/>
    <s v="Funkey Monkey"/>
    <n v="14"/>
    <s v="Lakes Entrance"/>
    <s v="26 Myer street, Lakes Entrance, VIC"/>
    <s v="Lakes Entrance"/>
    <s v="Lakes Entrance, Lakes Entrance"/>
    <n v="147.99422469999999"/>
    <n v="-37.878386499999998"/>
    <s v="Breakfast, Coffee and Tea"/>
    <s v="US Dollar"/>
    <s v="No"/>
    <s v="No"/>
    <s v="No"/>
    <s v="No"/>
    <n v="1"/>
    <n v="97"/>
    <n v="7"/>
    <n v="3.8"/>
    <d v="2017-04-05T00:00:00"/>
    <n v="2017"/>
    <n v="4"/>
    <s v="April"/>
    <s v="Q2"/>
    <d v="2017-04-01T00:00:00"/>
    <n v="3"/>
    <s v="Wednesday"/>
    <s v="FM-1"/>
    <s v="FQ-1"/>
    <x v="0"/>
    <n v="7"/>
  </r>
  <r>
    <n v="16606299"/>
    <s v="Beach Box Cafe"/>
    <n v="14"/>
    <s v="Inverloch"/>
    <s v="6a Ramsay Blvd, Inverloch, VIC"/>
    <s v="Inverloch"/>
    <s v="Inverloch, Inverloch"/>
    <n v="145.72871330000001"/>
    <n v="-38.634745799999997"/>
    <s v="Burger, Coffee and Tea, Modern Australian"/>
    <s v="US Dollar"/>
    <s v="No"/>
    <s v="No"/>
    <s v="No"/>
    <s v="No"/>
    <n v="1"/>
    <n v="100"/>
    <n v="7"/>
    <n v="3.7"/>
    <d v="2011-02-28T00:00:00"/>
    <n v="2011"/>
    <n v="2"/>
    <s v="February"/>
    <s v="Q1"/>
    <d v="2011-02-01T00:00:00"/>
    <n v="1"/>
    <s v="Monday"/>
    <s v="FM-11"/>
    <s v="FQ-4"/>
    <x v="0"/>
    <n v="7"/>
  </r>
  <r>
    <n v="16607969"/>
    <s v="Bespoke Harvest"/>
    <n v="14"/>
    <s v="Forrest"/>
    <s v="16 Grant St, Forrest, VIC"/>
    <s v="Forrest"/>
    <s v="Forrest, Forrest"/>
    <n v="143.714315"/>
    <n v="-38.517291999999998"/>
    <s v="Cafe, Australian"/>
    <s v="US Dollar"/>
    <s v="No"/>
    <s v="No"/>
    <s v="No"/>
    <s v="No"/>
    <n v="2"/>
    <n v="29"/>
    <n v="20"/>
    <n v="3.7"/>
    <d v="2013-03-08T00:00:00"/>
    <n v="2013"/>
    <n v="3"/>
    <s v="March"/>
    <s v="Q1"/>
    <d v="2013-03-01T00:00:00"/>
    <n v="5"/>
    <s v="Friday"/>
    <s v="FM-12"/>
    <s v="FQ-4"/>
    <x v="0"/>
    <n v="20"/>
  </r>
  <r>
    <n v="16608059"/>
    <s v="1918 Bistro &amp; Grill"/>
    <n v="14"/>
    <s v="Tanunda"/>
    <s v="94 Murray St, Tanunda, SA"/>
    <s v="Tanunda"/>
    <s v="Tanunda, Tanunda"/>
    <n v="138.96606399999999"/>
    <n v="-34.519618999999999"/>
    <s v="Modern Australian, Australian"/>
    <s v="US Dollar"/>
    <s v="No"/>
    <s v="No"/>
    <s v="No"/>
    <s v="No"/>
    <n v="3"/>
    <n v="339"/>
    <n v="30"/>
    <n v="4.4000000000000004"/>
    <d v="2015-07-03T00:00:00"/>
    <n v="2015"/>
    <n v="7"/>
    <s v="July"/>
    <s v="Q3"/>
    <d v="2015-07-01T00:00:00"/>
    <n v="5"/>
    <s v="Friday"/>
    <s v="FM-4"/>
    <s v="FQ-2"/>
    <x v="0"/>
    <n v="30"/>
  </r>
  <r>
    <n v="16608209"/>
    <s v="Anchorage Cafe Restaurant Wine Bar"/>
    <n v="14"/>
    <s v="Victor Harbor"/>
    <s v="21 Flinders Parade, Victor Harbor, SA"/>
    <s v="Victor Harbor"/>
    <s v="Victor Harbor, Victor Harbor"/>
    <n v="138.62431599999999"/>
    <n v="-35.553660899999997"/>
    <s v="Coffee and Tea, Tapas, Australian"/>
    <s v="US Dollar"/>
    <s v="No"/>
    <s v="No"/>
    <s v="No"/>
    <s v="No"/>
    <n v="2"/>
    <n v="96"/>
    <n v="20"/>
    <n v="3.6"/>
    <d v="2015-04-24T00:00:00"/>
    <n v="2015"/>
    <n v="4"/>
    <s v="April"/>
    <s v="Q2"/>
    <d v="2015-04-01T00:00:00"/>
    <n v="5"/>
    <s v="Friday"/>
    <s v="FM-1"/>
    <s v="FQ-1"/>
    <x v="0"/>
    <n v="20"/>
  </r>
  <r>
    <n v="16608483"/>
    <s v="DiVine"/>
    <n v="14"/>
    <s v="Penola"/>
    <s v="39 Church St, Penola, SA"/>
    <s v="Penola"/>
    <s v="Penola, Penola"/>
    <n v="140.83740900000001"/>
    <n v="-37.379153000000002"/>
    <s v="Cafe, Coffee and Tea, Sandwich"/>
    <s v="US Dollar"/>
    <s v="No"/>
    <s v="No"/>
    <s v="No"/>
    <s v="No"/>
    <n v="2"/>
    <n v="19"/>
    <n v="20"/>
    <n v="3.4"/>
    <d v="2018-04-21T00:00:00"/>
    <n v="2018"/>
    <n v="4"/>
    <s v="April"/>
    <s v="Q2"/>
    <d v="2018-04-01T00:00:00"/>
    <n v="6"/>
    <s v="Saturday"/>
    <s v="FM-1"/>
    <s v="FQ-1"/>
    <x v="0"/>
    <n v="20"/>
  </r>
  <r>
    <n v="16608864"/>
    <s v="Taste of Balingup"/>
    <n v="14"/>
    <s v="Balingup"/>
    <s v="63 South Western Hwy, Balingup, WA"/>
    <s v="Balingup"/>
    <s v="Balingup, Balingup"/>
    <n v="115.98449239999999"/>
    <n v="-33.784526900000003"/>
    <s v="Modern Australian"/>
    <s v="US Dollar"/>
    <s v="No"/>
    <s v="No"/>
    <s v="No"/>
    <s v="No"/>
    <n v="2"/>
    <n v="21"/>
    <n v="20"/>
    <n v="3.2"/>
    <d v="2015-05-27T00:00:00"/>
    <n v="2015"/>
    <n v="5"/>
    <s v="May"/>
    <s v="Q2"/>
    <d v="2015-05-01T00:00:00"/>
    <n v="3"/>
    <s v="Wednesday"/>
    <s v="FM-2"/>
    <s v="FQ-1"/>
    <x v="0"/>
    <n v="20"/>
  </r>
  <r>
    <n v="16609169"/>
    <s v="Three Anchors"/>
    <n v="14"/>
    <s v="Middleton Beach"/>
    <s v="2 Flinders Pde, Middleton Beach, WA"/>
    <s v="Middleton Beach"/>
    <s v="Middleton Beach, Middleton Beach"/>
    <n v="117.91716599999999"/>
    <n v="-35.025860999999999"/>
    <s v="Bar Food, Modern Australian"/>
    <s v="US Dollar"/>
    <s v="No"/>
    <s v="No"/>
    <s v="No"/>
    <s v="No"/>
    <n v="3"/>
    <n v="176"/>
    <n v="30"/>
    <n v="3.8"/>
    <d v="2013-09-10T00:00:00"/>
    <n v="2013"/>
    <n v="9"/>
    <s v="September"/>
    <s v="Q3"/>
    <d v="2013-09-01T00:00:00"/>
    <n v="2"/>
    <s v="Tuesday"/>
    <s v="FM-6"/>
    <s v="FQ-2"/>
    <x v="0"/>
    <n v="30"/>
  </r>
  <r>
    <n v="16611114"/>
    <s v="Whitebull Hotel"/>
    <n v="14"/>
    <s v="Armidale"/>
    <s v="117 Marsh St, Armidale, NSW"/>
    <s v="Armidale"/>
    <s v="Armidale, Armidale"/>
    <n v="151.66887919999999"/>
    <n v="-30.5147169"/>
    <s v="Bar Food, Steak"/>
    <s v="US Dollar"/>
    <s v="No"/>
    <s v="No"/>
    <s v="No"/>
    <s v="No"/>
    <n v="2"/>
    <n v="25"/>
    <n v="20"/>
    <n v="3.5"/>
    <d v="2016-08-27T00:00:00"/>
    <n v="2016"/>
    <n v="8"/>
    <s v="August"/>
    <s v="Q3"/>
    <d v="2016-08-01T00:00:00"/>
    <n v="6"/>
    <s v="Saturday"/>
    <s v="FM-5"/>
    <s v="FQ-2"/>
    <x v="0"/>
    <n v="20"/>
  </r>
  <r>
    <n v="16611498"/>
    <s v="Stillwater on Belmore"/>
    <n v="14"/>
    <s v="Lorn"/>
    <s v="27 Belmore Rd,, Lorn, NSW"/>
    <s v="Lorn"/>
    <s v="Lorn, Lorn"/>
    <n v="151.55847499999999"/>
    <n v="-32.728096999999998"/>
    <s v="Breakfast, Coffee and Tea"/>
    <s v="US Dollar"/>
    <s v="No"/>
    <s v="No"/>
    <s v="No"/>
    <s v="No"/>
    <n v="2"/>
    <n v="18"/>
    <n v="20"/>
    <n v="3.6"/>
    <d v="2010-07-23T00:00:00"/>
    <n v="2010"/>
    <n v="7"/>
    <s v="July"/>
    <s v="Q3"/>
    <d v="2010-07-01T00:00:00"/>
    <n v="5"/>
    <s v="Friday"/>
    <s v="FM-4"/>
    <s v="FQ-2"/>
    <x v="0"/>
    <n v="20"/>
  </r>
  <r>
    <n v="16611701"/>
    <s v="Star Buffet"/>
    <n v="14"/>
    <s v="Mayfield"/>
    <s v="58 Hanbury St, Mayfield, NSW"/>
    <s v="Mayfield"/>
    <s v="Mayfield, Mayfield"/>
    <n v="151.7343832"/>
    <n v="-32.899177999999999"/>
    <s v="Asian"/>
    <s v="US Dollar"/>
    <s v="No"/>
    <s v="No"/>
    <s v="No"/>
    <s v="No"/>
    <n v="2"/>
    <n v="11"/>
    <n v="20"/>
    <n v="2.9"/>
    <d v="2010-11-22T00:00:00"/>
    <n v="2010"/>
    <n v="11"/>
    <s v="November"/>
    <s v="Q4"/>
    <d v="2010-11-01T00:00:00"/>
    <n v="1"/>
    <s v="Monday"/>
    <s v="FM-8"/>
    <s v="FQ-3"/>
    <x v="0"/>
    <n v="20"/>
  </r>
  <r>
    <n v="16612028"/>
    <s v="The Belle General"/>
    <n v="14"/>
    <s v="East Ballina"/>
    <s v="12 Shelly Beach Rd, East Ballina, NSW"/>
    <s v="East Ballina"/>
    <s v="East Ballina, East Ballina"/>
    <n v="153.59333100000001"/>
    <n v="-28.862663000000001"/>
    <s v="Cafe"/>
    <s v="US Dollar"/>
    <s v="No"/>
    <s v="No"/>
    <s v="No"/>
    <s v="No"/>
    <n v="2"/>
    <n v="56"/>
    <n v="20"/>
    <n v="4.0999999999999996"/>
    <d v="2018-06-28T00:00:00"/>
    <n v="2018"/>
    <n v="6"/>
    <s v="June"/>
    <s v="Q2"/>
    <d v="2018-06-01T00:00:00"/>
    <n v="4"/>
    <s v="Thursday"/>
    <s v="FM-3"/>
    <s v="FQ-1"/>
    <x v="0"/>
    <n v="20"/>
  </r>
  <r>
    <n v="16612550"/>
    <s v="5 Little Pigs"/>
    <n v="14"/>
    <s v="Huskisson"/>
    <s v="64 Owen St, Huskisson, NSW"/>
    <s v="Huskisson"/>
    <s v="Huskisson, Huskisson"/>
    <n v="150.67107429999999"/>
    <n v="-35.038869800000001"/>
    <s v="Breakfast, Modern Australian"/>
    <s v="US Dollar"/>
    <s v="No"/>
    <s v="No"/>
    <s v="No"/>
    <s v="No"/>
    <n v="2"/>
    <n v="40"/>
    <n v="20"/>
    <n v="4.0999999999999996"/>
    <d v="2013-01-06T00:00:00"/>
    <n v="2013"/>
    <n v="1"/>
    <s v="January"/>
    <s v="Q1"/>
    <d v="2013-01-01T00:00:00"/>
    <n v="7"/>
    <s v="Sunday"/>
    <s v="FM-10"/>
    <s v="FQ-4"/>
    <x v="0"/>
    <n v="20"/>
  </r>
  <r>
    <n v="16613059"/>
    <s v="Poets Cafe"/>
    <n v="14"/>
    <s v="Montville"/>
    <s v="167 Main St, Montville, QLD"/>
    <s v="Montville"/>
    <s v="Montville, Montville"/>
    <n v="152.89373499999999"/>
    <n v="-26.690462"/>
    <s v="Coffee and Tea, Modern Australian"/>
    <s v="US Dollar"/>
    <s v="No"/>
    <s v="No"/>
    <s v="No"/>
    <s v="No"/>
    <n v="3"/>
    <n v="193"/>
    <n v="30"/>
    <n v="2.4"/>
    <d v="2010-12-11T00:00:00"/>
    <n v="2010"/>
    <n v="12"/>
    <s v="December"/>
    <s v="Q4"/>
    <d v="2010-12-01T00:00:00"/>
    <n v="6"/>
    <s v="Saturday"/>
    <s v="FM-9"/>
    <s v="FQ-3"/>
    <x v="0"/>
    <n v="30"/>
  </r>
  <r>
    <n v="16613507"/>
    <s v="Flaxton Gardens"/>
    <n v="14"/>
    <s v="Flaxton"/>
    <s v="313 Flaxton Drive, Flaxton, QLD"/>
    <s v="Flaxton"/>
    <s v="Flaxton, Flaxton"/>
    <n v="152.87714729999999"/>
    <n v="-26.652133200000002"/>
    <s v="Tea, Modern Australian"/>
    <s v="US Dollar"/>
    <s v="No"/>
    <s v="No"/>
    <s v="No"/>
    <s v="No"/>
    <n v="3"/>
    <n v="37"/>
    <n v="30"/>
    <n v="3.5"/>
    <d v="2012-09-25T00:00:00"/>
    <n v="2012"/>
    <n v="9"/>
    <s v="September"/>
    <s v="Q3"/>
    <d v="2012-09-01T00:00:00"/>
    <n v="2"/>
    <s v="Tuesday"/>
    <s v="FM-6"/>
    <s v="FQ-2"/>
    <x v="0"/>
    <n v="30"/>
  </r>
  <r>
    <n v="16613649"/>
    <s v="Vivo Bar and Grill"/>
    <n v="14"/>
    <s v="Palm Cove"/>
    <s v="49 Williams Esplanade, Palm Cove, QLD"/>
    <s v="Palm Cove"/>
    <s v="Palm Cove, Palm Cove"/>
    <n v="145.67076800000001"/>
    <n v="-16.748083000000001"/>
    <s v="Mediterranean, Seafood"/>
    <s v="US Dollar"/>
    <s v="No"/>
    <s v="No"/>
    <s v="No"/>
    <s v="No"/>
    <n v="3"/>
    <n v="381"/>
    <n v="30"/>
    <n v="4.4000000000000004"/>
    <d v="2018-01-02T00:00:00"/>
    <n v="2018"/>
    <n v="1"/>
    <s v="January"/>
    <s v="Q1"/>
    <d v="2018-01-01T00:00:00"/>
    <n v="2"/>
    <s v="Tuesday"/>
    <s v="FM-10"/>
    <s v="FQ-4"/>
    <x v="0"/>
    <n v="30"/>
  </r>
  <r>
    <n v="16615894"/>
    <s v="The Giggling Goat"/>
    <n v="14"/>
    <s v="Dicky Beach"/>
    <s v="14 Beerburrum St, Dicky Beach, QLD"/>
    <s v="Dicky Beach"/>
    <s v="Dicky Beach, Dicky Beach"/>
    <n v="153.13740100000001"/>
    <n v="-26.783576"/>
    <s v="Coffee and Tea, Tea, Modern Australian"/>
    <s v="US Dollar"/>
    <s v="No"/>
    <s v="No"/>
    <s v="No"/>
    <s v="No"/>
    <n v="1"/>
    <n v="29"/>
    <n v="7"/>
    <n v="3.6"/>
    <d v="2012-02-22T00:00:00"/>
    <n v="2012"/>
    <n v="2"/>
    <s v="February"/>
    <s v="Q1"/>
    <d v="2012-02-01T00:00:00"/>
    <n v="3"/>
    <s v="Wednesday"/>
    <s v="FM-11"/>
    <s v="FQ-4"/>
    <x v="0"/>
    <n v="7"/>
  </r>
  <r>
    <n v="16643459"/>
    <s v="Consort Restaurant"/>
    <n v="37"/>
    <s v="Consort"/>
    <s v="4931 50th Street, Consort, AB T0C 1B0"/>
    <s v="Consort"/>
    <s v="Consort, Consort"/>
    <n v="-110.7746994"/>
    <n v="52.008288899999997"/>
    <s v="Chinese, Canadian"/>
    <s v="US Dollar"/>
    <s v="No"/>
    <s v="No"/>
    <s v="No"/>
    <s v="No"/>
    <n v="2"/>
    <n v="6"/>
    <n v="25"/>
    <n v="3"/>
    <d v="2011-07-11T00:00:00"/>
    <n v="2011"/>
    <n v="7"/>
    <s v="July"/>
    <s v="Q3"/>
    <d v="2011-07-01T00:00:00"/>
    <n v="1"/>
    <s v="Monday"/>
    <s v="FM-4"/>
    <s v="FQ-2"/>
    <x v="0"/>
    <n v="25"/>
  </r>
  <r>
    <n v="16654702"/>
    <s v="Lake House Restaurant"/>
    <n v="37"/>
    <s v="Vineland Station"/>
    <s v="3100 N Service Rd, Vineland Station, ON L0R2E0"/>
    <s v="Vineland Station"/>
    <s v="Vineland Station, Vineland Station"/>
    <n v="-79.379146500000004"/>
    <n v="43.186869700000003"/>
    <s v="Italian, Mediterranean, Pizza"/>
    <s v="US Dollar"/>
    <s v="No"/>
    <s v="No"/>
    <s v="No"/>
    <s v="No"/>
    <n v="4"/>
    <n v="204"/>
    <n v="70"/>
    <n v="4.3"/>
    <d v="2015-02-01T00:00:00"/>
    <n v="2015"/>
    <n v="2"/>
    <s v="February"/>
    <s v="Q1"/>
    <d v="2015-02-01T00:00:00"/>
    <n v="7"/>
    <s v="Sunday"/>
    <s v="FM-11"/>
    <s v="FQ-4"/>
    <x v="1"/>
    <n v="70"/>
  </r>
  <r>
    <n v="16659169"/>
    <s v="Tokyo Sushi"/>
    <n v="37"/>
    <s v="Chatham-Kent"/>
    <s v="150 Richmond St, Chatham-Kent, ON N7M2V2"/>
    <s v="Chatham-Kent"/>
    <s v="Chatham-Kent, Chatham-Kent"/>
    <n v="-82.188438000000005"/>
    <n v="42.397683000000001"/>
    <s v="Japanese, Sushi"/>
    <s v="US Dollar"/>
    <s v="No"/>
    <s v="No"/>
    <s v="No"/>
    <s v="No"/>
    <n v="2"/>
    <n v="176"/>
    <n v="25"/>
    <n v="3.7"/>
    <d v="2013-09-10T00:00:00"/>
    <n v="2013"/>
    <n v="9"/>
    <s v="September"/>
    <s v="Q3"/>
    <d v="2013-09-01T00:00:00"/>
    <n v="2"/>
    <s v="Tuesday"/>
    <s v="FM-6"/>
    <s v="FQ-2"/>
    <x v="0"/>
    <n v="25"/>
  </r>
  <r>
    <n v="16668008"/>
    <s v="Arigato Sushi"/>
    <n v="37"/>
    <s v="Yorkton"/>
    <s v="14 Second Ave North, Yorkton, SK S3N 1G1"/>
    <s v="Yorkton"/>
    <s v="Yorkton, Yorkton"/>
    <n v="-102.4613173"/>
    <n v="51.210682400000003"/>
    <s v="Asian"/>
    <s v="US Dollar"/>
    <s v="No"/>
    <s v="No"/>
    <s v="No"/>
    <s v="No"/>
    <n v="2"/>
    <n v="26"/>
    <n v="25"/>
    <n v="3.3"/>
    <d v="2017-08-09T00:00:00"/>
    <n v="2017"/>
    <n v="8"/>
    <s v="August"/>
    <s v="Q3"/>
    <d v="2017-08-01T00:00:00"/>
    <n v="3"/>
    <s v="Wednesday"/>
    <s v="FM-5"/>
    <s v="FQ-2"/>
    <x v="0"/>
    <n v="25"/>
  </r>
  <r>
    <n v="17057397"/>
    <s v="'Ohana"/>
    <n v="216"/>
    <s v="Orlando"/>
    <s v="1600 Seven Seas Drive, Lake Buena Vista, FL 32830"/>
    <s v="Disney World Area"/>
    <s v="Disney World Area, Orlando"/>
    <n v="-81.585226000000006"/>
    <n v="28.405436999999999"/>
    <s v="Hawaiian"/>
    <s v="US Dollar"/>
    <s v="No"/>
    <s v="No"/>
    <s v="No"/>
    <s v="No"/>
    <n v="3"/>
    <n v="1151"/>
    <n v="45"/>
    <n v="4.5"/>
    <d v="2016-02-15T00:00:00"/>
    <n v="2016"/>
    <n v="2"/>
    <s v="February"/>
    <s v="Q1"/>
    <d v="2016-02-01T00:00:00"/>
    <n v="1"/>
    <s v="Monday"/>
    <s v="FM-11"/>
    <s v="FQ-4"/>
    <x v="0"/>
    <n v="45"/>
  </r>
  <r>
    <n v="17057591"/>
    <s v="Bahama Breeze Island Grille"/>
    <n v="216"/>
    <s v="Orlando"/>
    <s v="8849 International Drive, Orlando, FL 32819"/>
    <s v="I-Drive/Universal"/>
    <s v="I-Drive/Universal, Orlando"/>
    <n v="-81.471525999999997"/>
    <n v="28.437065"/>
    <s v="Caribbean"/>
    <s v="US Dollar"/>
    <s v="No"/>
    <s v="No"/>
    <s v="No"/>
    <s v="No"/>
    <n v="3"/>
    <n v="910"/>
    <n v="45"/>
    <n v="4.3"/>
    <d v="2011-12-27T00:00:00"/>
    <n v="2011"/>
    <n v="12"/>
    <s v="December"/>
    <s v="Q4"/>
    <d v="2011-12-01T00:00:00"/>
    <n v="2"/>
    <s v="Tuesday"/>
    <s v="FM-9"/>
    <s v="FQ-3"/>
    <x v="0"/>
    <n v="45"/>
  </r>
  <r>
    <n v="17057797"/>
    <s v="Bosphorous Turkish Cuisine"/>
    <n v="216"/>
    <s v="Orlando"/>
    <s v="108 S Park Ave, Winter Park, FL 32789"/>
    <s v="Winter Park"/>
    <s v="Winter Park, Orlando"/>
    <n v="-81.350834399999997"/>
    <n v="28.5976271"/>
    <s v="Mediterranean, Turkish"/>
    <s v="US Dollar"/>
    <s v="No"/>
    <s v="No"/>
    <s v="No"/>
    <s v="No"/>
    <n v="3"/>
    <n v="568"/>
    <n v="40"/>
    <n v="4.2"/>
    <d v="2011-09-13T00:00:00"/>
    <n v="2011"/>
    <n v="9"/>
    <s v="September"/>
    <s v="Q3"/>
    <d v="2011-09-01T00:00:00"/>
    <n v="2"/>
    <s v="Tuesday"/>
    <s v="FM-6"/>
    <s v="FQ-2"/>
    <x v="0"/>
    <n v="40"/>
  </r>
  <r>
    <n v="17057925"/>
    <s v="Cafí© Tu Tu Tango"/>
    <n v="216"/>
    <s v="Orlando"/>
    <s v="8625 International Drive, Orlando, FL 32819"/>
    <s v="I-Drive/Universal"/>
    <s v="I-Drive/Universal, Orlando"/>
    <n v="-81.469986000000006"/>
    <n v="28.440344"/>
    <s v="New American, Tapas"/>
    <s v="US Dollar"/>
    <s v="No"/>
    <s v="No"/>
    <s v="No"/>
    <s v="No"/>
    <n v="3"/>
    <n v="1293"/>
    <n v="40"/>
    <n v="4.5999999999999996"/>
    <d v="2012-09-12T00:00:00"/>
    <n v="2012"/>
    <n v="9"/>
    <s v="September"/>
    <s v="Q3"/>
    <d v="2012-09-01T00:00:00"/>
    <n v="3"/>
    <s v="Wednesday"/>
    <s v="FM-6"/>
    <s v="FQ-2"/>
    <x v="0"/>
    <n v="40"/>
  </r>
  <r>
    <n v="17058534"/>
    <s v="Earl of Sandwich"/>
    <n v="216"/>
    <s v="Orlando"/>
    <s v="1750 E Buena Vista Drive, Lake Buena Vista, FL 32830"/>
    <s v="Disney: Downtown Disney"/>
    <s v="Disney: Downtown Disney, Orlando"/>
    <n v="-81.514607999999996"/>
    <n v="28.372858000000001"/>
    <s v="American, Sandwich, Salad"/>
    <s v="US Dollar"/>
    <s v="No"/>
    <s v="No"/>
    <s v="No"/>
    <s v="No"/>
    <n v="3"/>
    <n v="1341"/>
    <n v="35"/>
    <n v="4.7"/>
    <d v="2015-11-17T00:00:00"/>
    <n v="2015"/>
    <n v="11"/>
    <s v="November"/>
    <s v="Q4"/>
    <d v="2015-11-01T00:00:00"/>
    <n v="2"/>
    <s v="Tuesday"/>
    <s v="FM-8"/>
    <s v="FQ-3"/>
    <x v="0"/>
    <n v="35"/>
  </r>
  <r>
    <n v="17059012"/>
    <s v="Hollerbach's Willow Tree Cafí©"/>
    <n v="216"/>
    <s v="Orlando"/>
    <s v="205 East 1st Street, Sanford, FL 32771"/>
    <s v="Sanford"/>
    <s v="Sanford, Orlando"/>
    <n v="-81.266870999999995"/>
    <n v="28.811653"/>
    <s v="German"/>
    <s v="US Dollar"/>
    <s v="No"/>
    <s v="No"/>
    <s v="No"/>
    <s v="No"/>
    <n v="3"/>
    <n v="1699"/>
    <n v="40"/>
    <n v="4.8"/>
    <d v="2018-05-18T00:00:00"/>
    <n v="2018"/>
    <n v="5"/>
    <s v="May"/>
    <s v="Q2"/>
    <d v="2018-05-01T00:00:00"/>
    <n v="5"/>
    <s v="Friday"/>
    <s v="FM-2"/>
    <s v="FQ-1"/>
    <x v="0"/>
    <n v="40"/>
  </r>
  <r>
    <n v="17059060"/>
    <s v="Hillstone"/>
    <n v="216"/>
    <s v="Orlando"/>
    <s v="215 South Orlando Avenue, Winter Park, FL 32789"/>
    <s v="Winter Park"/>
    <s v="Winter Park, Orlando"/>
    <n v="-81.365260000000006"/>
    <n v="28.596682000000001"/>
    <m/>
    <s v="US Dollar"/>
    <s v="No"/>
    <s v="No"/>
    <s v="No"/>
    <s v="No"/>
    <n v="3"/>
    <n v="1158"/>
    <n v="40"/>
    <n v="4.4000000000000004"/>
    <d v="2015-12-03T00:00:00"/>
    <n v="2015"/>
    <n v="12"/>
    <s v="December"/>
    <s v="Q4"/>
    <d v="2015-12-01T00:00:00"/>
    <n v="4"/>
    <s v="Thursday"/>
    <s v="FM-9"/>
    <s v="FQ-3"/>
    <x v="0"/>
    <n v="40"/>
  </r>
  <r>
    <n v="17059541"/>
    <s v="Maggiano's Little Italy"/>
    <n v="216"/>
    <s v="Orlando"/>
    <s v="9101 International Drive,Orlando, FL 32819"/>
    <s v="I-Drive/Universal"/>
    <s v="I-Drive/Universal, Orlando"/>
    <n v="-81.471446999999998"/>
    <n v="28.433235"/>
    <s v="Italian"/>
    <s v="US Dollar"/>
    <s v="No"/>
    <s v="No"/>
    <s v="No"/>
    <s v="No"/>
    <n v="4"/>
    <n v="886"/>
    <n v="50"/>
    <n v="4.4000000000000004"/>
    <d v="2012-01-27T00:00:00"/>
    <n v="2012"/>
    <n v="1"/>
    <s v="January"/>
    <s v="Q1"/>
    <d v="2012-01-01T00:00:00"/>
    <n v="5"/>
    <s v="Friday"/>
    <s v="FM-10"/>
    <s v="FQ-4"/>
    <x v="0"/>
    <n v="50"/>
  </r>
  <r>
    <n v="17060320"/>
    <s v="Raglan Road Irish Pub and Restaurant"/>
    <n v="216"/>
    <s v="Orlando"/>
    <s v="1640 E Buena Vista Drive, Lake Buena Vista, FL 32830"/>
    <s v="Disney: Downtown Disney"/>
    <s v="Disney: Downtown Disney, Orlando"/>
    <n v="-81.517724999999999"/>
    <n v="28.371338000000002"/>
    <s v="Irish"/>
    <s v="US Dollar"/>
    <s v="No"/>
    <s v="No"/>
    <s v="No"/>
    <s v="No"/>
    <n v="4"/>
    <n v="782"/>
    <n v="50"/>
    <n v="4.3"/>
    <d v="2010-07-28T00:00:00"/>
    <n v="2010"/>
    <n v="7"/>
    <s v="July"/>
    <s v="Q3"/>
    <d v="2010-07-01T00:00:00"/>
    <n v="3"/>
    <s v="Wednesday"/>
    <s v="FM-4"/>
    <s v="FQ-2"/>
    <x v="0"/>
    <n v="50"/>
  </r>
  <r>
    <n v="17060516"/>
    <s v="Seasons 52 Fresh Grill"/>
    <n v="216"/>
    <s v="Orlando"/>
    <s v="7700 West Sand Lake Road, Orlando, FL 32819"/>
    <s v="Restaurant Row"/>
    <s v="Restaurant Row, Orlando"/>
    <n v="-81.487977999999998"/>
    <n v="28.448174999999999"/>
    <s v="American"/>
    <s v="US Dollar"/>
    <s v="No"/>
    <s v="No"/>
    <s v="No"/>
    <s v="No"/>
    <n v="4"/>
    <n v="1685"/>
    <n v="60"/>
    <n v="4.4000000000000004"/>
    <d v="2017-04-08T00:00:00"/>
    <n v="2017"/>
    <n v="4"/>
    <s v="April"/>
    <s v="Q2"/>
    <d v="2017-04-01T00:00:00"/>
    <n v="6"/>
    <s v="Saturday"/>
    <s v="FM-1"/>
    <s v="FQ-1"/>
    <x v="1"/>
    <n v="60"/>
  </r>
  <r>
    <n v="17060869"/>
    <s v="Texas de Brazil"/>
    <n v="216"/>
    <s v="Orlando"/>
    <s v="5259 International Drive, Orlando, FL 32819"/>
    <s v="I-Drive/Universal"/>
    <s v="I-Drive/Universal, Orlando"/>
    <n v="-81.451072499999995"/>
    <n v="28.4676808"/>
    <s v="Brazilian, Steak"/>
    <s v="US Dollar"/>
    <s v="No"/>
    <s v="No"/>
    <s v="No"/>
    <s v="No"/>
    <n v="4"/>
    <n v="2324"/>
    <n v="100"/>
    <n v="4.5999999999999996"/>
    <d v="2017-01-13T00:00:00"/>
    <n v="2017"/>
    <n v="1"/>
    <s v="January"/>
    <s v="Q1"/>
    <d v="2017-01-01T00:00:00"/>
    <n v="5"/>
    <s v="Friday"/>
    <s v="FM-10"/>
    <s v="FQ-4"/>
    <x v="1"/>
    <n v="100"/>
  </r>
  <r>
    <n v="17061205"/>
    <s v="Yellow Dog Eats"/>
    <n v="216"/>
    <s v="Orlando"/>
    <s v="1236 Hempel Avenue,Gotha, FL 34786"/>
    <s v="Windermere"/>
    <s v="Windermere, Orlando"/>
    <n v="-81.522987000000001"/>
    <n v="28.527591999999999"/>
    <s v="American, BBQ, Sandwich"/>
    <s v="US Dollar"/>
    <s v="No"/>
    <s v="No"/>
    <s v="No"/>
    <s v="No"/>
    <n v="3"/>
    <n v="1252"/>
    <n v="35"/>
    <n v="4.9000000000000004"/>
    <d v="2012-04-05T00:00:00"/>
    <n v="2012"/>
    <n v="4"/>
    <s v="April"/>
    <s v="Q2"/>
    <d v="2012-04-01T00:00:00"/>
    <n v="4"/>
    <s v="Thursday"/>
    <s v="FM-1"/>
    <s v="FQ-1"/>
    <x v="0"/>
    <n v="35"/>
  </r>
  <r>
    <n v="17061231"/>
    <s v="The Ravenous Pig"/>
    <n v="216"/>
    <s v="Orlando"/>
    <s v="565 W Fairbanks Avenue, Winter Park, FL 32789"/>
    <s v="Winter Park"/>
    <s v="Winter Park, Orlando"/>
    <n v="-81.356024000000005"/>
    <n v="28.593297"/>
    <s v="Pub Food"/>
    <s v="US Dollar"/>
    <s v="No"/>
    <s v="No"/>
    <s v="No"/>
    <s v="No"/>
    <n v="3"/>
    <n v="1998"/>
    <n v="40"/>
    <n v="4.4000000000000004"/>
    <d v="2012-01-15T00:00:00"/>
    <n v="2012"/>
    <n v="1"/>
    <s v="January"/>
    <s v="Q1"/>
    <d v="2012-01-01T00:00:00"/>
    <n v="7"/>
    <s v="Sunday"/>
    <s v="FM-10"/>
    <s v="FQ-4"/>
    <x v="0"/>
    <n v="40"/>
  </r>
  <r>
    <n v="17061237"/>
    <s v="Ceví_che Tapas Bar &amp; Restaurant"/>
    <n v="216"/>
    <s v="Orlando"/>
    <s v="125 West Church Street, Orlando, FL 32801"/>
    <s v="Church Street District"/>
    <s v="Church Street District, Orlando"/>
    <n v="-81.381077000000005"/>
    <n v="28.540431999999999"/>
    <s v="Spanish, Tapas"/>
    <s v="US Dollar"/>
    <s v="No"/>
    <s v="No"/>
    <s v="No"/>
    <s v="No"/>
    <n v="3"/>
    <n v="981"/>
    <n v="40"/>
    <n v="4.4000000000000004"/>
    <d v="2013-07-26T00:00:00"/>
    <n v="2013"/>
    <n v="7"/>
    <s v="July"/>
    <s v="Q3"/>
    <d v="2013-07-01T00:00:00"/>
    <n v="5"/>
    <s v="Friday"/>
    <s v="FM-4"/>
    <s v="FQ-2"/>
    <x v="0"/>
    <n v="40"/>
  </r>
  <r>
    <n v="17061253"/>
    <s v="Ethos Vegan Kitchen"/>
    <n v="216"/>
    <s v="Orlando"/>
    <s v="601-B South New York Avenue, Winter Park, FL 32789"/>
    <s v="Winter Park"/>
    <s v="Winter Park, Orlando"/>
    <n v="-81.352920999999995"/>
    <n v="28.592856999999999"/>
    <s v="American, Breakfast, Vegetarian"/>
    <s v="US Dollar"/>
    <s v="No"/>
    <s v="No"/>
    <s v="No"/>
    <s v="No"/>
    <n v="2"/>
    <n v="797"/>
    <n v="25"/>
    <n v="4.4000000000000004"/>
    <d v="2017-05-06T00:00:00"/>
    <n v="2017"/>
    <n v="5"/>
    <s v="May"/>
    <s v="Q2"/>
    <d v="2017-05-01T00:00:00"/>
    <n v="6"/>
    <s v="Saturday"/>
    <s v="FM-2"/>
    <s v="FQ-1"/>
    <x v="0"/>
    <n v="25"/>
  </r>
  <r>
    <n v="17061296"/>
    <s v="Pom Pom's Teahouse and Sandwicheria"/>
    <n v="216"/>
    <s v="Orlando"/>
    <s v="67 North Bumby Avenue, Orlando, FL 32803"/>
    <s v="The Milk District"/>
    <s v="The Milk District, Orlando"/>
    <n v="-81.351467"/>
    <n v="28.543571"/>
    <s v="American, Sandwich, Tea"/>
    <s v="US Dollar"/>
    <s v="No"/>
    <s v="No"/>
    <s v="No"/>
    <s v="No"/>
    <n v="2"/>
    <n v="1457"/>
    <n v="25"/>
    <n v="4.9000000000000004"/>
    <d v="2012-03-03T00:00:00"/>
    <n v="2012"/>
    <n v="3"/>
    <s v="March"/>
    <s v="Q1"/>
    <d v="2012-03-01T00:00:00"/>
    <n v="6"/>
    <s v="Saturday"/>
    <s v="FM-12"/>
    <s v="FQ-4"/>
    <x v="0"/>
    <n v="25"/>
  </r>
  <r>
    <n v="17064031"/>
    <s v="Tibby's New Orleans Kitchen"/>
    <n v="216"/>
    <s v="Orlando"/>
    <s v="2203 Aloma Avenue, Winter Park, FL 32792"/>
    <s v="Winter Park"/>
    <s v="Winter Park, Orlando"/>
    <n v="-81.322631000000001"/>
    <n v="28.601088000000001"/>
    <s v="Cajun"/>
    <s v="US Dollar"/>
    <s v="No"/>
    <s v="No"/>
    <s v="No"/>
    <s v="No"/>
    <n v="2"/>
    <n v="1412"/>
    <n v="25"/>
    <n v="4.7"/>
    <d v="2013-11-13T00:00:00"/>
    <n v="2013"/>
    <n v="11"/>
    <s v="November"/>
    <s v="Q4"/>
    <d v="2013-11-01T00:00:00"/>
    <n v="3"/>
    <s v="Wednesday"/>
    <s v="FM-8"/>
    <s v="FQ-3"/>
    <x v="0"/>
    <n v="25"/>
  </r>
  <r>
    <n v="17064266"/>
    <s v="Hawkers Asian Street Fare"/>
    <n v="216"/>
    <s v="Orlando"/>
    <s v="1103 N Mills Avenue, Orlando, FL 32803"/>
    <s v="Mills 50"/>
    <s v="Mills 50, Orlando"/>
    <n v="-81.364346999999995"/>
    <n v="28.560504999999999"/>
    <s v="Asian, Thai"/>
    <s v="US Dollar"/>
    <s v="No"/>
    <s v="No"/>
    <s v="No"/>
    <s v="No"/>
    <n v="3"/>
    <n v="1293"/>
    <n v="35"/>
    <n v="4.5999999999999996"/>
    <d v="2017-04-14T00:00:00"/>
    <n v="2017"/>
    <n v="4"/>
    <s v="April"/>
    <s v="Q2"/>
    <d v="2017-04-01T00:00:00"/>
    <n v="5"/>
    <s v="Friday"/>
    <s v="FM-1"/>
    <s v="FQ-1"/>
    <x v="0"/>
    <n v="35"/>
  </r>
  <r>
    <n v="17064405"/>
    <s v="Tako Cheena by Pom Pom"/>
    <n v="216"/>
    <s v="Orlando"/>
    <s v="932 North Mills Avenue, Orlando, FL 32803"/>
    <s v="Mills 50"/>
    <s v="Mills 50, Orlando"/>
    <n v="-81.364547000000002"/>
    <n v="28.557845"/>
    <s v="Asian, Latin American, Vegetarian"/>
    <s v="US Dollar"/>
    <s v="No"/>
    <s v="No"/>
    <s v="No"/>
    <s v="No"/>
    <n v="1"/>
    <n v="570"/>
    <n v="10"/>
    <n v="4.4000000000000004"/>
    <d v="2017-05-06T00:00:00"/>
    <n v="2017"/>
    <n v="5"/>
    <s v="May"/>
    <s v="Q2"/>
    <d v="2017-05-01T00:00:00"/>
    <n v="6"/>
    <s v="Saturday"/>
    <s v="FM-2"/>
    <s v="FQ-1"/>
    <x v="0"/>
    <n v="10"/>
  </r>
  <r>
    <n v="17066603"/>
    <s v="The Coop"/>
    <n v="216"/>
    <s v="Orlando"/>
    <s v="610 W Morse Boulevard, Winter Park, FL 32789"/>
    <s v="Winter Park"/>
    <s v="Winter Park, Orlando"/>
    <n v="-81.357219000000001"/>
    <n v="28.597366000000001"/>
    <s v="Southern, Cajun, Soul Food"/>
    <s v="US Dollar"/>
    <s v="No"/>
    <s v="No"/>
    <s v="No"/>
    <s v="No"/>
    <n v="2"/>
    <n v="432"/>
    <n v="25"/>
    <n v="3.6"/>
    <d v="2015-12-08T00:00:00"/>
    <n v="2015"/>
    <n v="12"/>
    <s v="December"/>
    <s v="Q4"/>
    <d v="2015-12-01T00:00:00"/>
    <n v="2"/>
    <s v="Tuesday"/>
    <s v="FM-9"/>
    <s v="FQ-3"/>
    <x v="0"/>
    <n v="25"/>
  </r>
  <r>
    <n v="17092257"/>
    <s v="BellaBrava"/>
    <n v="216"/>
    <s v="Tampa Bay"/>
    <s v="204 Beach Drive Northeast, St Petersburg, FL 33701"/>
    <s v="Downtown St Petersburg"/>
    <s v="Downtown St Petersburg, Tampa Bay"/>
    <n v="-82.632966300000007"/>
    <n v="27.773742599999999"/>
    <s v="American, Italian, Seafood"/>
    <s v="US Dollar"/>
    <s v="No"/>
    <s v="No"/>
    <s v="No"/>
    <s v="No"/>
    <n v="2"/>
    <n v="921"/>
    <n v="25"/>
    <n v="4.0999999999999996"/>
    <d v="2016-09-24T00:00:00"/>
    <n v="2016"/>
    <n v="9"/>
    <s v="September"/>
    <s v="Q3"/>
    <d v="2016-09-01T00:00:00"/>
    <n v="6"/>
    <s v="Saturday"/>
    <s v="FM-6"/>
    <s v="FQ-2"/>
    <x v="0"/>
    <n v="25"/>
  </r>
  <r>
    <n v="17092293"/>
    <s v="Bern's Steak House"/>
    <n v="216"/>
    <s v="Tampa Bay"/>
    <s v="1208 S Howard Ave, Tampa, FL 33606"/>
    <s v="Hyde Park"/>
    <s v="Hyde Park, Tampa Bay"/>
    <n v="-82.482962000000001"/>
    <n v="27.931515999999998"/>
    <s v="American, Desserts, Steak"/>
    <s v="US Dollar"/>
    <s v="No"/>
    <s v="No"/>
    <s v="No"/>
    <s v="No"/>
    <n v="4"/>
    <n v="3157"/>
    <n v="70"/>
    <n v="4.7"/>
    <d v="2011-09-06T00:00:00"/>
    <n v="2011"/>
    <n v="9"/>
    <s v="September"/>
    <s v="Q3"/>
    <d v="2011-09-01T00:00:00"/>
    <n v="2"/>
    <s v="Tuesday"/>
    <s v="FM-6"/>
    <s v="FQ-2"/>
    <x v="1"/>
    <n v="70"/>
  </r>
  <r>
    <n v="17092799"/>
    <s v="Ceviche Tapas Bar &amp; Restaurant"/>
    <n v="216"/>
    <s v="Tampa Bay"/>
    <s v="10 Beach Dr, St Petersburg, FL 33701"/>
    <s v="Downtown St Petersburg"/>
    <s v="Downtown St Petersburg, Tampa Bay"/>
    <n v="-82.633329399999994"/>
    <n v="27.771146399999999"/>
    <s v="Spanish, Tapas"/>
    <s v="US Dollar"/>
    <s v="No"/>
    <s v="No"/>
    <s v="No"/>
    <s v="No"/>
    <n v="2"/>
    <n v="986"/>
    <n v="25"/>
    <n v="4.0999999999999996"/>
    <d v="2018-03-10T00:00:00"/>
    <n v="2018"/>
    <n v="3"/>
    <s v="March"/>
    <s v="Q1"/>
    <d v="2018-03-01T00:00:00"/>
    <n v="6"/>
    <s v="Saturday"/>
    <s v="FM-12"/>
    <s v="FQ-4"/>
    <x v="0"/>
    <n v="25"/>
  </r>
  <r>
    <n v="17092801"/>
    <s v="Ceviche Tapas Bar &amp; Restaurant"/>
    <n v="216"/>
    <s v="Tampa Bay"/>
    <s v="2500 W Azeele St, Tampa, FL 33609"/>
    <s v="Hyde Park"/>
    <s v="Hyde Park, Tampa Bay"/>
    <n v="-82.4852372"/>
    <n v="27.941038200000001"/>
    <s v="Breakfast, Spanish, Tapas"/>
    <s v="US Dollar"/>
    <s v="No"/>
    <s v="No"/>
    <s v="No"/>
    <s v="No"/>
    <n v="2"/>
    <n v="1007"/>
    <n v="25"/>
    <n v="4.4000000000000004"/>
    <d v="2014-08-01T00:00:00"/>
    <n v="2014"/>
    <n v="8"/>
    <s v="August"/>
    <s v="Q3"/>
    <d v="2014-08-01T00:00:00"/>
    <n v="5"/>
    <s v="Friday"/>
    <s v="FM-5"/>
    <s v="FQ-2"/>
    <x v="0"/>
    <n v="25"/>
  </r>
  <r>
    <n v="17093124"/>
    <s v="Columbia Restaurant"/>
    <n v="216"/>
    <s v="Tampa Bay"/>
    <s v="2117 E 7th Ave, Tampa, FL 33605"/>
    <s v="Ybor City"/>
    <s v="Ybor City, Tampa Bay"/>
    <n v="-82.435149899999999"/>
    <n v="27.959883999999999"/>
    <s v="Cuban, Spanish"/>
    <s v="US Dollar"/>
    <s v="No"/>
    <s v="No"/>
    <s v="No"/>
    <s v="No"/>
    <n v="3"/>
    <n v="1746"/>
    <n v="40"/>
    <n v="4.4000000000000004"/>
    <d v="2012-04-06T00:00:00"/>
    <n v="2012"/>
    <n v="4"/>
    <s v="April"/>
    <s v="Q2"/>
    <d v="2012-04-01T00:00:00"/>
    <n v="5"/>
    <s v="Friday"/>
    <s v="FM-1"/>
    <s v="FQ-1"/>
    <x v="0"/>
    <n v="40"/>
  </r>
  <r>
    <n v="17093135"/>
    <s v="Conch Republic Grill"/>
    <n v="216"/>
    <s v="Tampa Bay"/>
    <s v="16699 Gulf Blvd, North Redington Beach, FL 33708"/>
    <s v="Madeira Beach/Redington Beach"/>
    <s v="Madeira Beach/Redington Beach, Tampa Bay"/>
    <n v="-82.820856000000006"/>
    <n v="27.816085999999999"/>
    <s v="Sandwich, Seafood, Steak"/>
    <s v="US Dollar"/>
    <s v="No"/>
    <s v="No"/>
    <s v="No"/>
    <s v="No"/>
    <n v="3"/>
    <n v="844"/>
    <n v="40"/>
    <n v="4.5"/>
    <d v="2014-04-25T00:00:00"/>
    <n v="2014"/>
    <n v="4"/>
    <s v="April"/>
    <s v="Q2"/>
    <d v="2014-04-01T00:00:00"/>
    <n v="5"/>
    <s v="Friday"/>
    <s v="FM-1"/>
    <s v="FQ-1"/>
    <x v="0"/>
    <n v="40"/>
  </r>
  <r>
    <n v="17093273"/>
    <s v="Daily Eats"/>
    <n v="216"/>
    <s v="Tampa Bay"/>
    <s v="901 S Howard Avenue, Tampa, FL 33606"/>
    <s v="Hyde Park"/>
    <s v="Hyde Park, Tampa Bay"/>
    <n v="-82.483124000000004"/>
    <n v="27.935039"/>
    <s v="American, Burger"/>
    <s v="US Dollar"/>
    <s v="No"/>
    <s v="No"/>
    <s v="No"/>
    <s v="No"/>
    <n v="2"/>
    <n v="803"/>
    <n v="25"/>
    <n v="4.4000000000000004"/>
    <d v="2015-11-15T00:00:00"/>
    <n v="2015"/>
    <n v="11"/>
    <s v="November"/>
    <s v="Q4"/>
    <d v="2015-11-01T00:00:00"/>
    <n v="7"/>
    <s v="Sunday"/>
    <s v="FM-8"/>
    <s v="FQ-3"/>
    <x v="0"/>
    <n v="25"/>
  </r>
  <r>
    <n v="17093600"/>
    <s v="Taco Bus"/>
    <n v="216"/>
    <s v="Tampa Bay"/>
    <s v="913 E Hillsborough Ave, Tampa, FL 33604"/>
    <s v="Seminole Heights"/>
    <s v="Seminole Heights, Tampa Bay"/>
    <n v="-82.449897000000007"/>
    <n v="27.995964000000001"/>
    <s v="Mexican, Vegetarian"/>
    <s v="US Dollar"/>
    <s v="No"/>
    <s v="No"/>
    <s v="No"/>
    <s v="No"/>
    <n v="1"/>
    <n v="1868"/>
    <n v="10"/>
    <n v="4.5"/>
    <d v="2010-07-14T00:00:00"/>
    <n v="2010"/>
    <n v="7"/>
    <s v="July"/>
    <s v="Q3"/>
    <d v="2010-07-01T00:00:00"/>
    <n v="3"/>
    <s v="Wednesday"/>
    <s v="FM-4"/>
    <s v="FQ-2"/>
    <x v="0"/>
    <n v="10"/>
  </r>
  <r>
    <n v="17095098"/>
    <s v="Mazzaro's Italian Market"/>
    <n v="216"/>
    <s v="Tampa Bay"/>
    <s v="2909 22nd Ave N, St Petersburg, FL 33713"/>
    <s v="Kenwood"/>
    <s v="Kenwood, Tampa Bay"/>
    <n v="-82.673620999999997"/>
    <n v="27.792047"/>
    <s v="Italian, Deli"/>
    <s v="US Dollar"/>
    <s v="No"/>
    <s v="No"/>
    <s v="No"/>
    <s v="No"/>
    <n v="1"/>
    <n v="1424"/>
    <n v="10"/>
    <n v="4.9000000000000004"/>
    <d v="2011-09-25T00:00:00"/>
    <n v="2011"/>
    <n v="9"/>
    <s v="September"/>
    <s v="Q3"/>
    <d v="2011-09-01T00:00:00"/>
    <n v="7"/>
    <s v="Sunday"/>
    <s v="FM-6"/>
    <s v="FQ-2"/>
    <x v="0"/>
    <n v="10"/>
  </r>
  <r>
    <n v="17095222"/>
    <s v="The Moon Under Water"/>
    <n v="216"/>
    <s v="Tampa Bay"/>
    <s v="332 Beach Dr NE, St Petersburg, FL 33701"/>
    <s v="Downtown St Petersburg"/>
    <s v="Downtown St Petersburg, Tampa Bay"/>
    <n v="-82.632174000000006"/>
    <n v="27.775462000000001"/>
    <s v="British, Bar Food, Sandwich"/>
    <s v="US Dollar"/>
    <s v="No"/>
    <s v="No"/>
    <s v="No"/>
    <s v="No"/>
    <n v="2"/>
    <n v="1020"/>
    <n v="25"/>
    <n v="4.0999999999999996"/>
    <d v="2018-02-19T00:00:00"/>
    <n v="2018"/>
    <n v="2"/>
    <s v="February"/>
    <s v="Q1"/>
    <d v="2018-02-01T00:00:00"/>
    <n v="1"/>
    <s v="Monday"/>
    <s v="FM-11"/>
    <s v="FQ-4"/>
    <x v="0"/>
    <n v="25"/>
  </r>
  <r>
    <n v="17095236"/>
    <s v="Mr. Dunderbak's Biergarten and Marketplatz"/>
    <n v="216"/>
    <s v="Tampa Bay"/>
    <s v="14929 Bruce B Downs Blvd, Tampa, FL 33612"/>
    <s v="New Tampa"/>
    <s v="New Tampa, Tampa Bay"/>
    <n v="-82.412940000000006"/>
    <n v="28.082909000000001"/>
    <s v="European, German"/>
    <s v="US Dollar"/>
    <s v="No"/>
    <s v="No"/>
    <s v="No"/>
    <s v="No"/>
    <n v="3"/>
    <n v="1413"/>
    <n v="40"/>
    <n v="4.9000000000000004"/>
    <d v="2014-06-18T00:00:00"/>
    <n v="2014"/>
    <n v="6"/>
    <s v="June"/>
    <s v="Q2"/>
    <d v="2014-06-01T00:00:00"/>
    <n v="3"/>
    <s v="Wednesday"/>
    <s v="FM-3"/>
    <s v="FQ-1"/>
    <x v="0"/>
    <n v="40"/>
  </r>
  <r>
    <n v="17095979"/>
    <s v="Red Mesa Restaurant"/>
    <n v="216"/>
    <s v="Tampa Bay"/>
    <s v="4912 4th St N, St Petersburg, FL 33703"/>
    <s v="Northeast St Petersburg"/>
    <s v="Northeast St Petersburg, Tampa Bay"/>
    <n v="-82.638842999999994"/>
    <n v="27.816848"/>
    <s v="Breakfast, Mexican"/>
    <s v="US Dollar"/>
    <s v="No"/>
    <s v="No"/>
    <s v="No"/>
    <s v="No"/>
    <n v="3"/>
    <n v="1203"/>
    <n v="40"/>
    <n v="4.5"/>
    <d v="2017-04-15T00:00:00"/>
    <n v="2017"/>
    <n v="4"/>
    <s v="April"/>
    <s v="Q2"/>
    <d v="2017-04-01T00:00:00"/>
    <n v="6"/>
    <s v="Saturday"/>
    <s v="FM-1"/>
    <s v="FQ-1"/>
    <x v="0"/>
    <n v="40"/>
  </r>
  <r>
    <n v="17096140"/>
    <s v="Rumba Island Bar &amp; Grill"/>
    <n v="216"/>
    <s v="Tampa Bay"/>
    <s v="1800 Gulf To Bay Blvd, Clearwater, FL 33765"/>
    <s v="Clearwater"/>
    <s v="Clearwater, Tampa Bay"/>
    <n v="-82.762624000000002"/>
    <n v="27.960760000000001"/>
    <s v="BBQ, Caribbean, Seafood"/>
    <s v="US Dollar"/>
    <s v="No"/>
    <s v="No"/>
    <s v="No"/>
    <s v="No"/>
    <n v="2"/>
    <n v="1321"/>
    <n v="25"/>
    <n v="4.5999999999999996"/>
    <d v="2011-12-28T00:00:00"/>
    <n v="2011"/>
    <n v="12"/>
    <s v="December"/>
    <s v="Q4"/>
    <d v="2011-12-01T00:00:00"/>
    <n v="3"/>
    <s v="Wednesday"/>
    <s v="FM-9"/>
    <s v="FQ-3"/>
    <x v="0"/>
    <n v="25"/>
  </r>
  <r>
    <n v="17096198"/>
    <s v="Salt Rock Grill"/>
    <n v="216"/>
    <s v="Tampa Bay"/>
    <s v="19325 Gulf Blvd, Indian Shores, FL 33785"/>
    <s v="Indian Rocks/Indian Shores"/>
    <s v="Indian Rocks/Indian Shores, Tampa Bay"/>
    <n v="-82.843253000000004"/>
    <n v="27.848357"/>
    <s v="American, Seafood, Steak"/>
    <s v="US Dollar"/>
    <s v="No"/>
    <s v="No"/>
    <s v="No"/>
    <s v="No"/>
    <n v="3"/>
    <n v="1363"/>
    <n v="40"/>
    <n v="4.2"/>
    <d v="2011-11-24T00:00:00"/>
    <n v="2011"/>
    <n v="11"/>
    <s v="November"/>
    <s v="Q4"/>
    <d v="2011-11-01T00:00:00"/>
    <n v="4"/>
    <s v="Thursday"/>
    <s v="FM-8"/>
    <s v="FQ-3"/>
    <x v="0"/>
    <n v="40"/>
  </r>
  <r>
    <n v="17099856"/>
    <s v="Datz"/>
    <n v="216"/>
    <s v="Tampa Bay"/>
    <s v="2616 S Macdill Avenue, Tampa, FL 33629"/>
    <s v="Palma Ceia"/>
    <s v="Palma Ceia, Tampa Bay"/>
    <n v="-82.493281499999995"/>
    <n v="27.921931499999999"/>
    <s v="Desserts, Bar Food"/>
    <s v="US Dollar"/>
    <s v="No"/>
    <s v="No"/>
    <s v="No"/>
    <s v="No"/>
    <n v="3"/>
    <n v="3074"/>
    <n v="40"/>
    <n v="4.7"/>
    <d v="2016-12-23T00:00:00"/>
    <n v="2016"/>
    <n v="12"/>
    <s v="December"/>
    <s v="Q4"/>
    <d v="2016-12-01T00:00:00"/>
    <n v="5"/>
    <s v="Friday"/>
    <s v="FM-9"/>
    <s v="FQ-3"/>
    <x v="0"/>
    <n v="40"/>
  </r>
  <r>
    <n v="17099925"/>
    <s v="Red Mesa Cantina"/>
    <n v="216"/>
    <s v="Tampa Bay"/>
    <s v="128 3rd St S, St Petersburg, FL 33701"/>
    <s v="Downtown St Petersburg"/>
    <s v="Downtown St Petersburg, Tampa Bay"/>
    <n v="-82.636923999999993"/>
    <n v="27.770026000000001"/>
    <s v="Latin American, Mexican, Southwestern"/>
    <s v="US Dollar"/>
    <s v="No"/>
    <s v="No"/>
    <s v="No"/>
    <s v="No"/>
    <n v="2"/>
    <n v="1629"/>
    <n v="25"/>
    <n v="4.5999999999999996"/>
    <d v="2016-07-18T00:00:00"/>
    <n v="2016"/>
    <n v="7"/>
    <s v="July"/>
    <s v="Q3"/>
    <d v="2016-07-01T00:00:00"/>
    <n v="1"/>
    <s v="Monday"/>
    <s v="FM-4"/>
    <s v="FQ-2"/>
    <x v="0"/>
    <n v="25"/>
  </r>
  <r>
    <n v="17100307"/>
    <s v="Ella's Americana Folk Art Cafe"/>
    <n v="216"/>
    <s v="Tampa Bay"/>
    <s v="5119 N Nebraska Ave, Tampa, FL 33603"/>
    <s v="Seminole Heights"/>
    <s v="Seminole Heights, Tampa Bay"/>
    <n v="-82.451041000000004"/>
    <n v="27.993645000000001"/>
    <s v="International, Italian, Southern"/>
    <s v="US Dollar"/>
    <s v="No"/>
    <s v="No"/>
    <s v="No"/>
    <s v="No"/>
    <n v="3"/>
    <n v="1715"/>
    <n v="40"/>
    <n v="4.8"/>
    <d v="2012-08-04T00:00:00"/>
    <n v="2012"/>
    <n v="8"/>
    <s v="August"/>
    <s v="Q3"/>
    <d v="2012-08-01T00:00:00"/>
    <n v="6"/>
    <s v="Saturday"/>
    <s v="FM-5"/>
    <s v="FQ-2"/>
    <x v="0"/>
    <n v="40"/>
  </r>
  <r>
    <n v="17100547"/>
    <s v="The Refinery"/>
    <n v="216"/>
    <s v="Tampa Bay"/>
    <s v="5137 N. Florida Ave., Tampa, FL 33603"/>
    <s v="Seminole Heights"/>
    <s v="Seminole Heights, Tampa Bay"/>
    <n v="-82.459339"/>
    <n v="27.993839999999999"/>
    <s v="Seafood, Steak"/>
    <s v="US Dollar"/>
    <s v="No"/>
    <s v="No"/>
    <s v="No"/>
    <s v="No"/>
    <n v="3"/>
    <n v="875"/>
    <n v="40"/>
    <n v="4"/>
    <d v="2010-11-08T00:00:00"/>
    <n v="2010"/>
    <n v="11"/>
    <s v="November"/>
    <s v="Q4"/>
    <d v="2010-11-01T00:00:00"/>
    <n v="1"/>
    <s v="Monday"/>
    <s v="FM-8"/>
    <s v="FQ-3"/>
    <x v="0"/>
    <n v="40"/>
  </r>
  <r>
    <n v="17102241"/>
    <s v="Boca Kitchen Bar Market"/>
    <n v="216"/>
    <s v="Tampa Bay"/>
    <s v="901 W. Platt St., Tampa, FL 33606"/>
    <s v="Hyde Park"/>
    <s v="Hyde Park, Tampa Bay"/>
    <n v="-82.468869999999995"/>
    <n v="27.941942000000001"/>
    <s v="Breakfast"/>
    <s v="US Dollar"/>
    <s v="No"/>
    <s v="No"/>
    <s v="No"/>
    <s v="No"/>
    <n v="3"/>
    <n v="665"/>
    <n v="40"/>
    <n v="3.9"/>
    <d v="2013-03-05T00:00:00"/>
    <n v="2013"/>
    <n v="3"/>
    <s v="March"/>
    <s v="Q1"/>
    <d v="2013-03-01T00:00:00"/>
    <n v="2"/>
    <s v="Tuesday"/>
    <s v="FM-12"/>
    <s v="FQ-4"/>
    <x v="0"/>
    <n v="40"/>
  </r>
  <r>
    <n v="17102579"/>
    <s v="Edison: Food+Drink Lab"/>
    <n v="216"/>
    <s v="Tampa Bay"/>
    <s v="912 W Kennedy Blvd, Tampa, FL 33606"/>
    <s v="Hyde Park"/>
    <s v="Hyde Park, Tampa Bay"/>
    <n v="-82.469306000000003"/>
    <n v="27.944244000000001"/>
    <s v="International"/>
    <s v="US Dollar"/>
    <s v="No"/>
    <s v="No"/>
    <s v="No"/>
    <s v="No"/>
    <n v="4"/>
    <n v="373"/>
    <n v="70"/>
    <n v="3.9"/>
    <d v="2018-02-06T00:00:00"/>
    <n v="2018"/>
    <n v="2"/>
    <s v="February"/>
    <s v="Q1"/>
    <d v="2018-02-01T00:00:00"/>
    <n v="2"/>
    <s v="Tuesday"/>
    <s v="FM-11"/>
    <s v="FQ-4"/>
    <x v="1"/>
    <n v="70"/>
  </r>
  <r>
    <n v="17141447"/>
    <s v="Aloha Mixed Plate"/>
    <n v="216"/>
    <s v="Rest of Hawaii"/>
    <s v="1285 Front St, Lahaina, HI 96761"/>
    <s v="Lahaina"/>
    <s v="Lahaina, Rest of Hawaii"/>
    <n v="-156.684967"/>
    <n v="20.886564"/>
    <s v="Asian, Breakfast, Hawaiian"/>
    <s v="US Dollar"/>
    <s v="No"/>
    <s v="No"/>
    <s v="No"/>
    <s v="No"/>
    <n v="1"/>
    <n v="874"/>
    <n v="10"/>
    <n v="4.2"/>
    <d v="2018-05-16T00:00:00"/>
    <n v="2018"/>
    <n v="5"/>
    <s v="May"/>
    <s v="Q2"/>
    <d v="2018-05-01T00:00:00"/>
    <n v="3"/>
    <s v="Wednesday"/>
    <s v="FM-2"/>
    <s v="FQ-1"/>
    <x v="0"/>
    <n v="10"/>
  </r>
  <r>
    <n v="17141990"/>
    <s v="Duke's Waikiki"/>
    <n v="216"/>
    <s v="Rest of Hawaii"/>
    <s v="2335 Kalakaua Ave, Honolulu, HI 96815"/>
    <s v="Waikiki"/>
    <s v="Waikiki, Rest of Hawaii"/>
    <n v="-157.82719599999999"/>
    <n v="21.277583"/>
    <s v="Hawaiian, Seafood, Steak"/>
    <s v="US Dollar"/>
    <s v="No"/>
    <s v="No"/>
    <s v="No"/>
    <s v="No"/>
    <n v="4"/>
    <n v="1492"/>
    <n v="70"/>
    <n v="4.4000000000000004"/>
    <d v="2012-06-22T00:00:00"/>
    <n v="2012"/>
    <n v="6"/>
    <s v="June"/>
    <s v="Q2"/>
    <d v="2012-06-01T00:00:00"/>
    <n v="5"/>
    <s v="Friday"/>
    <s v="FM-3"/>
    <s v="FQ-1"/>
    <x v="1"/>
    <n v="70"/>
  </r>
  <r>
    <n v="17142096"/>
    <s v="Gazebo"/>
    <n v="216"/>
    <s v="Rest of Hawaii"/>
    <s v="5315 Lower Honoapiilani Rd, Lahaina, HI 96761"/>
    <s v="Lahaina"/>
    <s v="Lahaina, Rest of Hawaii"/>
    <n v="-156.66703699999999"/>
    <n v="20.992315999999999"/>
    <s v="Breakfast, Burger"/>
    <s v="US Dollar"/>
    <s v="No"/>
    <s v="No"/>
    <s v="No"/>
    <s v="No"/>
    <n v="2"/>
    <n v="552"/>
    <n v="25"/>
    <n v="4.4000000000000004"/>
    <d v="2012-01-12T00:00:00"/>
    <n v="2012"/>
    <n v="1"/>
    <s v="January"/>
    <s v="Q1"/>
    <d v="2012-01-01T00:00:00"/>
    <n v="4"/>
    <s v="Thursday"/>
    <s v="FM-10"/>
    <s v="FQ-4"/>
    <x v="0"/>
    <n v="25"/>
  </r>
  <r>
    <n v="17142297"/>
    <s v="Hula Grill"/>
    <n v="216"/>
    <s v="Rest of Hawaii"/>
    <s v="2435 Kaanapali Pkwy, Lahaina, HI 96761"/>
    <s v="Lahaina"/>
    <s v="Lahaina, Rest of Hawaii"/>
    <n v="-156.69382100000001"/>
    <n v="20.921347000000001"/>
    <s v="Hawaiian, Seafood, Steak"/>
    <s v="US Dollar"/>
    <s v="No"/>
    <s v="No"/>
    <s v="No"/>
    <s v="No"/>
    <n v="3"/>
    <n v="1056"/>
    <n v="40"/>
    <n v="4.3"/>
    <d v="2010-09-16T00:00:00"/>
    <n v="2010"/>
    <n v="9"/>
    <s v="September"/>
    <s v="Q3"/>
    <d v="2010-09-01T00:00:00"/>
    <n v="4"/>
    <s v="Thursday"/>
    <s v="FM-6"/>
    <s v="FQ-2"/>
    <x v="0"/>
    <n v="40"/>
  </r>
  <r>
    <n v="17142519"/>
    <s v="Kihei Caffe"/>
    <n v="216"/>
    <s v="Rest of Hawaii"/>
    <s v="1945 S Kihei Road, Kihei, HI 96753"/>
    <s v="Kihei"/>
    <s v="Kihei, Rest of Hawaii"/>
    <n v="-156.45184699999999"/>
    <n v="20.731487000000001"/>
    <s v="American, Hawaiian"/>
    <s v="US Dollar"/>
    <s v="No"/>
    <s v="No"/>
    <s v="No"/>
    <s v="No"/>
    <n v="1"/>
    <n v="695"/>
    <n v="10"/>
    <n v="4.5"/>
    <d v="2012-10-17T00:00:00"/>
    <n v="2012"/>
    <n v="10"/>
    <s v="October"/>
    <s v="Q4"/>
    <d v="2012-10-01T00:00:00"/>
    <n v="3"/>
    <s v="Wednesday"/>
    <s v="FM-7"/>
    <s v="FQ-3"/>
    <x v="0"/>
    <n v="10"/>
  </r>
  <r>
    <n v="17142535"/>
    <s v="Kimo's"/>
    <n v="216"/>
    <s v="Rest of Hawaii"/>
    <s v="845 Front St, Lahaina, HI 96761"/>
    <s v="Lahaina"/>
    <s v="Lahaina, Rest of Hawaii"/>
    <n v="-156.680666"/>
    <n v="20.876127"/>
    <s v="Hawaiian, Seafood, Steak"/>
    <s v="US Dollar"/>
    <s v="No"/>
    <s v="No"/>
    <s v="No"/>
    <s v="No"/>
    <n v="3"/>
    <n v="707"/>
    <n v="40"/>
    <n v="4.3"/>
    <d v="2014-11-24T00:00:00"/>
    <n v="2014"/>
    <n v="11"/>
    <s v="November"/>
    <s v="Q4"/>
    <d v="2014-11-01T00:00:00"/>
    <n v="1"/>
    <s v="Monday"/>
    <s v="FM-8"/>
    <s v="FQ-3"/>
    <x v="0"/>
    <n v="40"/>
  </r>
  <r>
    <n v="17142698"/>
    <s v="Leonard's Bakery"/>
    <n v="216"/>
    <s v="Rest of Hawaii"/>
    <s v="933 Kapahulu Ave, Honolulu, HI 96816"/>
    <s v="Kaimuki"/>
    <s v="Kaimuki, Rest of Hawaii"/>
    <n v="-157.81343200000001"/>
    <n v="21.284586000000001"/>
    <m/>
    <s v="US Dollar"/>
    <s v="No"/>
    <s v="No"/>
    <s v="No"/>
    <s v="No"/>
    <n v="1"/>
    <n v="707"/>
    <n v="10"/>
    <n v="4.7"/>
    <d v="2010-02-21T00:00:00"/>
    <n v="2010"/>
    <n v="2"/>
    <s v="February"/>
    <s v="Q1"/>
    <d v="2010-02-01T00:00:00"/>
    <n v="7"/>
    <s v="Sunday"/>
    <s v="FM-11"/>
    <s v="FQ-4"/>
    <x v="0"/>
    <n v="10"/>
  </r>
  <r>
    <n v="17142747"/>
    <s v="Lulu's Waikiki"/>
    <n v="216"/>
    <s v="Rest of Hawaii"/>
    <s v="2586 Kalakaua Ave, Honolulu, HI 96815"/>
    <s v="Waikiki"/>
    <s v="Waikiki, Rest of Hawaii"/>
    <n v="-157.82271600000001"/>
    <n v="21.271826000000001"/>
    <s v="American"/>
    <s v="US Dollar"/>
    <s v="No"/>
    <s v="No"/>
    <s v="No"/>
    <s v="No"/>
    <n v="2"/>
    <n v="232"/>
    <n v="25"/>
    <n v="3.9"/>
    <d v="2017-01-08T00:00:00"/>
    <n v="2017"/>
    <n v="1"/>
    <s v="January"/>
    <s v="Q1"/>
    <d v="2017-01-01T00:00:00"/>
    <n v="7"/>
    <s v="Sunday"/>
    <s v="FM-10"/>
    <s v="FQ-4"/>
    <x v="0"/>
    <n v="25"/>
  </r>
  <r>
    <n v="17142792"/>
    <s v="Mama's Fish House"/>
    <n v="216"/>
    <s v="Rest of Hawaii"/>
    <s v="799 Poho Pl, Paia, HI 96779"/>
    <s v="Paia"/>
    <s v="Paia, Rest of Hawaii"/>
    <n v="-156.366445"/>
    <n v="20.929621999999998"/>
    <s v="Hawaiian, Seafood"/>
    <s v="US Dollar"/>
    <s v="No"/>
    <s v="No"/>
    <s v="No"/>
    <s v="No"/>
    <n v="4"/>
    <n v="1343"/>
    <n v="70"/>
    <n v="4.9000000000000004"/>
    <d v="2012-06-15T00:00:00"/>
    <n v="2012"/>
    <n v="6"/>
    <s v="June"/>
    <s v="Q2"/>
    <d v="2012-06-01T00:00:00"/>
    <n v="5"/>
    <s v="Friday"/>
    <s v="FM-3"/>
    <s v="FQ-1"/>
    <x v="1"/>
    <n v="70"/>
  </r>
  <r>
    <n v="17143282"/>
    <s v="Roy's"/>
    <n v="216"/>
    <s v="Rest of Hawaii"/>
    <s v="226 Lewers St, Honolulu, HI 96815"/>
    <s v="Waikiki"/>
    <s v="Waikiki, Rest of Hawaii"/>
    <n v="-157.831176"/>
    <n v="21.279153999999998"/>
    <s v="Asian, European, Seafood"/>
    <s v="US Dollar"/>
    <s v="No"/>
    <s v="No"/>
    <s v="No"/>
    <s v="No"/>
    <n v="4"/>
    <n v="531"/>
    <n v="70"/>
    <n v="4.2"/>
    <d v="2015-03-18T00:00:00"/>
    <n v="2015"/>
    <n v="3"/>
    <s v="March"/>
    <s v="Q1"/>
    <d v="2015-03-01T00:00:00"/>
    <n v="3"/>
    <s v="Wednesday"/>
    <s v="FM-12"/>
    <s v="FQ-4"/>
    <x v="1"/>
    <n v="70"/>
  </r>
  <r>
    <n v="17143336"/>
    <s v="Sansei Seafood Restaurant &amp; Sushi Bar"/>
    <n v="216"/>
    <s v="Rest of Hawaii"/>
    <s v="1881 S Kihei Rd, Kihei, HI 96753"/>
    <s v="Kihei"/>
    <s v="Kihei, Rest of Hawaii"/>
    <n v="-156.45255599999999"/>
    <n v="20.733554000000002"/>
    <s v="Japanese, Seafood, Sushi"/>
    <s v="US Dollar"/>
    <s v="No"/>
    <s v="No"/>
    <s v="No"/>
    <s v="No"/>
    <n v="3"/>
    <n v="807"/>
    <n v="40"/>
    <n v="4.2"/>
    <d v="2013-02-26T00:00:00"/>
    <n v="2013"/>
    <n v="2"/>
    <s v="February"/>
    <s v="Q1"/>
    <d v="2013-02-01T00:00:00"/>
    <n v="2"/>
    <s v="Tuesday"/>
    <s v="FM-11"/>
    <s v="FQ-4"/>
    <x v="0"/>
    <n v="40"/>
  </r>
  <r>
    <n v="17143705"/>
    <s v="Wailana Coffee House"/>
    <n v="216"/>
    <s v="Rest of Hawaii"/>
    <s v="1860 Ala Moana Blvd, Honolulu, HI 96815"/>
    <s v="Waikiki"/>
    <s v="Waikiki, Rest of Hawaii"/>
    <n v="-157.83603099999999"/>
    <n v="21.285395999999999"/>
    <s v="American, Breakfast, Hawaiian"/>
    <s v="US Dollar"/>
    <s v="No"/>
    <s v="No"/>
    <s v="No"/>
    <s v="No"/>
    <n v="2"/>
    <n v="694"/>
    <n v="25"/>
    <n v="4.2"/>
    <d v="2013-02-15T00:00:00"/>
    <n v="2013"/>
    <n v="2"/>
    <s v="February"/>
    <s v="Q1"/>
    <d v="2013-02-01T00:00:00"/>
    <n v="5"/>
    <s v="Friday"/>
    <s v="FM-11"/>
    <s v="FQ-4"/>
    <x v="0"/>
    <n v="25"/>
  </r>
  <r>
    <n v="17143950"/>
    <s v="Yard House"/>
    <n v="216"/>
    <s v="Rest of Hawaii"/>
    <s v="226 Lewers St, Honolulu, HI 96815"/>
    <s v="Waikiki"/>
    <s v="Waikiki, Rest of Hawaii"/>
    <n v="-157.83124760000001"/>
    <n v="21.279495199999999"/>
    <s v="American, Asian, Burger"/>
    <s v="US Dollar"/>
    <s v="No"/>
    <s v="No"/>
    <s v="No"/>
    <s v="No"/>
    <n v="3"/>
    <n v="1078"/>
    <n v="40"/>
    <n v="4.5999999999999996"/>
    <d v="2017-09-04T00:00:00"/>
    <n v="2017"/>
    <n v="9"/>
    <s v="September"/>
    <s v="Q3"/>
    <d v="2017-09-01T00:00:00"/>
    <n v="1"/>
    <s v="Monday"/>
    <s v="FM-6"/>
    <s v="FQ-2"/>
    <x v="0"/>
    <n v="40"/>
  </r>
  <r>
    <n v="17143970"/>
    <s v="Kona Brewing Company"/>
    <n v="216"/>
    <s v="Rest of Hawaii"/>
    <s v="75-5629 Kuakini Highway, Kailua Kona, HI 96740"/>
    <s v="Kailua Kona"/>
    <s v="Kailua Kona, Rest of Hawaii"/>
    <n v="-155.99736200000001"/>
    <n v="19.642752000000002"/>
    <s v="American, Pizza, Bar Food"/>
    <s v="US Dollar"/>
    <s v="No"/>
    <s v="No"/>
    <s v="No"/>
    <s v="No"/>
    <n v="3"/>
    <n v="764"/>
    <n v="35"/>
    <n v="4.7"/>
    <d v="2013-12-24T00:00:00"/>
    <n v="2013"/>
    <n v="12"/>
    <s v="December"/>
    <s v="Q4"/>
    <d v="2013-12-01T00:00:00"/>
    <n v="2"/>
    <s v="Tuesday"/>
    <s v="FM-9"/>
    <s v="FQ-3"/>
    <x v="0"/>
    <n v="35"/>
  </r>
  <r>
    <n v="17144717"/>
    <s v="Giovanni's Shrimp Truck"/>
    <n v="216"/>
    <s v="Rest of Hawaii"/>
    <s v="56-505 Kamehameha Hwy, Kahuku, HI 96731"/>
    <s v="Kahuku"/>
    <s v="Kahuku, Rest of Hawaii"/>
    <n v="-157.948486"/>
    <n v="21.677078000000002"/>
    <s v="Seafood"/>
    <s v="US Dollar"/>
    <s v="No"/>
    <s v="No"/>
    <s v="No"/>
    <s v="No"/>
    <n v="2"/>
    <n v="691"/>
    <n v="25"/>
    <n v="4.5"/>
    <d v="2017-05-15T00:00:00"/>
    <n v="2017"/>
    <n v="5"/>
    <s v="May"/>
    <s v="Q2"/>
    <d v="2017-05-01T00:00:00"/>
    <n v="1"/>
    <s v="Monday"/>
    <s v="FM-2"/>
    <s v="FQ-1"/>
    <x v="0"/>
    <n v="25"/>
  </r>
  <r>
    <n v="17144732"/>
    <s v="Eggs 'n Things"/>
    <n v="216"/>
    <s v="Rest of Hawaii"/>
    <s v="343 Saratoga Road, Honolulu, HI 96815"/>
    <s v="Waikiki"/>
    <s v="Waikiki, Rest of Hawaii"/>
    <n v="-157.83153799999999"/>
    <n v="21.280663000000001"/>
    <s v="Breakfast"/>
    <s v="US Dollar"/>
    <s v="No"/>
    <s v="No"/>
    <s v="No"/>
    <s v="No"/>
    <n v="1"/>
    <n v="535"/>
    <n v="10"/>
    <n v="4"/>
    <d v="2014-04-25T00:00:00"/>
    <n v="2014"/>
    <n v="4"/>
    <s v="April"/>
    <s v="Q2"/>
    <d v="2014-04-01T00:00:00"/>
    <n v="5"/>
    <s v="Friday"/>
    <s v="FM-1"/>
    <s v="FQ-1"/>
    <x v="0"/>
    <n v="10"/>
  </r>
  <r>
    <n v="17144991"/>
    <s v="Coconuts Fish Cafe"/>
    <n v="216"/>
    <s v="Rest of Hawaii"/>
    <s v="1279 S Kihei Road, Kihei, HI 96753"/>
    <s v="Kihei"/>
    <s v="Kihei, Rest of Hawaii"/>
    <n v="-156.45528400000001"/>
    <n v="20.748837999999999"/>
    <s v="Seafood"/>
    <s v="US Dollar"/>
    <s v="No"/>
    <s v="No"/>
    <s v="No"/>
    <s v="No"/>
    <n v="3"/>
    <n v="487"/>
    <n v="30"/>
    <n v="4.5"/>
    <d v="2010-07-24T00:00:00"/>
    <n v="2010"/>
    <n v="7"/>
    <s v="July"/>
    <s v="Q3"/>
    <d v="2010-07-01T00:00:00"/>
    <n v="6"/>
    <s v="Saturday"/>
    <s v="FM-4"/>
    <s v="FQ-2"/>
    <x v="0"/>
    <n v="30"/>
  </r>
  <r>
    <n v="17145077"/>
    <s v="Star Noodle"/>
    <n v="216"/>
    <s v="Rest of Hawaii"/>
    <s v="286 Kupuohi St, Lahaina, HI 96761"/>
    <s v="Lahaina"/>
    <s v="Lahaina, Rest of Hawaii"/>
    <n v="-156.674835"/>
    <n v="20.885225999999999"/>
    <s v="Asian"/>
    <s v="US Dollar"/>
    <s v="No"/>
    <s v="No"/>
    <s v="No"/>
    <s v="No"/>
    <n v="1"/>
    <n v="723"/>
    <n v="10"/>
    <n v="4.5999999999999996"/>
    <d v="2018-01-08T00:00:00"/>
    <n v="2018"/>
    <n v="1"/>
    <s v="January"/>
    <s v="Q1"/>
    <d v="2018-01-01T00:00:00"/>
    <n v="1"/>
    <s v="Monday"/>
    <s v="FM-10"/>
    <s v="FQ-4"/>
    <x v="0"/>
    <n v="10"/>
  </r>
  <r>
    <n v="17145408"/>
    <s v="Monkeypod Kitchen by Merriman"/>
    <n v="216"/>
    <s v="Rest of Hawaii"/>
    <s v="10 Wailea Gateway Place, Unit B-201 Kihei, Hawaii, HI 96753"/>
    <s v="Kihei"/>
    <s v="Kihei, Rest of Hawaii"/>
    <n v="-156.43094730000001"/>
    <n v="20.6883746"/>
    <s v="Burger"/>
    <s v="US Dollar"/>
    <s v="No"/>
    <s v="No"/>
    <s v="No"/>
    <s v="No"/>
    <n v="3"/>
    <n v="485"/>
    <n v="40"/>
    <n v="4.2"/>
    <d v="2018-09-17T00:00:00"/>
    <n v="2018"/>
    <n v="9"/>
    <s v="September"/>
    <s v="Q3"/>
    <d v="2018-09-01T00:00:00"/>
    <n v="1"/>
    <s v="Monday"/>
    <s v="FM-6"/>
    <s v="FQ-2"/>
    <x v="0"/>
    <n v="40"/>
  </r>
  <r>
    <n v="17145495"/>
    <s v="Marukame Udon"/>
    <n v="216"/>
    <s v="Rest of Hawaii"/>
    <s v="2310 Kuhio Avenue, Honolulu, HI 96815"/>
    <s v="Waikiki"/>
    <s v="Waikiki, Rest of Hawaii"/>
    <n v="-157.82597899999999"/>
    <n v="21.279475999999999"/>
    <s v="Japanese"/>
    <s v="US Dollar"/>
    <s v="No"/>
    <s v="No"/>
    <s v="No"/>
    <s v="No"/>
    <n v="1"/>
    <n v="602"/>
    <n v="10"/>
    <n v="4.9000000000000004"/>
    <d v="2016-06-25T00:00:00"/>
    <n v="2016"/>
    <n v="6"/>
    <s v="June"/>
    <s v="Q2"/>
    <d v="2016-06-01T00:00:00"/>
    <n v="6"/>
    <s v="Saturday"/>
    <s v="FM-3"/>
    <s v="FQ-1"/>
    <x v="0"/>
    <n v="10"/>
  </r>
  <r>
    <n v="17211719"/>
    <s v="Blue Point Grill"/>
    <n v="216"/>
    <s v="Princeton"/>
    <s v="258 Nassau St, Princeton, NJ 08542"/>
    <s v="Princeton"/>
    <s v="Princeton, Princeton"/>
    <n v="-74.651139000000001"/>
    <n v="40.352384999999998"/>
    <s v="Seafood"/>
    <s v="US Dollar"/>
    <s v="No"/>
    <s v="No"/>
    <s v="No"/>
    <s v="No"/>
    <n v="4"/>
    <n v="542"/>
    <n v="70"/>
    <n v="4"/>
    <d v="2012-01-28T00:00:00"/>
    <n v="2012"/>
    <n v="1"/>
    <s v="January"/>
    <s v="Q1"/>
    <d v="2012-01-01T00:00:00"/>
    <n v="6"/>
    <s v="Saturday"/>
    <s v="FM-10"/>
    <s v="FQ-4"/>
    <x v="1"/>
    <n v="70"/>
  </r>
  <r>
    <n v="17257684"/>
    <s v="A Dong Restaurant"/>
    <n v="216"/>
    <s v="Des Moines"/>
    <s v="1511 High Street, Des Moines, IA 50309"/>
    <s v="Downtown"/>
    <s v="Downtown, Des Moines"/>
    <n v="-93.637400999999997"/>
    <n v="41.587218999999997"/>
    <s v="Asian, Vegetarian, Vietnamese, Bubble Tea"/>
    <s v="US Dollar"/>
    <s v="No"/>
    <s v="No"/>
    <s v="No"/>
    <s v="No"/>
    <n v="1"/>
    <n v="659"/>
    <n v="10"/>
    <n v="4.4000000000000004"/>
    <d v="2015-11-16T00:00:00"/>
    <n v="2015"/>
    <n v="11"/>
    <s v="November"/>
    <s v="Q4"/>
    <d v="2015-11-01T00:00:00"/>
    <n v="1"/>
    <s v="Monday"/>
    <s v="FM-8"/>
    <s v="FQ-3"/>
    <x v="0"/>
    <n v="10"/>
  </r>
  <r>
    <n v="17258036"/>
    <s v="Centro"/>
    <n v="216"/>
    <s v="Des Moines"/>
    <s v="1007 Locust St, Des Moines, IA 50309"/>
    <s v="Downtown"/>
    <s v="Downtown, Des Moines"/>
    <n v="-93.630080300000003"/>
    <n v="41.585743100000002"/>
    <s v="Italian, Pizza"/>
    <s v="US Dollar"/>
    <s v="No"/>
    <s v="No"/>
    <s v="No"/>
    <s v="No"/>
    <n v="3"/>
    <n v="1109"/>
    <n v="40"/>
    <n v="4.5"/>
    <d v="2014-05-27T00:00:00"/>
    <n v="2014"/>
    <n v="5"/>
    <s v="May"/>
    <s v="Q2"/>
    <d v="2014-05-01T00:00:00"/>
    <n v="2"/>
    <s v="Tuesday"/>
    <s v="FM-2"/>
    <s v="FQ-1"/>
    <x v="0"/>
    <n v="40"/>
  </r>
  <r>
    <n v="17258136"/>
    <s v="Cool Basil"/>
    <n v="216"/>
    <s v="Des Moines"/>
    <s v="8801 University Ave, Clive, IA 50325"/>
    <s v="Clive"/>
    <s v="Clive, Des Moines"/>
    <n v="-93.739572999999993"/>
    <n v="41.600563999999999"/>
    <s v="Asian, Sushi, Thai"/>
    <s v="US Dollar"/>
    <s v="No"/>
    <s v="No"/>
    <s v="No"/>
    <s v="No"/>
    <n v="2"/>
    <n v="496"/>
    <n v="25"/>
    <n v="4.0999999999999996"/>
    <d v="2011-05-09T00:00:00"/>
    <n v="2011"/>
    <n v="5"/>
    <s v="May"/>
    <s v="Q2"/>
    <d v="2011-05-01T00:00:00"/>
    <n v="1"/>
    <s v="Monday"/>
    <s v="FM-2"/>
    <s v="FQ-1"/>
    <x v="0"/>
    <n v="25"/>
  </r>
  <r>
    <n v="17258154"/>
    <s v="Court Avenue Brewing Company"/>
    <n v="216"/>
    <s v="Des Moines"/>
    <s v="309 Court Ave, Des Moines, IA 50309"/>
    <s v="Downtown"/>
    <s v="Downtown, Des Moines"/>
    <n v="-93.620726000000005"/>
    <n v="41.585360000000001"/>
    <s v="American, Pizza, Bar Food"/>
    <s v="US Dollar"/>
    <s v="No"/>
    <s v="No"/>
    <s v="No"/>
    <s v="No"/>
    <n v="3"/>
    <n v="370"/>
    <n v="40"/>
    <n v="4.2"/>
    <d v="2012-04-05T00:00:00"/>
    <n v="2012"/>
    <n v="4"/>
    <s v="April"/>
    <s v="Q2"/>
    <d v="2012-04-01T00:00:00"/>
    <n v="4"/>
    <s v="Thursday"/>
    <s v="FM-1"/>
    <s v="FQ-1"/>
    <x v="0"/>
    <n v="40"/>
  </r>
  <r>
    <n v="17258350"/>
    <s v="Flying Mango"/>
    <n v="216"/>
    <s v="Des Moines"/>
    <s v="4345 Hickman Rd, Des Moines, IA 50310"/>
    <s v="Beaverdale"/>
    <s v="Beaverdale, Des Moines"/>
    <n v="-93.677638000000002"/>
    <n v="41.614964999999998"/>
    <s v="BBQ, Caribbean, Cajun"/>
    <s v="US Dollar"/>
    <s v="No"/>
    <s v="No"/>
    <s v="No"/>
    <s v="No"/>
    <n v="3"/>
    <n v="674"/>
    <n v="40"/>
    <n v="4.5"/>
    <d v="2016-09-20T00:00:00"/>
    <n v="2016"/>
    <n v="9"/>
    <s v="September"/>
    <s v="Q3"/>
    <d v="2016-09-01T00:00:00"/>
    <n v="2"/>
    <s v="Tuesday"/>
    <s v="FM-6"/>
    <s v="FQ-2"/>
    <x v="0"/>
    <n v="40"/>
  </r>
  <r>
    <n v="17258496"/>
    <s v="Hickory Park"/>
    <n v="216"/>
    <s v="Des Moines"/>
    <s v="1404 S Duff Ave, Ames, IA 50010"/>
    <s v="Ames"/>
    <s v="Ames, Des Moines"/>
    <n v="-93.610084000000001"/>
    <n v="42.010254000000003"/>
    <s v="BBQ, Burger, Desserts"/>
    <s v="US Dollar"/>
    <s v="No"/>
    <s v="No"/>
    <s v="No"/>
    <s v="No"/>
    <n v="2"/>
    <n v="1025"/>
    <n v="25"/>
    <n v="4.5"/>
    <d v="2016-02-01T00:00:00"/>
    <n v="2016"/>
    <n v="2"/>
    <s v="February"/>
    <s v="Q1"/>
    <d v="2016-02-01T00:00:00"/>
    <n v="1"/>
    <s v="Monday"/>
    <s v="FM-11"/>
    <s v="FQ-4"/>
    <x v="0"/>
    <n v="25"/>
  </r>
  <r>
    <n v="17258522"/>
    <s v="HuHot Mongolian Grill"/>
    <n v="216"/>
    <s v="Des Moines"/>
    <s v="4100 University Avenue, West Des Moines, IA 50266"/>
    <s v="Clive"/>
    <s v="Clive, Des Moines"/>
    <n v="-93.760026999999994"/>
    <n v="41.600279999999998"/>
    <s v="Asian, Chinese"/>
    <s v="US Dollar"/>
    <s v="No"/>
    <s v="No"/>
    <s v="No"/>
    <s v="No"/>
    <n v="2"/>
    <n v="411"/>
    <n v="25"/>
    <n v="4"/>
    <d v="2010-01-05T00:00:00"/>
    <n v="2010"/>
    <n v="1"/>
    <s v="January"/>
    <s v="Q1"/>
    <d v="2010-01-01T00:00:00"/>
    <n v="2"/>
    <s v="Tuesday"/>
    <s v="FM-10"/>
    <s v="FQ-4"/>
    <x v="0"/>
    <n v="25"/>
  </r>
  <r>
    <n v="17258552"/>
    <s v="The Machine Shed Restaurant"/>
    <n v="216"/>
    <s v="Des Moines"/>
    <s v="11151 Hickman Road, Urbandale, IA 50322"/>
    <s v="Urbandale"/>
    <s v="Urbandale, Des Moines"/>
    <n v="-93.772032999999993"/>
    <n v="41.615082999999998"/>
    <s v="American, Breakfast"/>
    <s v="US Dollar"/>
    <s v="No"/>
    <s v="No"/>
    <s v="No"/>
    <s v="No"/>
    <n v="2"/>
    <n v="308"/>
    <n v="25"/>
    <n v="3.8"/>
    <d v="2013-11-08T00:00:00"/>
    <n v="2013"/>
    <n v="11"/>
    <s v="November"/>
    <s v="Q4"/>
    <d v="2013-11-01T00:00:00"/>
    <n v="5"/>
    <s v="Friday"/>
    <s v="FM-8"/>
    <s v="FQ-3"/>
    <x v="0"/>
    <n v="25"/>
  </r>
  <r>
    <n v="17259166"/>
    <s v="Tsing Tsao South"/>
    <n v="216"/>
    <s v="Des Moines"/>
    <s v="4230 Fleur Dr, Des Moines, IA 50321"/>
    <s v="Greater South Side"/>
    <s v="Greater South Side, Des Moines"/>
    <n v="-93.645245000000003"/>
    <n v="41.545869000000003"/>
    <s v="Chinese"/>
    <s v="US Dollar"/>
    <s v="No"/>
    <s v="No"/>
    <s v="No"/>
    <s v="No"/>
    <n v="1"/>
    <n v="218"/>
    <n v="10"/>
    <n v="4.0999999999999996"/>
    <d v="2012-11-27T00:00:00"/>
    <n v="2012"/>
    <n v="11"/>
    <s v="November"/>
    <s v="Q4"/>
    <d v="2012-11-01T00:00:00"/>
    <n v="2"/>
    <s v="Tuesday"/>
    <s v="FM-8"/>
    <s v="FQ-3"/>
    <x v="0"/>
    <n v="10"/>
  </r>
  <r>
    <n v="17259169"/>
    <s v="Tursi's Latin King"/>
    <n v="216"/>
    <s v="Des Moines"/>
    <s v="2200 Hubbell Ave, Des Moines, IA 50317"/>
    <s v="Fairground"/>
    <s v="Fairground, Des Moines"/>
    <n v="-93.577382999999998"/>
    <n v="41.601415000000003"/>
    <s v="American, Italian"/>
    <s v="US Dollar"/>
    <s v="No"/>
    <s v="No"/>
    <s v="No"/>
    <s v="No"/>
    <n v="4"/>
    <n v="476"/>
    <n v="70"/>
    <n v="4.0999999999999996"/>
    <d v="2016-11-05T00:00:00"/>
    <n v="2016"/>
    <n v="11"/>
    <s v="November"/>
    <s v="Q4"/>
    <d v="2016-11-01T00:00:00"/>
    <n v="6"/>
    <s v="Saturday"/>
    <s v="FM-8"/>
    <s v="FQ-3"/>
    <x v="1"/>
    <n v="70"/>
  </r>
  <r>
    <n v="17259200"/>
    <s v="Waterfront Seafood Market"/>
    <n v="216"/>
    <s v="Des Moines"/>
    <s v="2900 University Ave, West Des Moines, IA 50266"/>
    <s v="West Des Moines"/>
    <s v="West Des Moines, Des Moines"/>
    <n v="-93.744198100000006"/>
    <n v="41.599177099999999"/>
    <s v="Seafood, Sushi"/>
    <s v="US Dollar"/>
    <s v="No"/>
    <s v="No"/>
    <s v="No"/>
    <s v="No"/>
    <n v="3"/>
    <n v="530"/>
    <n v="40"/>
    <n v="4.2"/>
    <d v="2010-09-21T00:00:00"/>
    <n v="2010"/>
    <n v="9"/>
    <s v="September"/>
    <s v="Q3"/>
    <d v="2010-09-01T00:00:00"/>
    <n v="2"/>
    <s v="Tuesday"/>
    <s v="FM-6"/>
    <s v="FQ-2"/>
    <x v="0"/>
    <n v="40"/>
  </r>
  <r>
    <n v="17259243"/>
    <s v="Miyabi 9"/>
    <n v="216"/>
    <s v="Des Moines"/>
    <s v="512 E Grand Ave, Des Moines, IA 50309"/>
    <s v="East Village"/>
    <s v="East Village, Des Moines"/>
    <n v="-93.611366000000004"/>
    <n v="41.590819000000003"/>
    <s v="Japanese, Sushi"/>
    <s v="US Dollar"/>
    <s v="No"/>
    <s v="No"/>
    <s v="No"/>
    <s v="No"/>
    <n v="2"/>
    <n v="860"/>
    <n v="25"/>
    <n v="4.8"/>
    <d v="2017-06-26T00:00:00"/>
    <n v="2017"/>
    <n v="6"/>
    <s v="June"/>
    <s v="Q2"/>
    <d v="2017-06-01T00:00:00"/>
    <n v="1"/>
    <s v="Monday"/>
    <s v="FM-3"/>
    <s v="FQ-1"/>
    <x v="0"/>
    <n v="25"/>
  </r>
  <r>
    <n v="17259248"/>
    <s v="Jethro's BBQ"/>
    <n v="216"/>
    <s v="Des Moines"/>
    <s v="3100 Forest Ave, Des Moines, IA 50311"/>
    <s v="Kingman Place Historic District"/>
    <s v="Kingman Place Historic District, Des Moines"/>
    <n v="-93.659796999999998"/>
    <n v="41.603901"/>
    <s v="American, BBQ"/>
    <s v="US Dollar"/>
    <s v="No"/>
    <s v="No"/>
    <s v="No"/>
    <s v="No"/>
    <n v="2"/>
    <n v="699"/>
    <n v="25"/>
    <n v="4.3"/>
    <d v="2017-03-26T00:00:00"/>
    <n v="2017"/>
    <n v="3"/>
    <s v="March"/>
    <s v="Q1"/>
    <d v="2017-03-01T00:00:00"/>
    <n v="7"/>
    <s v="Sunday"/>
    <s v="FM-12"/>
    <s v="FQ-4"/>
    <x v="0"/>
    <n v="25"/>
  </r>
  <r>
    <n v="17259335"/>
    <s v="Bandit Burrito"/>
    <n v="216"/>
    <s v="Des Moines"/>
    <s v="5340 Merle Hay Road, Johnston, IA 50131"/>
    <s v="Johnston"/>
    <s v="Johnston, Des Moines"/>
    <n v="-93.697677299999995"/>
    <n v="41.671465400000002"/>
    <s v="Breakfast, Mexican, Southwestern"/>
    <s v="US Dollar"/>
    <s v="No"/>
    <s v="No"/>
    <s v="No"/>
    <s v="No"/>
    <n v="1"/>
    <n v="214"/>
    <n v="10"/>
    <n v="4"/>
    <d v="2016-02-22T00:00:00"/>
    <n v="2016"/>
    <n v="2"/>
    <s v="February"/>
    <s v="Q1"/>
    <d v="2016-02-01T00:00:00"/>
    <n v="1"/>
    <s v="Monday"/>
    <s v="FM-11"/>
    <s v="FQ-4"/>
    <x v="0"/>
    <n v="10"/>
  </r>
  <r>
    <n v="17259340"/>
    <s v="Django"/>
    <n v="216"/>
    <s v="Des Moines"/>
    <s v="210 10th Street, Des Moines, IA 50309"/>
    <s v="Downtown"/>
    <s v="Downtown, Des Moines"/>
    <n v="-93.629435999999998"/>
    <n v="41.584026999999999"/>
    <s v="French"/>
    <s v="US Dollar"/>
    <s v="No"/>
    <s v="No"/>
    <s v="No"/>
    <s v="No"/>
    <n v="3"/>
    <n v="532"/>
    <n v="40"/>
    <n v="4.3"/>
    <d v="2013-10-18T00:00:00"/>
    <n v="2013"/>
    <n v="10"/>
    <s v="October"/>
    <s v="Q4"/>
    <d v="2013-10-01T00:00:00"/>
    <n v="5"/>
    <s v="Friday"/>
    <s v="FM-7"/>
    <s v="FQ-3"/>
    <x v="0"/>
    <n v="40"/>
  </r>
  <r>
    <n v="17259368"/>
    <s v="Fong's Pizza"/>
    <n v="216"/>
    <s v="Des Moines"/>
    <s v="223 4th Street, Des Moines, IA 50309"/>
    <s v="Downtown"/>
    <s v="Downtown, Des Moines"/>
    <n v="-93.621630999999994"/>
    <n v="41.585464999999999"/>
    <s v="Chinese, Pizza"/>
    <s v="US Dollar"/>
    <s v="No"/>
    <s v="No"/>
    <s v="No"/>
    <s v="No"/>
    <n v="2"/>
    <n v="728"/>
    <n v="25"/>
    <n v="4.5999999999999996"/>
    <d v="2013-04-27T00:00:00"/>
    <n v="2013"/>
    <n v="4"/>
    <s v="April"/>
    <s v="Q2"/>
    <d v="2013-04-01T00:00:00"/>
    <n v="6"/>
    <s v="Saturday"/>
    <s v="FM-1"/>
    <s v="FQ-1"/>
    <x v="0"/>
    <n v="25"/>
  </r>
  <r>
    <n v="17259395"/>
    <s v="The Cafe"/>
    <n v="216"/>
    <s v="Des Moines"/>
    <s v="2616 Northridge Pkwy, Ames, IA 50010"/>
    <s v="Ames"/>
    <s v="Ames, Des Moines"/>
    <n v="-93.643094000000005"/>
    <n v="42.048779000000003"/>
    <s v="American, Coffee and Tea"/>
    <s v="US Dollar"/>
    <s v="No"/>
    <s v="No"/>
    <s v="No"/>
    <s v="No"/>
    <n v="2"/>
    <n v="570"/>
    <n v="25"/>
    <n v="4.9000000000000004"/>
    <d v="2014-07-03T00:00:00"/>
    <n v="2014"/>
    <n v="7"/>
    <s v="July"/>
    <s v="Q3"/>
    <d v="2014-07-01T00:00:00"/>
    <n v="4"/>
    <s v="Thursday"/>
    <s v="FM-4"/>
    <s v="FQ-2"/>
    <x v="0"/>
    <n v="25"/>
  </r>
  <r>
    <n v="17259550"/>
    <s v="Mi Patria"/>
    <n v="216"/>
    <s v="Des Moines"/>
    <s v="1410 22nd St., West Des Moines, IA 50266"/>
    <s v="West Des Moines"/>
    <s v="West Des Moines, Des Moines"/>
    <n v="-93.736239999999995"/>
    <n v="41.594039000000002"/>
    <s v="Latin American"/>
    <s v="US Dollar"/>
    <s v="No"/>
    <s v="No"/>
    <s v="No"/>
    <s v="No"/>
    <n v="2"/>
    <n v="157"/>
    <n v="25"/>
    <n v="4"/>
    <d v="2013-02-11T00:00:00"/>
    <n v="2013"/>
    <n v="2"/>
    <s v="February"/>
    <s v="Q1"/>
    <d v="2013-02-01T00:00:00"/>
    <n v="1"/>
    <s v="Monday"/>
    <s v="FM-11"/>
    <s v="FQ-4"/>
    <x v="0"/>
    <n v="25"/>
  </r>
  <r>
    <n v="17259625"/>
    <s v="Zombie Burger + Drink Lab"/>
    <n v="216"/>
    <s v="Des Moines"/>
    <s v="300 E. Grand Ave., Des Moines, IA 50309"/>
    <s v="East Village"/>
    <s v="East Village, Des Moines"/>
    <n v="-93.614739999999998"/>
    <n v="41.590105999999999"/>
    <s v="Burger, Desserts, Vegetarian"/>
    <s v="US Dollar"/>
    <s v="No"/>
    <s v="No"/>
    <s v="No"/>
    <s v="No"/>
    <n v="1"/>
    <n v="943"/>
    <n v="10"/>
    <n v="4.2"/>
    <d v="2012-04-07T00:00:00"/>
    <n v="2012"/>
    <n v="4"/>
    <s v="April"/>
    <s v="Q2"/>
    <d v="2012-04-01T00:00:00"/>
    <n v="6"/>
    <s v="Saturday"/>
    <s v="FM-1"/>
    <s v="FQ-1"/>
    <x v="0"/>
    <n v="10"/>
  </r>
  <r>
    <n v="17259958"/>
    <s v="Malo"/>
    <n v="216"/>
    <s v="Des Moines"/>
    <s v="900 Mulberry Street, Des Moines, IA 50309"/>
    <s v="Downtown"/>
    <s v="Downtown, Des Moines"/>
    <n v="-93.627896000000007"/>
    <n v="41.583309"/>
    <s v="Latin American, Mexican"/>
    <s v="US Dollar"/>
    <s v="No"/>
    <s v="No"/>
    <s v="No"/>
    <s v="No"/>
    <n v="2"/>
    <n v="113"/>
    <n v="25"/>
    <n v="3.2"/>
    <d v="2017-02-21T00:00:00"/>
    <n v="2017"/>
    <n v="2"/>
    <s v="February"/>
    <s v="Q1"/>
    <d v="2017-02-01T00:00:00"/>
    <n v="2"/>
    <s v="Tuesday"/>
    <s v="FM-11"/>
    <s v="FQ-4"/>
    <x v="0"/>
    <n v="25"/>
  </r>
  <r>
    <n v="17284094"/>
    <s v="Chick-fil-A"/>
    <n v="216"/>
    <s v="Albany"/>
    <s v="2703 Dawson Rd, Albany, GA 31707"/>
    <s v="Albany"/>
    <s v="Albany, Albany"/>
    <n v="-84.219300000000004"/>
    <n v="31.616"/>
    <s v="Fast Food"/>
    <s v="US Dollar"/>
    <s v="No"/>
    <s v="No"/>
    <s v="No"/>
    <s v="No"/>
    <n v="1"/>
    <n v="67"/>
    <n v="10"/>
    <n v="3.5"/>
    <d v="2010-02-06T00:00:00"/>
    <n v="2010"/>
    <n v="2"/>
    <s v="February"/>
    <s v="Q1"/>
    <d v="2010-02-01T00:00:00"/>
    <n v="6"/>
    <s v="Saturday"/>
    <s v="FM-11"/>
    <s v="FQ-4"/>
    <x v="0"/>
    <n v="10"/>
  </r>
  <r>
    <n v="17284105"/>
    <s v="Cookie Shoppe"/>
    <n v="216"/>
    <s v="Albany"/>
    <s v="115 N Jackson St, Albany, GA 31701"/>
    <s v="Albany"/>
    <s v="Albany, Albany"/>
    <n v="-84.153999999999996"/>
    <n v="31.577200000000001"/>
    <m/>
    <s v="US Dollar"/>
    <s v="No"/>
    <s v="No"/>
    <s v="No"/>
    <s v="No"/>
    <n v="1"/>
    <n v="34"/>
    <n v="0"/>
    <n v="3.4"/>
    <d v="2011-10-20T00:00:00"/>
    <n v="2011"/>
    <n v="10"/>
    <s v="October"/>
    <s v="Q4"/>
    <d v="2011-10-01T00:00:00"/>
    <n v="4"/>
    <s v="Thursday"/>
    <s v="FM-7"/>
    <s v="FQ-3"/>
    <x v="0"/>
    <n v="0"/>
  </r>
  <r>
    <n v="17284139"/>
    <s v="Harvest Moon"/>
    <n v="216"/>
    <s v="Albany"/>
    <s v="2347 Dawson Road, Albany, GA 31707"/>
    <s v="Albany"/>
    <s v="Albany, Albany"/>
    <n v="-84.205718000000005"/>
    <n v="31.604904999999999"/>
    <s v="Pizza, Bar Food, Sandwich"/>
    <s v="US Dollar"/>
    <s v="No"/>
    <s v="No"/>
    <s v="No"/>
    <s v="No"/>
    <n v="2"/>
    <n v="147"/>
    <n v="25"/>
    <n v="3.7"/>
    <d v="2011-08-28T00:00:00"/>
    <n v="2011"/>
    <n v="8"/>
    <s v="August"/>
    <s v="Q3"/>
    <d v="2011-08-01T00:00:00"/>
    <n v="7"/>
    <s v="Sunday"/>
    <s v="FM-5"/>
    <s v="FQ-2"/>
    <x v="0"/>
    <n v="25"/>
  </r>
  <r>
    <n v="17284145"/>
    <s v="Hong Kong Cafe"/>
    <n v="216"/>
    <s v="Albany"/>
    <s v="2700 Dawson Rd, Albany, GA 31707"/>
    <s v="Albany"/>
    <s v="Albany, Albany"/>
    <n v="-84.219099999999997"/>
    <n v="31.615600000000001"/>
    <s v="Chinese, Seafood, Vegetarian"/>
    <s v="US Dollar"/>
    <s v="No"/>
    <s v="No"/>
    <s v="No"/>
    <s v="No"/>
    <n v="2"/>
    <n v="88"/>
    <n v="25"/>
    <n v="3.6"/>
    <d v="2010-08-20T00:00:00"/>
    <n v="2010"/>
    <n v="8"/>
    <s v="August"/>
    <s v="Q3"/>
    <d v="2010-08-01T00:00:00"/>
    <n v="5"/>
    <s v="Friday"/>
    <s v="FM-5"/>
    <s v="FQ-2"/>
    <x v="0"/>
    <n v="25"/>
  </r>
  <r>
    <n v="17284150"/>
    <s v="House of China Restaurant II"/>
    <n v="216"/>
    <s v="Albany"/>
    <s v="2526 Dawson Rd Ste A, Albany, GA 31707"/>
    <s v="Albany"/>
    <s v="Albany, Albany"/>
    <n v="-84.212000000000003"/>
    <n v="31.610399999999998"/>
    <s v="Chinese"/>
    <s v="US Dollar"/>
    <s v="No"/>
    <s v="No"/>
    <s v="No"/>
    <s v="No"/>
    <n v="1"/>
    <n v="153"/>
    <n v="10"/>
    <n v="3.8"/>
    <d v="2016-02-13T00:00:00"/>
    <n v="2016"/>
    <n v="2"/>
    <s v="February"/>
    <s v="Q1"/>
    <d v="2016-02-01T00:00:00"/>
    <n v="6"/>
    <s v="Saturday"/>
    <s v="FM-11"/>
    <s v="FQ-4"/>
    <x v="0"/>
    <n v="10"/>
  </r>
  <r>
    <n v="17284158"/>
    <s v="Jimmie's Hot Dogs"/>
    <n v="216"/>
    <s v="Albany"/>
    <s v="204 S Jackson St, Albany, GA 31701"/>
    <s v="Albany"/>
    <s v="Albany, Albany"/>
    <n v="-84.153400000000005"/>
    <n v="31.575099999999999"/>
    <m/>
    <s v="US Dollar"/>
    <s v="No"/>
    <s v="No"/>
    <s v="No"/>
    <s v="No"/>
    <n v="1"/>
    <n v="160"/>
    <n v="10"/>
    <n v="3.9"/>
    <d v="2013-09-02T00:00:00"/>
    <n v="2013"/>
    <n v="9"/>
    <s v="September"/>
    <s v="Q3"/>
    <d v="2013-09-01T00:00:00"/>
    <n v="1"/>
    <s v="Monday"/>
    <s v="FM-6"/>
    <s v="FQ-2"/>
    <x v="0"/>
    <n v="10"/>
  </r>
  <r>
    <n v="17284175"/>
    <s v="Locos Grill &amp; Pub"/>
    <n v="216"/>
    <s v="Albany"/>
    <s v="547 N Westover Blvd, Albany, GA 31707"/>
    <s v="Albany"/>
    <s v="Albany, Albany"/>
    <n v="-84.222800000000007"/>
    <n v="31.607700000000001"/>
    <s v="American, Burger, Sandwich"/>
    <s v="US Dollar"/>
    <s v="No"/>
    <s v="No"/>
    <s v="No"/>
    <s v="No"/>
    <n v="2"/>
    <n v="57"/>
    <n v="25"/>
    <n v="3.5"/>
    <d v="2016-03-24T00:00:00"/>
    <n v="2016"/>
    <n v="3"/>
    <s v="March"/>
    <s v="Q1"/>
    <d v="2016-03-01T00:00:00"/>
    <n v="4"/>
    <s v="Thursday"/>
    <s v="FM-12"/>
    <s v="FQ-4"/>
    <x v="0"/>
    <n v="25"/>
  </r>
  <r>
    <n v="17284179"/>
    <s v="Longhorn Steakhouse"/>
    <n v="216"/>
    <s v="Albany"/>
    <s v="2733 Dawson Rd, Albany, GA 31707"/>
    <s v="Albany"/>
    <s v="Albany, Albany"/>
    <n v="-84.222899999999996"/>
    <n v="31.618500000000001"/>
    <s v="American, Steak"/>
    <s v="US Dollar"/>
    <s v="No"/>
    <s v="No"/>
    <s v="No"/>
    <s v="No"/>
    <n v="2"/>
    <n v="58"/>
    <n v="25"/>
    <n v="3.5"/>
    <d v="2015-07-07T00:00:00"/>
    <n v="2015"/>
    <n v="7"/>
    <s v="July"/>
    <s v="Q3"/>
    <d v="2015-07-01T00:00:00"/>
    <n v="2"/>
    <s v="Tuesday"/>
    <s v="FM-4"/>
    <s v="FQ-2"/>
    <x v="0"/>
    <n v="25"/>
  </r>
  <r>
    <n v="17284197"/>
    <s v="Mikata Japanese Steakhouse"/>
    <n v="216"/>
    <s v="Albany"/>
    <s v="2610 Dawson Rd, Albany, GA 31707"/>
    <s v="Albany"/>
    <s v="Albany, Albany"/>
    <n v="-84.216399999999993"/>
    <n v="31.613700000000001"/>
    <s v="Japanese, Steak, Sushi"/>
    <s v="US Dollar"/>
    <s v="No"/>
    <s v="No"/>
    <s v="No"/>
    <s v="No"/>
    <n v="3"/>
    <n v="115"/>
    <n v="40"/>
    <n v="3.6"/>
    <d v="2012-02-19T00:00:00"/>
    <n v="2012"/>
    <n v="2"/>
    <s v="February"/>
    <s v="Q1"/>
    <d v="2012-02-01T00:00:00"/>
    <n v="7"/>
    <s v="Sunday"/>
    <s v="FM-11"/>
    <s v="FQ-4"/>
    <x v="0"/>
    <n v="40"/>
  </r>
  <r>
    <n v="17284203"/>
    <s v="BJ's Country Buffet"/>
    <n v="216"/>
    <s v="Albany"/>
    <s v="2401 Dawson Rd, Albany, GA 31707"/>
    <s v="Albany"/>
    <s v="Albany, Albany"/>
    <n v="-84.207094999999995"/>
    <n v="31.608743"/>
    <s v="American, BBQ"/>
    <s v="US Dollar"/>
    <s v="No"/>
    <s v="No"/>
    <s v="No"/>
    <s v="No"/>
    <n v="1"/>
    <n v="25"/>
    <n v="10"/>
    <n v="3.3"/>
    <d v="2012-03-01T00:00:00"/>
    <n v="2012"/>
    <n v="3"/>
    <s v="March"/>
    <s v="Q1"/>
    <d v="2012-03-01T00:00:00"/>
    <n v="4"/>
    <s v="Thursday"/>
    <s v="FM-12"/>
    <s v="FQ-4"/>
    <x v="0"/>
    <n v="10"/>
  </r>
  <r>
    <n v="17284211"/>
    <s v="Pearly's Famous Country Cookng"/>
    <n v="216"/>
    <s v="Albany"/>
    <s v="814 N Slappey Blvd, Albany, GA 31701"/>
    <s v="Albany"/>
    <s v="Albany, Albany"/>
    <n v="-84.175899999999999"/>
    <n v="31.588200000000001"/>
    <m/>
    <s v="US Dollar"/>
    <s v="No"/>
    <s v="No"/>
    <s v="No"/>
    <s v="No"/>
    <n v="1"/>
    <n v="36"/>
    <n v="0"/>
    <n v="3.4"/>
    <d v="2011-04-25T00:00:00"/>
    <n v="2011"/>
    <n v="4"/>
    <s v="April"/>
    <s v="Q2"/>
    <d v="2011-04-01T00:00:00"/>
    <n v="1"/>
    <s v="Monday"/>
    <s v="FM-1"/>
    <s v="FQ-1"/>
    <x v="0"/>
    <n v="0"/>
  </r>
  <r>
    <n v="17284241"/>
    <s v="Shogun Japanese Steak House"/>
    <n v="216"/>
    <s v="Albany"/>
    <s v="629 N Westover Blvd, Albany, GA 31707"/>
    <s v="Albany"/>
    <s v="Albany, Albany"/>
    <n v="-84.223299999999995"/>
    <n v="31.611799999999999"/>
    <s v="Japanese, Steak, Sushi"/>
    <s v="US Dollar"/>
    <s v="No"/>
    <s v="No"/>
    <s v="No"/>
    <s v="No"/>
    <n v="3"/>
    <n v="51"/>
    <n v="40"/>
    <n v="3.5"/>
    <d v="2012-07-12T00:00:00"/>
    <n v="2012"/>
    <n v="7"/>
    <s v="July"/>
    <s v="Q3"/>
    <d v="2012-07-01T00:00:00"/>
    <n v="4"/>
    <s v="Thursday"/>
    <s v="FM-4"/>
    <s v="FQ-2"/>
    <x v="0"/>
    <n v="40"/>
  </r>
  <r>
    <n v="17284279"/>
    <s v="Villa Gargano"/>
    <n v="216"/>
    <s v="Albany"/>
    <s v="1604 N Slappey Blvd, Albany, GA 31701"/>
    <s v="Albany"/>
    <s v="Albany, Albany"/>
    <n v="-84.175700000000006"/>
    <n v="31.598500000000001"/>
    <s v="Italian, Pizza"/>
    <s v="US Dollar"/>
    <s v="No"/>
    <s v="No"/>
    <s v="No"/>
    <s v="No"/>
    <n v="1"/>
    <n v="117"/>
    <n v="10"/>
    <n v="3.7"/>
    <d v="2016-08-17T00:00:00"/>
    <n v="2016"/>
    <n v="8"/>
    <s v="August"/>
    <s v="Q3"/>
    <d v="2016-08-01T00:00:00"/>
    <n v="3"/>
    <s v="Wednesday"/>
    <s v="FM-5"/>
    <s v="FQ-2"/>
    <x v="0"/>
    <n v="10"/>
  </r>
  <r>
    <n v="17284302"/>
    <s v="El Vaquero Mexican Restaurant"/>
    <n v="216"/>
    <s v="Albany"/>
    <s v="2700 Dawson Rd, Albany, GA 31707"/>
    <s v="Albany"/>
    <s v="Albany, Albany"/>
    <n v="-84.219399999999993"/>
    <n v="31.6158"/>
    <s v="Mexican"/>
    <s v="US Dollar"/>
    <s v="No"/>
    <s v="No"/>
    <s v="No"/>
    <s v="No"/>
    <n v="1"/>
    <n v="45"/>
    <n v="0"/>
    <n v="3.4"/>
    <d v="2016-01-23T00:00:00"/>
    <n v="2016"/>
    <n v="1"/>
    <s v="January"/>
    <s v="Q1"/>
    <d v="2016-01-01T00:00:00"/>
    <n v="6"/>
    <s v="Saturday"/>
    <s v="FM-10"/>
    <s v="FQ-4"/>
    <x v="0"/>
    <n v="0"/>
  </r>
  <r>
    <n v="17284364"/>
    <s v="3 Squares Diner"/>
    <n v="216"/>
    <s v="Albany"/>
    <s v="202 W Franklin St, Sylvester, GA 31791"/>
    <s v="Sylvester"/>
    <s v="Sylvester, Albany"/>
    <n v="-83.838899999999995"/>
    <n v="31.530799999999999"/>
    <s v="American, Breakfast, Diner"/>
    <s v="US Dollar"/>
    <s v="No"/>
    <s v="No"/>
    <s v="No"/>
    <s v="No"/>
    <n v="1"/>
    <n v="20"/>
    <n v="10"/>
    <n v="3.4"/>
    <d v="2015-02-23T00:00:00"/>
    <n v="2015"/>
    <n v="2"/>
    <s v="February"/>
    <s v="Q1"/>
    <d v="2015-02-01T00:00:00"/>
    <n v="1"/>
    <s v="Monday"/>
    <s v="FM-11"/>
    <s v="FQ-4"/>
    <x v="0"/>
    <n v="10"/>
  </r>
  <r>
    <n v="17284390"/>
    <s v="The Catch Seafood Room &amp; Oyster Bar"/>
    <n v="216"/>
    <s v="Albany"/>
    <s v="2332 Whispering Pines Road, Albany, GA 31707"/>
    <s v="Albany"/>
    <s v="Albany, Albany"/>
    <n v="-84.205025000000006"/>
    <n v="31.605882000000001"/>
    <s v="Seafood, Tapas, Bar Food"/>
    <s v="US Dollar"/>
    <s v="No"/>
    <s v="No"/>
    <s v="No"/>
    <s v="No"/>
    <n v="3"/>
    <n v="250"/>
    <n v="40"/>
    <n v="3.8"/>
    <d v="2013-02-17T00:00:00"/>
    <n v="2013"/>
    <n v="2"/>
    <s v="February"/>
    <s v="Q1"/>
    <d v="2013-02-01T00:00:00"/>
    <n v="7"/>
    <s v="Sunday"/>
    <s v="FM-11"/>
    <s v="FQ-4"/>
    <x v="0"/>
    <n v="40"/>
  </r>
  <r>
    <n v="17284397"/>
    <s v="Elements Coffee Co - Northwest"/>
    <n v="216"/>
    <s v="Albany"/>
    <s v="2726 Ledo Rd Ste 10, Albany, GA 31707"/>
    <s v="Albany"/>
    <s v="Albany, Albany"/>
    <n v="-84.206943999999993"/>
    <n v="31.622412000000001"/>
    <s v="Coffee and Tea, Sandwich"/>
    <s v="US Dollar"/>
    <s v="No"/>
    <s v="No"/>
    <s v="No"/>
    <s v="No"/>
    <n v="1"/>
    <n v="26"/>
    <n v="10"/>
    <n v="3.4"/>
    <d v="2012-03-02T00:00:00"/>
    <n v="2012"/>
    <n v="3"/>
    <s v="March"/>
    <s v="Q1"/>
    <d v="2012-03-01T00:00:00"/>
    <n v="5"/>
    <s v="Friday"/>
    <s v="FM-12"/>
    <s v="FQ-4"/>
    <x v="0"/>
    <n v="10"/>
  </r>
  <r>
    <n v="17284403"/>
    <s v="Henry Campbell's Steakhouse"/>
    <n v="216"/>
    <s v="Albany"/>
    <s v="629 N. Westover Blvd, Albany, GA 31707"/>
    <s v="Albany"/>
    <s v="Albany, Albany"/>
    <n v="-84.223277999999993"/>
    <n v="31.612120999999998"/>
    <s v="Steak, Tapas, Bar Food"/>
    <s v="US Dollar"/>
    <s v="No"/>
    <s v="No"/>
    <s v="No"/>
    <s v="No"/>
    <n v="4"/>
    <n v="51"/>
    <n v="70"/>
    <n v="3.5"/>
    <d v="2018-01-22T00:00:00"/>
    <n v="2018"/>
    <n v="1"/>
    <s v="January"/>
    <s v="Q1"/>
    <d v="2018-01-01T00:00:00"/>
    <n v="1"/>
    <s v="Monday"/>
    <s v="FM-10"/>
    <s v="FQ-4"/>
    <x v="1"/>
    <n v="70"/>
  </r>
  <r>
    <n v="17284404"/>
    <s v="Austin's BBQ and Oyster Bar"/>
    <n v="216"/>
    <s v="Albany"/>
    <s v="2820 Meredyth Dr, Albany, GA 31707"/>
    <s v="Albany"/>
    <s v="Albany, Albany"/>
    <n v="-84.221535000000003"/>
    <n v="31.610386999999999"/>
    <s v="BBQ, Burger, Seafood"/>
    <s v="US Dollar"/>
    <s v="No"/>
    <s v="No"/>
    <s v="No"/>
    <s v="No"/>
    <n v="2"/>
    <n v="35"/>
    <n v="25"/>
    <n v="3.3"/>
    <d v="2011-10-19T00:00:00"/>
    <n v="2011"/>
    <n v="10"/>
    <s v="October"/>
    <s v="Q4"/>
    <d v="2011-10-01T00:00:00"/>
    <n v="3"/>
    <s v="Wednesday"/>
    <s v="FM-7"/>
    <s v="FQ-3"/>
    <x v="0"/>
    <n v="25"/>
  </r>
  <r>
    <n v="17284409"/>
    <s v="Guang Zhou Chinese Restaurant"/>
    <n v="216"/>
    <s v="Albany"/>
    <s v="1214 N Westover Blvd, Albany, GA 31707"/>
    <s v="Albany"/>
    <s v="Albany, Albany"/>
    <n v="-84.209145800000002"/>
    <n v="31.615518600000001"/>
    <s v="Asian, Chinese, Vegetarian"/>
    <s v="US Dollar"/>
    <s v="No"/>
    <s v="No"/>
    <s v="No"/>
    <s v="No"/>
    <n v="1"/>
    <n v="141"/>
    <n v="10"/>
    <n v="3.9"/>
    <d v="2010-08-13T00:00:00"/>
    <n v="2010"/>
    <n v="8"/>
    <s v="August"/>
    <s v="Q3"/>
    <d v="2010-08-01T00:00:00"/>
    <n v="5"/>
    <s v="Friday"/>
    <s v="FM-5"/>
    <s v="FQ-2"/>
    <x v="0"/>
    <n v="10"/>
  </r>
  <r>
    <n v="17293163"/>
    <s v="Choo Choo Eastside"/>
    <n v="216"/>
    <s v="Athens"/>
    <s v="1055 Gaines School Rd Ste 100, Athens, GA 30605"/>
    <s v="Athens"/>
    <s v="Athens, Athens"/>
    <n v="-83.338899999999995"/>
    <n v="33.925899999999999"/>
    <s v="Japanese, Korean"/>
    <s v="US Dollar"/>
    <s v="No"/>
    <s v="No"/>
    <s v="No"/>
    <s v="No"/>
    <n v="1"/>
    <n v="439"/>
    <n v="10"/>
    <n v="3.9"/>
    <d v="2016-11-13T00:00:00"/>
    <n v="2016"/>
    <n v="11"/>
    <s v="November"/>
    <s v="Q4"/>
    <d v="2016-11-01T00:00:00"/>
    <n v="7"/>
    <s v="Sunday"/>
    <s v="FM-8"/>
    <s v="FQ-3"/>
    <x v="0"/>
    <n v="10"/>
  </r>
  <r>
    <n v="17293169"/>
    <s v="Clocked"/>
    <n v="216"/>
    <s v="Athens"/>
    <s v="259 W Washington St, Athens, GA 30601"/>
    <s v="Athens"/>
    <s v="Athens, Athens"/>
    <n v="-83.3797"/>
    <n v="33.958399999999997"/>
    <s v="American, Burger, Sandwich"/>
    <s v="US Dollar"/>
    <s v="No"/>
    <s v="No"/>
    <s v="No"/>
    <s v="No"/>
    <n v="1"/>
    <n v="613"/>
    <n v="10"/>
    <n v="4.2"/>
    <d v="2014-07-24T00:00:00"/>
    <n v="2014"/>
    <n v="7"/>
    <s v="July"/>
    <s v="Q3"/>
    <d v="2014-07-01T00:00:00"/>
    <n v="4"/>
    <s v="Thursday"/>
    <s v="FM-4"/>
    <s v="FQ-2"/>
    <x v="0"/>
    <n v="10"/>
  </r>
  <r>
    <n v="17293180"/>
    <s v="DePalma's Italian Cafe - East Side"/>
    <n v="216"/>
    <s v="Athens"/>
    <s v="1965 Barnett Shoals Rd, Athens, GA 30605"/>
    <s v="Athens"/>
    <s v="Athens, Athens"/>
    <n v="-83.339950000000002"/>
    <n v="33.924275000000002"/>
    <s v="American, Italian, Pizza"/>
    <s v="US Dollar"/>
    <s v="No"/>
    <s v="No"/>
    <s v="No"/>
    <s v="No"/>
    <n v="2"/>
    <n v="387"/>
    <n v="25"/>
    <n v="4.0999999999999996"/>
    <d v="2014-01-19T00:00:00"/>
    <n v="2014"/>
    <n v="1"/>
    <s v="January"/>
    <s v="Q1"/>
    <d v="2014-01-01T00:00:00"/>
    <n v="7"/>
    <s v="Sunday"/>
    <s v="FM-10"/>
    <s v="FQ-4"/>
    <x v="0"/>
    <n v="25"/>
  </r>
  <r>
    <n v="17293186"/>
    <s v="DePalma's Italian Cafe - Downtown"/>
    <n v="216"/>
    <s v="Athens"/>
    <s v="401 E Broad St, Athens, GA 30601"/>
    <s v="Athens"/>
    <s v="Athens, Athens"/>
    <n v="-83.373596000000006"/>
    <n v="33.958112"/>
    <s v="American, Italian, Pizza"/>
    <s v="US Dollar"/>
    <s v="No"/>
    <s v="No"/>
    <s v="No"/>
    <s v="No"/>
    <n v="2"/>
    <n v="353"/>
    <n v="25"/>
    <n v="4"/>
    <d v="2010-03-23T00:00:00"/>
    <n v="2010"/>
    <n v="3"/>
    <s v="March"/>
    <s v="Q1"/>
    <d v="2010-03-01T00:00:00"/>
    <n v="2"/>
    <s v="Tuesday"/>
    <s v="FM-12"/>
    <s v="FQ-4"/>
    <x v="0"/>
    <n v="25"/>
  </r>
  <r>
    <n v="17293205"/>
    <s v="Five &amp; Ten"/>
    <n v="216"/>
    <s v="Athens"/>
    <s v="1073 South Milledge Ave, Athens, GA 30605"/>
    <s v="Athens"/>
    <s v="Athens, Athens"/>
    <n v="-83.387248200000002"/>
    <n v="33.941554500000002"/>
    <s v="American"/>
    <s v="US Dollar"/>
    <s v="No"/>
    <s v="No"/>
    <s v="No"/>
    <s v="No"/>
    <n v="3"/>
    <n v="755"/>
    <n v="40"/>
    <n v="4.3"/>
    <d v="2017-07-24T00:00:00"/>
    <n v="2017"/>
    <n v="7"/>
    <s v="July"/>
    <s v="Q3"/>
    <d v="2017-07-01T00:00:00"/>
    <n v="1"/>
    <s v="Monday"/>
    <s v="FM-4"/>
    <s v="FQ-2"/>
    <x v="0"/>
    <n v="40"/>
  </r>
  <r>
    <n v="17293228"/>
    <s v="The Grill"/>
    <n v="216"/>
    <s v="Athens"/>
    <s v="171 College Ave, Athens, GA 30601"/>
    <s v="Athens"/>
    <s v="Athens, Athens"/>
    <n v="-83.375523000000001"/>
    <n v="33.958198000000003"/>
    <s v="Breakfast, Burger, Sandwich"/>
    <s v="US Dollar"/>
    <s v="No"/>
    <s v="No"/>
    <s v="No"/>
    <s v="No"/>
    <n v="1"/>
    <n v="289"/>
    <n v="10"/>
    <n v="3.7"/>
    <d v="2010-05-02T00:00:00"/>
    <n v="2010"/>
    <n v="5"/>
    <s v="May"/>
    <s v="Q2"/>
    <d v="2010-05-01T00:00:00"/>
    <n v="7"/>
    <s v="Sunday"/>
    <s v="FM-2"/>
    <s v="FQ-1"/>
    <x v="0"/>
    <n v="10"/>
  </r>
  <r>
    <n v="17293229"/>
    <s v="Grit"/>
    <n v="216"/>
    <s v="Athens"/>
    <s v="199 Prince Ave, Athens, GA 30601"/>
    <s v="Athens"/>
    <s v="Athens, Athens"/>
    <n v="-83.381625"/>
    <n v="33.960112000000002"/>
    <s v="International, Southern, Vegetarian"/>
    <s v="US Dollar"/>
    <s v="No"/>
    <s v="No"/>
    <s v="No"/>
    <s v="No"/>
    <n v="1"/>
    <n v="800"/>
    <n v="10"/>
    <n v="4.2"/>
    <d v="2013-09-13T00:00:00"/>
    <n v="2013"/>
    <n v="9"/>
    <s v="September"/>
    <s v="Q3"/>
    <d v="2013-09-01T00:00:00"/>
    <n v="5"/>
    <s v="Friday"/>
    <s v="FM-6"/>
    <s v="FQ-2"/>
    <x v="0"/>
    <n v="10"/>
  </r>
  <r>
    <n v="17293273"/>
    <s v="La Dolce Vita Ristorante"/>
    <n v="216"/>
    <s v="Athens"/>
    <s v="323 E Broad St, Athens, GA 30601"/>
    <s v="Athens"/>
    <s v="Athens, Athens"/>
    <n v="-83.407499999999999"/>
    <n v="33.958399999999997"/>
    <s v="Italian"/>
    <s v="US Dollar"/>
    <s v="No"/>
    <s v="No"/>
    <s v="No"/>
    <s v="No"/>
    <n v="3"/>
    <n v="464"/>
    <n v="40"/>
    <n v="4.0999999999999996"/>
    <d v="2018-08-28T00:00:00"/>
    <n v="2018"/>
    <n v="8"/>
    <s v="August"/>
    <s v="Q3"/>
    <d v="2018-08-01T00:00:00"/>
    <n v="2"/>
    <s v="Tuesday"/>
    <s v="FM-5"/>
    <s v="FQ-2"/>
    <x v="0"/>
    <n v="40"/>
  </r>
  <r>
    <n v="17293281"/>
    <s v="Last Resort Grill"/>
    <n v="216"/>
    <s v="Athens"/>
    <s v="184 W Clayton St, Athens, GA 30601"/>
    <s v="Athens"/>
    <s v="Athens, Athens"/>
    <n v="-83.378272999999993"/>
    <n v="33.957999000000001"/>
    <s v="American, Southern, Southwestern"/>
    <s v="US Dollar"/>
    <s v="No"/>
    <s v="No"/>
    <s v="No"/>
    <s v="No"/>
    <n v="3"/>
    <n v="1821"/>
    <n v="40"/>
    <n v="4.5"/>
    <d v="2017-11-07T00:00:00"/>
    <n v="2017"/>
    <n v="11"/>
    <s v="November"/>
    <s v="Q4"/>
    <d v="2017-11-01T00:00:00"/>
    <n v="2"/>
    <s v="Tuesday"/>
    <s v="FM-8"/>
    <s v="FQ-3"/>
    <x v="0"/>
    <n v="40"/>
  </r>
  <r>
    <n v="17293301"/>
    <s v="Mama's Boy Restaurant"/>
    <n v="216"/>
    <s v="Athens"/>
    <s v="197 Oak St, GA 30601"/>
    <s v="Athens"/>
    <s v="Athens, Athens"/>
    <n v="-83.365399999999994"/>
    <n v="33.953499999999998"/>
    <s v="Southern"/>
    <s v="US Dollar"/>
    <s v="No"/>
    <s v="No"/>
    <s v="No"/>
    <s v="No"/>
    <n v="1"/>
    <n v="849"/>
    <n v="10"/>
    <n v="4.5"/>
    <d v="2014-04-01T00:00:00"/>
    <n v="2014"/>
    <n v="4"/>
    <s v="April"/>
    <s v="Q2"/>
    <d v="2014-04-01T00:00:00"/>
    <n v="2"/>
    <s v="Tuesday"/>
    <s v="FM-1"/>
    <s v="FQ-1"/>
    <x v="0"/>
    <n v="10"/>
  </r>
  <r>
    <n v="17293409"/>
    <s v="Sr. Sol 1"/>
    <n v="216"/>
    <s v="Athens"/>
    <s v="175 Tallassee Rd, Athens, GA 30606"/>
    <s v="Athens"/>
    <s v="Athens, Athens"/>
    <n v="-83.429299999999998"/>
    <n v="33.965200000000003"/>
    <s v="Mexican"/>
    <s v="US Dollar"/>
    <s v="No"/>
    <s v="No"/>
    <s v="No"/>
    <s v="No"/>
    <n v="1"/>
    <n v="917"/>
    <n v="10"/>
    <n v="4.5999999999999996"/>
    <d v="2018-04-05T00:00:00"/>
    <n v="2018"/>
    <n v="4"/>
    <s v="April"/>
    <s v="Q2"/>
    <d v="2018-04-01T00:00:00"/>
    <n v="4"/>
    <s v="Thursday"/>
    <s v="FM-1"/>
    <s v="FQ-1"/>
    <x v="0"/>
    <n v="10"/>
  </r>
  <r>
    <n v="17293422"/>
    <s v="Transmetropolitan"/>
    <n v="216"/>
    <s v="Athens"/>
    <s v="145 E Clayton St, Athens, GA 30601"/>
    <s v="Athens"/>
    <s v="Athens, Athens"/>
    <n v="-83.376400000000004"/>
    <n v="33.958399999999997"/>
    <s v="Italian, Pizza, Sandwich"/>
    <s v="US Dollar"/>
    <s v="No"/>
    <s v="No"/>
    <s v="No"/>
    <s v="No"/>
    <n v="1"/>
    <n v="1098"/>
    <n v="10"/>
    <n v="4.4000000000000004"/>
    <d v="2013-07-06T00:00:00"/>
    <n v="2013"/>
    <n v="7"/>
    <s v="July"/>
    <s v="Q3"/>
    <d v="2013-07-01T00:00:00"/>
    <n v="6"/>
    <s v="Saturday"/>
    <s v="FM-4"/>
    <s v="FQ-2"/>
    <x v="0"/>
    <n v="10"/>
  </r>
  <r>
    <n v="17293870"/>
    <s v="Shokitini"/>
    <n v="216"/>
    <s v="Athens"/>
    <s v="251 W Clayton St, Athens, GA 30601"/>
    <s v="Athens"/>
    <s v="Athens, Athens"/>
    <n v="-83.379250999999996"/>
    <n v="33.957503000000003"/>
    <s v="Asian, Japanese, Sushi"/>
    <s v="US Dollar"/>
    <s v="No"/>
    <s v="No"/>
    <s v="No"/>
    <s v="No"/>
    <n v="2"/>
    <n v="550"/>
    <n v="25"/>
    <n v="4.2"/>
    <d v="2014-12-24T00:00:00"/>
    <n v="2014"/>
    <n v="12"/>
    <s v="December"/>
    <s v="Q4"/>
    <d v="2014-12-01T00:00:00"/>
    <n v="3"/>
    <s v="Wednesday"/>
    <s v="FM-9"/>
    <s v="FQ-3"/>
    <x v="0"/>
    <n v="25"/>
  </r>
  <r>
    <n v="17293873"/>
    <s v="Trappeze Pub"/>
    <n v="216"/>
    <s v="Athens"/>
    <s v="269 N Hull St, Athens, GA 30601"/>
    <s v="Athens"/>
    <s v="Athens, Athens"/>
    <n v="-83.378881000000007"/>
    <n v="33.958362999999999"/>
    <s v="Burger, Bar Food"/>
    <s v="US Dollar"/>
    <s v="No"/>
    <s v="No"/>
    <s v="No"/>
    <s v="No"/>
    <n v="2"/>
    <n v="579"/>
    <n v="25"/>
    <n v="4.2"/>
    <d v="2014-12-22T00:00:00"/>
    <n v="2014"/>
    <n v="12"/>
    <s v="December"/>
    <s v="Q4"/>
    <d v="2014-12-01T00:00:00"/>
    <n v="1"/>
    <s v="Monday"/>
    <s v="FM-9"/>
    <s v="FQ-3"/>
    <x v="0"/>
    <n v="25"/>
  </r>
  <r>
    <n v="17293877"/>
    <s v="Taqueria Del Sol"/>
    <n v="216"/>
    <s v="Athens"/>
    <s v="334 Prince Ave, Athens, GA 30601"/>
    <s v="Athens"/>
    <s v="Athens, Athens"/>
    <n v="-83.383605000000003"/>
    <n v="33.960571000000002"/>
    <s v="Mexican, Spanish"/>
    <s v="US Dollar"/>
    <s v="No"/>
    <s v="No"/>
    <s v="No"/>
    <s v="No"/>
    <n v="1"/>
    <n v="543"/>
    <n v="10"/>
    <n v="4.0999999999999996"/>
    <d v="2012-10-17T00:00:00"/>
    <n v="2012"/>
    <n v="10"/>
    <s v="October"/>
    <s v="Q4"/>
    <d v="2012-10-01T00:00:00"/>
    <n v="3"/>
    <s v="Wednesday"/>
    <s v="FM-7"/>
    <s v="FQ-3"/>
    <x v="0"/>
    <n v="10"/>
  </r>
  <r>
    <n v="17293880"/>
    <s v="Big City Bread Cafe"/>
    <n v="216"/>
    <s v="Athens"/>
    <s v="393 N Finley St, Athens, GA 30601"/>
    <s v="Athens"/>
    <s v="Athens, Athens"/>
    <n v="-83.384004000000004"/>
    <n v="33.959392000000001"/>
    <s v="Breakfast, Sandwich"/>
    <s v="US Dollar"/>
    <s v="No"/>
    <s v="No"/>
    <s v="No"/>
    <s v="No"/>
    <n v="1"/>
    <n v="558"/>
    <n v="10"/>
    <n v="4.3"/>
    <d v="2012-09-01T00:00:00"/>
    <n v="2012"/>
    <n v="9"/>
    <s v="September"/>
    <s v="Q3"/>
    <d v="2012-09-01T00:00:00"/>
    <n v="6"/>
    <s v="Saturday"/>
    <s v="FM-6"/>
    <s v="FQ-2"/>
    <x v="0"/>
    <n v="10"/>
  </r>
  <r>
    <n v="17293890"/>
    <s v="The National"/>
    <n v="216"/>
    <s v="Athens"/>
    <s v="232 W. Hancock Ave., Athens, GA 30601"/>
    <s v="Athens"/>
    <s v="Athens, Athens"/>
    <n v="-83.379670000000004"/>
    <n v="33.959468000000001"/>
    <s v="International, Southern"/>
    <s v="US Dollar"/>
    <s v="No"/>
    <s v="No"/>
    <s v="No"/>
    <s v="No"/>
    <n v="3"/>
    <n v="465"/>
    <n v="40"/>
    <n v="4.0999999999999996"/>
    <d v="2018-10-06T00:00:00"/>
    <n v="2018"/>
    <n v="10"/>
    <s v="October"/>
    <s v="Q4"/>
    <d v="2018-10-01T00:00:00"/>
    <n v="6"/>
    <s v="Saturday"/>
    <s v="FM-7"/>
    <s v="FQ-3"/>
    <x v="0"/>
    <n v="40"/>
  </r>
  <r>
    <n v="17293897"/>
    <s v="Ike &amp; Jane"/>
    <n v="216"/>
    <s v="Athens"/>
    <s v="1307 Prince Ave, Athens, GA 30606"/>
    <s v="Athens"/>
    <s v="Athens, Athens"/>
    <n v="-83.400886999999997"/>
    <n v="33.963296"/>
    <s v="Sandwich"/>
    <s v="US Dollar"/>
    <s v="No"/>
    <s v="No"/>
    <s v="No"/>
    <s v="No"/>
    <n v="1"/>
    <n v="350"/>
    <n v="10"/>
    <n v="4.0999999999999996"/>
    <d v="2016-02-04T00:00:00"/>
    <n v="2016"/>
    <n v="2"/>
    <s v="February"/>
    <s v="Q1"/>
    <d v="2016-02-01T00:00:00"/>
    <n v="4"/>
    <s v="Thursday"/>
    <s v="FM-11"/>
    <s v="FQ-4"/>
    <x v="0"/>
    <n v="10"/>
  </r>
  <r>
    <n v="17293915"/>
    <s v="The Royal Peasant"/>
    <n v="216"/>
    <s v="Athens"/>
    <s v="1675 S. Lumpkin St., Athens, GA 30606"/>
    <s v="Athens"/>
    <s v="Athens, Athens"/>
    <n v="-83.387280000000004"/>
    <n v="33.937502000000002"/>
    <s v="Bar Food"/>
    <s v="US Dollar"/>
    <s v="No"/>
    <s v="No"/>
    <s v="No"/>
    <s v="No"/>
    <n v="1"/>
    <n v="546"/>
    <n v="10"/>
    <n v="4.4000000000000004"/>
    <d v="2013-01-15T00:00:00"/>
    <n v="2013"/>
    <n v="1"/>
    <s v="January"/>
    <s v="Q1"/>
    <d v="2013-01-01T00:00:00"/>
    <n v="2"/>
    <s v="Tuesday"/>
    <s v="FM-10"/>
    <s v="FQ-4"/>
    <x v="0"/>
    <n v="10"/>
  </r>
  <r>
    <n v="17294014"/>
    <s v="Viva! Argentine Cuisine"/>
    <n v="216"/>
    <s v="Athens"/>
    <s v="247 Prince Ave, Athens, GA 30601"/>
    <s v="Athens"/>
    <s v="Athens, Athens"/>
    <n v="-83.382822399999995"/>
    <n v="33.960022700000003"/>
    <s v="Desserts, Latin American, Argentine"/>
    <s v="US Dollar"/>
    <s v="No"/>
    <s v="No"/>
    <s v="No"/>
    <s v="No"/>
    <n v="1"/>
    <n v="374"/>
    <n v="10"/>
    <n v="4.0999999999999996"/>
    <d v="2016-03-13T00:00:00"/>
    <n v="2016"/>
    <n v="3"/>
    <s v="March"/>
    <s v="Q1"/>
    <d v="2016-03-01T00:00:00"/>
    <n v="7"/>
    <s v="Sunday"/>
    <s v="FM-12"/>
    <s v="FQ-4"/>
    <x v="0"/>
    <n v="10"/>
  </r>
  <r>
    <n v="17294261"/>
    <s v="Augsburg Haus"/>
    <n v="216"/>
    <s v="Augusta"/>
    <s v="4460 Washington Road, Evans, GA 30809"/>
    <s v="Evans"/>
    <s v="Evans, Augusta"/>
    <n v="-82.143793000000002"/>
    <n v="33.544342"/>
    <s v="German"/>
    <s v="US Dollar"/>
    <s v="No"/>
    <s v="No"/>
    <s v="No"/>
    <s v="No"/>
    <n v="2"/>
    <n v="290"/>
    <n v="25"/>
    <n v="3.9"/>
    <d v="2012-01-10T00:00:00"/>
    <n v="2012"/>
    <n v="1"/>
    <s v="January"/>
    <s v="Q1"/>
    <d v="2012-01-01T00:00:00"/>
    <n v="2"/>
    <s v="Tuesday"/>
    <s v="FM-10"/>
    <s v="FQ-4"/>
    <x v="0"/>
    <n v="25"/>
  </r>
  <r>
    <n v="17294279"/>
    <s v="The Bee's Knees"/>
    <n v="216"/>
    <s v="Augusta"/>
    <s v="211 10th Street, Augusta, GA 30901"/>
    <s v="Augusta"/>
    <s v="Augusta, Augusta"/>
    <n v="-81.97"/>
    <n v="33.476500000000001"/>
    <s v="International, Tapas, Vegetarian"/>
    <s v="US Dollar"/>
    <s v="No"/>
    <s v="No"/>
    <s v="No"/>
    <s v="No"/>
    <n v="2"/>
    <n v="631"/>
    <n v="25"/>
    <n v="4.5"/>
    <d v="2013-06-23T00:00:00"/>
    <n v="2013"/>
    <n v="6"/>
    <s v="June"/>
    <s v="Q2"/>
    <d v="2013-06-01T00:00:00"/>
    <n v="7"/>
    <s v="Sunday"/>
    <s v="FM-3"/>
    <s v="FQ-1"/>
    <x v="0"/>
    <n v="25"/>
  </r>
  <r>
    <n v="17294300"/>
    <s v="Boll Weevil Cafe"/>
    <n v="216"/>
    <s v="Augusta"/>
    <s v="10 9th St, Augusta, GA 30901"/>
    <s v="Augusta"/>
    <s v="Augusta, Augusta"/>
    <n v="-81.968400000000003"/>
    <n v="33.473999999999997"/>
    <s v="Desserts, Sandwich, Southern"/>
    <s v="US Dollar"/>
    <s v="No"/>
    <s v="No"/>
    <s v="No"/>
    <s v="No"/>
    <n v="1"/>
    <n v="372"/>
    <n v="10"/>
    <n v="3.9"/>
    <d v="2013-09-28T00:00:00"/>
    <n v="2013"/>
    <n v="9"/>
    <s v="September"/>
    <s v="Q3"/>
    <d v="2013-09-01T00:00:00"/>
    <n v="6"/>
    <s v="Saturday"/>
    <s v="FM-6"/>
    <s v="FQ-2"/>
    <x v="0"/>
    <n v="10"/>
  </r>
  <r>
    <n v="17294441"/>
    <s v="Giuseppe's Pizza &amp; Italian Specialities"/>
    <n v="216"/>
    <s v="Augusta"/>
    <s v="3690 Wheeler Rd, Augusta, GA 30909"/>
    <s v="Augusta"/>
    <s v="Augusta, Augusta"/>
    <n v="-82.096000000000004"/>
    <n v="33.482700000000001"/>
    <s v="Desserts, Italian, Pizza"/>
    <s v="US Dollar"/>
    <s v="No"/>
    <s v="No"/>
    <s v="No"/>
    <s v="No"/>
    <n v="2"/>
    <n v="430"/>
    <n v="25"/>
    <n v="4.0999999999999996"/>
    <d v="2016-06-06T00:00:00"/>
    <n v="2016"/>
    <n v="6"/>
    <s v="June"/>
    <s v="Q2"/>
    <d v="2016-06-01T00:00:00"/>
    <n v="1"/>
    <s v="Monday"/>
    <s v="FM-3"/>
    <s v="FQ-1"/>
    <x v="0"/>
    <n v="25"/>
  </r>
  <r>
    <n v="17294552"/>
    <s v="Mellow Mushroom"/>
    <n v="216"/>
    <s v="Augusta"/>
    <s v="1167 Broad St, Augusta, GA 30901"/>
    <s v="Augusta"/>
    <s v="Augusta, Augusta"/>
    <n v="-81.972099999999998"/>
    <n v="33.477800000000002"/>
    <s v="Italian, Pizza, Sandwich"/>
    <s v="US Dollar"/>
    <s v="No"/>
    <s v="No"/>
    <s v="No"/>
    <s v="No"/>
    <n v="2"/>
    <n v="433"/>
    <n v="25"/>
    <n v="4.4000000000000004"/>
    <d v="2010-03-16T00:00:00"/>
    <n v="2010"/>
    <n v="3"/>
    <s v="March"/>
    <s v="Q1"/>
    <d v="2010-03-01T00:00:00"/>
    <n v="2"/>
    <s v="Tuesday"/>
    <s v="FM-12"/>
    <s v="FQ-4"/>
    <x v="0"/>
    <n v="25"/>
  </r>
  <r>
    <n v="17294556"/>
    <s v="Miyabi Kyoto Japanese Steak House"/>
    <n v="216"/>
    <s v="Augusta"/>
    <s v="1315 Augusta West Pkwy, Augusta, GA 30909"/>
    <s v="Augusta"/>
    <s v="Augusta, Augusta"/>
    <n v="-82.086500000000001"/>
    <n v="33.472099999999998"/>
    <s v="Chinese, Steak"/>
    <s v="US Dollar"/>
    <s v="No"/>
    <s v="No"/>
    <s v="No"/>
    <s v="No"/>
    <n v="3"/>
    <n v="717"/>
    <n v="40"/>
    <n v="4.5999999999999996"/>
    <d v="2012-11-08T00:00:00"/>
    <n v="2012"/>
    <n v="11"/>
    <s v="November"/>
    <s v="Q4"/>
    <d v="2012-11-01T00:00:00"/>
    <n v="4"/>
    <s v="Thursday"/>
    <s v="FM-8"/>
    <s v="FQ-3"/>
    <x v="0"/>
    <n v="40"/>
  </r>
  <r>
    <n v="17294565"/>
    <s v="Nacho Mamas Burritos"/>
    <n v="216"/>
    <s v="Augusta"/>
    <s v="976 Broad St, Augusta, GA 30901"/>
    <s v="Augusta"/>
    <s v="Augusta, Augusta"/>
    <n v="-81.969399999999993"/>
    <n v="33.476399999999998"/>
    <s v="Mexican"/>
    <s v="US Dollar"/>
    <s v="No"/>
    <s v="No"/>
    <s v="No"/>
    <s v="No"/>
    <n v="1"/>
    <n v="380"/>
    <n v="10"/>
    <n v="4"/>
    <d v="2015-04-28T00:00:00"/>
    <n v="2015"/>
    <n v="4"/>
    <s v="April"/>
    <s v="Q2"/>
    <d v="2015-04-01T00:00:00"/>
    <n v="2"/>
    <s v="Tuesday"/>
    <s v="FM-1"/>
    <s v="FQ-1"/>
    <x v="0"/>
    <n v="10"/>
  </r>
  <r>
    <n v="17294607"/>
    <s v="Rae's Coastal Cafe"/>
    <n v="216"/>
    <s v="Augusta"/>
    <s v="3208 W Wimbledon Dr, Augusta, GA 30909"/>
    <s v="Augusta"/>
    <s v="Augusta, Augusta"/>
    <n v="-82.069800000000001"/>
    <n v="33.479100000000003"/>
    <s v="American, Caribbean, Seafood"/>
    <s v="US Dollar"/>
    <s v="No"/>
    <s v="No"/>
    <s v="No"/>
    <s v="No"/>
    <n v="3"/>
    <n v="548"/>
    <n v="40"/>
    <n v="4.9000000000000004"/>
    <d v="2010-12-26T00:00:00"/>
    <n v="2010"/>
    <n v="12"/>
    <s v="December"/>
    <s v="Q4"/>
    <d v="2010-12-01T00:00:00"/>
    <n v="7"/>
    <s v="Sunday"/>
    <s v="FM-9"/>
    <s v="FQ-3"/>
    <x v="0"/>
    <n v="40"/>
  </r>
  <r>
    <n v="17294623"/>
    <s v="Rhinehart's Oyster Bar"/>
    <n v="216"/>
    <s v="Augusta"/>
    <s v="3051 Washington Rd, Augusta, GA 30907"/>
    <s v="Augusta"/>
    <s v="Augusta, Augusta"/>
    <n v="-82.0505"/>
    <n v="33.513300000000001"/>
    <s v="Bar Food, Sandwich, Seafood"/>
    <s v="US Dollar"/>
    <s v="No"/>
    <s v="No"/>
    <s v="No"/>
    <s v="No"/>
    <n v="2"/>
    <n v="456"/>
    <n v="25"/>
    <n v="4"/>
    <d v="2014-06-06T00:00:00"/>
    <n v="2014"/>
    <n v="6"/>
    <s v="June"/>
    <s v="Q2"/>
    <d v="2014-06-01T00:00:00"/>
    <n v="5"/>
    <s v="Friday"/>
    <s v="FM-3"/>
    <s v="FQ-1"/>
    <x v="0"/>
    <n v="25"/>
  </r>
  <r>
    <n v="17294642"/>
    <s v="Sconyers Bar B Que"/>
    <n v="216"/>
    <s v="Augusta"/>
    <s v="2250 Sconyers Way, Augusta, GA 30906"/>
    <s v="Augusta"/>
    <s v="Augusta, Augusta"/>
    <n v="-82.032700000000006"/>
    <n v="33.4086"/>
    <s v="BBQ"/>
    <s v="US Dollar"/>
    <s v="No"/>
    <s v="No"/>
    <s v="No"/>
    <s v="No"/>
    <n v="2"/>
    <n v="304"/>
    <n v="25"/>
    <n v="3.5"/>
    <d v="2012-08-17T00:00:00"/>
    <n v="2012"/>
    <n v="8"/>
    <s v="August"/>
    <s v="Q3"/>
    <d v="2012-08-01T00:00:00"/>
    <n v="5"/>
    <s v="Friday"/>
    <s v="FM-5"/>
    <s v="FQ-2"/>
    <x v="0"/>
    <n v="25"/>
  </r>
  <r>
    <n v="17294712"/>
    <s v="Takosushi"/>
    <n v="216"/>
    <s v="Augusta"/>
    <s v="437 Highland Ave, Augusta, GA 30909"/>
    <s v="Augusta"/>
    <s v="Augusta, Augusta"/>
    <n v="-82.030100000000004"/>
    <n v="33.4848"/>
    <s v="Mexican, Southwestern, Sushi"/>
    <s v="US Dollar"/>
    <s v="No"/>
    <s v="No"/>
    <s v="No"/>
    <s v="No"/>
    <n v="3"/>
    <n v="647"/>
    <n v="40"/>
    <n v="4.2"/>
    <d v="2015-04-18T00:00:00"/>
    <n v="2015"/>
    <n v="4"/>
    <s v="April"/>
    <s v="Q2"/>
    <d v="2015-04-01T00:00:00"/>
    <n v="6"/>
    <s v="Saturday"/>
    <s v="FM-1"/>
    <s v="FQ-1"/>
    <x v="0"/>
    <n v="40"/>
  </r>
  <r>
    <n v="17294836"/>
    <s v="Rhinehart's Oyster Bar"/>
    <n v="216"/>
    <s v="Augusta"/>
    <s v="303 North Bel Air Rd, Evans, GA 30809"/>
    <s v="Evans"/>
    <s v="Evans, Augusta"/>
    <n v="-82.141283999999999"/>
    <n v="33.521290999999998"/>
    <s v="Burger, Seafood"/>
    <s v="US Dollar"/>
    <s v="No"/>
    <s v="No"/>
    <s v="No"/>
    <s v="No"/>
    <n v="2"/>
    <n v="326"/>
    <n v="25"/>
    <n v="4"/>
    <d v="2012-04-10T00:00:00"/>
    <n v="2012"/>
    <n v="4"/>
    <s v="April"/>
    <s v="Q2"/>
    <d v="2012-04-01T00:00:00"/>
    <n v="2"/>
    <s v="Tuesday"/>
    <s v="FM-1"/>
    <s v="FQ-1"/>
    <x v="0"/>
    <n v="25"/>
  </r>
  <r>
    <n v="17294850"/>
    <s v="Thai Kitchen"/>
    <n v="216"/>
    <s v="Augusta"/>
    <s v="4357 Washington Road, Evans, GA 30809"/>
    <s v="Evans"/>
    <s v="Evans, Augusta"/>
    <n v="-82.132800000000003"/>
    <n v="33.540599999999998"/>
    <s v="Thai"/>
    <s v="US Dollar"/>
    <s v="No"/>
    <s v="No"/>
    <s v="No"/>
    <s v="No"/>
    <n v="3"/>
    <n v="317"/>
    <n v="35"/>
    <n v="4.3"/>
    <d v="2015-09-02T00:00:00"/>
    <n v="2015"/>
    <n v="9"/>
    <s v="September"/>
    <s v="Q3"/>
    <d v="2015-09-01T00:00:00"/>
    <n v="3"/>
    <s v="Wednesday"/>
    <s v="FM-6"/>
    <s v="FQ-2"/>
    <x v="0"/>
    <n v="35"/>
  </r>
  <r>
    <n v="17294883"/>
    <s v="El Kiosco Mexican Restaurant"/>
    <n v="216"/>
    <s v="Augusta"/>
    <s v="5174 Wrightsboro Rd, Grovetown, GA 30813"/>
    <s v="Grovetown"/>
    <s v="Grovetown, Augusta"/>
    <n v="-82.199700000000007"/>
    <n v="33.4574"/>
    <s v="Mexican"/>
    <s v="US Dollar"/>
    <s v="No"/>
    <s v="No"/>
    <s v="No"/>
    <s v="No"/>
    <n v="1"/>
    <n v="300"/>
    <n v="10"/>
    <n v="4.2"/>
    <d v="2016-07-27T00:00:00"/>
    <n v="2016"/>
    <n v="7"/>
    <s v="July"/>
    <s v="Q3"/>
    <d v="2016-07-01T00:00:00"/>
    <n v="3"/>
    <s v="Wednesday"/>
    <s v="FM-4"/>
    <s v="FQ-2"/>
    <x v="0"/>
    <n v="10"/>
  </r>
  <r>
    <n v="17295028"/>
    <s v="Manuel's Bread Cafe"/>
    <n v="216"/>
    <s v="Augusta"/>
    <s v="505 Railroad Ave, North Augusta, GA 29841"/>
    <s v="Augusta"/>
    <s v="Augusta, Augusta"/>
    <n v="-81.965570999999997"/>
    <n v="33.481779000000003"/>
    <s v="Breakfast, French"/>
    <s v="US Dollar"/>
    <s v="No"/>
    <s v="No"/>
    <s v="No"/>
    <s v="No"/>
    <n v="3"/>
    <n v="332"/>
    <n v="40"/>
    <n v="3.8"/>
    <d v="2012-09-13T00:00:00"/>
    <n v="2012"/>
    <n v="9"/>
    <s v="September"/>
    <s v="Q3"/>
    <d v="2012-09-01T00:00:00"/>
    <n v="4"/>
    <s v="Thursday"/>
    <s v="FM-6"/>
    <s v="FQ-2"/>
    <x v="0"/>
    <n v="40"/>
  </r>
  <r>
    <n v="17295033"/>
    <s v="The Chop House"/>
    <n v="216"/>
    <s v="Augusta"/>
    <s v="Augusta Mall, Augusta, GA 30909"/>
    <s v="Augusta"/>
    <s v="Augusta, Augusta"/>
    <n v="-82.080787999999998"/>
    <n v="33.467201000000003"/>
    <s v="Steak"/>
    <s v="US Dollar"/>
    <s v="No"/>
    <s v="No"/>
    <s v="No"/>
    <s v="No"/>
    <n v="3"/>
    <n v="360"/>
    <n v="40"/>
    <n v="4"/>
    <d v="2010-02-21T00:00:00"/>
    <n v="2010"/>
    <n v="2"/>
    <s v="February"/>
    <s v="Q1"/>
    <d v="2010-02-01T00:00:00"/>
    <n v="7"/>
    <s v="Sunday"/>
    <s v="FM-11"/>
    <s v="FQ-4"/>
    <x v="0"/>
    <n v="40"/>
  </r>
  <r>
    <n v="17295069"/>
    <s v="The Taj of India"/>
    <n v="216"/>
    <s v="Augusta"/>
    <s v="502 Furys Ferry Rd, Augusta, GA 30907"/>
    <s v="Augusta"/>
    <s v="Augusta, Augusta"/>
    <n v="-82.080549300000001"/>
    <n v="33.5375868"/>
    <s v="Indian"/>
    <s v="US Dollar"/>
    <s v="No"/>
    <s v="No"/>
    <s v="No"/>
    <s v="No"/>
    <n v="2"/>
    <n v="227"/>
    <n v="25"/>
    <n v="4"/>
    <d v="2014-05-12T00:00:00"/>
    <n v="2014"/>
    <n v="5"/>
    <s v="May"/>
    <s v="Q2"/>
    <d v="2014-05-01T00:00:00"/>
    <n v="1"/>
    <s v="Monday"/>
    <s v="FM-2"/>
    <s v="FQ-1"/>
    <x v="0"/>
    <n v="25"/>
  </r>
  <r>
    <n v="17295109"/>
    <s v="Frog Hollow Tavern"/>
    <n v="216"/>
    <s v="Augusta"/>
    <s v="1282 broad street, Augusta, GA 30901"/>
    <s v="Augusta"/>
    <s v="Augusta, Augusta"/>
    <n v="-81.974943999999994"/>
    <n v="33.478231000000001"/>
    <s v="American"/>
    <s v="US Dollar"/>
    <s v="No"/>
    <s v="No"/>
    <s v="No"/>
    <s v="No"/>
    <n v="3"/>
    <n v="368"/>
    <n v="40"/>
    <n v="4.3"/>
    <d v="2012-03-01T00:00:00"/>
    <n v="2012"/>
    <n v="3"/>
    <s v="March"/>
    <s v="Q1"/>
    <d v="2012-03-01T00:00:00"/>
    <n v="4"/>
    <s v="Thursday"/>
    <s v="FM-12"/>
    <s v="FQ-4"/>
    <x v="0"/>
    <n v="40"/>
  </r>
  <r>
    <n v="17295115"/>
    <s v="Pho Bac"/>
    <n v="216"/>
    <s v="Augusta"/>
    <s v="4300 Towne Centre, Evans, GA 30809"/>
    <s v="Evans"/>
    <s v="Evans, Augusta"/>
    <n v="-82.126160999999996"/>
    <n v="33.532249"/>
    <s v="Vietnamese"/>
    <s v="US Dollar"/>
    <s v="No"/>
    <s v="No"/>
    <s v="No"/>
    <s v="No"/>
    <n v="1"/>
    <n v="270"/>
    <n v="10"/>
    <n v="4.0999999999999996"/>
    <d v="2011-10-25T00:00:00"/>
    <n v="2011"/>
    <n v="10"/>
    <s v="October"/>
    <s v="Q4"/>
    <d v="2011-10-01T00:00:00"/>
    <n v="2"/>
    <s v="Tuesday"/>
    <s v="FM-7"/>
    <s v="FQ-3"/>
    <x v="0"/>
    <n v="10"/>
  </r>
  <r>
    <n v="17295215"/>
    <s v="Farmhaus Burger"/>
    <n v="216"/>
    <s v="Augusta"/>
    <s v="1204 Broad St, Augusta, GA 30901"/>
    <s v="Augusta"/>
    <s v="Augusta, Augusta"/>
    <n v="-81.973005999999998"/>
    <n v="33.477443999999998"/>
    <s v="American, Burger"/>
    <s v="US Dollar"/>
    <s v="No"/>
    <s v="No"/>
    <s v="No"/>
    <s v="No"/>
    <n v="2"/>
    <n v="201"/>
    <n v="25"/>
    <n v="3.9"/>
    <d v="2018-03-17T00:00:00"/>
    <n v="2018"/>
    <n v="3"/>
    <s v="March"/>
    <s v="Q1"/>
    <d v="2018-03-01T00:00:00"/>
    <n v="6"/>
    <s v="Saturday"/>
    <s v="FM-12"/>
    <s v="FQ-4"/>
    <x v="0"/>
    <n v="25"/>
  </r>
  <r>
    <n v="17303465"/>
    <s v="Bardenay"/>
    <n v="216"/>
    <s v="Boise"/>
    <s v="610 W Grove St, Boise, ID 83702"/>
    <s v="Boise"/>
    <s v="Boise, Boise"/>
    <n v="-116.20189999999999"/>
    <n v="43.613799999999998"/>
    <s v="American, Bar Food"/>
    <s v="US Dollar"/>
    <s v="No"/>
    <s v="No"/>
    <s v="No"/>
    <s v="No"/>
    <n v="2"/>
    <n v="879"/>
    <n v="25"/>
    <n v="4.5"/>
    <d v="2014-02-21T00:00:00"/>
    <n v="2014"/>
    <n v="2"/>
    <s v="February"/>
    <s v="Q1"/>
    <d v="2014-02-01T00:00:00"/>
    <n v="5"/>
    <s v="Friday"/>
    <s v="FM-11"/>
    <s v="FQ-4"/>
    <x v="0"/>
    <n v="25"/>
  </r>
  <r>
    <n v="17303478"/>
    <s v="Big Jud's"/>
    <n v="216"/>
    <s v="Boise"/>
    <s v="1289 Protest Rd, Boise, ID 83706"/>
    <s v="Boise"/>
    <s v="Boise, Boise"/>
    <n v="-116.2062"/>
    <n v="43.594499999999996"/>
    <s v="American, Burger, Sandwich"/>
    <s v="US Dollar"/>
    <s v="No"/>
    <s v="No"/>
    <s v="No"/>
    <s v="No"/>
    <n v="1"/>
    <n v="334"/>
    <n v="10"/>
    <n v="4.2"/>
    <d v="2010-06-18T00:00:00"/>
    <n v="2010"/>
    <n v="6"/>
    <s v="June"/>
    <s v="Q2"/>
    <d v="2010-06-01T00:00:00"/>
    <n v="5"/>
    <s v="Friday"/>
    <s v="FM-3"/>
    <s v="FQ-1"/>
    <x v="0"/>
    <n v="10"/>
  </r>
  <r>
    <n v="17303480"/>
    <s v="Bittercreek Ale House"/>
    <n v="216"/>
    <s v="Boise"/>
    <s v="246 N 8th St, Boise, ID 83702"/>
    <s v="Boise"/>
    <s v="Boise, Boise"/>
    <n v="-116.2022"/>
    <n v="43.616700000000002"/>
    <s v="American, Bar Food"/>
    <s v="US Dollar"/>
    <s v="No"/>
    <s v="No"/>
    <s v="No"/>
    <s v="No"/>
    <n v="2"/>
    <n v="555"/>
    <n v="25"/>
    <n v="4.3"/>
    <d v="2014-12-21T00:00:00"/>
    <n v="2014"/>
    <n v="12"/>
    <s v="December"/>
    <s v="Q4"/>
    <d v="2014-12-01T00:00:00"/>
    <n v="7"/>
    <s v="Sunday"/>
    <s v="FM-9"/>
    <s v="FQ-3"/>
    <x v="0"/>
    <n v="25"/>
  </r>
  <r>
    <n v="17303545"/>
    <s v="Chandlers Steakhouse"/>
    <n v="216"/>
    <s v="Boise"/>
    <s v="981 W Grove St, Boise, ID 83702"/>
    <s v="Boise"/>
    <s v="Boise, Boise"/>
    <n v="-116.2064"/>
    <n v="43.615699999999997"/>
    <s v="American, Seafood, Steak"/>
    <s v="US Dollar"/>
    <s v="No"/>
    <s v="No"/>
    <s v="No"/>
    <s v="No"/>
    <n v="4"/>
    <n v="379"/>
    <n v="70"/>
    <n v="3.9"/>
    <d v="2010-06-18T00:00:00"/>
    <n v="2010"/>
    <n v="6"/>
    <s v="June"/>
    <s v="Q2"/>
    <d v="2010-06-01T00:00:00"/>
    <n v="5"/>
    <s v="Friday"/>
    <s v="FM-3"/>
    <s v="FQ-1"/>
    <x v="1"/>
    <n v="70"/>
  </r>
  <r>
    <n v="17303642"/>
    <s v="Flatbread Neapolitan Pizzeria"/>
    <n v="216"/>
    <s v="Boise"/>
    <s v="800 W Main Suite 230, Boise, ID 83702"/>
    <s v="Boise"/>
    <s v="Boise, Boise"/>
    <n v="-116.20346600000001"/>
    <n v="43.616067999999999"/>
    <s v="Italian, Pizza"/>
    <s v="US Dollar"/>
    <s v="No"/>
    <s v="No"/>
    <s v="No"/>
    <s v="No"/>
    <n v="2"/>
    <n v="615"/>
    <n v="25"/>
    <n v="4.5999999999999996"/>
    <d v="2011-12-03T00:00:00"/>
    <n v="2011"/>
    <n v="12"/>
    <s v="December"/>
    <s v="Q4"/>
    <d v="2011-12-01T00:00:00"/>
    <n v="6"/>
    <s v="Saturday"/>
    <s v="FM-9"/>
    <s v="FQ-3"/>
    <x v="0"/>
    <n v="25"/>
  </r>
  <r>
    <n v="17303646"/>
    <s v="Flying Pie Pizzaria"/>
    <n v="216"/>
    <s v="Boise"/>
    <s v="6508 W Fairview Ave, Boise, ID 83704"/>
    <s v="Boise"/>
    <s v="Boise, Boise"/>
    <n v="-116.2625"/>
    <n v="43.619199999999999"/>
    <s v="Pizza"/>
    <s v="US Dollar"/>
    <s v="No"/>
    <s v="No"/>
    <s v="No"/>
    <s v="No"/>
    <n v="2"/>
    <n v="550"/>
    <n v="25"/>
    <n v="4.0999999999999996"/>
    <d v="2011-11-12T00:00:00"/>
    <n v="2011"/>
    <n v="11"/>
    <s v="November"/>
    <s v="Q4"/>
    <d v="2011-11-01T00:00:00"/>
    <n v="6"/>
    <s v="Saturday"/>
    <s v="FM-8"/>
    <s v="FQ-3"/>
    <x v="0"/>
    <n v="25"/>
  </r>
  <r>
    <n v="17303655"/>
    <s v="Bar Gernika Basque Pub &amp; Eatery"/>
    <n v="216"/>
    <s v="Boise"/>
    <s v="202 S Capitol Blvd, Boise, ID 83702"/>
    <s v="Boise"/>
    <s v="Boise, Boise"/>
    <n v="-116.20310000000001"/>
    <n v="43.613999999999997"/>
    <s v="European, Spanish"/>
    <s v="US Dollar"/>
    <s v="No"/>
    <s v="No"/>
    <s v="No"/>
    <s v="No"/>
    <n v="1"/>
    <n v="303"/>
    <n v="10"/>
    <n v="4.3"/>
    <d v="2013-02-10T00:00:00"/>
    <n v="2013"/>
    <n v="2"/>
    <s v="February"/>
    <s v="Q1"/>
    <d v="2013-02-01T00:00:00"/>
    <n v="7"/>
    <s v="Sunday"/>
    <s v="FM-11"/>
    <s v="FQ-4"/>
    <x v="0"/>
    <n v="10"/>
  </r>
  <r>
    <n v="17303670"/>
    <s v="Goldy's Breakfast Bistro"/>
    <n v="216"/>
    <s v="Boise"/>
    <s v="108 S Capitol Blvd, Boise, ID 83702"/>
    <s v="Boise"/>
    <s v="Boise, Boise"/>
    <n v="-116.20229999999999"/>
    <n v="43.614899999999999"/>
    <s v="Breakfast, Sandwich"/>
    <s v="US Dollar"/>
    <s v="No"/>
    <s v="No"/>
    <s v="No"/>
    <s v="No"/>
    <n v="2"/>
    <n v="879"/>
    <n v="25"/>
    <n v="4.5"/>
    <d v="2017-09-28T00:00:00"/>
    <n v="2017"/>
    <n v="9"/>
    <s v="September"/>
    <s v="Q3"/>
    <d v="2017-09-01T00:00:00"/>
    <n v="4"/>
    <s v="Thursday"/>
    <s v="FM-6"/>
    <s v="FQ-2"/>
    <x v="0"/>
    <n v="25"/>
  </r>
  <r>
    <n v="17303684"/>
    <s v="Guido's Original New York Style Pizza"/>
    <n v="216"/>
    <s v="Boise"/>
    <s v="235 N 5th St, Boise, ID 83702"/>
    <s v="Boise"/>
    <s v="Boise, Boise"/>
    <n v="-116.199"/>
    <n v="43.615000000000002"/>
    <s v="Pizza"/>
    <s v="US Dollar"/>
    <s v="No"/>
    <s v="No"/>
    <s v="No"/>
    <s v="No"/>
    <n v="1"/>
    <n v="410"/>
    <n v="10"/>
    <n v="4.3"/>
    <d v="2018-05-26T00:00:00"/>
    <n v="2018"/>
    <n v="5"/>
    <s v="May"/>
    <s v="Q2"/>
    <d v="2018-05-01T00:00:00"/>
    <n v="6"/>
    <s v="Saturday"/>
    <s v="FM-2"/>
    <s v="FQ-1"/>
    <x v="0"/>
    <n v="10"/>
  </r>
  <r>
    <n v="17303772"/>
    <s v="Los Beto's"/>
    <n v="216"/>
    <s v="Boise"/>
    <s v="5220 W Fairview Ave, Boise, ID 83706"/>
    <s v="Boise"/>
    <s v="Boise, Boise"/>
    <n v="-116.24630000000001"/>
    <n v="43.619100000000003"/>
    <s v="Mexican"/>
    <s v="US Dollar"/>
    <s v="No"/>
    <s v="No"/>
    <s v="No"/>
    <s v="No"/>
    <n v="1"/>
    <n v="660"/>
    <n v="10"/>
    <n v="4.4000000000000004"/>
    <d v="2016-02-24T00:00:00"/>
    <n v="2016"/>
    <n v="2"/>
    <s v="February"/>
    <s v="Q1"/>
    <d v="2016-02-01T00:00:00"/>
    <n v="3"/>
    <s v="Wednesday"/>
    <s v="FM-11"/>
    <s v="FQ-4"/>
    <x v="0"/>
    <n v="10"/>
  </r>
  <r>
    <n v="17303787"/>
    <s v="Mai Thai Restaurant"/>
    <n v="216"/>
    <s v="Boise"/>
    <s v="750 W Idaho St, Boise, ID 83702"/>
    <s v="Boise"/>
    <s v="Boise, Boise"/>
    <n v="-116.2021"/>
    <n v="43.616199999999999"/>
    <s v="Sushi, Thai"/>
    <s v="US Dollar"/>
    <s v="No"/>
    <s v="No"/>
    <s v="No"/>
    <s v="No"/>
    <n v="3"/>
    <n v="340"/>
    <n v="40"/>
    <n v="4"/>
    <d v="2016-08-02T00:00:00"/>
    <n v="2016"/>
    <n v="8"/>
    <s v="August"/>
    <s v="Q3"/>
    <d v="2016-08-01T00:00:00"/>
    <n v="2"/>
    <s v="Tuesday"/>
    <s v="FM-5"/>
    <s v="FQ-2"/>
    <x v="0"/>
    <n v="40"/>
  </r>
  <r>
    <n v="17303990"/>
    <s v="Shige Japanese Cuisine"/>
    <n v="216"/>
    <s v="Boise"/>
    <s v="100 N 8th St, Boise, ID 83702"/>
    <s v="Boise"/>
    <s v="Boise, Boise"/>
    <n v="-116.20310000000001"/>
    <n v="43.615600000000001"/>
    <s v="Japanese, Sushi, Teriyaki"/>
    <s v="US Dollar"/>
    <s v="No"/>
    <s v="No"/>
    <s v="No"/>
    <s v="No"/>
    <n v="2"/>
    <n v="393"/>
    <n v="25"/>
    <n v="4.0999999999999996"/>
    <d v="2015-08-26T00:00:00"/>
    <n v="2015"/>
    <n v="8"/>
    <s v="August"/>
    <s v="Q3"/>
    <d v="2015-08-01T00:00:00"/>
    <n v="3"/>
    <s v="Wednesday"/>
    <s v="FM-5"/>
    <s v="FQ-2"/>
    <x v="0"/>
    <n v="25"/>
  </r>
  <r>
    <n v="17304486"/>
    <s v="Texas Roadhouse"/>
    <n v="216"/>
    <s v="Boise"/>
    <s v="3801 E Fairview Avenue, Meridian, Boise, ID 83642"/>
    <s v="Meridian"/>
    <s v="Meridian, Boise"/>
    <n v="-116.34730399999999"/>
    <n v="43.619107999999997"/>
    <s v="American, BBQ, Steak"/>
    <s v="US Dollar"/>
    <s v="No"/>
    <s v="No"/>
    <s v="No"/>
    <s v="No"/>
    <n v="2"/>
    <n v="369"/>
    <n v="25"/>
    <n v="4"/>
    <d v="2013-06-10T00:00:00"/>
    <n v="2013"/>
    <n v="6"/>
    <s v="June"/>
    <s v="Q2"/>
    <d v="2013-06-01T00:00:00"/>
    <n v="1"/>
    <s v="Monday"/>
    <s v="FM-3"/>
    <s v="FQ-1"/>
    <x v="0"/>
    <n v="25"/>
  </r>
  <r>
    <n v="17304533"/>
    <s v="Brick 29"/>
    <n v="216"/>
    <s v="Boise"/>
    <s v="320 11th Avenue S, Nampa, ID 83651"/>
    <s v="Nampa"/>
    <s v="Nampa, Boise"/>
    <n v="-116.5629"/>
    <n v="43.5777"/>
    <s v="American"/>
    <s v="US Dollar"/>
    <s v="No"/>
    <s v="No"/>
    <s v="No"/>
    <s v="No"/>
    <n v="3"/>
    <n v="487"/>
    <n v="40"/>
    <n v="4.4000000000000004"/>
    <d v="2010-03-03T00:00:00"/>
    <n v="2010"/>
    <n v="3"/>
    <s v="March"/>
    <s v="Q1"/>
    <d v="2010-03-01T00:00:00"/>
    <n v="3"/>
    <s v="Wednesday"/>
    <s v="FM-12"/>
    <s v="FQ-4"/>
    <x v="0"/>
    <n v="40"/>
  </r>
  <r>
    <n v="17304691"/>
    <s v="Barbacoa Restaurant"/>
    <n v="216"/>
    <s v="Boise"/>
    <s v="276 Bobwhite Ct, Boise, ID 83706"/>
    <s v="Boise"/>
    <s v="Boise, Boise"/>
    <n v="-116.185034"/>
    <n v="43.597234999999998"/>
    <s v="Latin American, Steak"/>
    <s v="US Dollar"/>
    <s v="No"/>
    <s v="No"/>
    <s v="No"/>
    <s v="No"/>
    <n v="4"/>
    <n v="538"/>
    <n v="70"/>
    <n v="4.0999999999999996"/>
    <d v="2012-01-02T00:00:00"/>
    <n v="2012"/>
    <n v="1"/>
    <s v="January"/>
    <s v="Q1"/>
    <d v="2012-01-01T00:00:00"/>
    <n v="1"/>
    <s v="Monday"/>
    <s v="FM-10"/>
    <s v="FQ-4"/>
    <x v="1"/>
    <n v="70"/>
  </r>
  <r>
    <n v="17304726"/>
    <s v="Tucanos"/>
    <n v="216"/>
    <s v="Boise"/>
    <s v="1388 S Entertainment Ave, Boise, ID 83709"/>
    <s v="Boise"/>
    <s v="Boise, Boise"/>
    <n v="-116.280614"/>
    <n v="43.591706000000002"/>
    <s v="Brazilian"/>
    <s v="US Dollar"/>
    <s v="No"/>
    <s v="No"/>
    <s v="No"/>
    <s v="No"/>
    <n v="3"/>
    <n v="435"/>
    <n v="40"/>
    <n v="4"/>
    <d v="2015-04-04T00:00:00"/>
    <n v="2015"/>
    <n v="4"/>
    <s v="April"/>
    <s v="Q2"/>
    <d v="2015-04-01T00:00:00"/>
    <n v="6"/>
    <s v="Saturday"/>
    <s v="FM-1"/>
    <s v="FQ-1"/>
    <x v="0"/>
    <n v="40"/>
  </r>
  <r>
    <n v="17304733"/>
    <s v="Boise Fry Company"/>
    <n v="216"/>
    <s v="Boise"/>
    <s v="204 N Capitol Blvd, Boise, ID 83702"/>
    <s v="Boise"/>
    <s v="Boise, Boise"/>
    <n v="-116.193409"/>
    <n v="43.610278999999998"/>
    <s v="American, Burger"/>
    <s v="US Dollar"/>
    <s v="No"/>
    <s v="No"/>
    <s v="No"/>
    <s v="No"/>
    <n v="1"/>
    <n v="823"/>
    <n v="10"/>
    <n v="4.4000000000000004"/>
    <d v="2017-06-23T00:00:00"/>
    <n v="2017"/>
    <n v="6"/>
    <s v="June"/>
    <s v="Q2"/>
    <d v="2017-06-01T00:00:00"/>
    <n v="5"/>
    <s v="Friday"/>
    <s v="FM-3"/>
    <s v="FQ-1"/>
    <x v="0"/>
    <n v="10"/>
  </r>
  <r>
    <n v="17304741"/>
    <s v="The Egg Factory"/>
    <n v="216"/>
    <s v="Boise"/>
    <s v="8061 W Fairview Ave, Boise, ID 83704"/>
    <s v="Boise"/>
    <s v="Boise, Boise"/>
    <n v="-116.281809"/>
    <n v="43.619273999999997"/>
    <s v="Breakfast"/>
    <s v="US Dollar"/>
    <s v="No"/>
    <s v="No"/>
    <s v="No"/>
    <s v="No"/>
    <n v="1"/>
    <n v="422"/>
    <n v="10"/>
    <n v="4.3"/>
    <d v="2014-06-14T00:00:00"/>
    <n v="2014"/>
    <n v="6"/>
    <s v="June"/>
    <s v="Q2"/>
    <d v="2014-06-01T00:00:00"/>
    <n v="6"/>
    <s v="Saturday"/>
    <s v="FM-3"/>
    <s v="FQ-1"/>
    <x v="0"/>
    <n v="10"/>
  </r>
  <r>
    <n v="17304929"/>
    <s v="Fork"/>
    <n v="216"/>
    <s v="Boise"/>
    <s v="199 N 8th St, Boise, ID 83702"/>
    <s v="Boise"/>
    <s v="Boise, Boise"/>
    <n v="-116.202845"/>
    <n v="43.616295000000001"/>
    <s v="American, Burger"/>
    <s v="US Dollar"/>
    <s v="No"/>
    <s v="No"/>
    <s v="No"/>
    <s v="No"/>
    <n v="2"/>
    <n v="650"/>
    <n v="25"/>
    <n v="4.4000000000000004"/>
    <d v="2013-09-05T00:00:00"/>
    <n v="2013"/>
    <n v="9"/>
    <s v="September"/>
    <s v="Q3"/>
    <d v="2013-09-01T00:00:00"/>
    <n v="4"/>
    <s v="Thursday"/>
    <s v="FM-6"/>
    <s v="FQ-2"/>
    <x v="0"/>
    <n v="25"/>
  </r>
  <r>
    <n v="17305123"/>
    <s v="Lucianos Italian Restaurant"/>
    <n v="216"/>
    <s v="Boise"/>
    <s v="11 N Orchard St, Boise, ID 83706"/>
    <s v="Boise"/>
    <s v="Boise, Boise"/>
    <n v="-116.245165"/>
    <n v="43.605137900000003"/>
    <s v="Italian, Seafood, Vegetarian"/>
    <s v="US Dollar"/>
    <s v="No"/>
    <s v="No"/>
    <s v="No"/>
    <s v="No"/>
    <n v="2"/>
    <n v="360"/>
    <n v="25"/>
    <n v="4.4000000000000004"/>
    <d v="2011-02-20T00:00:00"/>
    <n v="2011"/>
    <n v="2"/>
    <s v="February"/>
    <s v="Q1"/>
    <d v="2011-02-01T00:00:00"/>
    <n v="7"/>
    <s v="Sunday"/>
    <s v="FM-11"/>
    <s v="FQ-4"/>
    <x v="0"/>
    <n v="25"/>
  </r>
  <r>
    <n v="17315883"/>
    <s v="Biaggi's Ristorante Italiano"/>
    <n v="216"/>
    <s v="Cedar Rapids/Iowa City"/>
    <s v="320 Collins Rd NE, Cedar Rapids, IA 52402"/>
    <s v="Cedar Rapids"/>
    <s v="Cedar Rapids, Cedar Rapids/Iowa City"/>
    <n v="-91.6327"/>
    <n v="42.028100000000002"/>
    <s v="Italian, Pizza"/>
    <s v="US Dollar"/>
    <s v="No"/>
    <s v="No"/>
    <s v="No"/>
    <s v="No"/>
    <n v="3"/>
    <n v="365"/>
    <n v="40"/>
    <n v="4.0999999999999996"/>
    <d v="2011-07-10T00:00:00"/>
    <n v="2011"/>
    <n v="7"/>
    <s v="July"/>
    <s v="Q3"/>
    <d v="2011-07-01T00:00:00"/>
    <n v="7"/>
    <s v="Sunday"/>
    <s v="FM-4"/>
    <s v="FQ-2"/>
    <x v="0"/>
    <n v="40"/>
  </r>
  <r>
    <n v="17315995"/>
    <s v="El Super Burrito"/>
    <n v="216"/>
    <s v="Cedar Rapids/Iowa City"/>
    <s v="3300 Johnson Ave NW, Cedar Rapids, IA 52405"/>
    <s v="Cedar Rapids"/>
    <s v="Cedar Rapids, Cedar Rapids/Iowa City"/>
    <n v="-91.714799999999997"/>
    <n v="41.974800000000002"/>
    <s v="Mexican"/>
    <s v="US Dollar"/>
    <s v="No"/>
    <s v="No"/>
    <s v="No"/>
    <s v="No"/>
    <n v="1"/>
    <n v="190"/>
    <n v="10"/>
    <n v="4.0999999999999996"/>
    <d v="2011-08-16T00:00:00"/>
    <n v="2011"/>
    <n v="8"/>
    <s v="August"/>
    <s v="Q3"/>
    <d v="2011-08-01T00:00:00"/>
    <n v="2"/>
    <s v="Tuesday"/>
    <s v="FM-5"/>
    <s v="FQ-2"/>
    <x v="0"/>
    <n v="10"/>
  </r>
  <r>
    <n v="17316018"/>
    <s v="Granite City Food &amp; Brewery"/>
    <n v="216"/>
    <s v="Cedar Rapids/Iowa City"/>
    <s v="4755 1st Ave SE, Cedar Rapids, IA 52402"/>
    <s v="Cedar Rapids"/>
    <s v="Cedar Rapids, Cedar Rapids/Iowa City"/>
    <n v="-91.622399999999999"/>
    <n v="42.024900000000002"/>
    <s v="American, Breakfast, Burger"/>
    <s v="US Dollar"/>
    <s v="No"/>
    <s v="No"/>
    <s v="No"/>
    <s v="No"/>
    <n v="3"/>
    <n v="429"/>
    <n v="40"/>
    <n v="4.0999999999999996"/>
    <d v="2012-08-20T00:00:00"/>
    <n v="2012"/>
    <n v="8"/>
    <s v="August"/>
    <s v="Q3"/>
    <d v="2012-08-01T00:00:00"/>
    <n v="1"/>
    <s v="Monday"/>
    <s v="FM-5"/>
    <s v="FQ-2"/>
    <x v="0"/>
    <n v="40"/>
  </r>
  <r>
    <n v="17316038"/>
    <s v="Irish Democrat"/>
    <n v="216"/>
    <s v="Cedar Rapids/Iowa City"/>
    <s v="3207 1st Ave SE, Cedar Rapids, IA 52402"/>
    <s v="Cedar Rapids"/>
    <s v="Cedar Rapids, Cedar Rapids/Iowa City"/>
    <n v="-91.634699999999995"/>
    <n v="42.01"/>
    <s v="American, BBQ, Burger"/>
    <s v="US Dollar"/>
    <s v="No"/>
    <s v="No"/>
    <s v="No"/>
    <s v="No"/>
    <n v="2"/>
    <n v="430"/>
    <n v="25"/>
    <n v="4.4000000000000004"/>
    <d v="2015-01-04T00:00:00"/>
    <n v="2015"/>
    <n v="1"/>
    <s v="January"/>
    <s v="Q1"/>
    <d v="2015-01-01T00:00:00"/>
    <n v="7"/>
    <s v="Sunday"/>
    <s v="FM-10"/>
    <s v="FQ-4"/>
    <x v="0"/>
    <n v="25"/>
  </r>
  <r>
    <n v="17316201"/>
    <s v="Thai Moon Restaurant"/>
    <n v="216"/>
    <s v="Cedar Rapids/Iowa City"/>
    <s v="4362 16th Ave SW, Cedar Rapids, IA 52404"/>
    <s v="Cedar Rapids"/>
    <s v="Cedar Rapids, Cedar Rapids/Iowa City"/>
    <n v="-91.726600000000005"/>
    <n v="41.963900000000002"/>
    <s v="Chinese, Sushi, Thai"/>
    <s v="US Dollar"/>
    <s v="No"/>
    <s v="No"/>
    <s v="No"/>
    <s v="No"/>
    <n v="1"/>
    <n v="220"/>
    <n v="10"/>
    <n v="4.2"/>
    <d v="2016-11-13T00:00:00"/>
    <n v="2016"/>
    <n v="11"/>
    <s v="November"/>
    <s v="Q4"/>
    <d v="2016-11-01T00:00:00"/>
    <n v="7"/>
    <s v="Sunday"/>
    <s v="FM-8"/>
    <s v="FQ-3"/>
    <x v="0"/>
    <n v="10"/>
  </r>
  <r>
    <n v="17316208"/>
    <s v="Ting's Red Lantern"/>
    <n v="216"/>
    <s v="Cedar Rapids/Iowa City"/>
    <s v="540 Boyson Rd NE, Cedar Rapids, IA 52402"/>
    <s v="Cedar Rapids"/>
    <s v="Cedar Rapids, Cedar Rapids/Iowa City"/>
    <n v="-91.639399999999995"/>
    <n v="42.046799999999998"/>
    <s v="Chinese"/>
    <s v="US Dollar"/>
    <s v="No"/>
    <s v="No"/>
    <s v="No"/>
    <s v="No"/>
    <n v="1"/>
    <n v="347"/>
    <n v="10"/>
    <n v="4.2"/>
    <d v="2012-01-26T00:00:00"/>
    <n v="2012"/>
    <n v="1"/>
    <s v="January"/>
    <s v="Q1"/>
    <d v="2012-01-01T00:00:00"/>
    <n v="4"/>
    <s v="Thursday"/>
    <s v="FM-10"/>
    <s v="FQ-4"/>
    <x v="0"/>
    <n v="10"/>
  </r>
  <r>
    <n v="17316233"/>
    <s v="Winifreds"/>
    <n v="216"/>
    <s v="Cedar Rapids/Iowa City"/>
    <s v="3847 1st Ave SE, Cedar Rapids, IA 52402"/>
    <s v="Cedar Rapids"/>
    <s v="Cedar Rapids, Cedar Rapids/Iowa City"/>
    <n v="-91.633600000000001"/>
    <n v="42.017899999999997"/>
    <s v="American, Mediterranean, Seafood"/>
    <s v="US Dollar"/>
    <s v="No"/>
    <s v="No"/>
    <s v="No"/>
    <s v="No"/>
    <n v="3"/>
    <n v="98"/>
    <n v="40"/>
    <n v="3.7"/>
    <d v="2015-07-04T00:00:00"/>
    <n v="2015"/>
    <n v="7"/>
    <s v="July"/>
    <s v="Q3"/>
    <d v="2015-07-01T00:00:00"/>
    <n v="6"/>
    <s v="Saturday"/>
    <s v="FM-4"/>
    <s v="FQ-2"/>
    <x v="0"/>
    <n v="40"/>
  </r>
  <r>
    <n v="17316278"/>
    <s v="Exotic India"/>
    <n v="216"/>
    <s v="Cedar Rapids/Iowa City"/>
    <s v="102 2nd Ave, Coralville, IA 52241"/>
    <s v="Coralville"/>
    <s v="Coralville, Cedar Rapids/Iowa City"/>
    <n v="-91.568700000000007"/>
    <n v="41.668500000000002"/>
    <s v="Indian"/>
    <s v="US Dollar"/>
    <s v="No"/>
    <s v="No"/>
    <s v="No"/>
    <s v="No"/>
    <n v="2"/>
    <n v="160"/>
    <n v="25"/>
    <n v="4.0999999999999996"/>
    <d v="2010-04-02T00:00:00"/>
    <n v="2010"/>
    <n v="4"/>
    <s v="April"/>
    <s v="Q2"/>
    <d v="2010-04-01T00:00:00"/>
    <n v="5"/>
    <s v="Friday"/>
    <s v="FM-1"/>
    <s v="FQ-1"/>
    <x v="0"/>
    <n v="25"/>
  </r>
  <r>
    <n v="17316374"/>
    <s v="A &amp; A Pagliai's Pizza"/>
    <n v="216"/>
    <s v="Cedar Rapids/Iowa City"/>
    <s v="302 E Bloomington St, Iowa City, IA 52245"/>
    <s v="Iowa City"/>
    <s v="Iowa City, Cedar Rapids/Iowa City"/>
    <n v="-91.531400000000005"/>
    <n v="41.6648"/>
    <s v="Pizza"/>
    <s v="US Dollar"/>
    <s v="No"/>
    <s v="No"/>
    <s v="No"/>
    <s v="No"/>
    <n v="2"/>
    <n v="485"/>
    <n v="25"/>
    <n v="4.3"/>
    <d v="2014-11-06T00:00:00"/>
    <n v="2014"/>
    <n v="11"/>
    <s v="November"/>
    <s v="Q4"/>
    <d v="2014-11-01T00:00:00"/>
    <n v="4"/>
    <s v="Thursday"/>
    <s v="FM-8"/>
    <s v="FQ-3"/>
    <x v="0"/>
    <n v="25"/>
  </r>
  <r>
    <n v="17316381"/>
    <s v="Atlas World Grill"/>
    <n v="216"/>
    <s v="Cedar Rapids/Iowa City"/>
    <s v="127 Iowa Ave, Iowa City, IA 52240"/>
    <s v="Iowa City"/>
    <s v="Iowa City, Cedar Rapids/Iowa City"/>
    <n v="-91.534099999999995"/>
    <n v="41.661000000000001"/>
    <s v="International"/>
    <s v="US Dollar"/>
    <s v="No"/>
    <s v="No"/>
    <s v="No"/>
    <s v="No"/>
    <n v="3"/>
    <n v="428"/>
    <n v="40"/>
    <n v="4.3"/>
    <d v="2014-01-08T00:00:00"/>
    <n v="2014"/>
    <n v="1"/>
    <s v="January"/>
    <s v="Q1"/>
    <d v="2014-01-01T00:00:00"/>
    <n v="3"/>
    <s v="Wednesday"/>
    <s v="FM-10"/>
    <s v="FQ-4"/>
    <x v="0"/>
    <n v="40"/>
  </r>
  <r>
    <n v="17316389"/>
    <s v="Monica's"/>
    <n v="216"/>
    <s v="Cedar Rapids/Iowa City"/>
    <s v="303 2nd Street, Coralville, IA 52241"/>
    <s v="Coralville"/>
    <s v="Coralville, Cedar Rapids/Iowa City"/>
    <n v="-91.569766999999999"/>
    <n v="41.670465999999998"/>
    <s v="American, Italian, Pizza"/>
    <s v="US Dollar"/>
    <s v="No"/>
    <s v="No"/>
    <s v="No"/>
    <s v="No"/>
    <n v="2"/>
    <n v="161"/>
    <n v="25"/>
    <n v="3.8"/>
    <d v="2018-06-16T00:00:00"/>
    <n v="2018"/>
    <n v="6"/>
    <s v="June"/>
    <s v="Q2"/>
    <d v="2018-06-01T00:00:00"/>
    <n v="6"/>
    <s v="Saturday"/>
    <s v="FM-3"/>
    <s v="FQ-1"/>
    <x v="0"/>
    <n v="25"/>
  </r>
  <r>
    <n v="17316416"/>
    <s v="Devotay"/>
    <n v="216"/>
    <s v="Cedar Rapids/Iowa City"/>
    <s v="117 N Linn St, Iowa City, IA 52245"/>
    <s v="Iowa City"/>
    <s v="Iowa City, Cedar Rapids/Iowa City"/>
    <n v="-91.531800000000004"/>
    <n v="41.662500000000001"/>
    <s v="Mediterranean, Tapas, Vegetarian"/>
    <s v="US Dollar"/>
    <s v="No"/>
    <s v="No"/>
    <s v="No"/>
    <s v="No"/>
    <n v="3"/>
    <n v="380"/>
    <n v="40"/>
    <n v="4"/>
    <d v="2013-11-08T00:00:00"/>
    <n v="2013"/>
    <n v="11"/>
    <s v="November"/>
    <s v="Q4"/>
    <d v="2013-11-01T00:00:00"/>
    <n v="5"/>
    <s v="Friday"/>
    <s v="FM-8"/>
    <s v="FQ-3"/>
    <x v="0"/>
    <n v="40"/>
  </r>
  <r>
    <n v="17316449"/>
    <s v="Jimmy Jack's Rib Shack"/>
    <n v="216"/>
    <s v="Cedar Rapids/Iowa City"/>
    <s v="1940 Lower Muscatine Rd, Iowa City, IA 52240"/>
    <s v="Iowa City"/>
    <s v="Iowa City, Cedar Rapids/Iowa City"/>
    <n v="-91.507400000000004"/>
    <n v="41.642800000000001"/>
    <s v="BBQ"/>
    <s v="US Dollar"/>
    <s v="No"/>
    <s v="No"/>
    <s v="No"/>
    <s v="No"/>
    <n v="2"/>
    <n v="259"/>
    <n v="25"/>
    <n v="4.2"/>
    <d v="2012-05-10T00:00:00"/>
    <n v="2012"/>
    <n v="5"/>
    <s v="May"/>
    <s v="Q2"/>
    <d v="2012-05-01T00:00:00"/>
    <n v="4"/>
    <s v="Thursday"/>
    <s v="FM-2"/>
    <s v="FQ-1"/>
    <x v="0"/>
    <n v="25"/>
  </r>
  <r>
    <n v="17316603"/>
    <s v="Zoeys Pizzeria"/>
    <n v="216"/>
    <s v="Cedar Rapids/Iowa City"/>
    <s v="690 10th St, Marion, IA 52302"/>
    <s v="Marion"/>
    <s v="Marion, Cedar Rapids/Iowa City"/>
    <n v="-91.599500000000006"/>
    <n v="42.033099999999997"/>
    <s v="Pizza, Sandwich"/>
    <s v="US Dollar"/>
    <s v="No"/>
    <s v="No"/>
    <s v="No"/>
    <s v="No"/>
    <n v="2"/>
    <n v="433"/>
    <n v="25"/>
    <n v="4.7"/>
    <d v="2018-01-23T00:00:00"/>
    <n v="2018"/>
    <n v="1"/>
    <s v="January"/>
    <s v="Q1"/>
    <d v="2018-01-01T00:00:00"/>
    <n v="2"/>
    <s v="Tuesday"/>
    <s v="FM-10"/>
    <s v="FQ-4"/>
    <x v="0"/>
    <n v="25"/>
  </r>
  <r>
    <n v="17316743"/>
    <s v="Graze"/>
    <n v="216"/>
    <s v="Cedar Rapids/Iowa City"/>
    <s v="115 East College St, Iowa City, IA 52240"/>
    <s v="Iowa City"/>
    <s v="Iowa City, Cedar Rapids/Iowa City"/>
    <n v="-91.534301999999997"/>
    <n v="41.658690999999997"/>
    <s v="American, International, Sushi"/>
    <s v="US Dollar"/>
    <s v="No"/>
    <s v="No"/>
    <s v="No"/>
    <s v="No"/>
    <n v="3"/>
    <n v="220"/>
    <n v="40"/>
    <n v="3.8"/>
    <d v="2015-09-27T00:00:00"/>
    <n v="2015"/>
    <n v="9"/>
    <s v="September"/>
    <s v="Q3"/>
    <d v="2015-09-01T00:00:00"/>
    <n v="7"/>
    <s v="Sunday"/>
    <s v="FM-6"/>
    <s v="FQ-2"/>
    <x v="0"/>
    <n v="40"/>
  </r>
  <r>
    <n v="17316744"/>
    <s v="Shorts Burger and Shine"/>
    <n v="216"/>
    <s v="Cedar Rapids/Iowa City"/>
    <s v="18 S Clinton St, Iowa City, IA 52240"/>
    <s v="Iowa City"/>
    <s v="Iowa City, Cedar Rapids/Iowa City"/>
    <n v="-91.534424000000001"/>
    <n v="41.660981999999997"/>
    <s v="Burger"/>
    <s v="US Dollar"/>
    <s v="No"/>
    <s v="No"/>
    <s v="No"/>
    <s v="No"/>
    <n v="1"/>
    <n v="820"/>
    <n v="10"/>
    <n v="4.9000000000000004"/>
    <d v="2016-07-06T00:00:00"/>
    <n v="2016"/>
    <n v="7"/>
    <s v="July"/>
    <s v="Q3"/>
    <d v="2016-07-01T00:00:00"/>
    <n v="3"/>
    <s v="Wednesday"/>
    <s v="FM-4"/>
    <s v="FQ-2"/>
    <x v="0"/>
    <n v="10"/>
  </r>
  <r>
    <n v="17316751"/>
    <s v="The Hamburg Inn No. 2 Inc."/>
    <n v="216"/>
    <s v="Cedar Rapids/Iowa City"/>
    <s v="214 N Linn St, Iowa City, IA 52245"/>
    <s v="Iowa City"/>
    <s v="Iowa City, Cedar Rapids/Iowa City"/>
    <n v="-91.531413999999998"/>
    <n v="41.663848999999999"/>
    <s v="American, Breakfast, Burger"/>
    <s v="US Dollar"/>
    <s v="No"/>
    <s v="No"/>
    <s v="No"/>
    <s v="No"/>
    <n v="1"/>
    <n v="488"/>
    <n v="10"/>
    <n v="4.5"/>
    <d v="2018-01-14T00:00:00"/>
    <n v="2018"/>
    <n v="1"/>
    <s v="January"/>
    <s v="Q1"/>
    <d v="2018-01-01T00:00:00"/>
    <n v="7"/>
    <s v="Sunday"/>
    <s v="FM-10"/>
    <s v="FQ-4"/>
    <x v="0"/>
    <n v="10"/>
  </r>
  <r>
    <n v="17316766"/>
    <s v="Bluebird Diner"/>
    <n v="216"/>
    <s v="Cedar Rapids/Iowa City"/>
    <s v="330 E Market St, Iowa City, IA 52245"/>
    <s v="Iowa City"/>
    <s v="Iowa City, Cedar Rapids/Iowa City"/>
    <n v="-91.531092999999998"/>
    <n v="41.663750999999998"/>
    <s v="Breakfast, Diner"/>
    <s v="US Dollar"/>
    <s v="No"/>
    <s v="No"/>
    <s v="No"/>
    <s v="No"/>
    <n v="2"/>
    <n v="253"/>
    <n v="25"/>
    <n v="3.6"/>
    <d v="2014-08-10T00:00:00"/>
    <n v="2014"/>
    <n v="8"/>
    <s v="August"/>
    <s v="Q3"/>
    <d v="2014-08-01T00:00:00"/>
    <n v="7"/>
    <s v="Sunday"/>
    <s v="FM-5"/>
    <s v="FQ-2"/>
    <x v="0"/>
    <n v="25"/>
  </r>
  <r>
    <n v="17316771"/>
    <s v="Taste of India"/>
    <n v="216"/>
    <s v="Cedar Rapids/Iowa City"/>
    <s v="1060 Old Marion Rd NE, Cedar Rapids, IA 52402"/>
    <s v="Cedar Rapids"/>
    <s v="Cedar Rapids, Cedar Rapids/Iowa City"/>
    <n v="-91.649962200000004"/>
    <n v="42.021534699999997"/>
    <s v="Indian"/>
    <s v="US Dollar"/>
    <s v="No"/>
    <s v="No"/>
    <s v="No"/>
    <s v="No"/>
    <n v="2"/>
    <n v="186"/>
    <n v="25"/>
    <n v="4.2"/>
    <d v="2017-09-25T00:00:00"/>
    <n v="2017"/>
    <n v="9"/>
    <s v="September"/>
    <s v="Q3"/>
    <d v="2017-09-01T00:00:00"/>
    <n v="1"/>
    <s v="Monday"/>
    <s v="FM-6"/>
    <s v="FQ-2"/>
    <x v="0"/>
    <n v="25"/>
  </r>
  <r>
    <n v="17316802"/>
    <s v="BlackStone"/>
    <n v="216"/>
    <s v="Cedar Rapids/Iowa City"/>
    <s v="503 Westbury Dr Ste 1, Iowa City, IA 52245"/>
    <s v="Iowa City"/>
    <s v="Iowa City, Cedar Rapids/Iowa City"/>
    <n v="-91.482164999999995"/>
    <n v="41.667741999999997"/>
    <s v="American, Breakfast"/>
    <s v="US Dollar"/>
    <s v="No"/>
    <s v="No"/>
    <s v="No"/>
    <s v="No"/>
    <n v="2"/>
    <n v="294"/>
    <n v="25"/>
    <n v="4.0999999999999996"/>
    <d v="2011-04-02T00:00:00"/>
    <n v="2011"/>
    <n v="4"/>
    <s v="April"/>
    <s v="Q2"/>
    <d v="2011-04-01T00:00:00"/>
    <n v="6"/>
    <s v="Saturday"/>
    <s v="FM-1"/>
    <s v="FQ-1"/>
    <x v="0"/>
    <n v="25"/>
  </r>
  <r>
    <n v="17330024"/>
    <s v="B Merrell's"/>
    <n v="216"/>
    <s v="Columbus"/>
    <s v="7600 Veterans Pkwy, Columbus, GA 31909"/>
    <s v="Columbus"/>
    <s v="Columbus, Columbus"/>
    <n v="-84.943600000000004"/>
    <n v="32.557699999999997"/>
    <s v="Burger, Bar Food, Southern"/>
    <s v="US Dollar"/>
    <s v="No"/>
    <s v="No"/>
    <s v="No"/>
    <s v="No"/>
    <n v="2"/>
    <n v="149"/>
    <n v="25"/>
    <n v="3.8"/>
    <d v="2018-04-11T00:00:00"/>
    <n v="2018"/>
    <n v="4"/>
    <s v="April"/>
    <s v="Q2"/>
    <d v="2018-04-01T00:00:00"/>
    <n v="3"/>
    <s v="Wednesday"/>
    <s v="FM-1"/>
    <s v="FQ-1"/>
    <x v="0"/>
    <n v="25"/>
  </r>
  <r>
    <n v="17330048"/>
    <s v="Buckhead Bar and Grill"/>
    <n v="216"/>
    <s v="Columbus"/>
    <s v="5010 Armour Rd, Columbus, GA 31904"/>
    <s v="Columbus"/>
    <s v="Columbus, Columbus"/>
    <n v="-84.953670000000002"/>
    <n v="32.513154"/>
    <s v="Seafood, Steak, Vegetarian"/>
    <s v="US Dollar"/>
    <s v="No"/>
    <s v="No"/>
    <s v="No"/>
    <s v="No"/>
    <n v="3"/>
    <n v="722"/>
    <n v="40"/>
    <n v="4.2"/>
    <d v="2017-05-12T00:00:00"/>
    <n v="2017"/>
    <n v="5"/>
    <s v="May"/>
    <s v="Q2"/>
    <d v="2017-05-01T00:00:00"/>
    <n v="5"/>
    <s v="Friday"/>
    <s v="FM-2"/>
    <s v="FQ-1"/>
    <x v="0"/>
    <n v="40"/>
  </r>
  <r>
    <n v="17330074"/>
    <s v="Cannon Brewpub"/>
    <n v="216"/>
    <s v="Columbus"/>
    <s v="1041 Broadway, Columbus, GA 31901"/>
    <s v="Columbus"/>
    <s v="Columbus, Columbus"/>
    <n v="-84.993600000000001"/>
    <n v="32.465600000000002"/>
    <s v="Pizza, Bar Food"/>
    <s v="US Dollar"/>
    <s v="No"/>
    <s v="No"/>
    <s v="No"/>
    <s v="No"/>
    <n v="2"/>
    <n v="330"/>
    <n v="25"/>
    <n v="3.9"/>
    <d v="2015-09-24T00:00:00"/>
    <n v="2015"/>
    <n v="9"/>
    <s v="September"/>
    <s v="Q3"/>
    <d v="2015-09-01T00:00:00"/>
    <n v="4"/>
    <s v="Thursday"/>
    <s v="FM-6"/>
    <s v="FQ-2"/>
    <x v="0"/>
    <n v="25"/>
  </r>
  <r>
    <n v="17330087"/>
    <s v="Chef Lee's Peking Restaurant"/>
    <n v="216"/>
    <s v="Columbus"/>
    <s v="6100 Bradley Park Dr, Columbus, GA 31904"/>
    <s v="Columbus"/>
    <s v="Columbus, Columbus"/>
    <n v="-84.960700000000003"/>
    <n v="32.539299999999997"/>
    <s v="Chinese"/>
    <s v="US Dollar"/>
    <s v="No"/>
    <s v="No"/>
    <s v="No"/>
    <s v="No"/>
    <n v="2"/>
    <n v="335"/>
    <n v="25"/>
    <n v="4"/>
    <d v="2016-05-10T00:00:00"/>
    <n v="2016"/>
    <n v="5"/>
    <s v="May"/>
    <s v="Q2"/>
    <d v="2016-05-01T00:00:00"/>
    <n v="2"/>
    <s v="Tuesday"/>
    <s v="FM-2"/>
    <s v="FQ-1"/>
    <x v="0"/>
    <n v="25"/>
  </r>
  <r>
    <n v="17330137"/>
    <s v="Country's Barbecue"/>
    <n v="216"/>
    <s v="Columbus"/>
    <s v="3137 Mercury Dr, Columbus, GA 31906"/>
    <s v="Columbus"/>
    <s v="Columbus, Columbus"/>
    <n v="-84.946399999999997"/>
    <n v="32.479199999999999"/>
    <s v="BBQ, Southern"/>
    <s v="US Dollar"/>
    <s v="No"/>
    <s v="No"/>
    <s v="No"/>
    <s v="No"/>
    <n v="2"/>
    <n v="353"/>
    <n v="25"/>
    <n v="4"/>
    <d v="2011-02-26T00:00:00"/>
    <n v="2011"/>
    <n v="2"/>
    <s v="February"/>
    <s v="Q1"/>
    <d v="2011-02-01T00:00:00"/>
    <n v="6"/>
    <s v="Saturday"/>
    <s v="FM-11"/>
    <s v="FQ-4"/>
    <x v="0"/>
    <n v="25"/>
  </r>
  <r>
    <n v="17330155"/>
    <s v="Deorio's"/>
    <n v="216"/>
    <s v="Columbus"/>
    <s v="3201 Macon Rd Ste 167, Columbus, GA 31906"/>
    <s v="Columbus"/>
    <s v="Columbus, Columbus"/>
    <n v="-84.942700000000002"/>
    <n v="32.481000000000002"/>
    <s v="Italian, Pizza"/>
    <s v="US Dollar"/>
    <s v="No"/>
    <s v="No"/>
    <s v="No"/>
    <s v="No"/>
    <n v="1"/>
    <n v="170"/>
    <n v="0"/>
    <n v="4"/>
    <d v="2012-03-26T00:00:00"/>
    <n v="2012"/>
    <n v="3"/>
    <s v="March"/>
    <s v="Q1"/>
    <d v="2012-03-01T00:00:00"/>
    <n v="1"/>
    <s v="Monday"/>
    <s v="FM-12"/>
    <s v="FQ-4"/>
    <x v="0"/>
    <n v="0"/>
  </r>
  <r>
    <n v="17330185"/>
    <s v="Fuji Japanese Steak House"/>
    <n v="216"/>
    <s v="Columbus"/>
    <s v="6499 Veterans Pkwy, Columbus, GA 31909"/>
    <s v="Columbus"/>
    <s v="Columbus, Columbus"/>
    <n v="-84.954983999999996"/>
    <n v="32.538219699999999"/>
    <s v="Japanese, Steak"/>
    <s v="US Dollar"/>
    <s v="No"/>
    <s v="No"/>
    <s v="No"/>
    <s v="No"/>
    <n v="3"/>
    <n v="247"/>
    <n v="40"/>
    <n v="3.9"/>
    <d v="2011-09-07T00:00:00"/>
    <n v="2011"/>
    <n v="9"/>
    <s v="September"/>
    <s v="Q3"/>
    <d v="2011-09-01T00:00:00"/>
    <n v="3"/>
    <s v="Wednesday"/>
    <s v="FM-6"/>
    <s v="FQ-2"/>
    <x v="0"/>
    <n v="40"/>
  </r>
  <r>
    <n v="17330309"/>
    <s v="Mellow Mushroom"/>
    <n v="216"/>
    <s v="Columbus"/>
    <s v="6100 Veterans Pkwy, Columbus, GA 31909"/>
    <s v="Columbus"/>
    <s v="Columbus, Columbus"/>
    <n v="-84.955699999999993"/>
    <n v="32.5321"/>
    <s v="Pizza"/>
    <s v="US Dollar"/>
    <s v="No"/>
    <s v="No"/>
    <s v="No"/>
    <s v="No"/>
    <n v="2"/>
    <n v="192"/>
    <n v="25"/>
    <n v="4.0999999999999996"/>
    <d v="2014-01-25T00:00:00"/>
    <n v="2014"/>
    <n v="1"/>
    <s v="January"/>
    <s v="Q1"/>
    <d v="2014-01-01T00:00:00"/>
    <n v="6"/>
    <s v="Saturday"/>
    <s v="FM-10"/>
    <s v="FQ-4"/>
    <x v="0"/>
    <n v="25"/>
  </r>
  <r>
    <n v="17330311"/>
    <s v="Meritage"/>
    <n v="216"/>
    <s v="Columbus"/>
    <s v="1039 1st Ave, Columbus, GA 31901"/>
    <s v="Columbus"/>
    <s v="Columbus, Columbus"/>
    <n v="-84.992092999999997"/>
    <n v="32.466158"/>
    <s v="American, Tapas"/>
    <s v="US Dollar"/>
    <s v="No"/>
    <s v="No"/>
    <s v="No"/>
    <s v="No"/>
    <n v="3"/>
    <n v="302"/>
    <n v="40"/>
    <n v="4.0999999999999996"/>
    <d v="2011-11-01T00:00:00"/>
    <n v="2011"/>
    <n v="11"/>
    <s v="November"/>
    <s v="Q4"/>
    <d v="2011-11-01T00:00:00"/>
    <n v="2"/>
    <s v="Tuesday"/>
    <s v="FM-8"/>
    <s v="FQ-3"/>
    <x v="0"/>
    <n v="40"/>
  </r>
  <r>
    <n v="17330397"/>
    <s v="Ruth Ann's Family Restaurant"/>
    <n v="216"/>
    <s v="Columbus"/>
    <s v="941 Veterans Parkway, Columbus, GA 31901"/>
    <s v="Columbus"/>
    <s v="Columbus, Columbus"/>
    <n v="-84.9876"/>
    <n v="32.463700000000003"/>
    <s v="Breakfast, Diner, Southern"/>
    <s v="US Dollar"/>
    <s v="No"/>
    <s v="No"/>
    <s v="No"/>
    <s v="No"/>
    <n v="1"/>
    <n v="123"/>
    <n v="10"/>
    <n v="3.7"/>
    <d v="2012-12-28T00:00:00"/>
    <n v="2012"/>
    <n v="12"/>
    <s v="December"/>
    <s v="Q4"/>
    <d v="2012-12-01T00:00:00"/>
    <n v="5"/>
    <s v="Friday"/>
    <s v="FM-9"/>
    <s v="FQ-3"/>
    <x v="0"/>
    <n v="10"/>
  </r>
  <r>
    <n v="17330546"/>
    <s v="Hunter's Pub"/>
    <n v="216"/>
    <s v="Columbus"/>
    <s v="11269 GA Hwy 219, Hamilton, GA 31811"/>
    <s v="Hamilton"/>
    <s v="Hamilton, Columbus"/>
    <n v="-85.021299999999997"/>
    <n v="32.7455"/>
    <s v="American, Seafood, Steak"/>
    <s v="US Dollar"/>
    <s v="No"/>
    <s v="No"/>
    <s v="No"/>
    <s v="No"/>
    <n v="3"/>
    <n v="235"/>
    <n v="40"/>
    <n v="4.4000000000000004"/>
    <d v="2015-04-09T00:00:00"/>
    <n v="2015"/>
    <n v="4"/>
    <s v="April"/>
    <s v="Q2"/>
    <d v="2015-04-01T00:00:00"/>
    <n v="4"/>
    <s v="Thursday"/>
    <s v="FM-1"/>
    <s v="FQ-1"/>
    <x v="0"/>
    <n v="40"/>
  </r>
  <r>
    <n v="17330604"/>
    <s v="Burt's Butcher Shoppe and Eatery"/>
    <n v="216"/>
    <s v="Columbus"/>
    <s v="2932 Warm Springs Rd, Columbus, GA 31909"/>
    <s v="Columbus"/>
    <s v="Columbus, Columbus"/>
    <n v="-84.947569000000001"/>
    <n v="32.504657000000002"/>
    <s v="Steak"/>
    <s v="US Dollar"/>
    <s v="No"/>
    <s v="No"/>
    <s v="No"/>
    <s v="No"/>
    <n v="2"/>
    <n v="213"/>
    <n v="25"/>
    <n v="4.3"/>
    <d v="2013-06-19T00:00:00"/>
    <n v="2013"/>
    <n v="6"/>
    <s v="June"/>
    <s v="Q2"/>
    <d v="2013-06-01T00:00:00"/>
    <n v="3"/>
    <s v="Wednesday"/>
    <s v="FM-3"/>
    <s v="FQ-1"/>
    <x v="0"/>
    <n v="25"/>
  </r>
  <r>
    <n v="17330609"/>
    <s v="Mark's City Grille"/>
    <n v="216"/>
    <s v="Columbus"/>
    <s v="7160 moon road, Columbus, GA 31909"/>
    <s v="Columbus"/>
    <s v="Columbus, Columbus"/>
    <n v="-84.927047000000002"/>
    <n v="32.555591"/>
    <s v="American"/>
    <s v="US Dollar"/>
    <s v="No"/>
    <s v="No"/>
    <s v="No"/>
    <s v="No"/>
    <n v="2"/>
    <n v="345"/>
    <n v="25"/>
    <n v="4.5"/>
    <d v="2012-02-27T00:00:00"/>
    <n v="2012"/>
    <n v="2"/>
    <s v="February"/>
    <s v="Q1"/>
    <d v="2012-02-01T00:00:00"/>
    <n v="1"/>
    <s v="Monday"/>
    <s v="FM-11"/>
    <s v="FQ-4"/>
    <x v="0"/>
    <n v="25"/>
  </r>
  <r>
    <n v="17330611"/>
    <s v="Cafe Le Rue @ The Landings"/>
    <n v="216"/>
    <s v="Columbus"/>
    <s v="2523 Airport Thruway, Columbus, GA 31904"/>
    <s v="Columbus"/>
    <s v="Columbus, Columbus"/>
    <n v="-84.955910000000003"/>
    <n v="32.519247"/>
    <s v="American, Seafood, Cajun"/>
    <s v="US Dollar"/>
    <s v="No"/>
    <s v="No"/>
    <s v="No"/>
    <s v="No"/>
    <n v="2"/>
    <n v="489"/>
    <n v="25"/>
    <n v="4.5999999999999996"/>
    <d v="2016-02-14T00:00:00"/>
    <n v="2016"/>
    <n v="2"/>
    <s v="February"/>
    <s v="Q1"/>
    <d v="2016-02-01T00:00:00"/>
    <n v="7"/>
    <s v="Sunday"/>
    <s v="FM-11"/>
    <s v="FQ-4"/>
    <x v="0"/>
    <n v="25"/>
  </r>
  <r>
    <n v="17330615"/>
    <s v="Mongo The Mongolian Fire Pit"/>
    <n v="216"/>
    <s v="Columbus"/>
    <s v="7830 - E Veterans Pkwy, Columbus, GA 31909"/>
    <s v="Columbus"/>
    <s v="Columbus, Columbus"/>
    <n v="-84.938698000000002"/>
    <n v="32.560904999999998"/>
    <s v="Asian, Chinese"/>
    <s v="US Dollar"/>
    <s v="No"/>
    <s v="No"/>
    <s v="No"/>
    <s v="No"/>
    <n v="1"/>
    <n v="355"/>
    <n v="10"/>
    <n v="4.2"/>
    <d v="2016-10-06T00:00:00"/>
    <n v="2016"/>
    <n v="10"/>
    <s v="October"/>
    <s v="Q4"/>
    <d v="2016-10-01T00:00:00"/>
    <n v="4"/>
    <s v="Thursday"/>
    <s v="FM-7"/>
    <s v="FQ-3"/>
    <x v="0"/>
    <n v="10"/>
  </r>
  <r>
    <n v="17330628"/>
    <s v="Wood Stone"/>
    <n v="216"/>
    <s v="Columbus"/>
    <s v="5739 Whitesville Rd, Columbus, GA 31904"/>
    <s v="Columbus"/>
    <s v="Columbus, Columbus"/>
    <n v="-84.963200999999998"/>
    <n v="32.527217"/>
    <s v="Italian, Mediterranean, Pizza"/>
    <s v="US Dollar"/>
    <s v="No"/>
    <s v="No"/>
    <s v="No"/>
    <s v="No"/>
    <n v="3"/>
    <n v="264"/>
    <n v="40"/>
    <n v="4"/>
    <d v="2010-11-04T00:00:00"/>
    <n v="2010"/>
    <n v="11"/>
    <s v="November"/>
    <s v="Q4"/>
    <d v="2010-11-01T00:00:00"/>
    <n v="4"/>
    <s v="Thursday"/>
    <s v="FM-8"/>
    <s v="FQ-3"/>
    <x v="0"/>
    <n v="40"/>
  </r>
  <r>
    <n v="17330638"/>
    <s v="The Black Cow"/>
    <n v="216"/>
    <s v="Columbus"/>
    <s v="115 A 12th St, Columbus, GA 31901"/>
    <s v="Columbus"/>
    <s v="Columbus, Columbus"/>
    <n v="-84.991383999999996"/>
    <n v="32.468756999999997"/>
    <s v="American"/>
    <s v="US Dollar"/>
    <s v="No"/>
    <s v="No"/>
    <s v="No"/>
    <s v="No"/>
    <n v="2"/>
    <n v="287"/>
    <n v="25"/>
    <n v="4.3"/>
    <d v="2011-03-21T00:00:00"/>
    <n v="2011"/>
    <n v="3"/>
    <s v="March"/>
    <s v="Q1"/>
    <d v="2011-03-01T00:00:00"/>
    <n v="1"/>
    <s v="Monday"/>
    <s v="FM-12"/>
    <s v="FQ-4"/>
    <x v="0"/>
    <n v="25"/>
  </r>
  <r>
    <n v="17330676"/>
    <s v="Wasabi Sushi and Thai"/>
    <n v="216"/>
    <s v="Columbus"/>
    <s v="1639 Bradley Park Dr, Columbus, GA 31904"/>
    <s v="Columbus"/>
    <s v="Columbus, Columbus"/>
    <n v="-84.966610000000003"/>
    <n v="32.534002000000001"/>
    <s v="Japanese, Sushi, Thai"/>
    <s v="US Dollar"/>
    <s v="No"/>
    <s v="No"/>
    <s v="No"/>
    <s v="No"/>
    <n v="3"/>
    <n v="134"/>
    <n v="40"/>
    <n v="3.7"/>
    <d v="2018-07-12T00:00:00"/>
    <n v="2018"/>
    <n v="7"/>
    <s v="July"/>
    <s v="Q3"/>
    <d v="2018-07-01T00:00:00"/>
    <n v="4"/>
    <s v="Thursday"/>
    <s v="FM-4"/>
    <s v="FQ-2"/>
    <x v="0"/>
    <n v="40"/>
  </r>
  <r>
    <n v="17330735"/>
    <s v="Samurai Japanese Cuisine &amp; Sushi Bar"/>
    <n v="216"/>
    <s v="Columbus"/>
    <s v="1009 Broadway, Columbus, GA 31901"/>
    <s v="Columbus"/>
    <s v="Columbus, Columbus"/>
    <n v="-84.993363099999996"/>
    <n v="32.4652417"/>
    <s v="Japanese, Steak, Sushi"/>
    <s v="US Dollar"/>
    <s v="No"/>
    <s v="No"/>
    <s v="No"/>
    <s v="No"/>
    <n v="3"/>
    <n v="109"/>
    <n v="40"/>
    <n v="3.6"/>
    <d v="2018-10-04T00:00:00"/>
    <n v="2018"/>
    <n v="10"/>
    <s v="October"/>
    <s v="Q4"/>
    <d v="2018-10-01T00:00:00"/>
    <n v="4"/>
    <s v="Thursday"/>
    <s v="FM-7"/>
    <s v="FQ-3"/>
    <x v="0"/>
    <n v="40"/>
  </r>
  <r>
    <n v="17330755"/>
    <s v="Uptown Vietnam cuisine"/>
    <n v="216"/>
    <s v="Columbus"/>
    <s v="1250 Broadway, Columbus, GA 31901"/>
    <s v="Columbus"/>
    <s v="Columbus, Columbus"/>
    <n v="-84.992671000000001"/>
    <n v="32.470314999999999"/>
    <s v="Asian, Vietnamese"/>
    <s v="US Dollar"/>
    <s v="No"/>
    <s v="No"/>
    <s v="No"/>
    <s v="No"/>
    <n v="1"/>
    <n v="33"/>
    <n v="10"/>
    <n v="3.3"/>
    <d v="2017-03-26T00:00:00"/>
    <n v="2017"/>
    <n v="3"/>
    <s v="March"/>
    <s v="Q1"/>
    <d v="2017-03-01T00:00:00"/>
    <n v="7"/>
    <s v="Sunday"/>
    <s v="FM-12"/>
    <s v="FQ-4"/>
    <x v="0"/>
    <n v="10"/>
  </r>
  <r>
    <n v="17333797"/>
    <s v="Chili's Grill &amp; Bar"/>
    <n v="216"/>
    <s v="Dalton"/>
    <s v="881 College Dr, Dalton, GA 30720"/>
    <s v="Dalton"/>
    <s v="Dalton, Dalton"/>
    <n v="-85.003900000000002"/>
    <n v="34.764299999999999"/>
    <s v="American"/>
    <s v="US Dollar"/>
    <s v="No"/>
    <s v="No"/>
    <s v="No"/>
    <s v="No"/>
    <n v="2"/>
    <n v="63"/>
    <n v="25"/>
    <n v="3.8"/>
    <d v="2016-08-26T00:00:00"/>
    <n v="2016"/>
    <n v="8"/>
    <s v="August"/>
    <s v="Q3"/>
    <d v="2016-08-01T00:00:00"/>
    <n v="5"/>
    <s v="Friday"/>
    <s v="FM-5"/>
    <s v="FQ-2"/>
    <x v="0"/>
    <n v="25"/>
  </r>
  <r>
    <n v="17333836"/>
    <s v="Filling Station"/>
    <n v="216"/>
    <s v="Dalton"/>
    <s v="316 N Hamilton St, Dalton, GA 30720"/>
    <s v="Dalton"/>
    <s v="Dalton, Dalton"/>
    <n v="-84.967799999999997"/>
    <n v="34.7742"/>
    <s v="American, Burger"/>
    <s v="US Dollar"/>
    <s v="No"/>
    <s v="No"/>
    <s v="No"/>
    <s v="No"/>
    <n v="1"/>
    <n v="122"/>
    <n v="10"/>
    <n v="4.0999999999999996"/>
    <d v="2013-03-23T00:00:00"/>
    <n v="2013"/>
    <n v="3"/>
    <s v="March"/>
    <s v="Q1"/>
    <d v="2013-03-01T00:00:00"/>
    <n v="6"/>
    <s v="Saturday"/>
    <s v="FM-12"/>
    <s v="FQ-4"/>
    <x v="0"/>
    <n v="10"/>
  </r>
  <r>
    <n v="17333882"/>
    <s v="Los Pablos"/>
    <n v="216"/>
    <s v="Dalton"/>
    <s v="1513 W Walnut Ave Ste 6, Dalton, GA 30720"/>
    <s v="Dalton"/>
    <s v="Dalton, Dalton"/>
    <n v="-84.996399999999994"/>
    <n v="34.760399999999997"/>
    <s v="Mexican"/>
    <s v="US Dollar"/>
    <s v="No"/>
    <s v="No"/>
    <s v="No"/>
    <s v="No"/>
    <n v="1"/>
    <n v="114"/>
    <n v="10"/>
    <n v="4.0999999999999996"/>
    <d v="2016-04-19T00:00:00"/>
    <n v="2016"/>
    <n v="4"/>
    <s v="April"/>
    <s v="Q2"/>
    <d v="2016-04-01T00:00:00"/>
    <n v="2"/>
    <s v="Tuesday"/>
    <s v="FM-1"/>
    <s v="FQ-1"/>
    <x v="0"/>
    <n v="10"/>
  </r>
  <r>
    <n v="17334034"/>
    <s v="Thai Garden"/>
    <n v="216"/>
    <s v="Dalton"/>
    <s v="685 Battlefield Pkwy, Fort Oglethorpe, GA 30742"/>
    <s v="Fort Oglethorpe"/>
    <s v="Fort Oglethorpe, Dalton"/>
    <n v="-85.254499999999993"/>
    <n v="34.954599999999999"/>
    <s v="Thai"/>
    <s v="US Dollar"/>
    <s v="No"/>
    <s v="No"/>
    <s v="No"/>
    <s v="No"/>
    <n v="2"/>
    <n v="111"/>
    <n v="25"/>
    <n v="4.2"/>
    <d v="2012-02-12T00:00:00"/>
    <n v="2012"/>
    <n v="2"/>
    <s v="February"/>
    <s v="Q1"/>
    <d v="2012-02-01T00:00:00"/>
    <n v="7"/>
    <s v="Sunday"/>
    <s v="FM-11"/>
    <s v="FQ-4"/>
    <x v="0"/>
    <n v="25"/>
  </r>
  <r>
    <n v="17334082"/>
    <s v="Bailey's Bar-B-Que"/>
    <n v="216"/>
    <s v="Dalton"/>
    <s v="5540 Highway 41, Ringgold, GA 30736"/>
    <s v="Ringgold"/>
    <s v="Ringgold, Dalton"/>
    <n v="-85.132099999999994"/>
    <n v="34.927300000000002"/>
    <s v="BBQ"/>
    <s v="US Dollar"/>
    <s v="No"/>
    <s v="No"/>
    <s v="No"/>
    <s v="No"/>
    <n v="1"/>
    <n v="128"/>
    <n v="10"/>
    <n v="4.0999999999999996"/>
    <d v="2018-01-23T00:00:00"/>
    <n v="2018"/>
    <n v="1"/>
    <s v="January"/>
    <s v="Q1"/>
    <d v="2018-01-01T00:00:00"/>
    <n v="2"/>
    <s v="Tuesday"/>
    <s v="FM-10"/>
    <s v="FQ-4"/>
    <x v="0"/>
    <n v="10"/>
  </r>
  <r>
    <n v="17334197"/>
    <s v="Five Guys Burgers and Fries"/>
    <n v="216"/>
    <s v="Dalton"/>
    <s v="1303 W. Walnut Ave., Dalton, GA 30720"/>
    <s v="Dalton"/>
    <s v="Dalton, Dalton"/>
    <n v="-84.990925000000004"/>
    <n v="34.759273"/>
    <s v="Fast Food"/>
    <s v="US Dollar"/>
    <s v="No"/>
    <s v="No"/>
    <s v="No"/>
    <s v="No"/>
    <n v="1"/>
    <n v="142"/>
    <n v="10"/>
    <n v="4.0999999999999996"/>
    <d v="2017-08-25T00:00:00"/>
    <n v="2017"/>
    <n v="8"/>
    <s v="August"/>
    <s v="Q3"/>
    <d v="2017-08-01T00:00:00"/>
    <n v="5"/>
    <s v="Friday"/>
    <s v="FM-5"/>
    <s v="FQ-2"/>
    <x v="0"/>
    <n v="10"/>
  </r>
  <r>
    <n v="17334211"/>
    <s v="Kobe Hibachi &amp; Sushi"/>
    <n v="216"/>
    <s v="Dalton"/>
    <s v="2603 Battlefield Pkwy, Fort Oglethorpe, GA 30742"/>
    <s v="Fort Oglethorpe"/>
    <s v="Fort Oglethorpe, Dalton"/>
    <n v="-85.222910100000007"/>
    <n v="34.9428786"/>
    <s v="American, Japanese, Sushi"/>
    <s v="US Dollar"/>
    <s v="No"/>
    <s v="No"/>
    <s v="No"/>
    <s v="No"/>
    <n v="2"/>
    <n v="214"/>
    <n v="25"/>
    <n v="4.5999999999999996"/>
    <d v="2018-08-26T00:00:00"/>
    <n v="2018"/>
    <n v="8"/>
    <s v="August"/>
    <s v="Q3"/>
    <d v="2018-08-01T00:00:00"/>
    <n v="7"/>
    <s v="Sunday"/>
    <s v="FM-5"/>
    <s v="FQ-2"/>
    <x v="0"/>
    <n v="25"/>
  </r>
  <r>
    <n v="17334212"/>
    <s v="Oakwood Cafe"/>
    <n v="216"/>
    <s v="Dalton"/>
    <s v="201 West Cuyler Street, Dalton, GA 30720"/>
    <s v="Dalton"/>
    <s v="Dalton, Dalton"/>
    <n v="-84.969392999999997"/>
    <n v="34.769686"/>
    <s v="BBQ, Breakfast, Southern"/>
    <s v="US Dollar"/>
    <s v="No"/>
    <s v="No"/>
    <s v="No"/>
    <s v="No"/>
    <n v="1"/>
    <n v="249"/>
    <n v="10"/>
    <n v="4.9000000000000004"/>
    <d v="2011-08-09T00:00:00"/>
    <n v="2011"/>
    <n v="8"/>
    <s v="August"/>
    <s v="Q3"/>
    <d v="2011-08-01T00:00:00"/>
    <n v="2"/>
    <s v="Tuesday"/>
    <s v="FM-5"/>
    <s v="FQ-2"/>
    <x v="0"/>
    <n v="10"/>
  </r>
  <r>
    <n v="17334213"/>
    <s v="Dub's High on the Hog"/>
    <n v="216"/>
    <s v="Dalton"/>
    <s v="349 S Wall St, Calhoun, GA 30701"/>
    <s v="Calhoun"/>
    <s v="Calhoun, Dalton"/>
    <n v="-84.952392099999997"/>
    <n v="34.497248800000001"/>
    <s v="BBQ"/>
    <s v="US Dollar"/>
    <s v="No"/>
    <s v="No"/>
    <s v="No"/>
    <s v="No"/>
    <n v="2"/>
    <n v="207"/>
    <n v="25"/>
    <n v="4.4000000000000004"/>
    <d v="2015-05-21T00:00:00"/>
    <n v="2015"/>
    <n v="5"/>
    <s v="May"/>
    <s v="Q2"/>
    <d v="2015-05-01T00:00:00"/>
    <n v="4"/>
    <s v="Thursday"/>
    <s v="FM-2"/>
    <s v="FQ-1"/>
    <x v="0"/>
    <n v="25"/>
  </r>
  <r>
    <n v="17334217"/>
    <s v="Fuji Japanese Steakhouse"/>
    <n v="216"/>
    <s v="Dalton"/>
    <s v="1321 W Walnut Ave, Dalton, GA 30720"/>
    <s v="Dalton"/>
    <s v="Dalton, Dalton"/>
    <n v="-84.992341999999994"/>
    <n v="34.759551000000002"/>
    <s v="Japanese, Sushi"/>
    <s v="US Dollar"/>
    <s v="No"/>
    <s v="No"/>
    <s v="No"/>
    <s v="No"/>
    <n v="3"/>
    <n v="145"/>
    <n v="40"/>
    <n v="3.8"/>
    <d v="2012-12-13T00:00:00"/>
    <n v="2012"/>
    <n v="12"/>
    <s v="December"/>
    <s v="Q4"/>
    <d v="2012-12-01T00:00:00"/>
    <n v="4"/>
    <s v="Thursday"/>
    <s v="FM-9"/>
    <s v="FQ-3"/>
    <x v="0"/>
    <n v="40"/>
  </r>
  <r>
    <n v="17334219"/>
    <s v="Pie Slingers Pizzeria"/>
    <n v="216"/>
    <s v="Dalton"/>
    <s v="56A Fieldstone Village Drive, Rock Spring, GA 30739"/>
    <s v="Rock Spring"/>
    <s v="Rock Spring, Dalton"/>
    <n v="-85.249726999999993"/>
    <n v="34.851906999999997"/>
    <s v="Italian, Pizza"/>
    <s v="US Dollar"/>
    <s v="No"/>
    <s v="No"/>
    <s v="No"/>
    <s v="No"/>
    <n v="1"/>
    <n v="144"/>
    <n v="10"/>
    <n v="4.0999999999999996"/>
    <d v="2018-08-21T00:00:00"/>
    <n v="2018"/>
    <n v="8"/>
    <s v="August"/>
    <s v="Q3"/>
    <d v="2018-08-01T00:00:00"/>
    <n v="2"/>
    <s v="Tuesday"/>
    <s v="FM-5"/>
    <s v="FQ-2"/>
    <x v="0"/>
    <n v="10"/>
  </r>
  <r>
    <n v="17334254"/>
    <s v="Tony's Italian Restaurant &amp; Pizza"/>
    <n v="216"/>
    <s v="Dalton"/>
    <s v="933 Market St, Dalton, GA 30720"/>
    <s v="Dalton"/>
    <s v="Dalton, Dalton"/>
    <n v="-84.999678000000003"/>
    <n v="34.758645000000001"/>
    <s v="Italian"/>
    <s v="US Dollar"/>
    <s v="No"/>
    <s v="No"/>
    <s v="No"/>
    <s v="No"/>
    <n v="2"/>
    <n v="116"/>
    <n v="25"/>
    <n v="3.7"/>
    <d v="2010-05-21T00:00:00"/>
    <n v="2010"/>
    <n v="5"/>
    <s v="May"/>
    <s v="Q2"/>
    <d v="2010-05-01T00:00:00"/>
    <n v="5"/>
    <s v="Friday"/>
    <s v="FM-2"/>
    <s v="FQ-1"/>
    <x v="0"/>
    <n v="25"/>
  </r>
  <r>
    <n v="17334273"/>
    <s v="Las Palmas"/>
    <n v="216"/>
    <s v="Dalton"/>
    <s v="1331 W Walnut Ave, Dalton, GA 30720"/>
    <s v="Dalton"/>
    <s v="Dalton, Dalton"/>
    <n v="-84.992924000000002"/>
    <n v="34.759664999999998"/>
    <s v="Mexican"/>
    <s v="US Dollar"/>
    <s v="No"/>
    <s v="No"/>
    <s v="No"/>
    <s v="No"/>
    <n v="1"/>
    <n v="83"/>
    <n v="10"/>
    <n v="3.8"/>
    <d v="2011-05-08T00:00:00"/>
    <n v="2011"/>
    <n v="5"/>
    <s v="May"/>
    <s v="Q2"/>
    <d v="2011-05-01T00:00:00"/>
    <n v="7"/>
    <s v="Sunday"/>
    <s v="FM-2"/>
    <s v="FQ-1"/>
    <x v="0"/>
    <n v="10"/>
  </r>
  <r>
    <n v="17334348"/>
    <s v="Christian and Jake's Bistro"/>
    <n v="216"/>
    <s v="Dalton"/>
    <s v="555 Georgia Hwy 53, Calhoun, GA 30701"/>
    <s v="Calhoun"/>
    <s v="Calhoun, Dalton"/>
    <n v="-84.926258000000004"/>
    <n v="34.474634999999999"/>
    <s v="Desserts, Sandwich"/>
    <s v="US Dollar"/>
    <s v="No"/>
    <s v="No"/>
    <s v="No"/>
    <s v="No"/>
    <n v="1"/>
    <n v="122"/>
    <n v="10"/>
    <n v="4.4000000000000004"/>
    <d v="2016-01-01T00:00:00"/>
    <n v="2016"/>
    <n v="1"/>
    <s v="January"/>
    <s v="Q1"/>
    <d v="2016-01-01T00:00:00"/>
    <n v="5"/>
    <s v="Friday"/>
    <s v="FM-10"/>
    <s v="FQ-4"/>
    <x v="0"/>
    <n v="10"/>
  </r>
  <r>
    <n v="17334355"/>
    <s v="Sierra's Mexican Restaurant"/>
    <n v="216"/>
    <s v="Dalton"/>
    <s v="500 S. 3rd Avenue, Chatsworth, GA 30705"/>
    <s v="Chatsworth"/>
    <s v="Chatsworth, Dalton"/>
    <n v="-84.767910999999998"/>
    <n v="34.752476000000001"/>
    <s v="Mexican, Tex-Mex"/>
    <s v="US Dollar"/>
    <s v="No"/>
    <s v="No"/>
    <s v="No"/>
    <s v="No"/>
    <n v="1"/>
    <n v="66"/>
    <n v="10"/>
    <n v="3.9"/>
    <d v="2011-12-10T00:00:00"/>
    <n v="2011"/>
    <n v="12"/>
    <s v="December"/>
    <s v="Q4"/>
    <d v="2011-12-01T00:00:00"/>
    <n v="6"/>
    <s v="Saturday"/>
    <s v="FM-9"/>
    <s v="FQ-3"/>
    <x v="0"/>
    <n v="10"/>
  </r>
  <r>
    <n v="17334364"/>
    <s v="Farm To Fork"/>
    <n v="216"/>
    <s v="Dalton"/>
    <s v="118 Remco Shops Lane, Ringgold, GA 30736"/>
    <s v="Ringgold"/>
    <s v="Ringgold, Dalton"/>
    <n v="-85.130492000000004"/>
    <n v="34.912109000000001"/>
    <s v="American, Diner, Southern"/>
    <s v="US Dollar"/>
    <s v="No"/>
    <s v="No"/>
    <s v="No"/>
    <s v="No"/>
    <n v="1"/>
    <n v="244"/>
    <n v="10"/>
    <n v="4.3"/>
    <d v="2011-07-08T00:00:00"/>
    <n v="2011"/>
    <n v="7"/>
    <s v="July"/>
    <s v="Q3"/>
    <d v="2011-07-01T00:00:00"/>
    <n v="5"/>
    <s v="Friday"/>
    <s v="FM-4"/>
    <s v="FQ-2"/>
    <x v="0"/>
    <n v="10"/>
  </r>
  <r>
    <n v="17334390"/>
    <s v="Soho Hibachi"/>
    <n v="216"/>
    <s v="Dalton"/>
    <s v="1014 Battlefield Parkway, Fort Oglethorpe, GA 30742"/>
    <s v="Fort Oglethorpe"/>
    <s v="Fort Oglethorpe, Dalton"/>
    <n v="-85.246236999999994"/>
    <n v="34.952815700000002"/>
    <s v="Japanese"/>
    <s v="US Dollar"/>
    <s v="No"/>
    <s v="No"/>
    <s v="No"/>
    <s v="No"/>
    <n v="1"/>
    <n v="116"/>
    <n v="10"/>
    <n v="4.3"/>
    <d v="2013-01-25T00:00:00"/>
    <n v="2013"/>
    <n v="1"/>
    <s v="January"/>
    <s v="Q1"/>
    <d v="2013-01-01T00:00:00"/>
    <n v="5"/>
    <s v="Friday"/>
    <s v="FM-10"/>
    <s v="FQ-4"/>
    <x v="0"/>
    <n v="10"/>
  </r>
  <r>
    <n v="17334398"/>
    <s v="Home Plate Grill"/>
    <n v="216"/>
    <s v="Dalton"/>
    <s v="7807 Nashville St, Ringgold, GA 30736"/>
    <s v="Ringgold"/>
    <s v="Ringgold, Dalton"/>
    <n v="-85.107939599999995"/>
    <n v="34.915185299999997"/>
    <s v="American, BBQ, Southern"/>
    <s v="US Dollar"/>
    <s v="No"/>
    <s v="No"/>
    <s v="No"/>
    <s v="No"/>
    <n v="1"/>
    <n v="112"/>
    <n v="10"/>
    <n v="4.2"/>
    <d v="2013-09-13T00:00:00"/>
    <n v="2013"/>
    <n v="9"/>
    <s v="September"/>
    <s v="Q3"/>
    <d v="2013-09-01T00:00:00"/>
    <n v="5"/>
    <s v="Friday"/>
    <s v="FM-6"/>
    <s v="FQ-2"/>
    <x v="0"/>
    <n v="10"/>
  </r>
  <r>
    <n v="17334414"/>
    <s v="Southern Bliss Bakery"/>
    <n v="216"/>
    <s v="Dalton"/>
    <s v="300 W Patton St., Lafayette, GA 30728"/>
    <s v="LaFayette"/>
    <s v="LaFayette, Dalton"/>
    <n v="-85.294955000000002"/>
    <n v="34.705092999999998"/>
    <s v="Desserts, Sandwich"/>
    <s v="US Dollar"/>
    <s v="No"/>
    <s v="No"/>
    <s v="No"/>
    <s v="No"/>
    <n v="1"/>
    <n v="25"/>
    <n v="10"/>
    <n v="3.7"/>
    <d v="2011-12-19T00:00:00"/>
    <n v="2011"/>
    <n v="12"/>
    <s v="December"/>
    <s v="Q4"/>
    <d v="2011-12-01T00:00:00"/>
    <n v="1"/>
    <s v="Monday"/>
    <s v="FM-9"/>
    <s v="FQ-3"/>
    <x v="0"/>
    <n v="10"/>
  </r>
  <r>
    <n v="17334434"/>
    <s v="Thatcher's Barbeque and Grill"/>
    <n v="216"/>
    <s v="Dalton"/>
    <s v="1214 N Wall St, Calhoun, GA 30701"/>
    <s v="Calhoun"/>
    <s v="Calhoun, Dalton"/>
    <n v="-84.9396931"/>
    <n v="34.525133099999998"/>
    <s v="American, BBQ, Southern"/>
    <s v="US Dollar"/>
    <s v="No"/>
    <s v="No"/>
    <s v="No"/>
    <s v="No"/>
    <n v="2"/>
    <n v="38"/>
    <n v="25"/>
    <n v="3.7"/>
    <d v="2015-06-10T00:00:00"/>
    <n v="2015"/>
    <n v="6"/>
    <s v="June"/>
    <s v="Q2"/>
    <d v="2015-06-01T00:00:00"/>
    <n v="3"/>
    <s v="Wednesday"/>
    <s v="FM-3"/>
    <s v="FQ-1"/>
    <x v="0"/>
    <n v="25"/>
  </r>
  <r>
    <n v="17334679"/>
    <s v="Azteca"/>
    <n v="216"/>
    <s v="Davenport"/>
    <s v="4811 N Brady St Ste 3, Davenport, IA 52806"/>
    <s v="Davenport"/>
    <s v="Davenport, Davenport"/>
    <n v="-90.568299999999994"/>
    <n v="41.569899999999997"/>
    <s v="Mexican"/>
    <s v="US Dollar"/>
    <s v="No"/>
    <s v="No"/>
    <s v="No"/>
    <s v="No"/>
    <n v="1"/>
    <n v="167"/>
    <n v="0"/>
    <n v="4.3"/>
    <d v="2015-09-28T00:00:00"/>
    <n v="2015"/>
    <n v="9"/>
    <s v="September"/>
    <s v="Q3"/>
    <d v="2015-09-01T00:00:00"/>
    <n v="1"/>
    <s v="Monday"/>
    <s v="FM-6"/>
    <s v="FQ-2"/>
    <x v="0"/>
    <n v="0"/>
  </r>
  <r>
    <n v="17334717"/>
    <s v="Chick-fil-A"/>
    <n v="216"/>
    <s v="Davenport"/>
    <s v="320 W Kimberly Rd, Davenport, IA 52806"/>
    <s v="Davenport"/>
    <s v="Davenport, Davenport"/>
    <n v="-90.571600000000004"/>
    <n v="41.560400000000001"/>
    <s v="Fast Food"/>
    <s v="US Dollar"/>
    <s v="No"/>
    <s v="No"/>
    <s v="No"/>
    <s v="No"/>
    <n v="1"/>
    <n v="125"/>
    <n v="10"/>
    <n v="3.9"/>
    <d v="2011-03-09T00:00:00"/>
    <n v="2011"/>
    <n v="3"/>
    <s v="March"/>
    <s v="Q1"/>
    <d v="2011-03-01T00:00:00"/>
    <n v="3"/>
    <s v="Wednesday"/>
    <s v="FM-12"/>
    <s v="FQ-4"/>
    <x v="0"/>
    <n v="10"/>
  </r>
  <r>
    <n v="17334718"/>
    <s v="China Cafe"/>
    <n v="216"/>
    <s v="Davenport"/>
    <s v="3018 E 53rd St, Davenport, IA 52807"/>
    <s v="Davenport"/>
    <s v="Davenport, Davenport"/>
    <n v="-90.5321"/>
    <n v="41.5749"/>
    <s v="Chinese"/>
    <s v="US Dollar"/>
    <s v="No"/>
    <s v="No"/>
    <s v="No"/>
    <s v="No"/>
    <n v="2"/>
    <n v="112"/>
    <n v="25"/>
    <n v="4"/>
    <d v="2018-06-02T00:00:00"/>
    <n v="2018"/>
    <n v="6"/>
    <s v="June"/>
    <s v="Q2"/>
    <d v="2018-06-01T00:00:00"/>
    <n v="6"/>
    <s v="Saturday"/>
    <s v="FM-3"/>
    <s v="FQ-1"/>
    <x v="0"/>
    <n v="25"/>
  </r>
  <r>
    <n v="17334752"/>
    <s v="Duck City Bistro"/>
    <n v="216"/>
    <s v="Davenport"/>
    <s v="115 E 3rd St, Davenport, IA 52801"/>
    <s v="Davenport"/>
    <s v="Davenport, Davenport"/>
    <n v="-90.573700000000002"/>
    <n v="41.522300000000001"/>
    <s v="American, French"/>
    <s v="US Dollar"/>
    <s v="No"/>
    <s v="No"/>
    <s v="No"/>
    <s v="No"/>
    <n v="4"/>
    <n v="201"/>
    <n v="70"/>
    <n v="3.7"/>
    <d v="2014-11-06T00:00:00"/>
    <n v="2014"/>
    <n v="11"/>
    <s v="November"/>
    <s v="Q4"/>
    <d v="2014-11-01T00:00:00"/>
    <n v="4"/>
    <s v="Thursday"/>
    <s v="FM-8"/>
    <s v="FQ-3"/>
    <x v="1"/>
    <n v="70"/>
  </r>
  <r>
    <n v="17334763"/>
    <s v="Exotic Thai Restaurant"/>
    <n v="216"/>
    <s v="Davenport"/>
    <s v="2303 E 53rd St, Davenport, IA 52807"/>
    <s v="Davenport"/>
    <s v="Davenport, Davenport"/>
    <n v="-90.543199999999999"/>
    <n v="41.5747"/>
    <s v="Thai"/>
    <s v="US Dollar"/>
    <s v="No"/>
    <s v="No"/>
    <s v="No"/>
    <s v="No"/>
    <n v="2"/>
    <n v="256"/>
    <n v="25"/>
    <n v="4.0999999999999996"/>
    <d v="2011-04-10T00:00:00"/>
    <n v="2011"/>
    <n v="4"/>
    <s v="April"/>
    <s v="Q2"/>
    <d v="2011-04-01T00:00:00"/>
    <n v="7"/>
    <s v="Sunday"/>
    <s v="FM-1"/>
    <s v="FQ-1"/>
    <x v="0"/>
    <n v="25"/>
  </r>
  <r>
    <n v="17334782"/>
    <s v="Granite City Food &amp; Brewery"/>
    <n v="216"/>
    <s v="Davenport"/>
    <s v="5270 Utica Ridge Rd, Davenport, IA 52807"/>
    <s v="Davenport"/>
    <s v="Davenport, Davenport"/>
    <n v="-90.5137"/>
    <n v="41.5745"/>
    <s v="American"/>
    <s v="US Dollar"/>
    <s v="No"/>
    <s v="No"/>
    <s v="No"/>
    <s v="No"/>
    <n v="2"/>
    <n v="199"/>
    <n v="25"/>
    <n v="4"/>
    <d v="2012-02-08T00:00:00"/>
    <n v="2012"/>
    <n v="2"/>
    <s v="February"/>
    <s v="Q1"/>
    <d v="2012-02-01T00:00:00"/>
    <n v="3"/>
    <s v="Wednesday"/>
    <s v="FM-11"/>
    <s v="FQ-4"/>
    <x v="0"/>
    <n v="25"/>
  </r>
  <r>
    <n v="17334846"/>
    <s v="Los Agaves"/>
    <n v="216"/>
    <s v="Davenport"/>
    <s v="3852 N Brady St, Davenport, IA 52806"/>
    <s v="Davenport"/>
    <s v="Davenport, Davenport"/>
    <n v="-90.568600000000004"/>
    <n v="41.558999999999997"/>
    <s v="Mexican"/>
    <s v="US Dollar"/>
    <s v="No"/>
    <s v="No"/>
    <s v="No"/>
    <s v="No"/>
    <n v="2"/>
    <n v="157"/>
    <n v="25"/>
    <n v="4.0999999999999996"/>
    <d v="2010-04-18T00:00:00"/>
    <n v="2010"/>
    <n v="4"/>
    <s v="April"/>
    <s v="Q2"/>
    <d v="2010-04-01T00:00:00"/>
    <n v="7"/>
    <s v="Sunday"/>
    <s v="FM-1"/>
    <s v="FQ-1"/>
    <x v="0"/>
    <n v="25"/>
  </r>
  <r>
    <n v="17334853"/>
    <s v="Machine Shed Restaurant"/>
    <n v="216"/>
    <s v="Davenport"/>
    <s v="7250 Northwest Blvd, Davenport, IA 52806"/>
    <s v="Davenport"/>
    <s v="Davenport, Davenport"/>
    <n v="-90.613600000000005"/>
    <n v="41.5944"/>
    <s v="American"/>
    <s v="US Dollar"/>
    <s v="No"/>
    <s v="No"/>
    <s v="No"/>
    <s v="No"/>
    <n v="2"/>
    <n v="100"/>
    <n v="25"/>
    <n v="4.0999999999999996"/>
    <d v="2015-09-10T00:00:00"/>
    <n v="2015"/>
    <n v="9"/>
    <s v="September"/>
    <s v="Q3"/>
    <d v="2015-09-01T00:00:00"/>
    <n v="4"/>
    <s v="Thursday"/>
    <s v="FM-6"/>
    <s v="FQ-2"/>
    <x v="0"/>
    <n v="25"/>
  </r>
  <r>
    <n v="17334958"/>
    <s v="Texas Roadhouse"/>
    <n v="216"/>
    <s v="Davenport"/>
    <s v="4005 E 53rd Street, Davenport, IA 52807"/>
    <s v="Davenport"/>
    <s v="Davenport, Davenport"/>
    <n v="-90.516999999999996"/>
    <n v="41.5747"/>
    <s v="American, BBQ, Steak"/>
    <s v="US Dollar"/>
    <s v="No"/>
    <s v="No"/>
    <s v="No"/>
    <s v="No"/>
    <n v="2"/>
    <n v="197"/>
    <n v="25"/>
    <n v="4.2"/>
    <d v="2015-01-23T00:00:00"/>
    <n v="2015"/>
    <n v="1"/>
    <s v="January"/>
    <s v="Q1"/>
    <d v="2015-01-01T00:00:00"/>
    <n v="5"/>
    <s v="Friday"/>
    <s v="FM-10"/>
    <s v="FQ-4"/>
    <x v="0"/>
    <n v="25"/>
  </r>
  <r>
    <n v="17334965"/>
    <s v="Trattoria Tiramisu"/>
    <n v="216"/>
    <s v="Davenport"/>
    <s v="1804 State St, Bettendorf, IA 52722"/>
    <s v="Bettendorf"/>
    <s v="Bettendorf, Davenport"/>
    <n v="-90.507090000000005"/>
    <n v="41.525384000000003"/>
    <s v="Italian"/>
    <s v="US Dollar"/>
    <s v="No"/>
    <s v="No"/>
    <s v="No"/>
    <s v="No"/>
    <n v="2"/>
    <n v="117"/>
    <n v="25"/>
    <n v="4.0999999999999996"/>
    <d v="2011-03-18T00:00:00"/>
    <n v="2011"/>
    <n v="3"/>
    <s v="March"/>
    <s v="Q1"/>
    <d v="2011-03-01T00:00:00"/>
    <n v="5"/>
    <s v="Friday"/>
    <s v="FM-12"/>
    <s v="FQ-4"/>
    <x v="0"/>
    <n v="25"/>
  </r>
  <r>
    <n v="17335156"/>
    <s v="Tantra Asian Bistro"/>
    <n v="216"/>
    <s v="Davenport"/>
    <s v="589 East 53rd St, Davenport, IA 52807"/>
    <s v="Davenport"/>
    <s v="Davenport, Davenport"/>
    <n v="-90.565837000000002"/>
    <n v="41.574458999999997"/>
    <s v="Asian"/>
    <s v="US Dollar"/>
    <s v="No"/>
    <s v="No"/>
    <s v="No"/>
    <s v="No"/>
    <n v="2"/>
    <n v="474"/>
    <n v="25"/>
    <n v="4.9000000000000004"/>
    <d v="2018-05-19T00:00:00"/>
    <n v="2018"/>
    <n v="5"/>
    <s v="May"/>
    <s v="Q2"/>
    <d v="2018-05-01T00:00:00"/>
    <n v="6"/>
    <s v="Saturday"/>
    <s v="FM-2"/>
    <s v="FQ-1"/>
    <x v="0"/>
    <n v="25"/>
  </r>
  <r>
    <n v="17335158"/>
    <s v="Front Street Brewery"/>
    <n v="216"/>
    <s v="Davenport"/>
    <s v="208 E River Dr, Davenport, IA 52801"/>
    <s v="Davenport"/>
    <s v="Davenport, Davenport"/>
    <n v="-90.572417999999999"/>
    <n v="41.520389000000002"/>
    <s v="American"/>
    <s v="US Dollar"/>
    <s v="No"/>
    <s v="No"/>
    <s v="No"/>
    <s v="No"/>
    <n v="1"/>
    <n v="123"/>
    <n v="10"/>
    <n v="4.3"/>
    <d v="2012-04-02T00:00:00"/>
    <n v="2012"/>
    <n v="4"/>
    <s v="April"/>
    <s v="Q2"/>
    <d v="2012-04-01T00:00:00"/>
    <n v="1"/>
    <s v="Monday"/>
    <s v="FM-1"/>
    <s v="FQ-1"/>
    <x v="0"/>
    <n v="10"/>
  </r>
  <r>
    <n v="17335168"/>
    <s v="Osaka"/>
    <n v="216"/>
    <s v="Davenport"/>
    <s v="4901 Utica Ridge Rd, Davenport, IA 52807"/>
    <s v="Davenport"/>
    <s v="Davenport, Davenport"/>
    <n v="-90.515174999999999"/>
    <n v="41.570996999999998"/>
    <s v="Japanese, Sushi"/>
    <s v="US Dollar"/>
    <s v="No"/>
    <s v="No"/>
    <s v="No"/>
    <s v="No"/>
    <n v="3"/>
    <n v="141"/>
    <n v="40"/>
    <n v="4.2"/>
    <d v="2015-12-23T00:00:00"/>
    <n v="2015"/>
    <n v="12"/>
    <s v="December"/>
    <s v="Q4"/>
    <d v="2015-12-01T00:00:00"/>
    <n v="3"/>
    <s v="Wednesday"/>
    <s v="FM-9"/>
    <s v="FQ-3"/>
    <x v="0"/>
    <n v="40"/>
  </r>
  <r>
    <n v="17335173"/>
    <s v="Olive Tree Cafe"/>
    <n v="216"/>
    <s v="Davenport"/>
    <s v="2513 53rd Avenue, Bettendorf, IA 52722"/>
    <s v="Bettendorf"/>
    <s v="Bettendorf, Davenport"/>
    <n v="-90.496986000000007"/>
    <n v="41.574935000000004"/>
    <s v="Indian, Mediterranean, Middle Eastern"/>
    <s v="US Dollar"/>
    <s v="No"/>
    <s v="No"/>
    <s v="No"/>
    <s v="No"/>
    <n v="2"/>
    <n v="166"/>
    <n v="25"/>
    <n v="4.5999999999999996"/>
    <d v="2015-07-20T00:00:00"/>
    <n v="2015"/>
    <n v="7"/>
    <s v="July"/>
    <s v="Q3"/>
    <d v="2015-07-01T00:00:00"/>
    <n v="1"/>
    <s v="Monday"/>
    <s v="FM-4"/>
    <s v="FQ-2"/>
    <x v="0"/>
    <n v="25"/>
  </r>
  <r>
    <n v="17335189"/>
    <s v="Prairie Grille at SteepleGate Inn"/>
    <n v="216"/>
    <s v="Davenport"/>
    <s v="100 W 76th St, Davenport, IA 52806"/>
    <s v="Davenport"/>
    <s v="Davenport, Davenport"/>
    <n v="-90.574088000000003"/>
    <n v="41.593891999999997"/>
    <s v="American, Breakfast"/>
    <s v="US Dollar"/>
    <s v="No"/>
    <s v="No"/>
    <s v="No"/>
    <s v="No"/>
    <n v="2"/>
    <n v="53"/>
    <n v="25"/>
    <n v="3.4"/>
    <d v="2011-08-11T00:00:00"/>
    <n v="2011"/>
    <n v="8"/>
    <s v="August"/>
    <s v="Q3"/>
    <d v="2011-08-01T00:00:00"/>
    <n v="4"/>
    <s v="Thursday"/>
    <s v="FM-5"/>
    <s v="FQ-2"/>
    <x v="0"/>
    <n v="25"/>
  </r>
  <r>
    <n v="17335195"/>
    <s v="Red Ginger Sushi, Grill &amp; Bar"/>
    <n v="216"/>
    <s v="Davenport"/>
    <s v="793 Middle Rd, Bettendorf, IA 52722"/>
    <s v="Bettendorf"/>
    <s v="Bettendorf, Davenport"/>
    <n v="-90.522479000000004"/>
    <n v="41.538449999999997"/>
    <s v="Sushi, Teriyaki"/>
    <s v="US Dollar"/>
    <s v="No"/>
    <s v="No"/>
    <s v="No"/>
    <s v="No"/>
    <n v="3"/>
    <n v="208"/>
    <n v="40"/>
    <n v="4.5"/>
    <d v="2016-11-05T00:00:00"/>
    <n v="2016"/>
    <n v="11"/>
    <s v="November"/>
    <s v="Q4"/>
    <d v="2016-11-01T00:00:00"/>
    <n v="6"/>
    <s v="Saturday"/>
    <s v="FM-8"/>
    <s v="FQ-3"/>
    <x v="0"/>
    <n v="40"/>
  </r>
  <r>
    <n v="17335219"/>
    <s v="Jimmy's Pancake House"/>
    <n v="216"/>
    <s v="Davenport"/>
    <s v="2521 - 18th St., Bettendorf, IA 52722"/>
    <s v="Bettendorf"/>
    <s v="Bettendorf, Davenport"/>
    <n v="-90.504176000000001"/>
    <n v="41.548746000000001"/>
    <s v="American, Breakfast, Greek"/>
    <s v="US Dollar"/>
    <s v="No"/>
    <s v="No"/>
    <s v="No"/>
    <s v="No"/>
    <n v="1"/>
    <n v="85"/>
    <n v="10"/>
    <n v="4"/>
    <d v="2014-12-24T00:00:00"/>
    <n v="2014"/>
    <n v="12"/>
    <s v="December"/>
    <s v="Q4"/>
    <d v="2014-12-01T00:00:00"/>
    <n v="3"/>
    <s v="Wednesday"/>
    <s v="FM-9"/>
    <s v="FQ-3"/>
    <x v="0"/>
    <n v="10"/>
  </r>
  <r>
    <n v="17335225"/>
    <s v="Crust Stone Oven Pizza"/>
    <n v="216"/>
    <s v="Davenport"/>
    <s v="2561 E 53rd Ave, Bettendorf, IA 52722"/>
    <s v="Bettendorf"/>
    <s v="Bettendorf, Davenport"/>
    <n v="-90.491244600000002"/>
    <n v="41.574780099999998"/>
    <s v="Burger, Pizza"/>
    <s v="US Dollar"/>
    <s v="No"/>
    <s v="No"/>
    <s v="No"/>
    <s v="No"/>
    <n v="2"/>
    <n v="136"/>
    <n v="25"/>
    <n v="3.9"/>
    <d v="2013-03-13T00:00:00"/>
    <n v="2013"/>
    <n v="3"/>
    <s v="March"/>
    <s v="Q1"/>
    <d v="2013-03-01T00:00:00"/>
    <n v="3"/>
    <s v="Wednesday"/>
    <s v="FM-12"/>
    <s v="FQ-4"/>
    <x v="0"/>
    <n v="25"/>
  </r>
  <r>
    <n v="17342494"/>
    <s v="Manna Java World Cafe"/>
    <n v="216"/>
    <s v="Dubuque"/>
    <s v="700 Locust St, Dubuque, IA 52001"/>
    <s v="Dubuque"/>
    <s v="Dubuque, Dubuque"/>
    <n v="-90.667734899999999"/>
    <n v="42.500191000000001"/>
    <s v="Breakfast, Pizza"/>
    <s v="US Dollar"/>
    <s v="No"/>
    <s v="No"/>
    <s v="No"/>
    <s v="No"/>
    <n v="1"/>
    <n v="119"/>
    <n v="10"/>
    <n v="3.5"/>
    <d v="2011-03-13T00:00:00"/>
    <n v="2011"/>
    <n v="3"/>
    <s v="March"/>
    <s v="Q1"/>
    <d v="2011-03-01T00:00:00"/>
    <n v="7"/>
    <s v="Sunday"/>
    <s v="FM-12"/>
    <s v="FQ-4"/>
    <x v="0"/>
    <n v="10"/>
  </r>
  <r>
    <n v="17342498"/>
    <s v="Catfish Charlie's"/>
    <n v="216"/>
    <s v="Dubuque"/>
    <s v="1630 E 16th St, Dubuque, IA 52001"/>
    <s v="Dubuque"/>
    <s v="Dubuque, Dubuque"/>
    <n v="-90.649932800000002"/>
    <n v="42.5124724"/>
    <s v="Seafood"/>
    <s v="US Dollar"/>
    <s v="No"/>
    <s v="No"/>
    <s v="No"/>
    <s v="No"/>
    <n v="2"/>
    <n v="40"/>
    <n v="25"/>
    <n v="3.3"/>
    <d v="2010-04-11T00:00:00"/>
    <n v="2010"/>
    <n v="4"/>
    <s v="April"/>
    <s v="Q2"/>
    <d v="2010-04-01T00:00:00"/>
    <n v="7"/>
    <s v="Sunday"/>
    <s v="FM-1"/>
    <s v="FQ-1"/>
    <x v="0"/>
    <n v="25"/>
  </r>
  <r>
    <n v="17342548"/>
    <s v="Happy Joe's Pizza &amp; Ice Cream"/>
    <n v="216"/>
    <s v="Dubuque"/>
    <s v="855 Century Dr, Dubuque, IA 52002"/>
    <s v="Dubuque"/>
    <s v="Dubuque, Dubuque"/>
    <n v="-90.726399999999998"/>
    <n v="42.4955"/>
    <s v="Desserts, Pizza, Ice Cream"/>
    <s v="US Dollar"/>
    <s v="No"/>
    <s v="No"/>
    <s v="No"/>
    <s v="No"/>
    <n v="1"/>
    <n v="74"/>
    <n v="0"/>
    <n v="3.5"/>
    <d v="2017-01-04T00:00:00"/>
    <n v="2017"/>
    <n v="1"/>
    <s v="January"/>
    <s v="Q1"/>
    <d v="2017-01-01T00:00:00"/>
    <n v="3"/>
    <s v="Wednesday"/>
    <s v="FM-10"/>
    <s v="FQ-4"/>
    <x v="0"/>
    <n v="0"/>
  </r>
  <r>
    <n v="17342556"/>
    <s v="Houlihan's"/>
    <n v="216"/>
    <s v="Dubuque"/>
    <s v="1795 Greyhound Park Rd, Dubuque, IA 52001"/>
    <s v="Dubuque"/>
    <s v="Dubuque, Dubuque"/>
    <n v="-90.645294000000007"/>
    <n v="42.516621000000001"/>
    <s v="American, Burger"/>
    <s v="US Dollar"/>
    <s v="No"/>
    <s v="No"/>
    <s v="No"/>
    <s v="No"/>
    <n v="2"/>
    <n v="117"/>
    <n v="25"/>
    <n v="3.6"/>
    <d v="2018-02-24T00:00:00"/>
    <n v="2018"/>
    <n v="2"/>
    <s v="February"/>
    <s v="Q1"/>
    <d v="2018-02-01T00:00:00"/>
    <n v="6"/>
    <s v="Saturday"/>
    <s v="FM-11"/>
    <s v="FQ-4"/>
    <x v="0"/>
    <n v="25"/>
  </r>
  <r>
    <n v="17342576"/>
    <s v="Kalmes Breaktime Bar &amp; Grill"/>
    <n v="216"/>
    <s v="Dubuque"/>
    <s v="1097 Jackson St, Dubuque, IA 52001"/>
    <s v="Dubuque"/>
    <s v="Dubuque, Dubuque"/>
    <n v="-90.664599999999993"/>
    <n v="42.504300000000001"/>
    <s v="American, Burger"/>
    <s v="US Dollar"/>
    <s v="No"/>
    <s v="No"/>
    <s v="No"/>
    <s v="No"/>
    <n v="2"/>
    <n v="48"/>
    <n v="25"/>
    <n v="3.6"/>
    <d v="2014-10-12T00:00:00"/>
    <n v="2014"/>
    <n v="10"/>
    <s v="October"/>
    <s v="Q4"/>
    <d v="2014-10-01T00:00:00"/>
    <n v="7"/>
    <s v="Sunday"/>
    <s v="FM-7"/>
    <s v="FQ-3"/>
    <x v="0"/>
    <n v="25"/>
  </r>
  <r>
    <n v="17342585"/>
    <s v="Los Aztecas"/>
    <n v="216"/>
    <s v="Dubuque"/>
    <s v="2700 Dodge St, Dubuque, IA 52003"/>
    <s v="Dubuque"/>
    <s v="Dubuque, Dubuque"/>
    <n v="-90.705500000000001"/>
    <n v="42.491599999999998"/>
    <s v="Mexican"/>
    <s v="US Dollar"/>
    <s v="No"/>
    <s v="No"/>
    <s v="No"/>
    <s v="No"/>
    <n v="1"/>
    <n v="126"/>
    <n v="10"/>
    <n v="3.5"/>
    <d v="2018-10-18T00:00:00"/>
    <n v="2018"/>
    <n v="10"/>
    <s v="October"/>
    <s v="Q4"/>
    <d v="2018-10-01T00:00:00"/>
    <n v="4"/>
    <s v="Thursday"/>
    <s v="FM-7"/>
    <s v="FQ-3"/>
    <x v="0"/>
    <n v="10"/>
  </r>
  <r>
    <n v="17342594"/>
    <s v="Mario's Italian Restaurant"/>
    <n v="216"/>
    <s v="Dubuque"/>
    <s v="1298 Main St, Dubuque, IA 52001"/>
    <s v="Dubuque"/>
    <s v="Dubuque, Dubuque"/>
    <n v="-90.6691"/>
    <n v="42.504800000000003"/>
    <s v="American, Italian"/>
    <s v="US Dollar"/>
    <s v="No"/>
    <s v="No"/>
    <s v="No"/>
    <s v="No"/>
    <n v="2"/>
    <n v="140"/>
    <n v="25"/>
    <n v="3.6"/>
    <d v="2011-09-06T00:00:00"/>
    <n v="2011"/>
    <n v="9"/>
    <s v="September"/>
    <s v="Q3"/>
    <d v="2011-09-01T00:00:00"/>
    <n v="2"/>
    <s v="Tuesday"/>
    <s v="FM-6"/>
    <s v="FQ-2"/>
    <x v="0"/>
    <n v="25"/>
  </r>
  <r>
    <n v="17342625"/>
    <s v="Pepper Sprout Incorporated"/>
    <n v="216"/>
    <s v="Dubuque"/>
    <s v="378 Main St, Dubuque, IA 52001"/>
    <s v="Dubuque"/>
    <s v="Dubuque, Dubuque"/>
    <n v="-90.665099999999995"/>
    <n v="42.497399999999999"/>
    <s v="American"/>
    <s v="US Dollar"/>
    <s v="No"/>
    <s v="No"/>
    <s v="No"/>
    <s v="No"/>
    <n v="3"/>
    <n v="159"/>
    <n v="40"/>
    <n v="3.6"/>
    <d v="2014-07-11T00:00:00"/>
    <n v="2014"/>
    <n v="7"/>
    <s v="July"/>
    <s v="Q3"/>
    <d v="2014-07-01T00:00:00"/>
    <n v="5"/>
    <s v="Friday"/>
    <s v="FM-4"/>
    <s v="FQ-2"/>
    <x v="0"/>
    <n v="40"/>
  </r>
  <r>
    <n v="17342648"/>
    <s v="Salsa's Mexican Restaurant"/>
    <n v="216"/>
    <s v="Dubuque"/>
    <s v="1091 Main St, Dubuque, IA 52001"/>
    <s v="Dubuque"/>
    <s v="Dubuque, Dubuque"/>
    <n v="-90.668474599999996"/>
    <n v="42.503200399999997"/>
    <s v="Mexican"/>
    <s v="US Dollar"/>
    <s v="No"/>
    <s v="No"/>
    <s v="No"/>
    <s v="No"/>
    <n v="1"/>
    <n v="153"/>
    <n v="10"/>
    <n v="3.4"/>
    <d v="2015-01-14T00:00:00"/>
    <n v="2015"/>
    <n v="1"/>
    <s v="January"/>
    <s v="Q1"/>
    <d v="2015-01-01T00:00:00"/>
    <n v="3"/>
    <s v="Wednesday"/>
    <s v="FM-10"/>
    <s v="FQ-4"/>
    <x v="0"/>
    <n v="10"/>
  </r>
  <r>
    <n v="17342652"/>
    <s v="Shot Tower Inn"/>
    <n v="216"/>
    <s v="Dubuque"/>
    <s v="290 Locust St, Dubuque, IA 52001"/>
    <s v="Dubuque"/>
    <s v="Dubuque, Dubuque"/>
    <n v="-90.665800000000004"/>
    <n v="42.496299999999998"/>
    <s v="Italian, Pizza"/>
    <s v="US Dollar"/>
    <s v="No"/>
    <s v="No"/>
    <s v="No"/>
    <s v="No"/>
    <n v="2"/>
    <n v="131"/>
    <n v="25"/>
    <n v="3.6"/>
    <d v="2013-07-08T00:00:00"/>
    <n v="2013"/>
    <n v="7"/>
    <s v="July"/>
    <s v="Q3"/>
    <d v="2013-07-01T00:00:00"/>
    <n v="1"/>
    <s v="Monday"/>
    <s v="FM-4"/>
    <s v="FQ-2"/>
    <x v="0"/>
    <n v="25"/>
  </r>
  <r>
    <n v="17342665"/>
    <s v="Sunshine Family Restaurant"/>
    <n v="216"/>
    <s v="Dubuque"/>
    <s v="401 Central Ave, Dubuque, IA 52001"/>
    <s v="Dubuque"/>
    <s v="Dubuque, Dubuque"/>
    <n v="-90.663685999999998"/>
    <n v="42.498278900000003"/>
    <s v="American, Breakfast, Burger"/>
    <s v="US Dollar"/>
    <s v="No"/>
    <s v="No"/>
    <s v="No"/>
    <s v="No"/>
    <n v="1"/>
    <n v="60"/>
    <n v="10"/>
    <n v="3.5"/>
    <d v="2012-10-02T00:00:00"/>
    <n v="2012"/>
    <n v="10"/>
    <s v="October"/>
    <s v="Q4"/>
    <d v="2012-10-01T00:00:00"/>
    <n v="2"/>
    <s v="Tuesday"/>
    <s v="FM-7"/>
    <s v="FQ-3"/>
    <x v="0"/>
    <n v="10"/>
  </r>
  <r>
    <n v="17342770"/>
    <s v="L. May Eatery"/>
    <n v="216"/>
    <s v="Dubuque"/>
    <s v="1072 Main St, Dubuque, IA 52001"/>
    <s v="Dubuque"/>
    <s v="Dubuque, Dubuque"/>
    <n v="-90.668164000000004"/>
    <n v="42.503075000000003"/>
    <s v="International, Pizza"/>
    <s v="US Dollar"/>
    <s v="No"/>
    <s v="No"/>
    <s v="No"/>
    <s v="No"/>
    <n v="3"/>
    <n v="198"/>
    <n v="40"/>
    <n v="3.8"/>
    <d v="2011-09-08T00:00:00"/>
    <n v="2011"/>
    <n v="9"/>
    <s v="September"/>
    <s v="Q3"/>
    <d v="2011-09-01T00:00:00"/>
    <n v="4"/>
    <s v="Thursday"/>
    <s v="FM-6"/>
    <s v="FQ-2"/>
    <x v="0"/>
    <n v="40"/>
  </r>
  <r>
    <n v="17342771"/>
    <s v="Fiesta Cancun"/>
    <n v="216"/>
    <s v="Dubuque"/>
    <s v="2515 NW Arterial, Dubuque, IA 52002"/>
    <s v="Dubuque"/>
    <s v="Dubuque, Dubuque"/>
    <n v="-90.740212999999997"/>
    <n v="42.490920000000003"/>
    <s v="Mexican"/>
    <s v="US Dollar"/>
    <s v="No"/>
    <s v="No"/>
    <s v="No"/>
    <s v="No"/>
    <n v="1"/>
    <n v="156"/>
    <n v="10"/>
    <n v="3.6"/>
    <d v="2011-07-02T00:00:00"/>
    <n v="2011"/>
    <n v="7"/>
    <s v="July"/>
    <s v="Q3"/>
    <d v="2011-07-01T00:00:00"/>
    <n v="6"/>
    <s v="Saturday"/>
    <s v="FM-4"/>
    <s v="FQ-2"/>
    <x v="0"/>
    <n v="10"/>
  </r>
  <r>
    <n v="17342772"/>
    <s v="Champps Americana"/>
    <n v="216"/>
    <s v="Dubuque"/>
    <s v="3100 Dodge St., Dubuque, IA 52003"/>
    <s v="Dubuque"/>
    <s v="Dubuque, Dubuque"/>
    <n v="-90.715247000000005"/>
    <n v="42.492018000000002"/>
    <s v="American, Burger, Sandwich"/>
    <s v="US Dollar"/>
    <s v="No"/>
    <s v="No"/>
    <s v="No"/>
    <s v="No"/>
    <n v="2"/>
    <n v="100"/>
    <n v="25"/>
    <n v="3.5"/>
    <d v="2011-06-16T00:00:00"/>
    <n v="2011"/>
    <n v="6"/>
    <s v="June"/>
    <s v="Q2"/>
    <d v="2011-06-01T00:00:00"/>
    <n v="4"/>
    <s v="Thursday"/>
    <s v="FM-3"/>
    <s v="FQ-1"/>
    <x v="0"/>
    <n v="25"/>
  </r>
  <r>
    <n v="17342775"/>
    <s v="Woodfire Grille"/>
    <n v="216"/>
    <s v="Dubuque"/>
    <s v="301 Bell Street, Dubuque, IA 52001"/>
    <s v="Dubuque"/>
    <s v="Dubuque, Dubuque"/>
    <n v="-90.658987999999994"/>
    <n v="42.496378"/>
    <s v="American, Seafood, Steak"/>
    <s v="US Dollar"/>
    <s v="No"/>
    <s v="No"/>
    <s v="No"/>
    <s v="No"/>
    <n v="4"/>
    <n v="72"/>
    <n v="70"/>
    <n v="3.6"/>
    <d v="2011-02-03T00:00:00"/>
    <n v="2011"/>
    <n v="2"/>
    <s v="February"/>
    <s v="Q1"/>
    <d v="2011-02-01T00:00:00"/>
    <n v="4"/>
    <s v="Thursday"/>
    <s v="FM-11"/>
    <s v="FQ-4"/>
    <x v="1"/>
    <n v="70"/>
  </r>
  <r>
    <n v="17342781"/>
    <s v="Tony Roma's"/>
    <n v="216"/>
    <s v="Dubuque"/>
    <s v="350 Bell St, Dubuque, IA 52001"/>
    <s v="Dubuque"/>
    <s v="Dubuque, Dubuque"/>
    <n v="-90.658608999999998"/>
    <n v="42.496464000000003"/>
    <s v="American, BBQ, Seafood"/>
    <s v="US Dollar"/>
    <s v="No"/>
    <s v="No"/>
    <s v="No"/>
    <s v="No"/>
    <n v="2"/>
    <n v="65"/>
    <n v="25"/>
    <n v="3.3"/>
    <d v="2015-07-08T00:00:00"/>
    <n v="2015"/>
    <n v="7"/>
    <s v="July"/>
    <s v="Q3"/>
    <d v="2015-07-01T00:00:00"/>
    <n v="3"/>
    <s v="Wednesday"/>
    <s v="FM-4"/>
    <s v="FQ-2"/>
    <x v="0"/>
    <n v="25"/>
  </r>
  <r>
    <n v="17342799"/>
    <s v="Vinny Vanucchi's"/>
    <n v="216"/>
    <s v="Dubuque"/>
    <s v="180 Main Street, Dubuque, IA 52001"/>
    <s v="Dubuque"/>
    <s v="Dubuque, Dubuque"/>
    <n v="-90.664028999999999"/>
    <n v="42.495688999999999"/>
    <s v="Italian"/>
    <s v="US Dollar"/>
    <s v="No"/>
    <s v="No"/>
    <s v="No"/>
    <s v="No"/>
    <n v="2"/>
    <n v="58"/>
    <n v="25"/>
    <n v="3.4"/>
    <d v="2011-11-18T00:00:00"/>
    <n v="2011"/>
    <n v="11"/>
    <s v="November"/>
    <s v="Q4"/>
    <d v="2011-11-01T00:00:00"/>
    <n v="5"/>
    <s v="Friday"/>
    <s v="FM-8"/>
    <s v="FQ-3"/>
    <x v="0"/>
    <n v="25"/>
  </r>
  <r>
    <n v="17342810"/>
    <s v="Watershed Cafe"/>
    <n v="216"/>
    <s v="Dubuque"/>
    <s v="51 W 32nd Street, Dubuque, IA 52001"/>
    <s v="Dubuque"/>
    <s v="Dubuque, Dubuque"/>
    <n v="-90.684882000000002"/>
    <n v="42.527555999999997"/>
    <s v="American, Burger, Pizza, Cafe"/>
    <s v="US Dollar"/>
    <s v="No"/>
    <s v="No"/>
    <s v="No"/>
    <s v="No"/>
    <n v="2"/>
    <n v="89"/>
    <n v="25"/>
    <n v="3.7"/>
    <d v="2013-04-09T00:00:00"/>
    <n v="2013"/>
    <n v="4"/>
    <s v="April"/>
    <s v="Q2"/>
    <d v="2013-04-01T00:00:00"/>
    <n v="2"/>
    <s v="Tuesday"/>
    <s v="FM-1"/>
    <s v="FQ-1"/>
    <x v="0"/>
    <n v="25"/>
  </r>
  <r>
    <n v="17342811"/>
    <s v="Ichiban Hibachi Steakhouse &amp; Sushi Bar"/>
    <n v="216"/>
    <s v="Dubuque"/>
    <s v="3187 University Ave, Dubuque, IA 52001"/>
    <s v="Dubuque"/>
    <s v="Dubuque, Dubuque"/>
    <n v="-90.712084000000004"/>
    <n v="42.492963000000003"/>
    <s v="Japanese, Steak, Sushi"/>
    <s v="US Dollar"/>
    <s v="No"/>
    <s v="No"/>
    <s v="No"/>
    <s v="No"/>
    <n v="3"/>
    <n v="83"/>
    <n v="40"/>
    <n v="3.7"/>
    <d v="2013-05-09T00:00:00"/>
    <n v="2013"/>
    <n v="5"/>
    <s v="May"/>
    <s v="Q2"/>
    <d v="2013-05-01T00:00:00"/>
    <n v="4"/>
    <s v="Thursday"/>
    <s v="FM-2"/>
    <s v="FQ-1"/>
    <x v="0"/>
    <n v="40"/>
  </r>
  <r>
    <n v="17342816"/>
    <s v="Burnt Toast Cafe"/>
    <n v="216"/>
    <s v="Dubuque"/>
    <s v="1220 Iowa St, Dubuque, IA 52001"/>
    <s v="Dubuque"/>
    <s v="Dubuque, Dubuque"/>
    <n v="-90.667668000000006"/>
    <n v="42.504759"/>
    <s v="Breakfast"/>
    <s v="US Dollar"/>
    <s v="No"/>
    <s v="No"/>
    <s v="No"/>
    <s v="No"/>
    <n v="1"/>
    <n v="33"/>
    <n v="10"/>
    <n v="3.4"/>
    <d v="2016-08-03T00:00:00"/>
    <n v="2016"/>
    <n v="8"/>
    <s v="August"/>
    <s v="Q3"/>
    <d v="2016-08-01T00:00:00"/>
    <n v="3"/>
    <s v="Wednesday"/>
    <s v="FM-5"/>
    <s v="FQ-2"/>
    <x v="0"/>
    <n v="10"/>
  </r>
  <r>
    <n v="17374405"/>
    <s v="Houndstooth Grill &amp; Tavern"/>
    <n v="216"/>
    <s v="Gainesville"/>
    <s v="6323 Grand Hickory Dr Ste 200A, Braselton, GA 30517"/>
    <s v="Braselton"/>
    <s v="Braselton, Gainesville"/>
    <n v="-83.846100000000007"/>
    <n v="34.0901"/>
    <s v="American, Sandwich, Seafood"/>
    <s v="US Dollar"/>
    <s v="No"/>
    <s v="No"/>
    <s v="No"/>
    <s v="No"/>
    <n v="2"/>
    <n v="239"/>
    <n v="25"/>
    <n v="4.4000000000000004"/>
    <d v="2017-09-06T00:00:00"/>
    <n v="2017"/>
    <n v="9"/>
    <s v="September"/>
    <s v="Q3"/>
    <d v="2017-09-01T00:00:00"/>
    <n v="3"/>
    <s v="Wednesday"/>
    <s v="FM-6"/>
    <s v="FQ-2"/>
    <x v="0"/>
    <n v="25"/>
  </r>
  <r>
    <n v="17374552"/>
    <s v="Corkscrew Cafe"/>
    <n v="216"/>
    <s v="Gainesville"/>
    <s v="51 W Main St, Dahlonega, GA 30533"/>
    <s v="Dahlonega"/>
    <s v="Dahlonega, Gainesville"/>
    <n v="-83.985799999999998"/>
    <n v="34.531799999999997"/>
    <m/>
    <s v="US Dollar"/>
    <s v="No"/>
    <s v="No"/>
    <s v="No"/>
    <s v="No"/>
    <n v="3"/>
    <n v="209"/>
    <n v="40"/>
    <n v="3.9"/>
    <d v="2016-09-03T00:00:00"/>
    <n v="2016"/>
    <n v="9"/>
    <s v="September"/>
    <s v="Q3"/>
    <d v="2016-09-01T00:00:00"/>
    <n v="6"/>
    <s v="Saturday"/>
    <s v="FM-6"/>
    <s v="FQ-2"/>
    <x v="0"/>
    <n v="40"/>
  </r>
  <r>
    <n v="17374819"/>
    <s v="Longstreet Cafe"/>
    <n v="216"/>
    <s v="Gainesville"/>
    <s v="1043 Riverside Terrace, Gainesville, GA 30501"/>
    <s v="Gainesville"/>
    <s v="Gainesville, Gainesville"/>
    <n v="-83.827200000000005"/>
    <n v="34.316600000000001"/>
    <s v="Southern"/>
    <s v="US Dollar"/>
    <s v="No"/>
    <s v="No"/>
    <s v="No"/>
    <s v="No"/>
    <n v="1"/>
    <n v="298"/>
    <n v="10"/>
    <n v="4.3"/>
    <d v="2018-07-06T00:00:00"/>
    <n v="2018"/>
    <n v="7"/>
    <s v="July"/>
    <s v="Q3"/>
    <d v="2018-07-01T00:00:00"/>
    <n v="5"/>
    <s v="Friday"/>
    <s v="FM-4"/>
    <s v="FQ-2"/>
    <x v="0"/>
    <n v="10"/>
  </r>
  <r>
    <n v="17374921"/>
    <s v="2 Dog"/>
    <n v="216"/>
    <s v="Gainesville"/>
    <s v="317 Spring St SE, Gainesville, GA 30501"/>
    <s v="Gainesville"/>
    <s v="Gainesville, Gainesville"/>
    <n v="-83.824022999999997"/>
    <n v="34.300567000000001"/>
    <s v="American, European, Sandwich"/>
    <s v="US Dollar"/>
    <s v="No"/>
    <s v="No"/>
    <s v="No"/>
    <s v="No"/>
    <n v="2"/>
    <n v="350"/>
    <n v="25"/>
    <n v="4.2"/>
    <d v="2018-07-13T00:00:00"/>
    <n v="2018"/>
    <n v="7"/>
    <s v="July"/>
    <s v="Q3"/>
    <d v="2018-07-01T00:00:00"/>
    <n v="5"/>
    <s v="Friday"/>
    <s v="FM-4"/>
    <s v="FQ-2"/>
    <x v="0"/>
    <n v="25"/>
  </r>
  <r>
    <n v="17374951"/>
    <s v="Hofer's Bakery &amp; Cafe"/>
    <n v="216"/>
    <s v="Gainesville"/>
    <s v="8758 N Main St, Helen, GA 30545"/>
    <s v="Helen"/>
    <s v="Helen, Gainesville"/>
    <n v="-83.734499999999997"/>
    <n v="34.702399999999997"/>
    <s v="German, Ice Cream"/>
    <s v="US Dollar"/>
    <s v="No"/>
    <s v="No"/>
    <s v="No"/>
    <s v="No"/>
    <n v="1"/>
    <n v="136"/>
    <n v="10"/>
    <n v="3.9"/>
    <d v="2012-05-26T00:00:00"/>
    <n v="2012"/>
    <n v="5"/>
    <s v="May"/>
    <s v="Q2"/>
    <d v="2012-05-01T00:00:00"/>
    <n v="6"/>
    <s v="Saturday"/>
    <s v="FM-2"/>
    <s v="FQ-1"/>
    <x v="0"/>
    <n v="10"/>
  </r>
  <r>
    <n v="17374978"/>
    <s v="Troll Tavern"/>
    <n v="216"/>
    <s v="Gainesville"/>
    <s v="8590 N Main St Ste B, Helen, GA 30545"/>
    <s v="Helen"/>
    <s v="Helen, Gainesville"/>
    <n v="-83.733400000000003"/>
    <n v="34.702100000000002"/>
    <s v="Burger, German, Sandwich"/>
    <s v="US Dollar"/>
    <s v="No"/>
    <s v="No"/>
    <s v="No"/>
    <s v="No"/>
    <n v="2"/>
    <n v="108"/>
    <n v="25"/>
    <n v="2.2000000000000002"/>
    <d v="2015-01-22T00:00:00"/>
    <n v="2015"/>
    <n v="1"/>
    <s v="January"/>
    <s v="Q1"/>
    <d v="2015-01-01T00:00:00"/>
    <n v="4"/>
    <s v="Thursday"/>
    <s v="FM-10"/>
    <s v="FQ-4"/>
    <x v="0"/>
    <n v="25"/>
  </r>
  <r>
    <n v="17375047"/>
    <s v="Eat at Thai"/>
    <n v="216"/>
    <s v="Gainesville"/>
    <s v="975 Dawsonville Hwy, Gainesville, GA 30501"/>
    <s v="Gainesville"/>
    <s v="Gainesville, Gainesville"/>
    <n v="-83.857992999999993"/>
    <n v="34.300182"/>
    <s v="Thai"/>
    <s v="US Dollar"/>
    <s v="No"/>
    <s v="No"/>
    <s v="No"/>
    <s v="No"/>
    <n v="1"/>
    <n v="357"/>
    <n v="10"/>
    <n v="4.5999999999999996"/>
    <d v="2011-01-03T00:00:00"/>
    <n v="2011"/>
    <n v="1"/>
    <s v="January"/>
    <s v="Q1"/>
    <d v="2011-01-01T00:00:00"/>
    <n v="1"/>
    <s v="Monday"/>
    <s v="FM-10"/>
    <s v="FQ-4"/>
    <x v="0"/>
    <n v="10"/>
  </r>
  <r>
    <n v="17375049"/>
    <s v="Hoka-Hoka Japanese Steak &amp; Sushi"/>
    <n v="216"/>
    <s v="Gainesville"/>
    <s v="617 North Grove Street, Dahlonega, GA 30533"/>
    <s v="Dahlonega"/>
    <s v="Dahlonega, Gainesville"/>
    <n v="-83.989317"/>
    <n v="34.541043999999999"/>
    <s v="Chinese, Japanese, Thai"/>
    <s v="US Dollar"/>
    <s v="No"/>
    <s v="No"/>
    <s v="No"/>
    <s v="No"/>
    <n v="1"/>
    <n v="267"/>
    <n v="10"/>
    <n v="4.4000000000000004"/>
    <d v="2015-01-28T00:00:00"/>
    <n v="2015"/>
    <n v="1"/>
    <s v="January"/>
    <s v="Q1"/>
    <d v="2015-01-01T00:00:00"/>
    <n v="3"/>
    <s v="Wednesday"/>
    <s v="FM-10"/>
    <s v="FQ-4"/>
    <x v="0"/>
    <n v="10"/>
  </r>
  <r>
    <n v="17375060"/>
    <s v="Hawg Wild BBQ &amp; Catfish House"/>
    <n v="216"/>
    <s v="Gainesville"/>
    <s v="515 Grant Street, Clarkesville, GA 30523"/>
    <s v="Clarkesville"/>
    <s v="Clarkesville, Gainesville"/>
    <n v="-83.520692999999994"/>
    <n v="34.618020000000001"/>
    <s v="BBQ, Burger, Seafood"/>
    <s v="US Dollar"/>
    <s v="No"/>
    <s v="No"/>
    <s v="No"/>
    <s v="No"/>
    <n v="1"/>
    <n v="235"/>
    <n v="10"/>
    <n v="4.0999999999999996"/>
    <d v="2017-06-24T00:00:00"/>
    <n v="2017"/>
    <n v="6"/>
    <s v="June"/>
    <s v="Q2"/>
    <d v="2017-06-01T00:00:00"/>
    <n v="6"/>
    <s v="Saturday"/>
    <s v="FM-3"/>
    <s v="FQ-1"/>
    <x v="0"/>
    <n v="10"/>
  </r>
  <r>
    <n v="17375072"/>
    <s v="Atlanta Highway Seafood Market"/>
    <n v="216"/>
    <s v="Gainesville"/>
    <s v="227 Atlanta Highway Suite 900, Gainesville, GA 30501"/>
    <s v="Gainesville"/>
    <s v="Gainesville, Gainesville"/>
    <n v="-83.838457000000005"/>
    <n v="34.285102000000002"/>
    <s v="Sandwich, Seafood, Cajun"/>
    <s v="US Dollar"/>
    <s v="No"/>
    <s v="No"/>
    <s v="No"/>
    <s v="No"/>
    <n v="2"/>
    <n v="681"/>
    <n v="25"/>
    <n v="4.9000000000000004"/>
    <d v="2013-02-09T00:00:00"/>
    <n v="2013"/>
    <n v="2"/>
    <s v="February"/>
    <s v="Q1"/>
    <d v="2013-02-01T00:00:00"/>
    <n v="6"/>
    <s v="Saturday"/>
    <s v="FM-11"/>
    <s v="FQ-4"/>
    <x v="0"/>
    <n v="25"/>
  </r>
  <r>
    <n v="17375074"/>
    <s v="Smoke House BBQ and Catering"/>
    <n v="216"/>
    <s v="Gainesville"/>
    <s v="3205 Atlanta Hwy, Atlanta Highway, Gainesville, GA, Gainesville, GA 30507"/>
    <s v="Gainesville"/>
    <s v="Gainesville, Gainesville"/>
    <n v="-83.860097999999994"/>
    <n v="34.222754999999999"/>
    <s v="BBQ"/>
    <s v="US Dollar"/>
    <s v="No"/>
    <s v="No"/>
    <s v="No"/>
    <s v="No"/>
    <n v="2"/>
    <n v="89"/>
    <n v="25"/>
    <n v="3.8"/>
    <d v="2011-09-11T00:00:00"/>
    <n v="2011"/>
    <n v="9"/>
    <s v="September"/>
    <s v="Q3"/>
    <d v="2011-09-01T00:00:00"/>
    <n v="7"/>
    <s v="Sunday"/>
    <s v="FM-6"/>
    <s v="FQ-2"/>
    <x v="0"/>
    <n v="25"/>
  </r>
  <r>
    <n v="17375077"/>
    <s v="Shenanigan's Irish Pub"/>
    <n v="216"/>
    <s v="Gainesville"/>
    <s v="87 N. Chestatee St., Dahlonega, GA 30533"/>
    <s v="Dahlonega"/>
    <s v="Dahlonega, Gainesville"/>
    <n v="-83.986119000000002"/>
    <n v="34.533197999999999"/>
    <s v="Bar Food, Seafood, Vegetarian"/>
    <s v="US Dollar"/>
    <s v="No"/>
    <s v="No"/>
    <s v="No"/>
    <s v="No"/>
    <n v="2"/>
    <n v="171"/>
    <n v="25"/>
    <n v="4.0999999999999996"/>
    <d v="2010-04-17T00:00:00"/>
    <n v="2010"/>
    <n v="4"/>
    <s v="April"/>
    <s v="Q2"/>
    <d v="2010-04-01T00:00:00"/>
    <n v="6"/>
    <s v="Saturday"/>
    <s v="FM-1"/>
    <s v="FQ-1"/>
    <x v="0"/>
    <n v="25"/>
  </r>
  <r>
    <n v="17375078"/>
    <s v="Smokin Gold BBQ"/>
    <n v="216"/>
    <s v="Gainesville"/>
    <s v="59 E Main St, Dahlonega, GA 30533"/>
    <s v="Dahlonega"/>
    <s v="Dahlonega, Gainesville"/>
    <n v="-83.983939000000007"/>
    <n v="34.533625999999998"/>
    <s v="BBQ"/>
    <s v="US Dollar"/>
    <s v="No"/>
    <s v="No"/>
    <s v="No"/>
    <s v="No"/>
    <n v="1"/>
    <n v="133"/>
    <n v="10"/>
    <n v="3.9"/>
    <d v="2016-12-05T00:00:00"/>
    <n v="2016"/>
    <n v="12"/>
    <s v="December"/>
    <s v="Q4"/>
    <d v="2016-12-01T00:00:00"/>
    <n v="1"/>
    <s v="Monday"/>
    <s v="FM-9"/>
    <s v="FQ-3"/>
    <x v="0"/>
    <n v="10"/>
  </r>
  <r>
    <n v="17375089"/>
    <s v="Re-Cess"/>
    <n v="216"/>
    <s v="Gainesville"/>
    <s v="118 Bradford St NE, Gainesville, GA 30501"/>
    <s v="Gainesville"/>
    <s v="Gainesville, Gainesville"/>
    <n v="-83.826859999999996"/>
    <n v="34.300331999999997"/>
    <s v="American, Southern"/>
    <s v="US Dollar"/>
    <s v="No"/>
    <s v="No"/>
    <s v="No"/>
    <s v="No"/>
    <n v="2"/>
    <n v="319"/>
    <n v="25"/>
    <n v="4.2"/>
    <d v="2015-02-18T00:00:00"/>
    <n v="2015"/>
    <n v="2"/>
    <s v="February"/>
    <s v="Q1"/>
    <d v="2015-02-01T00:00:00"/>
    <n v="3"/>
    <s v="Wednesday"/>
    <s v="FM-11"/>
    <s v="FQ-4"/>
    <x v="0"/>
    <n v="25"/>
  </r>
  <r>
    <n v="17375104"/>
    <s v="The Nacoochee Village Tavern &amp; Pizzeria"/>
    <n v="216"/>
    <s v="Gainesville"/>
    <s v="7275 S Main St., Helen, GA 30545"/>
    <s v="Helen"/>
    <s v="Helen, Gainesville"/>
    <n v="-83.713498000000001"/>
    <n v="34.691208000000003"/>
    <s v="Italian, Pizza, Sandwich"/>
    <s v="US Dollar"/>
    <s v="No"/>
    <s v="No"/>
    <s v="No"/>
    <s v="No"/>
    <n v="1"/>
    <n v="161"/>
    <n v="10"/>
    <n v="4"/>
    <d v="2012-09-28T00:00:00"/>
    <n v="2012"/>
    <n v="9"/>
    <s v="September"/>
    <s v="Q3"/>
    <d v="2012-09-01T00:00:00"/>
    <n v="5"/>
    <s v="Friday"/>
    <s v="FM-6"/>
    <s v="FQ-2"/>
    <x v="0"/>
    <n v="10"/>
  </r>
  <r>
    <n v="17375141"/>
    <s v="Fish Tales Lakeside Grille"/>
    <n v="216"/>
    <s v="Gainesville"/>
    <s v="6330 Mitchell Street, Flowery Branch, GA 30542"/>
    <s v="Flowery Branch"/>
    <s v="Flowery Branch, Gainesville"/>
    <n v="-83.938023999999999"/>
    <n v="34.183573000000003"/>
    <s v="Seafood"/>
    <s v="US Dollar"/>
    <s v="No"/>
    <s v="No"/>
    <s v="No"/>
    <s v="No"/>
    <n v="2"/>
    <n v="107"/>
    <n v="25"/>
    <n v="3.8"/>
    <d v="2014-06-01T00:00:00"/>
    <n v="2014"/>
    <n v="6"/>
    <s v="June"/>
    <s v="Q2"/>
    <d v="2014-06-01T00:00:00"/>
    <n v="7"/>
    <s v="Sunday"/>
    <s v="FM-3"/>
    <s v="FQ-1"/>
    <x v="0"/>
    <n v="25"/>
  </r>
  <r>
    <n v="17375164"/>
    <s v="Bourbon Street Grille"/>
    <n v="216"/>
    <s v="Gainesville"/>
    <s v="90 Public Sq N, Dahlonega, GA 30533"/>
    <s v="Dahlonega"/>
    <s v="Dahlonega, Gainesville"/>
    <n v="-83.985353000000003"/>
    <n v="34.532972999999998"/>
    <s v="American, Burger, Cajun"/>
    <s v="US Dollar"/>
    <s v="No"/>
    <s v="No"/>
    <s v="No"/>
    <s v="No"/>
    <n v="2"/>
    <n v="88"/>
    <n v="25"/>
    <n v="3.8"/>
    <d v="2010-03-21T00:00:00"/>
    <n v="2010"/>
    <n v="3"/>
    <s v="March"/>
    <s v="Q1"/>
    <d v="2010-03-01T00:00:00"/>
    <n v="7"/>
    <s v="Sunday"/>
    <s v="FM-12"/>
    <s v="FQ-4"/>
    <x v="0"/>
    <n v="25"/>
  </r>
  <r>
    <n v="17375180"/>
    <s v="Moonie's Texas Barbecue"/>
    <n v="216"/>
    <s v="Gainesville"/>
    <s v="5545 Atlanta Highway, Flowery Branch, GA 30542"/>
    <s v="Flowery Branch"/>
    <s v="Flowery Branch, Gainesville"/>
    <n v="-83.927794000000006"/>
    <n v="34.180042999999998"/>
    <s v="BBQ, Sandwich"/>
    <s v="US Dollar"/>
    <s v="No"/>
    <s v="No"/>
    <s v="No"/>
    <s v="No"/>
    <n v="1"/>
    <n v="182"/>
    <n v="10"/>
    <n v="4.0999999999999996"/>
    <d v="2018-03-09T00:00:00"/>
    <n v="2018"/>
    <n v="3"/>
    <s v="March"/>
    <s v="Q1"/>
    <d v="2018-03-01T00:00:00"/>
    <n v="5"/>
    <s v="Friday"/>
    <s v="FM-12"/>
    <s v="FQ-4"/>
    <x v="0"/>
    <n v="10"/>
  </r>
  <r>
    <n v="17375198"/>
    <s v="Antebellum"/>
    <n v="216"/>
    <s v="Gainesville"/>
    <s v="5510 Church Street, Flowery Branch, GA 30542"/>
    <s v="Flowery Branch"/>
    <s v="Flowery Branch, Gainesville"/>
    <n v="-83.926216999999994"/>
    <n v="34.185707000000001"/>
    <s v="American, Southern"/>
    <s v="US Dollar"/>
    <s v="No"/>
    <s v="No"/>
    <s v="No"/>
    <s v="No"/>
    <n v="3"/>
    <n v="164"/>
    <n v="40"/>
    <n v="4.3"/>
    <d v="2013-05-07T00:00:00"/>
    <n v="2013"/>
    <n v="5"/>
    <s v="May"/>
    <s v="Q2"/>
    <d v="2013-05-01T00:00:00"/>
    <n v="2"/>
    <s v="Tuesday"/>
    <s v="FM-2"/>
    <s v="FQ-1"/>
    <x v="0"/>
    <n v="40"/>
  </r>
  <r>
    <n v="17375214"/>
    <s v="Bodensee"/>
    <n v="216"/>
    <s v="Gainesville"/>
    <s v="64 Munich Strasse, Helen, GA 30545"/>
    <s v="Helen"/>
    <s v="Helen, Gainesville"/>
    <n v="-83.727740999999995"/>
    <n v="34.701594"/>
    <s v="German"/>
    <s v="US Dollar"/>
    <s v="No"/>
    <s v="No"/>
    <s v="No"/>
    <s v="No"/>
    <n v="3"/>
    <n v="114"/>
    <n v="40"/>
    <n v="3.8"/>
    <d v="2013-08-24T00:00:00"/>
    <n v="2013"/>
    <n v="8"/>
    <s v="August"/>
    <s v="Q3"/>
    <d v="2013-08-01T00:00:00"/>
    <n v="6"/>
    <s v="Saturday"/>
    <s v="FM-5"/>
    <s v="FQ-2"/>
    <x v="0"/>
    <n v="40"/>
  </r>
  <r>
    <n v="17452342"/>
    <s v="Blue Orchid Thai Restaurant"/>
    <n v="216"/>
    <s v="Lincoln"/>
    <s v="129 N 10th St, Lincoln, NE 68508"/>
    <s v="Haymarket"/>
    <s v="Haymarket, Lincoln"/>
    <n v="-96.7072"/>
    <n v="40.814300000000003"/>
    <s v="Thai"/>
    <s v="US Dollar"/>
    <s v="No"/>
    <s v="No"/>
    <s v="No"/>
    <s v="No"/>
    <n v="2"/>
    <n v="799"/>
    <n v="25"/>
    <n v="4.5"/>
    <d v="2014-09-10T00:00:00"/>
    <n v="2014"/>
    <n v="9"/>
    <s v="September"/>
    <s v="Q3"/>
    <d v="2014-09-01T00:00:00"/>
    <n v="3"/>
    <s v="Wednesday"/>
    <s v="FM-6"/>
    <s v="FQ-2"/>
    <x v="0"/>
    <n v="25"/>
  </r>
  <r>
    <n v="17482142"/>
    <s v="Triangle Restaurant"/>
    <n v="216"/>
    <s v="Mc Millan"/>
    <s v="21053 State Hwy M28, Mc Millan, MI 49853"/>
    <s v="Mc Millan"/>
    <s v="Mc Millan, Mc Millan"/>
    <n v="-85.7363"/>
    <n v="46.3718"/>
    <s v="Breakfast, Burger"/>
    <s v="US Dollar"/>
    <s v="No"/>
    <s v="No"/>
    <s v="No"/>
    <s v="No"/>
    <n v="1"/>
    <n v="17"/>
    <n v="10"/>
    <n v="2.4"/>
    <d v="2012-02-10T00:00:00"/>
    <n v="2012"/>
    <n v="2"/>
    <s v="February"/>
    <s v="Q1"/>
    <d v="2012-02-01T00:00:00"/>
    <n v="5"/>
    <s v="Friday"/>
    <s v="FM-11"/>
    <s v="FQ-4"/>
    <x v="0"/>
    <n v="10"/>
  </r>
  <r>
    <n v="17500695"/>
    <s v="Downtown Grill"/>
    <n v="216"/>
    <s v="Macon"/>
    <s v="562 Mulberry St, Macon, GA 31201"/>
    <s v="Macon"/>
    <s v="Macon, Macon"/>
    <n v="-83.627600000000001"/>
    <n v="32.837499999999999"/>
    <s v="Steak"/>
    <s v="US Dollar"/>
    <s v="No"/>
    <s v="No"/>
    <s v="No"/>
    <s v="No"/>
    <n v="4"/>
    <n v="195"/>
    <n v="70"/>
    <n v="4"/>
    <d v="2013-11-18T00:00:00"/>
    <n v="2013"/>
    <n v="11"/>
    <s v="November"/>
    <s v="Q4"/>
    <d v="2013-11-01T00:00:00"/>
    <n v="1"/>
    <s v="Monday"/>
    <s v="FM-8"/>
    <s v="FQ-3"/>
    <x v="1"/>
    <n v="70"/>
  </r>
  <r>
    <n v="17500759"/>
    <s v="Ingleside Village Pizza"/>
    <n v="216"/>
    <s v="Macon"/>
    <s v="2395 Ingleside Ave, Macon, GA 31204"/>
    <s v="Macon"/>
    <s v="Macon, Macon"/>
    <n v="-83.657060999999999"/>
    <n v="32.853895999999999"/>
    <s v="Pizza, Sandwich"/>
    <s v="US Dollar"/>
    <s v="No"/>
    <s v="No"/>
    <s v="No"/>
    <s v="No"/>
    <n v="1"/>
    <n v="478"/>
    <n v="10"/>
    <n v="4.9000000000000004"/>
    <d v="2016-09-06T00:00:00"/>
    <n v="2016"/>
    <n v="9"/>
    <s v="September"/>
    <s v="Q3"/>
    <d v="2016-09-01T00:00:00"/>
    <n v="2"/>
    <s v="Tuesday"/>
    <s v="FM-6"/>
    <s v="FQ-2"/>
    <x v="0"/>
    <n v="10"/>
  </r>
  <r>
    <n v="17500767"/>
    <s v="Jim Shaw's Seafood Grill &amp; Bar"/>
    <n v="216"/>
    <s v="Macon"/>
    <s v="3040 Vineville Ave, Macon, GA 31204"/>
    <s v="Macon"/>
    <s v="Macon, Macon"/>
    <n v="-83.673699999999997"/>
    <n v="32.849600000000002"/>
    <s v="Seafood"/>
    <s v="US Dollar"/>
    <s v="No"/>
    <s v="No"/>
    <s v="No"/>
    <s v="No"/>
    <n v="2"/>
    <n v="467"/>
    <n v="25"/>
    <n v="4.5999999999999996"/>
    <d v="2014-07-15T00:00:00"/>
    <n v="2014"/>
    <n v="7"/>
    <s v="July"/>
    <s v="Q3"/>
    <d v="2014-07-01T00:00:00"/>
    <n v="2"/>
    <s v="Tuesday"/>
    <s v="FM-4"/>
    <s v="FQ-2"/>
    <x v="0"/>
    <n v="25"/>
  </r>
  <r>
    <n v="17500819"/>
    <s v="Mandarin Chinese Restaurant"/>
    <n v="216"/>
    <s v="Macon"/>
    <s v="3086 Riverside Dr, Macon, GA 31210"/>
    <s v="Macon"/>
    <s v="Macon, Macon"/>
    <n v="-83.676599999999993"/>
    <n v="32.889899999999997"/>
    <s v="Chinese, Thai"/>
    <s v="US Dollar"/>
    <s v="No"/>
    <s v="No"/>
    <s v="No"/>
    <s v="No"/>
    <n v="2"/>
    <n v="302"/>
    <n v="25"/>
    <n v="4.5"/>
    <d v="2017-07-22T00:00:00"/>
    <n v="2017"/>
    <n v="7"/>
    <s v="July"/>
    <s v="Q3"/>
    <d v="2017-07-01T00:00:00"/>
    <n v="6"/>
    <s v="Saturday"/>
    <s v="FM-4"/>
    <s v="FQ-2"/>
    <x v="0"/>
    <n v="25"/>
  </r>
  <r>
    <n v="17500847"/>
    <s v="Natalia's"/>
    <n v="216"/>
    <s v="Macon"/>
    <s v="201 North Macon St., Macon, GA 31210"/>
    <s v="Macon"/>
    <s v="Macon, Macon"/>
    <n v="-83.787993"/>
    <n v="32.928494999999998"/>
    <s v="European, Italian, Mediterranean"/>
    <s v="US Dollar"/>
    <s v="No"/>
    <s v="No"/>
    <s v="No"/>
    <s v="No"/>
    <n v="4"/>
    <n v="379"/>
    <n v="70"/>
    <n v="4.2"/>
    <d v="2018-05-14T00:00:00"/>
    <n v="2018"/>
    <n v="5"/>
    <s v="May"/>
    <s v="Q2"/>
    <d v="2018-05-01T00:00:00"/>
    <n v="1"/>
    <s v="Monday"/>
    <s v="FM-2"/>
    <s v="FQ-1"/>
    <x v="1"/>
    <n v="70"/>
  </r>
  <r>
    <n v="17500872"/>
    <s v="Papouli's Mediterranean Cafe &amp; Market"/>
    <n v="216"/>
    <s v="Macon"/>
    <s v="121 Tom Hill Sr Blvd, Macon, GA 31210"/>
    <s v="Macon"/>
    <s v="Macon, Macon"/>
    <n v="-83.687299999999993"/>
    <n v="32.901000000000003"/>
    <s v="Greek, Mediterranean, Vegetarian"/>
    <s v="US Dollar"/>
    <s v="No"/>
    <s v="No"/>
    <s v="No"/>
    <s v="No"/>
    <n v="1"/>
    <n v="223"/>
    <n v="10"/>
    <n v="4.2"/>
    <d v="2012-05-20T00:00:00"/>
    <n v="2012"/>
    <n v="5"/>
    <s v="May"/>
    <s v="Q2"/>
    <d v="2012-05-01T00:00:00"/>
    <n v="7"/>
    <s v="Sunday"/>
    <s v="FM-2"/>
    <s v="FQ-1"/>
    <x v="0"/>
    <n v="10"/>
  </r>
  <r>
    <n v="17500911"/>
    <s v="Rookery"/>
    <n v="216"/>
    <s v="Macon"/>
    <s v="543 Cherry St, Macon, GA 31201"/>
    <s v="Macon"/>
    <s v="Macon, Macon"/>
    <n v="-83.627899999999997"/>
    <n v="32.836100000000002"/>
    <s v="Burger, Desserts, Bar Food"/>
    <s v="US Dollar"/>
    <s v="No"/>
    <s v="No"/>
    <s v="No"/>
    <s v="No"/>
    <n v="2"/>
    <n v="289"/>
    <n v="25"/>
    <n v="4.5"/>
    <d v="2013-09-13T00:00:00"/>
    <n v="2013"/>
    <n v="9"/>
    <s v="September"/>
    <s v="Q3"/>
    <d v="2013-09-01T00:00:00"/>
    <n v="5"/>
    <s v="Friday"/>
    <s v="FM-6"/>
    <s v="FQ-2"/>
    <x v="0"/>
    <n v="25"/>
  </r>
  <r>
    <n v="17501143"/>
    <s v="El Jalisciense Mexican Restaurant"/>
    <n v="216"/>
    <s v="Macon"/>
    <s v="1224 Russell Pkwy, Warner Robins, GA 31088"/>
    <s v="Warner Robins"/>
    <s v="Warner Robins, Macon"/>
    <n v="-83.649349999999998"/>
    <n v="32.594665999999997"/>
    <s v="Mexican"/>
    <s v="US Dollar"/>
    <s v="No"/>
    <s v="No"/>
    <s v="No"/>
    <s v="No"/>
    <n v="1"/>
    <n v="181"/>
    <n v="10"/>
    <n v="4.0999999999999996"/>
    <d v="2017-03-06T00:00:00"/>
    <n v="2017"/>
    <n v="3"/>
    <s v="March"/>
    <s v="Q1"/>
    <d v="2017-03-01T00:00:00"/>
    <n v="1"/>
    <s v="Monday"/>
    <s v="FM-12"/>
    <s v="FQ-4"/>
    <x v="0"/>
    <n v="10"/>
  </r>
  <r>
    <n v="17501201"/>
    <s v="My Fathers Place"/>
    <n v="216"/>
    <s v="Macon"/>
    <s v="2507 Moody Rd, Warner Robins, GA 31088"/>
    <s v="Warner Robins"/>
    <s v="Warner Robins, Macon"/>
    <n v="-83.623999999999995"/>
    <n v="32.578600000000002"/>
    <s v="Italian"/>
    <s v="US Dollar"/>
    <s v="No"/>
    <s v="No"/>
    <s v="No"/>
    <s v="No"/>
    <n v="2"/>
    <n v="104"/>
    <n v="25"/>
    <n v="3.7"/>
    <d v="2018-08-04T00:00:00"/>
    <n v="2018"/>
    <n v="8"/>
    <s v="August"/>
    <s v="Q3"/>
    <d v="2018-08-01T00:00:00"/>
    <n v="6"/>
    <s v="Saturday"/>
    <s v="FM-5"/>
    <s v="FQ-2"/>
    <x v="0"/>
    <n v="25"/>
  </r>
  <r>
    <n v="17501247"/>
    <s v="Sushi Thai Restaurant"/>
    <n v="216"/>
    <s v="Macon"/>
    <s v="2624 Watson Blvd Ste D, Warner Robins, GA 31093"/>
    <s v="Warner Robins"/>
    <s v="Warner Robins, Macon"/>
    <n v="-83.666499999999999"/>
    <n v="32.618400000000001"/>
    <s v="Japanese, Sushi, Thai"/>
    <s v="US Dollar"/>
    <s v="No"/>
    <s v="No"/>
    <s v="No"/>
    <s v="No"/>
    <n v="1"/>
    <n v="153"/>
    <n v="10"/>
    <n v="3.7"/>
    <d v="2013-01-17T00:00:00"/>
    <n v="2013"/>
    <n v="1"/>
    <s v="January"/>
    <s v="Q1"/>
    <d v="2013-01-01T00:00:00"/>
    <n v="4"/>
    <s v="Thursday"/>
    <s v="FM-10"/>
    <s v="FQ-4"/>
    <x v="0"/>
    <n v="10"/>
  </r>
  <r>
    <n v="17501268"/>
    <s v="Zen Japanese Steakhouse and Sushi Bar"/>
    <n v="216"/>
    <s v="Macon"/>
    <s v="4086 Watson Blvd, Warner Robins, GA 31093"/>
    <s v="Warner Robins"/>
    <s v="Warner Robins, Macon"/>
    <n v="-83.718400000000003"/>
    <n v="32.614699999999999"/>
    <s v="Japanese, Steak, Sushi"/>
    <s v="US Dollar"/>
    <s v="No"/>
    <s v="No"/>
    <s v="No"/>
    <s v="No"/>
    <n v="3"/>
    <n v="314"/>
    <n v="40"/>
    <n v="4.0999999999999996"/>
    <d v="2016-08-13T00:00:00"/>
    <n v="2016"/>
    <n v="8"/>
    <s v="August"/>
    <s v="Q3"/>
    <d v="2016-08-01T00:00:00"/>
    <n v="6"/>
    <s v="Saturday"/>
    <s v="FM-5"/>
    <s v="FQ-2"/>
    <x v="0"/>
    <n v="40"/>
  </r>
  <r>
    <n v="17501279"/>
    <s v="Bonefish Grill"/>
    <n v="216"/>
    <s v="Macon"/>
    <s v="5080 Riverside Dr, Macon, GA 31210"/>
    <s v="Macon"/>
    <s v="Macon, Macon"/>
    <n v="-83.713977999999997"/>
    <n v="32.929277999999996"/>
    <s v="American, Seafood"/>
    <s v="US Dollar"/>
    <s v="No"/>
    <s v="No"/>
    <s v="No"/>
    <s v="No"/>
    <n v="3"/>
    <n v="293"/>
    <n v="40"/>
    <n v="4.0999999999999996"/>
    <d v="2011-11-15T00:00:00"/>
    <n v="2011"/>
    <n v="11"/>
    <s v="November"/>
    <s v="Q4"/>
    <d v="2011-11-01T00:00:00"/>
    <n v="2"/>
    <s v="Tuesday"/>
    <s v="FM-8"/>
    <s v="FQ-3"/>
    <x v="0"/>
    <n v="40"/>
  </r>
  <r>
    <n v="17501281"/>
    <s v="The Mellow Mushroom"/>
    <n v="216"/>
    <s v="Macon"/>
    <s v="710 Lake Joy Road, Warner Robins, GA 31088"/>
    <s v="Warner Robins"/>
    <s v="Warner Robins, Macon"/>
    <n v="-83.691044000000005"/>
    <n v="32.552683999999999"/>
    <s v="Pizza, Sandwich, Vegetarian"/>
    <s v="US Dollar"/>
    <s v="No"/>
    <s v="No"/>
    <s v="No"/>
    <s v="No"/>
    <n v="2"/>
    <n v="323"/>
    <n v="25"/>
    <n v="3.8"/>
    <d v="2017-01-28T00:00:00"/>
    <n v="2017"/>
    <n v="1"/>
    <s v="January"/>
    <s v="Q1"/>
    <d v="2017-01-01T00:00:00"/>
    <n v="6"/>
    <s v="Saturday"/>
    <s v="FM-10"/>
    <s v="FQ-4"/>
    <x v="0"/>
    <n v="25"/>
  </r>
  <r>
    <n v="17501291"/>
    <s v="Emilio's Cuban Cafe"/>
    <n v="216"/>
    <s v="Macon"/>
    <s v="402 Ga. Highway 247, Bonaire, GA 31005"/>
    <s v="Bonaire"/>
    <s v="Bonaire, Macon"/>
    <n v="-83.594493999999997"/>
    <n v="32.567740999999998"/>
    <s v="Coffee and Tea, Cuban, Latin American"/>
    <s v="US Dollar"/>
    <s v="No"/>
    <s v="No"/>
    <s v="No"/>
    <s v="No"/>
    <n v="2"/>
    <n v="146"/>
    <n v="25"/>
    <n v="3.9"/>
    <d v="2010-04-27T00:00:00"/>
    <n v="2010"/>
    <n v="4"/>
    <s v="April"/>
    <s v="Q2"/>
    <d v="2010-04-01T00:00:00"/>
    <n v="2"/>
    <s v="Tuesday"/>
    <s v="FM-1"/>
    <s v="FQ-1"/>
    <x v="0"/>
    <n v="25"/>
  </r>
  <r>
    <n v="17501292"/>
    <s v="Greek Village"/>
    <n v="216"/>
    <s v="Macon"/>
    <s v="1801 Watson Blvd, Warner Robins, GA 31093"/>
    <s v="Warner Robins"/>
    <s v="Warner Robins, Macon"/>
    <n v="-83.636617999999999"/>
    <n v="32.617683900000003"/>
    <s v="American, Greek, Seafood"/>
    <s v="US Dollar"/>
    <s v="No"/>
    <s v="No"/>
    <s v="No"/>
    <s v="No"/>
    <n v="2"/>
    <n v="316"/>
    <n v="25"/>
    <n v="4"/>
    <d v="2013-01-06T00:00:00"/>
    <n v="2013"/>
    <n v="1"/>
    <s v="January"/>
    <s v="Q1"/>
    <d v="2013-01-01T00:00:00"/>
    <n v="7"/>
    <s v="Sunday"/>
    <s v="FM-10"/>
    <s v="FQ-4"/>
    <x v="0"/>
    <n v="25"/>
  </r>
  <r>
    <n v="17501298"/>
    <s v="Greek Corner Deli"/>
    <n v="216"/>
    <s v="Macon"/>
    <s v="587 Cherry St, Macon, GA 31201"/>
    <s v="Macon"/>
    <s v="Macon, Macon"/>
    <n v="-83.628703000000002"/>
    <n v="32.836539999999999"/>
    <s v="Desserts, Greek, Sandwich"/>
    <s v="US Dollar"/>
    <s v="No"/>
    <s v="No"/>
    <s v="No"/>
    <s v="No"/>
    <n v="1"/>
    <n v="244"/>
    <n v="10"/>
    <n v="4.3"/>
    <d v="2013-08-20T00:00:00"/>
    <n v="2013"/>
    <n v="8"/>
    <s v="August"/>
    <s v="Q3"/>
    <d v="2013-08-01T00:00:00"/>
    <n v="2"/>
    <s v="Tuesday"/>
    <s v="FM-5"/>
    <s v="FQ-2"/>
    <x v="0"/>
    <n v="10"/>
  </r>
  <r>
    <n v="17501301"/>
    <s v="Thai Pepper"/>
    <n v="216"/>
    <s v="Macon"/>
    <s v="1806 Russell Parkway, Warner Robins, GA 31088"/>
    <s v="Warner Robins"/>
    <s v="Warner Robins, Macon"/>
    <n v="-83.665557000000007"/>
    <n v="32.593263999999998"/>
    <s v="Japanese, Sushi, Thai"/>
    <s v="US Dollar"/>
    <s v="No"/>
    <s v="No"/>
    <s v="No"/>
    <s v="No"/>
    <n v="1"/>
    <n v="232"/>
    <n v="10"/>
    <n v="4"/>
    <d v="2018-12-19T00:00:00"/>
    <n v="2018"/>
    <n v="12"/>
    <s v="December"/>
    <s v="Q4"/>
    <d v="2018-12-01T00:00:00"/>
    <n v="3"/>
    <s v="Wednesday"/>
    <s v="FM-9"/>
    <s v="FQ-3"/>
    <x v="0"/>
    <n v="10"/>
  </r>
  <r>
    <n v="17501308"/>
    <s v="Martin's BBQ"/>
    <n v="216"/>
    <s v="Macon"/>
    <s v="102 S Armed Forces Boulevard, Warner Robins, GA 31088"/>
    <s v="Warner Robins"/>
    <s v="Warner Robins, Macon"/>
    <n v="-83.600200999999998"/>
    <n v="32.619320999999999"/>
    <s v="BBQ"/>
    <s v="US Dollar"/>
    <s v="No"/>
    <s v="No"/>
    <s v="No"/>
    <s v="No"/>
    <n v="2"/>
    <n v="288"/>
    <n v="25"/>
    <n v="4.2"/>
    <d v="2011-05-06T00:00:00"/>
    <n v="2011"/>
    <n v="5"/>
    <s v="May"/>
    <s v="Q2"/>
    <d v="2011-05-01T00:00:00"/>
    <n v="5"/>
    <s v="Friday"/>
    <s v="FM-2"/>
    <s v="FQ-1"/>
    <x v="0"/>
    <n v="25"/>
  </r>
  <r>
    <n v="17501315"/>
    <s v="Benson's Steak and Sushi"/>
    <n v="216"/>
    <s v="Macon"/>
    <s v="1289 S Houston Lake Rd, Warner Robins, GA 31088"/>
    <s v="Warner Robins"/>
    <s v="Warner Robins, Macon"/>
    <n v="-83.662420999999995"/>
    <n v="32.556873000000003"/>
    <s v="American, Chinese, Sushi"/>
    <s v="US Dollar"/>
    <s v="No"/>
    <s v="No"/>
    <s v="No"/>
    <s v="No"/>
    <n v="2"/>
    <n v="243"/>
    <n v="25"/>
    <n v="3.7"/>
    <d v="2017-11-24T00:00:00"/>
    <n v="2017"/>
    <n v="11"/>
    <s v="November"/>
    <s v="Q4"/>
    <d v="2017-11-01T00:00:00"/>
    <n v="5"/>
    <s v="Friday"/>
    <s v="FM-8"/>
    <s v="FQ-3"/>
    <x v="0"/>
    <n v="25"/>
  </r>
  <r>
    <n v="17501439"/>
    <s v="Dovetail"/>
    <n v="216"/>
    <s v="Macon"/>
    <s v="543 Cherry St, Macon, GA 31201"/>
    <s v="Macon"/>
    <s v="Macon, Macon"/>
    <n v="-83.627978999999996"/>
    <n v="32.836410000000001"/>
    <m/>
    <s v="US Dollar"/>
    <s v="No"/>
    <s v="No"/>
    <s v="No"/>
    <s v="No"/>
    <n v="3"/>
    <n v="102"/>
    <n v="40"/>
    <n v="3.8"/>
    <d v="2014-01-28T00:00:00"/>
    <n v="2014"/>
    <n v="1"/>
    <s v="January"/>
    <s v="Q1"/>
    <d v="2014-01-01T00:00:00"/>
    <n v="2"/>
    <s v="Tuesday"/>
    <s v="FM-10"/>
    <s v="FQ-4"/>
    <x v="0"/>
    <n v="40"/>
  </r>
  <r>
    <n v="17534788"/>
    <s v="The Artesian Restaurant"/>
    <n v="216"/>
    <s v="Ojo Caliente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US Dollar"/>
    <s v="No"/>
    <s v="No"/>
    <s v="No"/>
    <s v="No"/>
    <n v="3"/>
    <n v="30"/>
    <n v="40"/>
    <n v="3.6"/>
    <d v="2010-05-26T00:00:00"/>
    <n v="2010"/>
    <n v="5"/>
    <s v="May"/>
    <s v="Q2"/>
    <d v="2010-05-01T00:00:00"/>
    <n v="3"/>
    <s v="Wednesday"/>
    <s v="FM-2"/>
    <s v="FQ-1"/>
    <x v="0"/>
    <n v="40"/>
  </r>
  <r>
    <n v="17536645"/>
    <s v="Jehova es Mi Pastor Tacos y Burritos"/>
    <n v="216"/>
    <s v="Fernley"/>
    <s v="135 W. Main Street, Fernley, NV 89408"/>
    <s v="Fernley"/>
    <s v="Fernley, Fernley"/>
    <n v="-119.25269400000001"/>
    <n v="39.607514999999999"/>
    <s v="Mexican"/>
    <s v="US Dollar"/>
    <s v="No"/>
    <s v="No"/>
    <s v="No"/>
    <s v="No"/>
    <n v="1"/>
    <n v="83"/>
    <n v="10"/>
    <n v="3.7"/>
    <d v="2015-03-05T00:00:00"/>
    <n v="2015"/>
    <n v="3"/>
    <s v="March"/>
    <s v="Q1"/>
    <d v="2015-03-01T00:00:00"/>
    <n v="4"/>
    <s v="Thursday"/>
    <s v="FM-12"/>
    <s v="FQ-4"/>
    <x v="0"/>
    <n v="10"/>
  </r>
  <r>
    <n v="17557488"/>
    <s v="Burger Queen Drive In"/>
    <n v="216"/>
    <s v="Lakeview"/>
    <s v="109 S F St, Lakeview, OR 97630"/>
    <s v="Lakeview"/>
    <s v="Lakeview, Lakeview"/>
    <n v="-120.3458"/>
    <n v="42.188499999999998"/>
    <s v="Burger, Desserts, Sandwich"/>
    <s v="US Dollar"/>
    <s v="No"/>
    <s v="No"/>
    <s v="No"/>
    <s v="No"/>
    <n v="1"/>
    <n v="41"/>
    <n v="10"/>
    <n v="3.6"/>
    <d v="2016-04-23T00:00:00"/>
    <n v="2016"/>
    <n v="4"/>
    <s v="April"/>
    <s v="Q2"/>
    <d v="2016-04-01T00:00:00"/>
    <n v="6"/>
    <s v="Saturday"/>
    <s v="FM-1"/>
    <s v="FQ-1"/>
    <x v="0"/>
    <n v="10"/>
  </r>
  <r>
    <n v="17558684"/>
    <s v="Berry Patch Restaurant"/>
    <n v="216"/>
    <s v="Clatskanie"/>
    <s v="49289 Us-30, Westport, OR 97016"/>
    <s v="Clatskanie"/>
    <s v="Clatskanie, Clatskanie"/>
    <n v="-123.368151"/>
    <n v="46.126967"/>
    <s v="American, Breakfast, Desserts"/>
    <s v="US Dollar"/>
    <s v="No"/>
    <s v="No"/>
    <s v="No"/>
    <s v="No"/>
    <n v="1"/>
    <n v="96"/>
    <n v="10"/>
    <n v="4.3"/>
    <d v="2017-11-06T00:00:00"/>
    <n v="2017"/>
    <n v="11"/>
    <s v="November"/>
    <s v="Q4"/>
    <d v="2017-11-01T00:00:00"/>
    <n v="1"/>
    <s v="Monday"/>
    <s v="FM-8"/>
    <s v="FQ-3"/>
    <x v="0"/>
    <n v="10"/>
  </r>
  <r>
    <n v="17558738"/>
    <s v="Blue House Cafe"/>
    <n v="216"/>
    <s v="Vernonia"/>
    <s v="919 Bridge St, Vernonia, OR 97064"/>
    <s v="Vernonia"/>
    <s v="Vernonia, Vernonia"/>
    <n v="-123.1954368"/>
    <n v="45.858666999999997"/>
    <s v="Coffee and Tea, Mediterranean"/>
    <s v="US Dollar"/>
    <s v="No"/>
    <s v="No"/>
    <s v="No"/>
    <s v="No"/>
    <n v="1"/>
    <n v="88"/>
    <n v="10"/>
    <n v="4.3"/>
    <d v="2013-06-22T00:00:00"/>
    <n v="2013"/>
    <n v="6"/>
    <s v="June"/>
    <s v="Q2"/>
    <d v="2013-06-01T00:00:00"/>
    <n v="6"/>
    <s v="Saturday"/>
    <s v="FM-3"/>
    <s v="FQ-1"/>
    <x v="0"/>
    <n v="10"/>
  </r>
  <r>
    <n v="17559793"/>
    <s v="Fishpatrick's Crabby Cafe"/>
    <n v="216"/>
    <s v="Winchester Bay"/>
    <s v="196 Bayfront Loop, Winchester Bay, OR 97467"/>
    <s v="Winchester Bay"/>
    <s v="Winchester Bay, Winchester Bay"/>
    <n v="-124.175346"/>
    <n v="43.678998"/>
    <s v="Burger, Seafood, Steak"/>
    <s v="US Dollar"/>
    <s v="No"/>
    <s v="No"/>
    <s v="No"/>
    <s v="No"/>
    <n v="2"/>
    <n v="16"/>
    <n v="25"/>
    <n v="3.2"/>
    <d v="2015-10-01T00:00:00"/>
    <n v="2015"/>
    <n v="10"/>
    <s v="October"/>
    <s v="Q4"/>
    <d v="2015-10-01T00:00:00"/>
    <n v="4"/>
    <s v="Thursday"/>
    <s v="FM-7"/>
    <s v="FQ-3"/>
    <x v="0"/>
    <n v="25"/>
  </r>
  <r>
    <n v="17579653"/>
    <s v="Hemingway's Island Grill"/>
    <n v="216"/>
    <s v="Pensacola"/>
    <s v="400 Quietwater Beach Rd, Pensacola Beach, FL 32561"/>
    <s v="Pensacola Beach"/>
    <s v="Pensacola Beach, Pensacola"/>
    <n v="-87.142601999999997"/>
    <n v="30.335521"/>
    <s v="Caribbean, Seafood, Steak"/>
    <s v="US Dollar"/>
    <s v="No"/>
    <s v="No"/>
    <s v="No"/>
    <s v="No"/>
    <n v="3"/>
    <n v="479"/>
    <n v="40"/>
    <n v="3.5"/>
    <d v="2013-08-12T00:00:00"/>
    <n v="2013"/>
    <n v="8"/>
    <s v="August"/>
    <s v="Q3"/>
    <d v="2013-08-01T00:00:00"/>
    <n v="1"/>
    <s v="Monday"/>
    <s v="FM-5"/>
    <s v="FQ-2"/>
    <x v="0"/>
    <n v="40"/>
  </r>
  <r>
    <n v="17579928"/>
    <s v="Cactus Flower Cafe"/>
    <n v="216"/>
    <s v="Pensacola"/>
    <s v="3425 N 12th Ave, Pensacola, FL 32503"/>
    <s v="Pensacola"/>
    <s v="Pensacola, Pensacola"/>
    <n v="-87.208093199999993"/>
    <n v="30.447332200000002"/>
    <s v="Latin American, Mexican, Southwestern"/>
    <s v="US Dollar"/>
    <s v="No"/>
    <s v="No"/>
    <s v="No"/>
    <s v="No"/>
    <n v="2"/>
    <n v="1268"/>
    <n v="25"/>
    <n v="4.2"/>
    <d v="2010-03-23T00:00:00"/>
    <n v="2010"/>
    <n v="3"/>
    <s v="March"/>
    <s v="Q1"/>
    <d v="2010-03-01T00:00:00"/>
    <n v="2"/>
    <s v="Tuesday"/>
    <s v="FM-12"/>
    <s v="FQ-4"/>
    <x v="0"/>
    <n v="25"/>
  </r>
  <r>
    <n v="17579992"/>
    <s v="Dharma Blue"/>
    <n v="216"/>
    <s v="Pensacola"/>
    <s v="300 S Alcaniz Street, Pensacola, FL 32502"/>
    <s v="Pensacola"/>
    <s v="Pensacola, Pensacola"/>
    <n v="-87.209199999999996"/>
    <n v="30.4101"/>
    <s v="Seafood, Sushi"/>
    <s v="US Dollar"/>
    <s v="No"/>
    <s v="No"/>
    <s v="No"/>
    <s v="No"/>
    <n v="3"/>
    <n v="669"/>
    <n v="40"/>
    <n v="4.0999999999999996"/>
    <d v="2012-09-02T00:00:00"/>
    <n v="2012"/>
    <n v="9"/>
    <s v="September"/>
    <s v="Q3"/>
    <d v="2012-09-01T00:00:00"/>
    <n v="7"/>
    <s v="Sunday"/>
    <s v="FM-6"/>
    <s v="FQ-2"/>
    <x v="0"/>
    <n v="40"/>
  </r>
  <r>
    <n v="17580020"/>
    <s v="The Fish House"/>
    <n v="216"/>
    <s v="Pensacola"/>
    <s v="600 S Barracks St, Pensacola, FL 32502"/>
    <s v="Pensacola"/>
    <s v="Pensacola, Pensacola"/>
    <n v="-87.211082000000005"/>
    <n v="30.407357999999999"/>
    <s v="American, Seafood, Sushi"/>
    <s v="US Dollar"/>
    <s v="No"/>
    <s v="No"/>
    <s v="No"/>
    <s v="No"/>
    <n v="3"/>
    <n v="1270"/>
    <n v="40"/>
    <n v="4"/>
    <d v="2017-06-23T00:00:00"/>
    <n v="2017"/>
    <n v="6"/>
    <s v="June"/>
    <s v="Q2"/>
    <d v="2017-06-01T00:00:00"/>
    <n v="5"/>
    <s v="Friday"/>
    <s v="FM-3"/>
    <s v="FQ-1"/>
    <x v="0"/>
    <n v="40"/>
  </r>
  <r>
    <n v="17580021"/>
    <s v="Fisherman's Corner"/>
    <n v="216"/>
    <s v="Pensacola"/>
    <s v="13486 Perdido Key Dr, Pensacola, FL 32507"/>
    <s v="Perdido Key"/>
    <s v="Perdido Key, Pensacola"/>
    <n v="-87.427706999999998"/>
    <n v="30.308468000000001"/>
    <s v="Sandwich, Seafood, Cajun"/>
    <s v="US Dollar"/>
    <s v="No"/>
    <s v="No"/>
    <s v="No"/>
    <s v="No"/>
    <n v="3"/>
    <n v="747"/>
    <n v="40"/>
    <n v="4.4000000000000004"/>
    <d v="2015-10-18T00:00:00"/>
    <n v="2015"/>
    <n v="10"/>
    <s v="October"/>
    <s v="Q4"/>
    <d v="2015-10-01T00:00:00"/>
    <n v="7"/>
    <s v="Sunday"/>
    <s v="FM-7"/>
    <s v="FQ-3"/>
    <x v="0"/>
    <n v="40"/>
  </r>
  <r>
    <n v="17580030"/>
    <s v="Global Grill"/>
    <n v="216"/>
    <s v="Pensacola"/>
    <s v="27 South Palafox Pl, Pensacola, FL 32501"/>
    <s v="Pensacola"/>
    <s v="Pensacola, Pensacola"/>
    <n v="-87.215305400000005"/>
    <n v="30.411878000000002"/>
    <s v="European, International, Tapas"/>
    <s v="US Dollar"/>
    <s v="No"/>
    <s v="No"/>
    <s v="No"/>
    <s v="No"/>
    <n v="3"/>
    <n v="900"/>
    <n v="40"/>
    <n v="4.4000000000000004"/>
    <d v="2013-02-25T00:00:00"/>
    <n v="2013"/>
    <n v="2"/>
    <s v="February"/>
    <s v="Q1"/>
    <d v="2013-02-01T00:00:00"/>
    <n v="1"/>
    <s v="Monday"/>
    <s v="FM-11"/>
    <s v="FQ-4"/>
    <x v="0"/>
    <n v="40"/>
  </r>
  <r>
    <n v="17580074"/>
    <s v="Ichiban"/>
    <n v="216"/>
    <s v="Pensacola"/>
    <s v="5555 N Davis Hwy Ste I, Pensacola, FL 32503"/>
    <s v="Pensacola"/>
    <s v="Pensacola, Pensacola"/>
    <n v="-87.225200000000001"/>
    <n v="30.476700000000001"/>
    <s v="Japanese, Sushi"/>
    <s v="US Dollar"/>
    <s v="No"/>
    <s v="No"/>
    <s v="No"/>
    <s v="No"/>
    <n v="2"/>
    <n v="765"/>
    <n v="25"/>
    <n v="4.3"/>
    <d v="2015-08-24T00:00:00"/>
    <n v="2015"/>
    <n v="8"/>
    <s v="August"/>
    <s v="Q3"/>
    <d v="2015-08-01T00:00:00"/>
    <n v="1"/>
    <s v="Monday"/>
    <s v="FM-5"/>
    <s v="FQ-2"/>
    <x v="0"/>
    <n v="25"/>
  </r>
  <r>
    <n v="17580142"/>
    <s v="McGuire's Irish Pub &amp; Brewery"/>
    <n v="216"/>
    <s v="Pensacola"/>
    <s v="600 E Gregory Street, Pensacola, FL 32502"/>
    <s v="Pensacola"/>
    <s v="Pensacola, Pensacola"/>
    <n v="-87.202699999999993"/>
    <n v="30.417899999999999"/>
    <s v="Burger, Bar Food, Steak"/>
    <s v="US Dollar"/>
    <s v="No"/>
    <s v="No"/>
    <s v="No"/>
    <s v="No"/>
    <n v="3"/>
    <n v="2238"/>
    <n v="40"/>
    <n v="4.9000000000000004"/>
    <d v="2018-12-02T00:00:00"/>
    <n v="2018"/>
    <n v="12"/>
    <s v="December"/>
    <s v="Q4"/>
    <d v="2018-12-01T00:00:00"/>
    <n v="7"/>
    <s v="Sunday"/>
    <s v="FM-9"/>
    <s v="FQ-3"/>
    <x v="0"/>
    <n v="40"/>
  </r>
  <r>
    <n v="17580160"/>
    <s v="New Yorker Deli &amp; Pizzeria"/>
    <n v="216"/>
    <s v="Pensacola"/>
    <s v="3001 E Cervantes St, Pensacola, FL 32503"/>
    <s v="Pensacola"/>
    <s v="Pensacola, Pensacola"/>
    <n v="-87.181899999999999"/>
    <n v="30.4251"/>
    <s v="Italian, Pizza, Sandwich"/>
    <s v="US Dollar"/>
    <s v="No"/>
    <s v="No"/>
    <s v="No"/>
    <s v="No"/>
    <n v="1"/>
    <n v="792"/>
    <n v="10"/>
    <n v="4.5999999999999996"/>
    <d v="2012-10-09T00:00:00"/>
    <n v="2012"/>
    <n v="10"/>
    <s v="October"/>
    <s v="Q4"/>
    <d v="2012-10-01T00:00:00"/>
    <n v="2"/>
    <s v="Tuesday"/>
    <s v="FM-7"/>
    <s v="FQ-3"/>
    <x v="0"/>
    <n v="10"/>
  </r>
  <r>
    <n v="17580349"/>
    <s v="Tu-Do Vietnamese Restaurant"/>
    <n v="216"/>
    <s v="Pensacola"/>
    <s v="7130 N Davis Hwy, Pensacola, FL 32504"/>
    <s v="Pensacola"/>
    <s v="Pensacola, Pensacola"/>
    <n v="-87.221599999999995"/>
    <n v="30.498200000000001"/>
    <s v="Asian, Vietnamese"/>
    <s v="US Dollar"/>
    <s v="No"/>
    <s v="No"/>
    <s v="No"/>
    <s v="No"/>
    <n v="1"/>
    <n v="828"/>
    <n v="10"/>
    <n v="4.5"/>
    <d v="2015-11-07T00:00:00"/>
    <n v="2015"/>
    <n v="11"/>
    <s v="November"/>
    <s v="Q4"/>
    <d v="2015-11-01T00:00:00"/>
    <n v="6"/>
    <s v="Saturday"/>
    <s v="FM-8"/>
    <s v="FQ-3"/>
    <x v="0"/>
    <n v="10"/>
  </r>
  <r>
    <n v="17580350"/>
    <s v="Tuscan Oven"/>
    <n v="216"/>
    <s v="Pensacola"/>
    <s v="4801 N 9th Ave, Pensacola, FL 32503"/>
    <s v="Pensacola"/>
    <s v="Pensacola, Pensacola"/>
    <n v="-87.213999999999999"/>
    <n v="30.469200000000001"/>
    <s v="Italian, Mediterranean, Pizza"/>
    <s v="US Dollar"/>
    <s v="No"/>
    <s v="No"/>
    <s v="No"/>
    <s v="No"/>
    <n v="2"/>
    <n v="502"/>
    <n v="25"/>
    <n v="4.0999999999999996"/>
    <d v="2017-08-20T00:00:00"/>
    <n v="2017"/>
    <n v="8"/>
    <s v="August"/>
    <s v="Q3"/>
    <d v="2017-08-01T00:00:00"/>
    <n v="7"/>
    <s v="Sunday"/>
    <s v="FM-5"/>
    <s v="FQ-2"/>
    <x v="0"/>
    <n v="25"/>
  </r>
  <r>
    <n v="17580408"/>
    <s v="Flounders Chowder House"/>
    <n v="216"/>
    <s v="Pensacola"/>
    <s v="800 Quietwater Beach Rd, Pensacola Beach, FL 32561"/>
    <s v="Pensacola Beach"/>
    <s v="Pensacola Beach, Pensacola"/>
    <n v="-87.143000000000001"/>
    <n v="30.335899999999999"/>
    <s v="Seafood"/>
    <s v="US Dollar"/>
    <s v="No"/>
    <s v="No"/>
    <s v="No"/>
    <s v="No"/>
    <n v="3"/>
    <n v="724"/>
    <n v="40"/>
    <n v="3.9"/>
    <d v="2014-11-21T00:00:00"/>
    <n v="2014"/>
    <n v="11"/>
    <s v="November"/>
    <s v="Q4"/>
    <d v="2014-11-01T00:00:00"/>
    <n v="5"/>
    <s v="Friday"/>
    <s v="FM-8"/>
    <s v="FQ-3"/>
    <x v="0"/>
    <n v="40"/>
  </r>
  <r>
    <n v="17580412"/>
    <s v="Carrabba's Italian Grill"/>
    <n v="216"/>
    <s v="Pensacola"/>
    <s v="311 N 9th Avenue, Pensacola, FL 32502"/>
    <s v="Pensacola"/>
    <s v="Pensacola, Pensacola"/>
    <n v="-87.205855"/>
    <n v="30.417318000000002"/>
    <s v="Italian, Pizza, Seafood"/>
    <s v="US Dollar"/>
    <s v="No"/>
    <s v="No"/>
    <s v="No"/>
    <s v="No"/>
    <n v="3"/>
    <n v="292"/>
    <n v="40"/>
    <n v="3.7"/>
    <d v="2011-01-23T00:00:00"/>
    <n v="2011"/>
    <n v="1"/>
    <s v="January"/>
    <s v="Q1"/>
    <d v="2011-01-01T00:00:00"/>
    <n v="7"/>
    <s v="Sunday"/>
    <s v="FM-10"/>
    <s v="FQ-4"/>
    <x v="0"/>
    <n v="40"/>
  </r>
  <r>
    <n v="17580422"/>
    <s v="Peg Leg Pete's"/>
    <n v="216"/>
    <s v="Pensacola"/>
    <s v="1010 Fort Pickens Rd, Pensacola Beach, FL 32561"/>
    <s v="Pensacola Beach"/>
    <s v="Pensacola Beach, Pensacola"/>
    <n v="-87.164376000000004"/>
    <n v="30.327864000000002"/>
    <s v="Burger, Sandwich, Seafood"/>
    <s v="US Dollar"/>
    <s v="No"/>
    <s v="No"/>
    <s v="No"/>
    <s v="No"/>
    <n v="3"/>
    <n v="1408"/>
    <n v="40"/>
    <n v="4.4000000000000004"/>
    <d v="2010-04-08T00:00:00"/>
    <n v="2010"/>
    <n v="4"/>
    <s v="April"/>
    <s v="Q2"/>
    <d v="2010-04-01T00:00:00"/>
    <n v="4"/>
    <s v="Thursday"/>
    <s v="FM-1"/>
    <s v="FQ-1"/>
    <x v="0"/>
    <n v="40"/>
  </r>
  <r>
    <n v="17580453"/>
    <s v="Cactus Flower Cafe Navarre"/>
    <n v="216"/>
    <s v="Pensacola"/>
    <s v="8725 Ortega Park Dr, Navarre, FL 32566"/>
    <s v="Navarre"/>
    <s v="Navarre, Pensacola"/>
    <n v="-86.857339300000007"/>
    <n v="30.4025979"/>
    <s v="Mexican, Southwestern, Tex-Mex"/>
    <s v="US Dollar"/>
    <s v="No"/>
    <s v="No"/>
    <s v="No"/>
    <s v="No"/>
    <n v="2"/>
    <n v="635"/>
    <n v="25"/>
    <n v="4.2"/>
    <d v="2012-07-28T00:00:00"/>
    <n v="2012"/>
    <n v="7"/>
    <s v="July"/>
    <s v="Q3"/>
    <d v="2012-07-01T00:00:00"/>
    <n v="6"/>
    <s v="Saturday"/>
    <s v="FM-4"/>
    <s v="FQ-2"/>
    <x v="0"/>
    <n v="25"/>
  </r>
  <r>
    <n v="17580476"/>
    <s v="Native Cafe"/>
    <n v="216"/>
    <s v="Pensacola"/>
    <s v="45 A Via De Luna Dr, Pensacola Beach, FL 32561"/>
    <s v="Pensacola Beach"/>
    <s v="Pensacola Beach, Pensacola"/>
    <n v="-87.132931999999997"/>
    <n v="30.334776000000002"/>
    <s v="Breakfast, Burger"/>
    <s v="US Dollar"/>
    <s v="No"/>
    <s v="No"/>
    <s v="No"/>
    <s v="No"/>
    <n v="2"/>
    <n v="591"/>
    <n v="25"/>
    <n v="4.2"/>
    <d v="2011-06-07T00:00:00"/>
    <n v="2011"/>
    <n v="6"/>
    <s v="June"/>
    <s v="Q2"/>
    <d v="2011-06-01T00:00:00"/>
    <n v="2"/>
    <s v="Tuesday"/>
    <s v="FM-3"/>
    <s v="FQ-1"/>
    <x v="0"/>
    <n v="25"/>
  </r>
  <r>
    <n v="17580511"/>
    <s v="Original Georgios Authentic Greek Food"/>
    <n v="216"/>
    <s v="Pensacola"/>
    <s v="13310 Merilla Street, Pensacola, FL 32507"/>
    <s v="Perdido Key"/>
    <s v="Perdido Key, Pensacola"/>
    <n v="-87.421896200000006"/>
    <n v="30.319982400000001"/>
    <s v="Greek"/>
    <s v="US Dollar"/>
    <s v="No"/>
    <s v="No"/>
    <s v="No"/>
    <s v="No"/>
    <n v="1"/>
    <n v="816"/>
    <n v="10"/>
    <n v="4.7"/>
    <d v="2014-01-17T00:00:00"/>
    <n v="2014"/>
    <n v="1"/>
    <s v="January"/>
    <s v="Q1"/>
    <d v="2014-01-01T00:00:00"/>
    <n v="5"/>
    <s v="Friday"/>
    <s v="FM-10"/>
    <s v="FQ-4"/>
    <x v="0"/>
    <n v="10"/>
  </r>
  <r>
    <n v="17580539"/>
    <s v="The Grand Marlin"/>
    <n v="216"/>
    <s v="Pensacola"/>
    <s v="400 Pensacola Beach Boulevard, Pensacola Beach, FL 32561"/>
    <s v="Pensacola Beach"/>
    <s v="Pensacola Beach, Pensacola"/>
    <n v="-87.149178000000006"/>
    <n v="30.34262"/>
    <s v="Caribbean, Seafood"/>
    <s v="US Dollar"/>
    <s v="No"/>
    <s v="No"/>
    <s v="No"/>
    <s v="No"/>
    <n v="3"/>
    <n v="905"/>
    <n v="40"/>
    <n v="4.3"/>
    <d v="2015-05-27T00:00:00"/>
    <n v="2015"/>
    <n v="5"/>
    <s v="May"/>
    <s v="Q2"/>
    <d v="2015-05-01T00:00:00"/>
    <n v="3"/>
    <s v="Wednesday"/>
    <s v="FM-2"/>
    <s v="FQ-1"/>
    <x v="0"/>
    <n v="40"/>
  </r>
  <r>
    <n v="17580590"/>
    <s v="Jaco's Bayfront Bar and Grille"/>
    <n v="216"/>
    <s v="Pensacola"/>
    <s v="997 South Palafox, Pensacola, FL 32502"/>
    <s v="Pensacola"/>
    <s v="Pensacola, Pensacola"/>
    <n v="-87.213273999999998"/>
    <n v="30.403034000000002"/>
    <s v="Tapas"/>
    <s v="US Dollar"/>
    <s v="No"/>
    <s v="No"/>
    <s v="No"/>
    <s v="No"/>
    <n v="2"/>
    <n v="502"/>
    <n v="25"/>
    <n v="3.9"/>
    <d v="2015-09-01T00:00:00"/>
    <n v="2015"/>
    <n v="9"/>
    <s v="September"/>
    <s v="Q3"/>
    <d v="2015-09-01T00:00:00"/>
    <n v="2"/>
    <s v="Tuesday"/>
    <s v="FM-6"/>
    <s v="FQ-2"/>
    <x v="0"/>
    <n v="25"/>
  </r>
  <r>
    <n v="17580704"/>
    <s v="The Tin Cow"/>
    <n v="216"/>
    <s v="Pensacola"/>
    <s v="102 S Palafox Pl, Pensacola, FL"/>
    <s v="Pensacola"/>
    <s v="Pensacola, Pensacola"/>
    <n v="-87.215087400000002"/>
    <n v="30.411610599999999"/>
    <s v="Burger, Bar Food"/>
    <s v="US Dollar"/>
    <s v="No"/>
    <s v="No"/>
    <s v="No"/>
    <s v="No"/>
    <n v="2"/>
    <n v="559"/>
    <n v="25"/>
    <n v="3.7"/>
    <d v="2012-03-28T00:00:00"/>
    <n v="2012"/>
    <n v="3"/>
    <s v="March"/>
    <s v="Q1"/>
    <d v="2012-03-01T00:00:00"/>
    <n v="3"/>
    <s v="Wednesday"/>
    <s v="FM-12"/>
    <s v="FQ-4"/>
    <x v="0"/>
    <n v="25"/>
  </r>
  <r>
    <n v="17582467"/>
    <s v="Rupes Burgers"/>
    <n v="216"/>
    <s v="Pocatello"/>
    <s v="302 NE Main St, Blackfoot, ID 83221"/>
    <s v="Blackfoot"/>
    <s v="Blackfoot, Pocatello"/>
    <n v="-112.3415"/>
    <n v="43.190300000000001"/>
    <s v="Burger, Fast Food"/>
    <s v="US Dollar"/>
    <s v="No"/>
    <s v="No"/>
    <s v="No"/>
    <s v="No"/>
    <n v="1"/>
    <n v="104"/>
    <n v="10"/>
    <n v="3.7"/>
    <d v="2018-02-09T00:00:00"/>
    <n v="2018"/>
    <n v="2"/>
    <s v="February"/>
    <s v="Q1"/>
    <d v="2018-02-01T00:00:00"/>
    <n v="5"/>
    <s v="Friday"/>
    <s v="FM-11"/>
    <s v="FQ-4"/>
    <x v="0"/>
    <n v="10"/>
  </r>
  <r>
    <n v="17582498"/>
    <s v="Riverwalk Cafe"/>
    <n v="216"/>
    <s v="Pocatello"/>
    <s v="695 E Main St, Lava Hot Springs, ID 83246"/>
    <s v="Lava Hot Springs"/>
    <s v="Lava Hot Springs, Pocatello"/>
    <n v="-112.0132"/>
    <n v="42.62"/>
    <s v="Asian, Thai"/>
    <s v="US Dollar"/>
    <s v="No"/>
    <s v="No"/>
    <s v="No"/>
    <s v="No"/>
    <n v="1"/>
    <n v="91"/>
    <n v="10"/>
    <n v="3.6"/>
    <d v="2015-06-28T00:00:00"/>
    <n v="2015"/>
    <n v="6"/>
    <s v="June"/>
    <s v="Q2"/>
    <d v="2015-06-01T00:00:00"/>
    <n v="7"/>
    <s v="Sunday"/>
    <s v="FM-3"/>
    <s v="FQ-1"/>
    <x v="0"/>
    <n v="10"/>
  </r>
  <r>
    <n v="17582499"/>
    <s v="Royal Hotel"/>
    <n v="216"/>
    <s v="Pocatello"/>
    <s v="11 E Main St, Lava Hot Springs, ID 83246"/>
    <s v="Lava Hot Springs"/>
    <s v="Lava Hot Springs, Pocatello"/>
    <n v="-112.0127"/>
    <n v="42.619199999999999"/>
    <s v="Pizza, Bar Food"/>
    <s v="US Dollar"/>
    <s v="No"/>
    <s v="No"/>
    <s v="No"/>
    <s v="No"/>
    <n v="1"/>
    <n v="59"/>
    <n v="0"/>
    <n v="3.6"/>
    <d v="2017-03-15T00:00:00"/>
    <n v="2017"/>
    <n v="3"/>
    <s v="March"/>
    <s v="Q1"/>
    <d v="2017-03-01T00:00:00"/>
    <n v="3"/>
    <s v="Wednesday"/>
    <s v="FM-12"/>
    <s v="FQ-4"/>
    <x v="0"/>
    <n v="0"/>
  </r>
  <r>
    <n v="17582522"/>
    <s v="Buddy's Italian Restaurant"/>
    <n v="216"/>
    <s v="Pocatello"/>
    <s v="626 E Lewis St, Pocatello, ID 83201"/>
    <s v="Pocatello"/>
    <s v="Pocatello, Pocatello"/>
    <n v="-112.4423"/>
    <n v="42.866100000000003"/>
    <s v="Italian, Pizza, Sandwich"/>
    <s v="US Dollar"/>
    <s v="No"/>
    <s v="No"/>
    <s v="No"/>
    <s v="No"/>
    <n v="3"/>
    <n v="222"/>
    <n v="40"/>
    <n v="3.7"/>
    <d v="2010-08-07T00:00:00"/>
    <n v="2010"/>
    <n v="8"/>
    <s v="August"/>
    <s v="Q3"/>
    <d v="2010-08-01T00:00:00"/>
    <n v="6"/>
    <s v="Saturday"/>
    <s v="FM-5"/>
    <s v="FQ-2"/>
    <x v="0"/>
    <n v="40"/>
  </r>
  <r>
    <n v="17582524"/>
    <s v="Butterburrs"/>
    <n v="216"/>
    <s v="Pocatello"/>
    <s v="917 Yellowstone Avenue, Pocatello, ID 83201"/>
    <s v="Pocatello"/>
    <s v="Pocatello, Pocatello"/>
    <n v="-112.4516"/>
    <n v="42.8919"/>
    <s v="American, Breakfast"/>
    <s v="US Dollar"/>
    <s v="No"/>
    <s v="No"/>
    <s v="No"/>
    <s v="No"/>
    <n v="3"/>
    <n v="121"/>
    <n v="30"/>
    <n v="3.6"/>
    <d v="2016-07-25T00:00:00"/>
    <n v="2016"/>
    <n v="7"/>
    <s v="July"/>
    <s v="Q3"/>
    <d v="2016-07-01T00:00:00"/>
    <n v="1"/>
    <s v="Monday"/>
    <s v="FM-4"/>
    <s v="FQ-2"/>
    <x v="0"/>
    <n v="30"/>
  </r>
  <r>
    <n v="17582527"/>
    <s v="Chang Garden"/>
    <n v="216"/>
    <s v="Pocatello"/>
    <s v="1000 Pocatello Creek Rd Ste W2, Pocatello, ID 83201"/>
    <s v="Pocatello"/>
    <s v="Pocatello, Pocatello"/>
    <n v="-112.441"/>
    <n v="42.892800000000001"/>
    <s v="Chinese"/>
    <s v="US Dollar"/>
    <s v="No"/>
    <s v="No"/>
    <s v="No"/>
    <s v="No"/>
    <n v="1"/>
    <n v="93"/>
    <n v="10"/>
    <n v="3.5"/>
    <d v="2016-04-27T00:00:00"/>
    <n v="2016"/>
    <n v="4"/>
    <s v="April"/>
    <s v="Q2"/>
    <d v="2016-04-01T00:00:00"/>
    <n v="3"/>
    <s v="Wednesday"/>
    <s v="FM-1"/>
    <s v="FQ-1"/>
    <x v="0"/>
    <n v="10"/>
  </r>
  <r>
    <n v="17582546"/>
    <s v="El Herradero"/>
    <n v="216"/>
    <s v="Pocatello"/>
    <s v="123 Jefferson Ave, Pocatello, ID 83201"/>
    <s v="Pocatello"/>
    <s v="Pocatello, Pocatello"/>
    <n v="-112.4419"/>
    <n v="42.877400000000002"/>
    <s v="Mexican"/>
    <s v="US Dollar"/>
    <s v="No"/>
    <s v="No"/>
    <s v="No"/>
    <s v="No"/>
    <n v="1"/>
    <n v="365"/>
    <n v="10"/>
    <n v="4.0999999999999996"/>
    <d v="2011-02-08T00:00:00"/>
    <n v="2011"/>
    <n v="2"/>
    <s v="February"/>
    <s v="Q1"/>
    <d v="2011-02-01T00:00:00"/>
    <n v="2"/>
    <s v="Tuesday"/>
    <s v="FM-11"/>
    <s v="FQ-4"/>
    <x v="0"/>
    <n v="10"/>
  </r>
  <r>
    <n v="17582551"/>
    <s v="Fifth Street Bagelry"/>
    <n v="216"/>
    <s v="Pocatello"/>
    <s v="559 S 5TH Ave, Pocatello, ID 83201"/>
    <s v="Pocatello"/>
    <s v="Pocatello, Pocatello"/>
    <n v="-112.4397"/>
    <n v="42.863100000000003"/>
    <s v="Coffee and Tea, Sandwich"/>
    <s v="US Dollar"/>
    <s v="No"/>
    <s v="No"/>
    <s v="No"/>
    <s v="No"/>
    <n v="1"/>
    <n v="136"/>
    <n v="10"/>
    <n v="3.8"/>
    <d v="2013-05-26T00:00:00"/>
    <n v="2013"/>
    <n v="5"/>
    <s v="May"/>
    <s v="Q2"/>
    <d v="2013-05-01T00:00:00"/>
    <n v="7"/>
    <s v="Sunday"/>
    <s v="FM-2"/>
    <s v="FQ-1"/>
    <x v="0"/>
    <n v="10"/>
  </r>
  <r>
    <n v="17582558"/>
    <s v="Goody's Deli"/>
    <n v="216"/>
    <s v="Pocatello"/>
    <s v="905 S 5th Ave, Pocatello, ID 83201"/>
    <s v="Pocatello"/>
    <s v="Pocatello, Pocatello"/>
    <n v="-112.4365"/>
    <n v="42.860399999999998"/>
    <s v="Pizza, Sandwich"/>
    <s v="US Dollar"/>
    <s v="No"/>
    <s v="No"/>
    <s v="No"/>
    <s v="No"/>
    <n v="1"/>
    <n v="160"/>
    <n v="10"/>
    <n v="3.8"/>
    <d v="2014-11-01T00:00:00"/>
    <n v="2014"/>
    <n v="11"/>
    <s v="November"/>
    <s v="Q4"/>
    <d v="2014-11-01T00:00:00"/>
    <n v="6"/>
    <s v="Saturday"/>
    <s v="FM-8"/>
    <s v="FQ-3"/>
    <x v="0"/>
    <n v="10"/>
  </r>
  <r>
    <n v="17582560"/>
    <s v="Grecian Key Restaurant"/>
    <n v="216"/>
    <s v="Pocatello"/>
    <s v="314 N Main St, Pocatello, ID 83204"/>
    <s v="Pocatello"/>
    <s v="Pocatello, Pocatello"/>
    <n v="-112.4524"/>
    <n v="42.863900000000001"/>
    <s v="American, Greek"/>
    <s v="US Dollar"/>
    <s v="No"/>
    <s v="No"/>
    <s v="No"/>
    <s v="No"/>
    <n v="2"/>
    <n v="152"/>
    <n v="25"/>
    <n v="3.7"/>
    <d v="2017-03-01T00:00:00"/>
    <n v="2017"/>
    <n v="3"/>
    <s v="March"/>
    <s v="Q1"/>
    <d v="2017-03-01T00:00:00"/>
    <n v="3"/>
    <s v="Wednesday"/>
    <s v="FM-12"/>
    <s v="FQ-4"/>
    <x v="0"/>
    <n v="25"/>
  </r>
  <r>
    <n v="17582625"/>
    <s v="Sandpiper Restaurant &amp; Lounge"/>
    <n v="216"/>
    <s v="Pocatello"/>
    <s v="1400 Bench Rd, Pocatello, ID 83201"/>
    <s v="Pocatello"/>
    <s v="Pocatello, Pocatello"/>
    <n v="-112.432"/>
    <n v="42.901200000000003"/>
    <s v="American, Seafood, Steak"/>
    <s v="US Dollar"/>
    <s v="No"/>
    <s v="No"/>
    <s v="No"/>
    <s v="No"/>
    <n v="3"/>
    <n v="85"/>
    <n v="40"/>
    <n v="3.6"/>
    <d v="2016-05-14T00:00:00"/>
    <n v="2016"/>
    <n v="5"/>
    <s v="May"/>
    <s v="Q2"/>
    <d v="2016-05-01T00:00:00"/>
    <n v="6"/>
    <s v="Saturday"/>
    <s v="FM-2"/>
    <s v="FQ-1"/>
    <x v="0"/>
    <n v="40"/>
  </r>
  <r>
    <n v="17582627"/>
    <s v="Senor Iguanas"/>
    <n v="216"/>
    <s v="Pocatello"/>
    <s v="961 Hiline Rd, Pocatello, ID 83201"/>
    <s v="Pocatello"/>
    <s v="Pocatello, Pocatello"/>
    <n v="-112.44329999999999"/>
    <n v="42.894199999999998"/>
    <s v="Mexican"/>
    <s v="US Dollar"/>
    <s v="No"/>
    <s v="No"/>
    <s v="No"/>
    <s v="No"/>
    <n v="1"/>
    <n v="108"/>
    <n v="0"/>
    <n v="3.6"/>
    <d v="2017-09-01T00:00:00"/>
    <n v="2017"/>
    <n v="9"/>
    <s v="September"/>
    <s v="Q3"/>
    <d v="2017-09-01T00:00:00"/>
    <n v="5"/>
    <s v="Friday"/>
    <s v="FM-6"/>
    <s v="FQ-2"/>
    <x v="0"/>
    <n v="0"/>
  </r>
  <r>
    <n v="17582664"/>
    <s v="Taste of India Nepal"/>
    <n v="216"/>
    <s v="Pocatello"/>
    <s v="330 N Main Street, Pocatello, ID 83204"/>
    <s v="Pocatello"/>
    <s v="Pocatello, Pocatello"/>
    <n v="-112.45253"/>
    <n v="42.863968999999997"/>
    <s v="Indian, International, Vegetarian"/>
    <s v="US Dollar"/>
    <s v="No"/>
    <s v="No"/>
    <s v="No"/>
    <s v="No"/>
    <n v="2"/>
    <n v="141"/>
    <n v="25"/>
    <n v="3.8"/>
    <d v="2015-02-21T00:00:00"/>
    <n v="2015"/>
    <n v="2"/>
    <s v="February"/>
    <s v="Q1"/>
    <d v="2015-02-01T00:00:00"/>
    <n v="6"/>
    <s v="Saturday"/>
    <s v="FM-11"/>
    <s v="FQ-4"/>
    <x v="0"/>
    <n v="25"/>
  </r>
  <r>
    <n v="17582668"/>
    <s v="Texas Roadhouse"/>
    <n v="216"/>
    <s v="Pocatello"/>
    <s v="560 Bullock Street, Pocatello, ID 83202"/>
    <s v="Chubbuck"/>
    <s v="Chubbuck, Pocatello"/>
    <n v="-112.461326"/>
    <n v="42.910518000000003"/>
    <s v="American, BBQ, Steak"/>
    <s v="US Dollar"/>
    <s v="No"/>
    <s v="No"/>
    <s v="No"/>
    <s v="No"/>
    <n v="3"/>
    <n v="83"/>
    <n v="45"/>
    <n v="3.5"/>
    <d v="2015-01-21T00:00:00"/>
    <n v="2015"/>
    <n v="1"/>
    <s v="January"/>
    <s v="Q1"/>
    <d v="2015-01-01T00:00:00"/>
    <n v="3"/>
    <s v="Wednesday"/>
    <s v="FM-10"/>
    <s v="FQ-4"/>
    <x v="0"/>
    <n v="45"/>
  </r>
  <r>
    <n v="17582669"/>
    <s v="The Bridge"/>
    <n v="216"/>
    <s v="Pocatello"/>
    <s v="815 S 1st Street, Pocatello, ID 83201"/>
    <s v="Pocatello"/>
    <s v="Pocatello, Pocatello"/>
    <n v="-112.4413856"/>
    <n v="42.858598700000002"/>
    <s v="New American"/>
    <s v="US Dollar"/>
    <s v="No"/>
    <s v="No"/>
    <s v="No"/>
    <s v="No"/>
    <n v="3"/>
    <n v="144"/>
    <n v="40"/>
    <n v="3.6"/>
    <d v="2012-11-20T00:00:00"/>
    <n v="2012"/>
    <n v="11"/>
    <s v="November"/>
    <s v="Q4"/>
    <d v="2012-11-01T00:00:00"/>
    <n v="2"/>
    <s v="Tuesday"/>
    <s v="FM-8"/>
    <s v="FQ-3"/>
    <x v="0"/>
    <n v="40"/>
  </r>
  <r>
    <n v="17582670"/>
    <s v="Portneuf Valley Brewing"/>
    <n v="216"/>
    <s v="Pocatello"/>
    <s v="615 South 1st Avenue, ID 83201"/>
    <s v="Pocatello"/>
    <s v="Pocatello, Pocatello"/>
    <n v="-112.443213"/>
    <n v="42.860024000000003"/>
    <s v="American, Pizza"/>
    <s v="US Dollar"/>
    <s v="No"/>
    <s v="No"/>
    <s v="No"/>
    <s v="No"/>
    <n v="2"/>
    <n v="191"/>
    <n v="25"/>
    <n v="3.7"/>
    <d v="2015-12-14T00:00:00"/>
    <n v="2015"/>
    <n v="12"/>
    <s v="December"/>
    <s v="Q4"/>
    <d v="2015-12-01T00:00:00"/>
    <n v="1"/>
    <s v="Monday"/>
    <s v="FM-9"/>
    <s v="FQ-3"/>
    <x v="0"/>
    <n v="25"/>
  </r>
  <r>
    <n v="17582677"/>
    <s v="Outer Limits Fun Zone"/>
    <n v="216"/>
    <s v="Pocatello"/>
    <s v="1800 Garrett Way, Pocatello, ID 83201"/>
    <s v="Pocatello"/>
    <s v="Pocatello, Pocatello"/>
    <n v="-112.459988"/>
    <n v="42.878076999999998"/>
    <s v="Burger, Pizza, Sandwich"/>
    <s v="US Dollar"/>
    <s v="No"/>
    <s v="No"/>
    <s v="No"/>
    <s v="No"/>
    <n v="1"/>
    <n v="57"/>
    <n v="10"/>
    <n v="3.5"/>
    <d v="2015-12-10T00:00:00"/>
    <n v="2015"/>
    <n v="12"/>
    <s v="December"/>
    <s v="Q4"/>
    <d v="2015-12-01T00:00:00"/>
    <n v="4"/>
    <s v="Thursday"/>
    <s v="FM-9"/>
    <s v="FQ-3"/>
    <x v="0"/>
    <n v="10"/>
  </r>
  <r>
    <n v="17582682"/>
    <s v="Thai Paradise"/>
    <n v="216"/>
    <s v="Pocatello"/>
    <s v="140 S. Main, Pocatello, ID 83204"/>
    <s v="Pocatello"/>
    <s v="Pocatello, Pocatello"/>
    <n v="-112.45010600000001"/>
    <n v="42.861871000000001"/>
    <s v="Desserts, Thai"/>
    <s v="US Dollar"/>
    <s v="No"/>
    <s v="No"/>
    <s v="No"/>
    <s v="No"/>
    <n v="2"/>
    <n v="162"/>
    <n v="25"/>
    <n v="3.7"/>
    <d v="2012-10-15T00:00:00"/>
    <n v="2012"/>
    <n v="10"/>
    <s v="October"/>
    <s v="Q4"/>
    <d v="2012-10-01T00:00:00"/>
    <n v="1"/>
    <s v="Monday"/>
    <s v="FM-7"/>
    <s v="FQ-3"/>
    <x v="0"/>
    <n v="25"/>
  </r>
  <r>
    <n v="17582700"/>
    <s v="Sushi Family"/>
    <n v="216"/>
    <s v="Pocatello"/>
    <s v="415 Yellowstone Ave, Pocatello, ID 83201"/>
    <s v="Pocatello"/>
    <s v="Pocatello, Pocatello"/>
    <n v="-112.45201299999999"/>
    <n v="42.882449999999999"/>
    <s v="Asian, Sushi, Vegetarian"/>
    <s v="US Dollar"/>
    <s v="No"/>
    <s v="No"/>
    <s v="No"/>
    <s v="No"/>
    <n v="2"/>
    <n v="132"/>
    <n v="25"/>
    <n v="3.6"/>
    <d v="2011-10-06T00:00:00"/>
    <n v="2011"/>
    <n v="10"/>
    <s v="October"/>
    <s v="Q4"/>
    <d v="2011-10-01T00:00:00"/>
    <n v="4"/>
    <s v="Thursday"/>
    <s v="FM-7"/>
    <s v="FQ-3"/>
    <x v="0"/>
    <n v="25"/>
  </r>
  <r>
    <n v="17606621"/>
    <s v="HI Lite Bar &amp; Lounge"/>
    <n v="216"/>
    <s v="Miller"/>
    <s v="109 N Broadway Ave, Miller, SD 57362"/>
    <s v="Miller"/>
    <s v="Miller, Miller"/>
    <n v="-98.989099999999993"/>
    <n v="44.515799999999999"/>
    <m/>
    <s v="US Dollar"/>
    <s v="No"/>
    <s v="No"/>
    <s v="No"/>
    <s v="No"/>
    <n v="1"/>
    <n v="11"/>
    <n v="0"/>
    <n v="3.4"/>
    <d v="2013-09-09T00:00:00"/>
    <n v="2013"/>
    <n v="9"/>
    <s v="September"/>
    <s v="Q3"/>
    <d v="2013-09-01T00:00:00"/>
    <n v="1"/>
    <s v="Monday"/>
    <s v="FM-6"/>
    <s v="FQ-2"/>
    <x v="0"/>
    <n v="0"/>
  </r>
  <r>
    <n v="17615597"/>
    <s v="B. Matthew's Eatery"/>
    <n v="216"/>
    <s v="Savannah"/>
    <s v="325 E Bay St, Savannah, GA 31401"/>
    <s v="Savannah"/>
    <s v="Savannah, Savannah"/>
    <n v="-81.087500000000006"/>
    <n v="32.079799999999999"/>
    <s v="American, Breakfast"/>
    <s v="US Dollar"/>
    <s v="No"/>
    <s v="No"/>
    <s v="No"/>
    <s v="No"/>
    <n v="2"/>
    <n v="683"/>
    <n v="25"/>
    <n v="4.0999999999999996"/>
    <d v="2012-03-01T00:00:00"/>
    <n v="2012"/>
    <n v="3"/>
    <s v="March"/>
    <s v="Q1"/>
    <d v="2012-03-01T00:00:00"/>
    <n v="4"/>
    <s v="Thursday"/>
    <s v="FM-12"/>
    <s v="FQ-4"/>
    <x v="0"/>
    <n v="25"/>
  </r>
  <r>
    <n v="17615740"/>
    <s v="Crystal Beer Parlor"/>
    <n v="216"/>
    <s v="Savannah"/>
    <s v="301 W Jones St, Savannah, GA 31401"/>
    <s v="Savannah"/>
    <s v="Savannah, Savannah"/>
    <n v="-81.097899999999996"/>
    <n v="32.073500000000003"/>
    <s v="American, Bar Food"/>
    <s v="US Dollar"/>
    <s v="No"/>
    <s v="No"/>
    <s v="No"/>
    <s v="No"/>
    <n v="2"/>
    <n v="690"/>
    <n v="25"/>
    <n v="4.4000000000000004"/>
    <d v="2010-05-13T00:00:00"/>
    <n v="2010"/>
    <n v="5"/>
    <s v="May"/>
    <s v="Q2"/>
    <d v="2010-05-01T00:00:00"/>
    <n v="4"/>
    <s v="Thursday"/>
    <s v="FM-2"/>
    <s v="FQ-1"/>
    <x v="0"/>
    <n v="25"/>
  </r>
  <r>
    <n v="17615855"/>
    <s v="Huey's On The River"/>
    <n v="216"/>
    <s v="Savannah"/>
    <s v="115 E River St, Savannah, GA 31401"/>
    <s v="Savannah"/>
    <s v="Savannah, Savannah"/>
    <n v="-81.089699999999993"/>
    <n v="32.081200000000003"/>
    <s v="Breakfast, Cajun"/>
    <s v="US Dollar"/>
    <s v="No"/>
    <s v="No"/>
    <s v="No"/>
    <s v="No"/>
    <n v="3"/>
    <n v="802"/>
    <n v="40"/>
    <n v="4.0999999999999996"/>
    <d v="2016-06-12T00:00:00"/>
    <n v="2016"/>
    <n v="6"/>
    <s v="June"/>
    <s v="Q2"/>
    <d v="2016-06-01T00:00:00"/>
    <n v="7"/>
    <s v="Sunday"/>
    <s v="FM-3"/>
    <s v="FQ-1"/>
    <x v="0"/>
    <n v="40"/>
  </r>
  <r>
    <n v="17615915"/>
    <s v="The Lady &amp; Sons"/>
    <n v="216"/>
    <s v="Savannah"/>
    <s v="102 W Congress St, Savannah, GA 31401"/>
    <s v="Savannah"/>
    <s v="Savannah, Savannah"/>
    <n v="-81.095399999999998"/>
    <n v="32.080399999999997"/>
    <s v="Southern"/>
    <s v="US Dollar"/>
    <s v="No"/>
    <s v="No"/>
    <s v="No"/>
    <s v="No"/>
    <n v="3"/>
    <n v="1201"/>
    <n v="40"/>
    <n v="3.3"/>
    <d v="2011-07-16T00:00:00"/>
    <n v="2011"/>
    <n v="7"/>
    <s v="July"/>
    <s v="Q3"/>
    <d v="2011-07-01T00:00:00"/>
    <n v="6"/>
    <s v="Saturday"/>
    <s v="FM-4"/>
    <s v="FQ-2"/>
    <x v="0"/>
    <n v="40"/>
  </r>
  <r>
    <n v="17615924"/>
    <s v="Leopold's Ice Cream"/>
    <n v="216"/>
    <s v="Savannah"/>
    <s v="212 E Broughton Street, Savannah, GA 31401"/>
    <s v="Savannah"/>
    <s v="Savannah, Savannah"/>
    <n v="-81.089399999999998"/>
    <n v="32.078499999999998"/>
    <s v="Desserts, Sandwich, Ice Cream"/>
    <s v="US Dollar"/>
    <s v="No"/>
    <s v="No"/>
    <s v="No"/>
    <s v="No"/>
    <n v="1"/>
    <n v="880"/>
    <n v="10"/>
    <n v="4.5999999999999996"/>
    <d v="2018-12-08T00:00:00"/>
    <n v="2018"/>
    <n v="12"/>
    <s v="December"/>
    <s v="Q4"/>
    <d v="2018-12-01T00:00:00"/>
    <n v="6"/>
    <s v="Saturday"/>
    <s v="FM-9"/>
    <s v="FQ-3"/>
    <x v="0"/>
    <n v="10"/>
  </r>
  <r>
    <n v="17615976"/>
    <s v="Moon River Brewing Company"/>
    <n v="216"/>
    <s v="Savannah"/>
    <s v="21 W Bay St, Savannah, GA 31401"/>
    <s v="Savannah"/>
    <s v="Savannah, Savannah"/>
    <n v="-81.0916"/>
    <n v="32.0809"/>
    <s v="American, Bar Food, Sandwich"/>
    <s v="US Dollar"/>
    <s v="No"/>
    <s v="No"/>
    <s v="No"/>
    <s v="No"/>
    <n v="2"/>
    <n v="747"/>
    <n v="25"/>
    <n v="3.7"/>
    <d v="2014-05-15T00:00:00"/>
    <n v="2014"/>
    <n v="5"/>
    <s v="May"/>
    <s v="Q2"/>
    <d v="2014-05-01T00:00:00"/>
    <n v="4"/>
    <s v="Thursday"/>
    <s v="FM-2"/>
    <s v="FQ-1"/>
    <x v="0"/>
    <n v="25"/>
  </r>
  <r>
    <n v="17615979"/>
    <s v="Mrs. Wilkes' Dining Room"/>
    <n v="216"/>
    <s v="Savannah"/>
    <s v="107 W Jones St, Savannah, GA 31401"/>
    <s v="Savannah"/>
    <s v="Savannah, Savannah"/>
    <n v="-81.095500000000001"/>
    <n v="32.072699999999998"/>
    <s v="American, Southern"/>
    <s v="US Dollar"/>
    <s v="No"/>
    <s v="No"/>
    <s v="No"/>
    <s v="No"/>
    <n v="3"/>
    <n v="1014"/>
    <n v="40"/>
    <n v="4.5"/>
    <d v="2015-10-24T00:00:00"/>
    <n v="2015"/>
    <n v="10"/>
    <s v="October"/>
    <s v="Q4"/>
    <d v="2015-10-01T00:00:00"/>
    <n v="6"/>
    <s v="Saturday"/>
    <s v="FM-7"/>
    <s v="FQ-3"/>
    <x v="0"/>
    <n v="40"/>
  </r>
  <r>
    <n v="17616025"/>
    <s v="Pirates' House Restaurant"/>
    <n v="216"/>
    <s v="Savannah"/>
    <s v="20 E Broad St, Savannah, GA 31401"/>
    <s v="Savannah"/>
    <s v="Savannah, Savannah"/>
    <n v="-81.084400000000002"/>
    <n v="32.078200000000002"/>
    <s v="American, Seafood, Steak"/>
    <s v="US Dollar"/>
    <s v="No"/>
    <s v="No"/>
    <s v="No"/>
    <s v="No"/>
    <n v="3"/>
    <n v="566"/>
    <n v="40"/>
    <n v="3.8"/>
    <d v="2011-03-28T00:00:00"/>
    <n v="2011"/>
    <n v="3"/>
    <s v="March"/>
    <s v="Q1"/>
    <d v="2011-03-01T00:00:00"/>
    <n v="1"/>
    <s v="Monday"/>
    <s v="FM-12"/>
    <s v="FQ-4"/>
    <x v="0"/>
    <n v="40"/>
  </r>
  <r>
    <n v="17616076"/>
    <s v="SOHO South Cafe"/>
    <n v="216"/>
    <s v="Savannah"/>
    <s v="12 W Liberty St, Savannah, GA 31401"/>
    <s v="Savannah"/>
    <s v="Savannah, Savannah"/>
    <n v="-81.093900000000005"/>
    <n v="32.0747"/>
    <s v="Cafe, Sandwich, Southern"/>
    <s v="US Dollar"/>
    <s v="No"/>
    <s v="No"/>
    <s v="No"/>
    <s v="No"/>
    <n v="2"/>
    <n v="719"/>
    <n v="25"/>
    <n v="4.3"/>
    <d v="2018-07-25T00:00:00"/>
    <n v="2018"/>
    <n v="7"/>
    <s v="July"/>
    <s v="Q3"/>
    <d v="2018-07-01T00:00:00"/>
    <n v="3"/>
    <s v="Wednesday"/>
    <s v="FM-4"/>
    <s v="FQ-2"/>
    <x v="0"/>
    <n v="25"/>
  </r>
  <r>
    <n v="17616203"/>
    <s v="Goose Feathers Cafe and Bakery"/>
    <n v="216"/>
    <s v="Savannah"/>
    <s v="39 Barnard St, Savannah, GA 31401"/>
    <s v="Savannah"/>
    <s v="Savannah, Savannah"/>
    <n v="-81.094099999999997"/>
    <n v="32.080100000000002"/>
    <s v="Breakfast, Vegetarian"/>
    <s v="US Dollar"/>
    <s v="No"/>
    <s v="No"/>
    <s v="No"/>
    <s v="No"/>
    <n v="1"/>
    <n v="680"/>
    <n v="10"/>
    <n v="4.2"/>
    <d v="2012-04-19T00:00:00"/>
    <n v="2012"/>
    <n v="4"/>
    <s v="April"/>
    <s v="Q2"/>
    <d v="2012-04-01T00:00:00"/>
    <n v="4"/>
    <s v="Thursday"/>
    <s v="FM-1"/>
    <s v="FQ-1"/>
    <x v="0"/>
    <n v="10"/>
  </r>
  <r>
    <n v="17616205"/>
    <s v="The Olde Pink House"/>
    <n v="216"/>
    <s v="Savannah"/>
    <s v="23 Abercorn St, Savannah, GA 31401"/>
    <s v="Savannah"/>
    <s v="Savannah, Savannah"/>
    <n v="-81.089699999999993"/>
    <n v="32.079799999999999"/>
    <s v="American, Seafood, Southern"/>
    <s v="US Dollar"/>
    <s v="No"/>
    <s v="No"/>
    <s v="No"/>
    <s v="No"/>
    <n v="4"/>
    <n v="1803"/>
    <n v="70"/>
    <n v="4.4000000000000004"/>
    <d v="2014-01-28T00:00:00"/>
    <n v="2014"/>
    <n v="1"/>
    <s v="January"/>
    <s v="Q1"/>
    <d v="2014-01-01T00:00:00"/>
    <n v="2"/>
    <s v="Tuesday"/>
    <s v="FM-10"/>
    <s v="FQ-4"/>
    <x v="1"/>
    <n v="70"/>
  </r>
  <r>
    <n v="17616222"/>
    <s v="Vic's On The River"/>
    <n v="216"/>
    <s v="Savannah"/>
    <s v="26 E Bay St, Savannah, GA 31401"/>
    <s v="Savannah"/>
    <s v="Savannah, Savannah"/>
    <n v="-81.090800000000002"/>
    <n v="32.0809"/>
    <s v="American"/>
    <s v="US Dollar"/>
    <s v="No"/>
    <s v="No"/>
    <s v="No"/>
    <s v="No"/>
    <n v="4"/>
    <n v="558"/>
    <n v="70"/>
    <n v="4.0999999999999996"/>
    <d v="2018-09-26T00:00:00"/>
    <n v="2018"/>
    <n v="9"/>
    <s v="September"/>
    <s v="Q3"/>
    <d v="2018-09-01T00:00:00"/>
    <n v="3"/>
    <s v="Wednesday"/>
    <s v="FM-6"/>
    <s v="FQ-2"/>
    <x v="1"/>
    <n v="70"/>
  </r>
  <r>
    <n v="17616266"/>
    <s v="Zunzi's"/>
    <n v="216"/>
    <s v="Savannah"/>
    <s v="108 E York Street, Savannah, GA 31401"/>
    <s v="Savannah"/>
    <s v="Savannah, Savannah"/>
    <n v="-81.091099999999997"/>
    <n v="32.077500000000001"/>
    <s v="International, Mediterranean, Sandwich"/>
    <s v="US Dollar"/>
    <s v="No"/>
    <s v="No"/>
    <s v="No"/>
    <s v="No"/>
    <n v="2"/>
    <n v="796"/>
    <n v="25"/>
    <n v="4.5"/>
    <d v="2011-01-28T00:00:00"/>
    <n v="2011"/>
    <n v="1"/>
    <s v="January"/>
    <s v="Q1"/>
    <d v="2011-01-01T00:00:00"/>
    <n v="5"/>
    <s v="Friday"/>
    <s v="FM-10"/>
    <s v="FQ-4"/>
    <x v="0"/>
    <n v="25"/>
  </r>
  <r>
    <n v="17616295"/>
    <s v="The Crab Shack"/>
    <n v="216"/>
    <s v="Savannah"/>
    <s v="40 Estill Hammock Rd, Tybee Island, GA 31328"/>
    <s v="Tybee Island"/>
    <s v="Tybee Island, Savannah"/>
    <n v="-80.865909000000002"/>
    <n v="32.011688999999997"/>
    <s v="Seafood"/>
    <s v="US Dollar"/>
    <s v="No"/>
    <s v="No"/>
    <s v="No"/>
    <s v="No"/>
    <n v="3"/>
    <n v="883"/>
    <n v="40"/>
    <n v="3.8"/>
    <d v="2014-11-18T00:00:00"/>
    <n v="2014"/>
    <n v="11"/>
    <s v="November"/>
    <s v="Q4"/>
    <d v="2014-11-01T00:00:00"/>
    <n v="2"/>
    <s v="Tuesday"/>
    <s v="FM-8"/>
    <s v="FQ-3"/>
    <x v="0"/>
    <n v="40"/>
  </r>
  <r>
    <n v="17616348"/>
    <s v="J. Christopher's"/>
    <n v="216"/>
    <s v="Savannah"/>
    <s v="122 E. Liberty, Savannah, GA 31401"/>
    <s v="Savannah"/>
    <s v="Savannah, Savannah"/>
    <n v="-81.091481999999999"/>
    <n v="32.074494999999999"/>
    <s v="Breakfast, Diner, Sandwich"/>
    <s v="US Dollar"/>
    <s v="No"/>
    <s v="No"/>
    <s v="No"/>
    <s v="No"/>
    <n v="2"/>
    <n v="710"/>
    <n v="25"/>
    <n v="4.3"/>
    <d v="2017-03-26T00:00:00"/>
    <n v="2017"/>
    <n v="3"/>
    <s v="March"/>
    <s v="Q1"/>
    <d v="2017-03-01T00:00:00"/>
    <n v="7"/>
    <s v="Sunday"/>
    <s v="FM-12"/>
    <s v="FQ-4"/>
    <x v="0"/>
    <n v="25"/>
  </r>
  <r>
    <n v="17616368"/>
    <s v="Lulu's Chocolate Bar"/>
    <n v="216"/>
    <s v="Savannah"/>
    <s v="42 MLK Jr. Blvd, Savannah, GA 31401"/>
    <s v="Savannah"/>
    <s v="Savannah, Savannah"/>
    <n v="-81.097050999999993"/>
    <n v="32.080742000000001"/>
    <s v="Coffee and Tea, Desserts"/>
    <s v="US Dollar"/>
    <s v="No"/>
    <s v="No"/>
    <s v="No"/>
    <s v="No"/>
    <n v="1"/>
    <n v="456"/>
    <n v="10"/>
    <n v="4.3"/>
    <d v="2013-04-25T00:00:00"/>
    <n v="2013"/>
    <n v="4"/>
    <s v="April"/>
    <s v="Q2"/>
    <d v="2013-04-01T00:00:00"/>
    <n v="4"/>
    <s v="Thursday"/>
    <s v="FM-1"/>
    <s v="FQ-1"/>
    <x v="0"/>
    <n v="10"/>
  </r>
  <r>
    <n v="17616400"/>
    <s v="Rocks on the River"/>
    <n v="216"/>
    <s v="Savannah"/>
    <s v="102 West Bay St., Savannah, GA 31401"/>
    <s v="Savannah"/>
    <s v="Savannah, Savannah"/>
    <n v="-81.092483999999999"/>
    <n v="32.081394000000003"/>
    <s v="Pizza, Seafood, Steak"/>
    <s v="US Dollar"/>
    <s v="No"/>
    <s v="No"/>
    <s v="No"/>
    <s v="No"/>
    <n v="4"/>
    <n v="687"/>
    <n v="70"/>
    <n v="4"/>
    <d v="2013-01-06T00:00:00"/>
    <n v="2013"/>
    <n v="1"/>
    <s v="January"/>
    <s v="Q1"/>
    <d v="2013-01-01T00:00:00"/>
    <n v="7"/>
    <s v="Sunday"/>
    <s v="FM-10"/>
    <s v="FQ-4"/>
    <x v="1"/>
    <n v="70"/>
  </r>
  <r>
    <n v="17616465"/>
    <s v="Tybee Island Social Club"/>
    <n v="216"/>
    <s v="Savannah"/>
    <s v="1311 Butler Ave, Tybee Island, GA 31328"/>
    <s v="Tybee Island"/>
    <s v="Tybee Island, Savannah"/>
    <n v="-80.848297000000002"/>
    <n v="31.995809999999999"/>
    <m/>
    <s v="US Dollar"/>
    <s v="No"/>
    <s v="No"/>
    <s v="No"/>
    <s v="No"/>
    <n v="1"/>
    <n v="309"/>
    <n v="10"/>
    <n v="3.9"/>
    <d v="2014-12-11T00:00:00"/>
    <n v="2014"/>
    <n v="12"/>
    <s v="December"/>
    <s v="Q4"/>
    <d v="2014-12-01T00:00:00"/>
    <n v="4"/>
    <s v="Thursday"/>
    <s v="FM-9"/>
    <s v="FQ-3"/>
    <x v="0"/>
    <n v="10"/>
  </r>
  <r>
    <n v="17616487"/>
    <s v="Green Truck Pub"/>
    <n v="216"/>
    <s v="Savannah"/>
    <s v="2430 Habersham Street, Savannah, GA 31401"/>
    <s v="Savannah"/>
    <s v="Savannah, Savannah"/>
    <n v="-81.096647000000004"/>
    <n v="32.052858000000001"/>
    <s v="Burger"/>
    <s v="US Dollar"/>
    <s v="No"/>
    <s v="No"/>
    <s v="No"/>
    <s v="No"/>
    <n v="3"/>
    <n v="906"/>
    <n v="40"/>
    <n v="4.7"/>
    <d v="2012-12-26T00:00:00"/>
    <n v="2012"/>
    <n v="12"/>
    <s v="December"/>
    <s v="Q4"/>
    <d v="2012-12-01T00:00:00"/>
    <n v="3"/>
    <s v="Wednesday"/>
    <s v="FM-9"/>
    <s v="FQ-3"/>
    <x v="0"/>
    <n v="40"/>
  </r>
  <r>
    <n v="17616590"/>
    <s v="Henry's"/>
    <n v="216"/>
    <s v="Savannah"/>
    <s v="28 Drayton St, Savannah, GA 31401"/>
    <s v="Savannah"/>
    <s v="Savannah, Savannah"/>
    <n v="-81.090521300000006"/>
    <n v="32.079476700000001"/>
    <s v="American, Breakfast"/>
    <s v="US Dollar"/>
    <s v="No"/>
    <s v="No"/>
    <s v="No"/>
    <s v="No"/>
    <n v="1"/>
    <n v="287"/>
    <n v="10"/>
    <n v="4.0999999999999996"/>
    <d v="2017-07-16T00:00:00"/>
    <n v="2017"/>
    <n v="7"/>
    <s v="July"/>
    <s v="Q3"/>
    <d v="2017-07-01T00:00:00"/>
    <n v="7"/>
    <s v="Sunday"/>
    <s v="FM-4"/>
    <s v="FQ-2"/>
    <x v="0"/>
    <n v="10"/>
  </r>
  <r>
    <n v="17621552"/>
    <s v="Kahill's Steak-Fish Chophouse"/>
    <n v="216"/>
    <s v="Sioux City"/>
    <s v="385 E 4th St, South Sioux City, IA 68776"/>
    <s v="South Sioux City"/>
    <s v="South Sioux City, Sioux City"/>
    <n v="-96.409202800000003"/>
    <n v="42.485607999999999"/>
    <s v="American, Seafood, Steak"/>
    <s v="US Dollar"/>
    <s v="No"/>
    <s v="No"/>
    <s v="No"/>
    <s v="No"/>
    <n v="4"/>
    <n v="58"/>
    <n v="70"/>
    <n v="3.5"/>
    <d v="2011-09-11T00:00:00"/>
    <n v="2011"/>
    <n v="9"/>
    <s v="September"/>
    <s v="Q3"/>
    <d v="2011-09-01T00:00:00"/>
    <n v="7"/>
    <s v="Sunday"/>
    <s v="FM-6"/>
    <s v="FQ-2"/>
    <x v="1"/>
    <n v="70"/>
  </r>
  <r>
    <n v="17621616"/>
    <s v="Archie's Waeside"/>
    <n v="216"/>
    <s v="Sioux City"/>
    <s v="224 4th Ave NE, Le Mars, IA 51031"/>
    <s v="Le Mars"/>
    <s v="Le Mars, Sioux City"/>
    <n v="-96.160799999999995"/>
    <n v="42.7956"/>
    <s v="Burger, Seafood, Steak"/>
    <s v="US Dollar"/>
    <s v="No"/>
    <s v="No"/>
    <s v="No"/>
    <s v="No"/>
    <n v="3"/>
    <n v="100"/>
    <n v="40"/>
    <n v="3.7"/>
    <d v="2015-06-18T00:00:00"/>
    <n v="2015"/>
    <n v="6"/>
    <s v="June"/>
    <s v="Q2"/>
    <d v="2015-06-01T00:00:00"/>
    <n v="4"/>
    <s v="Thursday"/>
    <s v="FM-3"/>
    <s v="FQ-1"/>
    <x v="0"/>
    <n v="40"/>
  </r>
  <r>
    <n v="17621696"/>
    <s v="Bob Roe's Pizza"/>
    <n v="216"/>
    <s v="Sioux City"/>
    <s v="2320 Transit Ave, Sioux City, IA 51106"/>
    <s v="Sioux City"/>
    <s v="Sioux City, Sioux City"/>
    <n v="-96.379000000000005"/>
    <n v="42.476500000000001"/>
    <s v="American, Pizza, Bar Food"/>
    <s v="US Dollar"/>
    <s v="No"/>
    <s v="No"/>
    <s v="No"/>
    <s v="No"/>
    <n v="1"/>
    <n v="92"/>
    <n v="10"/>
    <n v="3.6"/>
    <d v="2011-04-24T00:00:00"/>
    <n v="2011"/>
    <n v="4"/>
    <s v="April"/>
    <s v="Q2"/>
    <d v="2011-04-01T00:00:00"/>
    <n v="7"/>
    <s v="Sunday"/>
    <s v="FM-1"/>
    <s v="FQ-1"/>
    <x v="0"/>
    <n v="10"/>
  </r>
  <r>
    <n v="17621744"/>
    <s v="Da Kao Restaurant"/>
    <n v="216"/>
    <s v="Sioux City"/>
    <s v="800 W 7th St, Sioux City, IA 51103"/>
    <s v="Sioux City"/>
    <s v="Sioux City, Sioux City"/>
    <n v="-96.417299999999997"/>
    <n v="42.502600000000001"/>
    <s v="Asian, Vegetarian, Vietnamese"/>
    <s v="US Dollar"/>
    <s v="No"/>
    <s v="No"/>
    <s v="No"/>
    <s v="No"/>
    <n v="1"/>
    <n v="182"/>
    <n v="10"/>
    <n v="3.8"/>
    <d v="2017-11-09T00:00:00"/>
    <n v="2017"/>
    <n v="11"/>
    <s v="November"/>
    <s v="Q4"/>
    <d v="2017-11-01T00:00:00"/>
    <n v="4"/>
    <s v="Thursday"/>
    <s v="FM-8"/>
    <s v="FQ-3"/>
    <x v="0"/>
    <n v="10"/>
  </r>
  <r>
    <n v="17621746"/>
    <s v="Diamond Thai Cuisine"/>
    <n v="216"/>
    <s v="Sioux City"/>
    <s v="515 W 7th St, Sioux City, IA 51103"/>
    <s v="Sioux City"/>
    <s v="Sioux City, Sioux City"/>
    <n v="-96.413600000000002"/>
    <n v="42.501100000000001"/>
    <s v="Asian, Thai, Vegetarian"/>
    <s v="US Dollar"/>
    <s v="No"/>
    <s v="No"/>
    <s v="No"/>
    <s v="No"/>
    <n v="1"/>
    <n v="303"/>
    <n v="10"/>
    <n v="4"/>
    <d v="2017-01-15T00:00:00"/>
    <n v="2017"/>
    <n v="1"/>
    <s v="January"/>
    <s v="Q1"/>
    <d v="2017-01-01T00:00:00"/>
    <n v="7"/>
    <s v="Sunday"/>
    <s v="FM-10"/>
    <s v="FQ-4"/>
    <x v="0"/>
    <n v="10"/>
  </r>
  <r>
    <n v="17621755"/>
    <s v="El Fredo Pizza"/>
    <n v="216"/>
    <s v="Sioux City"/>
    <s v="523 W 19th St, Sioux City, IA 51103"/>
    <s v="Sioux City"/>
    <s v="Sioux City, Sioux City"/>
    <n v="-96.420400000000001"/>
    <n v="42.510599999999997"/>
    <s v="Pizza"/>
    <s v="US Dollar"/>
    <s v="No"/>
    <s v="No"/>
    <s v="No"/>
    <s v="No"/>
    <n v="3"/>
    <n v="280"/>
    <n v="40"/>
    <n v="4"/>
    <d v="2015-09-24T00:00:00"/>
    <n v="2015"/>
    <n v="9"/>
    <s v="September"/>
    <s v="Q3"/>
    <d v="2015-09-01T00:00:00"/>
    <n v="4"/>
    <s v="Thursday"/>
    <s v="FM-6"/>
    <s v="FQ-2"/>
    <x v="0"/>
    <n v="40"/>
  </r>
  <r>
    <n v="17621759"/>
    <s v="Famous Dave's"/>
    <n v="216"/>
    <s v="Sioux City"/>
    <s v="201 Pierce St, Sioux City, IA 51101"/>
    <s v="Sioux City"/>
    <s v="Sioux City, Sioux City"/>
    <n v="-96.405100000000004"/>
    <n v="42.491999999999997"/>
    <s v="BBQ"/>
    <s v="US Dollar"/>
    <s v="No"/>
    <s v="No"/>
    <s v="No"/>
    <s v="No"/>
    <n v="1"/>
    <n v="76"/>
    <n v="10"/>
    <n v="3.6"/>
    <d v="2013-11-03T00:00:00"/>
    <n v="2013"/>
    <n v="11"/>
    <s v="November"/>
    <s v="Q4"/>
    <d v="2013-11-01T00:00:00"/>
    <n v="7"/>
    <s v="Sunday"/>
    <s v="FM-8"/>
    <s v="FQ-3"/>
    <x v="0"/>
    <n v="10"/>
  </r>
  <r>
    <n v="17621763"/>
    <s v="Fuji Bay Japanese Restaurant"/>
    <n v="216"/>
    <s v="Sioux City"/>
    <s v="513 6th St, Sioux City, IA 51101"/>
    <s v="Sioux City"/>
    <s v="Sioux City, Sioux City"/>
    <n v="-96.404600000000002"/>
    <n v="42.496499999999997"/>
    <s v="Japanese, Sushi"/>
    <s v="US Dollar"/>
    <s v="No"/>
    <s v="No"/>
    <s v="No"/>
    <s v="No"/>
    <n v="3"/>
    <n v="129"/>
    <n v="40"/>
    <n v="3.7"/>
    <d v="2013-09-23T00:00:00"/>
    <n v="2013"/>
    <n v="9"/>
    <s v="September"/>
    <s v="Q3"/>
    <d v="2013-09-01T00:00:00"/>
    <n v="1"/>
    <s v="Monday"/>
    <s v="FM-6"/>
    <s v="FQ-2"/>
    <x v="0"/>
    <n v="40"/>
  </r>
  <r>
    <n v="17621780"/>
    <s v="HuHot Mongolian Grill"/>
    <n v="216"/>
    <s v="Sioux City"/>
    <s v="4229 S Lakeport St, Sioux City, IA 51106"/>
    <s v="Sioux City"/>
    <s v="Sioux City, Sioux City"/>
    <n v="-96.347899999999996"/>
    <n v="42.439100000000003"/>
    <s v="Asian, Chinese"/>
    <s v="US Dollar"/>
    <s v="No"/>
    <s v="No"/>
    <s v="No"/>
    <s v="No"/>
    <n v="2"/>
    <n v="94"/>
    <n v="25"/>
    <n v="3.6"/>
    <d v="2010-09-04T00:00:00"/>
    <n v="2010"/>
    <n v="9"/>
    <s v="September"/>
    <s v="Q3"/>
    <d v="2010-09-01T00:00:00"/>
    <n v="6"/>
    <s v="Saturday"/>
    <s v="FM-6"/>
    <s v="FQ-2"/>
    <x v="0"/>
    <n v="25"/>
  </r>
  <r>
    <n v="17621781"/>
    <s v="Hunan Palace"/>
    <n v="216"/>
    <s v="Sioux City"/>
    <s v="3523 Singing Hills Blvd, Sioux City, IA 51106"/>
    <s v="Sioux City"/>
    <s v="Sioux City, Sioux City"/>
    <n v="-96.361999999999995"/>
    <n v="42.4375"/>
    <s v="Chinese"/>
    <s v="US Dollar"/>
    <s v="No"/>
    <s v="No"/>
    <s v="No"/>
    <s v="No"/>
    <n v="2"/>
    <n v="129"/>
    <n v="25"/>
    <n v="3.8"/>
    <d v="2016-09-03T00:00:00"/>
    <n v="2016"/>
    <n v="9"/>
    <s v="September"/>
    <s v="Q3"/>
    <d v="2016-09-01T00:00:00"/>
    <n v="6"/>
    <s v="Saturday"/>
    <s v="FM-6"/>
    <s v="FQ-2"/>
    <x v="0"/>
    <n v="25"/>
  </r>
  <r>
    <n v="17621788"/>
    <s v="Jerry's Pizza"/>
    <n v="216"/>
    <s v="Sioux City"/>
    <s v="1417 Morningside Ave, Sioux City, IA 51106"/>
    <s v="Sioux City"/>
    <s v="Sioux City, Sioux City"/>
    <n v="-96.3596"/>
    <n v="42.476399999999998"/>
    <s v="Pizza"/>
    <s v="US Dollar"/>
    <s v="No"/>
    <s v="No"/>
    <s v="No"/>
    <s v="No"/>
    <n v="2"/>
    <n v="178"/>
    <n v="25"/>
    <n v="3.8"/>
    <d v="2018-04-22T00:00:00"/>
    <n v="2018"/>
    <n v="4"/>
    <s v="April"/>
    <s v="Q2"/>
    <d v="2018-04-01T00:00:00"/>
    <n v="7"/>
    <s v="Sunday"/>
    <s v="FM-1"/>
    <s v="FQ-1"/>
    <x v="0"/>
    <n v="25"/>
  </r>
  <r>
    <n v="17621793"/>
    <s v="Jim's Burgers"/>
    <n v="216"/>
    <s v="Sioux City"/>
    <s v="800 Pierce St, Sioux City, IA 51101"/>
    <s v="Sioux City"/>
    <s v="Sioux City, Sioux City"/>
    <n v="-96.404799999999994"/>
    <n v="42.4985"/>
    <s v="Burger"/>
    <s v="US Dollar"/>
    <s v="No"/>
    <s v="No"/>
    <s v="No"/>
    <s v="No"/>
    <n v="1"/>
    <n v="97"/>
    <n v="10"/>
    <n v="3.7"/>
    <d v="2017-01-07T00:00:00"/>
    <n v="2017"/>
    <n v="1"/>
    <s v="January"/>
    <s v="Q1"/>
    <d v="2017-01-01T00:00:00"/>
    <n v="6"/>
    <s v="Saturday"/>
    <s v="FM-10"/>
    <s v="FQ-4"/>
    <x v="0"/>
    <n v="10"/>
  </r>
  <r>
    <n v="17621796"/>
    <s v="Johnnie Mars"/>
    <n v="216"/>
    <s v="Sioux City"/>
    <s v="2401 5th St, Sioux City, IA 51101"/>
    <s v="Sioux City"/>
    <s v="Sioux City, Sioux City"/>
    <n v="-96.378049000000004"/>
    <n v="42.495533999999999"/>
    <s v="American, Desserts, Diner"/>
    <s v="US Dollar"/>
    <s v="No"/>
    <s v="No"/>
    <s v="No"/>
    <s v="No"/>
    <n v="1"/>
    <n v="161"/>
    <n v="10"/>
    <n v="3.9"/>
    <d v="2015-01-15T00:00:00"/>
    <n v="2015"/>
    <n v="1"/>
    <s v="January"/>
    <s v="Q1"/>
    <d v="2015-01-01T00:00:00"/>
    <n v="4"/>
    <s v="Thursday"/>
    <s v="FM-10"/>
    <s v="FQ-4"/>
    <x v="0"/>
    <n v="10"/>
  </r>
  <r>
    <n v="17621831"/>
    <s v="Miles Inn"/>
    <n v="216"/>
    <s v="Sioux City"/>
    <s v="2622 Leech Ave, Sioux City, IA 51106"/>
    <s v="Sioux City"/>
    <s v="Sioux City, Sioux City"/>
    <n v="-96.375500000000002"/>
    <n v="42.4876"/>
    <s v="American"/>
    <s v="US Dollar"/>
    <s v="No"/>
    <s v="No"/>
    <s v="No"/>
    <s v="No"/>
    <n v="1"/>
    <n v="122"/>
    <n v="10"/>
    <n v="3.7"/>
    <d v="2015-03-08T00:00:00"/>
    <n v="2015"/>
    <n v="3"/>
    <s v="March"/>
    <s v="Q1"/>
    <d v="2015-03-01T00:00:00"/>
    <n v="7"/>
    <s v="Sunday"/>
    <s v="FM-12"/>
    <s v="FQ-4"/>
    <x v="0"/>
    <n v="10"/>
  </r>
  <r>
    <n v="17621832"/>
    <s v="Milwaukee Wiener House"/>
    <n v="216"/>
    <s v="Sioux City"/>
    <s v="301 Douglas St, Sioux City, IA 51101"/>
    <s v="Sioux City"/>
    <s v="Sioux City, Sioux City"/>
    <n v="-96.406390400000006"/>
    <n v="42.493068100000002"/>
    <s v="American, Fast Food"/>
    <s v="US Dollar"/>
    <s v="No"/>
    <s v="No"/>
    <s v="No"/>
    <s v="No"/>
    <n v="1"/>
    <n v="195"/>
    <n v="10"/>
    <n v="3.8"/>
    <d v="2014-01-03T00:00:00"/>
    <n v="2014"/>
    <n v="1"/>
    <s v="January"/>
    <s v="Q1"/>
    <d v="2014-01-01T00:00:00"/>
    <n v="5"/>
    <s v="Friday"/>
    <s v="FM-10"/>
    <s v="FQ-4"/>
    <x v="0"/>
    <n v="10"/>
  </r>
  <r>
    <n v="17621833"/>
    <s v="Minerva's Food &amp; Cocktails"/>
    <n v="216"/>
    <s v="Sioux City"/>
    <s v="2945 Hamilton Blvd, Sioux City, IA 51104"/>
    <s v="Sioux City"/>
    <s v="Sioux City, Sioux City"/>
    <n v="-96.418000000000006"/>
    <n v="42.5212"/>
    <s v="American, Seafood, Steak"/>
    <s v="US Dollar"/>
    <s v="No"/>
    <s v="No"/>
    <s v="No"/>
    <s v="No"/>
    <n v="3"/>
    <n v="146"/>
    <n v="40"/>
    <n v="3.7"/>
    <d v="2017-04-03T00:00:00"/>
    <n v="2017"/>
    <n v="4"/>
    <s v="April"/>
    <s v="Q2"/>
    <d v="2017-04-01T00:00:00"/>
    <n v="1"/>
    <s v="Monday"/>
    <s v="FM-1"/>
    <s v="FQ-1"/>
    <x v="0"/>
    <n v="40"/>
  </r>
  <r>
    <n v="17621834"/>
    <s v="Monterrey Mexican Restaurant"/>
    <n v="216"/>
    <s v="Sioux City"/>
    <s v="3138 Singing Hills Blvd, Sioux City, IA 51106"/>
    <s v="Sioux City"/>
    <s v="Sioux City, Sioux City"/>
    <n v="-96.369100000000003"/>
    <n v="42.435099999999998"/>
    <s v="Mexican"/>
    <s v="US Dollar"/>
    <s v="No"/>
    <s v="No"/>
    <s v="No"/>
    <s v="No"/>
    <n v="1"/>
    <n v="117"/>
    <n v="10"/>
    <n v="3.7"/>
    <d v="2016-09-23T00:00:00"/>
    <n v="2016"/>
    <n v="9"/>
    <s v="September"/>
    <s v="Q3"/>
    <d v="2016-09-01T00:00:00"/>
    <n v="5"/>
    <s v="Friday"/>
    <s v="FM-6"/>
    <s v="FQ-2"/>
    <x v="0"/>
    <n v="10"/>
  </r>
  <r>
    <n v="17621869"/>
    <s v="Rebos"/>
    <n v="216"/>
    <s v="Sioux City"/>
    <s v="1107 4th St, Sioux City, IA 51101"/>
    <s v="Sioux City"/>
    <s v="Sioux City, Sioux City"/>
    <n v="-96.395948700000005"/>
    <n v="42.494445399999996"/>
    <s v="Caribbean, Mexican, Cajun"/>
    <s v="US Dollar"/>
    <s v="No"/>
    <s v="No"/>
    <s v="No"/>
    <s v="No"/>
    <n v="2"/>
    <n v="187"/>
    <n v="25"/>
    <n v="3.8"/>
    <d v="2018-09-28T00:00:00"/>
    <n v="2018"/>
    <n v="9"/>
    <s v="September"/>
    <s v="Q3"/>
    <d v="2018-09-01T00:00:00"/>
    <n v="5"/>
    <s v="Friday"/>
    <s v="FM-6"/>
    <s v="FQ-2"/>
    <x v="0"/>
    <n v="25"/>
  </r>
  <r>
    <n v="17621946"/>
    <s v="Trattoria Fresco"/>
    <n v="216"/>
    <s v="Sioux City"/>
    <s v="416 Jackson St., Sioux City, IA 51101"/>
    <s v="Sioux City"/>
    <s v="Sioux City, Sioux City"/>
    <n v="-96.401963100000003"/>
    <n v="42.494915300000002"/>
    <s v="Italian"/>
    <s v="US Dollar"/>
    <s v="No"/>
    <s v="No"/>
    <s v="No"/>
    <s v="No"/>
    <n v="2"/>
    <n v="271"/>
    <n v="25"/>
    <n v="4"/>
    <d v="2014-07-18T00:00:00"/>
    <n v="2014"/>
    <n v="7"/>
    <s v="July"/>
    <s v="Q3"/>
    <d v="2014-07-01T00:00:00"/>
    <n v="5"/>
    <s v="Friday"/>
    <s v="FM-4"/>
    <s v="FQ-2"/>
    <x v="0"/>
    <n v="25"/>
  </r>
  <r>
    <n v="17621960"/>
    <s v="Tokyo Japanese Steakhouse &amp; Sushi Bar"/>
    <n v="216"/>
    <s v="Sioux City"/>
    <s v="4567 Southern Hills Drive, Sioux City, IA 51106"/>
    <s v="Sioux City"/>
    <s v="Sioux City, Sioux City"/>
    <n v="-96.349463999999998"/>
    <n v="42.440592000000002"/>
    <s v="Japanese, Steak, Sushi"/>
    <s v="US Dollar"/>
    <s v="No"/>
    <s v="No"/>
    <s v="No"/>
    <s v="No"/>
    <n v="3"/>
    <n v="239"/>
    <n v="40"/>
    <n v="3.9"/>
    <d v="2018-09-27T00:00:00"/>
    <n v="2018"/>
    <n v="9"/>
    <s v="September"/>
    <s v="Q3"/>
    <d v="2018-09-01T00:00:00"/>
    <n v="4"/>
    <s v="Thursday"/>
    <s v="FM-6"/>
    <s v="FQ-2"/>
    <x v="0"/>
    <n v="40"/>
  </r>
  <r>
    <n v="17629582"/>
    <s v="Barrett Junction Cafe"/>
    <n v="216"/>
    <s v="Potrero"/>
    <s v="1020 Barrett Lake Rd, Dulzura, CA 91917"/>
    <s v="Potrero"/>
    <s v="Potrero, Potrero"/>
    <n v="-116.704731"/>
    <n v="32.613430999999999"/>
    <s v="American, BBQ, Burger"/>
    <s v="US Dollar"/>
    <s v="No"/>
    <s v="No"/>
    <s v="No"/>
    <s v="No"/>
    <n v="2"/>
    <n v="9"/>
    <n v="25"/>
    <n v="3.3"/>
    <d v="2015-09-13T00:00:00"/>
    <n v="2015"/>
    <n v="9"/>
    <s v="September"/>
    <s v="Q3"/>
    <d v="2015-09-01T00:00:00"/>
    <n v="7"/>
    <s v="Sunday"/>
    <s v="FM-6"/>
    <s v="FQ-2"/>
    <x v="0"/>
    <n v="25"/>
  </r>
  <r>
    <n v="17677978"/>
    <s v="306 North Restaurant"/>
    <n v="216"/>
    <s v="Valdosta"/>
    <s v="306 N Patterson St, Valdosta, GA 31601"/>
    <s v="Valdosta"/>
    <s v="Valdosta, Valdosta"/>
    <n v="-83.279899999999998"/>
    <n v="30.833200000000001"/>
    <s v="Seafood, Southern"/>
    <s v="US Dollar"/>
    <s v="No"/>
    <s v="No"/>
    <s v="No"/>
    <s v="No"/>
    <n v="3"/>
    <n v="231"/>
    <n v="40"/>
    <n v="3.9"/>
    <d v="2017-07-02T00:00:00"/>
    <n v="2017"/>
    <n v="7"/>
    <s v="July"/>
    <s v="Q3"/>
    <d v="2017-07-01T00:00:00"/>
    <n v="7"/>
    <s v="Sunday"/>
    <s v="FM-4"/>
    <s v="FQ-2"/>
    <x v="0"/>
    <n v="40"/>
  </r>
  <r>
    <n v="17677988"/>
    <s v="Austins Cattle Co"/>
    <n v="216"/>
    <s v="Valdosta"/>
    <s v="2101 W Hill Ave, Valdosta, GA 31601"/>
    <s v="Valdosta"/>
    <s v="Valdosta, Valdosta"/>
    <n v="-83.317084300000005"/>
    <n v="30.816436400000001"/>
    <s v="Burger, Seafood, Steak"/>
    <s v="US Dollar"/>
    <s v="No"/>
    <s v="No"/>
    <s v="No"/>
    <s v="No"/>
    <n v="3"/>
    <n v="216"/>
    <n v="40"/>
    <n v="3.7"/>
    <d v="2016-05-17T00:00:00"/>
    <n v="2016"/>
    <n v="5"/>
    <s v="May"/>
    <s v="Q2"/>
    <d v="2016-05-01T00:00:00"/>
    <n v="2"/>
    <s v="Tuesday"/>
    <s v="FM-2"/>
    <s v="FQ-1"/>
    <x v="0"/>
    <n v="40"/>
  </r>
  <r>
    <n v="17677990"/>
    <s v="Bleu Cafe"/>
    <n v="216"/>
    <s v="Valdosta"/>
    <s v="125 N Patterson St, Valdosta, GA 31601"/>
    <s v="Valdosta"/>
    <s v="Valdosta, Valdosta"/>
    <n v="-83.278999999999996"/>
    <n v="30.8308"/>
    <s v="Pizza, Sandwich"/>
    <s v="US Dollar"/>
    <s v="No"/>
    <s v="No"/>
    <s v="No"/>
    <s v="No"/>
    <n v="2"/>
    <n v="185"/>
    <n v="25"/>
    <n v="3.7"/>
    <d v="2017-02-14T00:00:00"/>
    <n v="2017"/>
    <n v="2"/>
    <s v="February"/>
    <s v="Q1"/>
    <d v="2017-02-01T00:00:00"/>
    <n v="2"/>
    <s v="Tuesday"/>
    <s v="FM-11"/>
    <s v="FQ-4"/>
    <x v="0"/>
    <n v="25"/>
  </r>
  <r>
    <n v="17677991"/>
    <s v="Bleu Pub"/>
    <n v="216"/>
    <s v="Valdosta"/>
    <s v="116 W Hill Ave, Valdosta, GA 31601"/>
    <s v="Valdosta"/>
    <s v="Valdosta, Valdosta"/>
    <n v="-83.279200000000003"/>
    <n v="30.8308"/>
    <s v="Burger, Bar Food, Vegetarian"/>
    <s v="US Dollar"/>
    <s v="No"/>
    <s v="No"/>
    <s v="No"/>
    <s v="No"/>
    <n v="1"/>
    <n v="281"/>
    <n v="10"/>
    <n v="3.8"/>
    <d v="2018-05-10T00:00:00"/>
    <n v="2018"/>
    <n v="5"/>
    <s v="May"/>
    <s v="Q2"/>
    <d v="2018-05-01T00:00:00"/>
    <n v="4"/>
    <s v="Thursday"/>
    <s v="FM-2"/>
    <s v="FQ-1"/>
    <x v="0"/>
    <n v="10"/>
  </r>
  <r>
    <n v="17678043"/>
    <s v="El Toreo Mexican Restaurant"/>
    <n v="216"/>
    <s v="Valdosta"/>
    <s v="1713 Gornto Rd, Valdosta, GA 31601"/>
    <s v="Valdosta"/>
    <s v="Valdosta, Valdosta"/>
    <n v="-83.324700000000007"/>
    <n v="30.842600000000001"/>
    <s v="Mexican"/>
    <s v="US Dollar"/>
    <s v="No"/>
    <s v="No"/>
    <s v="No"/>
    <s v="No"/>
    <n v="2"/>
    <n v="83"/>
    <n v="25"/>
    <n v="3.1"/>
    <d v="2014-02-08T00:00:00"/>
    <n v="2014"/>
    <n v="2"/>
    <s v="February"/>
    <s v="Q1"/>
    <d v="2014-02-01T00:00:00"/>
    <n v="6"/>
    <s v="Saturday"/>
    <s v="FM-11"/>
    <s v="FQ-4"/>
    <x v="0"/>
    <n v="25"/>
  </r>
  <r>
    <n v="17678055"/>
    <s v="Giulios Greek &amp; Italian Restaurant"/>
    <n v="216"/>
    <s v="Valdosta"/>
    <s v="105 E Ann St, Valdosta, GA 31601"/>
    <s v="Valdosta"/>
    <s v="Valdosta, Valdosta"/>
    <n v="-83.2851"/>
    <n v="30.843299999999999"/>
    <s v="Greek, Italian"/>
    <s v="US Dollar"/>
    <s v="No"/>
    <s v="No"/>
    <s v="No"/>
    <s v="No"/>
    <n v="3"/>
    <n v="221"/>
    <n v="40"/>
    <n v="3.8"/>
    <d v="2014-04-10T00:00:00"/>
    <n v="2014"/>
    <n v="4"/>
    <s v="April"/>
    <s v="Q2"/>
    <d v="2014-04-01T00:00:00"/>
    <n v="4"/>
    <s v="Thursday"/>
    <s v="FM-1"/>
    <s v="FQ-1"/>
    <x v="0"/>
    <n v="40"/>
  </r>
  <r>
    <n v="17678097"/>
    <s v="Mom &amp; Dad's Italian Restaurant"/>
    <n v="216"/>
    <s v="Valdosta"/>
    <s v="4143 N Valdosta Rd, Valdosta, GA 31602"/>
    <s v="Valdosta"/>
    <s v="Valdosta, Valdosta"/>
    <n v="-83.328299999999999"/>
    <n v="30.897099999999998"/>
    <s v="Italian"/>
    <s v="US Dollar"/>
    <s v="No"/>
    <s v="No"/>
    <s v="No"/>
    <s v="No"/>
    <n v="2"/>
    <n v="183"/>
    <n v="25"/>
    <n v="3.7"/>
    <d v="2018-09-24T00:00:00"/>
    <n v="2018"/>
    <n v="9"/>
    <s v="September"/>
    <s v="Q3"/>
    <d v="2018-09-01T00:00:00"/>
    <n v="1"/>
    <s v="Monday"/>
    <s v="FM-6"/>
    <s v="FQ-2"/>
    <x v="0"/>
    <n v="25"/>
  </r>
  <r>
    <n v="17678148"/>
    <s v="Rodeo Mexican Restaurant"/>
    <n v="216"/>
    <s v="Valdosta"/>
    <s v="2801 N Ashley St, Valdosta, GA 31602"/>
    <s v="Valdosta"/>
    <s v="Valdosta, Valdosta"/>
    <n v="-83.286799999999999"/>
    <n v="30.867999999999999"/>
    <s v="Mexican"/>
    <s v="US Dollar"/>
    <s v="No"/>
    <s v="No"/>
    <s v="No"/>
    <s v="No"/>
    <n v="2"/>
    <n v="199"/>
    <n v="25"/>
    <n v="3.8"/>
    <d v="2012-12-03T00:00:00"/>
    <n v="2012"/>
    <n v="12"/>
    <s v="December"/>
    <s v="Q4"/>
    <d v="2012-12-01T00:00:00"/>
    <n v="1"/>
    <s v="Monday"/>
    <s v="FM-9"/>
    <s v="FQ-3"/>
    <x v="0"/>
    <n v="25"/>
  </r>
  <r>
    <n v="17678216"/>
    <s v="Mori's Japanese Steakhouse &amp; Sushi Bar"/>
    <n v="216"/>
    <s v="Valdosta"/>
    <s v="1709 Norman Dr, Valdosta, GA 31601"/>
    <s v="Valdosta"/>
    <s v="Valdosta, Valdosta"/>
    <n v="-83.318957999999995"/>
    <n v="30.841546999999998"/>
    <s v="Japanese, Steak, Sushi"/>
    <s v="US Dollar"/>
    <s v="No"/>
    <s v="No"/>
    <s v="No"/>
    <s v="No"/>
    <n v="4"/>
    <n v="208"/>
    <n v="70"/>
    <n v="3.5"/>
    <d v="2018-07-23T00:00:00"/>
    <n v="2018"/>
    <n v="7"/>
    <s v="July"/>
    <s v="Q3"/>
    <d v="2018-07-01T00:00:00"/>
    <n v="1"/>
    <s v="Monday"/>
    <s v="FM-4"/>
    <s v="FQ-2"/>
    <x v="1"/>
    <n v="70"/>
  </r>
  <r>
    <n v="17678218"/>
    <s v="Smok'n Pig B-B-Q"/>
    <n v="216"/>
    <s v="Valdosta"/>
    <s v="4228 N Valdosta Rd, Valdosta, GA 31602"/>
    <s v="Valdosta"/>
    <s v="Valdosta, Valdosta"/>
    <n v="-83.332796000000002"/>
    <n v="30.897086999999999"/>
    <s v="BBQ"/>
    <s v="US Dollar"/>
    <s v="No"/>
    <s v="No"/>
    <s v="No"/>
    <s v="No"/>
    <n v="2"/>
    <n v="575"/>
    <n v="25"/>
    <n v="4.0999999999999996"/>
    <d v="2010-11-12T00:00:00"/>
    <n v="2010"/>
    <n v="11"/>
    <s v="November"/>
    <s v="Q4"/>
    <d v="2010-11-01T00:00:00"/>
    <n v="5"/>
    <s v="Friday"/>
    <s v="FM-8"/>
    <s v="FQ-3"/>
    <x v="0"/>
    <n v="25"/>
  </r>
  <r>
    <n v="17678222"/>
    <s v="Friends Grille and Bar"/>
    <n v="216"/>
    <s v="Valdosta"/>
    <s v="3338-B Country Club Rd, GA 31605"/>
    <s v="Valdosta"/>
    <s v="Valdosta, Valdosta"/>
    <n v="-83.296329999999998"/>
    <n v="30.880146"/>
    <s v="American, Southern"/>
    <s v="US Dollar"/>
    <s v="No"/>
    <s v="No"/>
    <s v="No"/>
    <s v="No"/>
    <n v="2"/>
    <n v="243"/>
    <n v="25"/>
    <n v="3.9"/>
    <d v="2018-06-20T00:00:00"/>
    <n v="2018"/>
    <n v="6"/>
    <s v="June"/>
    <s v="Q2"/>
    <d v="2018-06-01T00:00:00"/>
    <n v="3"/>
    <s v="Wednesday"/>
    <s v="FM-3"/>
    <s v="FQ-1"/>
    <x v="0"/>
    <n v="25"/>
  </r>
  <r>
    <n v="17678229"/>
    <s v="Masato Japanese"/>
    <n v="216"/>
    <s v="Valdosta"/>
    <s v="1337 Baytree Rd, Valdosta, GA 31602"/>
    <s v="Valdosta"/>
    <s v="Valdosta, Valdosta"/>
    <n v="-83.310343000000003"/>
    <n v="30.846762999999999"/>
    <s v="Japanese, Sushi"/>
    <s v="US Dollar"/>
    <s v="No"/>
    <s v="No"/>
    <s v="No"/>
    <s v="No"/>
    <n v="2"/>
    <n v="262"/>
    <n v="25"/>
    <n v="3.9"/>
    <d v="2013-08-28T00:00:00"/>
    <n v="2013"/>
    <n v="8"/>
    <s v="August"/>
    <s v="Q3"/>
    <d v="2013-08-01T00:00:00"/>
    <n v="3"/>
    <s v="Wednesday"/>
    <s v="FM-5"/>
    <s v="FQ-2"/>
    <x v="0"/>
    <n v="25"/>
  </r>
  <r>
    <n v="17678231"/>
    <s v="Beijing Cafe"/>
    <n v="216"/>
    <s v="Valdosta"/>
    <s v="1715 C Norman Drive, Valdosta, GA 31601"/>
    <s v="Valdosta"/>
    <s v="Valdosta, Valdosta"/>
    <n v="-83.318554000000006"/>
    <n v="30.841892000000001"/>
    <s v="Asian, Chinese, Thai"/>
    <s v="US Dollar"/>
    <s v="No"/>
    <s v="No"/>
    <s v="No"/>
    <s v="No"/>
    <n v="3"/>
    <n v="185"/>
    <n v="35"/>
    <n v="3.8"/>
    <d v="2011-10-22T00:00:00"/>
    <n v="2011"/>
    <n v="10"/>
    <s v="October"/>
    <s v="Q4"/>
    <d v="2011-10-01T00:00:00"/>
    <n v="6"/>
    <s v="Saturday"/>
    <s v="FM-7"/>
    <s v="FQ-3"/>
    <x v="0"/>
    <n v="35"/>
  </r>
  <r>
    <n v="17678233"/>
    <s v="Passage 2 India"/>
    <n v="216"/>
    <s v="Valdosta"/>
    <s v="2910 N Ashley St Ste E, Valdosta, GA 31602"/>
    <s v="Valdosta"/>
    <s v="Valdosta, Valdosta"/>
    <n v="-83.289338000000001"/>
    <n v="30.87114"/>
    <s v="Indian, Middle Eastern"/>
    <s v="US Dollar"/>
    <s v="No"/>
    <s v="No"/>
    <s v="No"/>
    <s v="No"/>
    <n v="2"/>
    <n v="245"/>
    <n v="25"/>
    <n v="3.8"/>
    <d v="2015-01-18T00:00:00"/>
    <n v="2015"/>
    <n v="1"/>
    <s v="January"/>
    <s v="Q1"/>
    <d v="2015-01-01T00:00:00"/>
    <n v="7"/>
    <s v="Sunday"/>
    <s v="FM-10"/>
    <s v="FQ-4"/>
    <x v="0"/>
    <n v="25"/>
  </r>
  <r>
    <n v="17678243"/>
    <s v="Buffalo Wild Wings"/>
    <n v="216"/>
    <s v="Valdosta"/>
    <s v="1553 Baytree Rd., Valdosta, GA 31602"/>
    <s v="Valdosta"/>
    <s v="Valdosta, Valdosta"/>
    <n v="-83.319123000000005"/>
    <n v="30.846819"/>
    <s v="Bar Food"/>
    <s v="US Dollar"/>
    <s v="No"/>
    <s v="No"/>
    <s v="No"/>
    <s v="No"/>
    <n v="2"/>
    <n v="98"/>
    <n v="25"/>
    <n v="3.4"/>
    <d v="2016-07-01T00:00:00"/>
    <n v="2016"/>
    <n v="7"/>
    <s v="July"/>
    <s v="Q3"/>
    <d v="2016-07-01T00:00:00"/>
    <n v="5"/>
    <s v="Friday"/>
    <s v="FM-4"/>
    <s v="FQ-2"/>
    <x v="0"/>
    <n v="25"/>
  </r>
  <r>
    <n v="17678276"/>
    <s v="Cheddar's Scratch Kitchen"/>
    <n v="216"/>
    <s v="Valdosta"/>
    <s v="270 Norman Drive, Valdosta, GA 31601"/>
    <s v="Valdosta"/>
    <s v="Valdosta, Valdosta"/>
    <n v="-83.316401999999997"/>
    <n v="30.824691000000001"/>
    <s v="American"/>
    <s v="US Dollar"/>
    <s v="No"/>
    <s v="No"/>
    <s v="No"/>
    <s v="No"/>
    <n v="2"/>
    <n v="209"/>
    <n v="25"/>
    <n v="3.7"/>
    <d v="2015-02-22T00:00:00"/>
    <n v="2015"/>
    <n v="2"/>
    <s v="February"/>
    <s v="Q1"/>
    <d v="2015-02-01T00:00:00"/>
    <n v="7"/>
    <s v="Sunday"/>
    <s v="FM-11"/>
    <s v="FQ-4"/>
    <x v="0"/>
    <n v="25"/>
  </r>
  <r>
    <n v="17678283"/>
    <s v="El Cazador"/>
    <n v="216"/>
    <s v="Valdosta"/>
    <s v="1600 N. Ashley St., Valdosta, GA 31602"/>
    <s v="Valdosta"/>
    <s v="Valdosta, Valdosta"/>
    <n v="-83.280779999999993"/>
    <n v="30.850888000000001"/>
    <s v="Mexican"/>
    <s v="US Dollar"/>
    <s v="No"/>
    <s v="No"/>
    <s v="No"/>
    <s v="No"/>
    <n v="1"/>
    <n v="168"/>
    <n v="10"/>
    <n v="3.7"/>
    <d v="2018-06-19T00:00:00"/>
    <n v="2018"/>
    <n v="6"/>
    <s v="June"/>
    <s v="Q2"/>
    <d v="2018-06-01T00:00:00"/>
    <n v="2"/>
    <s v="Tuesday"/>
    <s v="FM-3"/>
    <s v="FQ-1"/>
    <x v="0"/>
    <n v="10"/>
  </r>
  <r>
    <n v="17678291"/>
    <s v="Steel Magnolias"/>
    <n v="216"/>
    <s v="Valdosta"/>
    <s v="132 N. Patterson St, Valdosta, GA 31601"/>
    <s v="Valdosta"/>
    <s v="Valdosta, Valdosta"/>
    <n v="-83.279600000000002"/>
    <n v="30.831600000000002"/>
    <s v="Southern"/>
    <s v="US Dollar"/>
    <s v="No"/>
    <s v="No"/>
    <s v="No"/>
    <s v="No"/>
    <n v="3"/>
    <n v="225"/>
    <n v="40"/>
    <n v="3.8"/>
    <d v="2010-03-03T00:00:00"/>
    <n v="2010"/>
    <n v="3"/>
    <s v="March"/>
    <s v="Q1"/>
    <d v="2010-03-01T00:00:00"/>
    <n v="3"/>
    <s v="Wednesday"/>
    <s v="FM-12"/>
    <s v="FQ-4"/>
    <x v="0"/>
    <n v="40"/>
  </r>
  <r>
    <n v="17678307"/>
    <s v="Bubba Jax Crab Shack"/>
    <n v="216"/>
    <s v="Valdosta"/>
    <s v="1700 W Hill Ave, Valdosta, GA 31601"/>
    <s v="Valdosta"/>
    <s v="Valdosta, Valdosta"/>
    <n v="-83.308573600000003"/>
    <n v="30.822354799999999"/>
    <s v="Fast Food, Seafood"/>
    <s v="US Dollar"/>
    <s v="No"/>
    <s v="No"/>
    <s v="No"/>
    <s v="No"/>
    <n v="3"/>
    <n v="137"/>
    <n v="40"/>
    <n v="3.7"/>
    <d v="2013-02-25T00:00:00"/>
    <n v="2013"/>
    <n v="2"/>
    <s v="February"/>
    <s v="Q1"/>
    <d v="2013-02-01T00:00:00"/>
    <n v="1"/>
    <s v="Monday"/>
    <s v="FM-11"/>
    <s v="FQ-4"/>
    <x v="0"/>
    <n v="40"/>
  </r>
  <r>
    <n v="17678326"/>
    <s v="La Jalisco Supermercato"/>
    <n v="216"/>
    <s v="Valdosta"/>
    <s v="1300 N. Ashley St., Valdosta, GA 31601"/>
    <s v="Valdosta"/>
    <s v="Valdosta, Valdosta"/>
    <n v="-83.281000000000006"/>
    <n v="30.846499999999999"/>
    <s v="Mexican"/>
    <s v="US Dollar"/>
    <s v="No"/>
    <s v="No"/>
    <s v="No"/>
    <s v="No"/>
    <n v="1"/>
    <n v="46"/>
    <n v="10"/>
    <n v="3.5"/>
    <d v="2015-07-01T00:00:00"/>
    <n v="2015"/>
    <n v="7"/>
    <s v="July"/>
    <s v="Q3"/>
    <d v="2015-07-01T00:00:00"/>
    <n v="3"/>
    <s v="Wednesday"/>
    <s v="FM-4"/>
    <s v="FQ-2"/>
    <x v="0"/>
    <n v="10"/>
  </r>
  <r>
    <n v="17687832"/>
    <s v="Vince's Restaurant &amp; Pizzeria"/>
    <n v="216"/>
    <s v="Monroe"/>
    <s v="619 4th Ave, Monroe, WI 53566"/>
    <s v="Monroe"/>
    <s v="Monroe, Monroe"/>
    <n v="-89.653486999999998"/>
    <n v="42.606305999999996"/>
    <s v="Italian, Pizza"/>
    <s v="US Dollar"/>
    <s v="No"/>
    <s v="No"/>
    <s v="No"/>
    <s v="No"/>
    <n v="2"/>
    <n v="65"/>
    <n v="25"/>
    <n v="3.6"/>
    <d v="2014-07-18T00:00:00"/>
    <n v="2014"/>
    <n v="7"/>
    <s v="July"/>
    <s v="Q3"/>
    <d v="2014-07-01T00:00:00"/>
    <n v="5"/>
    <s v="Friday"/>
    <s v="FM-4"/>
    <s v="FQ-2"/>
    <x v="0"/>
    <n v="25"/>
  </r>
  <r>
    <n v="17694056"/>
    <s v="Theo Yianni's Authentic Greek Restaurant"/>
    <n v="216"/>
    <s v="Weirton"/>
    <s v="322 American Way, Weirton, WV 26062"/>
    <s v="Weirton"/>
    <s v="Weirton, Weirton"/>
    <n v="-80.529488000000001"/>
    <n v="40.396042999999999"/>
    <s v="Burger, Greek, Sandwich"/>
    <s v="US Dollar"/>
    <s v="No"/>
    <s v="No"/>
    <s v="No"/>
    <s v="No"/>
    <n v="2"/>
    <n v="156"/>
    <n v="25"/>
    <n v="3.9"/>
    <d v="2016-08-05T00:00:00"/>
    <n v="2016"/>
    <n v="8"/>
    <s v="August"/>
    <s v="Q3"/>
    <d v="2016-08-01T00:00:00"/>
    <n v="5"/>
    <s v="Friday"/>
    <s v="FM-5"/>
    <s v="FQ-2"/>
    <x v="0"/>
    <n v="25"/>
  </r>
  <r>
    <n v="17696871"/>
    <s v="Brown Bottle The Cedar Falls"/>
    <n v="216"/>
    <s v="Waterloo"/>
    <s v="1111 Center St, Cedar Falls, IA 50613"/>
    <s v="Cedar Falls"/>
    <s v="Cedar Falls, Waterloo"/>
    <n v="-92.450699999999998"/>
    <n v="42.546399999999998"/>
    <s v="Italian, Pizza, Vegetarian"/>
    <s v="US Dollar"/>
    <s v="No"/>
    <s v="No"/>
    <s v="No"/>
    <s v="No"/>
    <n v="2"/>
    <n v="134"/>
    <n v="25"/>
    <n v="3.7"/>
    <d v="2016-12-03T00:00:00"/>
    <n v="2016"/>
    <n v="12"/>
    <s v="December"/>
    <s v="Q4"/>
    <d v="2016-12-01T00:00:00"/>
    <n v="6"/>
    <s v="Saturday"/>
    <s v="FM-9"/>
    <s v="FQ-3"/>
    <x v="0"/>
    <n v="25"/>
  </r>
  <r>
    <n v="17696891"/>
    <s v="Four Queens Dairy Cream"/>
    <n v="216"/>
    <s v="Waterloo"/>
    <s v="1310 W 1st St, Cedar Falls, IA 50613"/>
    <s v="Cedar Falls"/>
    <s v="Cedar Falls, Waterloo"/>
    <n v="-92.459900000000005"/>
    <n v="42.537700000000001"/>
    <s v="Desserts"/>
    <s v="US Dollar"/>
    <s v="No"/>
    <s v="No"/>
    <s v="No"/>
    <s v="No"/>
    <n v="1"/>
    <n v="190"/>
    <n v="10"/>
    <n v="3.9"/>
    <d v="2015-05-17T00:00:00"/>
    <n v="2015"/>
    <n v="5"/>
    <s v="May"/>
    <s v="Q2"/>
    <d v="2015-05-01T00:00:00"/>
    <n v="7"/>
    <s v="Sunday"/>
    <s v="FM-2"/>
    <s v="FQ-1"/>
    <x v="0"/>
    <n v="10"/>
  </r>
  <r>
    <n v="17696901"/>
    <s v="Hong Kong Chinese Restaurant"/>
    <n v="216"/>
    <s v="Waterloo"/>
    <s v="6306 University Ave, Cedar Falls, IA 50613"/>
    <s v="Cedar Falls"/>
    <s v="Cedar Falls, Waterloo"/>
    <n v="-92.432199999999995"/>
    <n v="42.513300000000001"/>
    <s v="Chinese"/>
    <s v="US Dollar"/>
    <s v="No"/>
    <s v="No"/>
    <s v="No"/>
    <s v="No"/>
    <n v="1"/>
    <n v="136"/>
    <n v="10"/>
    <n v="3.8"/>
    <d v="2012-01-06T00:00:00"/>
    <n v="2012"/>
    <n v="1"/>
    <s v="January"/>
    <s v="Q1"/>
    <d v="2012-01-01T00:00:00"/>
    <n v="5"/>
    <s v="Friday"/>
    <s v="FM-10"/>
    <s v="FQ-4"/>
    <x v="0"/>
    <n v="10"/>
  </r>
  <r>
    <n v="17696918"/>
    <s v="Montage"/>
    <n v="216"/>
    <s v="Waterloo"/>
    <s v="222 Main St, Cedar Falls, IA 50613"/>
    <s v="Cedar Falls"/>
    <s v="Cedar Falls, Waterloo"/>
    <n v="-92.445300000000003"/>
    <n v="42.5366"/>
    <s v="American, Italian, Seafood"/>
    <s v="US Dollar"/>
    <s v="No"/>
    <s v="No"/>
    <s v="No"/>
    <s v="No"/>
    <n v="3"/>
    <n v="89"/>
    <n v="40"/>
    <n v="3.6"/>
    <d v="2013-03-11T00:00:00"/>
    <n v="2013"/>
    <n v="3"/>
    <s v="March"/>
    <s v="Q1"/>
    <d v="2013-03-01T00:00:00"/>
    <n v="1"/>
    <s v="Monday"/>
    <s v="FM-12"/>
    <s v="FQ-4"/>
    <x v="0"/>
    <n v="40"/>
  </r>
  <r>
    <n v="17696920"/>
    <s v="Mulligan's Brick Oven Grill"/>
    <n v="216"/>
    <s v="Waterloo"/>
    <s v="205 E 18th St, Cedar Falls, IA 50613"/>
    <s v="Cedar Falls"/>
    <s v="Cedar Falls, Waterloo"/>
    <n v="-92.444000000000003"/>
    <n v="42.521900000000002"/>
    <s v="Burger, Pizza, Sandwich"/>
    <s v="US Dollar"/>
    <s v="No"/>
    <s v="No"/>
    <s v="No"/>
    <s v="No"/>
    <n v="2"/>
    <n v="80"/>
    <n v="25"/>
    <n v="3.6"/>
    <d v="2010-12-13T00:00:00"/>
    <n v="2010"/>
    <n v="12"/>
    <s v="December"/>
    <s v="Q4"/>
    <d v="2010-12-01T00:00:00"/>
    <n v="1"/>
    <s v="Monday"/>
    <s v="FM-9"/>
    <s v="FQ-3"/>
    <x v="0"/>
    <n v="25"/>
  </r>
  <r>
    <n v="17696941"/>
    <s v="SOHO Sushi Bar &amp; Deli"/>
    <n v="216"/>
    <s v="Waterloo"/>
    <s v="119 Main St, Cedar Falls, IA 50613"/>
    <s v="Cedar Falls"/>
    <s v="Cedar Falls, Waterloo"/>
    <n v="-92.445700000000002"/>
    <n v="42.537500000000001"/>
    <s v="Sandwich, Sushi, Tapas"/>
    <s v="US Dollar"/>
    <s v="No"/>
    <s v="No"/>
    <s v="No"/>
    <s v="No"/>
    <n v="2"/>
    <n v="114"/>
    <n v="25"/>
    <n v="3.6"/>
    <d v="2010-09-26T00:00:00"/>
    <n v="2010"/>
    <n v="9"/>
    <s v="September"/>
    <s v="Q3"/>
    <d v="2010-09-01T00:00:00"/>
    <n v="7"/>
    <s v="Sunday"/>
    <s v="FM-6"/>
    <s v="FQ-2"/>
    <x v="0"/>
    <n v="25"/>
  </r>
  <r>
    <n v="17696955"/>
    <s v="Texas Roadhouse"/>
    <n v="216"/>
    <s v="Waterloo"/>
    <s v="5715 University Ave, Cedar Falls, IA 50613"/>
    <s v="Cedar Falls"/>
    <s v="Cedar Falls, Waterloo"/>
    <n v="-92.429100000000005"/>
    <n v="42.512700000000002"/>
    <s v="American, BBQ, Steak"/>
    <s v="US Dollar"/>
    <s v="No"/>
    <s v="No"/>
    <s v="No"/>
    <s v="No"/>
    <n v="2"/>
    <n v="93"/>
    <n v="25"/>
    <n v="3.6"/>
    <d v="2014-05-19T00:00:00"/>
    <n v="2014"/>
    <n v="5"/>
    <s v="May"/>
    <s v="Q2"/>
    <d v="2014-05-01T00:00:00"/>
    <n v="1"/>
    <s v="Monday"/>
    <s v="FM-2"/>
    <s v="FQ-1"/>
    <x v="0"/>
    <n v="25"/>
  </r>
  <r>
    <n v="17696957"/>
    <s v="Tony's La Pizzeria"/>
    <n v="216"/>
    <s v="Waterloo"/>
    <s v="407 Main St, Cedar Falls, IA 50613"/>
    <s v="Cedar Falls"/>
    <s v="Cedar Falls, Waterloo"/>
    <n v="-92.445723000000001"/>
    <n v="42.534889999999997"/>
    <s v="Pizza, Sandwich"/>
    <s v="US Dollar"/>
    <s v="No"/>
    <s v="No"/>
    <s v="No"/>
    <s v="No"/>
    <n v="2"/>
    <n v="89"/>
    <n v="25"/>
    <n v="3.6"/>
    <d v="2014-11-19T00:00:00"/>
    <n v="2014"/>
    <n v="11"/>
    <s v="November"/>
    <s v="Q4"/>
    <d v="2014-11-01T00:00:00"/>
    <n v="3"/>
    <s v="Wednesday"/>
    <s v="FM-8"/>
    <s v="FQ-3"/>
    <x v="0"/>
    <n v="25"/>
  </r>
  <r>
    <n v="17697224"/>
    <s v="Golden China"/>
    <n v="216"/>
    <s v="Waterloo"/>
    <s v="106 Brookridge Dr, IA 50702"/>
    <s v="Waterloo"/>
    <s v="Waterloo, Waterloo"/>
    <n v="-92.356065999999998"/>
    <n v="42.458978999999999"/>
    <s v="Chinese"/>
    <s v="US Dollar"/>
    <s v="No"/>
    <s v="No"/>
    <s v="No"/>
    <s v="No"/>
    <n v="1"/>
    <n v="73"/>
    <n v="10"/>
    <n v="3.7"/>
    <d v="2017-08-13T00:00:00"/>
    <n v="2017"/>
    <n v="8"/>
    <s v="August"/>
    <s v="Q3"/>
    <d v="2017-08-01T00:00:00"/>
    <n v="7"/>
    <s v="Sunday"/>
    <s v="FM-5"/>
    <s v="FQ-2"/>
    <x v="0"/>
    <n v="10"/>
  </r>
  <r>
    <n v="17697304"/>
    <s v="Rudy's Tacos"/>
    <n v="216"/>
    <s v="Waterloo"/>
    <s v="2401 Falls Avenue, IA 50701"/>
    <s v="Waterloo"/>
    <s v="Waterloo, Waterloo"/>
    <n v="-92.377200000000002"/>
    <n v="42.499704999999999"/>
    <s v="Mexican"/>
    <s v="US Dollar"/>
    <s v="No"/>
    <s v="No"/>
    <s v="No"/>
    <s v="No"/>
    <n v="2"/>
    <n v="104"/>
    <n v="25"/>
    <n v="3.6"/>
    <d v="2017-04-18T00:00:00"/>
    <n v="2017"/>
    <n v="4"/>
    <s v="April"/>
    <s v="Q2"/>
    <d v="2017-04-01T00:00:00"/>
    <n v="2"/>
    <s v="Tuesday"/>
    <s v="FM-1"/>
    <s v="FQ-1"/>
    <x v="0"/>
    <n v="25"/>
  </r>
  <r>
    <n v="17697332"/>
    <s v="Tokyo Japanese Steak House"/>
    <n v="216"/>
    <s v="Waterloo"/>
    <s v="1931 Sears Street, Waterloo, IA 50702"/>
    <s v="Waterloo"/>
    <s v="Waterloo, Waterloo"/>
    <n v="-92.323400000000007"/>
    <n v="42.465580000000003"/>
    <s v="Japanese, Steak, Sushi"/>
    <s v="US Dollar"/>
    <s v="No"/>
    <s v="No"/>
    <s v="No"/>
    <s v="No"/>
    <n v="2"/>
    <n v="156"/>
    <n v="25"/>
    <n v="3.9"/>
    <d v="2014-07-26T00:00:00"/>
    <n v="2014"/>
    <n v="7"/>
    <s v="July"/>
    <s v="Q3"/>
    <d v="2014-07-01T00:00:00"/>
    <n v="6"/>
    <s v="Saturday"/>
    <s v="FM-4"/>
    <s v="FQ-2"/>
    <x v="0"/>
    <n v="25"/>
  </r>
  <r>
    <n v="17697384"/>
    <s v="HuHot Mongolian Grill"/>
    <n v="216"/>
    <s v="Waterloo"/>
    <s v="6301 University Ave, Cedar Falls, IA 50613"/>
    <s v="Cedar Falls"/>
    <s v="Cedar Falls, Waterloo"/>
    <n v="-92.432176999999996"/>
    <n v="42.512645999999997"/>
    <s v="Asian, Chinese"/>
    <s v="US Dollar"/>
    <s v="No"/>
    <s v="No"/>
    <s v="No"/>
    <s v="No"/>
    <n v="2"/>
    <n v="113"/>
    <n v="25"/>
    <n v="3.7"/>
    <d v="2013-04-04T00:00:00"/>
    <n v="2013"/>
    <n v="4"/>
    <s v="April"/>
    <s v="Q2"/>
    <d v="2013-04-01T00:00:00"/>
    <n v="4"/>
    <s v="Thursday"/>
    <s v="FM-1"/>
    <s v="FQ-1"/>
    <x v="0"/>
    <n v="25"/>
  </r>
  <r>
    <n v="17697386"/>
    <s v="Galleria de Paco"/>
    <n v="216"/>
    <s v="Waterloo"/>
    <s v="622 Commercial Street, Waterloo, IA 50701"/>
    <s v="Waterloo"/>
    <s v="Waterloo, Waterloo"/>
    <n v="-92.339720999999997"/>
    <n v="42.494908000000002"/>
    <s v="American"/>
    <s v="US Dollar"/>
    <s v="No"/>
    <s v="No"/>
    <s v="No"/>
    <s v="No"/>
    <n v="3"/>
    <n v="86"/>
    <n v="40"/>
    <n v="3.6"/>
    <d v="2017-12-10T00:00:00"/>
    <n v="2017"/>
    <n v="12"/>
    <s v="December"/>
    <s v="Q4"/>
    <d v="2017-12-01T00:00:00"/>
    <n v="7"/>
    <s v="Sunday"/>
    <s v="FM-9"/>
    <s v="FQ-3"/>
    <x v="0"/>
    <n v="40"/>
  </r>
  <r>
    <n v="17697389"/>
    <s v="The Screaming Eagle"/>
    <n v="216"/>
    <s v="Waterloo"/>
    <s v="228 E 4th St., Waterloo, IA 50703"/>
    <s v="Waterloo"/>
    <s v="Waterloo, Waterloo"/>
    <n v="-92.335522999999995"/>
    <n v="42.498399999999997"/>
    <s v="American, Bar Food"/>
    <s v="US Dollar"/>
    <s v="No"/>
    <s v="No"/>
    <s v="No"/>
    <s v="No"/>
    <n v="1"/>
    <n v="101"/>
    <n v="10"/>
    <n v="3.7"/>
    <d v="2017-01-19T00:00:00"/>
    <n v="2017"/>
    <n v="1"/>
    <s v="January"/>
    <s v="Q1"/>
    <d v="2017-01-01T00:00:00"/>
    <n v="4"/>
    <s v="Thursday"/>
    <s v="FM-10"/>
    <s v="FQ-4"/>
    <x v="0"/>
    <n v="10"/>
  </r>
  <r>
    <n v="17697398"/>
    <s v="Sakura"/>
    <n v="216"/>
    <s v="Waterloo"/>
    <s v="5719 university avenue, Cedar Falls, IA 50613"/>
    <s v="Cedar Falls"/>
    <s v="Cedar Falls, Waterloo"/>
    <n v="-92.426214999999999"/>
    <n v="42.512590000000003"/>
    <s v="Japanese, Sushi"/>
    <s v="US Dollar"/>
    <s v="No"/>
    <s v="No"/>
    <s v="No"/>
    <s v="No"/>
    <n v="3"/>
    <n v="175"/>
    <n v="40"/>
    <n v="3.8"/>
    <d v="2011-01-26T00:00:00"/>
    <n v="2011"/>
    <n v="1"/>
    <s v="January"/>
    <s v="Q1"/>
    <d v="2011-01-01T00:00:00"/>
    <n v="3"/>
    <s v="Wednesday"/>
    <s v="FM-10"/>
    <s v="FQ-4"/>
    <x v="0"/>
    <n v="40"/>
  </r>
  <r>
    <n v="17697406"/>
    <s v="Scratch"/>
    <n v="216"/>
    <s v="Waterloo"/>
    <s v="315 Main St, Cedar Falls, IA 50613"/>
    <s v="Cedar Falls"/>
    <s v="Cedar Falls, Waterloo"/>
    <n v="-92.445741699999999"/>
    <n v="42.535408099999998"/>
    <s v="Coffee and Tea, Desserts, Beverages"/>
    <s v="US Dollar"/>
    <s v="No"/>
    <s v="No"/>
    <s v="No"/>
    <s v="No"/>
    <n v="1"/>
    <n v="136"/>
    <n v="10"/>
    <n v="3.7"/>
    <d v="2011-07-14T00:00:00"/>
    <n v="2011"/>
    <n v="7"/>
    <s v="July"/>
    <s v="Q3"/>
    <d v="2011-07-01T00:00:00"/>
    <n v="4"/>
    <s v="Thursday"/>
    <s v="FM-4"/>
    <s v="FQ-2"/>
    <x v="0"/>
    <n v="10"/>
  </r>
  <r>
    <n v="17697417"/>
    <s v="J's Homestyle Cooking"/>
    <n v="216"/>
    <s v="Waterloo"/>
    <s v="1724 West 31st Street, Cedar Falls, IA 50613"/>
    <s v="Cedar Falls"/>
    <s v="Cedar Falls, Waterloo"/>
    <n v="-92.466596999999993"/>
    <n v="42.509472000000002"/>
    <s v="American, Breakfast"/>
    <s v="US Dollar"/>
    <s v="No"/>
    <s v="No"/>
    <s v="No"/>
    <s v="No"/>
    <n v="1"/>
    <n v="69"/>
    <n v="10"/>
    <n v="3.6"/>
    <d v="2014-10-10T00:00:00"/>
    <n v="2014"/>
    <n v="10"/>
    <s v="October"/>
    <s v="Q4"/>
    <d v="2014-10-01T00:00:00"/>
    <n v="5"/>
    <s v="Friday"/>
    <s v="FM-7"/>
    <s v="FQ-3"/>
    <x v="0"/>
    <n v="10"/>
  </r>
  <r>
    <n v="17697418"/>
    <s v="Chapala"/>
    <n v="216"/>
    <s v="Waterloo"/>
    <s v="900 La Porte Road, Waterloo, IA 50702"/>
    <s v="Waterloo"/>
    <s v="Waterloo, Waterloo"/>
    <n v="-92.323031999999998"/>
    <n v="42.477280999999998"/>
    <s v="Mexican"/>
    <s v="US Dollar"/>
    <s v="No"/>
    <s v="No"/>
    <s v="No"/>
    <s v="No"/>
    <n v="2"/>
    <n v="69"/>
    <n v="25"/>
    <n v="3.6"/>
    <d v="2015-04-01T00:00:00"/>
    <n v="2015"/>
    <n v="4"/>
    <s v="April"/>
    <s v="Q2"/>
    <d v="2015-04-01T00:00:00"/>
    <n v="3"/>
    <s v="Wednesday"/>
    <s v="FM-1"/>
    <s v="FQ-1"/>
    <x v="0"/>
    <n v="25"/>
  </r>
  <r>
    <n v="17697424"/>
    <s v="The Thai Bowl"/>
    <n v="216"/>
    <s v="Waterloo"/>
    <s v="624 Sycamore Street, Waterloo, IA 50703"/>
    <s v="Waterloo"/>
    <s v="Waterloo, Waterloo"/>
    <n v="-92.335768999999999"/>
    <n v="42.497919000000003"/>
    <s v="Thai"/>
    <s v="US Dollar"/>
    <s v="No"/>
    <s v="No"/>
    <s v="No"/>
    <s v="No"/>
    <n v="1"/>
    <n v="58"/>
    <n v="10"/>
    <n v="3.5"/>
    <d v="2014-08-14T00:00:00"/>
    <n v="2014"/>
    <n v="8"/>
    <s v="August"/>
    <s v="Q3"/>
    <d v="2014-08-01T00:00:00"/>
    <n v="4"/>
    <s v="Thursday"/>
    <s v="FM-5"/>
    <s v="FQ-2"/>
    <x v="0"/>
    <n v="10"/>
  </r>
  <r>
    <n v="17697444"/>
    <s v="Masala Grill &amp; Coffee House"/>
    <n v="216"/>
    <s v="Waterloo"/>
    <s v="911 W 23rd St, Cedar Falls, IA 50613"/>
    <s v="Cedar Falls"/>
    <s v="Cedar Falls, Waterloo"/>
    <n v="-92.456343000000004"/>
    <n v="42.516908000000001"/>
    <s v="Indian, Middle Eastern"/>
    <s v="US Dollar"/>
    <s v="No"/>
    <s v="No"/>
    <s v="No"/>
    <s v="No"/>
    <n v="1"/>
    <n v="18"/>
    <n v="10"/>
    <n v="3.2"/>
    <d v="2017-09-04T00:00:00"/>
    <n v="2017"/>
    <n v="9"/>
    <s v="September"/>
    <s v="Q3"/>
    <d v="2017-09-01T00:00:00"/>
    <n v="1"/>
    <s v="Monday"/>
    <s v="FM-6"/>
    <s v="FQ-2"/>
    <x v="0"/>
    <n v="10"/>
  </r>
  <r>
    <n v="17793744"/>
    <s v="Los Agaves"/>
    <n v="216"/>
    <s v="Davenport"/>
    <s v="4882 Utica Ridge Rd, Davenport, IA 52807"/>
    <s v="Davenport"/>
    <s v="Davenport, Davenport"/>
    <n v="-90.515431300000003"/>
    <n v="41.570943399999997"/>
    <s v="Mexican"/>
    <s v="US Dollar"/>
    <s v="No"/>
    <s v="No"/>
    <s v="No"/>
    <s v="No"/>
    <n v="2"/>
    <n v="3"/>
    <n v="25"/>
    <n v="1"/>
    <d v="2012-06-15T00:00:00"/>
    <n v="2012"/>
    <n v="6"/>
    <s v="June"/>
    <s v="Q2"/>
    <d v="2012-06-01T00:00:00"/>
    <n v="5"/>
    <s v="Friday"/>
    <s v="FM-3"/>
    <s v="FQ-1"/>
    <x v="0"/>
    <n v="25"/>
  </r>
  <r>
    <n v="17806994"/>
    <s v="Mirchi And Mime"/>
    <n v="1"/>
    <s v="Mumbai"/>
    <s v="Transocean House, Lake Boulevard, Hiranandani Business Park, Powai, Mumbai"/>
    <s v="Powai"/>
    <s v="Powai, Mumbai"/>
    <n v="72.907385340000005"/>
    <n v="19.120082679999999"/>
    <s v="North Indian, South Indian, Mughlai"/>
    <s v="Indian Rupee"/>
    <s v="No"/>
    <s v="No"/>
    <s v="No"/>
    <s v="No"/>
    <n v="3"/>
    <n v="3244"/>
    <n v="1500"/>
    <n v="4.9000000000000004"/>
    <d v="2018-11-03T00:00:00"/>
    <n v="2018"/>
    <n v="11"/>
    <s v="November"/>
    <s v="Q4"/>
    <d v="2018-11-01T00:00:00"/>
    <n v="6"/>
    <s v="Saturday"/>
    <s v="FM-8"/>
    <s v="FQ-3"/>
    <x v="0"/>
    <n v="17.48"/>
  </r>
  <r>
    <n v="17842104"/>
    <s v="Mr."/>
    <n v="14"/>
    <s v="Macedon"/>
    <s v="23 Victoria St, Macedon, VIC"/>
    <s v="Macedon"/>
    <s v="Macedon, Macedon"/>
    <n v="144.56417400000001"/>
    <n v="-37.423189000000001"/>
    <s v="Cafe"/>
    <s v="US Dollar"/>
    <s v="No"/>
    <s v="No"/>
    <s v="No"/>
    <s v="No"/>
    <n v="2"/>
    <n v="31"/>
    <n v="20"/>
    <n v="3.5"/>
    <d v="2015-12-03T00:00:00"/>
    <n v="2015"/>
    <n v="12"/>
    <s v="December"/>
    <s v="Q4"/>
    <d v="2015-12-01T00:00:00"/>
    <n v="4"/>
    <s v="Thursday"/>
    <s v="FM-9"/>
    <s v="FQ-3"/>
    <x v="0"/>
    <n v="20"/>
  </r>
  <r>
    <n v="17953899"/>
    <s v="Horn Please"/>
    <n v="1"/>
    <s v="New Delhi"/>
    <s v="D 616, Hotel Royal Castle Grand, Chittaranjan Park, New Delhi"/>
    <s v="Chittaranjan Park"/>
    <s v="Chittaranjan Park, New Delhi"/>
    <n v="77.256422299999997"/>
    <n v="28.537497900000002"/>
    <s v="North Indian, Mughlai, Chinese"/>
    <s v="Indian Rupee"/>
    <s v="Yes"/>
    <s v="Yes"/>
    <s v="Yes"/>
    <s v="No"/>
    <n v="3"/>
    <n v="70"/>
    <n v="1000"/>
    <n v="3"/>
    <d v="2017-12-13T00:00:00"/>
    <n v="2017"/>
    <n v="12"/>
    <s v="December"/>
    <s v="Q4"/>
    <d v="2017-12-01T00:00:00"/>
    <n v="3"/>
    <s v="Wednesday"/>
    <s v="FM-9"/>
    <s v="FQ-3"/>
    <x v="0"/>
    <n v="11.65"/>
  </r>
  <r>
    <n v="17953902"/>
    <s v="The Dosa King"/>
    <n v="1"/>
    <s v="Ghaziabad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"/>
    <s v="No"/>
    <s v="Yes"/>
    <s v="No"/>
    <s v="No"/>
    <n v="2"/>
    <n v="80"/>
    <n v="550"/>
    <n v="3.2"/>
    <d v="2013-12-28T00:00:00"/>
    <n v="2013"/>
    <n v="12"/>
    <s v="December"/>
    <s v="Q4"/>
    <d v="2013-12-01T00:00:00"/>
    <n v="6"/>
    <s v="Saturday"/>
    <s v="FM-9"/>
    <s v="FQ-3"/>
    <x v="0"/>
    <n v="6.41"/>
  </r>
  <r>
    <n v="17953908"/>
    <s v="Amaze Dining"/>
    <n v="1"/>
    <s v="New Delhi"/>
    <s v="G-82, Kirti Nagar, New Delhi"/>
    <s v="Kirti Nagar"/>
    <s v="Kirti Nagar, New Delhi"/>
    <n v="77.143829100000005"/>
    <n v="28.650138399999999"/>
    <s v="North Indian, Chinese"/>
    <s v="Indian Rupee"/>
    <s v="Yes"/>
    <s v="No"/>
    <s v="No"/>
    <s v="No"/>
    <n v="3"/>
    <n v="10"/>
    <n v="1100"/>
    <n v="3.1"/>
    <d v="2018-01-24T00:00:00"/>
    <n v="2018"/>
    <n v="1"/>
    <s v="January"/>
    <s v="Q1"/>
    <d v="2018-01-01T00:00:00"/>
    <n v="3"/>
    <s v="Wednesday"/>
    <s v="FM-10"/>
    <s v="FQ-4"/>
    <x v="0"/>
    <n v="12.82"/>
  </r>
  <r>
    <n v="17953909"/>
    <s v="Punjabi by Nature"/>
    <n v="1"/>
    <s v="Gurgaon"/>
    <s v="SCO 19, 1st Floor, Main Market, Sector 29, Gurgaon"/>
    <s v="Sector 29"/>
    <s v="Sector 29, Gurgaon"/>
    <n v="77.062427700000001"/>
    <n v="28.469195599999999"/>
    <s v="North Indian"/>
    <s v="Indian Rupee"/>
    <s v="Yes"/>
    <s v="Yes"/>
    <s v="No"/>
    <s v="No"/>
    <n v="3"/>
    <n v="302"/>
    <n v="1500"/>
    <n v="3.6"/>
    <d v="2014-08-03T00:00:00"/>
    <n v="2014"/>
    <n v="8"/>
    <s v="August"/>
    <s v="Q3"/>
    <d v="2014-08-01T00:00:00"/>
    <n v="7"/>
    <s v="Sunday"/>
    <s v="FM-5"/>
    <s v="FQ-2"/>
    <x v="0"/>
    <n v="17.48"/>
  </r>
  <r>
    <n v="17953911"/>
    <s v="Hornbill"/>
    <n v="1"/>
    <s v="New Delhi"/>
    <s v="104/A, Basement Backside NCC Gate, Safdarjung, New Delhi"/>
    <s v="Safdarjung"/>
    <s v="Safdarjung, New Delhi"/>
    <n v="77.193023260000004"/>
    <n v="28.560986589999999"/>
    <s v="Naga"/>
    <s v="Indian Rupee"/>
    <s v="No"/>
    <s v="No"/>
    <s v="No"/>
    <s v="No"/>
    <n v="1"/>
    <n v="149"/>
    <n v="400"/>
    <n v="4"/>
    <d v="2011-07-01T00:00:00"/>
    <n v="2011"/>
    <n v="7"/>
    <s v="July"/>
    <s v="Q3"/>
    <d v="2011-07-01T00:00:00"/>
    <n v="5"/>
    <s v="Friday"/>
    <s v="FM-4"/>
    <s v="FQ-2"/>
    <x v="0"/>
    <n v="4.66"/>
  </r>
  <r>
    <n v="17953916"/>
    <s v="Hunger Strike"/>
    <n v="1"/>
    <s v="New Delhi"/>
    <s v="M-69, Opposite Yes Bank, M Block Market, Greater Kailash (GK) 1, New Delhi"/>
    <s v="Greater Kailash (GK) 1"/>
    <s v="Greater Kailash (GK) 1, New Delhi"/>
    <n v="77.234183700000003"/>
    <n v="28.551072099999999"/>
    <s v="Fast Food"/>
    <s v="Indian Rupee"/>
    <s v="No"/>
    <s v="Yes"/>
    <s v="No"/>
    <s v="No"/>
    <n v="1"/>
    <n v="70"/>
    <n v="300"/>
    <n v="3.3"/>
    <d v="2011-04-02T00:00:00"/>
    <n v="2011"/>
    <n v="4"/>
    <s v="April"/>
    <s v="Q2"/>
    <d v="2011-04-01T00:00:00"/>
    <n v="6"/>
    <s v="Saturday"/>
    <s v="FM-1"/>
    <s v="FQ-1"/>
    <x v="0"/>
    <n v="3.5"/>
  </r>
  <r>
    <n v="17953920"/>
    <s v="Royal Mart"/>
    <n v="1"/>
    <s v="Gurgaon"/>
    <s v="Shop 96, Main Jharsa Road, Sector 15/1, Sector 15, Gurgaon"/>
    <s v="Sector 15"/>
    <s v="Sector 15, Gurgaon"/>
    <n v="77.039095399999994"/>
    <n v="28.454409600000002"/>
    <s v="Bakery, Fast Food"/>
    <s v="Indian Rupee"/>
    <s v="No"/>
    <s v="No"/>
    <s v="No"/>
    <s v="No"/>
    <n v="1"/>
    <n v="4"/>
    <n v="300"/>
    <n v="2.9"/>
    <d v="2013-08-01T00:00:00"/>
    <n v="2013"/>
    <n v="8"/>
    <s v="August"/>
    <s v="Q3"/>
    <d v="2013-08-01T00:00:00"/>
    <n v="4"/>
    <s v="Thursday"/>
    <s v="FM-5"/>
    <s v="FQ-2"/>
    <x v="0"/>
    <n v="3.5"/>
  </r>
  <r>
    <n v="17953926"/>
    <s v="Cakes and Bakes"/>
    <n v="1"/>
    <s v="New Delhi"/>
    <s v="E-572, Greater Kailash (GK) 2, New Delhi"/>
    <s v="Greater Kailash (GK) 2"/>
    <s v="Greater Kailash (GK) 2, New Delhi"/>
    <n v="77.240071999999998"/>
    <n v="28.539853600000001"/>
    <s v="Bakery, Fast Food"/>
    <s v="Indian Rupee"/>
    <s v="No"/>
    <s v="No"/>
    <s v="No"/>
    <s v="No"/>
    <n v="1"/>
    <n v="9"/>
    <n v="300"/>
    <n v="3.2"/>
    <d v="2011-04-12T00:00:00"/>
    <n v="2011"/>
    <n v="4"/>
    <s v="April"/>
    <s v="Q2"/>
    <d v="2011-04-01T00:00:00"/>
    <n v="2"/>
    <s v="Tuesday"/>
    <s v="FM-1"/>
    <s v="FQ-1"/>
    <x v="0"/>
    <n v="3.5"/>
  </r>
  <r>
    <n v="17953929"/>
    <s v="Cafe Einstein"/>
    <n v="1"/>
    <s v="New Delhi"/>
    <s v="21, Paharpur Business Centre, Nehru Place, New Delhi"/>
    <s v="Nehru Place"/>
    <s v="Nehru Place, New Delhi"/>
    <n v="77.251246800000004"/>
    <n v="28.547315099999999"/>
    <s v="North Indian, Fast Food"/>
    <s v="Indian Rupee"/>
    <s v="No"/>
    <s v="No"/>
    <s v="No"/>
    <s v="No"/>
    <n v="2"/>
    <n v="1"/>
    <n v="550"/>
    <n v="1"/>
    <d v="2012-03-09T00:00:00"/>
    <n v="2012"/>
    <n v="3"/>
    <s v="March"/>
    <s v="Q1"/>
    <d v="2012-03-01T00:00:00"/>
    <n v="5"/>
    <s v="Friday"/>
    <s v="FM-12"/>
    <s v="FQ-4"/>
    <x v="0"/>
    <n v="6.41"/>
  </r>
  <r>
    <n v="17953931"/>
    <s v="Meraki Cafe &amp; Bar"/>
    <n v="1"/>
    <s v="New Delhi"/>
    <s v="C-43/44/45, DDA Complex, Opposite Moolchand Flyover, Defence Colony, New Delhi"/>
    <s v="Defence Colony"/>
    <s v="Defence Colony, New Delhi"/>
    <n v="77.233869299999995"/>
    <n v="28.566684500000001"/>
    <s v="North Indian, Continental, Chinese, Italian"/>
    <s v="Indian Rupee"/>
    <s v="Yes"/>
    <s v="Yes"/>
    <s v="No"/>
    <s v="No"/>
    <n v="3"/>
    <n v="139"/>
    <n v="1400"/>
    <n v="3.6"/>
    <d v="2011-01-24T00:00:00"/>
    <n v="2011"/>
    <n v="1"/>
    <s v="January"/>
    <s v="Q1"/>
    <d v="2011-01-01T00:00:00"/>
    <n v="1"/>
    <s v="Monday"/>
    <s v="FM-10"/>
    <s v="FQ-4"/>
    <x v="0"/>
    <n v="16.310000000000002"/>
  </r>
  <r>
    <n v="17953932"/>
    <s v="Pita Pan"/>
    <n v="1"/>
    <s v="Gurgaon"/>
    <s v="4-B, Food Court, 3rd Floor, MGF Metropolitan Mall, MG Road, Gurgaon"/>
    <s v="MG Road"/>
    <s v="MG Road, Gurgaon"/>
    <n v="77.0803248"/>
    <n v="28.480509399999999"/>
    <s v="Arabian, Lebanese"/>
    <s v="Indian Rupee"/>
    <s v="No"/>
    <s v="Yes"/>
    <s v="No"/>
    <s v="No"/>
    <n v="2"/>
    <n v="82"/>
    <n v="600"/>
    <n v="3.1"/>
    <d v="2016-11-24T00:00:00"/>
    <n v="2016"/>
    <n v="11"/>
    <s v="November"/>
    <s v="Q4"/>
    <d v="2016-11-01T00:00:00"/>
    <n v="4"/>
    <s v="Thursday"/>
    <s v="FM-8"/>
    <s v="FQ-3"/>
    <x v="0"/>
    <n v="6.99"/>
  </r>
  <r>
    <n v="17953934"/>
    <s v="FreshMenu"/>
    <n v="1"/>
    <s v="Gurgaon"/>
    <s v="MG Road, Gurgaon"/>
    <s v="MG Road"/>
    <s v="MG Road, Gurgaon"/>
    <n v="77.082036200000005"/>
    <n v="28.480059199999999"/>
    <s v="Italian, Chinese, Continental, Thai, Mediterranean, Lebanese"/>
    <s v="Indian Rupee"/>
    <s v="No"/>
    <s v="Yes"/>
    <s v="No"/>
    <s v="No"/>
    <n v="2"/>
    <n v="198"/>
    <n v="600"/>
    <n v="3.7"/>
    <d v="2018-04-11T00:00:00"/>
    <n v="2018"/>
    <n v="4"/>
    <s v="April"/>
    <s v="Q2"/>
    <d v="2018-04-01T00:00:00"/>
    <n v="3"/>
    <s v="Wednesday"/>
    <s v="FM-1"/>
    <s v="FQ-1"/>
    <x v="0"/>
    <n v="6.99"/>
  </r>
  <r>
    <n v="17953940"/>
    <s v="Moets Arabica"/>
    <n v="1"/>
    <s v="New Delhi"/>
    <s v="N-20, Outer Circle, Connaught Place, New Delhi"/>
    <s v="Connaught Place"/>
    <s v="Connaught Place, New Delhi"/>
    <n v="77.220827600000007"/>
    <n v="28.630304200000001"/>
    <s v="Arabian, Mexican"/>
    <s v="Indian Rupee"/>
    <s v="No"/>
    <s v="No"/>
    <s v="No"/>
    <s v="No"/>
    <n v="1"/>
    <n v="95"/>
    <n v="400"/>
    <n v="3.5"/>
    <d v="2018-01-08T00:00:00"/>
    <n v="2018"/>
    <n v="1"/>
    <s v="January"/>
    <s v="Q1"/>
    <d v="2018-01-01T00:00:00"/>
    <n v="1"/>
    <s v="Monday"/>
    <s v="FM-10"/>
    <s v="FQ-4"/>
    <x v="0"/>
    <n v="4.66"/>
  </r>
  <r>
    <n v="17953943"/>
    <s v="The Burger Club"/>
    <n v="1"/>
    <s v="New Delhi"/>
    <s v="Z-9, Opposite Metro Pillar 420, Rajouri Garden, New Delhi"/>
    <s v="Rajouri Garden"/>
    <s v="Rajouri Garden, New Delhi"/>
    <n v="77.117325100000002"/>
    <n v="28.6462404"/>
    <s v="Burger, Fast Food"/>
    <s v="Indian Rupee"/>
    <s v="No"/>
    <s v="Yes"/>
    <s v="No"/>
    <s v="No"/>
    <n v="2"/>
    <n v="606"/>
    <n v="500"/>
    <n v="3.9"/>
    <d v="2018-01-11T00:00:00"/>
    <n v="2018"/>
    <n v="1"/>
    <s v="January"/>
    <s v="Q1"/>
    <d v="2018-01-01T00:00:00"/>
    <n v="4"/>
    <s v="Thursday"/>
    <s v="FM-10"/>
    <s v="FQ-4"/>
    <x v="0"/>
    <n v="5.83"/>
  </r>
  <r>
    <n v="17957911"/>
    <s v="Punjab Restaurant"/>
    <n v="166"/>
    <s v="Doha"/>
    <s v="Near Kahramaa Office, Al Adhwaa Street, Musheireb, Doha"/>
    <s v="Musheireb"/>
    <s v="Musheireb, Doha"/>
    <n v="51.523020340000002"/>
    <n v="25.28246661"/>
    <s v="Pakistani"/>
    <s v="Qatari Riyal"/>
    <s v="No"/>
    <s v="No"/>
    <s v="No"/>
    <s v="No"/>
    <n v="3"/>
    <n v="83"/>
    <n v="80"/>
    <n v="3.8"/>
    <d v="2013-12-19T00:00:00"/>
    <n v="2013"/>
    <n v="12"/>
    <s v="December"/>
    <s v="Q4"/>
    <d v="2013-12-01T00:00:00"/>
    <n v="4"/>
    <s v="Thursday"/>
    <s v="FM-9"/>
    <s v="FQ-3"/>
    <x v="0"/>
    <n v="21.950000000000003"/>
  </r>
  <r>
    <n v="17957917"/>
    <s v="The Manhattan FISH MARKET"/>
    <n v="166"/>
    <s v="Doha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s v="Seafood, American"/>
    <s v="Qatari Riyal"/>
    <s v="No"/>
    <s v="No"/>
    <s v="No"/>
    <s v="No"/>
    <n v="4"/>
    <n v="180"/>
    <n v="150"/>
    <n v="4"/>
    <d v="2013-03-17T00:00:00"/>
    <n v="2013"/>
    <n v="3"/>
    <s v="March"/>
    <s v="Q1"/>
    <d v="2013-03-01T00:00:00"/>
    <n v="7"/>
    <s v="Sunday"/>
    <s v="FM-12"/>
    <s v="FQ-4"/>
    <x v="0"/>
    <n v="41.16"/>
  </r>
  <r>
    <n v="17960073"/>
    <s v="Hotel Ravisha Continental"/>
    <n v="1"/>
    <s v="Allahabad"/>
    <s v="57 A, Purshottamdas Tandon Marg, Civil Lines, Allahabad"/>
    <s v="Civil Lines"/>
    <s v="Civil Lines, Allahabad"/>
    <n v="0"/>
    <n v="0"/>
    <s v="North Indian, South Indian, Chinese"/>
    <s v="Indian Rupee"/>
    <s v="No"/>
    <s v="No"/>
    <s v="No"/>
    <s v="No"/>
    <n v="3"/>
    <n v="18"/>
    <n v="600"/>
    <n v="3.4"/>
    <d v="2017-08-16T00:00:00"/>
    <n v="2017"/>
    <n v="8"/>
    <s v="August"/>
    <s v="Q3"/>
    <d v="2017-08-01T00:00:00"/>
    <n v="3"/>
    <s v="Wednesday"/>
    <s v="FM-5"/>
    <s v="FQ-2"/>
    <x v="0"/>
    <n v="6.99"/>
  </r>
  <r>
    <n v="17971273"/>
    <s v="Eddie's Patisserie"/>
    <n v="1"/>
    <s v="Dehradun"/>
    <s v="102 Yamuna Colony, Above Punjab National Bank, Chakrata Road, Dehradun"/>
    <s v="Krishna Nagar"/>
    <s v="Krishna Nagar, Dehradun"/>
    <n v="0"/>
    <n v="0"/>
    <s v="Bakery"/>
    <s v="Indian Rupee"/>
    <s v="No"/>
    <s v="No"/>
    <s v="No"/>
    <s v="No"/>
    <n v="2"/>
    <n v="64"/>
    <n v="350"/>
    <n v="4.0999999999999996"/>
    <d v="2013-04-24T00:00:00"/>
    <n v="2013"/>
    <n v="4"/>
    <s v="April"/>
    <s v="Q2"/>
    <d v="2013-04-01T00:00:00"/>
    <n v="3"/>
    <s v="Wednesday"/>
    <s v="FM-1"/>
    <s v="FQ-1"/>
    <x v="0"/>
    <n v="4.08"/>
  </r>
  <r>
    <n v="17977749"/>
    <s v="Shama Chicken Corner"/>
    <n v="1"/>
    <s v="Gurgaon"/>
    <s v="Shop 1, Fazilpur Chowk, Near Omaxe City, Sohna Road, Gurgaon"/>
    <s v="Sohna Road"/>
    <s v="Sohna Road, Gurgaon"/>
    <n v="77.042098999999993"/>
    <n v="28.4120086"/>
    <s v="Biryani"/>
    <s v="Indian Rupee"/>
    <s v="No"/>
    <s v="No"/>
    <s v="No"/>
    <s v="No"/>
    <n v="2"/>
    <n v="35"/>
    <n v="500"/>
    <n v="3.6"/>
    <d v="2010-04-24T00:00:00"/>
    <n v="2010"/>
    <n v="4"/>
    <s v="April"/>
    <s v="Q2"/>
    <d v="2010-04-01T00:00:00"/>
    <n v="6"/>
    <s v="Saturday"/>
    <s v="FM-1"/>
    <s v="FQ-1"/>
    <x v="0"/>
    <n v="5.83"/>
  </r>
  <r>
    <n v="17977751"/>
    <s v="The Nest"/>
    <n v="1"/>
    <s v="New Delhi"/>
    <s v="Qutab Golf Course, Lado Sarai, New Delhi"/>
    <s v="Lado Sarai"/>
    <s v="Lado Sarai, New Delhi"/>
    <n v="77.193959699999994"/>
    <n v="28.529175800000001"/>
    <s v="Continental, Italian, North Indian"/>
    <s v="Indian Rupee"/>
    <s v="Yes"/>
    <s v="No"/>
    <s v="No"/>
    <s v="No"/>
    <n v="4"/>
    <n v="218"/>
    <n v="2200"/>
    <n v="3.5"/>
    <d v="2017-03-28T00:00:00"/>
    <n v="2017"/>
    <n v="3"/>
    <s v="March"/>
    <s v="Q1"/>
    <d v="2017-03-01T00:00:00"/>
    <n v="2"/>
    <s v="Tuesday"/>
    <s v="FM-12"/>
    <s v="FQ-4"/>
    <x v="0"/>
    <n v="25.630000000000003"/>
  </r>
  <r>
    <n v="17977755"/>
    <s v="Cakes 'n' Crumbs"/>
    <n v="1"/>
    <s v="New Delhi"/>
    <s v="Block A-2, Janakpuri, New Delhi"/>
    <s v="Janakpuri"/>
    <s v="Janakpuri, New Delhi"/>
    <n v="77.087127300000006"/>
    <n v="28.633156799999998"/>
    <s v="Bakery"/>
    <s v="Indian Rupee"/>
    <s v="No"/>
    <s v="Yes"/>
    <s v="No"/>
    <s v="No"/>
    <n v="1"/>
    <n v="70"/>
    <n v="400"/>
    <n v="3.6"/>
    <d v="2015-05-18T00:00:00"/>
    <n v="2015"/>
    <n v="5"/>
    <s v="May"/>
    <s v="Q2"/>
    <d v="2015-05-01T00:00:00"/>
    <n v="1"/>
    <s v="Monday"/>
    <s v="FM-2"/>
    <s v="FQ-1"/>
    <x v="0"/>
    <n v="4.66"/>
  </r>
  <r>
    <n v="17977757"/>
    <s v="Coffee to Cocktail Bar - Hyatt Place"/>
    <n v="1"/>
    <s v="Gurgaon"/>
    <s v="Hyatt Place,15/1, Old Delhi-Gurgaon Road, Sector 18, Udyog Vihar, Gurgaon"/>
    <s v="Hyatt Place Gurgaon"/>
    <s v="Hyatt Place Gurgaon, Gurgaon"/>
    <n v="77.065978400000006"/>
    <n v="28.500845399999999"/>
    <s v="Drinks Only"/>
    <s v="Indian Rupee"/>
    <s v="Yes"/>
    <s v="No"/>
    <s v="No"/>
    <s v="No"/>
    <n v="4"/>
    <n v="0"/>
    <n v="2100"/>
    <n v="1"/>
    <d v="2018-12-17T00:00:00"/>
    <n v="2018"/>
    <n v="12"/>
    <s v="December"/>
    <s v="Q4"/>
    <d v="2018-12-01T00:00:00"/>
    <n v="1"/>
    <s v="Monday"/>
    <s v="FM-9"/>
    <s v="FQ-3"/>
    <x v="0"/>
    <n v="24.470000000000002"/>
  </r>
  <r>
    <n v="17977758"/>
    <s v="More Than Cafe"/>
    <n v="1"/>
    <s v="Noida"/>
    <s v="Shop 12, C Block Market, Sector 41, Noida"/>
    <s v="Sector 41"/>
    <s v="Sector 41, Noida"/>
    <n v="77.361830600000005"/>
    <n v="28.569206999999999"/>
    <s v="Cafe, Continental, Fast Food"/>
    <s v="Indian Rupee"/>
    <s v="No"/>
    <s v="No"/>
    <s v="No"/>
    <s v="No"/>
    <n v="1"/>
    <n v="39"/>
    <n v="400"/>
    <n v="3.3"/>
    <d v="2014-12-20T00:00:00"/>
    <n v="2014"/>
    <n v="12"/>
    <s v="December"/>
    <s v="Q4"/>
    <d v="2014-12-01T00:00:00"/>
    <n v="6"/>
    <s v="Saturday"/>
    <s v="FM-9"/>
    <s v="FQ-3"/>
    <x v="0"/>
    <n v="4.66"/>
  </r>
  <r>
    <n v="17977759"/>
    <s v="Sanjha Chula"/>
    <n v="1"/>
    <s v="Gurgaon"/>
    <s v="Opposite Tirath Ram Hospital, Basai Road, Old Railway Road, Gurgaon"/>
    <s v="Old Railway Road"/>
    <s v="Old Railway Road, Gurgaon"/>
    <n v="77.020051199999997"/>
    <n v="28.457054500000002"/>
    <s v="North Indian"/>
    <s v="Indian Rupee"/>
    <s v="No"/>
    <s v="No"/>
    <s v="No"/>
    <s v="No"/>
    <n v="2"/>
    <n v="6"/>
    <n v="700"/>
    <n v="3"/>
    <d v="2015-08-19T00:00:00"/>
    <n v="2015"/>
    <n v="8"/>
    <s v="August"/>
    <s v="Q3"/>
    <d v="2015-08-01T00:00:00"/>
    <n v="3"/>
    <s v="Wednesday"/>
    <s v="FM-5"/>
    <s v="FQ-2"/>
    <x v="0"/>
    <n v="8.16"/>
  </r>
  <r>
    <n v="17977763"/>
    <s v="Moroca"/>
    <n v="1"/>
    <s v="New Delhi"/>
    <s v="Shop 21, Plot 4, Garg Plaza, LSC Shopping Complex, Sainik Vihar, Pitampura, New Delhi"/>
    <s v="Pitampura"/>
    <s v="Pitampura, New Delhi"/>
    <n v="77.121460999999996"/>
    <n v="28.688270299999999"/>
    <s v="Fast Food"/>
    <s v="Indian Rupee"/>
    <s v="No"/>
    <s v="Yes"/>
    <s v="No"/>
    <s v="No"/>
    <n v="1"/>
    <n v="31"/>
    <n v="350"/>
    <n v="3.2"/>
    <d v="2014-01-21T00:00:00"/>
    <n v="2014"/>
    <n v="1"/>
    <s v="January"/>
    <s v="Q1"/>
    <d v="2014-01-01T00:00:00"/>
    <n v="2"/>
    <s v="Tuesday"/>
    <s v="FM-10"/>
    <s v="FQ-4"/>
    <x v="0"/>
    <n v="4.08"/>
  </r>
  <r>
    <n v="17977767"/>
    <s v="Mad Monkey"/>
    <n v="1"/>
    <s v="New Delhi"/>
    <s v="Shop 3, H-15, Opposite NDPL Office, Vijay Nagar, New Delhi"/>
    <s v="Vijay Nagar"/>
    <s v="Vijay Nagar, New Delhi"/>
    <n v="77.205060500000002"/>
    <n v="28.692649200000002"/>
    <s v="Cafe, Continental, Italian"/>
    <s v="Indian Rupee"/>
    <s v="Yes"/>
    <s v="Yes"/>
    <s v="No"/>
    <s v="No"/>
    <n v="2"/>
    <n v="344"/>
    <n v="800"/>
    <n v="3.7"/>
    <d v="2012-12-02T00:00:00"/>
    <n v="2012"/>
    <n v="12"/>
    <s v="December"/>
    <s v="Q4"/>
    <d v="2012-12-01T00:00:00"/>
    <n v="7"/>
    <s v="Sunday"/>
    <s v="FM-9"/>
    <s v="FQ-3"/>
    <x v="0"/>
    <n v="9.32"/>
  </r>
  <r>
    <n v="17977777"/>
    <s v="The Barbeque Company"/>
    <n v="1"/>
    <s v="New Delhi"/>
    <s v="HL 1-2, L Block, Jail Road, New Delhi"/>
    <s v="Jail Road"/>
    <s v="Jail Road, New Delhi"/>
    <n v="77.101422900000003"/>
    <n v="28.625534399999999"/>
    <s v="North Indian, Chinese, Continental"/>
    <s v="Indian Rupee"/>
    <s v="No"/>
    <s v="No"/>
    <s v="No"/>
    <s v="No"/>
    <n v="3"/>
    <n v="621"/>
    <n v="1200"/>
    <n v="4.2"/>
    <d v="2018-09-02T00:00:00"/>
    <n v="2018"/>
    <n v="9"/>
    <s v="September"/>
    <s v="Q3"/>
    <d v="2018-09-01T00:00:00"/>
    <n v="7"/>
    <s v="Sunday"/>
    <s v="FM-6"/>
    <s v="FQ-2"/>
    <x v="0"/>
    <n v="13.98"/>
  </r>
  <r>
    <n v="17977785"/>
    <s v="Craving"/>
    <n v="1"/>
    <s v="New Delhi"/>
    <s v="11/47, Shop 6, Subhash Nagar, New Delhi"/>
    <s v="Subhash Nagar"/>
    <s v="Subhash Nagar, New Delhi"/>
    <n v="77.121774799999997"/>
    <n v="28.637007700000002"/>
    <s v="Chinese, Fast Food"/>
    <s v="Indian Rupee"/>
    <s v="No"/>
    <s v="No"/>
    <s v="No"/>
    <s v="No"/>
    <n v="2"/>
    <n v="10"/>
    <n v="600"/>
    <n v="3.1"/>
    <d v="2017-06-22T00:00:00"/>
    <n v="2017"/>
    <n v="6"/>
    <s v="June"/>
    <s v="Q2"/>
    <d v="2017-06-01T00:00:00"/>
    <n v="4"/>
    <s v="Thursday"/>
    <s v="FM-3"/>
    <s v="FQ-1"/>
    <x v="0"/>
    <n v="6.99"/>
  </r>
  <r>
    <n v="17977786"/>
    <s v="Snacks and More"/>
    <n v="1"/>
    <s v="New Delhi"/>
    <s v="Shop-5, 15/5, East Patel Nagar, New Delhi"/>
    <s v="East Patel Nagar"/>
    <s v="East Patel Nagar, New Delhi"/>
    <n v="77.170299700000001"/>
    <n v="28.646945800000001"/>
    <s v="Fast Food"/>
    <s v="Indian Rupee"/>
    <s v="No"/>
    <s v="No"/>
    <s v="No"/>
    <s v="No"/>
    <n v="1"/>
    <n v="3"/>
    <n v="250"/>
    <n v="1"/>
    <d v="2016-08-21T00:00:00"/>
    <n v="2016"/>
    <n v="8"/>
    <s v="August"/>
    <s v="Q3"/>
    <d v="2016-08-01T00:00:00"/>
    <n v="7"/>
    <s v="Sunday"/>
    <s v="FM-5"/>
    <s v="FQ-2"/>
    <x v="0"/>
    <n v="2.92"/>
  </r>
  <r>
    <n v="17977792"/>
    <s v="Bunty Dhaba"/>
    <n v="1"/>
    <s v="New Delhi"/>
    <s v="130/289, Geeta Colony, New Delhi"/>
    <s v="Geeta Colony"/>
    <s v="Geeta Colony, New Delhi"/>
    <n v="77.272800540000006"/>
    <n v="28.658878399999999"/>
    <s v="North Indian, Chinese"/>
    <s v="Indian Rupee"/>
    <s v="No"/>
    <s v="No"/>
    <s v="No"/>
    <s v="No"/>
    <n v="2"/>
    <n v="8"/>
    <n v="500"/>
    <n v="2.8"/>
    <d v="2016-09-19T00:00:00"/>
    <n v="2016"/>
    <n v="9"/>
    <s v="September"/>
    <s v="Q3"/>
    <d v="2016-09-01T00:00:00"/>
    <n v="1"/>
    <s v="Monday"/>
    <s v="FM-6"/>
    <s v="FQ-2"/>
    <x v="0"/>
    <n v="5.83"/>
  </r>
  <r>
    <n v="17977795"/>
    <s v="Food Factory"/>
    <n v="1"/>
    <s v="New Delhi"/>
    <s v="23, Double Storey Market, New, Rajinder Nagar, New Delhi"/>
    <s v="Rajinder Nagar"/>
    <s v="Rajinder Nagar, New Delhi"/>
    <n v="77.175827999999996"/>
    <n v="28.632300999999998"/>
    <s v="North Indian, Chinese, Mughlai"/>
    <s v="Indian Rupee"/>
    <s v="No"/>
    <s v="Yes"/>
    <s v="No"/>
    <s v="No"/>
    <n v="2"/>
    <n v="14"/>
    <n v="500"/>
    <n v="3"/>
    <d v="2013-01-15T00:00:00"/>
    <n v="2013"/>
    <n v="1"/>
    <s v="January"/>
    <s v="Q1"/>
    <d v="2013-01-01T00:00:00"/>
    <n v="2"/>
    <s v="Tuesday"/>
    <s v="FM-10"/>
    <s v="FQ-4"/>
    <x v="0"/>
    <n v="5.83"/>
  </r>
  <r>
    <n v="17977796"/>
    <s v="Gallery Cafí© - Hyatt Place"/>
    <n v="1"/>
    <s v="Gurgaon"/>
    <s v="Hyatt Place,15/1, Old Delhi-Gurgaon Road, Sector 18, Udyog Vihar, Gurgaon"/>
    <s v="Hyatt Place Gurgaon"/>
    <s v="Hyatt Place Gurgaon, Gurgaon"/>
    <n v="77.065948000000006"/>
    <n v="28.500898100000001"/>
    <s v="Cafe"/>
    <s v="Indian Rupee"/>
    <s v="Yes"/>
    <s v="No"/>
    <s v="No"/>
    <s v="No"/>
    <n v="3"/>
    <n v="73"/>
    <n v="1500"/>
    <n v="3.8"/>
    <d v="2013-10-09T00:00:00"/>
    <n v="2013"/>
    <n v="10"/>
    <s v="October"/>
    <s v="Q4"/>
    <d v="2013-10-01T00:00:00"/>
    <n v="3"/>
    <s v="Wednesday"/>
    <s v="FM-7"/>
    <s v="FQ-3"/>
    <x v="0"/>
    <n v="17.48"/>
  </r>
  <r>
    <n v="17982346"/>
    <s v="Kaushik Bakery"/>
    <n v="1"/>
    <s v="Faridabad"/>
    <s v="SCF Complex 58, Huda Market, Sector 7, Faridabad"/>
    <s v="Sector 7"/>
    <s v="Sector 7, Faridabad"/>
    <n v="77.324141499999996"/>
    <n v="28.363214200000002"/>
    <s v="Bakery"/>
    <s v="Indian Rupee"/>
    <s v="No"/>
    <s v="No"/>
    <s v="No"/>
    <s v="No"/>
    <n v="1"/>
    <n v="9"/>
    <n v="200"/>
    <n v="3"/>
    <d v="2016-06-22T00:00:00"/>
    <n v="2016"/>
    <n v="6"/>
    <s v="June"/>
    <s v="Q2"/>
    <d v="2016-06-01T00:00:00"/>
    <n v="3"/>
    <s v="Wednesday"/>
    <s v="FM-3"/>
    <s v="FQ-1"/>
    <x v="0"/>
    <n v="2.3299999999999996"/>
  </r>
  <r>
    <n v="17989089"/>
    <s v="Sharma Ji Spring Roll"/>
    <n v="1"/>
    <s v="New Delhi"/>
    <s v="6/28, Subhash Nagar, New Delhi"/>
    <s v="Subhash Nagar"/>
    <s v="Subhash Nagar, New Delhi"/>
    <n v="77.113503899999998"/>
    <n v="28.6380035"/>
    <s v="Fast Food"/>
    <s v="Indian Rupee"/>
    <s v="No"/>
    <s v="No"/>
    <s v="No"/>
    <s v="No"/>
    <n v="1"/>
    <n v="1"/>
    <n v="150"/>
    <n v="1"/>
    <d v="2011-03-14T00:00:00"/>
    <n v="2011"/>
    <n v="3"/>
    <s v="March"/>
    <s v="Q1"/>
    <d v="2011-03-01T00:00:00"/>
    <n v="1"/>
    <s v="Monday"/>
    <s v="FM-12"/>
    <s v="FQ-4"/>
    <x v="0"/>
    <n v="1.75"/>
  </r>
  <r>
    <n v="17989093"/>
    <s v="South Indian Hut"/>
    <n v="1"/>
    <s v="New Delhi"/>
    <s v="10 Block, Main Road, Near PNB ATM, Subhash Nagar, New Delhi"/>
    <s v="Subhash Nagar"/>
    <s v="Subhash Nagar, New Delhi"/>
    <n v="77.120561199999997"/>
    <n v="28.637115000000001"/>
    <s v="South Indian"/>
    <s v="Indian Rupee"/>
    <s v="No"/>
    <s v="No"/>
    <s v="No"/>
    <s v="No"/>
    <n v="1"/>
    <n v="2"/>
    <n v="250"/>
    <n v="1"/>
    <d v="2016-07-03T00:00:00"/>
    <n v="2016"/>
    <n v="7"/>
    <s v="July"/>
    <s v="Q3"/>
    <d v="2016-07-01T00:00:00"/>
    <n v="7"/>
    <s v="Sunday"/>
    <s v="FM-4"/>
    <s v="FQ-2"/>
    <x v="0"/>
    <n v="2.92"/>
  </r>
  <r>
    <n v="17989097"/>
    <s v="Telegram"/>
    <n v="1"/>
    <s v="New Delhi"/>
    <s v="F-21/B, Opposite NDPL Office, Vijay Nagar, New Delhi"/>
    <s v="Vijay Nagar"/>
    <s v="Vijay Nagar, New Delhi"/>
    <n v="77.204451899999995"/>
    <n v="28.693929700000002"/>
    <s v="Cafe, North Indian, Continental, Chinese"/>
    <s v="Indian Rupee"/>
    <s v="No"/>
    <s v="Yes"/>
    <s v="No"/>
    <s v="No"/>
    <n v="2"/>
    <n v="359"/>
    <n v="700"/>
    <n v="3.5"/>
    <d v="2014-03-24T00:00:00"/>
    <n v="2014"/>
    <n v="3"/>
    <s v="March"/>
    <s v="Q1"/>
    <d v="2014-03-01T00:00:00"/>
    <n v="1"/>
    <s v="Monday"/>
    <s v="FM-12"/>
    <s v="FQ-4"/>
    <x v="0"/>
    <n v="8.16"/>
  </r>
  <r>
    <n v="17989106"/>
    <s v="New China Town"/>
    <n v="1"/>
    <s v="New Delhi"/>
    <s v="B-44, Sewak Park, Dwarka Mod Metro Station, Uttam Nagar, New Delhi"/>
    <s v="Uttam Nagar"/>
    <s v="Uttam Nagar, New Delhi"/>
    <n v="77.033192900000003"/>
    <n v="28.6173544"/>
    <s v="Chinese"/>
    <s v="Indian Rupee"/>
    <s v="No"/>
    <s v="No"/>
    <s v="No"/>
    <s v="No"/>
    <n v="1"/>
    <n v="2"/>
    <n v="300"/>
    <n v="1"/>
    <d v="2018-03-18T00:00:00"/>
    <n v="2018"/>
    <n v="3"/>
    <s v="March"/>
    <s v="Q1"/>
    <d v="2018-03-01T00:00:00"/>
    <n v="7"/>
    <s v="Sunday"/>
    <s v="FM-12"/>
    <s v="FQ-4"/>
    <x v="0"/>
    <n v="3.5"/>
  </r>
  <r>
    <n v="17989108"/>
    <s v="Dinesh Ka Mithila Dhaba"/>
    <n v="1"/>
    <s v="New Delhi"/>
    <s v="Main Road, Mahavir Enclave Part 3, Palam, New Delhi"/>
    <s v="Palam"/>
    <s v="Palam, New Delhi"/>
    <n v="77.068836399999995"/>
    <n v="28.6029698"/>
    <s v="North Indian"/>
    <s v="Indian Rupee"/>
    <s v="No"/>
    <s v="No"/>
    <s v="No"/>
    <s v="No"/>
    <n v="1"/>
    <n v="0"/>
    <n v="150"/>
    <n v="1"/>
    <d v="2011-04-07T00:00:00"/>
    <n v="2011"/>
    <n v="4"/>
    <s v="April"/>
    <s v="Q2"/>
    <d v="2011-04-01T00:00:00"/>
    <n v="4"/>
    <s v="Thursday"/>
    <s v="FM-1"/>
    <s v="FQ-1"/>
    <x v="0"/>
    <n v="1.75"/>
  </r>
  <r>
    <n v="17989110"/>
    <s v="Sher e Punjab Rasoi"/>
    <n v="1"/>
    <s v="New Delhi"/>
    <s v="WZ - 427A, Raj Nagar, Palam Colony, Palam, New Delhi"/>
    <s v="Palam"/>
    <s v="Palam, New Delhi"/>
    <n v="77.090388099999998"/>
    <n v="28.5830299"/>
    <s v="North Indian"/>
    <s v="Indian Rupee"/>
    <s v="No"/>
    <s v="No"/>
    <s v="No"/>
    <s v="No"/>
    <n v="1"/>
    <n v="1"/>
    <n v="400"/>
    <n v="1"/>
    <d v="2011-06-18T00:00:00"/>
    <n v="2011"/>
    <n v="6"/>
    <s v="June"/>
    <s v="Q2"/>
    <d v="2011-06-01T00:00:00"/>
    <n v="6"/>
    <s v="Saturday"/>
    <s v="FM-3"/>
    <s v="FQ-1"/>
    <x v="0"/>
    <n v="4.66"/>
  </r>
  <r>
    <n v="17989134"/>
    <s v="Brownies &amp; More"/>
    <n v="1"/>
    <s v="New Delhi"/>
    <s v="32, Market 4, Chittaranjan Park, New Delhi"/>
    <s v="Chittaranjan Park"/>
    <s v="Chittaranjan Park, New Delhi"/>
    <n v="77.248505499999993"/>
    <n v="28.537132799999998"/>
    <s v="Bakery, Fast Food"/>
    <s v="Indian Rupee"/>
    <s v="No"/>
    <s v="No"/>
    <s v="No"/>
    <s v="No"/>
    <n v="1"/>
    <n v="2"/>
    <n v="100"/>
    <n v="1"/>
    <d v="2014-12-23T00:00:00"/>
    <n v="2014"/>
    <n v="12"/>
    <s v="December"/>
    <s v="Q4"/>
    <d v="2014-12-01T00:00:00"/>
    <n v="2"/>
    <s v="Tuesday"/>
    <s v="FM-9"/>
    <s v="FQ-3"/>
    <x v="0"/>
    <n v="1.17"/>
  </r>
  <r>
    <n v="18014109"/>
    <s v="Wah Ji Wah"/>
    <n v="1"/>
    <s v="New Delhi"/>
    <s v="WZ, 187-A, Main Road, Opposite  Metro Pillar 665, Uttam Nagar, New Delhi"/>
    <s v="Uttam Nagar"/>
    <s v="Uttam Nagar, New Delhi"/>
    <n v="77.061146300000004"/>
    <n v="28.6231917"/>
    <s v="North Indian"/>
    <s v="Indian Rupee"/>
    <s v="No"/>
    <s v="Yes"/>
    <s v="No"/>
    <s v="No"/>
    <n v="1"/>
    <n v="4"/>
    <n v="400"/>
    <n v="2.4"/>
    <d v="2016-07-28T00:00:00"/>
    <n v="2016"/>
    <n v="7"/>
    <s v="July"/>
    <s v="Q3"/>
    <d v="2016-07-01T00:00:00"/>
    <n v="4"/>
    <s v="Thursday"/>
    <s v="FM-4"/>
    <s v="FQ-2"/>
    <x v="0"/>
    <n v="4.66"/>
  </r>
  <r>
    <n v="18014114"/>
    <s v="Cafe Desire"/>
    <n v="1"/>
    <s v="New Delhi"/>
    <s v="Shop 101, 1st Floor, D Mall, Netaji Subhash Place, New Delhi"/>
    <s v="D Mall, Netaji Subhash Place"/>
    <s v="D Mall, Netaji Subhash Place, New Delhi"/>
    <n v="77.152605699999995"/>
    <n v="28.692631899999999"/>
    <s v="North Indian, Chinese, Finger Food"/>
    <s v="Indian Rupee"/>
    <s v="Yes"/>
    <s v="Yes"/>
    <s v="No"/>
    <s v="No"/>
    <n v="3"/>
    <n v="116"/>
    <n v="1000"/>
    <n v="3.5"/>
    <d v="2014-01-12T00:00:00"/>
    <n v="2014"/>
    <n v="1"/>
    <s v="January"/>
    <s v="Q1"/>
    <d v="2014-01-01T00:00:00"/>
    <n v="7"/>
    <s v="Sunday"/>
    <s v="FM-10"/>
    <s v="FQ-4"/>
    <x v="0"/>
    <n v="11.65"/>
  </r>
  <r>
    <n v="18014115"/>
    <s v="Nidhi's Cake Lounge"/>
    <n v="1"/>
    <s v="New Delhi"/>
    <s v="2nd Floor, BH-412, Shalimar Bagh, New Delhi"/>
    <s v="Shalimar Bagh"/>
    <s v="Shalimar Bagh, New Delhi"/>
    <n v="77.159076499999998"/>
    <n v="28.7163553"/>
    <s v="Bakery"/>
    <s v="Indian Rupee"/>
    <s v="No"/>
    <s v="No"/>
    <s v="No"/>
    <s v="No"/>
    <n v="1"/>
    <n v="2"/>
    <n v="200"/>
    <n v="1"/>
    <d v="2012-04-26T00:00:00"/>
    <n v="2012"/>
    <n v="4"/>
    <s v="April"/>
    <s v="Q2"/>
    <d v="2012-04-01T00:00:00"/>
    <n v="4"/>
    <s v="Thursday"/>
    <s v="FM-1"/>
    <s v="FQ-1"/>
    <x v="0"/>
    <n v="2.3299999999999996"/>
  </r>
  <r>
    <n v="18014118"/>
    <s v="Himcream"/>
    <n v="1"/>
    <s v="New Delhi"/>
    <s v="13/56, Geeta Colony, New Delhi"/>
    <s v="Geeta Colony"/>
    <s v="Geeta Colony, New Delhi"/>
    <n v="77.274979500000001"/>
    <n v="28.65092671"/>
    <s v="Ice Cream, Fast Food, Beverages"/>
    <s v="Indian Rupee"/>
    <s v="No"/>
    <s v="No"/>
    <s v="No"/>
    <s v="No"/>
    <n v="1"/>
    <n v="17"/>
    <n v="300"/>
    <n v="3.3"/>
    <d v="2018-11-09T00:00:00"/>
    <n v="2018"/>
    <n v="11"/>
    <s v="November"/>
    <s v="Q4"/>
    <d v="2018-11-01T00:00:00"/>
    <n v="5"/>
    <s v="Friday"/>
    <s v="FM-8"/>
    <s v="FQ-3"/>
    <x v="0"/>
    <n v="3.5"/>
  </r>
  <r>
    <n v="18014129"/>
    <s v="Hungry Ullu"/>
    <n v="1"/>
    <s v="Noida"/>
    <s v="Main Market, Sector 50, Noida"/>
    <s v="Sector 50"/>
    <s v="Sector 50, Noida"/>
    <n v="77.364096900000007"/>
    <n v="28.56872955"/>
    <s v="Fast Food"/>
    <s v="Indian Rupee"/>
    <s v="No"/>
    <s v="Yes"/>
    <s v="No"/>
    <s v="No"/>
    <n v="2"/>
    <n v="141"/>
    <n v="500"/>
    <n v="3.3"/>
    <d v="2016-04-04T00:00:00"/>
    <n v="2016"/>
    <n v="4"/>
    <s v="April"/>
    <s v="Q2"/>
    <d v="2016-04-01T00:00:00"/>
    <n v="1"/>
    <s v="Monday"/>
    <s v="FM-1"/>
    <s v="FQ-1"/>
    <x v="0"/>
    <n v="5.83"/>
  </r>
  <r>
    <n v="18014135"/>
    <s v="Wah Ji Wah"/>
    <n v="1"/>
    <s v="Gurgaon"/>
    <s v="Shop 1A, Subhash Chowk, Near Omaxe Celebration Mall, Sohna Road, Gurgaon"/>
    <s v="Sohna Road"/>
    <s v="Sohna Road, Gurgaon"/>
    <n v="77.037169399999996"/>
    <n v="28.427082899999998"/>
    <s v="North Indian"/>
    <s v="Indian Rupee"/>
    <s v="No"/>
    <s v="No"/>
    <s v="No"/>
    <s v="No"/>
    <n v="1"/>
    <n v="42"/>
    <n v="450"/>
    <n v="2.4"/>
    <d v="2018-01-17T00:00:00"/>
    <n v="2018"/>
    <n v="1"/>
    <s v="January"/>
    <s v="Q1"/>
    <d v="2018-01-01T00:00:00"/>
    <n v="3"/>
    <s v="Wednesday"/>
    <s v="FM-10"/>
    <s v="FQ-4"/>
    <x v="0"/>
    <n v="5.25"/>
  </r>
  <r>
    <n v="18014141"/>
    <s v="Metro Dhaba"/>
    <n v="1"/>
    <s v="Noida"/>
    <s v="B-1/35, Sector 18, Noida"/>
    <s v="Sector 18"/>
    <s v="Sector 18, Noida"/>
    <n v="77.325791600000002"/>
    <n v="28.570363759999999"/>
    <s v="North Indian, Fast Food, Chinese, Biryani, Mughlai"/>
    <s v="Indian Rupee"/>
    <s v="No"/>
    <s v="Yes"/>
    <s v="No"/>
    <s v="No"/>
    <n v="2"/>
    <n v="418"/>
    <n v="500"/>
    <n v="3.8"/>
    <d v="2013-08-10T00:00:00"/>
    <n v="2013"/>
    <n v="8"/>
    <s v="August"/>
    <s v="Q3"/>
    <d v="2013-08-01T00:00:00"/>
    <n v="6"/>
    <s v="Saturday"/>
    <s v="FM-5"/>
    <s v="FQ-2"/>
    <x v="0"/>
    <n v="5.83"/>
  </r>
  <r>
    <n v="18014143"/>
    <s v="Sialkot"/>
    <n v="1"/>
    <s v="New Delhi"/>
    <s v="13-A, Shivpuri, Opposite 14 Block, Krishna Nagar, New Delhi"/>
    <s v="Krishna Nagar"/>
    <s v="Krishna Nagar, New Delhi"/>
    <n v="77.278183600000006"/>
    <n v="28.6515992"/>
    <s v="North Indian"/>
    <s v="Indian Rupee"/>
    <s v="No"/>
    <s v="No"/>
    <s v="No"/>
    <s v="No"/>
    <n v="1"/>
    <n v="7"/>
    <n v="250"/>
    <n v="3.1"/>
    <d v="2017-06-27T00:00:00"/>
    <n v="2017"/>
    <n v="6"/>
    <s v="June"/>
    <s v="Q2"/>
    <d v="2017-06-01T00:00:00"/>
    <n v="2"/>
    <s v="Tuesday"/>
    <s v="FM-3"/>
    <s v="FQ-1"/>
    <x v="0"/>
    <n v="2.92"/>
  </r>
  <r>
    <n v="18014151"/>
    <s v="Shri Bikaner Sweets &amp; Restaurant"/>
    <n v="1"/>
    <s v="New Delhi"/>
    <s v="Kissan Bhawan, Main Delhi Road, Village Bawana, Narela, New Delhi"/>
    <s v="Narela"/>
    <s v="Narela, New Delhi"/>
    <n v="77.035102780000003"/>
    <n v="28.79751667"/>
    <s v="North Indian, Chinese, South Indian"/>
    <s v="Indian Rupee"/>
    <s v="No"/>
    <s v="No"/>
    <s v="No"/>
    <s v="No"/>
    <n v="2"/>
    <n v="0"/>
    <n v="500"/>
    <n v="1"/>
    <d v="2018-03-18T00:00:00"/>
    <n v="2018"/>
    <n v="3"/>
    <s v="March"/>
    <s v="Q1"/>
    <d v="2018-03-01T00:00:00"/>
    <n v="7"/>
    <s v="Sunday"/>
    <s v="FM-12"/>
    <s v="FQ-4"/>
    <x v="0"/>
    <n v="5.83"/>
  </r>
  <r>
    <n v="18014154"/>
    <s v="Mithaas"/>
    <n v="1"/>
    <s v="Noida"/>
    <s v="7th Floor, Amrapali Platinum Club, Sector 119, Near, Sector 72, Noida"/>
    <s v="Sector 72"/>
    <s v="Sector 72, Noida"/>
    <n v="77.400308999999993"/>
    <n v="28.5879324"/>
    <s v="North Indian, Chinese, South Indian, Mithai"/>
    <s v="Indian Rupee"/>
    <s v="No"/>
    <s v="No"/>
    <s v="No"/>
    <s v="No"/>
    <n v="2"/>
    <n v="12"/>
    <n v="650"/>
    <n v="2.9"/>
    <d v="2012-12-15T00:00:00"/>
    <n v="2012"/>
    <n v="12"/>
    <s v="December"/>
    <s v="Q4"/>
    <d v="2012-12-01T00:00:00"/>
    <n v="6"/>
    <s v="Saturday"/>
    <s v="FM-9"/>
    <s v="FQ-3"/>
    <x v="0"/>
    <n v="7.58"/>
  </r>
  <r>
    <n v="18017237"/>
    <s v="Dolce Gelato"/>
    <n v="1"/>
    <s v="Noida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"/>
    <s v="No"/>
    <s v="No"/>
    <s v="No"/>
    <s v="No"/>
    <n v="1"/>
    <n v="8"/>
    <n v="300"/>
    <n v="3"/>
    <d v="2012-06-18T00:00:00"/>
    <n v="2012"/>
    <n v="6"/>
    <s v="June"/>
    <s v="Q2"/>
    <d v="2012-06-01T00:00:00"/>
    <n v="1"/>
    <s v="Monday"/>
    <s v="FM-3"/>
    <s v="FQ-1"/>
    <x v="0"/>
    <n v="3.5"/>
  </r>
  <r>
    <n v="18017239"/>
    <s v="Mangle Di Kulfi"/>
    <n v="1"/>
    <s v="Gurgaon"/>
    <s v="154-B, New Colony Road, New Colony, Old Railway Road, Gurgaon"/>
    <s v="Old Railway Road"/>
    <s v="Old Railway Road, Gurgaon"/>
    <n v="77.016890900000007"/>
    <n v="28.465501400000001"/>
    <s v="Ice Cream, Desserts"/>
    <s v="Indian Rupee"/>
    <s v="No"/>
    <s v="No"/>
    <s v="No"/>
    <s v="No"/>
    <n v="1"/>
    <n v="18"/>
    <n v="100"/>
    <n v="3.6"/>
    <d v="2014-09-23T00:00:00"/>
    <n v="2014"/>
    <n v="9"/>
    <s v="September"/>
    <s v="Q3"/>
    <d v="2014-09-01T00:00:00"/>
    <n v="2"/>
    <s v="Tuesday"/>
    <s v="FM-6"/>
    <s v="FQ-2"/>
    <x v="0"/>
    <n v="1.17"/>
  </r>
  <r>
    <n v="18017240"/>
    <s v="The Food Express"/>
    <n v="1"/>
    <s v="New Delhi"/>
    <s v="126/110, Main Najafgarh Road, Nangloi, New Delhi"/>
    <s v="Nangloi"/>
    <s v="Nangloi, New Delhi"/>
    <n v="77.064828000000006"/>
    <n v="28.678401999999998"/>
    <s v="North Indian"/>
    <s v="Indian Rupee"/>
    <s v="No"/>
    <s v="No"/>
    <s v="No"/>
    <s v="No"/>
    <n v="1"/>
    <n v="1"/>
    <n v="200"/>
    <n v="1"/>
    <d v="2016-03-03T00:00:00"/>
    <n v="2016"/>
    <n v="3"/>
    <s v="March"/>
    <s v="Q1"/>
    <d v="2016-03-01T00:00:00"/>
    <n v="4"/>
    <s v="Thursday"/>
    <s v="FM-12"/>
    <s v="FQ-4"/>
    <x v="0"/>
    <n v="2.3299999999999996"/>
  </r>
  <r>
    <n v="18017248"/>
    <s v="Tandoori Planet"/>
    <n v="1"/>
    <s v="New Delhi"/>
    <s v="Shop no . 8 ,Ghai Palace, A Block Market, Preet Vihar, New Delhi"/>
    <s v="Preet Vihar"/>
    <s v="Preet Vihar, New Delhi"/>
    <n v="77.291022799999993"/>
    <n v="28.634307499999998"/>
    <s v="North Indian"/>
    <s v="Indian Rupee"/>
    <s v="No"/>
    <s v="No"/>
    <s v="No"/>
    <s v="No"/>
    <n v="1"/>
    <n v="32"/>
    <n v="250"/>
    <n v="3.4"/>
    <d v="2011-06-26T00:00:00"/>
    <n v="2011"/>
    <n v="6"/>
    <s v="June"/>
    <s v="Q2"/>
    <d v="2011-06-01T00:00:00"/>
    <n v="7"/>
    <s v="Sunday"/>
    <s v="FM-3"/>
    <s v="FQ-1"/>
    <x v="0"/>
    <n v="2.92"/>
  </r>
  <r>
    <n v="18017253"/>
    <s v="Baker's Stop"/>
    <n v="1"/>
    <s v="New Delhi"/>
    <s v="209, Harsh Vihar, Pitampura, New Delhi"/>
    <s v="Pitampura"/>
    <s v="Pitampura, New Delhi"/>
    <n v="77.133685600000007"/>
    <n v="28.695335199999999"/>
    <s v="Bakery, Desserts, Fast Food"/>
    <s v="Indian Rupee"/>
    <s v="No"/>
    <s v="No"/>
    <s v="No"/>
    <s v="No"/>
    <n v="1"/>
    <n v="71"/>
    <n v="350"/>
    <n v="3.7"/>
    <d v="2018-08-04T00:00:00"/>
    <n v="2018"/>
    <n v="8"/>
    <s v="August"/>
    <s v="Q3"/>
    <d v="2018-08-01T00:00:00"/>
    <n v="6"/>
    <s v="Saturday"/>
    <s v="FM-5"/>
    <s v="FQ-2"/>
    <x v="0"/>
    <n v="4.08"/>
  </r>
  <r>
    <n v="18017258"/>
    <s v="The Indian Grill Restaurant"/>
    <n v="1"/>
    <s v="New Delhi"/>
    <s v="8501/15, Arakashan Road, Paharganj, New Delhi"/>
    <s v="Paharganj"/>
    <s v="Paharganj, New Delhi"/>
    <n v="77.215088460000004"/>
    <n v="28.64598569"/>
    <s v="North Indian, Continental"/>
    <s v="Indian Rupee"/>
    <s v="No"/>
    <s v="No"/>
    <s v="No"/>
    <s v="No"/>
    <n v="2"/>
    <n v="10"/>
    <n v="600"/>
    <n v="2.8"/>
    <d v="2015-05-04T00:00:00"/>
    <n v="2015"/>
    <n v="5"/>
    <s v="May"/>
    <s v="Q2"/>
    <d v="2015-05-01T00:00:00"/>
    <n v="1"/>
    <s v="Monday"/>
    <s v="FM-2"/>
    <s v="FQ-1"/>
    <x v="0"/>
    <n v="6.99"/>
  </r>
  <r>
    <n v="18017260"/>
    <s v="Babu Soup Wala"/>
    <n v="1"/>
    <s v="New Delhi"/>
    <s v="Near Flyover, Rohtak Road, Nangloi, New Delhi"/>
    <s v="Nangloi"/>
    <s v="Nangloi, New Delhi"/>
    <n v="77.068146600000006"/>
    <n v="28.681843199999999"/>
    <s v="North Indian"/>
    <s v="Indian Rupee"/>
    <s v="No"/>
    <s v="No"/>
    <s v="No"/>
    <s v="No"/>
    <n v="1"/>
    <n v="0"/>
    <n v="300"/>
    <n v="1"/>
    <d v="2011-06-16T00:00:00"/>
    <n v="2011"/>
    <n v="6"/>
    <s v="June"/>
    <s v="Q2"/>
    <d v="2011-06-01T00:00:00"/>
    <n v="4"/>
    <s v="Thursday"/>
    <s v="FM-3"/>
    <s v="FQ-1"/>
    <x v="0"/>
    <n v="3.5"/>
  </r>
  <r>
    <n v="18017281"/>
    <s v="Sona"/>
    <n v="1"/>
    <s v="New Delhi"/>
    <s v="53-54, 1st Floor, Goverdhan House, Nehru Place, New Delhi"/>
    <s v="Nehru Place"/>
    <s v="Nehru Place, New Delhi"/>
    <n v="77.251605999999995"/>
    <n v="28.548335399999999"/>
    <s v="North Indian, South Indian, Fast Food"/>
    <s v="Indian Rupee"/>
    <s v="No"/>
    <s v="No"/>
    <s v="No"/>
    <s v="No"/>
    <n v="1"/>
    <n v="29"/>
    <n v="400"/>
    <n v="3.4"/>
    <d v="2011-09-17T00:00:00"/>
    <n v="2011"/>
    <n v="9"/>
    <s v="September"/>
    <s v="Q3"/>
    <d v="2011-09-01T00:00:00"/>
    <n v="6"/>
    <s v="Saturday"/>
    <s v="FM-6"/>
    <s v="FQ-2"/>
    <x v="0"/>
    <n v="4.66"/>
  </r>
  <r>
    <n v="18017612"/>
    <s v="Spice Kraft"/>
    <n v="1"/>
    <s v="Kolkata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"/>
    <s v="No"/>
    <s v="No"/>
    <s v="No"/>
    <s v="No"/>
    <n v="3"/>
    <n v="1424"/>
    <n v="1200"/>
    <n v="4.8"/>
    <d v="2018-04-12T00:00:00"/>
    <n v="2018"/>
    <n v="4"/>
    <s v="April"/>
    <s v="Q2"/>
    <d v="2018-04-01T00:00:00"/>
    <n v="4"/>
    <s v="Thursday"/>
    <s v="FM-1"/>
    <s v="FQ-1"/>
    <x v="0"/>
    <n v="13.98"/>
  </r>
  <r>
    <n v="18017615"/>
    <s v="What's Up"/>
    <n v="1"/>
    <s v="Kolkata"/>
    <s v="122A, Southern Avenue, Kolkata"/>
    <s v="Southern Avenue"/>
    <s v="Southern Avenue, Kolkata"/>
    <n v="88.362504360000003"/>
    <n v="22.514118589999999"/>
    <s v="Cafe, Chinese, Continental"/>
    <s v="Indian Rupee"/>
    <s v="Yes"/>
    <s v="No"/>
    <s v="No"/>
    <s v="No"/>
    <n v="3"/>
    <n v="1126"/>
    <n v="1000"/>
    <n v="4"/>
    <d v="2018-03-23T00:00:00"/>
    <n v="2018"/>
    <n v="3"/>
    <s v="March"/>
    <s v="Q1"/>
    <d v="2018-03-01T00:00:00"/>
    <n v="5"/>
    <s v="Friday"/>
    <s v="FM-12"/>
    <s v="FQ-4"/>
    <x v="0"/>
    <n v="11.65"/>
  </r>
  <r>
    <n v="18020006"/>
    <s v="Gauranga Sweets"/>
    <n v="1"/>
    <s v="Noida"/>
    <s v="15, Jal Vayu Vihar Shopping Complex, Sector 25, Noida"/>
    <s v="Sector 25"/>
    <s v="Sector 25, Noida"/>
    <n v="77.338131899999993"/>
    <n v="28.584322700000001"/>
    <s v="Mithai"/>
    <s v="Indian Rupee"/>
    <s v="No"/>
    <s v="No"/>
    <s v="No"/>
    <s v="No"/>
    <n v="2"/>
    <n v="2"/>
    <n v="500"/>
    <n v="1"/>
    <d v="2012-08-10T00:00:00"/>
    <n v="2012"/>
    <n v="8"/>
    <s v="August"/>
    <s v="Q3"/>
    <d v="2012-08-01T00:00:00"/>
    <n v="5"/>
    <s v="Friday"/>
    <s v="FM-5"/>
    <s v="FQ-2"/>
    <x v="0"/>
    <n v="5.83"/>
  </r>
  <r>
    <n v="18022206"/>
    <s v="Antares"/>
    <n v="1"/>
    <s v="Goa"/>
    <s v="Small Vagator Beach, Ozran, Vagator, Goa"/>
    <s v="Vagator"/>
    <s v="Vagator, Goa"/>
    <n v="0"/>
    <n v="0"/>
    <s v="Seafood"/>
    <s v="Indian Rupee"/>
    <s v="No"/>
    <s v="No"/>
    <s v="No"/>
    <s v="No"/>
    <n v="4"/>
    <n v="367"/>
    <n v="2000"/>
    <n v="4.2"/>
    <d v="2011-11-26T00:00:00"/>
    <n v="2011"/>
    <n v="11"/>
    <s v="November"/>
    <s v="Q4"/>
    <d v="2011-11-01T00:00:00"/>
    <n v="6"/>
    <s v="Saturday"/>
    <s v="FM-8"/>
    <s v="FQ-3"/>
    <x v="0"/>
    <n v="23.3"/>
  </r>
  <r>
    <n v="18022625"/>
    <s v="Udupidarshini Veg Restaurant"/>
    <n v="1"/>
    <s v="New Delhi"/>
    <s v="C-24/A, Acharya Niketan, Mayur Vihar Phase 1, New Delhi"/>
    <s v="Mayur Vihar Phase 1"/>
    <s v="Mayur Vihar Phase 1, New Delhi"/>
    <n v="77.295744299999996"/>
    <n v="28.6076829"/>
    <s v="Chinese, North Indian, South Indian"/>
    <s v="Indian Rupee"/>
    <s v="No"/>
    <s v="Yes"/>
    <s v="No"/>
    <s v="No"/>
    <n v="2"/>
    <n v="33"/>
    <n v="550"/>
    <n v="3.4"/>
    <d v="2017-10-15T00:00:00"/>
    <n v="2017"/>
    <n v="10"/>
    <s v="October"/>
    <s v="Q4"/>
    <d v="2017-10-01T00:00:00"/>
    <n v="7"/>
    <s v="Sunday"/>
    <s v="FM-7"/>
    <s v="FQ-3"/>
    <x v="0"/>
    <n v="6.41"/>
  </r>
  <r>
    <n v="18025089"/>
    <s v="FNV"/>
    <n v="1"/>
    <s v="New Delhi"/>
    <s v="C-118, Lajpat Nagar 1, New Delhi"/>
    <s v="Lajpat Nagar 1"/>
    <s v="Lajpat Nagar 1, New Delhi"/>
    <n v="77.239223640000006"/>
    <n v="28.578527650000002"/>
    <s v="North Indian, Chinese"/>
    <s v="Indian Rupee"/>
    <s v="No"/>
    <s v="No"/>
    <s v="No"/>
    <s v="No"/>
    <n v="2"/>
    <n v="2"/>
    <n v="600"/>
    <n v="1"/>
    <d v="2017-04-18T00:00:00"/>
    <n v="2017"/>
    <n v="4"/>
    <s v="April"/>
    <s v="Q2"/>
    <d v="2017-04-01T00:00:00"/>
    <n v="2"/>
    <s v="Tuesday"/>
    <s v="FM-1"/>
    <s v="FQ-1"/>
    <x v="0"/>
    <n v="6.99"/>
  </r>
  <r>
    <n v="18025092"/>
    <s v="Bihar ki Rasoi"/>
    <n v="1"/>
    <s v="New Delhi"/>
    <s v="Stall 14, Dilli Haat, Near INA Market, INA, New Delhi"/>
    <s v="Dilli Haat, INA"/>
    <s v="Dilli Haat, INA, New Delhi"/>
    <n v="77.206518099999997"/>
    <n v="28.5733557"/>
    <s v="Bihari"/>
    <s v="Indian Rupee"/>
    <s v="No"/>
    <s v="No"/>
    <s v="No"/>
    <s v="No"/>
    <n v="2"/>
    <n v="28"/>
    <n v="500"/>
    <n v="3.5"/>
    <d v="2016-02-01T00:00:00"/>
    <n v="2016"/>
    <n v="2"/>
    <s v="February"/>
    <s v="Q1"/>
    <d v="2016-02-01T00:00:00"/>
    <n v="1"/>
    <s v="Monday"/>
    <s v="FM-11"/>
    <s v="FQ-4"/>
    <x v="0"/>
    <n v="5.83"/>
  </r>
  <r>
    <n v="18025093"/>
    <s v="Mahara Hotel"/>
    <n v="1"/>
    <s v="New Delhi"/>
    <s v="13/2, Ward 1, LIC Road, Near Bus Terminal, Mehrauli, New Delhi"/>
    <s v="Mehrauli"/>
    <s v="Mehrauli, New Delhi"/>
    <n v="77.181433699999999"/>
    <n v="28.522888699999999"/>
    <s v="North Indian, South Indian"/>
    <s v="Indian Rupee"/>
    <s v="No"/>
    <s v="No"/>
    <s v="No"/>
    <s v="No"/>
    <n v="1"/>
    <n v="4"/>
    <n v="400"/>
    <n v="2.9"/>
    <d v="2012-03-11T00:00:00"/>
    <n v="2012"/>
    <n v="3"/>
    <s v="March"/>
    <s v="Q1"/>
    <d v="2012-03-01T00:00:00"/>
    <n v="7"/>
    <s v="Sunday"/>
    <s v="FM-12"/>
    <s v="FQ-4"/>
    <x v="0"/>
    <n v="4.66"/>
  </r>
  <r>
    <n v="18025096"/>
    <s v="Subhash Punjabi Family Dhaba"/>
    <n v="1"/>
    <s v="New Delhi"/>
    <s v="46, Shastri Market, Bhogal, Jangpura, New Delhi"/>
    <s v="Jangpura"/>
    <s v="Jangpura, New Delhi"/>
    <n v="77.251334999999997"/>
    <n v="28.581599099999998"/>
    <s v="North Indian"/>
    <s v="Indian Rupee"/>
    <s v="No"/>
    <s v="Yes"/>
    <s v="No"/>
    <s v="No"/>
    <n v="1"/>
    <n v="1"/>
    <n v="350"/>
    <n v="1"/>
    <d v="2012-09-18T00:00:00"/>
    <n v="2012"/>
    <n v="9"/>
    <s v="September"/>
    <s v="Q3"/>
    <d v="2012-09-01T00:00:00"/>
    <n v="2"/>
    <s v="Tuesday"/>
    <s v="FM-6"/>
    <s v="FQ-2"/>
    <x v="0"/>
    <n v="4.08"/>
  </r>
  <r>
    <n v="18025098"/>
    <s v="Pizza Central"/>
    <n v="1"/>
    <s v="Gurgaon"/>
    <s v="B-210, DLF Super Mart 1, DLF Phase 4, Gurgaon"/>
    <s v="DLF Phase 4"/>
    <s v="DLF Phase 4, Gurgaon"/>
    <n v="77.087294999999997"/>
    <n v="28.462350099999998"/>
    <s v="Fast Food, Italian, Pizza"/>
    <s v="Indian Rupee"/>
    <s v="No"/>
    <s v="Yes"/>
    <s v="No"/>
    <s v="No"/>
    <n v="2"/>
    <n v="151"/>
    <n v="600"/>
    <n v="4.0999999999999996"/>
    <d v="2011-11-22T00:00:00"/>
    <n v="2011"/>
    <n v="11"/>
    <s v="November"/>
    <s v="Q4"/>
    <d v="2011-11-01T00:00:00"/>
    <n v="2"/>
    <s v="Tuesday"/>
    <s v="FM-8"/>
    <s v="FQ-3"/>
    <x v="0"/>
    <n v="6.99"/>
  </r>
  <r>
    <n v="18025100"/>
    <s v="Chinese Hut"/>
    <n v="1"/>
    <s v="New Delhi"/>
    <s v="3/48, Jangpura Extension, Central Road, Double Story, Jangpura, New Delhi"/>
    <s v="Jangpura"/>
    <s v="Jangpura, New Delhi"/>
    <n v="77.247116000000005"/>
    <n v="28.581613600000001"/>
    <s v="Chinese, Fast Food"/>
    <s v="Indian Rupee"/>
    <s v="No"/>
    <s v="Yes"/>
    <s v="No"/>
    <s v="No"/>
    <n v="1"/>
    <n v="5"/>
    <n v="450"/>
    <n v="2.8"/>
    <d v="2018-06-06T00:00:00"/>
    <n v="2018"/>
    <n v="6"/>
    <s v="June"/>
    <s v="Q2"/>
    <d v="2018-06-01T00:00:00"/>
    <n v="3"/>
    <s v="Wednesday"/>
    <s v="FM-3"/>
    <s v="FQ-1"/>
    <x v="0"/>
    <n v="5.25"/>
  </r>
  <r>
    <n v="18025103"/>
    <s v="Biryani Art"/>
    <n v="1"/>
    <s v="Gurgaon"/>
    <s v="A-202 &amp; 203, Supermart 1, DLF Phase 4, Gurgaon"/>
    <s v="Supermart 1, DLF Phase 4"/>
    <s v="Supermart 1, DLF Phase 4, Gurgaon"/>
    <n v="77.0870678"/>
    <n v="28.462560199999999"/>
    <s v="Hyderabadi, North Indian, Biryani"/>
    <s v="Indian Rupee"/>
    <s v="Yes"/>
    <s v="Yes"/>
    <s v="No"/>
    <s v="No"/>
    <n v="3"/>
    <n v="344"/>
    <n v="1100"/>
    <n v="4.0999999999999996"/>
    <d v="2012-09-23T00:00:00"/>
    <n v="2012"/>
    <n v="9"/>
    <s v="September"/>
    <s v="Q3"/>
    <d v="2012-09-01T00:00:00"/>
    <n v="7"/>
    <s v="Sunday"/>
    <s v="FM-6"/>
    <s v="FQ-2"/>
    <x v="0"/>
    <n v="12.82"/>
  </r>
  <r>
    <n v="18025105"/>
    <s v="Sinyora's"/>
    <n v="1"/>
    <s v="New Delhi"/>
    <s v="Greater Kailash (GK) 1, Greater Kailash (GK) 1, New Delhi"/>
    <s v="Greater Kailash (GK) 1"/>
    <s v="Greater Kailash (GK) 1, New Delhi"/>
    <n v="77.253375649999995"/>
    <n v="28.556683620000001"/>
    <s v="Italian"/>
    <s v="Indian Rupee"/>
    <s v="No"/>
    <s v="Yes"/>
    <s v="No"/>
    <s v="No"/>
    <n v="2"/>
    <n v="51"/>
    <n v="500"/>
    <n v="4"/>
    <d v="2017-12-25T00:00:00"/>
    <n v="2017"/>
    <n v="12"/>
    <s v="December"/>
    <s v="Q4"/>
    <d v="2017-12-01T00:00:00"/>
    <n v="1"/>
    <s v="Monday"/>
    <s v="FM-9"/>
    <s v="FQ-3"/>
    <x v="0"/>
    <n v="5.83"/>
  </r>
  <r>
    <n v="18025106"/>
    <s v="Sunny Kebab Wala"/>
    <n v="1"/>
    <s v="New Delhi"/>
    <s v="Shop 94, Block J, Beri Wala Bagh, Near Sarvodya Bal Vidyalaya, Subhash Nagar, New Delhi"/>
    <s v="Subhash Nagar"/>
    <s v="Subhash Nagar, New Delhi"/>
    <n v="77.113773600000002"/>
    <n v="28.634177900000001"/>
    <s v="North Indian, Fast Food"/>
    <s v="Indian Rupee"/>
    <s v="No"/>
    <s v="No"/>
    <s v="No"/>
    <s v="No"/>
    <n v="1"/>
    <n v="15"/>
    <n v="300"/>
    <n v="3.3"/>
    <d v="2015-04-28T00:00:00"/>
    <n v="2015"/>
    <n v="4"/>
    <s v="April"/>
    <s v="Q2"/>
    <d v="2015-04-01T00:00:00"/>
    <n v="2"/>
    <s v="Tuesday"/>
    <s v="FM-1"/>
    <s v="FQ-1"/>
    <x v="0"/>
    <n v="3.5"/>
  </r>
  <r>
    <n v="18025110"/>
    <s v="Captain Bill$ Deliverz"/>
    <n v="1"/>
    <s v="Gurgaon"/>
    <s v="Near Main Market, Sector 14, Gurgaon"/>
    <s v="Sector 14"/>
    <s v="Sector 14, Gurgaon"/>
    <n v="77.047658799999994"/>
    <n v="28.473864800000001"/>
    <s v="North Indian, Chinese, Fast Food"/>
    <s v="Indian Rupee"/>
    <s v="No"/>
    <s v="Yes"/>
    <s v="Yes"/>
    <s v="No"/>
    <n v="3"/>
    <n v="23"/>
    <n v="1000"/>
    <n v="2.4"/>
    <d v="2015-12-24T00:00:00"/>
    <n v="2015"/>
    <n v="12"/>
    <s v="December"/>
    <s v="Q4"/>
    <d v="2015-12-01T00:00:00"/>
    <n v="4"/>
    <s v="Thursday"/>
    <s v="FM-9"/>
    <s v="FQ-3"/>
    <x v="0"/>
    <n v="11.65"/>
  </r>
  <r>
    <n v="18025111"/>
    <s v="Popsy's"/>
    <n v="1"/>
    <s v="New Delhi"/>
    <s v="Shop 1 &amp; 2, K Block, Mahipalpur Extension, Near Labor Chowk, Mahipalpur, New Delhi"/>
    <s v="Mahipalpur"/>
    <s v="Mahipalpur, New Delhi"/>
    <n v="77.124022199999999"/>
    <n v="28.543326700000001"/>
    <s v="North Indian, South Indian, Continental, Fast Food"/>
    <s v="Indian Rupee"/>
    <s v="No"/>
    <s v="No"/>
    <s v="No"/>
    <s v="No"/>
    <n v="2"/>
    <n v="5"/>
    <n v="550"/>
    <n v="3"/>
    <d v="2017-07-14T00:00:00"/>
    <n v="2017"/>
    <n v="7"/>
    <s v="July"/>
    <s v="Q3"/>
    <d v="2017-07-01T00:00:00"/>
    <n v="5"/>
    <s v="Friday"/>
    <s v="FM-4"/>
    <s v="FQ-2"/>
    <x v="0"/>
    <n v="6.41"/>
  </r>
  <r>
    <n v="18025114"/>
    <s v="Bottles and Barrels"/>
    <n v="1"/>
    <s v="Gurgaon"/>
    <s v="2nd Floor, Star Tower, Exit 8, NH-8, Sector 30, Gurgaon"/>
    <s v="Sector 30"/>
    <s v="Sector 30, Gurgaon"/>
    <n v="77.052181300000001"/>
    <n v="28.460683199999998"/>
    <s v="North Indian, Asian, Italian"/>
    <s v="Indian Rupee"/>
    <s v="Yes"/>
    <s v="No"/>
    <s v="No"/>
    <s v="No"/>
    <n v="3"/>
    <n v="242"/>
    <n v="1850"/>
    <n v="4"/>
    <d v="2010-09-10T00:00:00"/>
    <n v="2010"/>
    <n v="9"/>
    <s v="September"/>
    <s v="Q3"/>
    <d v="2010-09-01T00:00:00"/>
    <n v="5"/>
    <s v="Friday"/>
    <s v="FM-6"/>
    <s v="FQ-2"/>
    <x v="0"/>
    <n v="21.55"/>
  </r>
  <r>
    <n v="18025115"/>
    <s v="Frontier"/>
    <n v="1"/>
    <s v="Gurgaon"/>
    <s v="D-89, Shopping Mall, Arjun Marg, DLF Phase 1, Gurgaon"/>
    <s v="DLF Phase 1"/>
    <s v="DLF Phase 1, Gurgaon"/>
    <n v="77.099747800000003"/>
    <n v="28.466058799999999"/>
    <s v="Bakery"/>
    <s v="Indian Rupee"/>
    <s v="No"/>
    <s v="No"/>
    <s v="No"/>
    <s v="No"/>
    <n v="1"/>
    <n v="4"/>
    <n v="200"/>
    <n v="2.9"/>
    <d v="2017-06-20T00:00:00"/>
    <n v="2017"/>
    <n v="6"/>
    <s v="June"/>
    <s v="Q2"/>
    <d v="2017-06-01T00:00:00"/>
    <n v="2"/>
    <s v="Tuesday"/>
    <s v="FM-3"/>
    <s v="FQ-1"/>
    <x v="0"/>
    <n v="2.3299999999999996"/>
  </r>
  <r>
    <n v="18025119"/>
    <s v="Shahi Muradabadi"/>
    <n v="1"/>
    <s v="New Delhi"/>
    <s v="247/A, Rama Market, Munirka, New Delhi"/>
    <s v="Munirka"/>
    <s v="Munirka, New Delhi"/>
    <n v="0"/>
    <n v="0"/>
    <s v="Mughlai"/>
    <s v="Indian Rupee"/>
    <s v="No"/>
    <s v="No"/>
    <s v="No"/>
    <s v="No"/>
    <n v="1"/>
    <n v="0"/>
    <n v="300"/>
    <n v="1"/>
    <d v="2011-01-07T00:00:00"/>
    <n v="2011"/>
    <n v="1"/>
    <s v="January"/>
    <s v="Q1"/>
    <d v="2011-01-01T00:00:00"/>
    <n v="5"/>
    <s v="Friday"/>
    <s v="FM-10"/>
    <s v="FQ-4"/>
    <x v="0"/>
    <n v="3.5"/>
  </r>
  <r>
    <n v="18025125"/>
    <s v="World In A Box"/>
    <n v="1"/>
    <s v="Gurgaon"/>
    <s v="DLF Phase 4, Gurgaon"/>
    <s v="DLF Phase 4"/>
    <s v="DLF Phase 4, Gurgaon"/>
    <n v="77.096600800000004"/>
    <n v="28.483418100000002"/>
    <s v="Healthy Food, European, Continental, Salad"/>
    <s v="Indian Rupee"/>
    <s v="No"/>
    <s v="Yes"/>
    <s v="No"/>
    <s v="No"/>
    <n v="2"/>
    <n v="461"/>
    <n v="750"/>
    <n v="3.6"/>
    <d v="2010-08-16T00:00:00"/>
    <n v="2010"/>
    <n v="8"/>
    <s v="August"/>
    <s v="Q3"/>
    <d v="2010-08-01T00:00:00"/>
    <n v="1"/>
    <s v="Monday"/>
    <s v="FM-5"/>
    <s v="FQ-2"/>
    <x v="0"/>
    <n v="8.74"/>
  </r>
  <r>
    <n v="18025127"/>
    <s v="Bake My Day"/>
    <n v="1"/>
    <s v="New Delhi"/>
    <s v="Shop 1, Ambawata Complex, Gurudwara Road, Mehrauli, New Delhi"/>
    <s v="Mehrauli"/>
    <s v="Mehrauli, New Delhi"/>
    <n v="77.181852199999994"/>
    <n v="28.5222187"/>
    <s v="Bakery, Desserts, Fast Food"/>
    <s v="Indian Rupee"/>
    <s v="No"/>
    <s v="No"/>
    <s v="No"/>
    <s v="No"/>
    <n v="1"/>
    <n v="2"/>
    <n v="250"/>
    <n v="1"/>
    <d v="2015-01-19T00:00:00"/>
    <n v="2015"/>
    <n v="1"/>
    <s v="January"/>
    <s v="Q1"/>
    <d v="2015-01-01T00:00:00"/>
    <n v="1"/>
    <s v="Monday"/>
    <s v="FM-10"/>
    <s v="FQ-4"/>
    <x v="0"/>
    <n v="2.92"/>
  </r>
  <r>
    <n v="18025131"/>
    <s v="Just Vada Pav"/>
    <n v="1"/>
    <s v="New Delhi"/>
    <s v="Shop 2, Ground Floor, 124-A/1, Qutab Institutional Area, New Delhi"/>
    <s v="Qutab Institutional Area"/>
    <s v="Qutab Institutional Area, New Delhi"/>
    <n v="77.185858330000002"/>
    <n v="28.54039444"/>
    <s v="Street Food"/>
    <s v="Indian Rupee"/>
    <s v="No"/>
    <s v="No"/>
    <s v="No"/>
    <s v="No"/>
    <n v="1"/>
    <n v="3"/>
    <n v="100"/>
    <n v="1"/>
    <d v="2013-02-10T00:00:00"/>
    <n v="2013"/>
    <n v="2"/>
    <s v="February"/>
    <s v="Q1"/>
    <d v="2013-02-01T00:00:00"/>
    <n v="7"/>
    <s v="Sunday"/>
    <s v="FM-11"/>
    <s v="FQ-4"/>
    <x v="0"/>
    <n v="1.17"/>
  </r>
  <r>
    <n v="18025133"/>
    <s v="Gopals 56"/>
    <n v="1"/>
    <s v="New Delhi"/>
    <s v="Opposite Deshbandhu College, Krishna Market, Kalkaji, New Delhi"/>
    <s v="Kalkaji"/>
    <s v="Kalkaji, New Delhi"/>
    <n v="77.255438889999994"/>
    <n v="28.541430559999998"/>
    <s v="Ice Cream, Desserts"/>
    <s v="Indian Rupee"/>
    <s v="No"/>
    <s v="No"/>
    <s v="No"/>
    <s v="No"/>
    <n v="1"/>
    <n v="8"/>
    <n v="200"/>
    <n v="3.2"/>
    <d v="2010-03-13T00:00:00"/>
    <n v="2010"/>
    <n v="3"/>
    <s v="March"/>
    <s v="Q1"/>
    <d v="2010-03-01T00:00:00"/>
    <n v="6"/>
    <s v="Saturday"/>
    <s v="FM-12"/>
    <s v="FQ-4"/>
    <x v="0"/>
    <n v="2.3299999999999996"/>
  </r>
  <r>
    <n v="18027962"/>
    <s v="Establishment Ristorante"/>
    <n v="1"/>
    <s v="New Delhi"/>
    <s v="96, Meherchand Market, Lodhi Colony, New Delhi"/>
    <s v="Lodhi Colony"/>
    <s v="Lodhi Colony, New Delhi"/>
    <n v="0"/>
    <n v="0"/>
    <s v="Bakery"/>
    <s v="Indian Rupee"/>
    <s v="No"/>
    <s v="No"/>
    <s v="No"/>
    <s v="No"/>
    <n v="1"/>
    <n v="12"/>
    <n v="400"/>
    <n v="3.1"/>
    <d v="2014-03-23T00:00:00"/>
    <n v="2014"/>
    <n v="3"/>
    <s v="March"/>
    <s v="Q1"/>
    <d v="2014-03-01T00:00:00"/>
    <n v="7"/>
    <s v="Sunday"/>
    <s v="FM-12"/>
    <s v="FQ-4"/>
    <x v="0"/>
    <n v="4.66"/>
  </r>
  <r>
    <n v="18034037"/>
    <s v="Green Chick Chop"/>
    <n v="1"/>
    <s v="New Delhi"/>
    <s v="Khasara Number 580, Sultanpur, MG Road, New Delhi"/>
    <s v="MG Road"/>
    <s v="MG Road, New Delhi"/>
    <n v="77.164632999999995"/>
    <n v="28.4932439"/>
    <s v="Raw Meats, North Indian, Fast Food"/>
    <s v="Indian Rupee"/>
    <s v="No"/>
    <s v="No"/>
    <s v="No"/>
    <s v="No"/>
    <n v="1"/>
    <n v="0"/>
    <n v="350"/>
    <n v="1"/>
    <d v="2017-12-20T00:00:00"/>
    <n v="2017"/>
    <n v="12"/>
    <s v="December"/>
    <s v="Q4"/>
    <d v="2017-12-01T00:00:00"/>
    <n v="3"/>
    <s v="Wednesday"/>
    <s v="FM-9"/>
    <s v="FQ-3"/>
    <x v="0"/>
    <n v="4.08"/>
  </r>
  <r>
    <n v="18034040"/>
    <s v="Mini Mahal Delux"/>
    <n v="1"/>
    <s v="Gurgaon"/>
    <s v="217-A, 2nd Floor, City Center Mall, MG Road, Gurgaon"/>
    <s v="MG Road"/>
    <s v="MG Road, Gurgaon"/>
    <n v="77.080594599999998"/>
    <n v="28.478742499999999"/>
    <s v="North Indian, Chinese"/>
    <s v="Indian Rupee"/>
    <s v="Yes"/>
    <s v="No"/>
    <s v="No"/>
    <s v="No"/>
    <n v="3"/>
    <n v="23"/>
    <n v="1200"/>
    <n v="2.8"/>
    <d v="2016-03-25T00:00:00"/>
    <n v="2016"/>
    <n v="3"/>
    <s v="March"/>
    <s v="Q1"/>
    <d v="2016-03-01T00:00:00"/>
    <n v="5"/>
    <s v="Friday"/>
    <s v="FM-12"/>
    <s v="FQ-4"/>
    <x v="0"/>
    <n v="13.98"/>
  </r>
  <r>
    <n v="18034042"/>
    <s v="Wrapss"/>
    <n v="1"/>
    <s v="New Delhi"/>
    <s v="18/51, Main Market, East Patel Nagar, New Delhi"/>
    <s v="East Patel Nagar"/>
    <s v="East Patel Nagar, New Delhi"/>
    <n v="77.173199800000006"/>
    <n v="28.646304600000001"/>
    <s v="Chinese, Fast Food"/>
    <s v="Indian Rupee"/>
    <s v="No"/>
    <s v="Yes"/>
    <s v="No"/>
    <s v="No"/>
    <n v="1"/>
    <n v="50"/>
    <n v="350"/>
    <n v="3.1"/>
    <d v="2014-06-23T00:00:00"/>
    <n v="2014"/>
    <n v="6"/>
    <s v="June"/>
    <s v="Q2"/>
    <d v="2014-06-01T00:00:00"/>
    <n v="1"/>
    <s v="Monday"/>
    <s v="FM-3"/>
    <s v="FQ-1"/>
    <x v="0"/>
    <n v="4.08"/>
  </r>
  <r>
    <n v="18034044"/>
    <s v="Penta Cafe"/>
    <n v="1"/>
    <s v="New Delhi"/>
    <s v="663, Near Pentamed Hospital, Derawal Nagar, Gujranwala Town, New Delhi"/>
    <s v="Gujranwala Town"/>
    <s v="Gujranwala Town, New Delhi"/>
    <n v="77.191964200000001"/>
    <n v="28.699182700000001"/>
    <s v="Fast Food, Italian"/>
    <s v="Indian Rupee"/>
    <s v="No"/>
    <s v="No"/>
    <s v="No"/>
    <s v="No"/>
    <n v="2"/>
    <n v="24"/>
    <n v="500"/>
    <n v="3.6"/>
    <d v="2014-01-10T00:00:00"/>
    <n v="2014"/>
    <n v="1"/>
    <s v="January"/>
    <s v="Q1"/>
    <d v="2014-01-01T00:00:00"/>
    <n v="5"/>
    <s v="Friday"/>
    <s v="FM-10"/>
    <s v="FQ-4"/>
    <x v="0"/>
    <n v="5.83"/>
  </r>
  <r>
    <n v="18034048"/>
    <s v="Night Food Xprs"/>
    <n v="1"/>
    <s v="Gurgaon"/>
    <s v="DLF Phase 1, Gurgaon"/>
    <s v="DLF Phase 1"/>
    <s v="DLF Phase 1, Gurgaon"/>
    <n v="77.099388200000007"/>
    <n v="28.469341499999999"/>
    <s v="Chinese, North Indian"/>
    <s v="Indian Rupee"/>
    <s v="No"/>
    <s v="No"/>
    <s v="No"/>
    <s v="No"/>
    <n v="2"/>
    <n v="12"/>
    <n v="650"/>
    <n v="3.1"/>
    <d v="2018-02-15T00:00:00"/>
    <n v="2018"/>
    <n v="2"/>
    <s v="February"/>
    <s v="Q1"/>
    <d v="2018-02-01T00:00:00"/>
    <n v="4"/>
    <s v="Thursday"/>
    <s v="FM-11"/>
    <s v="FQ-4"/>
    <x v="0"/>
    <n v="7.58"/>
  </r>
  <r>
    <n v="18034049"/>
    <s v="Cafe Gainz"/>
    <n v="1"/>
    <s v="New Delhi"/>
    <s v="Shop G-7, Plot 4, LSC, Surajmal Vihar, Near, Anand Vihar, New Delhi"/>
    <s v="Anand Vihar"/>
    <s v="Anand Vihar, New Delhi"/>
    <n v="77.306742"/>
    <n v="28.659537700000001"/>
    <s v="Healthy Food"/>
    <s v="Indian Rupee"/>
    <s v="No"/>
    <s v="Yes"/>
    <s v="No"/>
    <s v="No"/>
    <n v="1"/>
    <n v="42"/>
    <n v="350"/>
    <n v="3.5"/>
    <d v="2017-12-24T00:00:00"/>
    <n v="2017"/>
    <n v="12"/>
    <s v="December"/>
    <s v="Q4"/>
    <d v="2017-12-01T00:00:00"/>
    <n v="7"/>
    <s v="Sunday"/>
    <s v="FM-9"/>
    <s v="FQ-3"/>
    <x v="0"/>
    <n v="4.08"/>
  </r>
  <r>
    <n v="18034050"/>
    <s v="Elation"/>
    <n v="1"/>
    <s v="New Delhi"/>
    <s v="M-32, 2nd Floor, Greater Kailash (GK) 1, New Delhi"/>
    <s v="Greater Kailash (GK) 1"/>
    <s v="Greater Kailash (GK) 1, New Delhi"/>
    <n v="77.236294200000003"/>
    <n v="28.549614399999999"/>
    <s v="North Indian, Continental, Italian, Finger Food"/>
    <s v="Indian Rupee"/>
    <s v="Yes"/>
    <s v="Yes"/>
    <s v="No"/>
    <s v="No"/>
    <n v="3"/>
    <n v="227"/>
    <n v="1500"/>
    <n v="3.8"/>
    <d v="2012-06-20T00:00:00"/>
    <n v="2012"/>
    <n v="6"/>
    <s v="June"/>
    <s v="Q2"/>
    <d v="2012-06-01T00:00:00"/>
    <n v="3"/>
    <s v="Wednesday"/>
    <s v="FM-3"/>
    <s v="FQ-1"/>
    <x v="0"/>
    <n v="17.48"/>
  </r>
  <r>
    <n v="18034053"/>
    <s v="The Fatty Bao"/>
    <n v="1"/>
    <s v="New Delhi"/>
    <s v="2nd Floor, Sangam Courtyard, R K Puram, New Delhi"/>
    <s v="Sangam Courtyard, RK Puram"/>
    <s v="Sangam Courtyard, RK Puram, New Delhi"/>
    <n v="77.1734996"/>
    <n v="28.571681000000002"/>
    <s v="Asian, Sushi"/>
    <s v="Indian Rupee"/>
    <s v="Yes"/>
    <s v="No"/>
    <s v="No"/>
    <s v="No"/>
    <n v="3"/>
    <n v="695"/>
    <n v="1800"/>
    <n v="4.0999999999999996"/>
    <d v="2014-05-20T00:00:00"/>
    <n v="2014"/>
    <n v="5"/>
    <s v="May"/>
    <s v="Q2"/>
    <d v="2014-05-01T00:00:00"/>
    <n v="2"/>
    <s v="Tuesday"/>
    <s v="FM-2"/>
    <s v="FQ-1"/>
    <x v="0"/>
    <n v="20.970000000000002"/>
  </r>
  <r>
    <n v="18034069"/>
    <s v="Chop Shop"/>
    <n v="1"/>
    <s v="Gurgaon"/>
    <s v="Shop 65, HUDA Market, Sector 45, Gurgaon"/>
    <s v="Sector 45"/>
    <s v="Sector 45, Gurgaon"/>
    <n v="77.0591711"/>
    <n v="28.434656199999999"/>
    <s v="Raw Meats, Fast Food"/>
    <s v="Indian Rupee"/>
    <s v="No"/>
    <s v="No"/>
    <s v="No"/>
    <s v="No"/>
    <n v="1"/>
    <n v="0"/>
    <n v="250"/>
    <n v="1"/>
    <d v="2013-03-04T00:00:00"/>
    <n v="2013"/>
    <n v="3"/>
    <s v="March"/>
    <s v="Q1"/>
    <d v="2013-03-01T00:00:00"/>
    <n v="1"/>
    <s v="Monday"/>
    <s v="FM-12"/>
    <s v="FQ-4"/>
    <x v="0"/>
    <n v="2.92"/>
  </r>
  <r>
    <n v="18034071"/>
    <s v="Janki Vaishno Dhaba"/>
    <n v="1"/>
    <s v="New Delhi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"/>
    <s v="No"/>
    <s v="No"/>
    <s v="No"/>
    <s v="No"/>
    <n v="1"/>
    <n v="4"/>
    <n v="150"/>
    <n v="3"/>
    <d v="2018-11-11T00:00:00"/>
    <n v="2018"/>
    <n v="11"/>
    <s v="November"/>
    <s v="Q4"/>
    <d v="2018-11-01T00:00:00"/>
    <n v="7"/>
    <s v="Sunday"/>
    <s v="FM-8"/>
    <s v="FQ-3"/>
    <x v="0"/>
    <n v="1.75"/>
  </r>
  <r>
    <n v="18034074"/>
    <s v="Yo! Dimsum"/>
    <n v="1"/>
    <s v="Gurgaon"/>
    <s v="Shopping Mall, Arjun Marg, DLF Phase 1, Gurgaon"/>
    <s v="DLF Phase 1"/>
    <s v="DLF Phase 1, Gurgaon"/>
    <n v="77.098803700000005"/>
    <n v="28.466192299999999"/>
    <s v="Fast Food, Chinese"/>
    <s v="Indian Rupee"/>
    <s v="No"/>
    <s v="No"/>
    <s v="No"/>
    <s v="No"/>
    <n v="1"/>
    <n v="1"/>
    <n v="200"/>
    <n v="1"/>
    <d v="2012-03-13T00:00:00"/>
    <n v="2012"/>
    <n v="3"/>
    <s v="March"/>
    <s v="Q1"/>
    <d v="2012-03-01T00:00:00"/>
    <n v="2"/>
    <s v="Tuesday"/>
    <s v="FM-12"/>
    <s v="FQ-4"/>
    <x v="0"/>
    <n v="2.3299999999999996"/>
  </r>
  <r>
    <n v="18034077"/>
    <s v="Kebab Xpress"/>
    <n v="1"/>
    <s v="Ghaziabad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"/>
    <s v="No"/>
    <s v="No"/>
    <s v="No"/>
    <s v="No"/>
    <n v="2"/>
    <n v="14"/>
    <n v="600"/>
    <n v="2.7"/>
    <d v="2010-06-01T00:00:00"/>
    <n v="2010"/>
    <n v="6"/>
    <s v="June"/>
    <s v="Q2"/>
    <d v="2010-06-01T00:00:00"/>
    <n v="2"/>
    <s v="Tuesday"/>
    <s v="FM-3"/>
    <s v="FQ-1"/>
    <x v="0"/>
    <n v="6.99"/>
  </r>
  <r>
    <n v="18034079"/>
    <s v="Tpot"/>
    <n v="1"/>
    <s v="Noida"/>
    <s v="A-14, Eco Towers, Sector 125, Noida"/>
    <s v="Sector 125"/>
    <s v="Sector 125, Noida"/>
    <n v="77.330602799999994"/>
    <n v="28.544516699999999"/>
    <s v="Cafe"/>
    <s v="Indian Rupee"/>
    <s v="No"/>
    <s v="Yes"/>
    <s v="No"/>
    <s v="No"/>
    <n v="1"/>
    <n v="20"/>
    <n v="400"/>
    <n v="3.6"/>
    <d v="2016-05-28T00:00:00"/>
    <n v="2016"/>
    <n v="5"/>
    <s v="May"/>
    <s v="Q2"/>
    <d v="2016-05-01T00:00:00"/>
    <n v="6"/>
    <s v="Saturday"/>
    <s v="FM-2"/>
    <s v="FQ-1"/>
    <x v="0"/>
    <n v="4.66"/>
  </r>
  <r>
    <n v="18034082"/>
    <s v="Just Cakez"/>
    <n v="1"/>
    <s v="New Delhi"/>
    <s v="2/76, Sir Ganga Ram Road, Old Rajinder Nagar, Rajinder Nagar, New Delhi"/>
    <s v="Rajinder Nagar"/>
    <s v="Rajinder Nagar, New Delhi"/>
    <n v="77.184384399999999"/>
    <n v="28.636157399999998"/>
    <s v="Bakery"/>
    <s v="Indian Rupee"/>
    <s v="No"/>
    <s v="Yes"/>
    <s v="No"/>
    <s v="No"/>
    <n v="2"/>
    <n v="6"/>
    <n v="500"/>
    <n v="3.2"/>
    <d v="2015-11-24T00:00:00"/>
    <n v="2015"/>
    <n v="11"/>
    <s v="November"/>
    <s v="Q4"/>
    <d v="2015-11-01T00:00:00"/>
    <n v="2"/>
    <s v="Tuesday"/>
    <s v="FM-8"/>
    <s v="FQ-3"/>
    <x v="0"/>
    <n v="5.83"/>
  </r>
  <r>
    <n v="18037792"/>
    <s v="Manpasand Punjabi Zaika"/>
    <n v="1"/>
    <s v="New Delhi"/>
    <s v="20 Block, Opposite Krishna Park, Gurudwara Road, Tilak Nagar, New Delhi"/>
    <s v="Tilak Nagar"/>
    <s v="Tilak Nagar, New Delhi"/>
    <n v="77.086403500000003"/>
    <n v="28.639108799999999"/>
    <s v="North Indian"/>
    <s v="Indian Rupee"/>
    <s v="No"/>
    <s v="No"/>
    <s v="No"/>
    <s v="No"/>
    <n v="1"/>
    <n v="1"/>
    <n v="350"/>
    <n v="1"/>
    <d v="2011-12-16T00:00:00"/>
    <n v="2011"/>
    <n v="12"/>
    <s v="December"/>
    <s v="Q4"/>
    <d v="2011-12-01T00:00:00"/>
    <n v="5"/>
    <s v="Friday"/>
    <s v="FM-9"/>
    <s v="FQ-3"/>
    <x v="0"/>
    <n v="4.08"/>
  </r>
  <r>
    <n v="18037793"/>
    <s v="Amritsar Express"/>
    <n v="1"/>
    <s v="New Delhi"/>
    <s v="Prem Nagar, Main Road, Jail Road, New Delhi"/>
    <s v="Jail Road"/>
    <s v="Jail Road, New Delhi"/>
    <n v="77.096915499999994"/>
    <n v="28.6356447"/>
    <s v="Fast Food"/>
    <s v="Indian Rupee"/>
    <s v="No"/>
    <s v="No"/>
    <s v="No"/>
    <s v="No"/>
    <n v="1"/>
    <n v="6"/>
    <n v="100"/>
    <n v="3.1"/>
    <d v="2017-07-04T00:00:00"/>
    <n v="2017"/>
    <n v="7"/>
    <s v="July"/>
    <s v="Q3"/>
    <d v="2017-07-01T00:00:00"/>
    <n v="2"/>
    <s v="Tuesday"/>
    <s v="FM-4"/>
    <s v="FQ-2"/>
    <x v="0"/>
    <n v="1.17"/>
  </r>
  <r>
    <n v="18037794"/>
    <s v="Shama Chicken Corner"/>
    <n v="1"/>
    <s v="New Delhi"/>
    <s v="CE 1, Shop 5, Near Hari Nagar Clock Tower, Jail Road, New Delhi"/>
    <s v="Jail Road"/>
    <s v="Jail Road, New Delhi"/>
    <n v="77.110832500000001"/>
    <n v="28.625810300000001"/>
    <s v="Biryani, Mughlai"/>
    <s v="Indian Rupee"/>
    <s v="No"/>
    <s v="No"/>
    <s v="No"/>
    <s v="No"/>
    <n v="1"/>
    <n v="3"/>
    <n v="300"/>
    <n v="1"/>
    <d v="2013-03-01T00:00:00"/>
    <n v="2013"/>
    <n v="3"/>
    <s v="March"/>
    <s v="Q1"/>
    <d v="2013-03-01T00:00:00"/>
    <n v="5"/>
    <s v="Friday"/>
    <s v="FM-12"/>
    <s v="FQ-4"/>
    <x v="0"/>
    <n v="3.5"/>
  </r>
  <r>
    <n v="18037796"/>
    <s v="Sethi Ice Cream Parlour"/>
    <n v="1"/>
    <s v="New Delhi"/>
    <s v="Khyala Road, Vishnu Garden, Tilak Nagar, New Delhi"/>
    <s v="Tilak Nagar"/>
    <s v="Tilak Nagar, New Delhi"/>
    <n v="77.099546200000006"/>
    <n v="28.645093200000002"/>
    <s v="Desserts, Beverages"/>
    <s v="Indian Rupee"/>
    <s v="No"/>
    <s v="No"/>
    <s v="No"/>
    <s v="No"/>
    <n v="1"/>
    <n v="3"/>
    <n v="150"/>
    <n v="1"/>
    <d v="2017-04-27T00:00:00"/>
    <n v="2017"/>
    <n v="4"/>
    <s v="April"/>
    <s v="Q2"/>
    <d v="2017-04-01T00:00:00"/>
    <n v="4"/>
    <s v="Thursday"/>
    <s v="FM-1"/>
    <s v="FQ-1"/>
    <x v="0"/>
    <n v="1.75"/>
  </r>
  <r>
    <n v="18037798"/>
    <s v="Sehyog Alpahar"/>
    <n v="1"/>
    <s v="New Delhi"/>
    <s v="Main Market, Tilak Nagar, New Delhi"/>
    <s v="Tilak Nagar"/>
    <s v="Tilak Nagar, New Delhi"/>
    <n v="77.096673600000003"/>
    <n v="28.637326000000002"/>
    <s v="South Indian, Chinese"/>
    <s v="Indian Rupee"/>
    <s v="No"/>
    <s v="No"/>
    <s v="No"/>
    <s v="No"/>
    <n v="1"/>
    <n v="10"/>
    <n v="150"/>
    <n v="3.2"/>
    <d v="2012-10-17T00:00:00"/>
    <n v="2012"/>
    <n v="10"/>
    <s v="October"/>
    <s v="Q4"/>
    <d v="2012-10-01T00:00:00"/>
    <n v="3"/>
    <s v="Wednesday"/>
    <s v="FM-7"/>
    <s v="FQ-3"/>
    <x v="0"/>
    <n v="1.75"/>
  </r>
  <r>
    <n v="18037806"/>
    <s v="Cafe Coffee Day"/>
    <n v="1"/>
    <s v="New Delhi"/>
    <s v="30/3A, Ashok Nagar, Near Metro Station, Tilak Nagar, Jail Road, New Delhi"/>
    <s v="Jail Road"/>
    <s v="Jail Road, New Delhi"/>
    <n v="77.097187599999998"/>
    <n v="28.6362828"/>
    <s v="Cafe"/>
    <s v="Indian Rupee"/>
    <s v="No"/>
    <s v="No"/>
    <s v="No"/>
    <s v="No"/>
    <n v="1"/>
    <n v="5"/>
    <n v="450"/>
    <n v="3.1"/>
    <d v="2018-12-07T00:00:00"/>
    <n v="2018"/>
    <n v="12"/>
    <s v="December"/>
    <s v="Q4"/>
    <d v="2018-12-01T00:00:00"/>
    <n v="5"/>
    <s v="Friday"/>
    <s v="FM-9"/>
    <s v="FQ-3"/>
    <x v="0"/>
    <n v="5.25"/>
  </r>
  <r>
    <n v="18037812"/>
    <s v="34, Chowringhee Lane"/>
    <n v="1"/>
    <s v="New Delhi"/>
    <s v="23/1, Prem Nagar, Jail Road, New Delhi"/>
    <s v="Jail Road"/>
    <s v="Jail Road, New Delhi"/>
    <n v="77.097150999999997"/>
    <n v="28.634798199999999"/>
    <s v="Fast Food"/>
    <s v="Indian Rupee"/>
    <s v="No"/>
    <s v="No"/>
    <s v="No"/>
    <s v="No"/>
    <n v="1"/>
    <n v="11"/>
    <n v="350"/>
    <n v="2.7"/>
    <d v="2011-11-14T00:00:00"/>
    <n v="2011"/>
    <n v="11"/>
    <s v="November"/>
    <s v="Q4"/>
    <d v="2011-11-01T00:00:00"/>
    <n v="1"/>
    <s v="Monday"/>
    <s v="FM-8"/>
    <s v="FQ-3"/>
    <x v="0"/>
    <n v="4.08"/>
  </r>
  <r>
    <n v="18037813"/>
    <s v="Guru Kripa Chicken Corner"/>
    <n v="1"/>
    <s v="New Delhi"/>
    <s v="Near Metro Station, Tilak Nagar, New Delhi"/>
    <s v="Tilak Nagar"/>
    <s v="Tilak Nagar, New Delhi"/>
    <n v="77.097113699999994"/>
    <n v="28.636187"/>
    <s v="North Indian"/>
    <s v="Indian Rupee"/>
    <s v="No"/>
    <s v="No"/>
    <s v="No"/>
    <s v="No"/>
    <n v="1"/>
    <n v="2"/>
    <n v="250"/>
    <n v="1"/>
    <d v="2012-04-23T00:00:00"/>
    <n v="2012"/>
    <n v="4"/>
    <s v="April"/>
    <s v="Q2"/>
    <d v="2012-04-01T00:00:00"/>
    <n v="1"/>
    <s v="Monday"/>
    <s v="FM-1"/>
    <s v="FQ-1"/>
    <x v="0"/>
    <n v="2.92"/>
  </r>
  <r>
    <n v="18037814"/>
    <s v="Dakshin South Indian Hut"/>
    <n v="1"/>
    <s v="New Delhi"/>
    <s v="Ashok Nagar Market, Subhash Nagar, New Delhi"/>
    <s v="Subhash Nagar"/>
    <s v="Subhash Nagar, New Delhi"/>
    <n v="77.101782400000005"/>
    <n v="28.637585600000001"/>
    <s v="South Indian"/>
    <s v="Indian Rupee"/>
    <s v="No"/>
    <s v="No"/>
    <s v="No"/>
    <s v="No"/>
    <n v="1"/>
    <n v="4"/>
    <n v="200"/>
    <n v="3"/>
    <d v="2014-08-01T00:00:00"/>
    <n v="2014"/>
    <n v="8"/>
    <s v="August"/>
    <s v="Q3"/>
    <d v="2014-08-01T00:00:00"/>
    <n v="5"/>
    <s v="Friday"/>
    <s v="FM-5"/>
    <s v="FQ-2"/>
    <x v="0"/>
    <n v="2.3299999999999996"/>
  </r>
  <r>
    <n v="18037816"/>
    <s v="Cafe Foto Club"/>
    <n v="1"/>
    <s v="New Delhi"/>
    <s v="J-2/6 B, Ground Floor, BK Dutt Market, Rajouri Garden, New Delhi"/>
    <s v="Rajouri Garden"/>
    <s v="Rajouri Garden, New Delhi"/>
    <n v="77.119871399999994"/>
    <n v="28.647630100000001"/>
    <s v="North Indian, Fast Food, Italian, Chinese, Cafe"/>
    <s v="Indian Rupee"/>
    <s v="No"/>
    <s v="Yes"/>
    <s v="No"/>
    <s v="No"/>
    <n v="3"/>
    <n v="280"/>
    <n v="1400"/>
    <n v="3.8"/>
    <d v="2015-02-06T00:00:00"/>
    <n v="2015"/>
    <n v="2"/>
    <s v="February"/>
    <s v="Q1"/>
    <d v="2015-02-01T00:00:00"/>
    <n v="5"/>
    <s v="Friday"/>
    <s v="FM-11"/>
    <s v="FQ-4"/>
    <x v="0"/>
    <n v="16.310000000000002"/>
  </r>
  <r>
    <n v="18037817"/>
    <s v="Qubitos - The Terrace Cafe"/>
    <n v="1"/>
    <s v="New Delhi"/>
    <s v="C-7, Vishal Enclave, Opposite Metro Pillar 417, Rajouri Garden, New Delhi"/>
    <s v="Rajouri Garden"/>
    <s v="Rajouri Garden, New Delhi"/>
    <n v="77.117701499999995"/>
    <n v="28.647132500000001"/>
    <s v="Thai, European, Mexican, North Indian, Chinese, Cafe"/>
    <s v="Indian Rupee"/>
    <s v="Yes"/>
    <s v="No"/>
    <s v="No"/>
    <s v="No"/>
    <n v="3"/>
    <n v="778"/>
    <n v="1500"/>
    <n v="4.5"/>
    <d v="2015-09-11T00:00:00"/>
    <n v="2015"/>
    <n v="9"/>
    <s v="September"/>
    <s v="Q3"/>
    <d v="2015-09-01T00:00:00"/>
    <n v="5"/>
    <s v="Friday"/>
    <s v="FM-6"/>
    <s v="FQ-2"/>
    <x v="0"/>
    <n v="17.48"/>
  </r>
  <r>
    <n v="18037821"/>
    <s v="Sweeter Delight"/>
    <n v="1"/>
    <s v="New Delhi"/>
    <s v="G-3/67, Model Town 3, New Delhi"/>
    <s v="Model Town 3"/>
    <s v="Model Town 3, New Delhi"/>
    <n v="77.185360399999993"/>
    <n v="28.709340900000001"/>
    <s v="Bakery"/>
    <s v="Indian Rupee"/>
    <s v="No"/>
    <s v="No"/>
    <s v="No"/>
    <s v="No"/>
    <n v="1"/>
    <n v="3"/>
    <n v="300"/>
    <n v="1"/>
    <d v="2018-07-10T00:00:00"/>
    <n v="2018"/>
    <n v="7"/>
    <s v="July"/>
    <s v="Q3"/>
    <d v="2018-07-01T00:00:00"/>
    <n v="2"/>
    <s v="Tuesday"/>
    <s v="FM-4"/>
    <s v="FQ-2"/>
    <x v="0"/>
    <n v="3.5"/>
  </r>
  <r>
    <n v="18037822"/>
    <s v="Drifters Cafe"/>
    <n v="1"/>
    <s v="Gurgaon"/>
    <s v="Location Varies, Sector 29, Gurgaon"/>
    <s v="Sector 29"/>
    <s v="Sector 29, Gurgaon"/>
    <n v="77.067104599999993"/>
    <n v="28.471349"/>
    <s v="Chinese, Thai, Asian"/>
    <s v="Indian Rupee"/>
    <s v="No"/>
    <s v="No"/>
    <s v="No"/>
    <s v="No"/>
    <n v="1"/>
    <n v="208"/>
    <n v="400"/>
    <n v="4.0999999999999996"/>
    <d v="2010-02-04T00:00:00"/>
    <n v="2010"/>
    <n v="2"/>
    <s v="February"/>
    <s v="Q1"/>
    <d v="2010-02-01T00:00:00"/>
    <n v="4"/>
    <s v="Thursday"/>
    <s v="FM-11"/>
    <s v="FQ-4"/>
    <x v="0"/>
    <n v="4.66"/>
  </r>
  <r>
    <n v="18037824"/>
    <s v="Bamboo House"/>
    <n v="1"/>
    <s v="Gurgaon"/>
    <s v="Shop 97, HUDA Market, Sector 46, Near Sector 45, Gurgaon"/>
    <s v="Sector 45"/>
    <s v="Sector 45, Gurgaon"/>
    <n v="77.059306599999999"/>
    <n v="28.435157199999999"/>
    <s v="Chinese, Thai"/>
    <s v="Indian Rupee"/>
    <s v="No"/>
    <s v="Yes"/>
    <s v="No"/>
    <s v="No"/>
    <n v="2"/>
    <n v="64"/>
    <n v="550"/>
    <n v="3.4"/>
    <d v="2011-12-23T00:00:00"/>
    <n v="2011"/>
    <n v="12"/>
    <s v="December"/>
    <s v="Q4"/>
    <d v="2011-12-01T00:00:00"/>
    <n v="5"/>
    <s v="Friday"/>
    <s v="FM-9"/>
    <s v="FQ-3"/>
    <x v="0"/>
    <n v="6.41"/>
  </r>
  <r>
    <n v="18037826"/>
    <s v="Kebab Xpress"/>
    <n v="1"/>
    <s v="Faridabad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"/>
    <s v="No"/>
    <s v="Yes"/>
    <s v="No"/>
    <s v="No"/>
    <n v="2"/>
    <n v="49"/>
    <n v="600"/>
    <n v="2.8"/>
    <d v="2014-09-11T00:00:00"/>
    <n v="2014"/>
    <n v="9"/>
    <s v="September"/>
    <s v="Q3"/>
    <d v="2014-09-01T00:00:00"/>
    <n v="4"/>
    <s v="Thursday"/>
    <s v="FM-6"/>
    <s v="FQ-2"/>
    <x v="0"/>
    <n v="6.99"/>
  </r>
  <r>
    <n v="18037828"/>
    <s v="Hashtag Foods"/>
    <n v="1"/>
    <s v="New Delhi"/>
    <s v="G-89, Aggarwal Millennium, Tower 2, Netaji Subhash Place, New Delhi"/>
    <s v="Netaji Subhash Place"/>
    <s v="Netaji Subhash Place, New Delhi"/>
    <n v="77.149370200000007"/>
    <n v="28.693395599999999"/>
    <s v="Fast Food, Beverages"/>
    <s v="Indian Rupee"/>
    <s v="No"/>
    <s v="Yes"/>
    <s v="No"/>
    <s v="No"/>
    <n v="1"/>
    <n v="80"/>
    <n v="300"/>
    <n v="3.4"/>
    <d v="2017-01-12T00:00:00"/>
    <n v="2017"/>
    <n v="1"/>
    <s v="January"/>
    <s v="Q1"/>
    <d v="2017-01-01T00:00:00"/>
    <n v="4"/>
    <s v="Thursday"/>
    <s v="FM-10"/>
    <s v="FQ-4"/>
    <x v="0"/>
    <n v="3.5"/>
  </r>
  <r>
    <n v="18037834"/>
    <s v="Ikreate"/>
    <n v="1"/>
    <s v="New Delhi"/>
    <s v="206 D, Ground Floor, Prakash Mohalla, East of Kailash, New Delhi"/>
    <s v="East of Kailash"/>
    <s v="East of Kailash, New Delhi"/>
    <n v="77.254013900000004"/>
    <n v="28.561846599999999"/>
    <s v="Bakery"/>
    <s v="Indian Rupee"/>
    <s v="No"/>
    <s v="No"/>
    <s v="No"/>
    <s v="No"/>
    <n v="1"/>
    <n v="9"/>
    <n v="400"/>
    <n v="3.1"/>
    <d v="2010-09-19T00:00:00"/>
    <n v="2010"/>
    <n v="9"/>
    <s v="September"/>
    <s v="Q3"/>
    <d v="2010-09-01T00:00:00"/>
    <n v="7"/>
    <s v="Sunday"/>
    <s v="FM-6"/>
    <s v="FQ-2"/>
    <x v="0"/>
    <n v="4.66"/>
  </r>
  <r>
    <n v="18037850"/>
    <s v="Giani"/>
    <n v="1"/>
    <s v="New Delhi"/>
    <s v="G-5, Aggarwal Towers, I.P.Extension, Near Ajanta Apartments, Patparganj, New Delhi"/>
    <s v="Patparganj"/>
    <s v="Patparganj, New Delhi"/>
    <n v="77.308019900000005"/>
    <n v="28.628011799999999"/>
    <s v="Ice Cream, Desserts"/>
    <s v="Indian Rupee"/>
    <s v="No"/>
    <s v="No"/>
    <s v="No"/>
    <s v="No"/>
    <n v="1"/>
    <n v="65"/>
    <n v="400"/>
    <n v="3.5"/>
    <d v="2013-02-14T00:00:00"/>
    <n v="2013"/>
    <n v="2"/>
    <s v="February"/>
    <s v="Q1"/>
    <d v="2013-02-01T00:00:00"/>
    <n v="4"/>
    <s v="Thursday"/>
    <s v="FM-11"/>
    <s v="FQ-4"/>
    <x v="0"/>
    <n v="4.66"/>
  </r>
  <r>
    <n v="18053052"/>
    <s v="Delhi Club House"/>
    <n v="1"/>
    <s v="New Delhi"/>
    <s v="Ground Floor, Sangam Courtyard, Major Somnath Marg, R K Puram, New Delhi"/>
    <s v="Sangam Courtyard, RK Puram"/>
    <s v="Sangam Courtyard, RK Puram, New Delhi"/>
    <n v="77.173859100000001"/>
    <n v="28.572432299999999"/>
    <s v="North Indian, Continental, Asian"/>
    <s v="Indian Rupee"/>
    <s v="No"/>
    <s v="No"/>
    <s v="No"/>
    <s v="No"/>
    <n v="3"/>
    <n v="416"/>
    <n v="1700"/>
    <n v="4.0999999999999996"/>
    <d v="2017-12-21T00:00:00"/>
    <n v="2017"/>
    <n v="12"/>
    <s v="December"/>
    <s v="Q4"/>
    <d v="2017-12-01T00:00:00"/>
    <n v="4"/>
    <s v="Thursday"/>
    <s v="FM-9"/>
    <s v="FQ-3"/>
    <x v="0"/>
    <n v="19.810000000000002"/>
  </r>
  <r>
    <n v="18057792"/>
    <s v="Imly"/>
    <n v="1"/>
    <s v="New Delhi"/>
    <s v="Shop F-20, Hog Market, Rajendra Place, New Delhi"/>
    <s v="Rajendra Place"/>
    <s v="Rajendra Place, New Delhi"/>
    <n v="77.178487099999998"/>
    <n v="28.6446732"/>
    <s v="Street Food, North Indian, Chinese, Continental"/>
    <s v="Indian Rupee"/>
    <s v="No"/>
    <s v="No"/>
    <s v="No"/>
    <s v="No"/>
    <n v="2"/>
    <n v="1485"/>
    <n v="700"/>
    <n v="3.9"/>
    <d v="2018-04-10T00:00:00"/>
    <n v="2018"/>
    <n v="4"/>
    <s v="April"/>
    <s v="Q2"/>
    <d v="2018-04-01T00:00:00"/>
    <n v="2"/>
    <s v="Tuesday"/>
    <s v="FM-1"/>
    <s v="FQ-1"/>
    <x v="0"/>
    <n v="8.16"/>
  </r>
  <r>
    <n v="18057797"/>
    <s v="Sardar Pure Meat Shop"/>
    <n v="1"/>
    <s v="New Delhi"/>
    <s v="GG 1/ 143 A, PVR Road, Vikaspuri, New Delhi"/>
    <s v="Vikaspuri"/>
    <s v="Vikaspuri, New Delhi"/>
    <n v="77.0765052"/>
    <n v="28.638646000000001"/>
    <s v="Raw Meats, Fast Food"/>
    <s v="Indian Rupee"/>
    <s v="No"/>
    <s v="No"/>
    <s v="No"/>
    <s v="No"/>
    <n v="1"/>
    <n v="9"/>
    <n v="300"/>
    <n v="3.2"/>
    <d v="2014-03-21T00:00:00"/>
    <n v="2014"/>
    <n v="3"/>
    <s v="March"/>
    <s v="Q1"/>
    <d v="2014-03-01T00:00:00"/>
    <n v="5"/>
    <s v="Friday"/>
    <s v="FM-12"/>
    <s v="FQ-4"/>
    <x v="0"/>
    <n v="3.5"/>
  </r>
  <r>
    <n v="18057802"/>
    <s v="Mysore Cafe"/>
    <n v="1"/>
    <s v="New Delhi"/>
    <s v="12, South Avenue Market, Near Sena Bhawan, India Gate, New Delhi"/>
    <s v="India Gate"/>
    <s v="India Gate, New Delhi"/>
    <n v="77.201463399999994"/>
    <n v="28.6083918"/>
    <s v="South Indian"/>
    <s v="Indian Rupee"/>
    <s v="No"/>
    <s v="No"/>
    <s v="No"/>
    <s v="No"/>
    <n v="1"/>
    <n v="12"/>
    <n v="200"/>
    <n v="3.2"/>
    <d v="2013-12-03T00:00:00"/>
    <n v="2013"/>
    <n v="12"/>
    <s v="December"/>
    <s v="Q4"/>
    <d v="2013-12-01T00:00:00"/>
    <n v="2"/>
    <s v="Tuesday"/>
    <s v="FM-9"/>
    <s v="FQ-3"/>
    <x v="0"/>
    <n v="2.3299999999999996"/>
  </r>
  <r>
    <n v="18057803"/>
    <s v="Buzybee"/>
    <n v="1"/>
    <s v="New Delhi"/>
    <s v="17/602, Eastend Apartments, Mayur Vihar Phase 1, New Delhi"/>
    <s v="Mayur Vihar Phase 1"/>
    <s v="Mayur Vihar Phase 1, New Delhi"/>
    <n v="0"/>
    <n v="0"/>
    <s v="Bakery, Desserts"/>
    <s v="Indian Rupee"/>
    <s v="No"/>
    <s v="No"/>
    <s v="No"/>
    <s v="No"/>
    <n v="1"/>
    <n v="0"/>
    <n v="300"/>
    <n v="1"/>
    <d v="2018-03-19T00:00:00"/>
    <n v="2018"/>
    <n v="3"/>
    <s v="March"/>
    <s v="Q1"/>
    <d v="2018-03-01T00:00:00"/>
    <n v="1"/>
    <s v="Monday"/>
    <s v="FM-12"/>
    <s v="FQ-4"/>
    <x v="0"/>
    <n v="3.5"/>
  </r>
  <r>
    <n v="18057805"/>
    <s v="Biryani Binge"/>
    <n v="1"/>
    <s v="New Delhi"/>
    <s v="Mandakini Enclave, Alaknanda, New Delhi"/>
    <s v="Alaknanda"/>
    <s v="Alaknanda, New Delhi"/>
    <n v="77.250344749999996"/>
    <n v="28.531410279999999"/>
    <s v="North Indian, Biryani"/>
    <s v="Indian Rupee"/>
    <s v="No"/>
    <s v="Yes"/>
    <s v="No"/>
    <s v="No"/>
    <n v="2"/>
    <n v="97"/>
    <n v="600"/>
    <n v="3.9"/>
    <d v="2011-02-26T00:00:00"/>
    <n v="2011"/>
    <n v="2"/>
    <s v="February"/>
    <s v="Q1"/>
    <d v="2011-02-01T00:00:00"/>
    <n v="6"/>
    <s v="Saturday"/>
    <s v="FM-11"/>
    <s v="FQ-4"/>
    <x v="0"/>
    <n v="6.99"/>
  </r>
  <r>
    <n v="18057810"/>
    <s v="Noshh"/>
    <n v="1"/>
    <s v="Noida"/>
    <s v="Shop 31, Ashirwaad Complex, Opposite Pathways School, Sector 104 , Noida"/>
    <s v="Sector 110"/>
    <s v="Sector 110, Noida"/>
    <n v="77.366212489999995"/>
    <n v="28.539211680000001"/>
    <s v="North Indian"/>
    <s v="Indian Rupee"/>
    <s v="No"/>
    <s v="Yes"/>
    <s v="No"/>
    <s v="No"/>
    <n v="2"/>
    <n v="56"/>
    <n v="850"/>
    <n v="3.6"/>
    <d v="2013-10-04T00:00:00"/>
    <n v="2013"/>
    <n v="10"/>
    <s v="October"/>
    <s v="Q4"/>
    <d v="2013-10-01T00:00:00"/>
    <n v="5"/>
    <s v="Friday"/>
    <s v="FM-7"/>
    <s v="FQ-3"/>
    <x v="0"/>
    <n v="9.91"/>
  </r>
  <r>
    <n v="18057812"/>
    <s v="Brunchilli"/>
    <n v="1"/>
    <s v="New Delhi"/>
    <s v="C-4B/295 A, Janakpuri, New Delhi"/>
    <s v="Janakpuri"/>
    <s v="Janakpuri, New Delhi"/>
    <n v="77.091589830000004"/>
    <n v="28.619131580000001"/>
    <s v="North Indian, Chinese"/>
    <s v="Indian Rupee"/>
    <s v="No"/>
    <s v="Yes"/>
    <s v="No"/>
    <s v="No"/>
    <n v="2"/>
    <n v="84"/>
    <n v="800"/>
    <n v="3.2"/>
    <d v="2011-09-28T00:00:00"/>
    <n v="2011"/>
    <n v="9"/>
    <s v="September"/>
    <s v="Q3"/>
    <d v="2011-09-01T00:00:00"/>
    <n v="3"/>
    <s v="Wednesday"/>
    <s v="FM-6"/>
    <s v="FQ-2"/>
    <x v="0"/>
    <n v="9.32"/>
  </r>
  <r>
    <n v="18057816"/>
    <s v="Asia 21"/>
    <n v="1"/>
    <s v="New Delhi"/>
    <s v="F-21, 1st Floor, Preet Vihar, New Delhi"/>
    <s v="Preet Vihar"/>
    <s v="Preet Vihar, New Delhi"/>
    <n v="77.295829900000001"/>
    <n v="28.641465799999999"/>
    <s v="Asian, North Indian, Japanese"/>
    <s v="Indian Rupee"/>
    <s v="Yes"/>
    <s v="Yes"/>
    <s v="No"/>
    <s v="No"/>
    <n v="3"/>
    <n v="48"/>
    <n v="1800"/>
    <n v="2.9"/>
    <d v="2010-10-23T00:00:00"/>
    <n v="2010"/>
    <n v="10"/>
    <s v="October"/>
    <s v="Q4"/>
    <d v="2010-10-01T00:00:00"/>
    <n v="6"/>
    <s v="Saturday"/>
    <s v="FM-7"/>
    <s v="FQ-3"/>
    <x v="0"/>
    <n v="20.970000000000002"/>
  </r>
  <r>
    <n v="18057820"/>
    <s v="Puran Chand Ambala Wale Di Hatti"/>
    <n v="1"/>
    <s v="New Delhi"/>
    <s v="Shop 8, DDA Market, Ashok Vihar Phase 3, New Delhi"/>
    <s v="Ashok Vihar Phase 3"/>
    <s v="Ashok Vihar Phase 3, New Delhi"/>
    <n v="77.178037500000002"/>
    <n v="28.692475099999999"/>
    <s v="North Indian, Mughlai"/>
    <s v="Indian Rupee"/>
    <s v="No"/>
    <s v="No"/>
    <s v="No"/>
    <s v="No"/>
    <n v="2"/>
    <n v="34"/>
    <n v="600"/>
    <n v="3.3"/>
    <d v="2010-03-15T00:00:00"/>
    <n v="2010"/>
    <n v="3"/>
    <s v="March"/>
    <s v="Q1"/>
    <d v="2010-03-01T00:00:00"/>
    <n v="1"/>
    <s v="Monday"/>
    <s v="FM-12"/>
    <s v="FQ-4"/>
    <x v="0"/>
    <n v="6.99"/>
  </r>
  <r>
    <n v="18057822"/>
    <s v="Pizza Station"/>
    <n v="1"/>
    <s v="New Delhi"/>
    <s v="Opposite Main Gate Shalimar Park, Model Town 2, New Delhi"/>
    <s v="Model Town 2"/>
    <s v="Model Town 2, New Delhi"/>
    <n v="77.190839800000006"/>
    <n v="28.707217700000001"/>
    <s v="Pizza"/>
    <s v="Indian Rupee"/>
    <s v="No"/>
    <s v="No"/>
    <s v="No"/>
    <s v="No"/>
    <n v="1"/>
    <n v="20"/>
    <n v="300"/>
    <n v="3.5"/>
    <d v="2010-04-25T00:00:00"/>
    <n v="2010"/>
    <n v="4"/>
    <s v="April"/>
    <s v="Q2"/>
    <d v="2010-04-01T00:00:00"/>
    <n v="7"/>
    <s v="Sunday"/>
    <s v="FM-1"/>
    <s v="FQ-1"/>
    <x v="0"/>
    <n v="3.5"/>
  </r>
  <r>
    <n v="18057825"/>
    <s v="Kay's Chik-In"/>
    <n v="1"/>
    <s v="New Delhi"/>
    <s v="G-3, Vardhman Royal Plaza, Gujranwala Town Part 1, Gujranwala Town , New Delhi"/>
    <s v="Gujranwala Town"/>
    <s v="Gujranwala Town, New Delhi"/>
    <n v="77.189718099999993"/>
    <n v="28.701474999999999"/>
    <s v="North Indian"/>
    <s v="Indian Rupee"/>
    <s v="No"/>
    <s v="No"/>
    <s v="No"/>
    <s v="No"/>
    <n v="2"/>
    <n v="7"/>
    <n v="650"/>
    <n v="2.6"/>
    <d v="2017-07-09T00:00:00"/>
    <n v="2017"/>
    <n v="7"/>
    <s v="July"/>
    <s v="Q3"/>
    <d v="2017-07-01T00:00:00"/>
    <n v="7"/>
    <s v="Sunday"/>
    <s v="FM-4"/>
    <s v="FQ-2"/>
    <x v="0"/>
    <n v="7.58"/>
  </r>
  <r>
    <n v="18057826"/>
    <s v="Dawat-E-Chaman"/>
    <n v="1"/>
    <s v="New Delhi"/>
    <s v="5051/3-4, Netaji Subhash Marg, Daryaganj, New Delhi"/>
    <s v="Daryaganj"/>
    <s v="Daryaganj, New Delhi"/>
    <n v="77.240290799999997"/>
    <n v="28.646471099999999"/>
    <s v="North Indian, Mughlai"/>
    <s v="Indian Rupee"/>
    <s v="No"/>
    <s v="No"/>
    <s v="No"/>
    <s v="No"/>
    <n v="1"/>
    <n v="45"/>
    <n v="400"/>
    <n v="3.4"/>
    <d v="2013-09-04T00:00:00"/>
    <n v="2013"/>
    <n v="9"/>
    <s v="September"/>
    <s v="Q3"/>
    <d v="2013-09-01T00:00:00"/>
    <n v="3"/>
    <s v="Wednesday"/>
    <s v="FM-6"/>
    <s v="FQ-2"/>
    <x v="0"/>
    <n v="4.66"/>
  </r>
  <r>
    <n v="18057827"/>
    <s v="Ruchi's Food Junction"/>
    <n v="1"/>
    <s v="New Delhi"/>
    <s v="Shop G-41, Plot 21, Ground Floor, Commercial Complex KP Block, Pitampura, New Delhi"/>
    <s v="Pitampura"/>
    <s v="Pitampura, New Delhi"/>
    <n v="77.1417304"/>
    <n v="28.7052868"/>
    <s v="North Indian, Mughlai"/>
    <s v="Indian Rupee"/>
    <s v="No"/>
    <s v="Yes"/>
    <s v="No"/>
    <s v="No"/>
    <n v="1"/>
    <n v="8"/>
    <n v="400"/>
    <n v="2.7"/>
    <d v="2013-11-19T00:00:00"/>
    <n v="2013"/>
    <n v="11"/>
    <s v="November"/>
    <s v="Q4"/>
    <d v="2013-11-01T00:00:00"/>
    <n v="2"/>
    <s v="Tuesday"/>
    <s v="FM-8"/>
    <s v="FQ-3"/>
    <x v="0"/>
    <n v="4.66"/>
  </r>
  <r>
    <n v="18057828"/>
    <s v="Indian Fresh Meat Shop"/>
    <n v="1"/>
    <s v="New Delhi"/>
    <s v="Shop 8, Murga Market, J Block, Ashok Vihar Phase 1, New Delhi"/>
    <s v="Ashok Vihar Phase 1"/>
    <s v="Ashok Vihar Phase 1, New Delhi"/>
    <n v="77.172826200000003"/>
    <n v="28.687260999999999"/>
    <s v="Raw Meats, Fast Food"/>
    <s v="Indian Rupee"/>
    <s v="No"/>
    <s v="No"/>
    <s v="No"/>
    <s v="No"/>
    <n v="1"/>
    <n v="1"/>
    <n v="300"/>
    <n v="1"/>
    <d v="2017-06-08T00:00:00"/>
    <n v="2017"/>
    <n v="6"/>
    <s v="June"/>
    <s v="Q2"/>
    <d v="2017-06-01T00:00:00"/>
    <n v="4"/>
    <s v="Thursday"/>
    <s v="FM-3"/>
    <s v="FQ-1"/>
    <x v="0"/>
    <n v="3.5"/>
  </r>
  <r>
    <n v="18070476"/>
    <s v="Cafe Dalal Street"/>
    <n v="1"/>
    <s v="New Delhi"/>
    <s v="M-89/90, M Block, Outer Circle, Connaught Place, New Delhi"/>
    <s v="Connaught Place"/>
    <s v="Connaught Place, New Delhi"/>
    <n v="77.222866699999997"/>
    <n v="28.633252200000001"/>
    <s v="North Indian, European"/>
    <s v="Indian Rupee"/>
    <s v="No"/>
    <s v="Yes"/>
    <s v="No"/>
    <s v="No"/>
    <n v="3"/>
    <n v="873"/>
    <n v="1500"/>
    <n v="3.7"/>
    <d v="2017-10-09T00:00:00"/>
    <n v="2017"/>
    <n v="10"/>
    <s v="October"/>
    <s v="Q4"/>
    <d v="2017-10-01T00:00:00"/>
    <n v="1"/>
    <s v="Monday"/>
    <s v="FM-7"/>
    <s v="FQ-3"/>
    <x v="0"/>
    <n v="17.48"/>
  </r>
  <r>
    <n v="18070479"/>
    <s v="Kabbaba"/>
    <n v="1"/>
    <s v="New Delhi"/>
    <s v="A2, Shop 9-12, JDS, DDA Community Center, Paschim Vihar, New Delhi"/>
    <s v="Paschim Vihar"/>
    <s v="Paschim Vihar, New Delhi"/>
    <n v="77.101441919999999"/>
    <n v="28.67004128"/>
    <s v="North Indian, Chinese, Fast Food"/>
    <s v="Indian Rupee"/>
    <s v="No"/>
    <s v="Yes"/>
    <s v="No"/>
    <s v="No"/>
    <n v="2"/>
    <n v="31"/>
    <n v="500"/>
    <n v="3.3"/>
    <d v="2017-05-08T00:00:00"/>
    <n v="2017"/>
    <n v="5"/>
    <s v="May"/>
    <s v="Q2"/>
    <d v="2017-05-01T00:00:00"/>
    <n v="1"/>
    <s v="Monday"/>
    <s v="FM-2"/>
    <s v="FQ-1"/>
    <x v="0"/>
    <n v="5.83"/>
  </r>
  <r>
    <n v="18070480"/>
    <s v="Monster's Cafe"/>
    <n v="1"/>
    <s v="Gurgaon"/>
    <s v="Opposite DLF Galleria Market, DLF Phase 4, Gurgaon"/>
    <s v="DLF Phase 4"/>
    <s v="DLF Phase 4, Gurgaon"/>
    <n v="77.085987369999998"/>
    <n v="28.469781220000002"/>
    <s v="Continental, North Indian, Chinese"/>
    <s v="Indian Rupee"/>
    <s v="No"/>
    <s v="Yes"/>
    <s v="Yes"/>
    <s v="No"/>
    <n v="3"/>
    <n v="269"/>
    <n v="1200"/>
    <n v="3.5"/>
    <d v="2010-04-23T00:00:00"/>
    <n v="2010"/>
    <n v="4"/>
    <s v="April"/>
    <s v="Q2"/>
    <d v="2010-04-01T00:00:00"/>
    <n v="5"/>
    <s v="Friday"/>
    <s v="FM-1"/>
    <s v="FQ-1"/>
    <x v="0"/>
    <n v="13.98"/>
  </r>
  <r>
    <n v="18070483"/>
    <s v="Subway"/>
    <n v="1"/>
    <s v="Noida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"/>
    <s v="No"/>
    <s v="Yes"/>
    <s v="No"/>
    <s v="No"/>
    <n v="2"/>
    <n v="24"/>
    <n v="500"/>
    <n v="2.2999999999999998"/>
    <d v="2011-07-21T00:00:00"/>
    <n v="2011"/>
    <n v="7"/>
    <s v="July"/>
    <s v="Q3"/>
    <d v="2011-07-01T00:00:00"/>
    <n v="4"/>
    <s v="Thursday"/>
    <s v="FM-4"/>
    <s v="FQ-2"/>
    <x v="0"/>
    <n v="5.83"/>
  </r>
  <r>
    <n v="18070486"/>
    <s v="QD's Restaurant"/>
    <n v="1"/>
    <s v="New Delhi"/>
    <s v="A-47, GuruNanakpura, Near Nirman Vihar Metro Station, Laxmi Nagar, New Delhi"/>
    <s v="Laxmi Nagar"/>
    <s v="Laxmi Nagar, New Delhi"/>
    <n v="77.285613699999999"/>
    <n v="28.636398499999999"/>
    <s v="Chinese, North Indian, Fast Food, Italian"/>
    <s v="Indian Rupee"/>
    <s v="No"/>
    <s v="Yes"/>
    <s v="No"/>
    <s v="No"/>
    <n v="2"/>
    <n v="675"/>
    <n v="800"/>
    <n v="4.0999999999999996"/>
    <d v="2010-01-17T00:00:00"/>
    <n v="2010"/>
    <n v="1"/>
    <s v="January"/>
    <s v="Q1"/>
    <d v="2010-01-01T00:00:00"/>
    <n v="7"/>
    <s v="Sunday"/>
    <s v="FM-10"/>
    <s v="FQ-4"/>
    <x v="0"/>
    <n v="9.32"/>
  </r>
  <r>
    <n v="18070491"/>
    <s v="Juice Lounge"/>
    <n v="1"/>
    <s v="Gurgaon"/>
    <s v="NM-22, Ground Floor, Old DLF, Sector 14, Gurgaon"/>
    <s v="Sector 14"/>
    <s v="Sector 14, Gurgaon"/>
    <n v="77.044506600000005"/>
    <n v="28.469413899999999"/>
    <s v="Beverages, Fast Food"/>
    <s v="Indian Rupee"/>
    <s v="No"/>
    <s v="No"/>
    <s v="No"/>
    <s v="No"/>
    <n v="1"/>
    <n v="25"/>
    <n v="350"/>
    <n v="3.4"/>
    <d v="2014-07-28T00:00:00"/>
    <n v="2014"/>
    <n v="7"/>
    <s v="July"/>
    <s v="Q3"/>
    <d v="2014-07-01T00:00:00"/>
    <n v="1"/>
    <s v="Monday"/>
    <s v="FM-4"/>
    <s v="FQ-2"/>
    <x v="0"/>
    <n v="4.08"/>
  </r>
  <r>
    <n v="18070502"/>
    <s v="Chaap Point"/>
    <n v="1"/>
    <s v="New Delhi"/>
    <s v="Appu Town, Near Gol Chakkar Park, Ramesh Nagar, Kirti Nagar, New Delhi"/>
    <s v="Kirti Nagar"/>
    <s v="Kirti Nagar, New Delhi"/>
    <n v="77.131623099999999"/>
    <n v="28.649155100000002"/>
    <s v="Fast Food"/>
    <s v="Indian Rupee"/>
    <s v="No"/>
    <s v="No"/>
    <s v="No"/>
    <s v="No"/>
    <n v="1"/>
    <n v="11"/>
    <n v="150"/>
    <n v="3.2"/>
    <d v="2017-07-06T00:00:00"/>
    <n v="2017"/>
    <n v="7"/>
    <s v="July"/>
    <s v="Q3"/>
    <d v="2017-07-01T00:00:00"/>
    <n v="4"/>
    <s v="Thursday"/>
    <s v="FM-4"/>
    <s v="FQ-2"/>
    <x v="0"/>
    <n v="1.75"/>
  </r>
  <r>
    <n v="18070503"/>
    <s v="Bikano's Chat Cafe"/>
    <n v="1"/>
    <s v="New Delhi"/>
    <s v="Moments Mall, Kirti Nagar, New Delhi"/>
    <s v="Moments Mall, Kirti Nagar"/>
    <s v="Moments Mall, Kirti Nagar, New Delhi"/>
    <n v="77.146739499999995"/>
    <n v="28.656860500000001"/>
    <s v="Street Food, South Indian, Chinese"/>
    <s v="Indian Rupee"/>
    <s v="No"/>
    <s v="No"/>
    <s v="No"/>
    <s v="No"/>
    <n v="2"/>
    <n v="31"/>
    <n v="500"/>
    <n v="2.7"/>
    <d v="2012-11-14T00:00:00"/>
    <n v="2012"/>
    <n v="11"/>
    <s v="November"/>
    <s v="Q4"/>
    <d v="2012-11-01T00:00:00"/>
    <n v="3"/>
    <s v="Wednesday"/>
    <s v="FM-8"/>
    <s v="FQ-3"/>
    <x v="0"/>
    <n v="5.83"/>
  </r>
  <r>
    <n v="18075122"/>
    <s v="The Fusion Kitchen"/>
    <n v="1"/>
    <s v="Mumbai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"/>
    <s v="Yes"/>
    <s v="Yes"/>
    <s v="No"/>
    <s v="No"/>
    <n v="3"/>
    <n v="2083"/>
    <n v="1000"/>
    <n v="4.7"/>
    <d v="2010-02-09T00:00:00"/>
    <n v="2010"/>
    <n v="2"/>
    <s v="February"/>
    <s v="Q1"/>
    <d v="2010-02-01T00:00:00"/>
    <n v="2"/>
    <s v="Tuesday"/>
    <s v="FM-11"/>
    <s v="FQ-4"/>
    <x v="0"/>
    <n v="11.65"/>
  </r>
  <r>
    <n v="18079620"/>
    <s v="Cool Point"/>
    <n v="1"/>
    <s v="New Delhi"/>
    <s v="972, Bazaar Matia Mahal, Opposite Jama Masjid Gate 1, Jama Masjid, New Delhi"/>
    <s v="Jama Masjid"/>
    <s v="Jama Masjid, New Delhi"/>
    <n v="77.233702399999999"/>
    <n v="28.649269100000001"/>
    <s v="Desserts, Beverages"/>
    <s v="Indian Rupee"/>
    <s v="No"/>
    <s v="No"/>
    <s v="No"/>
    <s v="No"/>
    <n v="1"/>
    <n v="69"/>
    <n v="100"/>
    <n v="4.2"/>
    <d v="2018-11-15T00:00:00"/>
    <n v="2018"/>
    <n v="11"/>
    <s v="November"/>
    <s v="Q4"/>
    <d v="2018-11-01T00:00:00"/>
    <n v="4"/>
    <s v="Thursday"/>
    <s v="FM-8"/>
    <s v="FQ-3"/>
    <x v="0"/>
    <n v="1.17"/>
  </r>
  <r>
    <n v="18082089"/>
    <s v="Zaika Mughlai Foods"/>
    <n v="1"/>
    <s v="New Delhi"/>
    <s v="6490, Fatehpuri, Chandni Chowk, New Delhi"/>
    <s v="Chandni Chowk"/>
    <s v="Chandni Chowk, New Delhi"/>
    <n v="77.223360700000001"/>
    <n v="28.6566379"/>
    <s v="Mughlai, Biryani"/>
    <s v="Indian Rupee"/>
    <s v="No"/>
    <s v="No"/>
    <s v="No"/>
    <s v="No"/>
    <n v="2"/>
    <n v="10"/>
    <n v="550"/>
    <n v="3.3"/>
    <d v="2014-04-08T00:00:00"/>
    <n v="2014"/>
    <n v="4"/>
    <s v="April"/>
    <s v="Q2"/>
    <d v="2014-04-01T00:00:00"/>
    <n v="2"/>
    <s v="Tuesday"/>
    <s v="FM-1"/>
    <s v="FQ-1"/>
    <x v="0"/>
    <n v="6.41"/>
  </r>
  <r>
    <n v="18082196"/>
    <s v="Wow! Momo"/>
    <n v="1"/>
    <s v="New Delhi"/>
    <s v="8-A, Hauz Khas Village, New Delhi"/>
    <s v="Hauz Khas Village"/>
    <s v="Hauz Khas Village, New Delhi"/>
    <n v="77.194794999999999"/>
    <n v="28.5546133"/>
    <s v="Chinese"/>
    <s v="Indian Rupee"/>
    <s v="No"/>
    <s v="Yes"/>
    <s v="No"/>
    <s v="No"/>
    <n v="1"/>
    <n v="491"/>
    <n v="350"/>
    <n v="3.4"/>
    <d v="2013-05-01T00:00:00"/>
    <n v="2013"/>
    <n v="5"/>
    <s v="May"/>
    <s v="Q2"/>
    <d v="2013-05-01T00:00:00"/>
    <n v="3"/>
    <s v="Wednesday"/>
    <s v="FM-2"/>
    <s v="FQ-1"/>
    <x v="0"/>
    <n v="4.08"/>
  </r>
  <r>
    <n v="18082202"/>
    <s v="Domino's Pizza"/>
    <n v="1"/>
    <s v="New Delhi"/>
    <s v="14, Geeta Colony Road,  Sunder Park, Chander Nagar, New Delhi"/>
    <s v="Chander Nagar"/>
    <s v="Chander Nagar, New Delhi"/>
    <n v="77.277775800000001"/>
    <n v="28.651988800000002"/>
    <s v="Pizza, Fast Food"/>
    <s v="Indian Rupee"/>
    <s v="No"/>
    <s v="No"/>
    <s v="No"/>
    <s v="No"/>
    <n v="2"/>
    <n v="10"/>
    <n v="700"/>
    <n v="3"/>
    <d v="2014-11-18T00:00:00"/>
    <n v="2014"/>
    <n v="11"/>
    <s v="November"/>
    <s v="Q4"/>
    <d v="2014-11-01T00:00:00"/>
    <n v="2"/>
    <s v="Tuesday"/>
    <s v="FM-8"/>
    <s v="FQ-3"/>
    <x v="0"/>
    <n v="8.16"/>
  </r>
  <r>
    <n v="18082207"/>
    <s v="Culinate"/>
    <n v="1"/>
    <s v="Noida"/>
    <s v="Shop 6-A, B Block Market, Sector 53, Noida"/>
    <s v="Sector 53"/>
    <s v="Sector 53, Noida"/>
    <n v="77.365505999999996"/>
    <n v="28.591383499999999"/>
    <s v="Continental, Fast Food, Asian, Italian"/>
    <s v="Indian Rupee"/>
    <s v="No"/>
    <s v="Yes"/>
    <s v="No"/>
    <s v="No"/>
    <n v="2"/>
    <n v="200"/>
    <n v="500"/>
    <n v="3.8"/>
    <d v="2017-07-22T00:00:00"/>
    <n v="2017"/>
    <n v="7"/>
    <s v="July"/>
    <s v="Q3"/>
    <d v="2017-07-01T00:00:00"/>
    <n v="6"/>
    <s v="Saturday"/>
    <s v="FM-4"/>
    <s v="FQ-2"/>
    <x v="0"/>
    <n v="5.83"/>
  </r>
  <r>
    <n v="18082228"/>
    <s v="Kuremal Mahavir Prasad Kulfi Wale"/>
    <n v="1"/>
    <s v="New Delhi"/>
    <s v="546, Kucha Pati Ram, Sita Ram Bazar, Near Chawri Bazar Metro Station, Chawri Bazar, New Delhi"/>
    <s v="Chawri Bazar"/>
    <s v="Chawri Bazar, New Delhi"/>
    <n v="77.226818800000004"/>
    <n v="28.647605899999999"/>
    <s v="Ice Cream"/>
    <s v="Indian Rupee"/>
    <s v="No"/>
    <s v="No"/>
    <s v="No"/>
    <s v="No"/>
    <n v="1"/>
    <n v="36"/>
    <n v="300"/>
    <n v="3.9"/>
    <d v="2010-03-02T00:00:00"/>
    <n v="2010"/>
    <n v="3"/>
    <s v="March"/>
    <s v="Q1"/>
    <d v="2010-03-01T00:00:00"/>
    <n v="2"/>
    <s v="Tuesday"/>
    <s v="FM-12"/>
    <s v="FQ-4"/>
    <x v="0"/>
    <n v="3.5"/>
  </r>
  <r>
    <n v="18082232"/>
    <s v="Chicago Pizza"/>
    <n v="1"/>
    <s v="Gurgaon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"/>
    <s v="No"/>
    <s v="No"/>
    <s v="No"/>
    <s v="No"/>
    <n v="2"/>
    <n v="29"/>
    <n v="600"/>
    <n v="2.2999999999999998"/>
    <d v="2011-08-02T00:00:00"/>
    <n v="2011"/>
    <n v="8"/>
    <s v="August"/>
    <s v="Q3"/>
    <d v="2011-08-01T00:00:00"/>
    <n v="2"/>
    <s v="Tuesday"/>
    <s v="FM-5"/>
    <s v="FQ-2"/>
    <x v="0"/>
    <n v="6.99"/>
  </r>
  <r>
    <n v="18082235"/>
    <s v="Momo-Cha"/>
    <n v="1"/>
    <s v="Faridabad"/>
    <s v="87, Near City Chemist, Sector 15, Faridabad"/>
    <s v="Sector 15"/>
    <s v="Sector 15, Faridabad"/>
    <n v="77.322436300000007"/>
    <n v="28.395186899999999"/>
    <s v="Chinese, Fast Food"/>
    <s v="Indian Rupee"/>
    <s v="No"/>
    <s v="No"/>
    <s v="No"/>
    <s v="No"/>
    <n v="1"/>
    <n v="32"/>
    <n v="400"/>
    <n v="2.7"/>
    <d v="2013-09-26T00:00:00"/>
    <n v="2013"/>
    <n v="9"/>
    <s v="September"/>
    <s v="Q3"/>
    <d v="2013-09-01T00:00:00"/>
    <n v="4"/>
    <s v="Thursday"/>
    <s v="FM-6"/>
    <s v="FQ-2"/>
    <x v="0"/>
    <n v="4.66"/>
  </r>
  <r>
    <n v="18082236"/>
    <s v="Sonu Bhojanalya"/>
    <n v="1"/>
    <s v="New Delhi"/>
    <s v="D-1/29, New Kondli, Sani Bazar Road, Mayur Vihar Phase 3, New Delhi"/>
    <s v="Mayur Vihar Phase 3"/>
    <s v="Mayur Vihar Phase 3, New Delhi"/>
    <n v="77.329599000000002"/>
    <n v="28.603840699999999"/>
    <s v="North Indian"/>
    <s v="Indian Rupee"/>
    <s v="No"/>
    <s v="No"/>
    <s v="No"/>
    <s v="No"/>
    <n v="1"/>
    <n v="2"/>
    <n v="250"/>
    <n v="1"/>
    <d v="2016-10-19T00:00:00"/>
    <n v="2016"/>
    <n v="10"/>
    <s v="October"/>
    <s v="Q4"/>
    <d v="2016-10-01T00:00:00"/>
    <n v="3"/>
    <s v="Wednesday"/>
    <s v="FM-7"/>
    <s v="FQ-3"/>
    <x v="0"/>
    <n v="2.92"/>
  </r>
  <r>
    <n v="18082237"/>
    <s v="The Artful Baker"/>
    <n v="1"/>
    <s v="New Delhi"/>
    <s v="Shop 13-B, Khan Market, New Delhi"/>
    <s v="Khan Market"/>
    <s v="Khan Market, New Delhi"/>
    <n v="77.226639199999994"/>
    <n v="28.599740400000002"/>
    <s v="Bakery, Fast Food"/>
    <s v="Indian Rupee"/>
    <s v="No"/>
    <s v="No"/>
    <s v="No"/>
    <s v="No"/>
    <n v="2"/>
    <n v="220"/>
    <n v="600"/>
    <n v="4"/>
    <d v="2012-07-19T00:00:00"/>
    <n v="2012"/>
    <n v="7"/>
    <s v="July"/>
    <s v="Q3"/>
    <d v="2012-07-01T00:00:00"/>
    <n v="4"/>
    <s v="Thursday"/>
    <s v="FM-4"/>
    <s v="FQ-2"/>
    <x v="0"/>
    <n v="6.99"/>
  </r>
  <r>
    <n v="18082238"/>
    <s v="The Submarine Lounge"/>
    <n v="1"/>
    <s v="New Delhi"/>
    <s v="27, Club Road, Punjabi Bagh, New Delhi"/>
    <s v="Punjabi Bagh"/>
    <s v="Punjabi Bagh, New Delhi"/>
    <n v="77.124434489999999"/>
    <n v="28.666587960000001"/>
    <s v="Chinese, North Indian, Continental, Italian"/>
    <s v="Indian Rupee"/>
    <s v="Yes"/>
    <s v="Yes"/>
    <s v="No"/>
    <s v="No"/>
    <n v="3"/>
    <n v="148"/>
    <n v="1800"/>
    <n v="3.4"/>
    <d v="2013-08-20T00:00:00"/>
    <n v="2013"/>
    <n v="8"/>
    <s v="August"/>
    <s v="Q3"/>
    <d v="2013-08-01T00:00:00"/>
    <n v="2"/>
    <s v="Tuesday"/>
    <s v="FM-5"/>
    <s v="FQ-2"/>
    <x v="0"/>
    <n v="20.970000000000002"/>
  </r>
  <r>
    <n v="18082630"/>
    <s v="Ingredients"/>
    <n v="1"/>
    <s v="New Delhi"/>
    <s v="Shop 4, Moti Bagh, New Delhi"/>
    <s v="Moti Bagh"/>
    <s v="Moti Bagh, New Delhi"/>
    <n v="77.183065560000003"/>
    <n v="28.57900639"/>
    <s v="North Indian"/>
    <s v="Indian Rupee"/>
    <s v="Yes"/>
    <s v="Yes"/>
    <s v="No"/>
    <s v="No"/>
    <n v="2"/>
    <n v="27"/>
    <n v="750"/>
    <n v="3.3"/>
    <d v="2018-01-15T00:00:00"/>
    <n v="2018"/>
    <n v="1"/>
    <s v="January"/>
    <s v="Q1"/>
    <d v="2018-01-01T00:00:00"/>
    <n v="1"/>
    <s v="Monday"/>
    <s v="FM-10"/>
    <s v="FQ-4"/>
    <x v="0"/>
    <n v="8.74"/>
  </r>
  <r>
    <n v="18089212"/>
    <s v="Riyaz Chicken Corner"/>
    <n v="1"/>
    <s v="New Delhi"/>
    <s v="1A, Pocket A-3, Mayur Vihar Phase 3, New Delhi"/>
    <s v="Mayur Vihar Phase 3"/>
    <s v="Mayur Vihar Phase 3, New Delhi"/>
    <n v="77.337971999999993"/>
    <n v="28.613382399999999"/>
    <s v="Biryani"/>
    <s v="Indian Rupee"/>
    <s v="No"/>
    <s v="No"/>
    <s v="No"/>
    <s v="No"/>
    <n v="1"/>
    <n v="1"/>
    <n v="300"/>
    <n v="1"/>
    <d v="2013-09-28T00:00:00"/>
    <n v="2013"/>
    <n v="9"/>
    <s v="September"/>
    <s v="Q3"/>
    <d v="2013-09-01T00:00:00"/>
    <n v="6"/>
    <s v="Saturday"/>
    <s v="FM-6"/>
    <s v="FQ-2"/>
    <x v="0"/>
    <n v="3.5"/>
  </r>
  <r>
    <n v="18089222"/>
    <s v="Cress Bistro"/>
    <n v="1"/>
    <s v="New Delhi"/>
    <s v="E-6, DDA Market, Masjid Moth, Greater Kailash (GK) 3, New Delhi"/>
    <s v="Greater Kailash (GK) 3"/>
    <s v="Greater Kailash (GK) 3, New Delhi"/>
    <n v="77.235679779999998"/>
    <n v="28.537321909999999"/>
    <s v="North Indian, Mediterranean, Continental"/>
    <s v="Indian Rupee"/>
    <s v="Yes"/>
    <s v="Yes"/>
    <s v="No"/>
    <s v="No"/>
    <n v="3"/>
    <n v="131"/>
    <n v="1200"/>
    <n v="3.6"/>
    <d v="2017-11-10T00:00:00"/>
    <n v="2017"/>
    <n v="11"/>
    <s v="November"/>
    <s v="Q4"/>
    <d v="2017-11-01T00:00:00"/>
    <n v="5"/>
    <s v="Friday"/>
    <s v="FM-8"/>
    <s v="FQ-3"/>
    <x v="0"/>
    <n v="13.98"/>
  </r>
  <r>
    <n v="18089242"/>
    <s v="Giani"/>
    <n v="1"/>
    <s v="New Delhi"/>
    <s v="G-4A, Main Kabuli Chowk, Tilak Nagar, New Delhi"/>
    <s v="Tilak Nagar"/>
    <s v="Tilak Nagar, New Delhi"/>
    <n v="77.086333100000004"/>
    <n v="28.639030000000002"/>
    <s v="Ice Cream, Desserts"/>
    <s v="Indian Rupee"/>
    <s v="No"/>
    <s v="No"/>
    <s v="No"/>
    <s v="No"/>
    <n v="1"/>
    <n v="1"/>
    <n v="300"/>
    <n v="1"/>
    <d v="2014-10-15T00:00:00"/>
    <n v="2014"/>
    <n v="10"/>
    <s v="October"/>
    <s v="Q4"/>
    <d v="2014-10-01T00:00:00"/>
    <n v="3"/>
    <s v="Wednesday"/>
    <s v="FM-7"/>
    <s v="FQ-3"/>
    <x v="0"/>
    <n v="3.5"/>
  </r>
  <r>
    <n v="18089254"/>
    <s v="Hunger Cure Express"/>
    <n v="1"/>
    <s v="Faridabad"/>
    <s v="HUDA Market, Sector 15, Faridabad"/>
    <s v="Sector 15"/>
    <s v="Sector 15, Faridabad"/>
    <n v="77.321731200000002"/>
    <n v="28.394693700000001"/>
    <s v="Fast Food, Beverages"/>
    <s v="Indian Rupee"/>
    <s v="No"/>
    <s v="No"/>
    <s v="No"/>
    <s v="No"/>
    <n v="2"/>
    <n v="35"/>
    <n v="500"/>
    <n v="3.3"/>
    <d v="2012-04-03T00:00:00"/>
    <n v="2012"/>
    <n v="4"/>
    <s v="April"/>
    <s v="Q2"/>
    <d v="2012-04-01T00:00:00"/>
    <n v="2"/>
    <s v="Tuesday"/>
    <s v="FM-1"/>
    <s v="FQ-1"/>
    <x v="0"/>
    <n v="5.83"/>
  </r>
  <r>
    <n v="18089255"/>
    <s v="Beijing Street"/>
    <n v="1"/>
    <s v="New Delhi"/>
    <s v="Outlet 22, Local Shopping Center, Sector D-4, Vasant Kunj, New Delhi"/>
    <s v="Vasant Kunj"/>
    <s v="Vasant Kunj, New Delhi"/>
    <n v="77.1584474"/>
    <n v="28.5183003"/>
    <s v="Chinese, Thai, Fast Food"/>
    <s v="Indian Rupee"/>
    <s v="No"/>
    <s v="Yes"/>
    <s v="No"/>
    <s v="No"/>
    <n v="2"/>
    <n v="122"/>
    <n v="650"/>
    <n v="3.8"/>
    <d v="2016-03-06T00:00:00"/>
    <n v="2016"/>
    <n v="3"/>
    <s v="March"/>
    <s v="Q1"/>
    <d v="2016-03-01T00:00:00"/>
    <n v="7"/>
    <s v="Sunday"/>
    <s v="FM-12"/>
    <s v="FQ-4"/>
    <x v="0"/>
    <n v="7.58"/>
  </r>
  <r>
    <n v="18089775"/>
    <s v="Chicken Inn Family Meat Shop"/>
    <n v="1"/>
    <s v="Faridabad"/>
    <s v="B-204, Green Field Colony, Sector 42, Faridabad"/>
    <s v="Sector 42"/>
    <s v="Sector 42, Faridabad"/>
    <n v="77.300277780000002"/>
    <n v="28.46118611"/>
    <s v="Raw Meats, Fast Food"/>
    <s v="Indian Rupee"/>
    <s v="No"/>
    <s v="No"/>
    <s v="No"/>
    <s v="No"/>
    <n v="1"/>
    <n v="1"/>
    <n v="300"/>
    <n v="1"/>
    <d v="2014-02-27T00:00:00"/>
    <n v="2014"/>
    <n v="2"/>
    <s v="February"/>
    <s v="Q1"/>
    <d v="2014-02-01T00:00:00"/>
    <n v="4"/>
    <s v="Thursday"/>
    <s v="FM-11"/>
    <s v="FQ-4"/>
    <x v="0"/>
    <n v="3.5"/>
  </r>
  <r>
    <n v="18107765"/>
    <s v="Zaffran Dining Experience"/>
    <n v="166"/>
    <s v="Doha"/>
    <s v="Al Emadi Financial Square, C Ring Road, Al Hilal, Doha"/>
    <s v="Al Emadi Financial Square, Al Hilal"/>
    <s v="Al Emadi Financial Square, Al Hilal, Doha"/>
    <n v="51.527455699999997"/>
    <n v="25.2625016"/>
    <s v="Indian"/>
    <s v="Qatari Riyal"/>
    <s v="No"/>
    <s v="No"/>
    <s v="No"/>
    <s v="No"/>
    <n v="4"/>
    <n v="348"/>
    <n v="300"/>
    <n v="4.5999999999999996"/>
    <d v="2010-06-12T00:00:00"/>
    <n v="2010"/>
    <n v="6"/>
    <s v="June"/>
    <s v="Q2"/>
    <d v="2010-06-01T00:00:00"/>
    <n v="6"/>
    <s v="Saturday"/>
    <s v="FM-3"/>
    <s v="FQ-1"/>
    <x v="1"/>
    <n v="82.31"/>
  </r>
  <r>
    <n v="18107832"/>
    <s v="Gulab"/>
    <n v="1"/>
    <s v="Faridabad"/>
    <s v="Shop 33, Main Market, Sector 15, Faridabad"/>
    <s v="Sector 15"/>
    <s v="Sector 15, Faridabad"/>
    <n v="77.323943700000001"/>
    <n v="28.395290599999999"/>
    <s v="North Indian, South Indian, Fast Food, Street Food, Mithai"/>
    <s v="Indian Rupee"/>
    <s v="No"/>
    <s v="Yes"/>
    <s v="No"/>
    <s v="No"/>
    <n v="2"/>
    <n v="39"/>
    <n v="600"/>
    <n v="2.6"/>
    <d v="2013-05-20T00:00:00"/>
    <n v="2013"/>
    <n v="5"/>
    <s v="May"/>
    <s v="Q2"/>
    <d v="2013-05-01T00:00:00"/>
    <n v="1"/>
    <s v="Monday"/>
    <s v="FM-2"/>
    <s v="FQ-1"/>
    <x v="0"/>
    <n v="6.99"/>
  </r>
  <r>
    <n v="18107844"/>
    <s v="Italia Cafe by Aura"/>
    <n v="1"/>
    <s v="Faridabad"/>
    <s v="A-4, Pul Prahladpur, Suraj Kund Road, Suraj Kund, Faridabad"/>
    <s v="Suraj Kund"/>
    <s v="Suraj Kund, Faridabad"/>
    <n v="77.290392900000001"/>
    <n v="28.500093700000001"/>
    <s v="Fast Food, Beverages"/>
    <s v="Indian Rupee"/>
    <s v="No"/>
    <s v="No"/>
    <s v="No"/>
    <s v="No"/>
    <n v="1"/>
    <n v="5"/>
    <n v="400"/>
    <n v="2.8"/>
    <d v="2010-05-23T00:00:00"/>
    <n v="2010"/>
    <n v="5"/>
    <s v="May"/>
    <s v="Q2"/>
    <d v="2010-05-01T00:00:00"/>
    <n v="7"/>
    <s v="Sunday"/>
    <s v="FM-2"/>
    <s v="FQ-1"/>
    <x v="0"/>
    <n v="4.66"/>
  </r>
  <r>
    <n v="18107851"/>
    <s v="Delhite Pí¢tisserie"/>
    <n v="1"/>
    <s v="New Delhi"/>
    <s v="413, Mukherjee Nagar, New Delhi"/>
    <s v="Mukherjee Nagar"/>
    <s v="Mukherjee Nagar, New Delhi"/>
    <n v="77.215018499999999"/>
    <n v="28.7102675"/>
    <s v="Bakery"/>
    <s v="Indian Rupee"/>
    <s v="No"/>
    <s v="No"/>
    <s v="No"/>
    <s v="No"/>
    <n v="1"/>
    <n v="1"/>
    <n v="300"/>
    <n v="1"/>
    <d v="2017-04-09T00:00:00"/>
    <n v="2017"/>
    <n v="4"/>
    <s v="April"/>
    <s v="Q2"/>
    <d v="2017-04-01T00:00:00"/>
    <n v="7"/>
    <s v="Sunday"/>
    <s v="FM-1"/>
    <s v="FQ-1"/>
    <x v="0"/>
    <n v="3.5"/>
  </r>
  <r>
    <n v="18107855"/>
    <s v="The Tandoor Hut"/>
    <n v="1"/>
    <s v="New Delhi"/>
    <s v="Plot 10, LSC, DDA Commercial Complex, New Rajdhani Enclave, Preet Vihar, New Delhi"/>
    <s v="Preet Vihar"/>
    <s v="Preet Vihar, New Delhi"/>
    <n v="77.296024000000003"/>
    <n v="28.642545399999999"/>
    <s v="North Indian, Mughlai"/>
    <s v="Indian Rupee"/>
    <s v="No"/>
    <s v="No"/>
    <s v="No"/>
    <s v="No"/>
    <n v="2"/>
    <n v="2"/>
    <n v="600"/>
    <n v="1"/>
    <d v="2014-11-18T00:00:00"/>
    <n v="2014"/>
    <n v="11"/>
    <s v="November"/>
    <s v="Q4"/>
    <d v="2014-11-01T00:00:00"/>
    <n v="2"/>
    <s v="Tuesday"/>
    <s v="FM-8"/>
    <s v="FQ-3"/>
    <x v="0"/>
    <n v="6.99"/>
  </r>
  <r>
    <n v="18107859"/>
    <s v="Bala's Kitchen"/>
    <n v="1"/>
    <s v="New Delhi"/>
    <s v="B/1-133, Ekta Garden, IP Extension, New Delhi"/>
    <s v="IP Extension"/>
    <s v="IP Extension, New Delhi"/>
    <n v="77.306210500000006"/>
    <n v="28.631176499999999"/>
    <s v="South Indian"/>
    <s v="Indian Rupee"/>
    <s v="No"/>
    <s v="No"/>
    <s v="No"/>
    <s v="No"/>
    <n v="1"/>
    <n v="4"/>
    <n v="300"/>
    <n v="2.9"/>
    <d v="2016-10-12T00:00:00"/>
    <n v="2016"/>
    <n v="10"/>
    <s v="October"/>
    <s v="Q4"/>
    <d v="2016-10-01T00:00:00"/>
    <n v="3"/>
    <s v="Wednesday"/>
    <s v="FM-7"/>
    <s v="FQ-3"/>
    <x v="0"/>
    <n v="3.5"/>
  </r>
  <r>
    <n v="18107869"/>
    <s v="Posh Spice"/>
    <n v="1"/>
    <s v="New Delhi"/>
    <s v="Shop 12, B-1/8, Apsara Arcade, Pusa Road, Rajinder Nagar, New Delhi"/>
    <s v="Rajinder Nagar"/>
    <s v="Rajinder Nagar, New Delhi"/>
    <n v="77.188908400000003"/>
    <n v="28.6434584"/>
    <s v="Fast Food"/>
    <s v="Indian Rupee"/>
    <s v="No"/>
    <s v="No"/>
    <s v="No"/>
    <s v="No"/>
    <n v="1"/>
    <n v="12"/>
    <n v="300"/>
    <n v="3"/>
    <d v="2017-03-04T00:00:00"/>
    <n v="2017"/>
    <n v="3"/>
    <s v="March"/>
    <s v="Q1"/>
    <d v="2017-03-01T00:00:00"/>
    <n v="6"/>
    <s v="Saturday"/>
    <s v="FM-12"/>
    <s v="FQ-4"/>
    <x v="0"/>
    <n v="3.5"/>
  </r>
  <r>
    <n v="18107870"/>
    <s v="Punjabi Culture"/>
    <n v="1"/>
    <s v="Faridabad"/>
    <s v="B-474, Greenfield Plaza, Sector 43, Faridabad"/>
    <s v="Sector 43"/>
    <s v="Sector 43, Faridabad"/>
    <n v="77.297839499999995"/>
    <n v="28.462205900000001"/>
    <s v="North Indian, Mughlai"/>
    <s v="Indian Rupee"/>
    <s v="No"/>
    <s v="No"/>
    <s v="No"/>
    <s v="No"/>
    <n v="2"/>
    <n v="4"/>
    <n v="500"/>
    <n v="2.9"/>
    <d v="2017-06-09T00:00:00"/>
    <n v="2017"/>
    <n v="6"/>
    <s v="June"/>
    <s v="Q2"/>
    <d v="2017-06-01T00:00:00"/>
    <n v="5"/>
    <s v="Friday"/>
    <s v="FM-3"/>
    <s v="FQ-1"/>
    <x v="0"/>
    <n v="5.83"/>
  </r>
  <r>
    <n v="18108352"/>
    <s v="Violet Hour"/>
    <n v="1"/>
    <s v="Bhopal"/>
    <s v="Shop 3-4, Plot 5B, Sai Mehndi Appartment, B.D.A,  Kohefiza Main Road, Kohefiza, Bhopal"/>
    <s v="Kohefiza"/>
    <s v="Kohefiza, Bhopal"/>
    <n v="77.379605100000006"/>
    <n v="23.266260989999999"/>
    <s v="Bakery"/>
    <s v="Indian Rupee"/>
    <s v="No"/>
    <s v="No"/>
    <s v="No"/>
    <s v="No"/>
    <n v="2"/>
    <n v="33"/>
    <n v="500"/>
    <n v="3.8"/>
    <d v="2012-08-18T00:00:00"/>
    <n v="2012"/>
    <n v="8"/>
    <s v="August"/>
    <s v="Q3"/>
    <d v="2012-08-01T00:00:00"/>
    <n v="6"/>
    <s v="Saturday"/>
    <s v="FM-5"/>
    <s v="FQ-2"/>
    <x v="0"/>
    <n v="5.83"/>
  </r>
  <r>
    <n v="18112492"/>
    <s v="Domino's Pizza"/>
    <n v="1"/>
    <s v="Noida"/>
    <s v="Express Trade Towers 2, B-36, Sector 132, Noida"/>
    <s v="Sector 132"/>
    <s v="Sector 132, Noida"/>
    <n v="77.377632000000006"/>
    <n v="28.514190500000002"/>
    <s v="Pizza, Fast Food"/>
    <s v="Indian Rupee"/>
    <s v="No"/>
    <s v="No"/>
    <s v="No"/>
    <s v="No"/>
    <n v="2"/>
    <n v="27"/>
    <n v="700"/>
    <n v="2.5"/>
    <d v="2015-07-09T00:00:00"/>
    <n v="2015"/>
    <n v="7"/>
    <s v="July"/>
    <s v="Q3"/>
    <d v="2015-07-01T00:00:00"/>
    <n v="4"/>
    <s v="Thursday"/>
    <s v="FM-4"/>
    <s v="FQ-2"/>
    <x v="0"/>
    <n v="8.16"/>
  </r>
  <r>
    <n v="18124345"/>
    <s v="Green Chick Chop"/>
    <n v="1"/>
    <s v="Gurgaon"/>
    <s v="Shop 114-E, HUDA Market, Sector 56, Gurgaon"/>
    <s v="Sector 56"/>
    <s v="Sector 56, Gurgaon"/>
    <n v="77.099298300000001"/>
    <n v="28.425037499999998"/>
    <s v="Raw Meats, Fast Food"/>
    <s v="Indian Rupee"/>
    <s v="No"/>
    <s v="No"/>
    <s v="No"/>
    <s v="No"/>
    <n v="1"/>
    <n v="4"/>
    <n v="350"/>
    <n v="2.9"/>
    <d v="2016-08-24T00:00:00"/>
    <n v="2016"/>
    <n v="8"/>
    <s v="August"/>
    <s v="Q3"/>
    <d v="2016-08-01T00:00:00"/>
    <n v="3"/>
    <s v="Wednesday"/>
    <s v="FM-5"/>
    <s v="FQ-2"/>
    <x v="0"/>
    <n v="4.08"/>
  </r>
  <r>
    <n v="18124346"/>
    <s v="Chimney"/>
    <n v="1"/>
    <s v="New Delhi"/>
    <s v="LIG Flats, G.T.B. Enclave, Dilshad Garden, New Delhi"/>
    <s v="Dilshad Garden"/>
    <s v="Dilshad Garden, New Delhi"/>
    <n v="77.310639469999998"/>
    <n v="28.68787472"/>
    <s v="North Indian"/>
    <s v="Indian Rupee"/>
    <s v="No"/>
    <s v="No"/>
    <s v="No"/>
    <s v="No"/>
    <n v="1"/>
    <n v="4"/>
    <n v="400"/>
    <n v="2.9"/>
    <d v="2014-12-14T00:00:00"/>
    <n v="2014"/>
    <n v="12"/>
    <s v="December"/>
    <s v="Q4"/>
    <d v="2014-12-01T00:00:00"/>
    <n v="7"/>
    <s v="Sunday"/>
    <s v="FM-9"/>
    <s v="FQ-3"/>
    <x v="0"/>
    <n v="4.66"/>
  </r>
  <r>
    <n v="18124350"/>
    <s v="Delhi Chaat Bhandar"/>
    <n v="1"/>
    <s v="New Delhi"/>
    <s v="Parmanand Chowk, Kingsway Camp, GTB Nagar, New Delhi"/>
    <s v="GTB Nagar"/>
    <s v="GTB Nagar, New Delhi"/>
    <n v="77.204432100000005"/>
    <n v="28.709928399999999"/>
    <s v="Fast Food, Chinese"/>
    <s v="Indian Rupee"/>
    <s v="No"/>
    <s v="No"/>
    <s v="No"/>
    <s v="No"/>
    <n v="1"/>
    <n v="1"/>
    <n v="150"/>
    <n v="1"/>
    <d v="2010-07-21T00:00:00"/>
    <n v="2010"/>
    <n v="7"/>
    <s v="July"/>
    <s v="Q3"/>
    <d v="2010-07-01T00:00:00"/>
    <n v="3"/>
    <s v="Wednesday"/>
    <s v="FM-4"/>
    <s v="FQ-2"/>
    <x v="0"/>
    <n v="1.75"/>
  </r>
  <r>
    <n v="18124352"/>
    <s v="Shubham Vaishno Bhojanalya"/>
    <n v="1"/>
    <s v="New Delhi"/>
    <s v="12 D, Dhaka Village, Main Road, Delhi University, GTB Nagar, New Delhi"/>
    <s v="GTB Nagar"/>
    <s v="GTB Nagar, New Delhi"/>
    <n v="77.204631599999999"/>
    <n v="28.707738599999999"/>
    <s v="North Indian"/>
    <s v="Indian Rupee"/>
    <s v="No"/>
    <s v="No"/>
    <s v="No"/>
    <s v="No"/>
    <n v="1"/>
    <n v="1"/>
    <n v="100"/>
    <n v="1"/>
    <d v="2011-11-05T00:00:00"/>
    <n v="2011"/>
    <n v="11"/>
    <s v="November"/>
    <s v="Q4"/>
    <d v="2011-11-01T00:00:00"/>
    <n v="6"/>
    <s v="Saturday"/>
    <s v="FM-8"/>
    <s v="FQ-3"/>
    <x v="0"/>
    <n v="1.17"/>
  </r>
  <r>
    <n v="18124355"/>
    <s v="Cafetorium"/>
    <n v="1"/>
    <s v="New Delhi"/>
    <s v="D2/G1, D Block Market, Opposite Arwachin School, Vivek Vihar, New Delhi"/>
    <s v="Vivek Vihar"/>
    <s v="Vivek Vihar, New Delhi"/>
    <n v="77.317941110000007"/>
    <n v="28.666868319999999"/>
    <s v="Cafe, Italian"/>
    <s v="Indian Rupee"/>
    <s v="No"/>
    <s v="Yes"/>
    <s v="No"/>
    <s v="No"/>
    <n v="2"/>
    <n v="122"/>
    <n v="600"/>
    <n v="3.8"/>
    <d v="2015-10-22T00:00:00"/>
    <n v="2015"/>
    <n v="10"/>
    <s v="October"/>
    <s v="Q4"/>
    <d v="2015-10-01T00:00:00"/>
    <n v="4"/>
    <s v="Thursday"/>
    <s v="FM-7"/>
    <s v="FQ-3"/>
    <x v="0"/>
    <n v="6.99"/>
  </r>
  <r>
    <n v="18124356"/>
    <s v="Sikkim Chinese Food"/>
    <n v="1"/>
    <s v="New Delhi"/>
    <s v="Shop 5, Probyn Road, Mall Road, Delhi University-GTB Nagar, New Delhi"/>
    <s v="Delhi University-GTB Nagar"/>
    <s v="Delhi University-GTB Nagar, New Delhi"/>
    <n v="77.213235299999994"/>
    <n v="28.696064499999999"/>
    <s v="Chinese"/>
    <s v="Indian Rupee"/>
    <s v="No"/>
    <s v="No"/>
    <s v="No"/>
    <s v="No"/>
    <n v="1"/>
    <n v="2"/>
    <n v="350"/>
    <n v="1"/>
    <d v="2018-05-28T00:00:00"/>
    <n v="2018"/>
    <n v="5"/>
    <s v="May"/>
    <s v="Q2"/>
    <d v="2018-05-01T00:00:00"/>
    <n v="1"/>
    <s v="Monday"/>
    <s v="FM-2"/>
    <s v="FQ-1"/>
    <x v="0"/>
    <n v="4.08"/>
  </r>
  <r>
    <n v="18124357"/>
    <s v="Garam Dharam"/>
    <n v="1"/>
    <s v="New Delhi"/>
    <s v="M-16, Ground Floor, Outer Circle, Connaught Place, New Delhi"/>
    <s v="Connaught Place"/>
    <s v="Connaught Place, New Delhi"/>
    <n v="77.222687100000002"/>
    <n v="28.631711899999999"/>
    <s v="North Indian"/>
    <s v="Indian Rupee"/>
    <s v="No"/>
    <s v="Yes"/>
    <s v="No"/>
    <s v="No"/>
    <n v="3"/>
    <n v="1523"/>
    <n v="1300"/>
    <n v="3.4"/>
    <d v="2012-05-13T00:00:00"/>
    <n v="2012"/>
    <n v="5"/>
    <s v="May"/>
    <s v="Q2"/>
    <d v="2012-05-01T00:00:00"/>
    <n v="7"/>
    <s v="Sunday"/>
    <s v="FM-2"/>
    <s v="FQ-1"/>
    <x v="0"/>
    <n v="15.15"/>
  </r>
  <r>
    <n v="18124361"/>
    <s v="Fabulous Cake Bites"/>
    <n v="1"/>
    <s v="New Delhi"/>
    <s v="G-5, Ajnara Complex, Savita Vihar, Anand Vihar, New Delhi"/>
    <s v="Anand Vihar"/>
    <s v="Anand Vihar, New Delhi"/>
    <n v="77.3057084"/>
    <n v="28.660135499999999"/>
    <s v="Bakery, Desserts, Fast Food, Pizza, Burger, Continental"/>
    <s v="Indian Rupee"/>
    <s v="No"/>
    <s v="Yes"/>
    <s v="No"/>
    <s v="No"/>
    <n v="1"/>
    <n v="34"/>
    <n v="400"/>
    <n v="3.6"/>
    <d v="2012-07-24T00:00:00"/>
    <n v="2012"/>
    <n v="7"/>
    <s v="July"/>
    <s v="Q3"/>
    <d v="2012-07-01T00:00:00"/>
    <n v="2"/>
    <s v="Tuesday"/>
    <s v="FM-4"/>
    <s v="FQ-2"/>
    <x v="0"/>
    <n v="4.66"/>
  </r>
  <r>
    <n v="18124366"/>
    <s v="Sip &amp; Snacks"/>
    <n v="1"/>
    <s v="Noida"/>
    <s v="MSX Mall, Greater Noida, Noida"/>
    <s v="MSX Mall, Greater Noida"/>
    <s v="MSX Mall, Greater Noida, Noida"/>
    <n v="77.528218199999998"/>
    <n v="28.4579354"/>
    <s v="Chinese, North Indian"/>
    <s v="Indian Rupee"/>
    <s v="No"/>
    <s v="Yes"/>
    <s v="No"/>
    <s v="No"/>
    <n v="2"/>
    <n v="6"/>
    <n v="550"/>
    <n v="3.2"/>
    <d v="2012-11-23T00:00:00"/>
    <n v="2012"/>
    <n v="11"/>
    <s v="November"/>
    <s v="Q4"/>
    <d v="2012-11-01T00:00:00"/>
    <n v="5"/>
    <s v="Friday"/>
    <s v="FM-8"/>
    <s v="FQ-3"/>
    <x v="0"/>
    <n v="6.41"/>
  </r>
  <r>
    <n v="18124368"/>
    <s v="Urban Dhaba"/>
    <n v="1"/>
    <s v="Gurgaon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"/>
    <s v="No"/>
    <s v="Yes"/>
    <s v="No"/>
    <s v="No"/>
    <n v="2"/>
    <n v="11"/>
    <n v="700"/>
    <n v="3.2"/>
    <d v="2017-02-08T00:00:00"/>
    <n v="2017"/>
    <n v="2"/>
    <s v="February"/>
    <s v="Q1"/>
    <d v="2017-02-01T00:00:00"/>
    <n v="3"/>
    <s v="Wednesday"/>
    <s v="FM-11"/>
    <s v="FQ-4"/>
    <x v="0"/>
    <n v="8.16"/>
  </r>
  <r>
    <n v="18124369"/>
    <s v="Amul Cafe"/>
    <n v="1"/>
    <s v="New Delhi"/>
    <s v="142A, GG-1, Vikaspuri, New Delhi"/>
    <s v="Vikaspuri"/>
    <s v="Vikaspuri, New Delhi"/>
    <n v="77.076682599999998"/>
    <n v="28.6386194"/>
    <s v="Desserts, Fast Food"/>
    <s v="Indian Rupee"/>
    <s v="No"/>
    <s v="No"/>
    <s v="No"/>
    <s v="No"/>
    <n v="1"/>
    <n v="23"/>
    <n v="300"/>
    <n v="3.3"/>
    <d v="2017-07-09T00:00:00"/>
    <n v="2017"/>
    <n v="7"/>
    <s v="July"/>
    <s v="Q3"/>
    <d v="2017-07-01T00:00:00"/>
    <n v="7"/>
    <s v="Sunday"/>
    <s v="FM-4"/>
    <s v="FQ-2"/>
    <x v="0"/>
    <n v="3.5"/>
  </r>
  <r>
    <n v="18124373"/>
    <s v="Keventer's South Indian &amp; Chinese Food"/>
    <n v="1"/>
    <s v="New Delhi"/>
    <s v="Shop No 5, Chetan Complex, Anand Vihar, New Delhi"/>
    <s v="Anand Vihar"/>
    <s v="Anand Vihar, New Delhi"/>
    <n v="77.306812699999995"/>
    <n v="28.659459200000001"/>
    <s v="Chinese, South Indian"/>
    <s v="Indian Rupee"/>
    <s v="No"/>
    <s v="No"/>
    <s v="No"/>
    <s v="No"/>
    <n v="1"/>
    <n v="9"/>
    <n v="200"/>
    <n v="2.8"/>
    <d v="2018-06-22T00:00:00"/>
    <n v="2018"/>
    <n v="6"/>
    <s v="June"/>
    <s v="Q2"/>
    <d v="2018-06-01T00:00:00"/>
    <n v="5"/>
    <s v="Friday"/>
    <s v="FM-3"/>
    <s v="FQ-1"/>
    <x v="0"/>
    <n v="2.3299999999999996"/>
  </r>
  <r>
    <n v="18124375"/>
    <s v="Queen's Way"/>
    <n v="1"/>
    <s v="New Delhi"/>
    <s v="4, Raza Market, Behind DLF Building, Janpath Lane, Janpath, New Delhi"/>
    <s v="Janpath"/>
    <s v="Janpath, New Delhi"/>
    <n v="77.2181061"/>
    <n v="28.628497400000001"/>
    <s v="North Indian, Mughlai"/>
    <s v="Indian Rupee"/>
    <s v="No"/>
    <s v="No"/>
    <s v="No"/>
    <s v="No"/>
    <n v="2"/>
    <n v="2"/>
    <n v="500"/>
    <n v="1"/>
    <d v="2010-01-01T00:00:00"/>
    <n v="2010"/>
    <n v="1"/>
    <s v="January"/>
    <s v="Q1"/>
    <d v="2010-01-01T00:00:00"/>
    <n v="5"/>
    <s v="Friday"/>
    <s v="FM-10"/>
    <s v="FQ-4"/>
    <x v="0"/>
    <n v="5.83"/>
  </r>
  <r>
    <n v="18124378"/>
    <s v="Cafe Diva"/>
    <n v="1"/>
    <s v="New Delhi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"/>
    <s v="Yes"/>
    <s v="No"/>
    <s v="No"/>
    <s v="No"/>
    <n v="4"/>
    <n v="109"/>
    <n v="2000"/>
    <n v="3.8"/>
    <d v="2013-11-14T00:00:00"/>
    <n v="2013"/>
    <n v="11"/>
    <s v="November"/>
    <s v="Q4"/>
    <d v="2013-11-01T00:00:00"/>
    <n v="4"/>
    <s v="Thursday"/>
    <s v="FM-8"/>
    <s v="FQ-3"/>
    <x v="0"/>
    <n v="23.3"/>
  </r>
  <r>
    <n v="18124379"/>
    <s v="Chinese King"/>
    <n v="1"/>
    <s v="New Delhi"/>
    <s v="Shop 6, 15-A/5, Near Pooja Park, Karol Bagh, New Delhi"/>
    <s v="Karol Bagh"/>
    <s v="Karol Bagh, New Delhi"/>
    <n v="77.187561700000003"/>
    <n v="28.645736899999999"/>
    <s v="Chinese, North Indian, Mughlai"/>
    <s v="Indian Rupee"/>
    <s v="No"/>
    <s v="Yes"/>
    <s v="No"/>
    <s v="No"/>
    <n v="1"/>
    <n v="71"/>
    <n v="450"/>
    <n v="2.5"/>
    <d v="2014-04-17T00:00:00"/>
    <n v="2014"/>
    <n v="4"/>
    <s v="April"/>
    <s v="Q2"/>
    <d v="2014-04-01T00:00:00"/>
    <n v="4"/>
    <s v="Thursday"/>
    <s v="FM-1"/>
    <s v="FQ-1"/>
    <x v="0"/>
    <n v="5.25"/>
  </r>
  <r>
    <n v="18124387"/>
    <s v="The Breakfast Bite"/>
    <n v="1"/>
    <s v="Gurgaon"/>
    <s v="Near Delhi Public School, Sector 45, Gurgaon"/>
    <s v="Sector 45"/>
    <s v="Sector 45, Gurgaon"/>
    <n v="0"/>
    <n v="0"/>
    <s v="North Indian, South Indian"/>
    <s v="Indian Rupee"/>
    <s v="No"/>
    <s v="No"/>
    <s v="No"/>
    <s v="No"/>
    <n v="1"/>
    <n v="1"/>
    <n v="300"/>
    <n v="1"/>
    <d v="2012-10-24T00:00:00"/>
    <n v="2012"/>
    <n v="10"/>
    <s v="October"/>
    <s v="Q4"/>
    <d v="2012-10-01T00:00:00"/>
    <n v="3"/>
    <s v="Wednesday"/>
    <s v="FM-7"/>
    <s v="FQ-3"/>
    <x v="0"/>
    <n v="3.5"/>
  </r>
  <r>
    <n v="18124389"/>
    <s v="Mahesh Shudh Vaishno Bhojanalya"/>
    <n v="1"/>
    <s v="New Delhi"/>
    <s v="Near GTB Metro Station, Delhi University, GTB Nagar, New Delhi"/>
    <s v="GTB Nagar"/>
    <s v="GTB Nagar, New Delhi"/>
    <n v="77.205080800000005"/>
    <n v="28.697930499999998"/>
    <s v="North Indian"/>
    <s v="Indian Rupee"/>
    <s v="No"/>
    <s v="No"/>
    <s v="No"/>
    <s v="No"/>
    <n v="1"/>
    <n v="0"/>
    <n v="100"/>
    <n v="1"/>
    <d v="2017-03-23T00:00:00"/>
    <n v="2017"/>
    <n v="3"/>
    <s v="March"/>
    <s v="Q1"/>
    <d v="2017-03-01T00:00:00"/>
    <n v="4"/>
    <s v="Thursday"/>
    <s v="FM-12"/>
    <s v="FQ-4"/>
    <x v="0"/>
    <n v="1.17"/>
  </r>
  <r>
    <n v="18124390"/>
    <s v="Shri Radhe"/>
    <n v="1"/>
    <s v="New Delhi"/>
    <s v="A-199, Gujranwala Town Part 1, Gujranwala Town, New Delhi"/>
    <s v="Gujranwala Town"/>
    <s v="Gujranwala Town, New Delhi"/>
    <n v="77.184003599999997"/>
    <n v="28.700707600000001"/>
    <s v="North Indian"/>
    <s v="Indian Rupee"/>
    <s v="No"/>
    <s v="No"/>
    <s v="No"/>
    <s v="No"/>
    <n v="1"/>
    <n v="3"/>
    <n v="250"/>
    <n v="1"/>
    <d v="2012-11-15T00:00:00"/>
    <n v="2012"/>
    <n v="11"/>
    <s v="November"/>
    <s v="Q4"/>
    <d v="2012-11-01T00:00:00"/>
    <n v="4"/>
    <s v="Thursday"/>
    <s v="FM-8"/>
    <s v="FQ-3"/>
    <x v="0"/>
    <n v="2.92"/>
  </r>
  <r>
    <n v="18126077"/>
    <s v="Gulshan"/>
    <n v="1"/>
    <s v="New Delhi"/>
    <s v="Near Taxi Stand, Shahdara, New Delhi"/>
    <s v="Shahdara"/>
    <s v="Shahdara, New Delhi"/>
    <n v="77.290443699999997"/>
    <n v="28.675740000000001"/>
    <s v="North Indian"/>
    <s v="Indian Rupee"/>
    <s v="No"/>
    <s v="No"/>
    <s v="No"/>
    <s v="No"/>
    <n v="2"/>
    <n v="25"/>
    <n v="600"/>
    <n v="3.3"/>
    <d v="2018-02-01T00:00:00"/>
    <n v="2018"/>
    <n v="2"/>
    <s v="February"/>
    <s v="Q1"/>
    <d v="2018-02-01T00:00:00"/>
    <n v="4"/>
    <s v="Thursday"/>
    <s v="FM-11"/>
    <s v="FQ-4"/>
    <x v="0"/>
    <n v="6.99"/>
  </r>
  <r>
    <n v="18126080"/>
    <s v="Shree Rathnam"/>
    <n v="1"/>
    <s v="New Delhi"/>
    <s v="Shop G-8/9, Plot 32-33, Kusal Bazar, Near Satyam Cinema, Nehru Place, New Delhi"/>
    <s v="Nehru Place"/>
    <s v="Nehru Place, New Delhi"/>
    <n v="77.251142400000006"/>
    <n v="28.5490976"/>
    <s v="South Indian, North Indian, Chinese"/>
    <s v="Indian Rupee"/>
    <s v="No"/>
    <s v="No"/>
    <s v="No"/>
    <s v="No"/>
    <n v="2"/>
    <n v="58"/>
    <n v="800"/>
    <n v="3.6"/>
    <d v="2011-01-10T00:00:00"/>
    <n v="2011"/>
    <n v="1"/>
    <s v="January"/>
    <s v="Q1"/>
    <d v="2011-01-01T00:00:00"/>
    <n v="1"/>
    <s v="Monday"/>
    <s v="FM-10"/>
    <s v="FQ-4"/>
    <x v="0"/>
    <n v="9.32"/>
  </r>
  <r>
    <n v="18126085"/>
    <s v="Punjabi's Veg Grill"/>
    <n v="1"/>
    <s v="New Delhi"/>
    <s v="Shop 2, F-1/9, Lal Quarter, Krishna Nagar, New Delhi"/>
    <s v="Krishna Nagar"/>
    <s v="Krishna Nagar, New Delhi"/>
    <n v="77.282986699999995"/>
    <n v="28.6598057"/>
    <s v="North Indian, Fast Food"/>
    <s v="Indian Rupee"/>
    <s v="No"/>
    <s v="No"/>
    <s v="No"/>
    <s v="No"/>
    <n v="1"/>
    <n v="10"/>
    <n v="400"/>
    <n v="3.1"/>
    <d v="2011-06-10T00:00:00"/>
    <n v="2011"/>
    <n v="6"/>
    <s v="June"/>
    <s v="Q2"/>
    <d v="2011-06-01T00:00:00"/>
    <n v="5"/>
    <s v="Friday"/>
    <s v="FM-3"/>
    <s v="FQ-1"/>
    <x v="0"/>
    <n v="4.66"/>
  </r>
  <r>
    <n v="18126086"/>
    <s v="SGF - Spice Grill Flame"/>
    <n v="1"/>
    <s v="New Delhi"/>
    <s v="Bhai Parmanand Colony, Mukherjee Nagar, New Delhi"/>
    <s v="Mukherjee Nagar"/>
    <s v="Mukherjee Nagar, New Delhi"/>
    <n v="77.207775799999993"/>
    <n v="28.710367699999999"/>
    <s v="North Indian, Chinese"/>
    <s v="Indian Rupee"/>
    <s v="No"/>
    <s v="No"/>
    <s v="No"/>
    <s v="No"/>
    <n v="2"/>
    <n v="8"/>
    <n v="500"/>
    <n v="3.1"/>
    <d v="2017-04-24T00:00:00"/>
    <n v="2017"/>
    <n v="4"/>
    <s v="April"/>
    <s v="Q2"/>
    <d v="2017-04-01T00:00:00"/>
    <n v="1"/>
    <s v="Monday"/>
    <s v="FM-1"/>
    <s v="FQ-1"/>
    <x v="0"/>
    <n v="5.83"/>
  </r>
  <r>
    <n v="18126089"/>
    <s v="La-Cuisine"/>
    <n v="1"/>
    <s v="Noida"/>
    <s v="Shop 5, Gaur Grandeur, Sector 119, Near, Sector 72, Noida"/>
    <s v="Sector 72"/>
    <s v="Sector 72, Noida"/>
    <n v="77.401301700000005"/>
    <n v="28.586891099999999"/>
    <s v="North Indian, Chinese"/>
    <s v="Indian Rupee"/>
    <s v="No"/>
    <s v="No"/>
    <s v="No"/>
    <s v="No"/>
    <n v="2"/>
    <n v="4"/>
    <n v="550"/>
    <n v="2.9"/>
    <d v="2017-08-11T00:00:00"/>
    <n v="2017"/>
    <n v="8"/>
    <s v="August"/>
    <s v="Q3"/>
    <d v="2017-08-01T00:00:00"/>
    <n v="5"/>
    <s v="Friday"/>
    <s v="FM-5"/>
    <s v="FQ-2"/>
    <x v="0"/>
    <n v="6.41"/>
  </r>
  <r>
    <n v="18126099"/>
    <s v="Hungry Heights"/>
    <n v="1"/>
    <s v="New Delhi"/>
    <s v="Shop 5, F-1/9, Krishna Nagar, New Delhi"/>
    <s v="Krishna Nagar"/>
    <s v="Krishna Nagar, New Delhi"/>
    <n v="77.281509400000004"/>
    <n v="28.660251200000001"/>
    <s v="Fast Food"/>
    <s v="Indian Rupee"/>
    <s v="No"/>
    <s v="No"/>
    <s v="No"/>
    <s v="No"/>
    <n v="1"/>
    <n v="2"/>
    <n v="300"/>
    <n v="1"/>
    <d v="2010-11-23T00:00:00"/>
    <n v="2010"/>
    <n v="11"/>
    <s v="November"/>
    <s v="Q4"/>
    <d v="2010-11-01T00:00:00"/>
    <n v="2"/>
    <s v="Tuesday"/>
    <s v="FM-8"/>
    <s v="FQ-3"/>
    <x v="0"/>
    <n v="3.5"/>
  </r>
  <r>
    <n v="18126101"/>
    <s v="Robins Sweets &amp; Restaurant"/>
    <n v="1"/>
    <s v="Noida"/>
    <s v="C-136, Gautam Budh Nagar, Sector 10, Noida"/>
    <s v="Sector 10"/>
    <s v="Sector 10, Noida"/>
    <n v="77.332386400000004"/>
    <n v="28.591481600000002"/>
    <s v="North Indian"/>
    <s v="Indian Rupee"/>
    <s v="No"/>
    <s v="No"/>
    <s v="No"/>
    <s v="No"/>
    <n v="1"/>
    <n v="1"/>
    <n v="350"/>
    <n v="1"/>
    <d v="2015-11-13T00:00:00"/>
    <n v="2015"/>
    <n v="11"/>
    <s v="November"/>
    <s v="Q4"/>
    <d v="2015-11-01T00:00:00"/>
    <n v="5"/>
    <s v="Friday"/>
    <s v="FM-8"/>
    <s v="FQ-3"/>
    <x v="0"/>
    <n v="4.08"/>
  </r>
  <r>
    <n v="18126111"/>
    <s v="Cafe Delhi Heights"/>
    <n v="1"/>
    <s v="New Delhi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"/>
    <s v="Yes"/>
    <s v="No"/>
    <s v="No"/>
    <s v="No"/>
    <n v="4"/>
    <n v="304"/>
    <n v="2000"/>
    <n v="4"/>
    <d v="2010-07-26T00:00:00"/>
    <n v="2010"/>
    <n v="7"/>
    <s v="July"/>
    <s v="Q3"/>
    <d v="2010-07-01T00:00:00"/>
    <n v="1"/>
    <s v="Monday"/>
    <s v="FM-4"/>
    <s v="FQ-2"/>
    <x v="0"/>
    <n v="23.3"/>
  </r>
  <r>
    <n v="18126118"/>
    <s v="Club Pizzeria"/>
    <n v="1"/>
    <s v="Faridabad"/>
    <s v="Shop 7, Sai Complex, Opposite Sai Dham, Tigaon Road, Sector 86, Faridabad"/>
    <s v="Sector 86"/>
    <s v="Sector 86, Faridabad"/>
    <n v="77.339755800000006"/>
    <n v="28.408572800000002"/>
    <s v="Pizza"/>
    <s v="Indian Rupee"/>
    <s v="No"/>
    <s v="Yes"/>
    <s v="No"/>
    <s v="No"/>
    <n v="2"/>
    <n v="19"/>
    <n v="550"/>
    <n v="3.4"/>
    <d v="2016-01-18T00:00:00"/>
    <n v="2016"/>
    <n v="1"/>
    <s v="January"/>
    <s v="Q1"/>
    <d v="2016-01-01T00:00:00"/>
    <n v="1"/>
    <s v="Monday"/>
    <s v="FM-10"/>
    <s v="FQ-4"/>
    <x v="0"/>
    <n v="6.41"/>
  </r>
  <r>
    <n v="18126119"/>
    <s v="Food Hut"/>
    <n v="1"/>
    <s v="Noida"/>
    <s v="E 4/13, Sector 56, Noida"/>
    <s v="Sector 56"/>
    <s v="Sector 56, Noida"/>
    <n v="77.342760400000003"/>
    <n v="28.603325000000002"/>
    <s v="North Indian"/>
    <s v="Indian Rupee"/>
    <s v="No"/>
    <s v="No"/>
    <s v="No"/>
    <s v="No"/>
    <n v="1"/>
    <n v="0"/>
    <n v="150"/>
    <n v="1"/>
    <d v="2012-01-28T00:00:00"/>
    <n v="2012"/>
    <n v="1"/>
    <s v="January"/>
    <s v="Q1"/>
    <d v="2012-01-01T00:00:00"/>
    <n v="6"/>
    <s v="Saturday"/>
    <s v="FM-10"/>
    <s v="FQ-4"/>
    <x v="0"/>
    <n v="1.75"/>
  </r>
  <r>
    <n v="18126972"/>
    <s v="Get Lost in Flavours"/>
    <n v="1"/>
    <s v="New Delhi"/>
    <s v="Safdarjung, New Delhi"/>
    <s v="Safdarjung"/>
    <s v="Safdarjung, New Delhi"/>
    <n v="77.192248109999994"/>
    <n v="28.56174605"/>
    <s v="North Indian, Chinese"/>
    <s v="Indian Rupee"/>
    <s v="No"/>
    <s v="Yes"/>
    <s v="No"/>
    <s v="No"/>
    <n v="2"/>
    <n v="70"/>
    <n v="650"/>
    <n v="2.6"/>
    <d v="2013-09-09T00:00:00"/>
    <n v="2013"/>
    <n v="9"/>
    <s v="September"/>
    <s v="Q3"/>
    <d v="2013-09-01T00:00:00"/>
    <n v="1"/>
    <s v="Monday"/>
    <s v="FM-6"/>
    <s v="FQ-2"/>
    <x v="0"/>
    <n v="7.58"/>
  </r>
  <r>
    <n v="18128853"/>
    <s v="New Anand Sagar"/>
    <n v="1"/>
    <s v="New Delhi"/>
    <s v="C-1/1A, Yamuna Vihar, Wazirabad Road, Shahdara, New Delhi"/>
    <s v="Shahdara"/>
    <s v="Shahdara, New Delhi"/>
    <n v="77.27249913"/>
    <n v="28.702460309999999"/>
    <s v="North Indian, Chinese, Street Food"/>
    <s v="Indian Rupee"/>
    <s v="No"/>
    <s v="No"/>
    <s v="No"/>
    <s v="No"/>
    <n v="1"/>
    <n v="5"/>
    <n v="350"/>
    <n v="2.8"/>
    <d v="2015-10-05T00:00:00"/>
    <n v="2015"/>
    <n v="10"/>
    <s v="October"/>
    <s v="Q4"/>
    <d v="2015-10-01T00:00:00"/>
    <n v="1"/>
    <s v="Monday"/>
    <s v="FM-7"/>
    <s v="FQ-3"/>
    <x v="0"/>
    <n v="4.08"/>
  </r>
  <r>
    <n v="18128857"/>
    <s v="Desi Galli"/>
    <n v="1"/>
    <s v="Noida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"/>
    <s v="No"/>
    <s v="Yes"/>
    <s v="No"/>
    <s v="No"/>
    <n v="2"/>
    <n v="55"/>
    <n v="500"/>
    <n v="2.9"/>
    <d v="2013-04-28T00:00:00"/>
    <n v="2013"/>
    <n v="4"/>
    <s v="April"/>
    <s v="Q2"/>
    <d v="2013-04-01T00:00:00"/>
    <n v="7"/>
    <s v="Sunday"/>
    <s v="FM-1"/>
    <s v="FQ-1"/>
    <x v="0"/>
    <n v="5.83"/>
  </r>
  <r>
    <n v="18128860"/>
    <s v="Dial n Dine"/>
    <n v="1"/>
    <s v="New Delhi"/>
    <s v="Shop 16, Ground Floor, DDA Market, Savita Vihar, Anand Vihar, New Delhi"/>
    <s v="Anand Vihar"/>
    <s v="Anand Vihar, New Delhi"/>
    <n v="77.316908999999995"/>
    <n v="28.660228499999999"/>
    <s v="North Indian, Chinese"/>
    <s v="Indian Rupee"/>
    <s v="No"/>
    <s v="No"/>
    <s v="No"/>
    <s v="No"/>
    <n v="2"/>
    <n v="80"/>
    <n v="650"/>
    <n v="3.4"/>
    <d v="2010-07-18T00:00:00"/>
    <n v="2010"/>
    <n v="7"/>
    <s v="July"/>
    <s v="Q3"/>
    <d v="2010-07-01T00:00:00"/>
    <n v="7"/>
    <s v="Sunday"/>
    <s v="FM-4"/>
    <s v="FQ-2"/>
    <x v="0"/>
    <n v="7.58"/>
  </r>
  <r>
    <n v="18128862"/>
    <s v="Pizza Diet"/>
    <n v="1"/>
    <s v="New Delhi"/>
    <s v="C-2/166, Main Jain Mandir Road, Yamuna Vihar, Shahdara, New Delhi"/>
    <s v="Shahdara"/>
    <s v="Shahdara, New Delhi"/>
    <n v="77.276896100000002"/>
    <n v="28.7004582"/>
    <s v="Pizza, Fast Food"/>
    <s v="Indian Rupee"/>
    <s v="No"/>
    <s v="No"/>
    <s v="No"/>
    <s v="No"/>
    <n v="1"/>
    <n v="6"/>
    <n v="450"/>
    <n v="2.8"/>
    <d v="2015-04-28T00:00:00"/>
    <n v="2015"/>
    <n v="4"/>
    <s v="April"/>
    <s v="Q2"/>
    <d v="2015-04-01T00:00:00"/>
    <n v="2"/>
    <s v="Tuesday"/>
    <s v="FM-1"/>
    <s v="FQ-1"/>
    <x v="0"/>
    <n v="5.25"/>
  </r>
  <r>
    <n v="18128867"/>
    <s v="The Chaiwalas"/>
    <n v="1"/>
    <s v="Noida"/>
    <s v="Shop 1, Ground Floor, Tower B, Okaya Business Centre, Sector 62, Noida"/>
    <s v="Sector 62"/>
    <s v="Sector 62, Noida"/>
    <n v="0"/>
    <n v="0"/>
    <s v="Cafe"/>
    <s v="Indian Rupee"/>
    <s v="No"/>
    <s v="No"/>
    <s v="No"/>
    <s v="No"/>
    <n v="1"/>
    <n v="9"/>
    <n v="300"/>
    <n v="2.9"/>
    <d v="2016-01-02T00:00:00"/>
    <n v="2016"/>
    <n v="1"/>
    <s v="January"/>
    <s v="Q1"/>
    <d v="2016-01-01T00:00:00"/>
    <n v="6"/>
    <s v="Saturday"/>
    <s v="FM-10"/>
    <s v="FQ-4"/>
    <x v="0"/>
    <n v="3.5"/>
  </r>
  <r>
    <n v="18128868"/>
    <s v="The Taste of Punjab"/>
    <n v="1"/>
    <s v="New Delhi"/>
    <s v="378, Janta Flats, G.T.B. Enclave, Dilshad Garden, New Delhi"/>
    <s v="Dilshad Garden"/>
    <s v="Dilshad Garden, New Delhi"/>
    <n v="77.309484440000006"/>
    <n v="28.68853914"/>
    <s v="Chinese, North Indian"/>
    <s v="Indian Rupee"/>
    <s v="No"/>
    <s v="No"/>
    <s v="No"/>
    <s v="No"/>
    <n v="1"/>
    <n v="1"/>
    <n v="350"/>
    <n v="1"/>
    <d v="2013-03-14T00:00:00"/>
    <n v="2013"/>
    <n v="3"/>
    <s v="March"/>
    <s v="Q1"/>
    <d v="2013-03-01T00:00:00"/>
    <n v="4"/>
    <s v="Thursday"/>
    <s v="FM-12"/>
    <s v="FQ-4"/>
    <x v="0"/>
    <n v="4.08"/>
  </r>
  <r>
    <n v="18128869"/>
    <s v="Little Chef"/>
    <n v="1"/>
    <s v="New Delhi"/>
    <s v="B-1/8, Apsara Arcade, Near Karol Bagh Metro Station, Karol Bagh, New Delhi"/>
    <s v="Karol Bagh"/>
    <s v="Karol Bagh, New Delhi"/>
    <n v="77.188586560000005"/>
    <n v="28.643566440000001"/>
    <s v="North Indian, Mughlai, Chinese, Fast Food"/>
    <s v="Indian Rupee"/>
    <s v="No"/>
    <s v="Yes"/>
    <s v="No"/>
    <s v="No"/>
    <n v="2"/>
    <n v="32"/>
    <n v="500"/>
    <n v="2.7"/>
    <d v="2017-09-07T00:00:00"/>
    <n v="2017"/>
    <n v="9"/>
    <s v="September"/>
    <s v="Q3"/>
    <d v="2017-09-01T00:00:00"/>
    <n v="4"/>
    <s v="Thursday"/>
    <s v="FM-6"/>
    <s v="FQ-2"/>
    <x v="0"/>
    <n v="5.83"/>
  </r>
  <r>
    <n v="18128871"/>
    <s v="Bhappe Di Hatti"/>
    <n v="1"/>
    <s v="New Delhi"/>
    <s v="C-76, Jhilmil Colony, Gopaljee Dairy Road, Vivek Vihar, New Delhi"/>
    <s v="Vivek Vihar"/>
    <s v="Vivek Vihar, New Delhi"/>
    <n v="77.312173020000003"/>
    <n v="28.669342919999998"/>
    <s v="North Indian, Chinese"/>
    <s v="Indian Rupee"/>
    <s v="No"/>
    <s v="Yes"/>
    <s v="No"/>
    <s v="No"/>
    <n v="2"/>
    <n v="37"/>
    <n v="500"/>
    <n v="3.5"/>
    <d v="2014-03-28T00:00:00"/>
    <n v="2014"/>
    <n v="3"/>
    <s v="March"/>
    <s v="Q1"/>
    <d v="2014-03-01T00:00:00"/>
    <n v="5"/>
    <s v="Friday"/>
    <s v="FM-12"/>
    <s v="FQ-4"/>
    <x v="0"/>
    <n v="5.83"/>
  </r>
  <r>
    <n v="18128872"/>
    <s v="Pizza Hub"/>
    <n v="1"/>
    <s v="New Delhi"/>
    <s v="Shop 14, Block C-5, Yamuna Vihar, Near Santan Rath Wala Mandir, Shahdara, New Delhi"/>
    <s v="Shahdara"/>
    <s v="Shahdara, New Delhi"/>
    <n v="77.281595199999998"/>
    <n v="28.700032199999999"/>
    <s v="Fast Food, Pizza"/>
    <s v="Indian Rupee"/>
    <s v="No"/>
    <s v="No"/>
    <s v="No"/>
    <s v="No"/>
    <n v="1"/>
    <n v="3"/>
    <n v="350"/>
    <n v="1"/>
    <d v="2011-10-18T00:00:00"/>
    <n v="2011"/>
    <n v="10"/>
    <s v="October"/>
    <s v="Q4"/>
    <d v="2011-10-01T00:00:00"/>
    <n v="2"/>
    <s v="Tuesday"/>
    <s v="FM-7"/>
    <s v="FQ-3"/>
    <x v="0"/>
    <n v="4.08"/>
  </r>
  <r>
    <n v="18128874"/>
    <s v="Chaska"/>
    <n v="1"/>
    <s v="New Delhi"/>
    <s v="Durgapuri Chowk, 100 Feet Road, Shahdara, New Delhi"/>
    <s v="Shahdara"/>
    <s v="Shahdara, New Delhi"/>
    <n v="0"/>
    <n v="0"/>
    <s v="Chinese, Street Food"/>
    <s v="Indian Rupee"/>
    <s v="No"/>
    <s v="No"/>
    <s v="No"/>
    <s v="No"/>
    <n v="1"/>
    <n v="2"/>
    <n v="150"/>
    <n v="1"/>
    <d v="2015-12-08T00:00:00"/>
    <n v="2015"/>
    <n v="12"/>
    <s v="December"/>
    <s v="Q4"/>
    <d v="2015-12-01T00:00:00"/>
    <n v="2"/>
    <s v="Tuesday"/>
    <s v="FM-9"/>
    <s v="FQ-3"/>
    <x v="0"/>
    <n v="1.75"/>
  </r>
  <r>
    <n v="18128876"/>
    <s v="D Food"/>
    <n v="1"/>
    <s v="New Delhi"/>
    <s v="C-6/230, Yamuna Vihar, Shahdara, New Delhi"/>
    <s v="Shahdara"/>
    <s v="Shahdara, New Delhi"/>
    <n v="77.279261000000005"/>
    <n v="28.700347799999999"/>
    <s v="Chinese, Fast Food, North Indian"/>
    <s v="Indian Rupee"/>
    <s v="No"/>
    <s v="No"/>
    <s v="No"/>
    <s v="No"/>
    <n v="1"/>
    <n v="3"/>
    <n v="400"/>
    <n v="1"/>
    <d v="2016-01-20T00:00:00"/>
    <n v="2016"/>
    <n v="1"/>
    <s v="January"/>
    <s v="Q1"/>
    <d v="2016-01-01T00:00:00"/>
    <n v="3"/>
    <s v="Wednesday"/>
    <s v="FM-10"/>
    <s v="FQ-4"/>
    <x v="0"/>
    <n v="4.66"/>
  </r>
  <r>
    <n v="18128881"/>
    <s v="Bablu Chinese Food"/>
    <n v="1"/>
    <s v="New Delhi"/>
    <s v="B Block, Main Market, Dilshad Garden, New Delhi"/>
    <s v="Dilshad Garden"/>
    <s v="Dilshad Garden, New Delhi"/>
    <n v="77.322119799999996"/>
    <n v="28.676643899999998"/>
    <s v="Fast Food"/>
    <s v="Indian Rupee"/>
    <s v="No"/>
    <s v="No"/>
    <s v="No"/>
    <s v="No"/>
    <n v="1"/>
    <n v="0"/>
    <n v="200"/>
    <n v="1"/>
    <d v="2014-01-06T00:00:00"/>
    <n v="2014"/>
    <n v="1"/>
    <s v="January"/>
    <s v="Q1"/>
    <d v="2014-01-01T00:00:00"/>
    <n v="1"/>
    <s v="Monday"/>
    <s v="FM-10"/>
    <s v="FQ-4"/>
    <x v="0"/>
    <n v="2.3299999999999996"/>
  </r>
  <r>
    <n v="18128883"/>
    <s v="Yes Minister - Pub &amp; Kitchen"/>
    <n v="1"/>
    <s v="New Delhi"/>
    <s v="Essex Farms, 4, Hauz Khas, New Delhi"/>
    <s v="Essex Farms"/>
    <s v="Essex Farms, New Delhi"/>
    <n v="77.202182899999997"/>
    <n v="28.543632800000001"/>
    <s v="Mediterranean, Continental, Italian"/>
    <s v="Indian Rupee"/>
    <s v="Yes"/>
    <s v="No"/>
    <s v="No"/>
    <s v="No"/>
    <n v="3"/>
    <n v="234"/>
    <n v="1800"/>
    <n v="3.7"/>
    <d v="2014-03-27T00:00:00"/>
    <n v="2014"/>
    <n v="3"/>
    <s v="March"/>
    <s v="Q1"/>
    <d v="2014-03-01T00:00:00"/>
    <n v="4"/>
    <s v="Thursday"/>
    <s v="FM-12"/>
    <s v="FQ-4"/>
    <x v="0"/>
    <n v="20.970000000000002"/>
  </r>
  <r>
    <n v="18128892"/>
    <s v="World Bites"/>
    <n v="1"/>
    <s v="Noida"/>
    <s v="RN-15, B Block, Behind Bank of Maharashtra, Sector 62, Noida"/>
    <s v="Sector 62"/>
    <s v="Sector 62, Noida"/>
    <n v="77.369812100000004"/>
    <n v="28.6185042"/>
    <s v="Chinese, North Indian"/>
    <s v="Indian Rupee"/>
    <s v="No"/>
    <s v="Yes"/>
    <s v="No"/>
    <s v="No"/>
    <n v="2"/>
    <n v="30"/>
    <n v="500"/>
    <n v="3.4"/>
    <d v="2013-12-17T00:00:00"/>
    <n v="2013"/>
    <n v="12"/>
    <s v="December"/>
    <s v="Q4"/>
    <d v="2013-12-01T00:00:00"/>
    <n v="2"/>
    <s v="Tuesday"/>
    <s v="FM-9"/>
    <s v="FQ-3"/>
    <x v="0"/>
    <n v="5.83"/>
  </r>
  <r>
    <n v="18128894"/>
    <s v="BakeAffair"/>
    <n v="1"/>
    <s v="Noida"/>
    <s v="A-60, Sector 61, Noida"/>
    <s v="Sector 61"/>
    <s v="Sector 61, Noida"/>
    <n v="0"/>
    <n v="0"/>
    <s v="Bakery, Desserts"/>
    <s v="Indian Rupee"/>
    <s v="No"/>
    <s v="No"/>
    <s v="No"/>
    <s v="No"/>
    <n v="1"/>
    <n v="30"/>
    <n v="300"/>
    <n v="3.4"/>
    <d v="2012-03-18T00:00:00"/>
    <n v="2012"/>
    <n v="3"/>
    <s v="March"/>
    <s v="Q1"/>
    <d v="2012-03-01T00:00:00"/>
    <n v="7"/>
    <s v="Sunday"/>
    <s v="FM-12"/>
    <s v="FQ-4"/>
    <x v="0"/>
    <n v="3.5"/>
  </r>
  <r>
    <n v="18128895"/>
    <s v="Delhi Dairy"/>
    <n v="1"/>
    <s v="New Delhi"/>
    <s v="D-10, Main Kanti Nagar Market, Krishna Nagar, New Delhi"/>
    <s v="Krishna Nagar"/>
    <s v="Krishna Nagar, New Delhi"/>
    <n v="0"/>
    <n v="0"/>
    <s v="Fast Food, North Indian, South Indian, Chinese, Bakery"/>
    <s v="Indian Rupee"/>
    <s v="No"/>
    <s v="No"/>
    <s v="No"/>
    <s v="No"/>
    <n v="1"/>
    <n v="11"/>
    <n v="350"/>
    <n v="3.2"/>
    <d v="2016-04-26T00:00:00"/>
    <n v="2016"/>
    <n v="4"/>
    <s v="April"/>
    <s v="Q2"/>
    <d v="2016-04-01T00:00:00"/>
    <n v="2"/>
    <s v="Tuesday"/>
    <s v="FM-1"/>
    <s v="FQ-1"/>
    <x v="0"/>
    <n v="4.08"/>
  </r>
  <r>
    <n v="18128897"/>
    <s v="Rambhoj"/>
    <n v="1"/>
    <s v="New Delhi"/>
    <s v="1894, Main Road, Opposite Dariba Kalan, Chandni Chowk, New Delhi"/>
    <s v="Chandni Chowk"/>
    <s v="Chandni Chowk, New Delhi"/>
    <n v="77.232477200000005"/>
    <n v="28.656298100000001"/>
    <s v="North Indian, South Indian"/>
    <s v="Indian Rupee"/>
    <s v="No"/>
    <s v="No"/>
    <s v="No"/>
    <s v="No"/>
    <n v="1"/>
    <n v="4"/>
    <n v="150"/>
    <n v="2.9"/>
    <d v="2014-09-28T00:00:00"/>
    <n v="2014"/>
    <n v="9"/>
    <s v="September"/>
    <s v="Q3"/>
    <d v="2014-09-01T00:00:00"/>
    <n v="7"/>
    <s v="Sunday"/>
    <s v="FM-6"/>
    <s v="FQ-2"/>
    <x v="0"/>
    <n v="1.75"/>
  </r>
  <r>
    <n v="18128900"/>
    <s v="Hunter Valley"/>
    <n v="1"/>
    <s v="Gurgaon"/>
    <s v="SCO 61, Main Market, Sector 29, Gurgaon"/>
    <s v="Sector 29"/>
    <s v="Sector 29, Gurgaon"/>
    <n v="77.063810599999996"/>
    <n v="28.467384899999999"/>
    <s v="Mexican, Italian, North Indian, Chinese"/>
    <s v="Indian Rupee"/>
    <s v="Yes"/>
    <s v="No"/>
    <s v="No"/>
    <s v="No"/>
    <n v="3"/>
    <n v="254"/>
    <n v="1600"/>
    <n v="3.6"/>
    <d v="2017-01-13T00:00:00"/>
    <n v="2017"/>
    <n v="1"/>
    <s v="January"/>
    <s v="Q1"/>
    <d v="2017-01-01T00:00:00"/>
    <n v="5"/>
    <s v="Friday"/>
    <s v="FM-10"/>
    <s v="FQ-4"/>
    <x v="0"/>
    <n v="18.64"/>
  </r>
  <r>
    <n v="18128902"/>
    <s v="Begonia"/>
    <n v="1"/>
    <s v="Gurgaon"/>
    <s v="C Block, Phase 1, Sushant Lok, Gurgaon"/>
    <s v="Sushant Lok"/>
    <s v="Sushant Lok, Gurgaon"/>
    <n v="0"/>
    <n v="0"/>
    <s v="Bakery"/>
    <s v="Indian Rupee"/>
    <s v="No"/>
    <s v="No"/>
    <s v="No"/>
    <s v="No"/>
    <n v="2"/>
    <n v="8"/>
    <n v="500"/>
    <n v="3"/>
    <d v="2011-06-06T00:00:00"/>
    <n v="2011"/>
    <n v="6"/>
    <s v="June"/>
    <s v="Q2"/>
    <d v="2011-06-01T00:00:00"/>
    <n v="1"/>
    <s v="Monday"/>
    <s v="FM-3"/>
    <s v="FQ-1"/>
    <x v="0"/>
    <n v="5.83"/>
  </r>
  <r>
    <n v="18131568"/>
    <s v="Masala Ville"/>
    <n v="1"/>
    <s v="Gurgaon"/>
    <s v="DLF Phase 1, Gurgaon"/>
    <s v="DLF Phase 1"/>
    <s v="DLF Phase 1, Gurgaon"/>
    <n v="77.098490200000001"/>
    <n v="28.471636"/>
    <s v="North Indian, Mughlai"/>
    <s v="Indian Rupee"/>
    <s v="No"/>
    <s v="No"/>
    <s v="No"/>
    <s v="No"/>
    <n v="2"/>
    <n v="15"/>
    <n v="650"/>
    <n v="3.2"/>
    <d v="2011-07-23T00:00:00"/>
    <n v="2011"/>
    <n v="7"/>
    <s v="July"/>
    <s v="Q3"/>
    <d v="2011-07-01T00:00:00"/>
    <n v="6"/>
    <s v="Saturday"/>
    <s v="FM-4"/>
    <s v="FQ-2"/>
    <x v="0"/>
    <n v="7.58"/>
  </r>
  <r>
    <n v="18133471"/>
    <s v="IndoCheen"/>
    <n v="1"/>
    <s v="New Delhi"/>
    <s v="C-21, SDA Market, SDA, New Delhi"/>
    <s v="SDA"/>
    <s v="SDA, New Delhi"/>
    <n v="77.196725900000004"/>
    <n v="28.546428299999999"/>
    <s v="Chinese"/>
    <s v="Indian Rupee"/>
    <s v="No"/>
    <s v="No"/>
    <s v="No"/>
    <s v="No"/>
    <n v="2"/>
    <n v="49"/>
    <n v="500"/>
    <n v="3.2"/>
    <d v="2015-08-23T00:00:00"/>
    <n v="2015"/>
    <n v="8"/>
    <s v="August"/>
    <s v="Q3"/>
    <d v="2015-08-01T00:00:00"/>
    <n v="7"/>
    <s v="Sunday"/>
    <s v="FM-5"/>
    <s v="FQ-2"/>
    <x v="0"/>
    <n v="5.83"/>
  </r>
  <r>
    <n v="18133473"/>
    <s v="Shiksha Fast Food"/>
    <n v="1"/>
    <s v="Faridabad"/>
    <s v="13, Near Water Tank, HUDA Market, Sector 28, Faridabad"/>
    <s v="Sector 28"/>
    <s v="Sector 28, Faridabad"/>
    <n v="77.315068999999994"/>
    <n v="28.435334099999999"/>
    <s v="Fast Food, Chinese"/>
    <s v="Indian Rupee"/>
    <s v="No"/>
    <s v="No"/>
    <s v="No"/>
    <s v="No"/>
    <n v="1"/>
    <n v="5"/>
    <n v="200"/>
    <n v="2.9"/>
    <d v="2015-10-03T00:00:00"/>
    <n v="2015"/>
    <n v="10"/>
    <s v="October"/>
    <s v="Q4"/>
    <d v="2015-10-01T00:00:00"/>
    <n v="6"/>
    <s v="Saturday"/>
    <s v="FM-7"/>
    <s v="FQ-3"/>
    <x v="0"/>
    <n v="2.3299999999999996"/>
  </r>
  <r>
    <n v="18133476"/>
    <s v="Red Capsicum"/>
    <n v="1"/>
    <s v="Noida"/>
    <s v="B-7, Sector 110, Noida"/>
    <s v="Sector 110"/>
    <s v="Sector 110, Noida"/>
    <n v="77.386751000000004"/>
    <n v="28.533163999999999"/>
    <s v="North Indian"/>
    <s v="Indian Rupee"/>
    <s v="No"/>
    <s v="Yes"/>
    <s v="No"/>
    <s v="No"/>
    <n v="2"/>
    <n v="25"/>
    <n v="500"/>
    <n v="2.6"/>
    <d v="2013-12-17T00:00:00"/>
    <n v="2013"/>
    <n v="12"/>
    <s v="December"/>
    <s v="Q4"/>
    <d v="2013-12-01T00:00:00"/>
    <n v="2"/>
    <s v="Tuesday"/>
    <s v="FM-9"/>
    <s v="FQ-3"/>
    <x v="0"/>
    <n v="5.83"/>
  </r>
  <r>
    <n v="18133480"/>
    <s v="Burger King"/>
    <n v="1"/>
    <s v="Noida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"/>
    <s v="No"/>
    <s v="No"/>
    <s v="No"/>
    <s v="No"/>
    <n v="2"/>
    <n v="211"/>
    <n v="500"/>
    <n v="3.5"/>
    <d v="2012-03-04T00:00:00"/>
    <n v="2012"/>
    <n v="3"/>
    <s v="March"/>
    <s v="Q1"/>
    <d v="2012-03-01T00:00:00"/>
    <n v="7"/>
    <s v="Sunday"/>
    <s v="FM-12"/>
    <s v="FQ-4"/>
    <x v="0"/>
    <n v="5.83"/>
  </r>
  <r>
    <n v="18133490"/>
    <s v="Cake Factory"/>
    <n v="1"/>
    <s v="Gurgaon"/>
    <s v="450, Bhim Nagar, Near Ram Lila Ground, Sector 14, Gurgaon"/>
    <s v="Sector 14"/>
    <s v="Sector 14, Gurgaon"/>
    <n v="77.020402500000003"/>
    <n v="28.470351699999998"/>
    <s v="Bakery, Desserts"/>
    <s v="Indian Rupee"/>
    <s v="No"/>
    <s v="Yes"/>
    <s v="No"/>
    <s v="No"/>
    <n v="1"/>
    <n v="36"/>
    <n v="300"/>
    <n v="3.3"/>
    <d v="2017-08-05T00:00:00"/>
    <n v="2017"/>
    <n v="8"/>
    <s v="August"/>
    <s v="Q3"/>
    <d v="2017-08-01T00:00:00"/>
    <n v="6"/>
    <s v="Saturday"/>
    <s v="FM-5"/>
    <s v="FQ-2"/>
    <x v="0"/>
    <n v="3.5"/>
  </r>
  <r>
    <n v="18133491"/>
    <s v="Pastry Palace"/>
    <n v="1"/>
    <s v="New Delhi"/>
    <s v="WZ-175, Opposite Metro Pillar 667, Main Najafgarh Road, Uttam Nagar, New Delhi"/>
    <s v="Uttam Nagar"/>
    <s v="Uttam Nagar, New Delhi"/>
    <n v="77.060583800000003"/>
    <n v="28.6228245"/>
    <s v="Bakery, Street Food"/>
    <s v="Indian Rupee"/>
    <s v="No"/>
    <s v="Yes"/>
    <s v="No"/>
    <s v="No"/>
    <n v="1"/>
    <n v="11"/>
    <n v="350"/>
    <n v="3.2"/>
    <d v="2011-04-06T00:00:00"/>
    <n v="2011"/>
    <n v="4"/>
    <s v="April"/>
    <s v="Q2"/>
    <d v="2011-04-01T00:00:00"/>
    <n v="3"/>
    <s v="Wednesday"/>
    <s v="FM-1"/>
    <s v="FQ-1"/>
    <x v="0"/>
    <n v="4.08"/>
  </r>
  <r>
    <n v="18133492"/>
    <s v="Sweta Restaurant"/>
    <n v="1"/>
    <s v="Noida"/>
    <s v="Barola, Near OBC Bank, Dadri Main Road, Sector 49, Noida"/>
    <s v="Sector 49"/>
    <s v="Sector 49, Noida"/>
    <n v="77.370606499999994"/>
    <n v="28.5596943"/>
    <s v="North Indian"/>
    <s v="Indian Rupee"/>
    <s v="No"/>
    <s v="Yes"/>
    <s v="No"/>
    <s v="No"/>
    <n v="1"/>
    <n v="61"/>
    <n v="400"/>
    <n v="3.2"/>
    <d v="2015-02-12T00:00:00"/>
    <n v="2015"/>
    <n v="2"/>
    <s v="February"/>
    <s v="Q1"/>
    <d v="2015-02-01T00:00:00"/>
    <n v="4"/>
    <s v="Thursday"/>
    <s v="FM-11"/>
    <s v="FQ-4"/>
    <x v="0"/>
    <n v="4.66"/>
  </r>
  <r>
    <n v="18133506"/>
    <s v="The Tuck Shop"/>
    <n v="1"/>
    <s v="New Delhi"/>
    <s v="Govindpuri Extension, Kalkaji, New Delhi"/>
    <s v="Kalkaji"/>
    <s v="Kalkaji, New Delhi"/>
    <n v="77.258897219999994"/>
    <n v="28.53269444"/>
    <s v="Fast Food"/>
    <s v="Indian Rupee"/>
    <s v="No"/>
    <s v="No"/>
    <s v="No"/>
    <s v="No"/>
    <n v="2"/>
    <n v="17"/>
    <n v="700"/>
    <n v="3.3"/>
    <d v="2013-02-19T00:00:00"/>
    <n v="2013"/>
    <n v="2"/>
    <s v="February"/>
    <s v="Q1"/>
    <d v="2013-02-01T00:00:00"/>
    <n v="2"/>
    <s v="Tuesday"/>
    <s v="FM-11"/>
    <s v="FQ-4"/>
    <x v="0"/>
    <n v="8.16"/>
  </r>
  <r>
    <n v="18133508"/>
    <s v="Delhi Pavilion - Sheraton New Delhi Hotel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"/>
    <s v="Yes"/>
    <s v="No"/>
    <s v="No"/>
    <s v="No"/>
    <n v="4"/>
    <n v="160"/>
    <n v="3000"/>
    <n v="4"/>
    <d v="2011-08-12T00:00:00"/>
    <n v="2011"/>
    <n v="8"/>
    <s v="August"/>
    <s v="Q3"/>
    <d v="2011-08-01T00:00:00"/>
    <n v="5"/>
    <s v="Friday"/>
    <s v="FM-5"/>
    <s v="FQ-2"/>
    <x v="0"/>
    <n v="34.949999999999996"/>
  </r>
  <r>
    <n v="18133510"/>
    <s v="Barbeque Nation"/>
    <n v="1"/>
    <s v="Faridabad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"/>
    <s v="No"/>
    <s v="No"/>
    <s v="No"/>
    <s v="No"/>
    <n v="3"/>
    <n v="299"/>
    <n v="1600"/>
    <n v="4"/>
    <d v="2010-05-24T00:00:00"/>
    <n v="2010"/>
    <n v="5"/>
    <s v="May"/>
    <s v="Q2"/>
    <d v="2010-05-01T00:00:00"/>
    <n v="1"/>
    <s v="Monday"/>
    <s v="FM-2"/>
    <s v="FQ-1"/>
    <x v="0"/>
    <n v="18.64"/>
  </r>
  <r>
    <n v="18133511"/>
    <s v="Annapurna Food Point"/>
    <n v="1"/>
    <s v="New Delhi"/>
    <s v="Shop 2/8, DDA Market, Opposite Maharani Bagh, Kilokari, New Friends Colony, New Delhi"/>
    <s v="New Friends Colony"/>
    <s v="New Friends Colony, New Delhi"/>
    <n v="0"/>
    <n v="0"/>
    <s v="North Indian"/>
    <s v="Indian Rupee"/>
    <s v="No"/>
    <s v="No"/>
    <s v="No"/>
    <s v="No"/>
    <n v="1"/>
    <n v="1"/>
    <n v="200"/>
    <n v="1"/>
    <d v="2018-04-18T00:00:00"/>
    <n v="2018"/>
    <n v="4"/>
    <s v="April"/>
    <s v="Q2"/>
    <d v="2018-04-01T00:00:00"/>
    <n v="3"/>
    <s v="Wednesday"/>
    <s v="FM-1"/>
    <s v="FQ-1"/>
    <x v="0"/>
    <n v="2.3299999999999996"/>
  </r>
  <r>
    <n v="18133513"/>
    <s v="Caara Cafe"/>
    <n v="1"/>
    <s v="New Delhi"/>
    <s v="17, Kasturba Gandhi Marg, British Council, Janpath, New Delhi"/>
    <s v="Janpath"/>
    <s v="Janpath, New Delhi"/>
    <n v="77.222597300000004"/>
    <n v="28.627492199999999"/>
    <s v="Cafe, European"/>
    <s v="Indian Rupee"/>
    <s v="No"/>
    <s v="No"/>
    <s v="No"/>
    <s v="No"/>
    <n v="2"/>
    <n v="59"/>
    <n v="600"/>
    <n v="3.3"/>
    <d v="2018-09-01T00:00:00"/>
    <n v="2018"/>
    <n v="9"/>
    <s v="September"/>
    <s v="Q3"/>
    <d v="2018-09-01T00:00:00"/>
    <n v="6"/>
    <s v="Saturday"/>
    <s v="FM-6"/>
    <s v="FQ-2"/>
    <x v="0"/>
    <n v="6.99"/>
  </r>
  <r>
    <n v="18133515"/>
    <s v="Interaxis"/>
    <n v="1"/>
    <s v="Gurgaon"/>
    <s v="Sector 22, Gurgaon"/>
    <s v="Sector 22"/>
    <s v="Sector 22, Gurgaon"/>
    <n v="0"/>
    <n v="0"/>
    <s v="Raw Meats, Fast Food"/>
    <s v="Indian Rupee"/>
    <s v="No"/>
    <s v="No"/>
    <s v="No"/>
    <s v="No"/>
    <n v="1"/>
    <n v="0"/>
    <n v="400"/>
    <n v="1"/>
    <d v="2013-03-09T00:00:00"/>
    <n v="2013"/>
    <n v="3"/>
    <s v="March"/>
    <s v="Q1"/>
    <d v="2013-03-01T00:00:00"/>
    <n v="6"/>
    <s v="Saturday"/>
    <s v="FM-12"/>
    <s v="FQ-4"/>
    <x v="0"/>
    <n v="4.66"/>
  </r>
  <r>
    <n v="18136493"/>
    <s v="Hogshead"/>
    <n v="189"/>
    <s v="Pretoria"/>
    <s v="Corner Dely &amp; Pinaster Roads, Hazelwood, Waterkloof, Pretoria"/>
    <s v="Waterkloof"/>
    <s v="Waterkloof, Pretoria"/>
    <n v="28.25626243"/>
    <n v="-25.7779816"/>
    <s v="Grill, Burger"/>
    <s v="South African Rand"/>
    <s v="No"/>
    <s v="No"/>
    <s v="No"/>
    <s v="No"/>
    <n v="3"/>
    <n v="258"/>
    <n v="250"/>
    <n v="4.0999999999999996"/>
    <d v="2012-06-27T00:00:00"/>
    <n v="2012"/>
    <n v="6"/>
    <s v="June"/>
    <s v="Q2"/>
    <d v="2012-06-01T00:00:00"/>
    <n v="3"/>
    <s v="Wednesday"/>
    <s v="FM-3"/>
    <s v="FQ-1"/>
    <x v="0"/>
    <n v="12.89"/>
  </r>
  <r>
    <n v="18138415"/>
    <s v="Foodie"/>
    <n v="1"/>
    <s v="Noida"/>
    <s v="E-19, E Block Market, Sector 3, Noida"/>
    <s v="Sector 3"/>
    <s v="Sector 3, Noida"/>
    <n v="77.319038000000006"/>
    <n v="28.581855099999999"/>
    <s v="North Indian, Chinese, Fast Food"/>
    <s v="Indian Rupee"/>
    <s v="No"/>
    <s v="Yes"/>
    <s v="No"/>
    <s v="No"/>
    <n v="2"/>
    <n v="8"/>
    <n v="500"/>
    <n v="2.8"/>
    <d v="2016-11-20T00:00:00"/>
    <n v="2016"/>
    <n v="11"/>
    <s v="November"/>
    <s v="Q4"/>
    <d v="2016-11-01T00:00:00"/>
    <n v="7"/>
    <s v="Sunday"/>
    <s v="FM-8"/>
    <s v="FQ-3"/>
    <x v="0"/>
    <n v="5.83"/>
  </r>
  <r>
    <n v="18138418"/>
    <s v="Super Cake Shop"/>
    <n v="1"/>
    <s v="Noida"/>
    <s v="Near Jaypee Hospital, Sector 132, Noida"/>
    <s v="Sector 132"/>
    <s v="Sector 132, Noida"/>
    <n v="77.371346299999999"/>
    <n v="28.5164185"/>
    <s v="Bakery, Desserts"/>
    <s v="Indian Rupee"/>
    <s v="No"/>
    <s v="No"/>
    <s v="No"/>
    <s v="No"/>
    <n v="1"/>
    <n v="6"/>
    <n v="300"/>
    <n v="2.9"/>
    <d v="2014-07-22T00:00:00"/>
    <n v="2014"/>
    <n v="7"/>
    <s v="July"/>
    <s v="Q3"/>
    <d v="2014-07-01T00:00:00"/>
    <n v="2"/>
    <s v="Tuesday"/>
    <s v="FM-4"/>
    <s v="FQ-2"/>
    <x v="0"/>
    <n v="3.5"/>
  </r>
  <r>
    <n v="18138421"/>
    <s v="Nirula's"/>
    <n v="1"/>
    <s v="Faridabad"/>
    <s v="135, Lower Ground Floor, HUDA Market, Sector 15, Faridabad"/>
    <s v="Sector 15"/>
    <s v="Sector 15, Faridabad"/>
    <n v="77.292179000000004"/>
    <n v="28.452631"/>
    <s v="Fast Food, Desserts, Ice Cream, Beverages"/>
    <s v="Indian Rupee"/>
    <s v="No"/>
    <s v="No"/>
    <s v="No"/>
    <s v="No"/>
    <n v="2"/>
    <n v="14"/>
    <n v="950"/>
    <n v="2.6"/>
    <d v="2017-10-02T00:00:00"/>
    <n v="2017"/>
    <n v="10"/>
    <s v="October"/>
    <s v="Q4"/>
    <d v="2017-10-01T00:00:00"/>
    <n v="1"/>
    <s v="Monday"/>
    <s v="FM-7"/>
    <s v="FQ-3"/>
    <x v="0"/>
    <n v="11.07"/>
  </r>
  <r>
    <n v="18138427"/>
    <s v="Sugary Affairs"/>
    <n v="1"/>
    <s v="New Delhi"/>
    <s v="B-3/91, Ground Floor, Safdarjung Enclave, Safdarjung, New Delhi"/>
    <s v="Safdarjung"/>
    <s v="Safdarjung, New Delhi"/>
    <n v="77.194384819999996"/>
    <n v="28.564444269999999"/>
    <s v="Bakery, Desserts"/>
    <s v="Indian Rupee"/>
    <s v="No"/>
    <s v="No"/>
    <s v="No"/>
    <s v="No"/>
    <n v="2"/>
    <n v="6"/>
    <n v="600"/>
    <n v="3"/>
    <d v="2015-08-03T00:00:00"/>
    <n v="2015"/>
    <n v="8"/>
    <s v="August"/>
    <s v="Q3"/>
    <d v="2015-08-01T00:00:00"/>
    <n v="1"/>
    <s v="Monday"/>
    <s v="FM-5"/>
    <s v="FQ-2"/>
    <x v="0"/>
    <n v="6.99"/>
  </r>
  <r>
    <n v="18138430"/>
    <s v="The Mad Teapot/The Wishing Chair"/>
    <n v="1"/>
    <s v="Gurgaon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"/>
    <s v="Yes"/>
    <s v="No"/>
    <s v="No"/>
    <s v="No"/>
    <n v="3"/>
    <n v="83"/>
    <n v="1000"/>
    <n v="4.4000000000000004"/>
    <d v="2015-05-22T00:00:00"/>
    <n v="2015"/>
    <n v="5"/>
    <s v="May"/>
    <s v="Q2"/>
    <d v="2015-05-01T00:00:00"/>
    <n v="5"/>
    <s v="Friday"/>
    <s v="FM-2"/>
    <s v="FQ-1"/>
    <x v="0"/>
    <n v="11.65"/>
  </r>
  <r>
    <n v="18138434"/>
    <s v="SARA World Cuisine"/>
    <n v="1"/>
    <s v="Gurgaon"/>
    <s v="D-10, Supermart 2, DLF Phase 4, Gurgaon"/>
    <s v="DLF Phase 4"/>
    <s v="DLF Phase 4, Gurgaon"/>
    <n v="77.088058399999994"/>
    <n v="28.461619200000001"/>
    <s v="Italian, Fast Food"/>
    <s v="Indian Rupee"/>
    <s v="No"/>
    <s v="Yes"/>
    <s v="No"/>
    <s v="No"/>
    <n v="2"/>
    <n v="90"/>
    <n v="500"/>
    <n v="3.9"/>
    <d v="2012-03-04T00:00:00"/>
    <n v="2012"/>
    <n v="3"/>
    <s v="March"/>
    <s v="Q1"/>
    <d v="2012-03-01T00:00:00"/>
    <n v="7"/>
    <s v="Sunday"/>
    <s v="FM-12"/>
    <s v="FQ-4"/>
    <x v="0"/>
    <n v="5.83"/>
  </r>
  <r>
    <n v="18138435"/>
    <s v="Prime Bakery"/>
    <n v="1"/>
    <s v="Noida"/>
    <s v="Shop 4, Skytech Matrott, Sector 76, Near Sector 50, Noida"/>
    <s v="Sector 50"/>
    <s v="Sector 50, Noida"/>
    <n v="77.386496699999995"/>
    <n v="28.570942800000001"/>
    <s v="Bakery, Mithai"/>
    <s v="Indian Rupee"/>
    <s v="No"/>
    <s v="No"/>
    <s v="No"/>
    <s v="No"/>
    <n v="1"/>
    <n v="11"/>
    <n v="300"/>
    <n v="3"/>
    <d v="2012-08-22T00:00:00"/>
    <n v="2012"/>
    <n v="8"/>
    <s v="August"/>
    <s v="Q3"/>
    <d v="2012-08-01T00:00:00"/>
    <n v="3"/>
    <s v="Wednesday"/>
    <s v="FM-5"/>
    <s v="FQ-2"/>
    <x v="0"/>
    <n v="3.5"/>
  </r>
  <r>
    <n v="18138437"/>
    <s v="Three Tuns"/>
    <n v="1"/>
    <s v="New Delhi"/>
    <s v="938/3, Ilahi Bux Marg, Hotel La Vista, Karol Bagh, New Delhi"/>
    <s v="Karol Bagh"/>
    <s v="Karol Bagh, New Delhi"/>
    <n v="77.198220000000006"/>
    <n v="28.6488288"/>
    <s v="European, Italian, Thai, Chinese, North Indian"/>
    <s v="Indian Rupee"/>
    <s v="Yes"/>
    <s v="No"/>
    <s v="No"/>
    <s v="No"/>
    <n v="3"/>
    <n v="30"/>
    <n v="1400"/>
    <n v="3.2"/>
    <d v="2010-04-19T00:00:00"/>
    <n v="2010"/>
    <n v="4"/>
    <s v="April"/>
    <s v="Q2"/>
    <d v="2010-04-01T00:00:00"/>
    <n v="1"/>
    <s v="Monday"/>
    <s v="FM-1"/>
    <s v="FQ-1"/>
    <x v="0"/>
    <n v="16.310000000000002"/>
  </r>
  <r>
    <n v="18138441"/>
    <s v="Lahorian's Sweets &amp; Bakers"/>
    <n v="1"/>
    <s v="New Delhi"/>
    <s v="Shop 5, Plot 101, Gali 15, Pratap Nagar, Mayur Vihar Phase 1, New Delhi"/>
    <s v="Mayur Vihar Phase 1"/>
    <s v="Mayur Vihar Phase 1, New Delhi"/>
    <n v="77.293569000000005"/>
    <n v="28.604443499999999"/>
    <s v="Street Food, Desserts"/>
    <s v="Indian Rupee"/>
    <s v="No"/>
    <s v="No"/>
    <s v="No"/>
    <s v="No"/>
    <n v="1"/>
    <n v="5"/>
    <n v="250"/>
    <n v="2.9"/>
    <d v="2018-02-24T00:00:00"/>
    <n v="2018"/>
    <n v="2"/>
    <s v="February"/>
    <s v="Q1"/>
    <d v="2018-02-01T00:00:00"/>
    <n v="6"/>
    <s v="Saturday"/>
    <s v="FM-11"/>
    <s v="FQ-4"/>
    <x v="0"/>
    <n v="2.92"/>
  </r>
  <r>
    <n v="18138442"/>
    <s v="Subway"/>
    <n v="1"/>
    <s v="New Delhi"/>
    <s v="M-1, Guru Harkishan Nagar, Paschim Vihar, New Delhi"/>
    <s v="Paschim Vihar"/>
    <s v="Paschim Vihar, New Delhi"/>
    <n v="77.087630099999998"/>
    <n v="28.670068799999999"/>
    <s v="American, Fast Food, Salad, Healthy Food"/>
    <s v="Indian Rupee"/>
    <s v="No"/>
    <s v="Yes"/>
    <s v="No"/>
    <s v="No"/>
    <n v="2"/>
    <n v="31"/>
    <n v="500"/>
    <n v="2.2999999999999998"/>
    <d v="2018-01-04T00:00:00"/>
    <n v="2018"/>
    <n v="1"/>
    <s v="January"/>
    <s v="Q1"/>
    <d v="2018-01-01T00:00:00"/>
    <n v="4"/>
    <s v="Thursday"/>
    <s v="FM-10"/>
    <s v="FQ-4"/>
    <x v="0"/>
    <n v="5.83"/>
  </r>
  <r>
    <n v="18138443"/>
    <s v="The Piano Man Jazz Club"/>
    <n v="1"/>
    <s v="New Delhi"/>
    <s v="B-6-7/22, Safdarjung Enclave Market, Opposite Deer Park, Safdarjung, New Delhi"/>
    <s v="Safdarjung"/>
    <s v="Safdarjung, New Delhi"/>
    <n v="77.197028810000006"/>
    <n v="28.559523039999998"/>
    <s v="Mexican, American"/>
    <s v="Indian Rupee"/>
    <s v="Yes"/>
    <s v="Yes"/>
    <s v="No"/>
    <s v="No"/>
    <n v="3"/>
    <n v="420"/>
    <n v="1800"/>
    <n v="4.2"/>
    <d v="2014-05-25T00:00:00"/>
    <n v="2014"/>
    <n v="5"/>
    <s v="May"/>
    <s v="Q2"/>
    <d v="2014-05-01T00:00:00"/>
    <n v="7"/>
    <s v="Sunday"/>
    <s v="FM-2"/>
    <s v="FQ-1"/>
    <x v="0"/>
    <n v="20.970000000000002"/>
  </r>
  <r>
    <n v="18138446"/>
    <s v="Burger Point"/>
    <n v="1"/>
    <s v="Gurgaon"/>
    <s v="Shop 4, Near Genpact, DLF Phase 5, Gurgaon"/>
    <s v="DLF Phase 5"/>
    <s v="DLF Phase 5, Gurgaon"/>
    <n v="77.0978116"/>
    <n v="28.449529500000001"/>
    <s v="Burger, Fast Food"/>
    <s v="Indian Rupee"/>
    <s v="No"/>
    <s v="Yes"/>
    <s v="No"/>
    <s v="No"/>
    <n v="1"/>
    <n v="39"/>
    <n v="300"/>
    <n v="3.6"/>
    <d v="2016-06-01T00:00:00"/>
    <n v="2016"/>
    <n v="6"/>
    <s v="June"/>
    <s v="Q2"/>
    <d v="2016-06-01T00:00:00"/>
    <n v="3"/>
    <s v="Wednesday"/>
    <s v="FM-3"/>
    <s v="FQ-1"/>
    <x v="0"/>
    <n v="3.5"/>
  </r>
  <r>
    <n v="18138454"/>
    <s v="Cakes &amp; Muffins"/>
    <n v="1"/>
    <s v="Gurgaon"/>
    <s v="B-1/75, 1st Floor, Phase 3, Sushant Lok, Gurgaon"/>
    <s v="Sushant Lok"/>
    <s v="Sushant Lok, Gurgaon"/>
    <n v="77.078436300000007"/>
    <n v="28.465984200000001"/>
    <s v="Bakery"/>
    <s v="Indian Rupee"/>
    <s v="No"/>
    <s v="No"/>
    <s v="No"/>
    <s v="No"/>
    <n v="1"/>
    <n v="21"/>
    <n v="400"/>
    <n v="3.3"/>
    <d v="2016-07-08T00:00:00"/>
    <n v="2016"/>
    <n v="7"/>
    <s v="July"/>
    <s v="Q3"/>
    <d v="2016-07-01T00:00:00"/>
    <n v="5"/>
    <s v="Friday"/>
    <s v="FM-4"/>
    <s v="FQ-2"/>
    <x v="0"/>
    <n v="4.66"/>
  </r>
  <r>
    <n v="18138457"/>
    <s v="Roti Boti"/>
    <n v="1"/>
    <s v="Gurgaon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"/>
    <s v="No"/>
    <s v="No"/>
    <s v="No"/>
    <s v="No"/>
    <n v="2"/>
    <n v="35"/>
    <n v="700"/>
    <n v="2.9"/>
    <d v="2013-05-07T00:00:00"/>
    <n v="2013"/>
    <n v="5"/>
    <s v="May"/>
    <s v="Q2"/>
    <d v="2013-05-01T00:00:00"/>
    <n v="2"/>
    <s v="Tuesday"/>
    <s v="FM-2"/>
    <s v="FQ-1"/>
    <x v="0"/>
    <n v="8.16"/>
  </r>
  <r>
    <n v="18138461"/>
    <s v="Anna Ka Dosa"/>
    <n v="1"/>
    <s v="New Delhi"/>
    <s v="K-107/B, Ground Floor, Kalkaji, New Delhi"/>
    <s v="Kalkaji"/>
    <s v="Kalkaji, New Delhi"/>
    <n v="77.259507850000006"/>
    <n v="28.539206669999999"/>
    <s v="South Indian"/>
    <s v="Indian Rupee"/>
    <s v="No"/>
    <s v="Yes"/>
    <s v="No"/>
    <s v="No"/>
    <n v="1"/>
    <n v="41"/>
    <n v="200"/>
    <n v="3.4"/>
    <d v="2014-07-05T00:00:00"/>
    <n v="2014"/>
    <n v="7"/>
    <s v="July"/>
    <s v="Q3"/>
    <d v="2014-07-01T00:00:00"/>
    <n v="6"/>
    <s v="Saturday"/>
    <s v="FM-4"/>
    <s v="FQ-2"/>
    <x v="0"/>
    <n v="2.3299999999999996"/>
  </r>
  <r>
    <n v="18143128"/>
    <s v="Mocha"/>
    <n v="1"/>
    <s v="Ahmedabad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"/>
    <s v="No"/>
    <s v="Yes"/>
    <s v="No"/>
    <s v="No"/>
    <n v="3"/>
    <n v="944"/>
    <n v="1000"/>
    <n v="4.4000000000000004"/>
    <d v="2011-03-03T00:00:00"/>
    <n v="2011"/>
    <n v="3"/>
    <s v="March"/>
    <s v="Q1"/>
    <d v="2011-03-01T00:00:00"/>
    <n v="4"/>
    <s v="Thursday"/>
    <s v="FM-12"/>
    <s v="FQ-4"/>
    <x v="0"/>
    <n v="11.65"/>
  </r>
  <r>
    <n v="18144444"/>
    <s v="R S Foods"/>
    <n v="1"/>
    <s v="Gurgaon"/>
    <s v="Shop 2, Old Delhi Gurgaon Road, Near Jawala Mill, Sector 22, Gurgaon"/>
    <s v="Sector 22"/>
    <s v="Sector 22, Gurgaon"/>
    <n v="77.069655800000007"/>
    <n v="28.505007200000001"/>
    <s v="Mughlai, North Indian"/>
    <s v="Indian Rupee"/>
    <s v="No"/>
    <s v="No"/>
    <s v="No"/>
    <s v="No"/>
    <n v="1"/>
    <n v="0"/>
    <n v="450"/>
    <n v="1"/>
    <d v="2015-03-20T00:00:00"/>
    <n v="2015"/>
    <n v="3"/>
    <s v="March"/>
    <s v="Q1"/>
    <d v="2015-03-01T00:00:00"/>
    <n v="5"/>
    <s v="Friday"/>
    <s v="FM-12"/>
    <s v="FQ-4"/>
    <x v="0"/>
    <n v="5.25"/>
  </r>
  <r>
    <n v="18144453"/>
    <s v="Bakey Wish"/>
    <n v="1"/>
    <s v="New Delhi"/>
    <s v="L Block, Kailash Colony, New Delhi"/>
    <s v="Kailash Colony"/>
    <s v="Kailash Colony, New Delhi"/>
    <n v="77.239810700000007"/>
    <n v="28.553104300000001"/>
    <s v="Bakery, Desserts"/>
    <s v="Indian Rupee"/>
    <s v="No"/>
    <s v="No"/>
    <s v="No"/>
    <s v="No"/>
    <n v="1"/>
    <n v="6"/>
    <n v="300"/>
    <n v="3"/>
    <d v="2011-05-06T00:00:00"/>
    <n v="2011"/>
    <n v="5"/>
    <s v="May"/>
    <s v="Q2"/>
    <d v="2011-05-01T00:00:00"/>
    <n v="5"/>
    <s v="Friday"/>
    <s v="FM-2"/>
    <s v="FQ-1"/>
    <x v="0"/>
    <n v="3.5"/>
  </r>
  <r>
    <n v="18144457"/>
    <s v="Haaochi"/>
    <n v="1"/>
    <s v="Noida"/>
    <s v="Gurukripa Bhawan, Sector 53, Noida"/>
    <s v="Sector 53"/>
    <s v="Sector 53, Noida"/>
    <n v="77.363173500000002"/>
    <n v="28.587846500000001"/>
    <s v="Chinese"/>
    <s v="Indian Rupee"/>
    <s v="No"/>
    <s v="Yes"/>
    <s v="No"/>
    <s v="No"/>
    <n v="2"/>
    <n v="123"/>
    <n v="600"/>
    <n v="3.5"/>
    <d v="2013-06-14T00:00:00"/>
    <n v="2013"/>
    <n v="6"/>
    <s v="June"/>
    <s v="Q2"/>
    <d v="2013-06-01T00:00:00"/>
    <n v="5"/>
    <s v="Friday"/>
    <s v="FM-3"/>
    <s v="FQ-1"/>
    <x v="0"/>
    <n v="6.99"/>
  </r>
  <r>
    <n v="18144458"/>
    <s v="Ziu"/>
    <n v="1"/>
    <s v="New Delhi"/>
    <s v="Sangam Courtyard, Major Somnath Marg, R K Puram, New Delhi"/>
    <s v="Sangam Courtyard, RK Puram"/>
    <s v="Sangam Courtyard, RK Puram, New Delhi"/>
    <n v="77.173859100000001"/>
    <n v="28.572432299999999"/>
    <s v="Thai"/>
    <s v="Indian Rupee"/>
    <s v="No"/>
    <s v="No"/>
    <s v="No"/>
    <s v="No"/>
    <n v="3"/>
    <n v="259"/>
    <n v="1500"/>
    <n v="4.0999999999999996"/>
    <d v="2013-12-07T00:00:00"/>
    <n v="2013"/>
    <n v="12"/>
    <s v="December"/>
    <s v="Q4"/>
    <d v="2013-12-01T00:00:00"/>
    <n v="6"/>
    <s v="Saturday"/>
    <s v="FM-9"/>
    <s v="FQ-3"/>
    <x v="0"/>
    <n v="17.48"/>
  </r>
  <r>
    <n v="18144464"/>
    <s v="Lal Dhaba"/>
    <n v="1"/>
    <s v="New Delhi"/>
    <s v="Plot B3, Kotla Road, ITO, New Delhi"/>
    <s v="ITO"/>
    <s v="ITO, New Delhi"/>
    <n v="0"/>
    <n v="0"/>
    <s v="North Indian"/>
    <s v="Indian Rupee"/>
    <s v="No"/>
    <s v="No"/>
    <s v="No"/>
    <s v="No"/>
    <n v="1"/>
    <n v="10"/>
    <n v="200"/>
    <n v="3.1"/>
    <d v="2014-10-03T00:00:00"/>
    <n v="2014"/>
    <n v="10"/>
    <s v="October"/>
    <s v="Q4"/>
    <d v="2014-10-01T00:00:00"/>
    <n v="5"/>
    <s v="Friday"/>
    <s v="FM-7"/>
    <s v="FQ-3"/>
    <x v="0"/>
    <n v="2.3299999999999996"/>
  </r>
  <r>
    <n v="18144466"/>
    <s v="Shivas Cafe"/>
    <n v="1"/>
    <s v="New Delhi"/>
    <s v="10, Opposite College of Vocational Studies, DDA Market, Phase 2, Sheikh Sarai, New Delhi"/>
    <s v="Sheikh Sarai"/>
    <s v="Sheikh Sarai, New Delhi"/>
    <n v="77.181973999999997"/>
    <n v="28.522279300000001"/>
    <s v="Cafe"/>
    <s v="Indian Rupee"/>
    <s v="No"/>
    <s v="No"/>
    <s v="No"/>
    <s v="No"/>
    <n v="1"/>
    <n v="14"/>
    <n v="350"/>
    <n v="3.1"/>
    <d v="2011-03-07T00:00:00"/>
    <n v="2011"/>
    <n v="3"/>
    <s v="March"/>
    <s v="Q1"/>
    <d v="2011-03-01T00:00:00"/>
    <n v="1"/>
    <s v="Monday"/>
    <s v="FM-12"/>
    <s v="FQ-4"/>
    <x v="0"/>
    <n v="4.08"/>
  </r>
  <r>
    <n v="18144467"/>
    <s v="FatPlates"/>
    <n v="1"/>
    <s v="Gurgaon"/>
    <s v="3, Ground Floor, Sushant Tower, Sector 56, Gurgaon"/>
    <s v="Sector 56"/>
    <s v="Sector 56, Gurgaon"/>
    <n v="77.101865700000005"/>
    <n v="28.421170799999999"/>
    <s v="North Indian"/>
    <s v="Indian Rupee"/>
    <s v="No"/>
    <s v="No"/>
    <s v="No"/>
    <s v="No"/>
    <n v="2"/>
    <n v="18"/>
    <n v="600"/>
    <n v="3"/>
    <d v="2016-01-10T00:00:00"/>
    <n v="2016"/>
    <n v="1"/>
    <s v="January"/>
    <s v="Q1"/>
    <d v="2016-01-01T00:00:00"/>
    <n v="7"/>
    <s v="Sunday"/>
    <s v="FM-10"/>
    <s v="FQ-4"/>
    <x v="0"/>
    <n v="6.99"/>
  </r>
  <r>
    <n v="18144470"/>
    <s v="Narang's Bake 'n' Cake"/>
    <n v="1"/>
    <s v="New Delhi"/>
    <s v="Shop 53, New Market, Timarpur, Civil Lines, New Delhi"/>
    <s v="Civil Lines"/>
    <s v="Civil Lines, New Delhi"/>
    <n v="77.222238000000004"/>
    <n v="28.702794699999998"/>
    <s v="Bakery, Desserts, Fast Food"/>
    <s v="Indian Rupee"/>
    <s v="No"/>
    <s v="No"/>
    <s v="No"/>
    <s v="No"/>
    <n v="1"/>
    <n v="4"/>
    <n v="400"/>
    <n v="3"/>
    <d v="2015-10-28T00:00:00"/>
    <n v="2015"/>
    <n v="10"/>
    <s v="October"/>
    <s v="Q4"/>
    <d v="2015-10-01T00:00:00"/>
    <n v="3"/>
    <s v="Wednesday"/>
    <s v="FM-7"/>
    <s v="FQ-3"/>
    <x v="0"/>
    <n v="4.66"/>
  </r>
  <r>
    <n v="18144471"/>
    <s v="Halal Pizza Star"/>
    <n v="1"/>
    <s v="New Delhi"/>
    <s v="88-A/4, Main Road, Zakir Nagar, New Delhi"/>
    <s v="Zakir Nagar"/>
    <s v="Zakir Nagar, New Delhi"/>
    <n v="77.281200889999994"/>
    <n v="28.567175710000001"/>
    <s v="Pizza, Fast Food"/>
    <s v="Indian Rupee"/>
    <s v="No"/>
    <s v="No"/>
    <s v="No"/>
    <s v="No"/>
    <n v="1"/>
    <n v="0"/>
    <n v="450"/>
    <n v="1"/>
    <d v="2012-12-08T00:00:00"/>
    <n v="2012"/>
    <n v="12"/>
    <s v="December"/>
    <s v="Q4"/>
    <d v="2012-12-01T00:00:00"/>
    <n v="6"/>
    <s v="Saturday"/>
    <s v="FM-9"/>
    <s v="FQ-3"/>
    <x v="0"/>
    <n v="5.25"/>
  </r>
  <r>
    <n v="18144475"/>
    <s v="Pakwan"/>
    <n v="1"/>
    <s v="Gurgaon"/>
    <s v="164/11, Shivpuri, Old Railway Road, Gurgaon"/>
    <s v="Old Railway Road"/>
    <s v="Old Railway Road, Gurgaon"/>
    <n v="77.018908199999998"/>
    <n v="28.471255500000002"/>
    <s v="North Indian, Chinese"/>
    <s v="Indian Rupee"/>
    <s v="No"/>
    <s v="Yes"/>
    <s v="No"/>
    <s v="No"/>
    <n v="1"/>
    <n v="60"/>
    <n v="400"/>
    <n v="3.4"/>
    <d v="2017-11-09T00:00:00"/>
    <n v="2017"/>
    <n v="11"/>
    <s v="November"/>
    <s v="Q4"/>
    <d v="2017-11-01T00:00:00"/>
    <n v="4"/>
    <s v="Thursday"/>
    <s v="FM-8"/>
    <s v="FQ-3"/>
    <x v="0"/>
    <n v="4.66"/>
  </r>
  <r>
    <n v="18144479"/>
    <s v="Happy Hakka"/>
    <n v="1"/>
    <s v="New Delhi"/>
    <s v="28, Vasant Arcade, B7 Market, Vasant Kunj, New Delhi"/>
    <s v="Vasant Kunj"/>
    <s v="Vasant Kunj, New Delhi"/>
    <n v="77.152060500000005"/>
    <n v="28.533287900000001"/>
    <s v="Chinese"/>
    <s v="Indian Rupee"/>
    <s v="No"/>
    <s v="Yes"/>
    <s v="No"/>
    <s v="No"/>
    <n v="2"/>
    <n v="173"/>
    <n v="650"/>
    <n v="4.0999999999999996"/>
    <d v="2016-03-20T00:00:00"/>
    <n v="2016"/>
    <n v="3"/>
    <s v="March"/>
    <s v="Q1"/>
    <d v="2016-03-01T00:00:00"/>
    <n v="7"/>
    <s v="Sunday"/>
    <s v="FM-12"/>
    <s v="FQ-4"/>
    <x v="0"/>
    <n v="7.58"/>
  </r>
  <r>
    <n v="18144480"/>
    <s v="Zooby's Kitchen"/>
    <n v="1"/>
    <s v="New Delhi"/>
    <s v="New Friends Colony, New Delhi"/>
    <s v="New Friends Colony"/>
    <s v="New Friends Colony, New Delhi"/>
    <n v="77.271844000000002"/>
    <n v="28.565280000000001"/>
    <s v="North Indian, Mughlai, Chinese"/>
    <s v="Indian Rupee"/>
    <s v="No"/>
    <s v="No"/>
    <s v="No"/>
    <s v="No"/>
    <n v="2"/>
    <n v="21"/>
    <n v="800"/>
    <n v="2.8"/>
    <d v="2016-09-20T00:00:00"/>
    <n v="2016"/>
    <n v="9"/>
    <s v="September"/>
    <s v="Q3"/>
    <d v="2016-09-01T00:00:00"/>
    <n v="2"/>
    <s v="Tuesday"/>
    <s v="FM-6"/>
    <s v="FQ-2"/>
    <x v="0"/>
    <n v="9.32"/>
  </r>
  <r>
    <n v="18144481"/>
    <s v="Express Kitchen"/>
    <n v="1"/>
    <s v="Gurgaon"/>
    <s v="Palam Vihar, Gurgaon"/>
    <s v="Palam Vihar"/>
    <s v="Palam Vihar, Gurgaon"/>
    <n v="0"/>
    <n v="0"/>
    <s v="North Indian, Chinese"/>
    <s v="Indian Rupee"/>
    <s v="No"/>
    <s v="No"/>
    <s v="No"/>
    <s v="No"/>
    <n v="2"/>
    <n v="4"/>
    <n v="600"/>
    <n v="2.9"/>
    <d v="2010-04-05T00:00:00"/>
    <n v="2010"/>
    <n v="4"/>
    <s v="April"/>
    <s v="Q2"/>
    <d v="2010-04-01T00:00:00"/>
    <n v="1"/>
    <s v="Monday"/>
    <s v="FM-1"/>
    <s v="FQ-1"/>
    <x v="0"/>
    <n v="6.99"/>
  </r>
  <r>
    <n v="18144483"/>
    <s v="Le Himalaya"/>
    <n v="1"/>
    <s v="New Delhi"/>
    <s v="107/A, Ground Floor, Humayunpur, Safdarjung, New Delhi"/>
    <s v="Safdarjung"/>
    <s v="Safdarjung, New Delhi"/>
    <n v="77.193258630000003"/>
    <n v="28.560877340000001"/>
    <s v="Tibetan, Chinese"/>
    <s v="Indian Rupee"/>
    <s v="No"/>
    <s v="Yes"/>
    <s v="No"/>
    <s v="No"/>
    <n v="2"/>
    <n v="34"/>
    <n v="700"/>
    <n v="3.1"/>
    <d v="2013-12-15T00:00:00"/>
    <n v="2013"/>
    <n v="12"/>
    <s v="December"/>
    <s v="Q4"/>
    <d v="2013-12-01T00:00:00"/>
    <n v="7"/>
    <s v="Sunday"/>
    <s v="FM-9"/>
    <s v="FQ-3"/>
    <x v="0"/>
    <n v="8.16"/>
  </r>
  <r>
    <n v="18146358"/>
    <s v="Chatto Chapati"/>
    <n v="1"/>
    <s v="New Delhi"/>
    <s v="288-B, Pocket 2, Mayur Vihar Phase 1, New Delhi"/>
    <s v="Mayur Vihar Phase 1"/>
    <s v="Mayur Vihar Phase 1, New Delhi"/>
    <n v="77.300965750000003"/>
    <n v="28.610135809999999"/>
    <s v="North Indian"/>
    <s v="Indian Rupee"/>
    <s v="No"/>
    <s v="No"/>
    <s v="No"/>
    <s v="No"/>
    <n v="1"/>
    <n v="8"/>
    <n v="250"/>
    <n v="3"/>
    <d v="2010-05-01T00:00:00"/>
    <n v="2010"/>
    <n v="5"/>
    <s v="May"/>
    <s v="Q2"/>
    <d v="2010-05-01T00:00:00"/>
    <n v="6"/>
    <s v="Saturday"/>
    <s v="FM-2"/>
    <s v="FQ-1"/>
    <x v="0"/>
    <n v="2.92"/>
  </r>
  <r>
    <n v="18146362"/>
    <s v="Creative Food House"/>
    <n v="1"/>
    <s v="New Delhi"/>
    <s v="249, Rama Market, Munirka Village, Munirka, New Delhi"/>
    <s v="Munirka"/>
    <s v="Munirka, New Delhi"/>
    <n v="77.171482699999999"/>
    <n v="28.558275699999999"/>
    <s v="Continental, Chinese, North Indian"/>
    <s v="Indian Rupee"/>
    <s v="No"/>
    <s v="No"/>
    <s v="No"/>
    <s v="No"/>
    <n v="1"/>
    <n v="3"/>
    <n v="400"/>
    <n v="1"/>
    <d v="2012-05-10T00:00:00"/>
    <n v="2012"/>
    <n v="5"/>
    <s v="May"/>
    <s v="Q2"/>
    <d v="2012-05-01T00:00:00"/>
    <n v="4"/>
    <s v="Thursday"/>
    <s v="FM-2"/>
    <s v="FQ-1"/>
    <x v="0"/>
    <n v="4.66"/>
  </r>
  <r>
    <n v="18146390"/>
    <s v="Wrapster"/>
    <n v="1"/>
    <s v="Noida"/>
    <s v="Near Astha Medicos, B Block Market, Sector 15, Noida"/>
    <s v="Sector 15"/>
    <s v="Sector 15, Noida"/>
    <n v="77.310050799999999"/>
    <n v="28.582114499999999"/>
    <s v="Fast Food"/>
    <s v="Indian Rupee"/>
    <s v="No"/>
    <s v="No"/>
    <s v="No"/>
    <s v="No"/>
    <n v="1"/>
    <n v="48"/>
    <n v="200"/>
    <n v="3.2"/>
    <d v="2017-03-15T00:00:00"/>
    <n v="2017"/>
    <n v="3"/>
    <s v="March"/>
    <s v="Q1"/>
    <d v="2017-03-01T00:00:00"/>
    <n v="3"/>
    <s v="Wednesday"/>
    <s v="FM-12"/>
    <s v="FQ-4"/>
    <x v="0"/>
    <n v="2.3299999999999996"/>
  </r>
  <r>
    <n v="18146396"/>
    <s v="Gufa Restaurant"/>
    <n v="1"/>
    <s v="New Delhi"/>
    <s v="Shop 250, Main Babarpur Chowk, Shahdara, New Delhi"/>
    <s v="Shahdara"/>
    <s v="Shahdara, New Delhi"/>
    <n v="77.278479799999999"/>
    <n v="28.689083499999999"/>
    <s v="Chinese, North Indian"/>
    <s v="Indian Rupee"/>
    <s v="No"/>
    <s v="No"/>
    <s v="No"/>
    <s v="No"/>
    <n v="1"/>
    <n v="14"/>
    <n v="300"/>
    <n v="3.2"/>
    <d v="2017-11-20T00:00:00"/>
    <n v="2017"/>
    <n v="11"/>
    <s v="November"/>
    <s v="Q4"/>
    <d v="2017-11-01T00:00:00"/>
    <n v="1"/>
    <s v="Monday"/>
    <s v="FM-8"/>
    <s v="FQ-3"/>
    <x v="0"/>
    <n v="3.5"/>
  </r>
  <r>
    <n v="18146398"/>
    <s v="The Pirates Of China Town"/>
    <n v="1"/>
    <s v="New Delhi"/>
    <s v="239 Masjid Moth, Near Durga Mandir, South Extension 2, New Delhi"/>
    <s v="South Extension 2"/>
    <s v="South Extension 2, New Delhi"/>
    <n v="77.220413890000003"/>
    <n v="28.561699999999998"/>
    <s v="Chinese"/>
    <s v="Indian Rupee"/>
    <s v="No"/>
    <s v="No"/>
    <s v="No"/>
    <s v="No"/>
    <n v="1"/>
    <n v="14"/>
    <n v="350"/>
    <n v="3.2"/>
    <d v="2016-12-06T00:00:00"/>
    <n v="2016"/>
    <n v="12"/>
    <s v="December"/>
    <s v="Q4"/>
    <d v="2016-12-01T00:00:00"/>
    <n v="2"/>
    <s v="Tuesday"/>
    <s v="FM-9"/>
    <s v="FQ-3"/>
    <x v="0"/>
    <n v="4.08"/>
  </r>
  <r>
    <n v="18146402"/>
    <s v="Chawla's 2"/>
    <n v="1"/>
    <s v="Noida"/>
    <s v="A-2/17, Main Market, Opposite Kendriya Vihar, Sector 110, Noida"/>
    <s v="Sector 110"/>
    <s v="Sector 110, Noida"/>
    <n v="77.387152779999994"/>
    <n v="28.533044440000001"/>
    <s v="North Indian, Mughlai, Chinese"/>
    <s v="Indian Rupee"/>
    <s v="No"/>
    <s v="Yes"/>
    <s v="No"/>
    <s v="No"/>
    <n v="3"/>
    <n v="12"/>
    <n v="1400"/>
    <n v="2.5"/>
    <d v="2018-09-08T00:00:00"/>
    <n v="2018"/>
    <n v="9"/>
    <s v="September"/>
    <s v="Q3"/>
    <d v="2018-09-01T00:00:00"/>
    <n v="6"/>
    <s v="Saturday"/>
    <s v="FM-6"/>
    <s v="FQ-2"/>
    <x v="0"/>
    <n v="16.310000000000002"/>
  </r>
  <r>
    <n v="18146472"/>
    <s v="Cake n Flower"/>
    <n v="1"/>
    <s v="Noida"/>
    <s v="Shop 4, CDR Complex, Sector 15, Noida"/>
    <s v="Sector 15"/>
    <s v="Sector 15, Noida"/>
    <n v="77.314538499999998"/>
    <n v="28.581194199999999"/>
    <s v="Bakery"/>
    <s v="Indian Rupee"/>
    <s v="No"/>
    <s v="No"/>
    <s v="No"/>
    <s v="No"/>
    <n v="1"/>
    <n v="7"/>
    <n v="150"/>
    <n v="2.9"/>
    <d v="2014-04-17T00:00:00"/>
    <n v="2014"/>
    <n v="4"/>
    <s v="April"/>
    <s v="Q2"/>
    <d v="2014-04-01T00:00:00"/>
    <n v="4"/>
    <s v="Thursday"/>
    <s v="FM-1"/>
    <s v="FQ-1"/>
    <x v="0"/>
    <n v="1.75"/>
  </r>
  <r>
    <n v="18153541"/>
    <s v="Cafe Soul Garden"/>
    <n v="1"/>
    <s v="Gurgaon"/>
    <s v="Next to Supermart 2, DLF Phase 4, Gurgaon"/>
    <s v="DLF Phase 4"/>
    <s v="DLF Phase 4, Gurgaon"/>
    <n v="77.088867699999994"/>
    <n v="28.4616072"/>
    <s v="Cafe, Continental, Italian, Pizza"/>
    <s v="Indian Rupee"/>
    <s v="Yes"/>
    <s v="Yes"/>
    <s v="No"/>
    <s v="No"/>
    <n v="3"/>
    <n v="255"/>
    <n v="1300"/>
    <n v="4.0999999999999996"/>
    <d v="2010-11-13T00:00:00"/>
    <n v="2010"/>
    <n v="11"/>
    <s v="November"/>
    <s v="Q4"/>
    <d v="2010-11-01T00:00:00"/>
    <n v="6"/>
    <s v="Saturday"/>
    <s v="FM-8"/>
    <s v="FQ-3"/>
    <x v="0"/>
    <n v="15.15"/>
  </r>
  <r>
    <n v="18153548"/>
    <s v="Kwality Cakes and Bakes"/>
    <n v="1"/>
    <s v="Gurgaon"/>
    <s v="Shop 56, Opposite Hope Apartments, Main Jharsa Road, Sector 15, Gurgaon"/>
    <s v="Sector 15"/>
    <s v="Sector 15, Gurgaon"/>
    <n v="77.038130699999996"/>
    <n v="28.455515200000001"/>
    <s v="Bakery, Desserts, Fast Food"/>
    <s v="Indian Rupee"/>
    <s v="No"/>
    <s v="No"/>
    <s v="No"/>
    <s v="No"/>
    <n v="1"/>
    <n v="12"/>
    <n v="350"/>
    <n v="3.2"/>
    <d v="2012-09-03T00:00:00"/>
    <n v="2012"/>
    <n v="9"/>
    <s v="September"/>
    <s v="Q3"/>
    <d v="2012-09-01T00:00:00"/>
    <n v="1"/>
    <s v="Monday"/>
    <s v="FM-6"/>
    <s v="FQ-2"/>
    <x v="0"/>
    <n v="4.08"/>
  </r>
  <r>
    <n v="18153550"/>
    <s v="Sumona Restaurant"/>
    <n v="1"/>
    <s v="New Delhi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"/>
    <s v="No"/>
    <s v="No"/>
    <s v="No"/>
    <s v="No"/>
    <n v="1"/>
    <n v="3"/>
    <n v="200"/>
    <n v="1"/>
    <d v="2010-09-12T00:00:00"/>
    <n v="2010"/>
    <n v="9"/>
    <s v="September"/>
    <s v="Q3"/>
    <d v="2010-09-01T00:00:00"/>
    <n v="7"/>
    <s v="Sunday"/>
    <s v="FM-6"/>
    <s v="FQ-2"/>
    <x v="0"/>
    <n v="2.3299999999999996"/>
  </r>
  <r>
    <n v="18153552"/>
    <s v="The Grills King"/>
    <n v="1"/>
    <s v="Gurgaon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"/>
    <s v="Yes"/>
    <s v="No"/>
    <s v="No"/>
    <s v="No"/>
    <n v="3"/>
    <n v="468"/>
    <n v="1400"/>
    <n v="3.8"/>
    <d v="2016-02-19T00:00:00"/>
    <n v="2016"/>
    <n v="2"/>
    <s v="February"/>
    <s v="Q1"/>
    <d v="2016-02-01T00:00:00"/>
    <n v="5"/>
    <s v="Friday"/>
    <s v="FM-11"/>
    <s v="FQ-4"/>
    <x v="0"/>
    <n v="16.310000000000002"/>
  </r>
  <r>
    <n v="18153553"/>
    <s v="Mafia 2.0"/>
    <n v="1"/>
    <s v="New Delhi"/>
    <s v="Shop 1, 1st Floor, Shanti Store Market, Club Road, West Punjabi Bagh, Punjabi Bagh, New Delhi"/>
    <s v="Punjabi Bagh"/>
    <s v="Punjabi Bagh, New Delhi"/>
    <n v="77.125564699999998"/>
    <n v="28.666181699999999"/>
    <s v="North Indian, Continental, Italian, Thai, Chinese"/>
    <s v="Indian Rupee"/>
    <s v="Yes"/>
    <s v="Yes"/>
    <s v="No"/>
    <s v="No"/>
    <n v="3"/>
    <n v="198"/>
    <n v="1300"/>
    <n v="3.4"/>
    <d v="2014-04-17T00:00:00"/>
    <n v="2014"/>
    <n v="4"/>
    <s v="April"/>
    <s v="Q2"/>
    <d v="2014-04-01T00:00:00"/>
    <n v="4"/>
    <s v="Thursday"/>
    <s v="FM-1"/>
    <s v="FQ-1"/>
    <x v="0"/>
    <n v="15.15"/>
  </r>
  <r>
    <n v="18153555"/>
    <s v="Chick N Grills"/>
    <n v="1"/>
    <s v="New Delhi"/>
    <s v="AE-6, Main Road, Shalimar Bagh, New Delhi"/>
    <s v="Shalimar Bagh"/>
    <s v="Shalimar Bagh, New Delhi"/>
    <n v="77.166800600000002"/>
    <n v="28.708473699999999"/>
    <s v="Mughlai, Fast Food"/>
    <s v="Indian Rupee"/>
    <s v="No"/>
    <s v="No"/>
    <s v="No"/>
    <s v="No"/>
    <n v="2"/>
    <n v="0"/>
    <n v="600"/>
    <n v="1"/>
    <d v="2018-04-08T00:00:00"/>
    <n v="2018"/>
    <n v="4"/>
    <s v="April"/>
    <s v="Q2"/>
    <d v="2018-04-01T00:00:00"/>
    <n v="7"/>
    <s v="Sunday"/>
    <s v="FM-1"/>
    <s v="FQ-1"/>
    <x v="0"/>
    <n v="6.99"/>
  </r>
  <r>
    <n v="18153563"/>
    <s v="Slice of Italy"/>
    <n v="1"/>
    <s v="New Delhi"/>
    <s v="39, Block B, Local Shopping Centre, Dilshad Garden, New Delhi"/>
    <s v="Dilshad Garden"/>
    <s v="Dilshad Garden, New Delhi"/>
    <n v="77.308491360000005"/>
    <n v="28.678105649999999"/>
    <s v="Italian, Pizza, Bakery"/>
    <s v="Indian Rupee"/>
    <s v="No"/>
    <s v="Yes"/>
    <s v="No"/>
    <s v="No"/>
    <n v="2"/>
    <n v="57"/>
    <n v="700"/>
    <n v="2.2999999999999998"/>
    <d v="2010-02-01T00:00:00"/>
    <n v="2010"/>
    <n v="2"/>
    <s v="February"/>
    <s v="Q1"/>
    <d v="2010-02-01T00:00:00"/>
    <n v="1"/>
    <s v="Monday"/>
    <s v="FM-11"/>
    <s v="FQ-4"/>
    <x v="0"/>
    <n v="8.16"/>
  </r>
  <r>
    <n v="18155147"/>
    <s v="Antaryami Paratha Corner"/>
    <n v="1"/>
    <s v="Noida"/>
    <s v="A-15, Sector 4, Noida"/>
    <s v="Sector 4"/>
    <s v="Sector 4, Noida"/>
    <n v="77.321901199999999"/>
    <n v="28.581071600000001"/>
    <s v="North Indian"/>
    <s v="Indian Rupee"/>
    <s v="No"/>
    <s v="No"/>
    <s v="No"/>
    <s v="No"/>
    <n v="1"/>
    <n v="1"/>
    <n v="150"/>
    <n v="1"/>
    <d v="2016-06-10T00:00:00"/>
    <n v="2016"/>
    <n v="6"/>
    <s v="June"/>
    <s v="Q2"/>
    <d v="2016-06-01T00:00:00"/>
    <n v="5"/>
    <s v="Friday"/>
    <s v="FM-3"/>
    <s v="FQ-1"/>
    <x v="0"/>
    <n v="1.75"/>
  </r>
  <r>
    <n v="18156065"/>
    <s v="Eating Point"/>
    <n v="1"/>
    <s v="Noida"/>
    <s v="D-24, Sector 20, Noida"/>
    <s v="Sector 20"/>
    <s v="Sector 20, Noida"/>
    <n v="77.3328463"/>
    <n v="28.582565599999999"/>
    <s v="North Indian"/>
    <s v="Indian Rupee"/>
    <s v="No"/>
    <s v="No"/>
    <s v="No"/>
    <s v="No"/>
    <n v="1"/>
    <n v="3"/>
    <n v="300"/>
    <n v="1"/>
    <d v="2018-09-18T00:00:00"/>
    <n v="2018"/>
    <n v="9"/>
    <s v="September"/>
    <s v="Q3"/>
    <d v="2018-09-01T00:00:00"/>
    <n v="2"/>
    <s v="Tuesday"/>
    <s v="FM-6"/>
    <s v="FQ-2"/>
    <x v="0"/>
    <n v="3.5"/>
  </r>
  <r>
    <n v="18156287"/>
    <s v="Hurry's Paratha"/>
    <n v="1"/>
    <s v="Noida"/>
    <s v="Road 1-B, Lt. Vijayant Thapar Marg, Near Sector 16 Metro Station, Sector 16, Noida"/>
    <s v="Sector 16"/>
    <s v="Sector 16, Noida"/>
    <n v="77.316990799999999"/>
    <n v="28.579223200000001"/>
    <s v="North Indian"/>
    <s v="Indian Rupee"/>
    <s v="No"/>
    <s v="Yes"/>
    <s v="No"/>
    <s v="No"/>
    <n v="1"/>
    <n v="45"/>
    <n v="200"/>
    <n v="3.5"/>
    <d v="2013-01-24T00:00:00"/>
    <n v="2013"/>
    <n v="1"/>
    <s v="January"/>
    <s v="Q1"/>
    <d v="2013-01-01T00:00:00"/>
    <n v="4"/>
    <s v="Thursday"/>
    <s v="FM-10"/>
    <s v="FQ-4"/>
    <x v="0"/>
    <n v="2.3299999999999996"/>
  </r>
  <r>
    <n v="18157374"/>
    <s v="The Kitchen"/>
    <n v="1"/>
    <s v="Noida"/>
    <s v="G-25, Savitri Market, Sector 31, Noida"/>
    <s v="Sector 31"/>
    <s v="Sector 31, Noida"/>
    <n v="77.339441699999995"/>
    <n v="28.579198600000002"/>
    <s v="North Indian"/>
    <s v="Indian Rupee"/>
    <s v="No"/>
    <s v="No"/>
    <s v="No"/>
    <s v="No"/>
    <n v="2"/>
    <n v="20"/>
    <n v="600"/>
    <n v="2.7"/>
    <d v="2010-07-01T00:00:00"/>
    <n v="2010"/>
    <n v="7"/>
    <s v="July"/>
    <s v="Q3"/>
    <d v="2010-07-01T00:00:00"/>
    <n v="4"/>
    <s v="Thursday"/>
    <s v="FM-4"/>
    <s v="FQ-2"/>
    <x v="0"/>
    <n v="6.99"/>
  </r>
  <r>
    <n v="18157384"/>
    <s v="Jungle Jamboree"/>
    <n v="1"/>
    <s v="New Delhi"/>
    <s v="P-17/90, Outer Circle, Connaught Place, New Delhi"/>
    <s v="Connaught Place"/>
    <s v="Connaught Place, New Delhi"/>
    <n v="77.216174899999999"/>
    <n v="28.632479400000001"/>
    <s v="North Indian, Continental, Chinese, Italian, Thai, Mughlai"/>
    <s v="Indian Rupee"/>
    <s v="Yes"/>
    <s v="No"/>
    <s v="No"/>
    <s v="No"/>
    <n v="3"/>
    <n v="1174"/>
    <n v="1200"/>
    <n v="3.8"/>
    <d v="2010-01-23T00:00:00"/>
    <n v="2010"/>
    <n v="1"/>
    <s v="January"/>
    <s v="Q1"/>
    <d v="2010-01-01T00:00:00"/>
    <n v="6"/>
    <s v="Saturday"/>
    <s v="FM-10"/>
    <s v="FQ-4"/>
    <x v="0"/>
    <n v="13.98"/>
  </r>
  <r>
    <n v="18157386"/>
    <s v="Tony's"/>
    <n v="1"/>
    <s v="New Delhi"/>
    <s v="C-23, Single Storey, Vijay Nagar, New Delhi"/>
    <s v="Vijay Nagar"/>
    <s v="Vijay Nagar, New Delhi"/>
    <n v="77.201127999999997"/>
    <n v="28.6919997"/>
    <s v="Fast Food"/>
    <s v="Indian Rupee"/>
    <s v="No"/>
    <s v="Yes"/>
    <s v="No"/>
    <s v="No"/>
    <n v="1"/>
    <n v="163"/>
    <n v="200"/>
    <n v="4.4000000000000004"/>
    <d v="2014-12-28T00:00:00"/>
    <n v="2014"/>
    <n v="12"/>
    <s v="December"/>
    <s v="Q4"/>
    <d v="2014-12-01T00:00:00"/>
    <n v="7"/>
    <s v="Sunday"/>
    <s v="FM-9"/>
    <s v="FQ-3"/>
    <x v="0"/>
    <n v="2.3299999999999996"/>
  </r>
  <r>
    <n v="18157391"/>
    <s v="Frozen Fantasy"/>
    <n v="1"/>
    <s v="New Delhi"/>
    <s v="295, Satyaniketan Market, Satyaniketan, New Delhi"/>
    <s v="Satyaniketan"/>
    <s v="Satyaniketan, New Delhi"/>
    <n v="77.169141499999995"/>
    <n v="28.588873199999998"/>
    <s v="Desserts, Beverages"/>
    <s v="Indian Rupee"/>
    <s v="No"/>
    <s v="No"/>
    <s v="No"/>
    <s v="No"/>
    <n v="1"/>
    <n v="31"/>
    <n v="300"/>
    <n v="3.3"/>
    <d v="2015-10-09T00:00:00"/>
    <n v="2015"/>
    <n v="10"/>
    <s v="October"/>
    <s v="Q4"/>
    <d v="2015-10-01T00:00:00"/>
    <n v="5"/>
    <s v="Friday"/>
    <s v="FM-7"/>
    <s v="FQ-3"/>
    <x v="0"/>
    <n v="3.5"/>
  </r>
  <r>
    <n v="18157395"/>
    <s v="Crazy Kitchen Lounge &amp; Terrace"/>
    <n v="1"/>
    <s v="New Delhi"/>
    <s v="37, Near HDFC ATM, Satyaniketan, New Delhi"/>
    <s v="Satyaniketan"/>
    <s v="Satyaniketan, New Delhi"/>
    <n v="77.1678462"/>
    <n v="28.5881358"/>
    <s v="North Indian, Chinese, Italian"/>
    <s v="Indian Rupee"/>
    <s v="No"/>
    <s v="Yes"/>
    <s v="No"/>
    <s v="No"/>
    <n v="2"/>
    <n v="176"/>
    <n v="700"/>
    <n v="3.9"/>
    <d v="2012-01-07T00:00:00"/>
    <n v="2012"/>
    <n v="1"/>
    <s v="January"/>
    <s v="Q1"/>
    <d v="2012-01-01T00:00:00"/>
    <n v="6"/>
    <s v="Saturday"/>
    <s v="FM-10"/>
    <s v="FQ-4"/>
    <x v="0"/>
    <n v="8.16"/>
  </r>
  <r>
    <n v="18157400"/>
    <s v="Moti Mahal Delux- Legendary Culinary"/>
    <n v="1"/>
    <s v="Noida"/>
    <s v="12-A, Ashirwad Shopping Complex, Sector 104, Near Sector 110, Noida"/>
    <s v="Sector 110"/>
    <s v="Sector 110, Noida"/>
    <n v="77.366192380000001"/>
    <n v="28.539418730000001"/>
    <s v="North Indian, Mughlai"/>
    <s v="Indian Rupee"/>
    <s v="No"/>
    <s v="Yes"/>
    <s v="No"/>
    <s v="No"/>
    <n v="2"/>
    <n v="72"/>
    <n v="900"/>
    <n v="3.6"/>
    <d v="2016-12-21T00:00:00"/>
    <n v="2016"/>
    <n v="12"/>
    <s v="December"/>
    <s v="Q4"/>
    <d v="2016-12-01T00:00:00"/>
    <n v="3"/>
    <s v="Wednesday"/>
    <s v="FM-9"/>
    <s v="FQ-3"/>
    <x v="0"/>
    <n v="10.49"/>
  </r>
  <r>
    <n v="18157402"/>
    <s v="Sid's Kitchen"/>
    <n v="1"/>
    <s v="New Delhi"/>
    <s v="25-UB, Jawahar Nagar, Kamla Nagar, New Delhi"/>
    <s v="Kamla Nagar"/>
    <s v="Kamla Nagar, New Delhi"/>
    <n v="77.206992880000001"/>
    <n v="28.681623890000001"/>
    <s v="North Indian, Chinese"/>
    <s v="Indian Rupee"/>
    <s v="No"/>
    <s v="Yes"/>
    <s v="No"/>
    <s v="No"/>
    <n v="2"/>
    <n v="115"/>
    <n v="500"/>
    <n v="3.8"/>
    <d v="2013-04-10T00:00:00"/>
    <n v="2013"/>
    <n v="4"/>
    <s v="April"/>
    <s v="Q2"/>
    <d v="2013-04-01T00:00:00"/>
    <n v="3"/>
    <s v="Wednesday"/>
    <s v="FM-1"/>
    <s v="FQ-1"/>
    <x v="0"/>
    <n v="5.83"/>
  </r>
  <r>
    <n v="18157403"/>
    <s v="Cafe Public Connection"/>
    <n v="1"/>
    <s v="New Delhi"/>
    <s v="F-39-40, 1st &amp; 2nd Floor, Inner Circle, Connaught Place, New Delhi"/>
    <s v="Connaught Place"/>
    <s v="Connaught Place, New Delhi"/>
    <n v="77.220261899999997"/>
    <n v="28.6314806"/>
    <s v="North Indian, Continental, Italian"/>
    <s v="Indian Rupee"/>
    <s v="Yes"/>
    <s v="No"/>
    <s v="No"/>
    <s v="No"/>
    <n v="3"/>
    <n v="834"/>
    <n v="1200"/>
    <n v="3.7"/>
    <d v="2013-07-14T00:00:00"/>
    <n v="2013"/>
    <n v="7"/>
    <s v="July"/>
    <s v="Q3"/>
    <d v="2013-07-01T00:00:00"/>
    <n v="7"/>
    <s v="Sunday"/>
    <s v="FM-4"/>
    <s v="FQ-2"/>
    <x v="0"/>
    <n v="13.98"/>
  </r>
  <r>
    <n v="18157406"/>
    <s v="Shree Bhog Pure Veg Restaurant"/>
    <n v="1"/>
    <s v="New Delhi"/>
    <s v="S-3A, School Block, Shakarpur, New Delhi"/>
    <s v="Shakarpur"/>
    <s v="Shakarpur, New Delhi"/>
    <n v="77.278968599999999"/>
    <n v="28.627586600000001"/>
    <s v="North Indian, Chinese"/>
    <s v="Indian Rupee"/>
    <s v="No"/>
    <s v="No"/>
    <s v="No"/>
    <s v="No"/>
    <n v="1"/>
    <n v="7"/>
    <n v="200"/>
    <n v="3"/>
    <d v="2010-07-12T00:00:00"/>
    <n v="2010"/>
    <n v="7"/>
    <s v="July"/>
    <s v="Q3"/>
    <d v="2010-07-01T00:00:00"/>
    <n v="1"/>
    <s v="Monday"/>
    <s v="FM-4"/>
    <s v="FQ-2"/>
    <x v="0"/>
    <n v="2.3299999999999996"/>
  </r>
  <r>
    <n v="18157407"/>
    <s v="Taste In Box"/>
    <n v="1"/>
    <s v="Noida"/>
    <s v="Shop 28, Kanchanjunga Market, Sector 53, Noida"/>
    <s v="Sector 53"/>
    <s v="Sector 53, Noida"/>
    <n v="77.3623312"/>
    <n v="28.595693499999999"/>
    <s v="North Indian, Chinese"/>
    <s v="Indian Rupee"/>
    <s v="No"/>
    <s v="Yes"/>
    <s v="No"/>
    <s v="No"/>
    <n v="2"/>
    <n v="23"/>
    <n v="500"/>
    <n v="2.2999999999999998"/>
    <d v="2017-03-11T00:00:00"/>
    <n v="2017"/>
    <n v="3"/>
    <s v="March"/>
    <s v="Q1"/>
    <d v="2017-03-01T00:00:00"/>
    <n v="6"/>
    <s v="Saturday"/>
    <s v="FM-12"/>
    <s v="FQ-4"/>
    <x v="0"/>
    <n v="5.83"/>
  </r>
  <r>
    <n v="18157408"/>
    <s v="Mummy's Kitchen"/>
    <n v="1"/>
    <s v="Gurgaon"/>
    <s v="Shop 114, Queens Plaza, C Block, Sushant Lok, Gurgaon"/>
    <s v="Sushant Lok"/>
    <s v="Sushant Lok, Gurgaon"/>
    <n v="77.085315699999995"/>
    <n v="28.4543176"/>
    <s v="North Indian"/>
    <s v="Indian Rupee"/>
    <s v="No"/>
    <s v="No"/>
    <s v="No"/>
    <s v="No"/>
    <n v="1"/>
    <n v="26"/>
    <n v="150"/>
    <n v="3.5"/>
    <d v="2010-05-22T00:00:00"/>
    <n v="2010"/>
    <n v="5"/>
    <s v="May"/>
    <s v="Q2"/>
    <d v="2010-05-01T00:00:00"/>
    <n v="6"/>
    <s v="Saturday"/>
    <s v="FM-2"/>
    <s v="FQ-1"/>
    <x v="0"/>
    <n v="1.75"/>
  </r>
  <r>
    <n v="18157413"/>
    <s v="Molecule Air Bar"/>
    <n v="1"/>
    <s v="Gurgaon"/>
    <s v="4th Floor, SCO 53, Main Market, Sector 29, Gurgaon"/>
    <s v="Sector 29"/>
    <s v="Sector 29, Gurgaon"/>
    <n v="77.064226500000004"/>
    <n v="28.467934400000001"/>
    <s v="Continental, North Indian, Italian, Chinese"/>
    <s v="Indian Rupee"/>
    <s v="Yes"/>
    <s v="No"/>
    <s v="No"/>
    <s v="No"/>
    <n v="3"/>
    <n v="1809"/>
    <n v="1500"/>
    <n v="4.2"/>
    <d v="2011-11-14T00:00:00"/>
    <n v="2011"/>
    <n v="11"/>
    <s v="November"/>
    <s v="Q4"/>
    <d v="2011-11-01T00:00:00"/>
    <n v="1"/>
    <s v="Monday"/>
    <s v="FM-8"/>
    <s v="FQ-3"/>
    <x v="0"/>
    <n v="17.48"/>
  </r>
  <r>
    <n v="18157416"/>
    <s v="Masala House"/>
    <n v="1"/>
    <s v="New Delhi"/>
    <s v="4, Sunder Nagar, New Delhi Delhi NCR, Sunder Nagar"/>
    <s v="Sunder Nagar"/>
    <s v="Sunder Nagar, New Delhi"/>
    <n v="77.241099000000006"/>
    <n v="28.602640900000001"/>
    <s v="North Indian"/>
    <s v="Indian Rupee"/>
    <s v="Yes"/>
    <s v="Yes"/>
    <s v="No"/>
    <s v="No"/>
    <n v="3"/>
    <n v="169"/>
    <n v="1800"/>
    <n v="4"/>
    <d v="2011-09-02T00:00:00"/>
    <n v="2011"/>
    <n v="9"/>
    <s v="September"/>
    <s v="Q3"/>
    <d v="2011-09-01T00:00:00"/>
    <n v="5"/>
    <s v="Friday"/>
    <s v="FM-6"/>
    <s v="FQ-2"/>
    <x v="0"/>
    <n v="20.970000000000002"/>
  </r>
  <r>
    <n v="18160567"/>
    <s v="The Hunger Cure"/>
    <n v="1"/>
    <s v="Noida"/>
    <s v="RN-23, B Block Market, Sector 62, Noida"/>
    <s v="Sector 62"/>
    <s v="Sector 62, Noida"/>
    <n v="77.3707797"/>
    <n v="28.618788500000001"/>
    <s v="Fast Food, North Indian"/>
    <s v="Indian Rupee"/>
    <s v="No"/>
    <s v="No"/>
    <s v="No"/>
    <s v="No"/>
    <n v="2"/>
    <n v="9"/>
    <n v="600"/>
    <n v="3"/>
    <d v="2013-01-11T00:00:00"/>
    <n v="2013"/>
    <n v="1"/>
    <s v="January"/>
    <s v="Q1"/>
    <d v="2013-01-01T00:00:00"/>
    <n v="5"/>
    <s v="Friday"/>
    <s v="FM-10"/>
    <s v="FQ-4"/>
    <x v="0"/>
    <n v="6.99"/>
  </r>
  <r>
    <n v="18161567"/>
    <s v="Tea Halt"/>
    <n v="1"/>
    <s v="Gurgaon"/>
    <s v="Food Court, Amenity Block, Infospace, Sector 48, Near Sohna Road, Gurgaon"/>
    <s v="Sohna Road"/>
    <s v="Sohna Road, Gurgaon"/>
    <n v="77.032208100000005"/>
    <n v="28.425654699999999"/>
    <s v="Cafe"/>
    <s v="Indian Rupee"/>
    <s v="No"/>
    <s v="Yes"/>
    <s v="No"/>
    <s v="No"/>
    <n v="2"/>
    <n v="22"/>
    <n v="500"/>
    <n v="2.8"/>
    <d v="2017-02-20T00:00:00"/>
    <n v="2017"/>
    <n v="2"/>
    <s v="February"/>
    <s v="Q1"/>
    <d v="2017-02-01T00:00:00"/>
    <n v="1"/>
    <s v="Monday"/>
    <s v="FM-11"/>
    <s v="FQ-4"/>
    <x v="0"/>
    <n v="5.83"/>
  </r>
  <r>
    <n v="18161568"/>
    <s v="Juice On Go"/>
    <n v="1"/>
    <s v="Faridabad"/>
    <s v="SCF 46-50, 1st Floor, Fitstop Gym, Main Market, Sector 15, Faridabad"/>
    <s v="Sector 15"/>
    <s v="Sector 15, Faridabad"/>
    <n v="77.323286420000002"/>
    <n v="28.395273580000001"/>
    <s v="Juices, Beverages"/>
    <s v="Indian Rupee"/>
    <s v="No"/>
    <s v="No"/>
    <s v="No"/>
    <s v="No"/>
    <n v="1"/>
    <n v="18"/>
    <n v="150"/>
    <n v="3.5"/>
    <d v="2010-04-06T00:00:00"/>
    <n v="2010"/>
    <n v="4"/>
    <s v="April"/>
    <s v="Q2"/>
    <d v="2010-04-01T00:00:00"/>
    <n v="2"/>
    <s v="Tuesday"/>
    <s v="FM-1"/>
    <s v="FQ-1"/>
    <x v="0"/>
    <n v="1.75"/>
  </r>
  <r>
    <n v="18161577"/>
    <s v="Spezia Bistro"/>
    <n v="1"/>
    <s v="New Delhi"/>
    <s v="2525, 1st Floor, Hudson Lane, Delhi University-GTB Nagar, New Delhi"/>
    <s v="Delhi University-GTB Nagar"/>
    <s v="Delhi University-GTB Nagar, New Delhi"/>
    <n v="77.204141300000003"/>
    <n v="28.694839000000002"/>
    <s v="Cafe, Continental, Chinese, Italian"/>
    <s v="Indian Rupee"/>
    <s v="Yes"/>
    <s v="Yes"/>
    <s v="No"/>
    <s v="No"/>
    <n v="2"/>
    <n v="1071"/>
    <n v="900"/>
    <n v="4.5999999999999996"/>
    <d v="2010-02-27T00:00:00"/>
    <n v="2010"/>
    <n v="2"/>
    <s v="February"/>
    <s v="Q1"/>
    <d v="2010-02-01T00:00:00"/>
    <n v="6"/>
    <s v="Saturday"/>
    <s v="FM-11"/>
    <s v="FQ-4"/>
    <x v="0"/>
    <n v="10.49"/>
  </r>
  <r>
    <n v="18161583"/>
    <s v="Wangchuk's Ladakhi Kitchen"/>
    <n v="1"/>
    <s v="Gurgaon"/>
    <s v="2nd Floor, Jalsa Building, Opposite Arjun Marg, Golf Course Road, Gurgaon"/>
    <s v="Golf Course Road"/>
    <s v="Golf Course Road, Gurgaon"/>
    <n v="77.094083100000006"/>
    <n v="28.466321900000001"/>
    <s v="Tibetan, Nepalese"/>
    <s v="Indian Rupee"/>
    <s v="No"/>
    <s v="Yes"/>
    <s v="No"/>
    <s v="No"/>
    <n v="2"/>
    <n v="241"/>
    <n v="850"/>
    <n v="3.6"/>
    <d v="2016-03-21T00:00:00"/>
    <n v="2016"/>
    <n v="3"/>
    <s v="March"/>
    <s v="Q1"/>
    <d v="2016-03-01T00:00:00"/>
    <n v="1"/>
    <s v="Monday"/>
    <s v="FM-12"/>
    <s v="FQ-4"/>
    <x v="0"/>
    <n v="9.91"/>
  </r>
  <r>
    <n v="18161587"/>
    <s v="Punjabi Zaika"/>
    <n v="1"/>
    <s v="Gurgaon"/>
    <s v="Shop 2, Nathupur Road, Opposite Crossroad Complex, DLF Phase 3, Gurgaon"/>
    <s v="DLF Phase 3"/>
    <s v="DLF Phase 3, Gurgaon"/>
    <n v="77.104872799999995"/>
    <n v="28.487260200000001"/>
    <s v="North Indian, Mughlai, Chinese"/>
    <s v="Indian Rupee"/>
    <s v="No"/>
    <s v="Yes"/>
    <s v="No"/>
    <s v="No"/>
    <n v="2"/>
    <n v="74"/>
    <n v="500"/>
    <n v="3.2"/>
    <d v="2018-12-10T00:00:00"/>
    <n v="2018"/>
    <n v="12"/>
    <s v="December"/>
    <s v="Q4"/>
    <d v="2018-12-01T00:00:00"/>
    <n v="1"/>
    <s v="Monday"/>
    <s v="FM-9"/>
    <s v="FQ-3"/>
    <x v="0"/>
    <n v="5.83"/>
  </r>
  <r>
    <n v="18161591"/>
    <s v="Mangal Ji and Gupta Ji Dhaba"/>
    <n v="1"/>
    <s v="New Delhi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"/>
    <s v="No"/>
    <s v="No"/>
    <s v="No"/>
    <s v="No"/>
    <n v="1"/>
    <n v="1"/>
    <n v="350"/>
    <n v="1"/>
    <d v="2017-07-03T00:00:00"/>
    <n v="2017"/>
    <n v="7"/>
    <s v="July"/>
    <s v="Q3"/>
    <d v="2017-07-01T00:00:00"/>
    <n v="1"/>
    <s v="Monday"/>
    <s v="FM-4"/>
    <s v="FQ-2"/>
    <x v="0"/>
    <n v="4.08"/>
  </r>
  <r>
    <n v="18161600"/>
    <s v="Cafe Coffee Day"/>
    <n v="1"/>
    <s v="Noida"/>
    <s v="IT Towers, Plot 24, Sector 16-A, Near Sector 16, Sector 16, Noida"/>
    <s v="Sector 16"/>
    <s v="Sector 16, Noida"/>
    <n v="0"/>
    <n v="0"/>
    <s v="Cafe"/>
    <s v="Indian Rupee"/>
    <s v="No"/>
    <s v="No"/>
    <s v="No"/>
    <s v="No"/>
    <n v="1"/>
    <n v="2"/>
    <n v="450"/>
    <n v="1"/>
    <d v="2012-05-28T00:00:00"/>
    <n v="2012"/>
    <n v="5"/>
    <s v="May"/>
    <s v="Q2"/>
    <d v="2012-05-01T00:00:00"/>
    <n v="1"/>
    <s v="Monday"/>
    <s v="FM-2"/>
    <s v="FQ-1"/>
    <x v="0"/>
    <n v="5.25"/>
  </r>
  <r>
    <n v="18161601"/>
    <s v="Raj Restaurant"/>
    <n v="1"/>
    <s v="Gurgaon"/>
    <s v="Next to Discovery Wines, Village Kanhai, Sector 45, Gurgaon"/>
    <s v="Sector 45"/>
    <s v="Sector 45, Gurgaon"/>
    <n v="77.059369599999997"/>
    <n v="28.4342048"/>
    <s v="North Indian, Mughlai"/>
    <s v="Indian Rupee"/>
    <s v="No"/>
    <s v="No"/>
    <s v="No"/>
    <s v="No"/>
    <n v="2"/>
    <n v="11"/>
    <n v="700"/>
    <n v="3.1"/>
    <d v="2012-10-15T00:00:00"/>
    <n v="2012"/>
    <n v="10"/>
    <s v="October"/>
    <s v="Q4"/>
    <d v="2012-10-01T00:00:00"/>
    <n v="1"/>
    <s v="Monday"/>
    <s v="FM-7"/>
    <s v="FQ-3"/>
    <x v="0"/>
    <n v="8.16"/>
  </r>
  <r>
    <n v="18161609"/>
    <s v="Cafe Coffee Day"/>
    <n v="1"/>
    <s v="Gurgaon"/>
    <s v="Cyber Green, Nathupur, DLF Phase 3, Gurgaon"/>
    <s v="DLF Phase 3"/>
    <s v="DLF Phase 3, Gurgaon"/>
    <n v="77.093271240000007"/>
    <n v="28.494578130000001"/>
    <s v="Cafe"/>
    <s v="Indian Rupee"/>
    <s v="No"/>
    <s v="No"/>
    <s v="No"/>
    <s v="No"/>
    <n v="1"/>
    <n v="9"/>
    <n v="450"/>
    <n v="3.1"/>
    <d v="2010-11-21T00:00:00"/>
    <n v="2010"/>
    <n v="11"/>
    <s v="November"/>
    <s v="Q4"/>
    <d v="2010-11-01T00:00:00"/>
    <n v="7"/>
    <s v="Sunday"/>
    <s v="FM-8"/>
    <s v="FQ-3"/>
    <x v="0"/>
    <n v="5.25"/>
  </r>
  <r>
    <n v="18161610"/>
    <s v="Threads"/>
    <n v="1"/>
    <s v="New Delhi"/>
    <s v="253, Ground Floor, Shahpur Jat, New Delhi"/>
    <s v="Shahpur Jat"/>
    <s v="Shahpur Jat, New Delhi"/>
    <n v="77.211369099999999"/>
    <n v="28.548631199999999"/>
    <s v="Cafe"/>
    <s v="Indian Rupee"/>
    <s v="No"/>
    <s v="Yes"/>
    <s v="No"/>
    <s v="No"/>
    <n v="2"/>
    <n v="59"/>
    <n v="700"/>
    <n v="3.8"/>
    <d v="2015-10-12T00:00:00"/>
    <n v="2015"/>
    <n v="10"/>
    <s v="October"/>
    <s v="Q4"/>
    <d v="2015-10-01T00:00:00"/>
    <n v="1"/>
    <s v="Monday"/>
    <s v="FM-7"/>
    <s v="FQ-3"/>
    <x v="0"/>
    <n v="8.16"/>
  </r>
  <r>
    <n v="18161723"/>
    <s v="Ek Bar"/>
    <n v="1"/>
    <s v="New Delhi"/>
    <s v="D-17, 1st Floor, Defence Colony, New Delhi"/>
    <s v="Defence Colony"/>
    <s v="Defence Colony, New Delhi"/>
    <n v="77.237970720000007"/>
    <n v="28.57481074"/>
    <s v="Modern Indian"/>
    <s v="Indian Rupee"/>
    <s v="Yes"/>
    <s v="Yes"/>
    <s v="No"/>
    <s v="No"/>
    <n v="3"/>
    <n v="242"/>
    <n v="1700"/>
    <n v="4.0999999999999996"/>
    <d v="2016-01-25T00:00:00"/>
    <n v="2016"/>
    <n v="1"/>
    <s v="January"/>
    <s v="Q1"/>
    <d v="2016-01-01T00:00:00"/>
    <n v="1"/>
    <s v="Monday"/>
    <s v="FM-10"/>
    <s v="FQ-4"/>
    <x v="0"/>
    <n v="19.810000000000002"/>
  </r>
  <r>
    <n v="18162866"/>
    <s v="Three Dots &amp; A Dash"/>
    <n v="1"/>
    <s v="Bangalore"/>
    <s v="840/1,100 Feet Road, Metro Pillar 56-57, Indiranagar, Bangalore"/>
    <s v="Indiranagar"/>
    <s v="Indiranagar, Bangalore"/>
    <n v="77.640488820000002"/>
    <n v="12.980410239999999"/>
    <s v="European, Continental"/>
    <s v="Indian Rupee"/>
    <s v="Yes"/>
    <s v="No"/>
    <s v="No"/>
    <s v="No"/>
    <n v="3"/>
    <n v="1354"/>
    <n v="1300"/>
    <n v="3.9"/>
    <d v="2014-04-22T00:00:00"/>
    <n v="2014"/>
    <n v="4"/>
    <s v="April"/>
    <s v="Q2"/>
    <d v="2014-04-01T00:00:00"/>
    <n v="2"/>
    <s v="Tuesday"/>
    <s v="FM-1"/>
    <s v="FQ-1"/>
    <x v="0"/>
    <n v="15.15"/>
  </r>
  <r>
    <n v="18163892"/>
    <s v="The Delhi Canteen"/>
    <n v="1"/>
    <s v="New Delhi"/>
    <s v="30, Corner Market, Malviya Nagar, New Delhi"/>
    <s v="Malviya Nagar"/>
    <s v="Malviya Nagar, New Delhi"/>
    <n v="77.214262399999996"/>
    <n v="28.5384888"/>
    <s v="North Indian, Continental, Asian, Chinese, Thai"/>
    <s v="Indian Rupee"/>
    <s v="Yes"/>
    <s v="Yes"/>
    <s v="No"/>
    <s v="No"/>
    <n v="3"/>
    <n v="305"/>
    <n v="1000"/>
    <n v="3.6"/>
    <d v="2010-06-27T00:00:00"/>
    <n v="2010"/>
    <n v="6"/>
    <s v="June"/>
    <s v="Q2"/>
    <d v="2010-06-01T00:00:00"/>
    <n v="7"/>
    <s v="Sunday"/>
    <s v="FM-3"/>
    <s v="FQ-1"/>
    <x v="0"/>
    <n v="11.65"/>
  </r>
  <r>
    <n v="18163893"/>
    <s v="Mr. Sub"/>
    <n v="1"/>
    <s v="New Delhi"/>
    <s v="W-2/14, Ground Floor, Near Patel Nagar Metro Station, West Patel Nagar, New Delhi"/>
    <s v="West Patel Nagar"/>
    <s v="West Patel Nagar, New Delhi"/>
    <n v="77.168967100000003"/>
    <n v="28.6454168"/>
    <s v="Fast Food"/>
    <s v="Indian Rupee"/>
    <s v="No"/>
    <s v="Yes"/>
    <s v="No"/>
    <s v="No"/>
    <n v="1"/>
    <n v="83"/>
    <n v="400"/>
    <n v="3.7"/>
    <d v="2014-02-18T00:00:00"/>
    <n v="2014"/>
    <n v="2"/>
    <s v="February"/>
    <s v="Q1"/>
    <d v="2014-02-01T00:00:00"/>
    <n v="2"/>
    <s v="Tuesday"/>
    <s v="FM-11"/>
    <s v="FQ-4"/>
    <x v="0"/>
    <n v="4.66"/>
  </r>
  <r>
    <n v="18163895"/>
    <s v="Cafe Coffee Day"/>
    <n v="1"/>
    <s v="New Delhi"/>
    <s v="District Centre, B2, NDM 1, Shakarpur, New Delhi"/>
    <s v="Shakarpur"/>
    <s v="Shakarpur, New Delhi"/>
    <n v="77.281378700000005"/>
    <n v="28.6329113"/>
    <s v="Cafe"/>
    <s v="Indian Rupee"/>
    <s v="No"/>
    <s v="No"/>
    <s v="No"/>
    <s v="No"/>
    <n v="1"/>
    <n v="0"/>
    <n v="450"/>
    <n v="1"/>
    <d v="2013-11-13T00:00:00"/>
    <n v="2013"/>
    <n v="11"/>
    <s v="November"/>
    <s v="Q4"/>
    <d v="2013-11-01T00:00:00"/>
    <n v="3"/>
    <s v="Wednesday"/>
    <s v="FM-8"/>
    <s v="FQ-3"/>
    <x v="0"/>
    <n v="5.25"/>
  </r>
  <r>
    <n v="18163900"/>
    <s v="Chinese Hutt"/>
    <n v="1"/>
    <s v="New Delhi"/>
    <s v="F-137/2 Ground Floor, Left Side Gulmohar Park Road, Gautam Nagar, Hauz Khas, New Delhi"/>
    <s v="Hauz Khas"/>
    <s v="Hauz Khas, New Delhi"/>
    <n v="77.209616499999996"/>
    <n v="28.560266500000001"/>
    <s v="Chinese, Fast Food"/>
    <s v="Indian Rupee"/>
    <s v="No"/>
    <s v="No"/>
    <s v="No"/>
    <s v="No"/>
    <n v="1"/>
    <n v="3"/>
    <n v="400"/>
    <n v="1"/>
    <d v="2017-11-09T00:00:00"/>
    <n v="2017"/>
    <n v="11"/>
    <s v="November"/>
    <s v="Q4"/>
    <d v="2017-11-01T00:00:00"/>
    <n v="4"/>
    <s v="Thursday"/>
    <s v="FM-8"/>
    <s v="FQ-3"/>
    <x v="0"/>
    <n v="4.66"/>
  </r>
  <r>
    <n v="18163906"/>
    <s v="Cafe 5H By The Kitchen Connect"/>
    <n v="1"/>
    <s v="New Delhi"/>
    <s v="5-H, 1st Floor, Jungi House, Shahpur Jat, New Delhi"/>
    <s v="Shahpur Jat"/>
    <s v="Shahpur Jat, New Delhi"/>
    <n v="77.212716499999999"/>
    <n v="28.549207800000001"/>
    <s v="Cafe, Continental, Italian"/>
    <s v="Indian Rupee"/>
    <s v="No"/>
    <s v="Yes"/>
    <s v="No"/>
    <s v="No"/>
    <n v="2"/>
    <n v="88"/>
    <n v="700"/>
    <n v="4"/>
    <d v="2017-06-02T00:00:00"/>
    <n v="2017"/>
    <n v="6"/>
    <s v="June"/>
    <s v="Q2"/>
    <d v="2017-06-01T00:00:00"/>
    <n v="5"/>
    <s v="Friday"/>
    <s v="FM-3"/>
    <s v="FQ-1"/>
    <x v="0"/>
    <n v="8.16"/>
  </r>
  <r>
    <n v="18163907"/>
    <s v="Cafe Coffee Day"/>
    <n v="1"/>
    <s v="New Delhi"/>
    <s v="Shop D, Ground Floor, DCM Building, Barakhamba Road, New Delhi"/>
    <s v="Barakhamba Road"/>
    <s v="Barakhamba Road, New Delhi"/>
    <n v="77.225461569999993"/>
    <n v="28.629817840000001"/>
    <s v="Cafe"/>
    <s v="Indian Rupee"/>
    <s v="No"/>
    <s v="No"/>
    <s v="No"/>
    <s v="No"/>
    <n v="1"/>
    <n v="4"/>
    <n v="450"/>
    <n v="2.9"/>
    <d v="2011-11-26T00:00:00"/>
    <n v="2011"/>
    <n v="11"/>
    <s v="November"/>
    <s v="Q4"/>
    <d v="2011-11-01T00:00:00"/>
    <n v="6"/>
    <s v="Saturday"/>
    <s v="FM-8"/>
    <s v="FQ-3"/>
    <x v="0"/>
    <n v="5.25"/>
  </r>
  <r>
    <n v="18163908"/>
    <s v="Boombox Cafe Reloaded"/>
    <n v="1"/>
    <s v="New Delhi"/>
    <s v="C-10, Vishal Enclave, Rajouri Garden, New Delhi"/>
    <s v="Rajouri Garden"/>
    <s v="Rajouri Garden, New Delhi"/>
    <n v="77.118107300000005"/>
    <n v="28.647193000000001"/>
    <s v="North Indian, Mexican, Chinese, Italian"/>
    <s v="Indian Rupee"/>
    <s v="Yes"/>
    <s v="No"/>
    <s v="No"/>
    <s v="No"/>
    <n v="3"/>
    <n v="605"/>
    <n v="1100"/>
    <n v="3.9"/>
    <d v="2012-03-21T00:00:00"/>
    <n v="2012"/>
    <n v="3"/>
    <s v="March"/>
    <s v="Q1"/>
    <d v="2012-03-01T00:00:00"/>
    <n v="3"/>
    <s v="Wednesday"/>
    <s v="FM-12"/>
    <s v="FQ-4"/>
    <x v="0"/>
    <n v="12.82"/>
  </r>
  <r>
    <n v="18163915"/>
    <s v="Wonder Taste of Spices"/>
    <n v="1"/>
    <s v="New Delhi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s v="Indian Rupee"/>
    <s v="No"/>
    <s v="Yes"/>
    <s v="No"/>
    <s v="No"/>
    <n v="2"/>
    <n v="75"/>
    <n v="600"/>
    <n v="3.6"/>
    <d v="2017-03-16T00:00:00"/>
    <n v="2017"/>
    <n v="3"/>
    <s v="March"/>
    <s v="Q1"/>
    <d v="2017-03-01T00:00:00"/>
    <n v="4"/>
    <s v="Thursday"/>
    <s v="FM-12"/>
    <s v="FQ-4"/>
    <x v="0"/>
    <n v="6.99"/>
  </r>
  <r>
    <n v="18163927"/>
    <s v="Heavens Food Xprs"/>
    <n v="1"/>
    <s v="Noida"/>
    <s v="Main Market, Sector 50, Noida"/>
    <s v="Sector 50"/>
    <s v="Sector 50, Noida"/>
    <n v="77.362455800000006"/>
    <n v="28.5699364"/>
    <s v="North Indian, Mughlai, Chinese"/>
    <s v="Indian Rupee"/>
    <s v="No"/>
    <s v="No"/>
    <s v="No"/>
    <s v="No"/>
    <n v="2"/>
    <n v="2"/>
    <n v="600"/>
    <n v="1"/>
    <d v="2010-02-25T00:00:00"/>
    <n v="2010"/>
    <n v="2"/>
    <s v="February"/>
    <s v="Q1"/>
    <d v="2010-02-01T00:00:00"/>
    <n v="4"/>
    <s v="Thursday"/>
    <s v="FM-11"/>
    <s v="FQ-4"/>
    <x v="0"/>
    <n v="6.99"/>
  </r>
  <r>
    <n v="18163938"/>
    <s v="Gangaur Sweets"/>
    <n v="1"/>
    <s v="Noida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"/>
    <s v="No"/>
    <s v="Yes"/>
    <s v="No"/>
    <s v="No"/>
    <n v="2"/>
    <n v="34"/>
    <n v="500"/>
    <n v="2.7"/>
    <d v="2012-04-24T00:00:00"/>
    <n v="2012"/>
    <n v="4"/>
    <s v="April"/>
    <s v="Q2"/>
    <d v="2012-04-01T00:00:00"/>
    <n v="2"/>
    <s v="Tuesday"/>
    <s v="FM-1"/>
    <s v="FQ-1"/>
    <x v="0"/>
    <n v="5.83"/>
  </r>
  <r>
    <n v="18168122"/>
    <s v="Kerala Kitchen &amp; Restaurant"/>
    <n v="1"/>
    <s v="New Delhi"/>
    <s v="F-228, Lado Sarai, Mehrauli, New Delhi"/>
    <s v="Mehrauli"/>
    <s v="Mehrauli, New Delhi"/>
    <n v="77.193738400000001"/>
    <n v="28.527825"/>
    <s v="South Indian"/>
    <s v="Indian Rupee"/>
    <s v="No"/>
    <s v="No"/>
    <s v="No"/>
    <s v="No"/>
    <n v="1"/>
    <n v="0"/>
    <n v="250"/>
    <n v="1"/>
    <d v="2011-05-18T00:00:00"/>
    <n v="2011"/>
    <n v="5"/>
    <s v="May"/>
    <s v="Q2"/>
    <d v="2011-05-01T00:00:00"/>
    <n v="3"/>
    <s v="Wednesday"/>
    <s v="FM-2"/>
    <s v="FQ-1"/>
    <x v="0"/>
    <n v="2.92"/>
  </r>
  <r>
    <n v="18168124"/>
    <s v="The China Town"/>
    <n v="1"/>
    <s v="New Delhi"/>
    <s v="F-117, Lado Sarai, Mehrauli, New Delhi"/>
    <s v="Mehrauli"/>
    <s v="Mehrauli, New Delhi"/>
    <n v="77.192244000000002"/>
    <n v="28.525991000000001"/>
    <s v="Chinese"/>
    <s v="Indian Rupee"/>
    <s v="No"/>
    <s v="No"/>
    <s v="No"/>
    <s v="No"/>
    <n v="1"/>
    <n v="1"/>
    <n v="250"/>
    <n v="1"/>
    <d v="2018-04-16T00:00:00"/>
    <n v="2018"/>
    <n v="4"/>
    <s v="April"/>
    <s v="Q2"/>
    <d v="2018-04-01T00:00:00"/>
    <n v="1"/>
    <s v="Monday"/>
    <s v="FM-1"/>
    <s v="FQ-1"/>
    <x v="0"/>
    <n v="2.92"/>
  </r>
  <r>
    <n v="18168125"/>
    <s v="Informal"/>
    <n v="1"/>
    <s v="New Delhi"/>
    <s v="52, Tolstoy Lane, Near Connaught Place, Janpath, New Delhi"/>
    <s v="Janpath"/>
    <s v="Janpath, New Delhi"/>
    <n v="77.220457999999994"/>
    <n v="28.627044000000001"/>
    <s v="North Indian, Spanish, Mediterranean"/>
    <s v="Indian Rupee"/>
    <s v="Yes"/>
    <s v="No"/>
    <s v="No"/>
    <s v="No"/>
    <n v="3"/>
    <n v="555"/>
    <n v="1200"/>
    <n v="3.9"/>
    <d v="2010-06-17T00:00:00"/>
    <n v="2010"/>
    <n v="6"/>
    <s v="June"/>
    <s v="Q2"/>
    <d v="2010-06-01T00:00:00"/>
    <n v="4"/>
    <s v="Thursday"/>
    <s v="FM-3"/>
    <s v="FQ-1"/>
    <x v="0"/>
    <n v="13.98"/>
  </r>
  <r>
    <n v="18168143"/>
    <s v="Cocoberry"/>
    <n v="1"/>
    <s v="New Delhi"/>
    <s v="12-13, PP Tower, Main Camp Road, Netaji Subhash Place, New Delhi"/>
    <s v="Netaji Subhash Place"/>
    <s v="Netaji Subhash Place, New Delhi"/>
    <n v="77.149999300000005"/>
    <n v="28.693635199999999"/>
    <s v="Desserts"/>
    <s v="Indian Rupee"/>
    <s v="No"/>
    <s v="Yes"/>
    <s v="No"/>
    <s v="No"/>
    <n v="1"/>
    <n v="32"/>
    <n v="300"/>
    <n v="3.3"/>
    <d v="2016-05-02T00:00:00"/>
    <n v="2016"/>
    <n v="5"/>
    <s v="May"/>
    <s v="Q2"/>
    <d v="2016-05-01T00:00:00"/>
    <n v="1"/>
    <s v="Monday"/>
    <s v="FM-2"/>
    <s v="FQ-1"/>
    <x v="0"/>
    <n v="3.5"/>
  </r>
  <r>
    <n v="18168147"/>
    <s v="S.K. Fast Food"/>
    <n v="1"/>
    <s v="New Delhi"/>
    <s v="161/32, Shop 3 Joga Bai, Main Road, Zakir Nagar, New Delhi"/>
    <s v="Zakir Nagar"/>
    <s v="Zakir Nagar, New Delhi"/>
    <n v="77.283826770000005"/>
    <n v="28.566188969999999"/>
    <s v="Chinese"/>
    <s v="Indian Rupee"/>
    <s v="No"/>
    <s v="No"/>
    <s v="No"/>
    <s v="No"/>
    <n v="1"/>
    <n v="0"/>
    <n v="350"/>
    <n v="1"/>
    <d v="2011-07-03T00:00:00"/>
    <n v="2011"/>
    <n v="7"/>
    <s v="July"/>
    <s v="Q3"/>
    <d v="2011-07-01T00:00:00"/>
    <n v="7"/>
    <s v="Sunday"/>
    <s v="FM-4"/>
    <s v="FQ-2"/>
    <x v="0"/>
    <n v="4.08"/>
  </r>
  <r>
    <n v="18168154"/>
    <s v="Jolly Tandoori Zaika"/>
    <n v="1"/>
    <s v="New Delhi"/>
    <s v="93 A, Minakshi Garden, Subhash Nagar, New Delhi"/>
    <s v="Subhash Nagar"/>
    <s v="Subhash Nagar, New Delhi"/>
    <n v="77.105725399999997"/>
    <n v="28.640095899999999"/>
    <s v="North Indian, Chinese"/>
    <s v="Indian Rupee"/>
    <s v="No"/>
    <s v="No"/>
    <s v="No"/>
    <s v="No"/>
    <n v="1"/>
    <n v="11"/>
    <n v="400"/>
    <n v="3.2"/>
    <d v="2016-05-11T00:00:00"/>
    <n v="2016"/>
    <n v="5"/>
    <s v="May"/>
    <s v="Q2"/>
    <d v="2016-05-01T00:00:00"/>
    <n v="3"/>
    <s v="Wednesday"/>
    <s v="FM-2"/>
    <s v="FQ-1"/>
    <x v="0"/>
    <n v="4.66"/>
  </r>
  <r>
    <n v="18168161"/>
    <s v="Domino's Pizza"/>
    <n v="1"/>
    <s v="Ghaziabad"/>
    <s v="Shop 18, Lower Ground, Shipra Mall, Indirapuram, Ghaziabad"/>
    <s v="Shipra Mall, Indirapuram"/>
    <s v="Shipra Mall, Indirapuram, Ghaziabad"/>
    <n v="77.369815369999998"/>
    <n v="28.634078089999999"/>
    <s v="Pizza, Fast Food"/>
    <s v="Indian Rupee"/>
    <s v="No"/>
    <s v="No"/>
    <s v="No"/>
    <s v="No"/>
    <n v="2"/>
    <n v="17"/>
    <n v="700"/>
    <n v="3.2"/>
    <d v="2017-11-02T00:00:00"/>
    <n v="2017"/>
    <n v="11"/>
    <s v="November"/>
    <s v="Q4"/>
    <d v="2017-11-01T00:00:00"/>
    <n v="4"/>
    <s v="Thursday"/>
    <s v="FM-8"/>
    <s v="FQ-3"/>
    <x v="0"/>
    <n v="8.16"/>
  </r>
  <r>
    <n v="18168164"/>
    <s v="Pizza Corner"/>
    <n v="1"/>
    <s v="New Delhi"/>
    <s v="K-98, Rangpuri, Mahipalpur Road, Mahipalpur, New Delhi"/>
    <s v="Mahipalpur"/>
    <s v="Mahipalpur, New Delhi"/>
    <n v="77.123932300000007"/>
    <n v="28.5432284"/>
    <s v="Pizza, Fast Food"/>
    <s v="Indian Rupee"/>
    <s v="No"/>
    <s v="No"/>
    <s v="No"/>
    <s v="No"/>
    <n v="1"/>
    <n v="2"/>
    <n v="250"/>
    <n v="1"/>
    <d v="2011-07-08T00:00:00"/>
    <n v="2011"/>
    <n v="7"/>
    <s v="July"/>
    <s v="Q3"/>
    <d v="2011-07-01T00:00:00"/>
    <n v="5"/>
    <s v="Friday"/>
    <s v="FM-4"/>
    <s v="FQ-2"/>
    <x v="0"/>
    <n v="2.92"/>
  </r>
  <r>
    <n v="18168165"/>
    <s v="ATM Food Corner"/>
    <n v="1"/>
    <s v="New Delhi"/>
    <s v="C-24A, Jeewan Park, Pankha Road, Uttam Nagar, New Delhi"/>
    <s v="Uttam Nagar"/>
    <s v="Uttam Nagar, New Delhi"/>
    <n v="77.072336199999995"/>
    <n v="28.6180649"/>
    <s v="North Indian"/>
    <s v="Indian Rupee"/>
    <s v="No"/>
    <s v="No"/>
    <s v="No"/>
    <s v="No"/>
    <n v="1"/>
    <n v="4"/>
    <n v="200"/>
    <n v="3"/>
    <d v="2018-11-28T00:00:00"/>
    <n v="2018"/>
    <n v="11"/>
    <s v="November"/>
    <s v="Q4"/>
    <d v="2018-11-01T00:00:00"/>
    <n v="3"/>
    <s v="Wednesday"/>
    <s v="FM-8"/>
    <s v="FQ-3"/>
    <x v="0"/>
    <n v="2.3299999999999996"/>
  </r>
  <r>
    <n v="18168168"/>
    <s v="Karim's"/>
    <n v="1"/>
    <s v="New Delhi"/>
    <s v="M-71, M Block Market, Greater Kailash (GK) 1, New Delhi"/>
    <s v="Greater Kailash (GK) 1"/>
    <s v="Greater Kailash (GK) 1, New Delhi"/>
    <n v="77.234138799999997"/>
    <n v="28.550843799999999"/>
    <s v="Mughlai, North Indian"/>
    <s v="Indian Rupee"/>
    <s v="Yes"/>
    <s v="Yes"/>
    <s v="No"/>
    <s v="No"/>
    <n v="3"/>
    <n v="75"/>
    <n v="1000"/>
    <n v="3.3"/>
    <d v="2014-06-07T00:00:00"/>
    <n v="2014"/>
    <n v="6"/>
    <s v="June"/>
    <s v="Q2"/>
    <d v="2014-06-01T00:00:00"/>
    <n v="6"/>
    <s v="Saturday"/>
    <s v="FM-3"/>
    <s v="FQ-1"/>
    <x v="0"/>
    <n v="11.65"/>
  </r>
  <r>
    <n v="18168171"/>
    <s v="Roadside Cafe"/>
    <n v="1"/>
    <s v="New Delhi"/>
    <s v="Shop 11, C-7, Sai Chowk, Madhu Vihar, Patparganj, New Delhi"/>
    <s v="Patparganj"/>
    <s v="Patparganj, New Delhi"/>
    <n v="77.304040099999995"/>
    <n v="28.6347816"/>
    <s v="Chinese, North Indian"/>
    <s v="Indian Rupee"/>
    <s v="No"/>
    <s v="Yes"/>
    <s v="No"/>
    <s v="No"/>
    <n v="1"/>
    <n v="55"/>
    <n v="450"/>
    <n v="2.8"/>
    <d v="2014-02-15T00:00:00"/>
    <n v="2014"/>
    <n v="2"/>
    <s v="February"/>
    <s v="Q1"/>
    <d v="2014-02-01T00:00:00"/>
    <n v="6"/>
    <s v="Saturday"/>
    <s v="FM-11"/>
    <s v="FQ-4"/>
    <x v="0"/>
    <n v="5.25"/>
  </r>
  <r>
    <n v="18168462"/>
    <s v="Nut Khut Chaats &amp; Snacks"/>
    <n v="1"/>
    <s v="New Delhi"/>
    <s v="14/1-F, Model Town 2, New Delhi"/>
    <s v="Model Town 2"/>
    <s v="Model Town 2, New Delhi"/>
    <n v="77.190595799999997"/>
    <n v="28.7066366"/>
    <s v="Fast Food, Street Food"/>
    <s v="Indian Rupee"/>
    <s v="No"/>
    <s v="No"/>
    <s v="No"/>
    <s v="No"/>
    <n v="1"/>
    <n v="8"/>
    <n v="300"/>
    <n v="3.2"/>
    <d v="2015-11-17T00:00:00"/>
    <n v="2015"/>
    <n v="11"/>
    <s v="November"/>
    <s v="Q4"/>
    <d v="2015-11-01T00:00:00"/>
    <n v="2"/>
    <s v="Tuesday"/>
    <s v="FM-8"/>
    <s v="FQ-3"/>
    <x v="0"/>
    <n v="3.5"/>
  </r>
  <r>
    <n v="18175242"/>
    <s v="XLNC Bakers"/>
    <n v="1"/>
    <s v="Gurgaon"/>
    <s v="Udyog Vihar, Gurgaon"/>
    <s v="Udyog Vihar"/>
    <s v="Udyog Vihar, Gurgaon"/>
    <n v="77.080100000000002"/>
    <n v="28.5140563"/>
    <s v="Bakery"/>
    <s v="Indian Rupee"/>
    <s v="No"/>
    <s v="No"/>
    <s v="No"/>
    <s v="No"/>
    <n v="1"/>
    <n v="4"/>
    <n v="150"/>
    <n v="2.9"/>
    <d v="2018-10-07T00:00:00"/>
    <n v="2018"/>
    <n v="10"/>
    <s v="October"/>
    <s v="Q4"/>
    <d v="2018-10-01T00:00:00"/>
    <n v="7"/>
    <s v="Sunday"/>
    <s v="FM-7"/>
    <s v="FQ-3"/>
    <x v="0"/>
    <n v="1.75"/>
  </r>
  <r>
    <n v="18175252"/>
    <s v="Chilli Dragon"/>
    <n v="1"/>
    <s v="New Delhi"/>
    <s v="C-2, Ground Floor, Panchsheel Vihar, Malviya Nagar, New Delhi"/>
    <s v="Malviya Nagar"/>
    <s v="Malviya Nagar, New Delhi"/>
    <n v="77.218812999999997"/>
    <n v="28.534251999999999"/>
    <s v="Chinese, Thai"/>
    <s v="Indian Rupee"/>
    <s v="No"/>
    <s v="Yes"/>
    <s v="No"/>
    <s v="No"/>
    <n v="2"/>
    <n v="35"/>
    <n v="650"/>
    <n v="3.3"/>
    <d v="2016-01-05T00:00:00"/>
    <n v="2016"/>
    <n v="1"/>
    <s v="January"/>
    <s v="Q1"/>
    <d v="2016-01-01T00:00:00"/>
    <n v="2"/>
    <s v="Tuesday"/>
    <s v="FM-10"/>
    <s v="FQ-4"/>
    <x v="0"/>
    <n v="7.58"/>
  </r>
  <r>
    <n v="18175255"/>
    <s v="Cafe Coffee Day"/>
    <n v="1"/>
    <s v="New Delhi"/>
    <s v="12, Community Centre, New Friends Colony, New Delhi"/>
    <s v="Community Centre, New Friends Colony"/>
    <s v="Community Centre, New Friends Colony, New Delhi"/>
    <n v="77.269265059999995"/>
    <n v="28.562451899999999"/>
    <s v="Cafe"/>
    <s v="Indian Rupee"/>
    <s v="No"/>
    <s v="No"/>
    <s v="No"/>
    <s v="No"/>
    <n v="1"/>
    <n v="10"/>
    <n v="450"/>
    <n v="2.9"/>
    <d v="2014-05-25T00:00:00"/>
    <n v="2014"/>
    <n v="5"/>
    <s v="May"/>
    <s v="Q2"/>
    <d v="2014-05-01T00:00:00"/>
    <n v="7"/>
    <s v="Sunday"/>
    <s v="FM-2"/>
    <s v="FQ-1"/>
    <x v="0"/>
    <n v="5.25"/>
  </r>
  <r>
    <n v="18175256"/>
    <s v="Bunty Dhaba"/>
    <n v="1"/>
    <s v="New Delhi"/>
    <s v="19/1, Near B Block Gurudwara, EPDP Main Road, Chittaranjan Park, New Delhi"/>
    <s v="Chittaranjan Park"/>
    <s v="Chittaranjan Park, New Delhi"/>
    <n v="77.252049630000002"/>
    <n v="28.539725350000001"/>
    <s v="North Indian, Chinese"/>
    <s v="Indian Rupee"/>
    <s v="No"/>
    <s v="No"/>
    <s v="No"/>
    <s v="No"/>
    <n v="2"/>
    <n v="26"/>
    <n v="500"/>
    <n v="3.2"/>
    <d v="2011-08-17T00:00:00"/>
    <n v="2011"/>
    <n v="8"/>
    <s v="August"/>
    <s v="Q3"/>
    <d v="2011-08-01T00:00:00"/>
    <n v="3"/>
    <s v="Wednesday"/>
    <s v="FM-5"/>
    <s v="FQ-2"/>
    <x v="0"/>
    <n v="5.83"/>
  </r>
  <r>
    <n v="18175260"/>
    <s v="Rooftop"/>
    <n v="1"/>
    <s v="New Delhi"/>
    <s v="Shop 7, 1st Floor, QU Block, DDA Market, Opposite Income Tax Colony, Pitampura, New Delhi"/>
    <s v="Pitampura"/>
    <s v="Pitampura, New Delhi"/>
    <n v="77.140123700000004"/>
    <n v="28.7133009"/>
    <s v="North Indian, Chinese, Italian"/>
    <s v="Indian Rupee"/>
    <s v="No"/>
    <s v="Yes"/>
    <s v="No"/>
    <s v="No"/>
    <n v="2"/>
    <n v="24"/>
    <n v="600"/>
    <n v="3.3"/>
    <d v="2011-03-11T00:00:00"/>
    <n v="2011"/>
    <n v="3"/>
    <s v="March"/>
    <s v="Q1"/>
    <d v="2011-03-01T00:00:00"/>
    <n v="5"/>
    <s v="Friday"/>
    <s v="FM-12"/>
    <s v="FQ-4"/>
    <x v="0"/>
    <n v="6.99"/>
  </r>
  <r>
    <n v="18175268"/>
    <s v="LeanBodyMeals"/>
    <n v="1"/>
    <s v="Gurgaon"/>
    <s v="Sector 31, Gurgaon"/>
    <s v="Sector 31"/>
    <s v="Sector 31, Gurgaon"/>
    <n v="77.055519000000004"/>
    <n v="28.455680999999998"/>
    <s v="Healthy Food, Salad, Italian, Continental"/>
    <s v="Indian Rupee"/>
    <s v="No"/>
    <s v="Yes"/>
    <s v="No"/>
    <s v="No"/>
    <n v="2"/>
    <n v="144"/>
    <n v="600"/>
    <n v="3.9"/>
    <d v="2012-04-23T00:00:00"/>
    <n v="2012"/>
    <n v="4"/>
    <s v="April"/>
    <s v="Q2"/>
    <d v="2012-04-01T00:00:00"/>
    <n v="1"/>
    <s v="Monday"/>
    <s v="FM-1"/>
    <s v="FQ-1"/>
    <x v="0"/>
    <n v="6.99"/>
  </r>
  <r>
    <n v="18175274"/>
    <s v="Momos House"/>
    <n v="1"/>
    <s v="New Delhi"/>
    <s v="G-130, Sudarshan Cinema Road, Yusuf Sarai, New Delhi"/>
    <s v="Yusuf Sarai"/>
    <s v="Yusuf Sarai, New Delhi"/>
    <n v="77.210156299999994"/>
    <n v="28.5619163"/>
    <s v="Chinese"/>
    <s v="Indian Rupee"/>
    <s v="No"/>
    <s v="No"/>
    <s v="No"/>
    <s v="No"/>
    <n v="1"/>
    <n v="5"/>
    <n v="350"/>
    <n v="2.9"/>
    <d v="2013-03-02T00:00:00"/>
    <n v="2013"/>
    <n v="3"/>
    <s v="March"/>
    <s v="Q1"/>
    <d v="2013-03-01T00:00:00"/>
    <n v="6"/>
    <s v="Saturday"/>
    <s v="FM-12"/>
    <s v="FQ-4"/>
    <x v="0"/>
    <n v="4.08"/>
  </r>
  <r>
    <n v="18175278"/>
    <s v="Shri Balaji Bhojnalaya"/>
    <n v="1"/>
    <s v="New Delhi"/>
    <s v="Main Market, Ghitorni, MG Road, New Delhi"/>
    <s v="MG Road"/>
    <s v="MG Road, New Delhi"/>
    <n v="77.144365500000006"/>
    <n v="28.494567199999999"/>
    <s v="North Indian"/>
    <s v="Indian Rupee"/>
    <s v="No"/>
    <s v="No"/>
    <s v="No"/>
    <s v="No"/>
    <n v="1"/>
    <n v="1"/>
    <n v="250"/>
    <n v="1"/>
    <d v="2016-02-19T00:00:00"/>
    <n v="2016"/>
    <n v="2"/>
    <s v="February"/>
    <s v="Q1"/>
    <d v="2016-02-01T00:00:00"/>
    <n v="5"/>
    <s v="Friday"/>
    <s v="FM-11"/>
    <s v="FQ-4"/>
    <x v="0"/>
    <n v="2.92"/>
  </r>
  <r>
    <n v="18175282"/>
    <s v="Green Chick Chop"/>
    <n v="1"/>
    <s v="New Delhi"/>
    <s v="Near Air Force Staion Arjangarh, MG Road, New Delhi"/>
    <s v="MG Road"/>
    <s v="MG Road, New Delhi"/>
    <n v="77.120841400000003"/>
    <n v="28.4786827"/>
    <s v="Raw Meats, North Indian, Fast Food"/>
    <s v="Indian Rupee"/>
    <s v="No"/>
    <s v="No"/>
    <s v="No"/>
    <s v="No"/>
    <n v="1"/>
    <n v="3"/>
    <n v="350"/>
    <n v="1"/>
    <d v="2011-10-22T00:00:00"/>
    <n v="2011"/>
    <n v="10"/>
    <s v="October"/>
    <s v="Q4"/>
    <d v="2011-10-01T00:00:00"/>
    <n v="6"/>
    <s v="Saturday"/>
    <s v="FM-7"/>
    <s v="FQ-3"/>
    <x v="0"/>
    <n v="4.08"/>
  </r>
  <r>
    <n v="18175283"/>
    <s v="Hira Sweets"/>
    <n v="1"/>
    <s v="New Delhi"/>
    <s v="Janakpuri East Metro Station, Janakpuri, New Delhi"/>
    <s v="Janakpuri"/>
    <s v="Janakpuri, New Delhi"/>
    <n v="77.087026499999993"/>
    <n v="28.633020399999999"/>
    <s v="North Indian, South Indian, Street Food, Fast Food, Mithai"/>
    <s v="Indian Rupee"/>
    <s v="No"/>
    <s v="No"/>
    <s v="No"/>
    <s v="No"/>
    <n v="2"/>
    <n v="85"/>
    <n v="600"/>
    <n v="2.5"/>
    <d v="2010-03-05T00:00:00"/>
    <n v="2010"/>
    <n v="3"/>
    <s v="March"/>
    <s v="Q1"/>
    <d v="2010-03-01T00:00:00"/>
    <n v="5"/>
    <s v="Friday"/>
    <s v="FM-12"/>
    <s v="FQ-4"/>
    <x v="0"/>
    <n v="6.99"/>
  </r>
  <r>
    <n v="18175288"/>
    <s v="The Kachori Co."/>
    <n v="1"/>
    <s v="Gurgaon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"/>
    <s v="No"/>
    <s v="No"/>
    <s v="No"/>
    <s v="No"/>
    <n v="1"/>
    <n v="11"/>
    <n v="200"/>
    <n v="2.5"/>
    <d v="2010-01-12T00:00:00"/>
    <n v="2010"/>
    <n v="1"/>
    <s v="January"/>
    <s v="Q1"/>
    <d v="2010-01-01T00:00:00"/>
    <n v="2"/>
    <s v="Tuesday"/>
    <s v="FM-10"/>
    <s v="FQ-4"/>
    <x v="0"/>
    <n v="2.3299999999999996"/>
  </r>
  <r>
    <n v="18175297"/>
    <s v="Choudhary Dhaba"/>
    <n v="1"/>
    <s v="New Delhi"/>
    <s v="Main Market, Ghitorni, MG Road, New Delhi"/>
    <s v="MG Road"/>
    <s v="MG Road, New Delhi"/>
    <n v="77.146274099999999"/>
    <n v="28.493073200000001"/>
    <s v="North Indian"/>
    <s v="Indian Rupee"/>
    <s v="No"/>
    <s v="No"/>
    <s v="No"/>
    <s v="No"/>
    <n v="1"/>
    <n v="2"/>
    <n v="350"/>
    <n v="1"/>
    <d v="2016-01-27T00:00:00"/>
    <n v="2016"/>
    <n v="1"/>
    <s v="January"/>
    <s v="Q1"/>
    <d v="2016-01-01T00:00:00"/>
    <n v="3"/>
    <s v="Wednesday"/>
    <s v="FM-10"/>
    <s v="FQ-4"/>
    <x v="0"/>
    <n v="4.08"/>
  </r>
  <r>
    <n v="18175299"/>
    <s v="Manna Sweets &amp; Restaurant"/>
    <n v="1"/>
    <s v="New Delhi"/>
    <s v="Main Market, Ghitorni, MG Road, New Delhi"/>
    <s v="MG Road"/>
    <s v="MG Road, New Delhi"/>
    <n v="77.145630560000001"/>
    <n v="28.49609444"/>
    <s v="Mithai, Bakery, North Indian"/>
    <s v="Indian Rupee"/>
    <s v="No"/>
    <s v="No"/>
    <s v="No"/>
    <s v="No"/>
    <n v="1"/>
    <n v="1"/>
    <n v="200"/>
    <n v="1"/>
    <d v="2017-04-08T00:00:00"/>
    <n v="2017"/>
    <n v="4"/>
    <s v="April"/>
    <s v="Q2"/>
    <d v="2017-04-01T00:00:00"/>
    <n v="6"/>
    <s v="Saturday"/>
    <s v="FM-1"/>
    <s v="FQ-1"/>
    <x v="0"/>
    <n v="2.3299999999999996"/>
  </r>
  <r>
    <n v="18175302"/>
    <s v="7 Colours Xpress Kitchen"/>
    <n v="1"/>
    <s v="New Delhi"/>
    <s v="941/8, Nehru Road, Arjun Nagar, Kotla Mubarakpur, South Extension 1, New Delhi"/>
    <s v="South Extension 1"/>
    <s v="South Extension 1, New Delhi"/>
    <n v="77.224988499999995"/>
    <n v="28.568337700000001"/>
    <s v="Chinese, North Indian"/>
    <s v="Indian Rupee"/>
    <s v="No"/>
    <s v="No"/>
    <s v="No"/>
    <s v="No"/>
    <n v="1"/>
    <n v="0"/>
    <n v="350"/>
    <n v="1"/>
    <d v="2010-08-14T00:00:00"/>
    <n v="2010"/>
    <n v="8"/>
    <s v="August"/>
    <s v="Q3"/>
    <d v="2010-08-01T00:00:00"/>
    <n v="6"/>
    <s v="Saturday"/>
    <s v="FM-5"/>
    <s v="FQ-2"/>
    <x v="0"/>
    <n v="4.08"/>
  </r>
  <r>
    <n v="18175303"/>
    <s v="Burger Point"/>
    <n v="1"/>
    <s v="New Delhi"/>
    <s v="Shop 3, B-35/B, Single Storey, Vijay Nagar, New Delhi"/>
    <s v="Vijay Nagar"/>
    <s v="Vijay Nagar, New Delhi"/>
    <n v="77.201307700000001"/>
    <n v="28.6910317"/>
    <s v="Burger, Fast Food"/>
    <s v="Indian Rupee"/>
    <s v="No"/>
    <s v="No"/>
    <s v="No"/>
    <s v="No"/>
    <n v="1"/>
    <n v="114"/>
    <n v="300"/>
    <n v="3.8"/>
    <d v="2018-01-15T00:00:00"/>
    <n v="2018"/>
    <n v="1"/>
    <s v="January"/>
    <s v="Q1"/>
    <d v="2018-01-01T00:00:00"/>
    <n v="1"/>
    <s v="Monday"/>
    <s v="FM-10"/>
    <s v="FQ-4"/>
    <x v="0"/>
    <n v="3.5"/>
  </r>
  <r>
    <n v="18175309"/>
    <s v="Cake O Frost"/>
    <n v="1"/>
    <s v="New Delhi"/>
    <s v="Paschim Vihar, New Delhi"/>
    <s v="Paschim Vihar"/>
    <s v="Paschim Vihar, New Delhi"/>
    <n v="77.090487999999993"/>
    <n v="28.667271"/>
    <s v="Bakery"/>
    <s v="Indian Rupee"/>
    <s v="No"/>
    <s v="No"/>
    <s v="No"/>
    <s v="No"/>
    <n v="1"/>
    <n v="14"/>
    <n v="350"/>
    <n v="3.3"/>
    <d v="2018-09-14T00:00:00"/>
    <n v="2018"/>
    <n v="9"/>
    <s v="September"/>
    <s v="Q3"/>
    <d v="2018-09-01T00:00:00"/>
    <n v="5"/>
    <s v="Friday"/>
    <s v="FM-6"/>
    <s v="FQ-2"/>
    <x v="0"/>
    <n v="4.08"/>
  </r>
  <r>
    <n v="18175322"/>
    <s v="Sardar Ji"/>
    <n v="1"/>
    <s v="New Delhi"/>
    <s v="WZ-429, C/57, Naraina Village, Naraina, New Delhi"/>
    <s v="Naraina"/>
    <s v="Naraina, New Delhi"/>
    <n v="0"/>
    <n v="0"/>
    <s v="North Indian, Mughlai"/>
    <s v="Indian Rupee"/>
    <s v="No"/>
    <s v="No"/>
    <s v="No"/>
    <s v="No"/>
    <n v="1"/>
    <n v="7"/>
    <n v="120"/>
    <n v="3"/>
    <d v="2017-02-15T00:00:00"/>
    <n v="2017"/>
    <n v="2"/>
    <s v="February"/>
    <s v="Q1"/>
    <d v="2017-02-01T00:00:00"/>
    <n v="3"/>
    <s v="Wednesday"/>
    <s v="FM-11"/>
    <s v="FQ-4"/>
    <x v="0"/>
    <n v="1.4"/>
  </r>
  <r>
    <n v="18175323"/>
    <s v="Wow! Momo"/>
    <n v="1"/>
    <s v="New Delhi"/>
    <s v="289, Opposite Venkateshwar College, Satyaniketan, New Delhi"/>
    <s v="Satyaniketan"/>
    <s v="Satyaniketan, New Delhi"/>
    <n v="77.169114100000002"/>
    <n v="28.5887241"/>
    <s v="Chinese, Fast Food"/>
    <s v="Indian Rupee"/>
    <s v="No"/>
    <s v="No"/>
    <s v="No"/>
    <s v="No"/>
    <n v="1"/>
    <n v="154"/>
    <n v="350"/>
    <n v="3.4"/>
    <d v="2015-05-15T00:00:00"/>
    <n v="2015"/>
    <n v="5"/>
    <s v="May"/>
    <s v="Q2"/>
    <d v="2015-05-01T00:00:00"/>
    <n v="5"/>
    <s v="Friday"/>
    <s v="FM-2"/>
    <s v="FQ-1"/>
    <x v="0"/>
    <n v="4.08"/>
  </r>
  <r>
    <n v="18175324"/>
    <s v="The Viraj Food Zone"/>
    <n v="1"/>
    <s v="New Delhi"/>
    <s v="61-B, Ber Sarai, JNU, New Delhi"/>
    <s v="JNU"/>
    <s v="JNU, New Delhi"/>
    <n v="77.181152600000004"/>
    <n v="28.549002699999999"/>
    <s v="North Indian, Chinese"/>
    <s v="Indian Rupee"/>
    <s v="No"/>
    <s v="No"/>
    <s v="No"/>
    <s v="No"/>
    <n v="2"/>
    <n v="29"/>
    <n v="500"/>
    <n v="3.2"/>
    <d v="2010-07-11T00:00:00"/>
    <n v="2010"/>
    <n v="7"/>
    <s v="July"/>
    <s v="Q3"/>
    <d v="2010-07-01T00:00:00"/>
    <n v="7"/>
    <s v="Sunday"/>
    <s v="FM-4"/>
    <s v="FQ-2"/>
    <x v="0"/>
    <n v="5.83"/>
  </r>
  <r>
    <n v="18175328"/>
    <s v="Wazwaan Restaurant"/>
    <n v="1"/>
    <s v="New Delhi"/>
    <s v="A-5, Chittaranjan Park, New Delhi"/>
    <s v="Chittaranjan Park"/>
    <s v="Chittaranjan Park, New Delhi"/>
    <n v="77.241772600000004"/>
    <n v="28.542694399999998"/>
    <s v="North Indian, Kashmiri"/>
    <s v="Indian Rupee"/>
    <s v="Yes"/>
    <s v="No"/>
    <s v="No"/>
    <s v="No"/>
    <n v="3"/>
    <n v="14"/>
    <n v="1200"/>
    <n v="3.2"/>
    <d v="2011-10-01T00:00:00"/>
    <n v="2011"/>
    <n v="10"/>
    <s v="October"/>
    <s v="Q4"/>
    <d v="2011-10-01T00:00:00"/>
    <n v="6"/>
    <s v="Saturday"/>
    <s v="FM-7"/>
    <s v="FQ-3"/>
    <x v="0"/>
    <n v="13.98"/>
  </r>
  <r>
    <n v="18175334"/>
    <s v="TFK - The Flaming Kick"/>
    <n v="1"/>
    <s v="Noida"/>
    <s v="1st Floor, Ansal Fortune Arcade, Sector 18, Noida"/>
    <s v="Sector 18"/>
    <s v="Sector 18, Noida"/>
    <n v="77.322368769999997"/>
    <n v="28.569549609999999"/>
    <s v="North Indian, Asian, Continental"/>
    <s v="Indian Rupee"/>
    <s v="Yes"/>
    <s v="Yes"/>
    <s v="No"/>
    <s v="No"/>
    <n v="4"/>
    <n v="214"/>
    <n v="2350"/>
    <n v="3.5"/>
    <d v="2015-05-09T00:00:00"/>
    <n v="2015"/>
    <n v="5"/>
    <s v="May"/>
    <s v="Q2"/>
    <d v="2015-05-01T00:00:00"/>
    <n v="6"/>
    <s v="Saturday"/>
    <s v="FM-2"/>
    <s v="FQ-1"/>
    <x v="0"/>
    <n v="27.380000000000003"/>
  </r>
  <r>
    <n v="18175340"/>
    <s v="Tingling Pepper"/>
    <n v="1"/>
    <s v="New Delhi"/>
    <s v="16/2, Double Story, Prem Nagar, Janakpuri, New Delhi"/>
    <s v="Janakpuri"/>
    <s v="Janakpuri, New Delhi"/>
    <n v="77.096093699999997"/>
    <n v="28.636179200000001"/>
    <s v="North Indian, Chinese, Continental, Fast Food"/>
    <s v="Indian Rupee"/>
    <s v="No"/>
    <s v="Yes"/>
    <s v="No"/>
    <s v="No"/>
    <n v="1"/>
    <n v="69"/>
    <n v="400"/>
    <n v="3.4"/>
    <d v="2014-03-15T00:00:00"/>
    <n v="2014"/>
    <n v="3"/>
    <s v="March"/>
    <s v="Q1"/>
    <d v="2014-03-01T00:00:00"/>
    <n v="6"/>
    <s v="Saturday"/>
    <s v="FM-12"/>
    <s v="FQ-4"/>
    <x v="0"/>
    <n v="4.66"/>
  </r>
  <r>
    <n v="18180041"/>
    <s v="Big Fat Sandwich"/>
    <n v="1"/>
    <s v="New Delhi"/>
    <s v="Over Bridge, Ambience Mall, Vasant Kunj, New Delhi"/>
    <s v="Ambience Mall, Vasant Kunj"/>
    <s v="Ambience Mall, Vasant Kunj, New Delhi"/>
    <n v="77.15575699"/>
    <n v="28.54155381"/>
    <s v="American"/>
    <s v="Indian Rupee"/>
    <s v="Yes"/>
    <s v="Yes"/>
    <s v="No"/>
    <s v="No"/>
    <n v="2"/>
    <n v="232"/>
    <n v="800"/>
    <n v="3.5"/>
    <d v="2016-12-17T00:00:00"/>
    <n v="2016"/>
    <n v="12"/>
    <s v="December"/>
    <s v="Q4"/>
    <d v="2016-12-01T00:00:00"/>
    <n v="6"/>
    <s v="Saturday"/>
    <s v="FM-9"/>
    <s v="FQ-3"/>
    <x v="0"/>
    <n v="9.32"/>
  </r>
  <r>
    <n v="18180047"/>
    <s v="Swaad Restaurant"/>
    <n v="1"/>
    <s v="New Delhi"/>
    <s v="D-2/E-321, Near MCD School, Okhla Main Road, New Friends Colony, New Delhi"/>
    <s v="New Friends Colony"/>
    <s v="New Friends Colony, New Delhi"/>
    <n v="0"/>
    <n v="0"/>
    <s v="North Indian, Mughlai, Chinese"/>
    <s v="Indian Rupee"/>
    <s v="No"/>
    <s v="No"/>
    <s v="No"/>
    <s v="No"/>
    <n v="2"/>
    <n v="2"/>
    <n v="700"/>
    <n v="1"/>
    <d v="2018-03-02T00:00:00"/>
    <n v="2018"/>
    <n v="3"/>
    <s v="March"/>
    <s v="Q1"/>
    <d v="2018-03-01T00:00:00"/>
    <n v="5"/>
    <s v="Friday"/>
    <s v="FM-12"/>
    <s v="FQ-4"/>
    <x v="0"/>
    <n v="8.16"/>
  </r>
  <r>
    <n v="18180048"/>
    <s v="The Kitchen Factory"/>
    <n v="1"/>
    <s v="Noida"/>
    <s v="A-26, Sector 3, Noida"/>
    <s v="Sector 3"/>
    <s v="Sector 3, Noida"/>
    <n v="77.3173563"/>
    <n v="28.581013200000001"/>
    <s v="North Indian, Chinese"/>
    <s v="Indian Rupee"/>
    <s v="No"/>
    <s v="No"/>
    <s v="No"/>
    <s v="No"/>
    <n v="1"/>
    <n v="3"/>
    <n v="300"/>
    <n v="1"/>
    <d v="2018-10-10T00:00:00"/>
    <n v="2018"/>
    <n v="10"/>
    <s v="October"/>
    <s v="Q4"/>
    <d v="2018-10-01T00:00:00"/>
    <n v="3"/>
    <s v="Wednesday"/>
    <s v="FM-7"/>
    <s v="FQ-3"/>
    <x v="0"/>
    <n v="3.5"/>
  </r>
  <r>
    <n v="18180062"/>
    <s v="FreshMenu"/>
    <n v="1"/>
    <s v="Gurgaon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"/>
    <s v="No"/>
    <s v="Yes"/>
    <s v="No"/>
    <s v="No"/>
    <n v="2"/>
    <n v="101"/>
    <n v="600"/>
    <n v="3.9"/>
    <d v="2013-06-28T00:00:00"/>
    <n v="2013"/>
    <n v="6"/>
    <s v="June"/>
    <s v="Q2"/>
    <d v="2013-06-01T00:00:00"/>
    <n v="5"/>
    <s v="Friday"/>
    <s v="FM-3"/>
    <s v="FQ-1"/>
    <x v="0"/>
    <n v="6.99"/>
  </r>
  <r>
    <n v="18180072"/>
    <s v="Kolcata Bengali Dhaba"/>
    <n v="1"/>
    <s v="New Delhi"/>
    <s v="Gali 7, Mahipalpur, New Delhi"/>
    <s v="Mahipalpur"/>
    <s v="Mahipalpur, New Delhi"/>
    <n v="77.123932300000007"/>
    <n v="28.543586900000001"/>
    <s v="North Indian"/>
    <s v="Indian Rupee"/>
    <s v="No"/>
    <s v="No"/>
    <s v="No"/>
    <s v="No"/>
    <n v="1"/>
    <n v="0"/>
    <n v="100"/>
    <n v="1"/>
    <d v="2018-09-06T00:00:00"/>
    <n v="2018"/>
    <n v="9"/>
    <s v="September"/>
    <s v="Q3"/>
    <d v="2018-09-01T00:00:00"/>
    <n v="4"/>
    <s v="Thursday"/>
    <s v="FM-6"/>
    <s v="FQ-2"/>
    <x v="0"/>
    <n v="1.17"/>
  </r>
  <r>
    <n v="18180073"/>
    <s v="Moon Bite"/>
    <n v="1"/>
    <s v="New Delhi"/>
    <s v="Near Aditya Complex, Preet Vihar, New Delhi"/>
    <s v="Preet Vihar"/>
    <s v="Preet Vihar, New Delhi"/>
    <n v="77.293616920000005"/>
    <n v="28.64106087"/>
    <s v="North Indian, Chinese"/>
    <s v="Indian Rupee"/>
    <s v="No"/>
    <s v="Yes"/>
    <s v="No"/>
    <s v="No"/>
    <n v="1"/>
    <n v="177"/>
    <n v="300"/>
    <n v="3.1"/>
    <d v="2011-02-03T00:00:00"/>
    <n v="2011"/>
    <n v="2"/>
    <s v="February"/>
    <s v="Q1"/>
    <d v="2011-02-01T00:00:00"/>
    <n v="4"/>
    <s v="Thursday"/>
    <s v="FM-11"/>
    <s v="FQ-4"/>
    <x v="0"/>
    <n v="3.5"/>
  </r>
  <r>
    <n v="18180080"/>
    <s v="Greenr Cafe"/>
    <n v="1"/>
    <s v="New Delhi"/>
    <s v="416, Gora Street, Behind Dada Jungi House, Shahpur Jat, New Delhi"/>
    <s v="Shahpur Jat"/>
    <s v="Shahpur Jat, New Delhi"/>
    <n v="77.213255500000002"/>
    <n v="28.548542000000001"/>
    <s v="Cafe"/>
    <s v="Indian Rupee"/>
    <s v="No"/>
    <s v="Yes"/>
    <s v="No"/>
    <s v="No"/>
    <n v="3"/>
    <n v="112"/>
    <n v="1100"/>
    <n v="4.5999999999999996"/>
    <d v="2018-04-22T00:00:00"/>
    <n v="2018"/>
    <n v="4"/>
    <s v="April"/>
    <s v="Q2"/>
    <d v="2018-04-01T00:00:00"/>
    <n v="7"/>
    <s v="Sunday"/>
    <s v="FM-1"/>
    <s v="FQ-1"/>
    <x v="0"/>
    <n v="12.82"/>
  </r>
  <r>
    <n v="18180081"/>
    <s v="Let's Tango"/>
    <n v="1"/>
    <s v="New Delhi"/>
    <s v="Shop C-107, Ground Floor, Green Park, New Delhi"/>
    <s v="Green Park"/>
    <s v="Green Park, New Delhi"/>
    <n v="0"/>
    <n v="0"/>
    <s v="North Indian, Fast Food"/>
    <s v="Indian Rupee"/>
    <s v="No"/>
    <s v="No"/>
    <s v="No"/>
    <s v="No"/>
    <n v="1"/>
    <n v="5"/>
    <n v="400"/>
    <n v="3"/>
    <d v="2017-07-27T00:00:00"/>
    <n v="2017"/>
    <n v="7"/>
    <s v="July"/>
    <s v="Q3"/>
    <d v="2017-07-01T00:00:00"/>
    <n v="4"/>
    <s v="Thursday"/>
    <s v="FM-4"/>
    <s v="FQ-2"/>
    <x v="0"/>
    <n v="4.66"/>
  </r>
  <r>
    <n v="18180083"/>
    <s v="The Crunch Box"/>
    <n v="1"/>
    <s v="New Delhi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s v="Indian Rupee"/>
    <s v="No"/>
    <s v="Yes"/>
    <s v="No"/>
    <s v="No"/>
    <n v="1"/>
    <n v="21"/>
    <n v="300"/>
    <n v="3.7"/>
    <d v="2010-04-10T00:00:00"/>
    <n v="2010"/>
    <n v="4"/>
    <s v="April"/>
    <s v="Q2"/>
    <d v="2010-04-01T00:00:00"/>
    <n v="6"/>
    <s v="Saturday"/>
    <s v="FM-1"/>
    <s v="FQ-1"/>
    <x v="0"/>
    <n v="3.5"/>
  </r>
  <r>
    <n v="18180086"/>
    <s v="NSD Resto Bar &amp; Kitchen"/>
    <n v="1"/>
    <s v="Noida"/>
    <s v="D-2C, Basement Level, Sector 18 Market, Sector 18, Noida"/>
    <s v="Sector 18"/>
    <s v="Sector 18, Noida"/>
    <n v="77.324062420000004"/>
    <n v="28.571519070000001"/>
    <s v="North Indian, Chinese, Continental"/>
    <s v="Indian Rupee"/>
    <s v="Yes"/>
    <s v="No"/>
    <s v="No"/>
    <s v="No"/>
    <n v="3"/>
    <n v="19"/>
    <n v="1000"/>
    <n v="2.6"/>
    <d v="2015-10-06T00:00:00"/>
    <n v="2015"/>
    <n v="10"/>
    <s v="October"/>
    <s v="Q4"/>
    <d v="2015-10-01T00:00:00"/>
    <n v="2"/>
    <s v="Tuesday"/>
    <s v="FM-7"/>
    <s v="FQ-3"/>
    <x v="0"/>
    <n v="11.65"/>
  </r>
  <r>
    <n v="18182702"/>
    <s v="Nonna's Pasta &amp; Pizzeria"/>
    <n v="162"/>
    <s v="Santa Rosa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"/>
    <s v="No"/>
    <s v="No"/>
    <s v="No"/>
    <s v="No"/>
    <n v="3"/>
    <n v="72"/>
    <n v="850"/>
    <n v="4"/>
    <d v="2011-01-03T00:00:00"/>
    <n v="2011"/>
    <n v="1"/>
    <s v="January"/>
    <s v="Q1"/>
    <d v="2011-01-01T00:00:00"/>
    <n v="1"/>
    <s v="Monday"/>
    <s v="FM-10"/>
    <s v="FQ-4"/>
    <x v="1"/>
    <n v="61.41"/>
  </r>
  <r>
    <n v="18185059"/>
    <s v="Cafe Arabelle"/>
    <n v="162"/>
    <s v="Santa Rosa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"/>
    <s v="No"/>
    <s v="No"/>
    <s v="No"/>
    <s v="No"/>
    <n v="3"/>
    <n v="29"/>
    <n v="800"/>
    <n v="3.6"/>
    <d v="2010-05-18T00:00:00"/>
    <n v="2010"/>
    <n v="5"/>
    <s v="May"/>
    <s v="Q2"/>
    <d v="2010-05-01T00:00:00"/>
    <n v="2"/>
    <s v="Tuesday"/>
    <s v="FM-2"/>
    <s v="FQ-1"/>
    <x v="1"/>
    <n v="57.8"/>
  </r>
  <r>
    <n v="18187733"/>
    <s v="Punjabi Virsa"/>
    <n v="1"/>
    <s v="New Delhi"/>
    <s v="A-67, Shyam Nagar, Punjabi Market, Tilak Nagar, New Delhi"/>
    <s v="Tilak Nagar"/>
    <s v="Tilak Nagar, New Delhi"/>
    <n v="77.102513000000002"/>
    <n v="28.644093000000002"/>
    <s v="North Indian, Chinese, Mughlai"/>
    <s v="Indian Rupee"/>
    <s v="No"/>
    <s v="No"/>
    <s v="No"/>
    <s v="No"/>
    <n v="2"/>
    <n v="3"/>
    <n v="700"/>
    <n v="1"/>
    <d v="2013-06-05T00:00:00"/>
    <n v="2013"/>
    <n v="6"/>
    <s v="June"/>
    <s v="Q2"/>
    <d v="2013-06-01T00:00:00"/>
    <n v="3"/>
    <s v="Wednesday"/>
    <s v="FM-3"/>
    <s v="FQ-1"/>
    <x v="0"/>
    <n v="8.16"/>
  </r>
  <r>
    <n v="18189371"/>
    <s v="Din Tai Fung"/>
    <n v="162"/>
    <s v="Mandaluyong City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"/>
    <s v="No"/>
    <s v="No"/>
    <s v="No"/>
    <s v="No"/>
    <n v="3"/>
    <n v="336"/>
    <n v="1000"/>
    <n v="4.4000000000000004"/>
    <d v="2010-11-01T00:00:00"/>
    <n v="2010"/>
    <n v="11"/>
    <s v="November"/>
    <s v="Q4"/>
    <d v="2010-11-01T00:00:00"/>
    <n v="1"/>
    <s v="Monday"/>
    <s v="FM-8"/>
    <s v="FQ-3"/>
    <x v="1"/>
    <n v="72.25"/>
  </r>
  <r>
    <n v="18198179"/>
    <s v="Pappi Machhi Wala"/>
    <n v="1"/>
    <s v="New Delhi"/>
    <s v="Opposite Adarsh School, Near Furniture Market, Kirti Nagar, New Delhi"/>
    <s v="Kirti Nagar"/>
    <s v="Kirti Nagar, New Delhi"/>
    <n v="77.129915400000002"/>
    <n v="28.652277699999999"/>
    <s v="North Indian"/>
    <s v="Indian Rupee"/>
    <s v="No"/>
    <s v="No"/>
    <s v="No"/>
    <s v="No"/>
    <n v="1"/>
    <n v="9"/>
    <n v="450"/>
    <n v="3.2"/>
    <d v="2015-05-28T00:00:00"/>
    <n v="2015"/>
    <n v="5"/>
    <s v="May"/>
    <s v="Q2"/>
    <d v="2015-05-01T00:00:00"/>
    <n v="4"/>
    <s v="Thursday"/>
    <s v="FM-2"/>
    <s v="FQ-1"/>
    <x v="0"/>
    <n v="5.25"/>
  </r>
  <r>
    <n v="18198427"/>
    <s v="Healthy Routes"/>
    <n v="1"/>
    <s v="New Delhi"/>
    <s v="C-24, Middle Circle, Connaught Place, New Delhi"/>
    <s v="Connaught Place"/>
    <s v="Connaught Place, New Delhi"/>
    <n v="77.220531399999999"/>
    <n v="28.6348214"/>
    <s v="Healthy Food, Continental, Italian"/>
    <s v="Indian Rupee"/>
    <s v="Yes"/>
    <s v="Yes"/>
    <s v="No"/>
    <s v="No"/>
    <n v="2"/>
    <n v="361"/>
    <n v="800"/>
    <n v="4"/>
    <d v="2010-09-01T00:00:00"/>
    <n v="2010"/>
    <n v="9"/>
    <s v="September"/>
    <s v="Q3"/>
    <d v="2010-09-01T00:00:00"/>
    <n v="3"/>
    <s v="Wednesday"/>
    <s v="FM-6"/>
    <s v="FQ-2"/>
    <x v="0"/>
    <n v="9.32"/>
  </r>
  <r>
    <n v="18198434"/>
    <s v="Georgia Dakota"/>
    <n v="1"/>
    <s v="New Delhi"/>
    <s v="Shop 5, D Block Market, Vasant Vihar, New Delhi"/>
    <s v="Vasant Vihar"/>
    <s v="Vasant Vihar, New Delhi"/>
    <n v="77.154960040000006"/>
    <n v="28.561390620000001"/>
    <s v="Bakery, Desserts"/>
    <s v="Indian Rupee"/>
    <s v="No"/>
    <s v="No"/>
    <s v="No"/>
    <s v="No"/>
    <n v="1"/>
    <n v="34"/>
    <n v="450"/>
    <n v="3.6"/>
    <d v="2017-04-25T00:00:00"/>
    <n v="2017"/>
    <n v="4"/>
    <s v="April"/>
    <s v="Q2"/>
    <d v="2017-04-01T00:00:00"/>
    <n v="2"/>
    <s v="Tuesday"/>
    <s v="FM-1"/>
    <s v="FQ-1"/>
    <x v="0"/>
    <n v="5.25"/>
  </r>
  <r>
    <n v="18198440"/>
    <s v="Radha Swami Cool Hut"/>
    <n v="1"/>
    <s v="New Delhi"/>
    <s v="11/45 B, Gurudwara Rd, Block 11, Tilak Nagar, New Delhi"/>
    <s v="Tilak Nagar"/>
    <s v="Tilak Nagar, New Delhi"/>
    <n v="77.095012999999994"/>
    <n v="28.640400100000001"/>
    <s v="Beverages, Ice Cream"/>
    <s v="Indian Rupee"/>
    <s v="No"/>
    <s v="No"/>
    <s v="No"/>
    <s v="No"/>
    <n v="1"/>
    <n v="7"/>
    <n v="200"/>
    <n v="3.1"/>
    <d v="2011-10-03T00:00:00"/>
    <n v="2011"/>
    <n v="10"/>
    <s v="October"/>
    <s v="Q4"/>
    <d v="2011-10-01T00:00:00"/>
    <n v="1"/>
    <s v="Monday"/>
    <s v="FM-7"/>
    <s v="FQ-3"/>
    <x v="0"/>
    <n v="2.3299999999999996"/>
  </r>
  <r>
    <n v="18198441"/>
    <s v="Bengali By Nature"/>
    <n v="1"/>
    <s v="Gurgaon"/>
    <s v="Shop 1016, Maruti Vihar, Chakkarpur, MG Road, Gurgaon"/>
    <s v="MG Road"/>
    <s v="MG Road, Gurgaon"/>
    <n v="77.082752900000003"/>
    <n v="28.476619100000001"/>
    <s v="Fast Food, Chinese, Bengali"/>
    <s v="Indian Rupee"/>
    <s v="No"/>
    <s v="Yes"/>
    <s v="No"/>
    <s v="No"/>
    <n v="1"/>
    <n v="38"/>
    <n v="400"/>
    <n v="3.3"/>
    <d v="2017-06-09T00:00:00"/>
    <n v="2017"/>
    <n v="6"/>
    <s v="June"/>
    <s v="Q2"/>
    <d v="2017-06-01T00:00:00"/>
    <n v="5"/>
    <s v="Friday"/>
    <s v="FM-3"/>
    <s v="FQ-1"/>
    <x v="0"/>
    <n v="4.66"/>
  </r>
  <r>
    <n v="18198449"/>
    <s v="Punjabi Angithi"/>
    <n v="1"/>
    <s v="New Delhi"/>
    <s v="Shop 32, A-4, DDA Market, Paschim Vihar, New Delhi"/>
    <s v="Paschim Vihar"/>
    <s v="Paschim Vihar, New Delhi"/>
    <n v="77.109057899999996"/>
    <n v="28.6726943"/>
    <s v="North Indian, South Indian, Chinese"/>
    <s v="Indian Rupee"/>
    <s v="No"/>
    <s v="No"/>
    <s v="No"/>
    <s v="No"/>
    <n v="1"/>
    <n v="31"/>
    <n v="400"/>
    <n v="3.3"/>
    <d v="2010-12-06T00:00:00"/>
    <n v="2010"/>
    <n v="12"/>
    <s v="December"/>
    <s v="Q4"/>
    <d v="2010-12-01T00:00:00"/>
    <n v="1"/>
    <s v="Monday"/>
    <s v="FM-9"/>
    <s v="FQ-3"/>
    <x v="0"/>
    <n v="4.66"/>
  </r>
  <r>
    <n v="18198459"/>
    <s v="World Art Dining - Brew House"/>
    <n v="1"/>
    <s v="New Delhi"/>
    <s v="1, North West Avenue, Club Road, Punjabi Bagh, New Delhi"/>
    <s v="Punjabi Bagh"/>
    <s v="Punjabi Bagh, New Delhi"/>
    <n v="77.127351390000001"/>
    <n v="28.66624083"/>
    <s v="North Indian, Finger Food, Italian, Chinese"/>
    <s v="Indian Rupee"/>
    <s v="Yes"/>
    <s v="No"/>
    <s v="No"/>
    <s v="No"/>
    <n v="3"/>
    <n v="121"/>
    <n v="1900"/>
    <n v="3.8"/>
    <d v="2015-06-03T00:00:00"/>
    <n v="2015"/>
    <n v="6"/>
    <s v="June"/>
    <s v="Q2"/>
    <d v="2015-06-01T00:00:00"/>
    <n v="3"/>
    <s v="Wednesday"/>
    <s v="FM-3"/>
    <s v="FQ-1"/>
    <x v="0"/>
    <n v="22.14"/>
  </r>
  <r>
    <n v="18198463"/>
    <s v="Wrap &amp; Roll"/>
    <n v="1"/>
    <s v="New Delhi"/>
    <s v="Ground Floor, B-1/8, Shop 7, Apsara Arcade, Karol Bagh, New Delhi"/>
    <s v="Karol Bagh"/>
    <s v="Karol Bagh, New Delhi"/>
    <n v="77.188734409999995"/>
    <n v="28.643629700000002"/>
    <s v="Fast Food, Chinese"/>
    <s v="Indian Rupee"/>
    <s v="No"/>
    <s v="Yes"/>
    <s v="No"/>
    <s v="No"/>
    <n v="1"/>
    <n v="36"/>
    <n v="400"/>
    <n v="3.4"/>
    <d v="2014-10-03T00:00:00"/>
    <n v="2014"/>
    <n v="10"/>
    <s v="October"/>
    <s v="Q4"/>
    <d v="2014-10-01T00:00:00"/>
    <n v="5"/>
    <s v="Friday"/>
    <s v="FM-7"/>
    <s v="FQ-3"/>
    <x v="0"/>
    <n v="4.66"/>
  </r>
  <r>
    <n v="18198465"/>
    <s v="Re Cafe"/>
    <n v="1"/>
    <s v="New Delhi"/>
    <s v="8591, Hotel Bloom Rooms, Arakashan Road, Paharganj, New Delhi"/>
    <s v="Paharganj"/>
    <s v="Paharganj, New Delhi"/>
    <n v="77.21764829"/>
    <n v="28.645692629999999"/>
    <s v="Continental, Fast Food"/>
    <s v="Indian Rupee"/>
    <s v="Yes"/>
    <s v="No"/>
    <s v="No"/>
    <s v="No"/>
    <n v="3"/>
    <n v="14"/>
    <n v="1300"/>
    <n v="3.1"/>
    <d v="2011-06-16T00:00:00"/>
    <n v="2011"/>
    <n v="6"/>
    <s v="June"/>
    <s v="Q2"/>
    <d v="2011-06-01T00:00:00"/>
    <n v="4"/>
    <s v="Thursday"/>
    <s v="FM-3"/>
    <s v="FQ-1"/>
    <x v="0"/>
    <n v="15.15"/>
  </r>
  <r>
    <n v="18198467"/>
    <s v="Dessert in Desert"/>
    <n v="1"/>
    <s v="New Delhi"/>
    <s v="21-UB, Jawahar Nagar, Kamla Nagar, New Delhi"/>
    <s v="Kamla Nagar"/>
    <s v="Kamla Nagar, New Delhi"/>
    <n v="77.206697800000001"/>
    <n v="28.681963799999998"/>
    <s v="Cafe, Fast Food, Desserts"/>
    <s v="Indian Rupee"/>
    <s v="No"/>
    <s v="No"/>
    <s v="No"/>
    <s v="No"/>
    <n v="1"/>
    <n v="38"/>
    <n v="450"/>
    <n v="3.4"/>
    <d v="2018-01-08T00:00:00"/>
    <n v="2018"/>
    <n v="1"/>
    <s v="January"/>
    <s v="Q1"/>
    <d v="2018-01-01T00:00:00"/>
    <n v="1"/>
    <s v="Monday"/>
    <s v="FM-10"/>
    <s v="FQ-4"/>
    <x v="0"/>
    <n v="5.25"/>
  </r>
  <r>
    <n v="18198821"/>
    <s v="Ram Ji Snacks &amp; Food Corner"/>
    <n v="1"/>
    <s v="New Delhi"/>
    <s v="8/1, Subhash Nagar, New Delhi"/>
    <s v="Subhash Nagar"/>
    <s v="Subhash Nagar, New Delhi"/>
    <n v="77.118377800000005"/>
    <n v="28.636237000000001"/>
    <s v="Street Food"/>
    <s v="Indian Rupee"/>
    <s v="No"/>
    <s v="No"/>
    <s v="No"/>
    <s v="No"/>
    <n v="1"/>
    <n v="1"/>
    <n v="100"/>
    <n v="1"/>
    <d v="2012-09-20T00:00:00"/>
    <n v="2012"/>
    <n v="9"/>
    <s v="September"/>
    <s v="Q3"/>
    <d v="2012-09-01T00:00:00"/>
    <n v="4"/>
    <s v="Thursday"/>
    <s v="FM-6"/>
    <s v="FQ-2"/>
    <x v="0"/>
    <n v="1.17"/>
  </r>
  <r>
    <n v="18198825"/>
    <s v="A1"/>
    <n v="1"/>
    <s v="Gurgaon"/>
    <s v="4/9, Ratan Garden, New Colony Mor, Old Railway Road, Gurgaon"/>
    <s v="Old Railway Road"/>
    <s v="Old Railway Road, Gurgaon"/>
    <n v="77.0204947"/>
    <n v="28.4669375"/>
    <s v="Biryani"/>
    <s v="Indian Rupee"/>
    <s v="No"/>
    <s v="No"/>
    <s v="No"/>
    <s v="No"/>
    <n v="1"/>
    <n v="4"/>
    <n v="200"/>
    <n v="3"/>
    <d v="2015-06-02T00:00:00"/>
    <n v="2015"/>
    <n v="6"/>
    <s v="June"/>
    <s v="Q2"/>
    <d v="2015-06-01T00:00:00"/>
    <n v="2"/>
    <s v="Tuesday"/>
    <s v="FM-3"/>
    <s v="FQ-1"/>
    <x v="0"/>
    <n v="2.3299999999999996"/>
  </r>
  <r>
    <n v="18198836"/>
    <s v="Our Story Bistro &amp; Tea Room"/>
    <n v="1"/>
    <s v="Noida"/>
    <s v="G-38, 1st Floor, Sector 18, Noida"/>
    <s v="Sector 18"/>
    <s v="Sector 18, Noida"/>
    <n v="77.323615329999996"/>
    <n v="28.569142970000001"/>
    <s v="Cafe, Italian, Continental, Desserts"/>
    <s v="Indian Rupee"/>
    <s v="Yes"/>
    <s v="No"/>
    <s v="No"/>
    <s v="No"/>
    <n v="3"/>
    <n v="320"/>
    <n v="1000"/>
    <n v="3.9"/>
    <d v="2016-09-20T00:00:00"/>
    <n v="2016"/>
    <n v="9"/>
    <s v="September"/>
    <s v="Q3"/>
    <d v="2016-09-01T00:00:00"/>
    <n v="2"/>
    <s v="Tuesday"/>
    <s v="FM-6"/>
    <s v="FQ-2"/>
    <x v="0"/>
    <n v="11.65"/>
  </r>
  <r>
    <n v="18199151"/>
    <s v="Cholkat"/>
    <n v="1"/>
    <s v="New Delhi"/>
    <s v="B-28, Milansar Apartment, Prashant Vihar, New Delhi"/>
    <s v="Prashant Vihar"/>
    <s v="Prashant Vihar, New Delhi"/>
    <n v="77.134629500000003"/>
    <n v="28.715347900000001"/>
    <s v="Bakery, Desserts"/>
    <s v="Indian Rupee"/>
    <s v="No"/>
    <s v="No"/>
    <s v="No"/>
    <s v="No"/>
    <n v="2"/>
    <n v="4"/>
    <n v="500"/>
    <n v="3"/>
    <d v="2017-04-25T00:00:00"/>
    <n v="2017"/>
    <n v="4"/>
    <s v="April"/>
    <s v="Q2"/>
    <d v="2017-04-01T00:00:00"/>
    <n v="2"/>
    <s v="Tuesday"/>
    <s v="FM-1"/>
    <s v="FQ-1"/>
    <x v="0"/>
    <n v="5.83"/>
  </r>
  <r>
    <n v="18199742"/>
    <s v="El Pistolero"/>
    <n v="189"/>
    <s v="Pretoria"/>
    <s v="Corner Duvernoy and Chopin Street, Garsfontein, Pretoria"/>
    <s v="Garsfontein"/>
    <s v="Garsfontein, Pretoria"/>
    <n v="28.287113999999999"/>
    <n v="-25.80283"/>
    <s v="Mexican"/>
    <s v="South African Rand"/>
    <s v="No"/>
    <s v="No"/>
    <s v="No"/>
    <s v="No"/>
    <n v="4"/>
    <n v="116"/>
    <n v="300"/>
    <n v="4.3"/>
    <d v="2017-05-03T00:00:00"/>
    <n v="2017"/>
    <n v="5"/>
    <s v="May"/>
    <s v="Q2"/>
    <d v="2017-05-01T00:00:00"/>
    <n v="3"/>
    <s v="Wednesday"/>
    <s v="FM-2"/>
    <s v="FQ-1"/>
    <x v="0"/>
    <n v="15.47"/>
  </r>
  <r>
    <n v="18199767"/>
    <s v="Carbon Bistro"/>
    <n v="189"/>
    <s v="Pretoria"/>
    <s v="279 Dey Street, Brooklyn, Pretoria"/>
    <s v="Brooklyn"/>
    <s v="Brooklyn, Pretoria"/>
    <n v="28.230606000000002"/>
    <n v="-25.772303999999998"/>
    <s v="Burger, Steak, Seafood"/>
    <s v="South African Rand"/>
    <s v="No"/>
    <s v="No"/>
    <s v="No"/>
    <s v="No"/>
    <n v="4"/>
    <n v="84"/>
    <n v="360"/>
    <n v="4.0999999999999996"/>
    <d v="2013-09-06T00:00:00"/>
    <n v="2013"/>
    <n v="9"/>
    <s v="September"/>
    <s v="Q3"/>
    <d v="2013-09-01T00:00:00"/>
    <n v="5"/>
    <s v="Friday"/>
    <s v="FM-6"/>
    <s v="FQ-2"/>
    <x v="0"/>
    <n v="18.560000000000002"/>
  </r>
  <r>
    <n v="18201995"/>
    <s v="Yakooz"/>
    <n v="1"/>
    <s v="New Delhi"/>
    <s v="C-7, Tilak Market, Major Pankaj Batra Marg, Block 6, Sharda Puri, Ramesh Nagar, Near Kirti Nagar, Kirti Nagar, New Delhi"/>
    <s v="Kirti Nagar"/>
    <s v="Kirti Nagar, New Delhi"/>
    <n v="77.130673999999999"/>
    <n v="28.648973900000001"/>
    <s v="Hyderabadi, North Indian"/>
    <s v="Indian Rupee"/>
    <s v="No"/>
    <s v="No"/>
    <s v="No"/>
    <s v="No"/>
    <n v="2"/>
    <n v="20"/>
    <n v="550"/>
    <n v="3.1"/>
    <d v="2017-04-03T00:00:00"/>
    <n v="2017"/>
    <n v="4"/>
    <s v="April"/>
    <s v="Q2"/>
    <d v="2017-04-01T00:00:00"/>
    <n v="1"/>
    <s v="Monday"/>
    <s v="FM-1"/>
    <s v="FQ-1"/>
    <x v="0"/>
    <n v="6.41"/>
  </r>
  <r>
    <n v="18203154"/>
    <s v="Red Chili Potato"/>
    <n v="1"/>
    <s v="New Delhi"/>
    <s v="East Park Road, Karol Bagh, New Delhi"/>
    <s v="Karol Bagh"/>
    <s v="Karol Bagh, New Delhi"/>
    <n v="77.202797899999993"/>
    <n v="28.658679809999999"/>
    <s v="Chinese"/>
    <s v="Indian Rupee"/>
    <s v="No"/>
    <s v="No"/>
    <s v="No"/>
    <s v="No"/>
    <n v="1"/>
    <n v="0"/>
    <n v="150"/>
    <n v="1"/>
    <d v="2015-10-28T00:00:00"/>
    <n v="2015"/>
    <n v="10"/>
    <s v="October"/>
    <s v="Q4"/>
    <d v="2015-10-01T00:00:00"/>
    <n v="3"/>
    <s v="Wednesday"/>
    <s v="FM-7"/>
    <s v="FQ-3"/>
    <x v="0"/>
    <n v="1.75"/>
  </r>
  <r>
    <n v="18203159"/>
    <s v="Pandit Ji Ki Apni Rasoi"/>
    <n v="1"/>
    <s v="New Delhi"/>
    <s v="Near Hanuman Dharam Kaanta, IGNOU Road, Sainik Farms, New Delhi"/>
    <s v="Sainik Farms"/>
    <s v="Sainik Farms, New Delhi"/>
    <n v="77.205484999999996"/>
    <n v="28.515214400000001"/>
    <s v="North Indian"/>
    <s v="Indian Rupee"/>
    <s v="No"/>
    <s v="Yes"/>
    <s v="No"/>
    <s v="No"/>
    <n v="1"/>
    <n v="4"/>
    <n v="300"/>
    <n v="2.4"/>
    <d v="2014-02-10T00:00:00"/>
    <n v="2014"/>
    <n v="2"/>
    <s v="February"/>
    <s v="Q1"/>
    <d v="2014-02-01T00:00:00"/>
    <n v="1"/>
    <s v="Monday"/>
    <s v="FM-11"/>
    <s v="FQ-4"/>
    <x v="0"/>
    <n v="3.5"/>
  </r>
  <r>
    <n v="18203169"/>
    <s v="Giani"/>
    <n v="1"/>
    <s v="New Delhi"/>
    <s v="Shop 3, CE-2/1, Hari Nagar, Jail Road, New Delhi"/>
    <s v="Jail Road"/>
    <s v="Jail Road, New Delhi"/>
    <n v="77.110971300000003"/>
    <n v="28.625530300000001"/>
    <s v="Ice Cream, Desserts"/>
    <s v="Indian Rupee"/>
    <s v="No"/>
    <s v="No"/>
    <s v="No"/>
    <s v="No"/>
    <n v="1"/>
    <n v="6"/>
    <n v="400"/>
    <n v="3"/>
    <d v="2011-12-06T00:00:00"/>
    <n v="2011"/>
    <n v="12"/>
    <s v="December"/>
    <s v="Q4"/>
    <d v="2011-12-01T00:00:00"/>
    <n v="2"/>
    <s v="Tuesday"/>
    <s v="FM-9"/>
    <s v="FQ-3"/>
    <x v="0"/>
    <n v="4.66"/>
  </r>
  <r>
    <n v="18203171"/>
    <s v="PomoDoro Bistro"/>
    <n v="1"/>
    <s v="Gurgaon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"/>
    <s v="No"/>
    <s v="Yes"/>
    <s v="No"/>
    <s v="No"/>
    <n v="2"/>
    <n v="67"/>
    <n v="700"/>
    <n v="3.4"/>
    <d v="2015-05-27T00:00:00"/>
    <n v="2015"/>
    <n v="5"/>
    <s v="May"/>
    <s v="Q2"/>
    <d v="2015-05-01T00:00:00"/>
    <n v="3"/>
    <s v="Wednesday"/>
    <s v="FM-2"/>
    <s v="FQ-1"/>
    <x v="0"/>
    <n v="8.16"/>
  </r>
  <r>
    <n v="18203177"/>
    <s v="Kehar Cafe &amp; Restaurant"/>
    <n v="1"/>
    <s v="New Delhi"/>
    <s v="A-1, Kehar Singh Estate, Behind Saket Metro Station, Saket, New Delhi"/>
    <s v="Saket"/>
    <s v="Saket, New Delhi"/>
    <n v="77.200409300000004"/>
    <n v="28.519437700000001"/>
    <s v="North Indian, Mughlai, Chinese"/>
    <s v="Indian Rupee"/>
    <s v="No"/>
    <s v="No"/>
    <s v="No"/>
    <s v="No"/>
    <n v="2"/>
    <n v="16"/>
    <n v="600"/>
    <n v="2.8"/>
    <d v="2014-07-25T00:00:00"/>
    <n v="2014"/>
    <n v="7"/>
    <s v="July"/>
    <s v="Q3"/>
    <d v="2014-07-01T00:00:00"/>
    <n v="5"/>
    <s v="Friday"/>
    <s v="FM-4"/>
    <s v="FQ-2"/>
    <x v="0"/>
    <n v="6.99"/>
  </r>
  <r>
    <n v="18203180"/>
    <s v="The Laidback Cafe"/>
    <n v="1"/>
    <s v="New Delhi"/>
    <s v="11, N Block, Greater Kailash (GK) 1, New Delhi"/>
    <s v="Greater Kailash (GK) 1"/>
    <s v="Greater Kailash (GK) 1, New Delhi"/>
    <n v="77.233554999999996"/>
    <n v="28.5563909"/>
    <s v="Continental, North Indian, Asian"/>
    <s v="Indian Rupee"/>
    <s v="No"/>
    <s v="No"/>
    <s v="No"/>
    <s v="No"/>
    <n v="4"/>
    <n v="85"/>
    <n v="2000"/>
    <n v="3.8"/>
    <d v="2013-05-22T00:00:00"/>
    <n v="2013"/>
    <n v="5"/>
    <s v="May"/>
    <s v="Q2"/>
    <d v="2013-05-01T00:00:00"/>
    <n v="3"/>
    <s v="Wednesday"/>
    <s v="FM-2"/>
    <s v="FQ-1"/>
    <x v="0"/>
    <n v="23.3"/>
  </r>
  <r>
    <n v="18203182"/>
    <s v="Swastik Restaurant"/>
    <n v="1"/>
    <s v="New Delhi"/>
    <s v="GS-70, Sewak Park, Near Dwarka Mod, Uttam Nagar, New Delhi"/>
    <s v="Uttam Nagar"/>
    <s v="Uttam Nagar, New Delhi"/>
    <n v="77.033231599999993"/>
    <n v="28.6188173"/>
    <s v="Chinese, South Indian, North Indian"/>
    <s v="Indian Rupee"/>
    <s v="No"/>
    <s v="Yes"/>
    <s v="No"/>
    <s v="No"/>
    <n v="1"/>
    <n v="6"/>
    <n v="400"/>
    <n v="2.7"/>
    <d v="2015-11-21T00:00:00"/>
    <n v="2015"/>
    <n v="11"/>
    <s v="November"/>
    <s v="Q4"/>
    <d v="2015-11-01T00:00:00"/>
    <n v="6"/>
    <s v="Saturday"/>
    <s v="FM-8"/>
    <s v="FQ-3"/>
    <x v="0"/>
    <n v="4.66"/>
  </r>
  <r>
    <n v="18203185"/>
    <s v="Moustache Coffee"/>
    <n v="1"/>
    <s v="New Delhi"/>
    <s v="G-6, Vardhman Shrenik Plaza, Pocket B, Mayur Vihar Phase 2, New Delhi"/>
    <s v="Mayur Vihar Phase 2"/>
    <s v="Mayur Vihar Phase 2, New Delhi"/>
    <n v="77.301684249999994"/>
    <n v="28.619569519999999"/>
    <s v="Cafe"/>
    <s v="Indian Rupee"/>
    <s v="No"/>
    <s v="Yes"/>
    <s v="No"/>
    <s v="No"/>
    <n v="1"/>
    <n v="79"/>
    <n v="400"/>
    <n v="3.7"/>
    <d v="2014-05-06T00:00:00"/>
    <n v="2014"/>
    <n v="5"/>
    <s v="May"/>
    <s v="Q2"/>
    <d v="2014-05-01T00:00:00"/>
    <n v="2"/>
    <s v="Tuesday"/>
    <s v="FM-2"/>
    <s v="FQ-1"/>
    <x v="0"/>
    <n v="4.66"/>
  </r>
  <r>
    <n v="18203187"/>
    <s v="South Indian Hut"/>
    <n v="1"/>
    <s v="New Delhi"/>
    <s v="M-49, New Mahavir Nagar, Tilak Nagar, New Delhi"/>
    <s v="Tilak Nagar"/>
    <s v="Tilak Nagar, New Delhi"/>
    <n v="77.084917000000004"/>
    <n v="28.634366700000001"/>
    <s v="South Indian"/>
    <s v="Indian Rupee"/>
    <s v="No"/>
    <s v="No"/>
    <s v="No"/>
    <s v="No"/>
    <n v="1"/>
    <n v="1"/>
    <n v="200"/>
    <n v="1"/>
    <d v="2015-01-08T00:00:00"/>
    <n v="2015"/>
    <n v="1"/>
    <s v="January"/>
    <s v="Q1"/>
    <d v="2015-01-01T00:00:00"/>
    <n v="4"/>
    <s v="Thursday"/>
    <s v="FM-10"/>
    <s v="FQ-4"/>
    <x v="0"/>
    <n v="2.3299999999999996"/>
  </r>
  <r>
    <n v="18203626"/>
    <s v="Kuppies"/>
    <n v="1"/>
    <s v="Noida"/>
    <s v="A-100, 2nd Floor, Sector 5, Noida"/>
    <s v="Sector 5"/>
    <s v="Sector 5, Noida"/>
    <n v="77.323417500000005"/>
    <n v="28.5887703"/>
    <s v="Bakery, Desserts"/>
    <s v="Indian Rupee"/>
    <s v="No"/>
    <s v="No"/>
    <s v="No"/>
    <s v="No"/>
    <n v="1"/>
    <n v="89"/>
    <n v="250"/>
    <n v="3.8"/>
    <d v="2010-10-20T00:00:00"/>
    <n v="2010"/>
    <n v="10"/>
    <s v="October"/>
    <s v="Q4"/>
    <d v="2010-10-01T00:00:00"/>
    <n v="3"/>
    <s v="Wednesday"/>
    <s v="FM-7"/>
    <s v="FQ-3"/>
    <x v="0"/>
    <n v="2.92"/>
  </r>
  <r>
    <n v="18203881"/>
    <s v="Kook For Health"/>
    <n v="1"/>
    <s v="New Delhi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s v="Indian Rupee"/>
    <s v="No"/>
    <s v="Yes"/>
    <s v="No"/>
    <s v="No"/>
    <n v="2"/>
    <n v="21"/>
    <n v="500"/>
    <n v="3.3"/>
    <d v="2014-04-24T00:00:00"/>
    <n v="2014"/>
    <n v="4"/>
    <s v="April"/>
    <s v="Q2"/>
    <d v="2014-04-01T00:00:00"/>
    <n v="4"/>
    <s v="Thursday"/>
    <s v="FM-1"/>
    <s v="FQ-1"/>
    <x v="0"/>
    <n v="5.83"/>
  </r>
  <r>
    <n v="18204217"/>
    <s v="Gemelli Cucina Bar"/>
    <n v="189"/>
    <s v="Sandton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s v="South African Rand"/>
    <s v="No"/>
    <s v="No"/>
    <s v="No"/>
    <s v="No"/>
    <n v="4"/>
    <n v="542"/>
    <n v="450"/>
    <n v="4.8"/>
    <d v="2016-04-18T00:00:00"/>
    <n v="2016"/>
    <n v="4"/>
    <s v="April"/>
    <s v="Q2"/>
    <d v="2016-04-01T00:00:00"/>
    <n v="1"/>
    <s v="Monday"/>
    <s v="FM-1"/>
    <s v="FQ-1"/>
    <x v="0"/>
    <n v="23.200000000000003"/>
  </r>
  <r>
    <n v="18204456"/>
    <s v="Subway"/>
    <n v="1"/>
    <s v="Noida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"/>
    <s v="No"/>
    <s v="Yes"/>
    <s v="No"/>
    <s v="No"/>
    <n v="2"/>
    <n v="13"/>
    <n v="500"/>
    <n v="2.6"/>
    <d v="2018-07-22T00:00:00"/>
    <n v="2018"/>
    <n v="7"/>
    <s v="July"/>
    <s v="Q3"/>
    <d v="2018-07-01T00:00:00"/>
    <n v="7"/>
    <s v="Sunday"/>
    <s v="FM-4"/>
    <s v="FQ-2"/>
    <x v="0"/>
    <n v="5.83"/>
  </r>
  <r>
    <n v="18204463"/>
    <s v="Twigly"/>
    <n v="1"/>
    <s v="Gurgaon"/>
    <s v="H Block, DLF Phase 1, Gurgaon"/>
    <s v="DLF Phase 1"/>
    <s v="DLF Phase 1, Gurgaon"/>
    <n v="77.092342099999996"/>
    <n v="28.480315600000001"/>
    <s v="Continental, Italian, Pizza, Asian"/>
    <s v="Indian Rupee"/>
    <s v="No"/>
    <s v="Yes"/>
    <s v="No"/>
    <s v="No"/>
    <n v="2"/>
    <n v="395"/>
    <n v="500"/>
    <n v="4.5999999999999996"/>
    <d v="2010-08-02T00:00:00"/>
    <n v="2010"/>
    <n v="8"/>
    <s v="August"/>
    <s v="Q3"/>
    <d v="2010-08-01T00:00:00"/>
    <n v="1"/>
    <s v="Monday"/>
    <s v="FM-5"/>
    <s v="FQ-2"/>
    <x v="0"/>
    <n v="5.83"/>
  </r>
  <r>
    <n v="18204464"/>
    <s v="Punjabi Tadka"/>
    <n v="1"/>
    <s v="New Delhi"/>
    <s v="WZ-A1, Main Road, Opposite Pillor 659, Uttam Nagar, New Delhi"/>
    <s v="Uttam Nagar"/>
    <s v="Uttam Nagar, New Delhi"/>
    <n v="77.062738600000003"/>
    <n v="28.6236426"/>
    <s v="North Indian, Chinese"/>
    <s v="Indian Rupee"/>
    <s v="No"/>
    <s v="Yes"/>
    <s v="No"/>
    <s v="No"/>
    <n v="2"/>
    <n v="11"/>
    <n v="500"/>
    <n v="2.7"/>
    <d v="2016-05-17T00:00:00"/>
    <n v="2016"/>
    <n v="5"/>
    <s v="May"/>
    <s v="Q2"/>
    <d v="2016-05-01T00:00:00"/>
    <n v="2"/>
    <s v="Tuesday"/>
    <s v="FM-2"/>
    <s v="FQ-1"/>
    <x v="0"/>
    <n v="5.83"/>
  </r>
  <r>
    <n v="18204467"/>
    <s v="Govinda's Restaurant"/>
    <n v="1"/>
    <s v="Noida"/>
    <s v="A-5, Opposite NTPC Office, Sector 33, Noida"/>
    <s v="Sector 33"/>
    <s v="Sector 33, Noida"/>
    <n v="77.3499908"/>
    <n v="28.586619599999999"/>
    <s v="North Indian, South Indian"/>
    <s v="Indian Rupee"/>
    <s v="No"/>
    <s v="No"/>
    <s v="No"/>
    <s v="No"/>
    <n v="1"/>
    <n v="8"/>
    <n v="300"/>
    <n v="3"/>
    <d v="2012-05-02T00:00:00"/>
    <n v="2012"/>
    <n v="5"/>
    <s v="May"/>
    <s v="Q2"/>
    <d v="2012-05-01T00:00:00"/>
    <n v="3"/>
    <s v="Wednesday"/>
    <s v="FM-2"/>
    <s v="FQ-1"/>
    <x v="0"/>
    <n v="3.5"/>
  </r>
  <r>
    <n v="18204478"/>
    <s v="Desi Tadka"/>
    <n v="1"/>
    <s v="Faridabad"/>
    <s v="Shop 1, Devi Sahai Market, Sector 37, Faridabad"/>
    <s v="Sector 37"/>
    <s v="Sector 37, Faridabad"/>
    <n v="77.306939360000001"/>
    <n v="28.48429689"/>
    <s v="North Indian, Mughlai, Chinese"/>
    <s v="Indian Rupee"/>
    <s v="No"/>
    <s v="No"/>
    <s v="No"/>
    <s v="No"/>
    <n v="2"/>
    <n v="6"/>
    <n v="500"/>
    <n v="3"/>
    <d v="2015-05-28T00:00:00"/>
    <n v="2015"/>
    <n v="5"/>
    <s v="May"/>
    <s v="Q2"/>
    <d v="2015-05-01T00:00:00"/>
    <n v="4"/>
    <s v="Thursday"/>
    <s v="FM-2"/>
    <s v="FQ-1"/>
    <x v="0"/>
    <n v="5.83"/>
  </r>
  <r>
    <n v="18204479"/>
    <s v="Smugglers"/>
    <n v="1"/>
    <s v="Faridabad"/>
    <s v="Near Big Bus, Sector 9-10 Road, Sector 10, Faridabad"/>
    <s v="Sector 10"/>
    <s v="Sector 10, Faridabad"/>
    <n v="77.329628"/>
    <n v="28.370208699999999"/>
    <s v="North Indian"/>
    <s v="Indian Rupee"/>
    <s v="No"/>
    <s v="Yes"/>
    <s v="No"/>
    <s v="No"/>
    <n v="1"/>
    <n v="7"/>
    <n v="450"/>
    <n v="3.1"/>
    <d v="2015-02-03T00:00:00"/>
    <n v="2015"/>
    <n v="2"/>
    <s v="February"/>
    <s v="Q1"/>
    <d v="2015-02-01T00:00:00"/>
    <n v="2"/>
    <s v="Tuesday"/>
    <s v="FM-11"/>
    <s v="FQ-4"/>
    <x v="0"/>
    <n v="5.25"/>
  </r>
  <r>
    <n v="18204485"/>
    <s v="Saara Veg"/>
    <n v="1"/>
    <s v="New Delhi"/>
    <s v="A-19, Commercial Complex, Behind Batra Cinema, Mukherjee Nagar, New Delhi"/>
    <s v="Mukherjee Nagar"/>
    <s v="Mukherjee Nagar, New Delhi"/>
    <n v="77.216305800000001"/>
    <n v="28.7115878"/>
    <s v="North Indian, Chinese"/>
    <s v="Indian Rupee"/>
    <s v="No"/>
    <s v="No"/>
    <s v="No"/>
    <s v="No"/>
    <n v="1"/>
    <n v="4"/>
    <n v="400"/>
    <n v="3"/>
    <d v="2012-08-12T00:00:00"/>
    <n v="2012"/>
    <n v="8"/>
    <s v="August"/>
    <s v="Q3"/>
    <d v="2012-08-01T00:00:00"/>
    <n v="7"/>
    <s v="Sunday"/>
    <s v="FM-5"/>
    <s v="FQ-2"/>
    <x v="0"/>
    <n v="4.66"/>
  </r>
  <r>
    <n v="18204486"/>
    <s v="The Addictions"/>
    <n v="1"/>
    <s v="New Delhi"/>
    <s v="99, Satyaniketan, New Delhi"/>
    <s v="Satyaniketan"/>
    <s v="Satyaniketan, New Delhi"/>
    <n v="77.168377599999999"/>
    <n v="28.587948799999999"/>
    <s v="North Indian, Chinese"/>
    <s v="Indian Rupee"/>
    <s v="No"/>
    <s v="No"/>
    <s v="No"/>
    <s v="No"/>
    <n v="1"/>
    <n v="31"/>
    <n v="450"/>
    <n v="2.6"/>
    <d v="2014-08-01T00:00:00"/>
    <n v="2014"/>
    <n v="8"/>
    <s v="August"/>
    <s v="Q3"/>
    <d v="2014-08-01T00:00:00"/>
    <n v="5"/>
    <s v="Friday"/>
    <s v="FM-5"/>
    <s v="FQ-2"/>
    <x v="0"/>
    <n v="5.25"/>
  </r>
  <r>
    <n v="18204489"/>
    <s v="Asian Fun"/>
    <n v="1"/>
    <s v="Noida"/>
    <s v="Shop 14, Godavari Shopping Complex, Sector 37, Noida"/>
    <s v="Sector 37"/>
    <s v="Sector 37, Noida"/>
    <n v="77.340024999999997"/>
    <n v="28.565491000000002"/>
    <s v="Chinese"/>
    <s v="Indian Rupee"/>
    <s v="No"/>
    <s v="Yes"/>
    <s v="No"/>
    <s v="No"/>
    <n v="2"/>
    <n v="113"/>
    <n v="700"/>
    <n v="3.8"/>
    <d v="2011-05-26T00:00:00"/>
    <n v="2011"/>
    <n v="5"/>
    <s v="May"/>
    <s v="Q2"/>
    <d v="2011-05-01T00:00:00"/>
    <n v="4"/>
    <s v="Thursday"/>
    <s v="FM-2"/>
    <s v="FQ-1"/>
    <x v="0"/>
    <n v="8.16"/>
  </r>
  <r>
    <n v="18204494"/>
    <s v="King Bar &amp; Restaurant"/>
    <n v="1"/>
    <s v="New Delhi"/>
    <s v="7/7, Desh Bandhu Gupta Road, Paharganj, New Delhi"/>
    <s v="Paharganj"/>
    <s v="Paharganj, New Delhi"/>
    <n v="77.212264759999996"/>
    <n v="28.645339830000001"/>
    <s v="North Indian, Chinese, Continental"/>
    <s v="Indian Rupee"/>
    <s v="Yes"/>
    <s v="No"/>
    <s v="No"/>
    <s v="No"/>
    <n v="2"/>
    <n v="10"/>
    <n v="900"/>
    <n v="3"/>
    <d v="2010-02-26T00:00:00"/>
    <n v="2010"/>
    <n v="2"/>
    <s v="February"/>
    <s v="Q1"/>
    <d v="2010-02-01T00:00:00"/>
    <n v="5"/>
    <s v="Friday"/>
    <s v="FM-11"/>
    <s v="FQ-4"/>
    <x v="0"/>
    <n v="10.49"/>
  </r>
  <r>
    <n v="18204499"/>
    <s v="Shahi Zaikaa"/>
    <n v="1"/>
    <s v="New Delhi"/>
    <s v="F-1/F-1, Mrignayani Chowk, Dilshad Colony, Dilshad Garden, New Delhi"/>
    <s v="Dilshad Garden"/>
    <s v="Dilshad Garden, New Delhi"/>
    <n v="77.326320100000004"/>
    <n v="28.683970800000001"/>
    <s v="North Indian, Mughlai"/>
    <s v="Indian Rupee"/>
    <s v="No"/>
    <s v="No"/>
    <s v="No"/>
    <s v="No"/>
    <n v="2"/>
    <n v="6"/>
    <n v="800"/>
    <n v="3"/>
    <d v="2016-08-27T00:00:00"/>
    <n v="2016"/>
    <n v="8"/>
    <s v="August"/>
    <s v="Q3"/>
    <d v="2016-08-01T00:00:00"/>
    <n v="6"/>
    <s v="Saturday"/>
    <s v="FM-5"/>
    <s v="FQ-2"/>
    <x v="0"/>
    <n v="9.32"/>
  </r>
  <r>
    <n v="18204501"/>
    <s v="Rama Vaishnav Bhojnalaya"/>
    <n v="1"/>
    <s v="Faridabad"/>
    <s v="Shop 140, Main Market, Sector 7, Faridabad"/>
    <s v="Sector 7"/>
    <s v="Sector 7, Faridabad"/>
    <n v="77.325997299999997"/>
    <n v="28.363898899999999"/>
    <s v="North Indian, Chinese"/>
    <s v="Indian Rupee"/>
    <s v="No"/>
    <s v="No"/>
    <s v="No"/>
    <s v="No"/>
    <n v="1"/>
    <n v="7"/>
    <n v="250"/>
    <n v="3"/>
    <d v="2012-01-14T00:00:00"/>
    <n v="2012"/>
    <n v="1"/>
    <s v="January"/>
    <s v="Q1"/>
    <d v="2012-01-01T00:00:00"/>
    <n v="6"/>
    <s v="Saturday"/>
    <s v="FM-10"/>
    <s v="FQ-4"/>
    <x v="0"/>
    <n v="2.92"/>
  </r>
  <r>
    <n v="18204507"/>
    <s v="Ahuja Milk Bhandar"/>
    <n v="1"/>
    <s v="Amritsar"/>
    <s v="Dhab Khatikan, Near Hindu College, Hathi Gate, Amritsar"/>
    <s v="Hathi Gate"/>
    <s v="Hathi Gate, Amritsar"/>
    <n v="0"/>
    <n v="0"/>
    <s v="Beverages"/>
    <s v="Indian Rupee"/>
    <s v="No"/>
    <s v="No"/>
    <s v="No"/>
    <s v="No"/>
    <n v="1"/>
    <n v="52"/>
    <n v="100"/>
    <n v="4"/>
    <d v="2013-07-22T00:00:00"/>
    <n v="2013"/>
    <n v="7"/>
    <s v="July"/>
    <s v="Q3"/>
    <d v="2013-07-01T00:00:00"/>
    <n v="1"/>
    <s v="Monday"/>
    <s v="FM-4"/>
    <s v="FQ-2"/>
    <x v="0"/>
    <n v="1.17"/>
  </r>
  <r>
    <n v="18204802"/>
    <s v="Dev Burger"/>
    <n v="1"/>
    <s v="New Delhi"/>
    <s v="44/1, Totaram Ahuja Marg, Ashok Nagar, Tilak Nagar, New Delhi"/>
    <s v="Tilak Nagar"/>
    <s v="Tilak Nagar, New Delhi"/>
    <n v="77.099839399999993"/>
    <n v="28.635043"/>
    <s v="Fast Food"/>
    <s v="Indian Rupee"/>
    <s v="No"/>
    <s v="No"/>
    <s v="No"/>
    <s v="No"/>
    <n v="1"/>
    <n v="5"/>
    <n v="300"/>
    <n v="2.9"/>
    <d v="2015-04-10T00:00:00"/>
    <n v="2015"/>
    <n v="4"/>
    <s v="April"/>
    <s v="Q2"/>
    <d v="2015-04-01T00:00:00"/>
    <n v="5"/>
    <s v="Friday"/>
    <s v="FM-1"/>
    <s v="FQ-1"/>
    <x v="0"/>
    <n v="3.5"/>
  </r>
  <r>
    <n v="18204810"/>
    <s v="Grover Sweets"/>
    <n v="1"/>
    <s v="New Delhi"/>
    <s v="KG-1/19, Vikaspuri, New Delhi"/>
    <s v="Vikaspuri"/>
    <s v="Vikaspuri, New Delhi"/>
    <n v="0"/>
    <n v="0"/>
    <s v="Mithai, Street Food"/>
    <s v="Indian Rupee"/>
    <s v="No"/>
    <s v="No"/>
    <s v="No"/>
    <s v="No"/>
    <n v="1"/>
    <n v="8"/>
    <n v="100"/>
    <n v="3.1"/>
    <d v="2018-03-11T00:00:00"/>
    <n v="2018"/>
    <n v="3"/>
    <s v="March"/>
    <s v="Q1"/>
    <d v="2018-03-01T00:00:00"/>
    <n v="7"/>
    <s v="Sunday"/>
    <s v="FM-12"/>
    <s v="FQ-4"/>
    <x v="0"/>
    <n v="1.17"/>
  </r>
  <r>
    <n v="18204811"/>
    <s v="Nite Bites"/>
    <n v="1"/>
    <s v="Gurgaon"/>
    <s v="Sector 45, Gurgaon"/>
    <s v="Sector 45"/>
    <s v="Sector 45, Gurgaon"/>
    <n v="77.072403300000005"/>
    <n v="28.4471752"/>
    <s v="North Indian, Chinese, Continental"/>
    <s v="Indian Rupee"/>
    <s v="No"/>
    <s v="Yes"/>
    <s v="No"/>
    <s v="No"/>
    <n v="2"/>
    <n v="427"/>
    <n v="650"/>
    <n v="3.7"/>
    <d v="2015-04-25T00:00:00"/>
    <n v="2015"/>
    <n v="4"/>
    <s v="April"/>
    <s v="Q2"/>
    <d v="2015-04-01T00:00:00"/>
    <n v="6"/>
    <s v="Saturday"/>
    <s v="FM-1"/>
    <s v="FQ-1"/>
    <x v="0"/>
    <n v="7.58"/>
  </r>
  <r>
    <n v="18204820"/>
    <s v="Themis Barbecue House"/>
    <n v="1"/>
    <s v="New Delhi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"/>
    <s v="Yes"/>
    <s v="No"/>
    <s v="No"/>
    <s v="No"/>
    <n v="3"/>
    <n v="457"/>
    <n v="1400"/>
    <n v="3.8"/>
    <d v="2010-06-27T00:00:00"/>
    <n v="2010"/>
    <n v="6"/>
    <s v="June"/>
    <s v="Q2"/>
    <d v="2010-06-01T00:00:00"/>
    <n v="7"/>
    <s v="Sunday"/>
    <s v="FM-3"/>
    <s v="FQ-1"/>
    <x v="0"/>
    <n v="16.310000000000002"/>
  </r>
  <r>
    <n v="18204823"/>
    <s v="Giani's"/>
    <n v="1"/>
    <s v="New Delhi"/>
    <s v="B-12/3, Prashant Vihar, New Delhi"/>
    <s v="Prashant Vihar"/>
    <s v="Prashant Vihar, New Delhi"/>
    <n v="77.133144900000005"/>
    <n v="28.710643000000001"/>
    <s v="Ice Cream, Desserts"/>
    <s v="Indian Rupee"/>
    <s v="No"/>
    <s v="No"/>
    <s v="No"/>
    <s v="No"/>
    <n v="1"/>
    <n v="12"/>
    <n v="400"/>
    <n v="3"/>
    <d v="2010-08-19T00:00:00"/>
    <n v="2010"/>
    <n v="8"/>
    <s v="August"/>
    <s v="Q3"/>
    <d v="2010-08-01T00:00:00"/>
    <n v="4"/>
    <s v="Thursday"/>
    <s v="FM-5"/>
    <s v="FQ-2"/>
    <x v="0"/>
    <n v="4.66"/>
  </r>
  <r>
    <n v="18204847"/>
    <s v="Cake 24x7"/>
    <n v="1"/>
    <s v="Gurgaon"/>
    <s v="S-27/9, Shop  5, DLF Phase 3, Gurgaon"/>
    <s v="DLF Phase 3"/>
    <s v="DLF Phase 3, Gurgaon"/>
    <n v="77.1038389"/>
    <n v="28.4874747"/>
    <s v="Bakery"/>
    <s v="Indian Rupee"/>
    <s v="No"/>
    <s v="Yes"/>
    <s v="Yes"/>
    <s v="No"/>
    <n v="2"/>
    <n v="25"/>
    <n v="600"/>
    <n v="3.3"/>
    <d v="2014-09-03T00:00:00"/>
    <n v="2014"/>
    <n v="9"/>
    <s v="September"/>
    <s v="Q3"/>
    <d v="2014-09-01T00:00:00"/>
    <n v="3"/>
    <s v="Wednesday"/>
    <s v="FM-6"/>
    <s v="FQ-2"/>
    <x v="0"/>
    <n v="6.99"/>
  </r>
  <r>
    <n v="18205653"/>
    <s v="Freshnfit.in"/>
    <n v="1"/>
    <s v="Gurgaon"/>
    <s v="Sector 52, Near South City 2, Gurgaon"/>
    <s v="South City 2"/>
    <s v="South City 2, Gurgaon"/>
    <n v="77.086060799999998"/>
    <n v="28.436253399999998"/>
    <s v="Juices"/>
    <s v="Indian Rupee"/>
    <s v="No"/>
    <s v="No"/>
    <s v="No"/>
    <s v="No"/>
    <n v="1"/>
    <n v="1"/>
    <n v="250"/>
    <n v="1"/>
    <d v="2012-11-13T00:00:00"/>
    <n v="2012"/>
    <n v="11"/>
    <s v="November"/>
    <s v="Q4"/>
    <d v="2012-11-01T00:00:00"/>
    <n v="2"/>
    <s v="Tuesday"/>
    <s v="FM-8"/>
    <s v="FQ-3"/>
    <x v="0"/>
    <n v="2.92"/>
  </r>
  <r>
    <n v="18206818"/>
    <s v="Kumar Sweet House"/>
    <n v="1"/>
    <s v="New Delhi"/>
    <s v="5, Gandhi Market, Minto Road, Daryaganj, New Delhi"/>
    <s v="Daryaganj"/>
    <s v="Daryaganj, New Delhi"/>
    <n v="77.244421900000006"/>
    <n v="28.645251900000002"/>
    <s v="Mithai, Street Food"/>
    <s v="Indian Rupee"/>
    <s v="No"/>
    <s v="No"/>
    <s v="No"/>
    <s v="No"/>
    <n v="1"/>
    <n v="1"/>
    <n v="150"/>
    <n v="1"/>
    <d v="2012-11-06T00:00:00"/>
    <n v="2012"/>
    <n v="11"/>
    <s v="November"/>
    <s v="Q4"/>
    <d v="2012-11-01T00:00:00"/>
    <n v="2"/>
    <s v="Tuesday"/>
    <s v="FM-8"/>
    <s v="FQ-3"/>
    <x v="0"/>
    <n v="1.75"/>
  </r>
  <r>
    <n v="18206836"/>
    <s v="Whomely"/>
    <n v="1"/>
    <s v="Noida"/>
    <s v="A-136, Sector 83, Noida"/>
    <s v="Sector 83"/>
    <s v="Sector 83, Noida"/>
    <n v="77.394456439999999"/>
    <n v="28.528872369999998"/>
    <s v="North Indian"/>
    <s v="Indian Rupee"/>
    <s v="No"/>
    <s v="No"/>
    <s v="No"/>
    <s v="No"/>
    <n v="1"/>
    <n v="15"/>
    <n v="200"/>
    <n v="3.2"/>
    <d v="2012-05-01T00:00:00"/>
    <n v="2012"/>
    <n v="5"/>
    <s v="May"/>
    <s v="Q2"/>
    <d v="2012-05-01T00:00:00"/>
    <n v="2"/>
    <s v="Tuesday"/>
    <s v="FM-2"/>
    <s v="FQ-1"/>
    <x v="0"/>
    <n v="2.3299999999999996"/>
  </r>
  <r>
    <n v="18207831"/>
    <s v="Jux Pux - The Dreamer's Cafe"/>
    <n v="1"/>
    <s v="New Delhi"/>
    <s v="A-2/3, Near Delhi Stock Exchange, Asaf Ali Road, New Delhi"/>
    <s v="Asaf Ali Road"/>
    <s v="Asaf Ali Road, New Delhi"/>
    <n v="77.238382000000001"/>
    <n v="28.640954000000001"/>
    <s v="Beverages, Fast Food"/>
    <s v="Indian Rupee"/>
    <s v="No"/>
    <s v="No"/>
    <s v="No"/>
    <s v="No"/>
    <n v="1"/>
    <n v="7"/>
    <n v="350"/>
    <n v="3.1"/>
    <d v="2010-02-21T00:00:00"/>
    <n v="2010"/>
    <n v="2"/>
    <s v="February"/>
    <s v="Q1"/>
    <d v="2010-02-01T00:00:00"/>
    <n v="7"/>
    <s v="Sunday"/>
    <s v="FM-11"/>
    <s v="FQ-4"/>
    <x v="0"/>
    <n v="4.08"/>
  </r>
  <r>
    <n v="18208880"/>
    <s v="Chaayos"/>
    <n v="1"/>
    <s v="New Delhi"/>
    <s v="Ground Floor, PP Tower, Netaji Subhash Place, New Delhi"/>
    <s v="Netaji Subhash Place"/>
    <s v="Netaji Subhash Place, New Delhi"/>
    <n v="77.151374300000001"/>
    <n v="28.693361800000002"/>
    <s v="Cafe, Tea"/>
    <s v="Indian Rupee"/>
    <s v="No"/>
    <s v="Yes"/>
    <s v="No"/>
    <s v="No"/>
    <n v="1"/>
    <n v="156"/>
    <n v="400"/>
    <n v="4.0999999999999996"/>
    <d v="2011-05-05T00:00:00"/>
    <n v="2011"/>
    <n v="5"/>
    <s v="May"/>
    <s v="Q2"/>
    <d v="2011-05-01T00:00:00"/>
    <n v="4"/>
    <s v="Thursday"/>
    <s v="FM-2"/>
    <s v="FQ-1"/>
    <x v="0"/>
    <n v="4.66"/>
  </r>
  <r>
    <n v="18208886"/>
    <s v="Carnatic Cafe"/>
    <n v="1"/>
    <s v="New Delhi"/>
    <s v="M-21, M Block Market, Greater Kailash (GK) 2, New Delhi"/>
    <s v="Greater Kailash (GK) 2"/>
    <s v="Greater Kailash (GK) 2, New Delhi"/>
    <n v="77.242277799999997"/>
    <n v="28.533560999999999"/>
    <s v="South Indian"/>
    <s v="Indian Rupee"/>
    <s v="No"/>
    <s v="No"/>
    <s v="No"/>
    <s v="No"/>
    <n v="2"/>
    <n v="400"/>
    <n v="550"/>
    <n v="4.4000000000000004"/>
    <d v="2012-01-16T00:00:00"/>
    <n v="2012"/>
    <n v="1"/>
    <s v="January"/>
    <s v="Q1"/>
    <d v="2012-01-01T00:00:00"/>
    <n v="1"/>
    <s v="Monday"/>
    <s v="FM-10"/>
    <s v="FQ-4"/>
    <x v="0"/>
    <n v="6.41"/>
  </r>
  <r>
    <n v="18208892"/>
    <s v="Cafe Hawkers"/>
    <n v="1"/>
    <s v="New Delhi"/>
    <s v="L-22, Radial Road, Near Odean Cinema, Connaught Place, New Delhi"/>
    <s v="Connaught Place"/>
    <s v="Connaught Place, New Delhi"/>
    <n v="77.221160100000006"/>
    <n v="28.634612600000001"/>
    <s v="Chinese, Continental, North Indian"/>
    <s v="Indian Rupee"/>
    <s v="Yes"/>
    <s v="No"/>
    <s v="No"/>
    <s v="No"/>
    <n v="3"/>
    <n v="673"/>
    <n v="1200"/>
    <n v="3.7"/>
    <d v="2016-12-08T00:00:00"/>
    <n v="2016"/>
    <n v="12"/>
    <s v="December"/>
    <s v="Q4"/>
    <d v="2016-12-01T00:00:00"/>
    <n v="4"/>
    <s v="Thursday"/>
    <s v="FM-9"/>
    <s v="FQ-3"/>
    <x v="0"/>
    <n v="13.98"/>
  </r>
  <r>
    <n v="18208893"/>
    <s v="Top Food"/>
    <n v="1"/>
    <s v="Noida"/>
    <s v="Plot K, Near Watertank, NSEZ, Phase 2,  Near Sector 110, Noida"/>
    <s v="Sector 110"/>
    <s v="Sector 110, Noida"/>
    <n v="0"/>
    <n v="0"/>
    <s v="North Indian, Chinese"/>
    <s v="Indian Rupee"/>
    <s v="No"/>
    <s v="No"/>
    <s v="No"/>
    <s v="No"/>
    <n v="1"/>
    <n v="3"/>
    <n v="300"/>
    <n v="1"/>
    <d v="2018-10-15T00:00:00"/>
    <n v="2018"/>
    <n v="10"/>
    <s v="October"/>
    <s v="Q4"/>
    <d v="2018-10-01T00:00:00"/>
    <n v="1"/>
    <s v="Monday"/>
    <s v="FM-7"/>
    <s v="FQ-3"/>
    <x v="0"/>
    <n v="3.5"/>
  </r>
  <r>
    <n v="18208895"/>
    <s v="The Chinese Hut"/>
    <n v="1"/>
    <s v="New Delhi"/>
    <s v="M-134, Jagat Ram Park, Laxmi Nagar, New Delhi"/>
    <s v="Laxmi Nagar"/>
    <s v="Laxmi Nagar, New Delhi"/>
    <n v="77.275919400000006"/>
    <n v="28.6351409"/>
    <s v="Chinese, Fast Food"/>
    <s v="Indian Rupee"/>
    <s v="No"/>
    <s v="No"/>
    <s v="No"/>
    <s v="No"/>
    <n v="1"/>
    <n v="10"/>
    <n v="350"/>
    <n v="3"/>
    <d v="2013-04-21T00:00:00"/>
    <n v="2013"/>
    <n v="4"/>
    <s v="April"/>
    <s v="Q2"/>
    <d v="2013-04-01T00:00:00"/>
    <n v="7"/>
    <s v="Sunday"/>
    <s v="FM-1"/>
    <s v="FQ-1"/>
    <x v="0"/>
    <n v="4.08"/>
  </r>
  <r>
    <n v="18208900"/>
    <s v="Cafe Tandoor"/>
    <n v="1"/>
    <s v="New Delhi"/>
    <s v="G-6, Kanishka Complex, Mayur Vihar Phase 1, New Delhi"/>
    <s v="Mayur Vihar Phase 1"/>
    <s v="Mayur Vihar Phase 1, New Delhi"/>
    <n v="0"/>
    <n v="0"/>
    <s v="Fast Food"/>
    <s v="Indian Rupee"/>
    <s v="No"/>
    <s v="No"/>
    <s v="No"/>
    <s v="No"/>
    <n v="1"/>
    <n v="2"/>
    <n v="250"/>
    <n v="1"/>
    <d v="2014-04-13T00:00:00"/>
    <n v="2014"/>
    <n v="4"/>
    <s v="April"/>
    <s v="Q2"/>
    <d v="2014-04-01T00:00:00"/>
    <n v="7"/>
    <s v="Sunday"/>
    <s v="FM-1"/>
    <s v="FQ-1"/>
    <x v="0"/>
    <n v="2.92"/>
  </r>
  <r>
    <n v="18208904"/>
    <s v="Baker Street"/>
    <n v="1"/>
    <s v="Noida"/>
    <s v="5, Ground Floor, Ansal Fortune Arcade, Sector 18, Noida"/>
    <s v="Sector 18"/>
    <s v="Sector 18, Noida"/>
    <n v="77.322136760000006"/>
    <n v="28.57302026"/>
    <s v="Bakery, Beverages, Fast Food"/>
    <s v="Indian Rupee"/>
    <s v="No"/>
    <s v="Yes"/>
    <s v="No"/>
    <s v="No"/>
    <n v="1"/>
    <n v="40"/>
    <n v="300"/>
    <n v="3.6"/>
    <d v="2011-04-17T00:00:00"/>
    <n v="2011"/>
    <n v="4"/>
    <s v="April"/>
    <s v="Q2"/>
    <d v="2011-04-01T00:00:00"/>
    <n v="7"/>
    <s v="Sunday"/>
    <s v="FM-1"/>
    <s v="FQ-1"/>
    <x v="0"/>
    <n v="3.5"/>
  </r>
  <r>
    <n v="18208912"/>
    <s v="Casa Asia"/>
    <n v="1"/>
    <s v="New Delhi"/>
    <s v="Opposite Select Citywalk, J Block, Malviya Nagar, New Delhi"/>
    <s v="Malviya Nagar"/>
    <s v="Malviya Nagar, New Delhi"/>
    <n v="77.212420100000003"/>
    <n v="28.535751300000001"/>
    <s v="Chinese"/>
    <s v="Indian Rupee"/>
    <s v="No"/>
    <s v="Yes"/>
    <s v="No"/>
    <s v="No"/>
    <n v="2"/>
    <n v="306"/>
    <n v="650"/>
    <n v="3.8"/>
    <d v="2014-07-17T00:00:00"/>
    <n v="2014"/>
    <n v="7"/>
    <s v="July"/>
    <s v="Q3"/>
    <d v="2014-07-01T00:00:00"/>
    <n v="4"/>
    <s v="Thursday"/>
    <s v="FM-4"/>
    <s v="FQ-2"/>
    <x v="0"/>
    <n v="7.58"/>
  </r>
  <r>
    <n v="18208913"/>
    <s v="Jack Po!tato's"/>
    <n v="1"/>
    <s v="Noida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"/>
    <s v="No"/>
    <s v="No"/>
    <s v="No"/>
    <s v="No"/>
    <n v="1"/>
    <n v="37"/>
    <n v="150"/>
    <n v="3.5"/>
    <d v="2011-08-16T00:00:00"/>
    <n v="2011"/>
    <n v="8"/>
    <s v="August"/>
    <s v="Q3"/>
    <d v="2011-08-01T00:00:00"/>
    <n v="2"/>
    <s v="Tuesday"/>
    <s v="FM-5"/>
    <s v="FQ-2"/>
    <x v="0"/>
    <n v="1.75"/>
  </r>
  <r>
    <n v="18208914"/>
    <s v="Sir John Bakery Cafe"/>
    <n v="1"/>
    <s v="New Delhi"/>
    <s v="Shop 19, DDA Central Market, Near Balco Apartments, Patparganj, New Delhi"/>
    <s v="Patparganj"/>
    <s v="Patparganj, New Delhi"/>
    <n v="77.306191299999995"/>
    <n v="28.631136699999999"/>
    <s v="Bakery, Desserts, Fast Food"/>
    <s v="Indian Rupee"/>
    <s v="No"/>
    <s v="Yes"/>
    <s v="No"/>
    <s v="No"/>
    <n v="2"/>
    <n v="27"/>
    <n v="500"/>
    <n v="3.4"/>
    <d v="2018-08-08T00:00:00"/>
    <n v="2018"/>
    <n v="8"/>
    <s v="August"/>
    <s v="Q3"/>
    <d v="2018-08-01T00:00:00"/>
    <n v="3"/>
    <s v="Wednesday"/>
    <s v="FM-5"/>
    <s v="FQ-2"/>
    <x v="0"/>
    <n v="5.83"/>
  </r>
  <r>
    <n v="18208920"/>
    <s v="Quaff"/>
    <n v="1"/>
    <s v="Gurgaon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"/>
    <s v="Yes"/>
    <s v="No"/>
    <s v="No"/>
    <s v="No"/>
    <n v="3"/>
    <n v="353"/>
    <n v="1750"/>
    <n v="4.0999999999999996"/>
    <d v="2012-06-17T00:00:00"/>
    <n v="2012"/>
    <n v="6"/>
    <s v="June"/>
    <s v="Q2"/>
    <d v="2012-06-01T00:00:00"/>
    <n v="7"/>
    <s v="Sunday"/>
    <s v="FM-3"/>
    <s v="FQ-1"/>
    <x v="0"/>
    <n v="20.39"/>
  </r>
  <r>
    <n v="18208922"/>
    <s v="Ameer Sweets House"/>
    <n v="1"/>
    <s v="New Delhi"/>
    <s v="958, Haveli Azam Khan, Chitli Qabar, Jama Masjid, New Delhi"/>
    <s v="Jama Masjid"/>
    <s v="Jama Masjid, New Delhi"/>
    <n v="77.234542899999994"/>
    <n v="28.646819300000001"/>
    <s v="Mithai, Street Food"/>
    <s v="Indian Rupee"/>
    <s v="No"/>
    <s v="No"/>
    <s v="No"/>
    <s v="No"/>
    <n v="1"/>
    <n v="3"/>
    <n v="100"/>
    <n v="1"/>
    <d v="2014-04-28T00:00:00"/>
    <n v="2014"/>
    <n v="4"/>
    <s v="April"/>
    <s v="Q2"/>
    <d v="2014-04-01T00:00:00"/>
    <n v="1"/>
    <s v="Monday"/>
    <s v="FM-1"/>
    <s v="FQ-1"/>
    <x v="0"/>
    <n v="1.17"/>
  </r>
  <r>
    <n v="18208924"/>
    <s v="Rang De Basanti Urban Dhaba"/>
    <n v="1"/>
    <s v="New Delhi"/>
    <s v="1-A, 1st Floor, Hauz Khas Village, New Delhi"/>
    <s v="Hauz Khas Village"/>
    <s v="Hauz Khas Village, New Delhi"/>
    <n v="77.195013000000003"/>
    <n v="28.554476000000001"/>
    <s v="North Indian"/>
    <s v="Indian Rupee"/>
    <s v="Yes"/>
    <s v="Yes"/>
    <s v="No"/>
    <s v="No"/>
    <n v="3"/>
    <n v="541"/>
    <n v="1300"/>
    <n v="4.4000000000000004"/>
    <d v="2015-09-26T00:00:00"/>
    <n v="2015"/>
    <n v="9"/>
    <s v="September"/>
    <s v="Q3"/>
    <d v="2015-09-01T00:00:00"/>
    <n v="6"/>
    <s v="Saturday"/>
    <s v="FM-6"/>
    <s v="FQ-2"/>
    <x v="0"/>
    <n v="15.15"/>
  </r>
  <r>
    <n v="18209498"/>
    <s v="Zolocrust - Hotel Clarks Amer"/>
    <n v="1"/>
    <s v="Jaipur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"/>
    <s v="No"/>
    <s v="Yes"/>
    <s v="No"/>
    <s v="No"/>
    <n v="4"/>
    <n v="322"/>
    <n v="2000"/>
    <n v="4.9000000000000004"/>
    <d v="2015-09-15T00:00:00"/>
    <n v="2015"/>
    <n v="9"/>
    <s v="September"/>
    <s v="Q3"/>
    <d v="2015-09-01T00:00:00"/>
    <n v="2"/>
    <s v="Tuesday"/>
    <s v="FM-6"/>
    <s v="FQ-2"/>
    <x v="0"/>
    <n v="23.3"/>
  </r>
  <r>
    <n v="18209806"/>
    <s v="Zaika-E-Chaap Express"/>
    <n v="1"/>
    <s v="New Delhi"/>
    <s v="Near Police Chowki, Golchakkar, R Block, Dilshad Garden, New Delhi"/>
    <s v="Dilshad Garden"/>
    <s v="Dilshad Garden, New Delhi"/>
    <n v="77.308209050000002"/>
    <n v="28.677885629999999"/>
    <s v="North Indian"/>
    <s v="Indian Rupee"/>
    <s v="No"/>
    <s v="No"/>
    <s v="No"/>
    <s v="No"/>
    <n v="1"/>
    <n v="0"/>
    <n v="250"/>
    <n v="1"/>
    <d v="2010-08-20T00:00:00"/>
    <n v="2010"/>
    <n v="8"/>
    <s v="August"/>
    <s v="Q3"/>
    <d v="2010-08-01T00:00:00"/>
    <n v="5"/>
    <s v="Friday"/>
    <s v="FM-5"/>
    <s v="FQ-2"/>
    <x v="0"/>
    <n v="2.92"/>
  </r>
  <r>
    <n v="18211151"/>
    <s v="Rehmatullah's Hotel"/>
    <n v="1"/>
    <s v="New Delhi"/>
    <s v="105-110, Bazar Matia Mahal, Opposite Jama Masjid Gate 1, Chandni Chowk, New Delhi"/>
    <s v="Chandni Chowk"/>
    <s v="Chandni Chowk, New Delhi"/>
    <n v="77.233554999999996"/>
    <n v="28.649144100000001"/>
    <s v="Mughlai"/>
    <s v="Indian Rupee"/>
    <s v="No"/>
    <s v="No"/>
    <s v="No"/>
    <s v="No"/>
    <n v="1"/>
    <n v="5"/>
    <n v="100"/>
    <n v="3"/>
    <d v="2017-06-09T00:00:00"/>
    <n v="2017"/>
    <n v="6"/>
    <s v="June"/>
    <s v="Q2"/>
    <d v="2017-06-01T00:00:00"/>
    <n v="5"/>
    <s v="Friday"/>
    <s v="FM-3"/>
    <s v="FQ-1"/>
    <x v="0"/>
    <n v="1.17"/>
  </r>
  <r>
    <n v="18211312"/>
    <s v="Durga Sweets Corner"/>
    <n v="1"/>
    <s v="New Delhi"/>
    <s v="139, Near Ring Road Market, Sarojini Nagar, New Delhi"/>
    <s v="Sarojini Nagar"/>
    <s v="Sarojini Nagar, New Delhi"/>
    <n v="77.194030600000005"/>
    <n v="28.569744199999999"/>
    <s v="Mithai, Street Food"/>
    <s v="Indian Rupee"/>
    <s v="No"/>
    <s v="No"/>
    <s v="No"/>
    <s v="No"/>
    <n v="1"/>
    <n v="16"/>
    <n v="100"/>
    <n v="3.2"/>
    <d v="2014-08-12T00:00:00"/>
    <n v="2014"/>
    <n v="8"/>
    <s v="August"/>
    <s v="Q3"/>
    <d v="2014-08-01T00:00:00"/>
    <n v="2"/>
    <s v="Tuesday"/>
    <s v="FM-5"/>
    <s v="FQ-2"/>
    <x v="0"/>
    <n v="1.17"/>
  </r>
  <r>
    <n v="18212135"/>
    <s v="Denny's"/>
    <n v="214"/>
    <s v="Abu Dhabi"/>
    <s v="Abu Dhabi Mall, Tourist Club Area (Al Zahiyah), Abu Dhabi"/>
    <s v="Abu Dhabi Mall, Tourist Club Area  (Al Zahiyah)"/>
    <s v="Abu Dhabi Mall, Tourist Club Area  (Al Zahiyah), Abu Dhabi"/>
    <n v="54.382797289999999"/>
    <n v="24.495503070000002"/>
    <s v="American"/>
    <s v="Emirati Dirham"/>
    <s v="No"/>
    <s v="No"/>
    <s v="No"/>
    <s v="No"/>
    <n v="4"/>
    <n v="207"/>
    <n v="190"/>
    <n v="4.5999999999999996"/>
    <d v="2017-10-15T00:00:00"/>
    <n v="2017"/>
    <n v="10"/>
    <s v="October"/>
    <s v="Q4"/>
    <d v="2017-10-01T00:00:00"/>
    <n v="7"/>
    <s v="Sunday"/>
    <s v="FM-7"/>
    <s v="FQ-3"/>
    <x v="1"/>
    <n v="51.739999999999995"/>
  </r>
  <r>
    <n v="18212160"/>
    <s v="Zareen's Dastarkhwan"/>
    <n v="1"/>
    <s v="New Delhi"/>
    <s v="Jamia Nagar, Zakir Nagar, New Delhi"/>
    <s v="Zakir Nagar"/>
    <s v="Zakir Nagar, New Delhi"/>
    <n v="77.285696270000003"/>
    <n v="28.56519398"/>
    <s v="Awadhi"/>
    <s v="Indian Rupee"/>
    <s v="No"/>
    <s v="No"/>
    <s v="No"/>
    <s v="No"/>
    <n v="2"/>
    <n v="1"/>
    <n v="800"/>
    <n v="1"/>
    <d v="2010-01-12T00:00:00"/>
    <n v="2010"/>
    <n v="1"/>
    <s v="January"/>
    <s v="Q1"/>
    <d v="2010-01-01T00:00:00"/>
    <n v="2"/>
    <s v="Tuesday"/>
    <s v="FM-10"/>
    <s v="FQ-4"/>
    <x v="0"/>
    <n v="9.32"/>
  </r>
  <r>
    <n v="18214206"/>
    <s v="Ganga Food Factory"/>
    <n v="1"/>
    <s v="New Delhi"/>
    <s v="B-70X, DDA Flat, Jahangir Puri, Near Shalimar Bagh, New Delhi"/>
    <s v="Shalimar Bagh"/>
    <s v="Shalimar Bagh, New Delhi"/>
    <n v="0"/>
    <n v="0"/>
    <s v="Bakery, Fast Food"/>
    <s v="Indian Rupee"/>
    <s v="No"/>
    <s v="No"/>
    <s v="No"/>
    <s v="No"/>
    <n v="1"/>
    <n v="0"/>
    <n v="300"/>
    <n v="1"/>
    <d v="2011-02-09T00:00:00"/>
    <n v="2011"/>
    <n v="2"/>
    <s v="February"/>
    <s v="Q1"/>
    <d v="2011-02-01T00:00:00"/>
    <n v="3"/>
    <s v="Wednesday"/>
    <s v="FM-11"/>
    <s v="FQ-4"/>
    <x v="0"/>
    <n v="3.5"/>
  </r>
  <r>
    <n v="18215963"/>
    <s v="Yes Bosz Food Plaza"/>
    <n v="1"/>
    <s v="Noida"/>
    <s v="C-3, 2nd Floor, Sector 58, Noida"/>
    <s v="Sector 58"/>
    <s v="Sector 58, Noida"/>
    <n v="77.362443999999996"/>
    <n v="28.607295300000001"/>
    <s v="North Indian, Chinese"/>
    <s v="Indian Rupee"/>
    <s v="No"/>
    <s v="Yes"/>
    <s v="No"/>
    <s v="No"/>
    <n v="1"/>
    <n v="15"/>
    <n v="400"/>
    <n v="2.7"/>
    <d v="2017-09-14T00:00:00"/>
    <n v="2017"/>
    <n v="9"/>
    <s v="September"/>
    <s v="Q3"/>
    <d v="2017-09-01T00:00:00"/>
    <n v="4"/>
    <s v="Thursday"/>
    <s v="FM-6"/>
    <s v="FQ-2"/>
    <x v="0"/>
    <n v="4.66"/>
  </r>
  <r>
    <n v="18216323"/>
    <s v="SPL Foods Plaza"/>
    <n v="1"/>
    <s v="Noida"/>
    <s v="Shop 2, Chauhan Market, Sector 66, Near Sector 65, Noida"/>
    <s v="Sector 65"/>
    <s v="Sector 65, Noida"/>
    <n v="77.379918700000005"/>
    <n v="28.6072612"/>
    <s v="North Indian, Chinese"/>
    <s v="Indian Rupee"/>
    <s v="No"/>
    <s v="No"/>
    <s v="No"/>
    <s v="No"/>
    <n v="2"/>
    <n v="0"/>
    <n v="600"/>
    <n v="1"/>
    <d v="2014-07-02T00:00:00"/>
    <n v="2014"/>
    <n v="7"/>
    <s v="July"/>
    <s v="Q3"/>
    <d v="2014-07-01T00:00:00"/>
    <n v="3"/>
    <s v="Wednesday"/>
    <s v="FM-4"/>
    <s v="FQ-2"/>
    <x v="0"/>
    <n v="6.99"/>
  </r>
  <r>
    <n v="18216703"/>
    <s v="Muncheezz"/>
    <n v="1"/>
    <s v="New Delhi"/>
    <s v="G-4, Sarda Chamber 2, Plot 15, D Block, Prashant Vihar, New Delhi"/>
    <s v="Prashant Vihar"/>
    <s v="Prashant Vihar, New Delhi"/>
    <n v="77.137595700000006"/>
    <n v="28.7124101"/>
    <s v="Chinese"/>
    <s v="Indian Rupee"/>
    <s v="No"/>
    <s v="No"/>
    <s v="No"/>
    <s v="No"/>
    <n v="1"/>
    <n v="0"/>
    <n v="300"/>
    <n v="1"/>
    <d v="2014-08-15T00:00:00"/>
    <n v="2014"/>
    <n v="8"/>
    <s v="August"/>
    <s v="Q3"/>
    <d v="2014-08-01T00:00:00"/>
    <n v="5"/>
    <s v="Friday"/>
    <s v="FM-5"/>
    <s v="FQ-2"/>
    <x v="0"/>
    <n v="3.5"/>
  </r>
  <r>
    <n v="18216876"/>
    <s v="The English Department Bar &amp; Diner"/>
    <n v="1"/>
    <s v="Mumbai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"/>
    <s v="Yes"/>
    <s v="No"/>
    <s v="No"/>
    <s v="No"/>
    <n v="3"/>
    <n v="885"/>
    <n v="1500"/>
    <n v="3.9"/>
    <d v="2014-06-15T00:00:00"/>
    <n v="2014"/>
    <n v="6"/>
    <s v="June"/>
    <s v="Q2"/>
    <d v="2014-06-01T00:00:00"/>
    <n v="7"/>
    <s v="Sunday"/>
    <s v="FM-3"/>
    <s v="FQ-1"/>
    <x v="0"/>
    <n v="17.48"/>
  </r>
  <r>
    <n v="18216896"/>
    <s v="Wheelyz"/>
    <n v="1"/>
    <s v="New Delhi"/>
    <s v="B4/57A, Ashok Vihar Phase 2, New Delhi"/>
    <s v="Ashok Vihar Phase 2"/>
    <s v="Ashok Vihar Phase 2, New Delhi"/>
    <n v="77.178217200000006"/>
    <n v="28.693567000000002"/>
    <s v="North Indian, Chinese, Fast Food"/>
    <s v="Indian Rupee"/>
    <s v="No"/>
    <s v="Yes"/>
    <s v="No"/>
    <s v="No"/>
    <n v="2"/>
    <n v="41"/>
    <n v="550"/>
    <n v="2.5"/>
    <d v="2012-10-07T00:00:00"/>
    <n v="2012"/>
    <n v="10"/>
    <s v="October"/>
    <s v="Q4"/>
    <d v="2012-10-01T00:00:00"/>
    <n v="7"/>
    <s v="Sunday"/>
    <s v="FM-7"/>
    <s v="FQ-3"/>
    <x v="0"/>
    <n v="6.41"/>
  </r>
  <r>
    <n v="18216898"/>
    <s v="My Plate"/>
    <n v="1"/>
    <s v="Gurgaon"/>
    <s v="Plot 243, 1st Floor, SP Infocity, Phase 1, Udyog Vihar, Gurgaon"/>
    <s v="Udyog Vihar"/>
    <s v="Udyog Vihar, Gurgaon"/>
    <n v="77.086214999999996"/>
    <n v="28.513031300000002"/>
    <s v="North Indian"/>
    <s v="Indian Rupee"/>
    <s v="No"/>
    <s v="No"/>
    <s v="No"/>
    <s v="No"/>
    <n v="1"/>
    <n v="6"/>
    <n v="200"/>
    <n v="3.1"/>
    <d v="2016-03-09T00:00:00"/>
    <n v="2016"/>
    <n v="3"/>
    <s v="March"/>
    <s v="Q1"/>
    <d v="2016-03-01T00:00:00"/>
    <n v="3"/>
    <s v="Wednesday"/>
    <s v="FM-12"/>
    <s v="FQ-4"/>
    <x v="0"/>
    <n v="2.3299999999999996"/>
  </r>
  <r>
    <n v="18216901"/>
    <s v="Unplugged Courtyard"/>
    <n v="1"/>
    <s v="New Delhi"/>
    <s v="Near Odeon Cinema, L Block, Connaught Place, New Delhi"/>
    <s v="Connaught Place"/>
    <s v="Connaught Place, New Delhi"/>
    <n v="77.221297440000001"/>
    <n v="28.634473880000002"/>
    <s v="North Indian, Continental"/>
    <s v="Indian Rupee"/>
    <s v="No"/>
    <s v="No"/>
    <s v="No"/>
    <s v="No"/>
    <n v="3"/>
    <n v="1758"/>
    <n v="1600"/>
    <n v="4"/>
    <d v="2013-06-15T00:00:00"/>
    <n v="2013"/>
    <n v="6"/>
    <s v="June"/>
    <s v="Q2"/>
    <d v="2013-06-01T00:00:00"/>
    <n v="6"/>
    <s v="Saturday"/>
    <s v="FM-3"/>
    <s v="FQ-1"/>
    <x v="0"/>
    <n v="18.64"/>
  </r>
  <r>
    <n v="18216903"/>
    <s v="Burger King"/>
    <n v="1"/>
    <s v="New Delhi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s v="Indian Rupee"/>
    <s v="No"/>
    <s v="Yes"/>
    <s v="No"/>
    <s v="No"/>
    <n v="2"/>
    <n v="186"/>
    <n v="500"/>
    <n v="3.6"/>
    <d v="2016-08-07T00:00:00"/>
    <n v="2016"/>
    <n v="8"/>
    <s v="August"/>
    <s v="Q3"/>
    <d v="2016-08-01T00:00:00"/>
    <n v="7"/>
    <s v="Sunday"/>
    <s v="FM-5"/>
    <s v="FQ-2"/>
    <x v="0"/>
    <n v="5.83"/>
  </r>
  <r>
    <n v="18216904"/>
    <s v="Chicken Kraft"/>
    <n v="1"/>
    <s v="Noida"/>
    <s v="Shop 39-A, Behind HDFC Bank, Sector 110, Noida"/>
    <s v="Sector 110"/>
    <s v="Sector 110, Noida"/>
    <n v="77.386285810000004"/>
    <n v="28.532685709999999"/>
    <s v="North Indian, Chinese"/>
    <s v="Indian Rupee"/>
    <s v="No"/>
    <s v="No"/>
    <s v="No"/>
    <s v="No"/>
    <n v="1"/>
    <n v="4"/>
    <n v="400"/>
    <n v="2.9"/>
    <d v="2010-10-17T00:00:00"/>
    <n v="2010"/>
    <n v="10"/>
    <s v="October"/>
    <s v="Q4"/>
    <d v="2010-10-01T00:00:00"/>
    <n v="7"/>
    <s v="Sunday"/>
    <s v="FM-7"/>
    <s v="FQ-3"/>
    <x v="0"/>
    <n v="4.66"/>
  </r>
  <r>
    <n v="18216911"/>
    <s v="Deltasious"/>
    <n v="1"/>
    <s v="New Delhi"/>
    <s v="C-210, Jhilmil Colony, Vivek Vihar, New Delhi"/>
    <s v="Vivek Vihar"/>
    <s v="Vivek Vihar, New Delhi"/>
    <n v="77.318989860000002"/>
    <n v="28.679939059999999"/>
    <s v="North Indian, Chinese, Bakery"/>
    <s v="Indian Rupee"/>
    <s v="No"/>
    <s v="Yes"/>
    <s v="No"/>
    <s v="No"/>
    <n v="1"/>
    <n v="64"/>
    <n v="400"/>
    <n v="2.2000000000000002"/>
    <d v="2014-01-01T00:00:00"/>
    <n v="2014"/>
    <n v="1"/>
    <s v="January"/>
    <s v="Q1"/>
    <d v="2014-01-01T00:00:00"/>
    <n v="3"/>
    <s v="Wednesday"/>
    <s v="FM-10"/>
    <s v="FQ-4"/>
    <x v="0"/>
    <n v="4.66"/>
  </r>
  <r>
    <n v="18216913"/>
    <s v="Bikkgane Biryani"/>
    <n v="1"/>
    <s v="Noida"/>
    <s v="G-24, Gautam Buddha Nagar, Sector 18, Noida"/>
    <s v="Sector 18"/>
    <s v="Sector 18, Noida"/>
    <n v="77.324431390000001"/>
    <n v="28.570139690000001"/>
    <s v="Biryani, North Indian, Hyderabadi"/>
    <s v="Indian Rupee"/>
    <s v="Yes"/>
    <s v="Yes"/>
    <s v="No"/>
    <s v="No"/>
    <n v="2"/>
    <n v="612"/>
    <n v="800"/>
    <n v="3.8"/>
    <d v="2011-04-19T00:00:00"/>
    <n v="2011"/>
    <n v="4"/>
    <s v="April"/>
    <s v="Q2"/>
    <d v="2011-04-01T00:00:00"/>
    <n v="2"/>
    <s v="Tuesday"/>
    <s v="FM-1"/>
    <s v="FQ-1"/>
    <x v="0"/>
    <n v="9.32"/>
  </r>
  <r>
    <n v="18216915"/>
    <s v="Biryani Blues"/>
    <n v="1"/>
    <s v="New Delhi"/>
    <s v="Showroom 9, Scindia House, Connaught Circus, Connaught Place, New Delhi"/>
    <s v="Connaught Place"/>
    <s v="Connaught Place, New Delhi"/>
    <n v="77.220531399999999"/>
    <n v="28.6299831"/>
    <s v="Biryani, Hyderabadi"/>
    <s v="Indian Rupee"/>
    <s v="No"/>
    <s v="Yes"/>
    <s v="No"/>
    <s v="No"/>
    <n v="3"/>
    <n v="510"/>
    <n v="1000"/>
    <n v="4"/>
    <d v="2010-10-25T00:00:00"/>
    <n v="2010"/>
    <n v="10"/>
    <s v="October"/>
    <s v="Q4"/>
    <d v="2010-10-01T00:00:00"/>
    <n v="1"/>
    <s v="Monday"/>
    <s v="FM-7"/>
    <s v="FQ-3"/>
    <x v="0"/>
    <n v="11.65"/>
  </r>
  <r>
    <n v="18216918"/>
    <s v="Wrapss"/>
    <n v="1"/>
    <s v="New Delhi"/>
    <s v="Shop 123-124, Ground Floor, Opposite Sri Venkateshwara College, Satyaniketan, New Delhi"/>
    <s v="Satyaniketan"/>
    <s v="Satyaniketan, New Delhi"/>
    <n v="77.168467500000006"/>
    <n v="28.588405399999999"/>
    <s v="Chinese, Fast Food"/>
    <s v="Indian Rupee"/>
    <s v="No"/>
    <s v="Yes"/>
    <s v="No"/>
    <s v="No"/>
    <n v="1"/>
    <n v="41"/>
    <n v="350"/>
    <n v="2.2000000000000002"/>
    <d v="2010-01-05T00:00:00"/>
    <n v="2010"/>
    <n v="1"/>
    <s v="January"/>
    <s v="Q1"/>
    <d v="2010-01-01T00:00:00"/>
    <n v="2"/>
    <s v="Tuesday"/>
    <s v="FM-10"/>
    <s v="FQ-4"/>
    <x v="0"/>
    <n v="4.08"/>
  </r>
  <r>
    <n v="18216929"/>
    <s v="Jain Restaurant"/>
    <n v="1"/>
    <s v="Noida"/>
    <s v="Jiyaram Complex, Near Central Bank, Sector 22, Noida"/>
    <s v="Sector 22"/>
    <s v="Sector 22, Noida"/>
    <n v="77.342574900000002"/>
    <n v="28.5950171"/>
    <s v="North Indian, Chinese, South Indian"/>
    <s v="Indian Rupee"/>
    <s v="No"/>
    <s v="Yes"/>
    <s v="No"/>
    <s v="No"/>
    <n v="2"/>
    <n v="7"/>
    <n v="500"/>
    <n v="3"/>
    <d v="2012-08-26T00:00:00"/>
    <n v="2012"/>
    <n v="8"/>
    <s v="August"/>
    <s v="Q3"/>
    <d v="2012-08-01T00:00:00"/>
    <n v="7"/>
    <s v="Sunday"/>
    <s v="FM-5"/>
    <s v="FQ-2"/>
    <x v="0"/>
    <n v="5.83"/>
  </r>
  <r>
    <n v="18216936"/>
    <s v="Urban Dhaba"/>
    <n v="1"/>
    <s v="New Delhi"/>
    <s v="C-6, Opposite IIT Main Gate, SDA, New Delhi"/>
    <s v="SDA"/>
    <s v="SDA, New Delhi"/>
    <n v="77.1969505"/>
    <n v="28.546763500000001"/>
    <s v="North Indian, Chinese, Mughlai"/>
    <s v="Indian Rupee"/>
    <s v="No"/>
    <s v="Yes"/>
    <s v="No"/>
    <s v="No"/>
    <n v="2"/>
    <n v="40"/>
    <n v="550"/>
    <n v="2.5"/>
    <d v="2013-02-02T00:00:00"/>
    <n v="2013"/>
    <n v="2"/>
    <s v="February"/>
    <s v="Q1"/>
    <d v="2013-02-01T00:00:00"/>
    <n v="6"/>
    <s v="Saturday"/>
    <s v="FM-11"/>
    <s v="FQ-4"/>
    <x v="0"/>
    <n v="6.41"/>
  </r>
  <r>
    <n v="18216939"/>
    <s v="China Leaf"/>
    <n v="1"/>
    <s v="Noida"/>
    <s v="Shop 17, Ashirwad Complex, Sector 104, Near, Sector 110, Noida"/>
    <s v="Sector 110"/>
    <s v="Sector 110, Noida"/>
    <n v="77.366272839999993"/>
    <n v="28.539288840000001"/>
    <s v="Chinese, Thai"/>
    <s v="Indian Rupee"/>
    <s v="No"/>
    <s v="Yes"/>
    <s v="No"/>
    <s v="No"/>
    <n v="2"/>
    <n v="115"/>
    <n v="650"/>
    <n v="3.7"/>
    <d v="2017-10-28T00:00:00"/>
    <n v="2017"/>
    <n v="10"/>
    <s v="October"/>
    <s v="Q4"/>
    <d v="2017-10-01T00:00:00"/>
    <n v="6"/>
    <s v="Saturday"/>
    <s v="FM-7"/>
    <s v="FQ-3"/>
    <x v="0"/>
    <n v="7.58"/>
  </r>
  <r>
    <n v="18216942"/>
    <s v="Big Wong"/>
    <n v="1"/>
    <s v="New Delhi"/>
    <s v="28, Shopping Complex, Panchsheel Park, New Delhi"/>
    <s v="Panchsheel Park"/>
    <s v="Panchsheel Park, New Delhi"/>
    <n v="77.211242299999995"/>
    <n v="28.548080599999999"/>
    <s v="Chinese, Thai"/>
    <s v="Indian Rupee"/>
    <s v="No"/>
    <s v="Yes"/>
    <s v="No"/>
    <s v="No"/>
    <n v="2"/>
    <n v="108"/>
    <n v="900"/>
    <n v="4.3"/>
    <d v="2011-04-01T00:00:00"/>
    <n v="2011"/>
    <n v="4"/>
    <s v="April"/>
    <s v="Q2"/>
    <d v="2011-04-01T00:00:00"/>
    <n v="5"/>
    <s v="Friday"/>
    <s v="FM-1"/>
    <s v="FQ-1"/>
    <x v="0"/>
    <n v="10.49"/>
  </r>
  <r>
    <n v="18216944"/>
    <s v="Burger.in"/>
    <n v="1"/>
    <s v="New Delhi"/>
    <s v="84, Near Honda Showroom, Adchini, New Delhi"/>
    <s v="Adchini"/>
    <s v="Adchini, New Delhi"/>
    <n v="77.196922860000001"/>
    <n v="28.535381739999998"/>
    <s v="Fast Food"/>
    <s v="Indian Rupee"/>
    <s v="No"/>
    <s v="Yes"/>
    <s v="No"/>
    <s v="No"/>
    <n v="1"/>
    <n v="46"/>
    <n v="350"/>
    <n v="3.2"/>
    <d v="2010-07-10T00:00:00"/>
    <n v="2010"/>
    <n v="7"/>
    <s v="July"/>
    <s v="Q3"/>
    <d v="2010-07-01T00:00:00"/>
    <n v="6"/>
    <s v="Saturday"/>
    <s v="FM-4"/>
    <s v="FQ-2"/>
    <x v="0"/>
    <n v="4.08"/>
  </r>
  <r>
    <n v="18217007"/>
    <s v="Ayush Restaurant"/>
    <n v="1"/>
    <s v="New Delhi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"/>
    <s v="No"/>
    <s v="No"/>
    <s v="No"/>
    <s v="No"/>
    <n v="1"/>
    <n v="13"/>
    <n v="400"/>
    <n v="3.2"/>
    <d v="2011-11-09T00:00:00"/>
    <n v="2011"/>
    <n v="11"/>
    <s v="November"/>
    <s v="Q4"/>
    <d v="2011-11-01T00:00:00"/>
    <n v="3"/>
    <s v="Wednesday"/>
    <s v="FM-8"/>
    <s v="FQ-3"/>
    <x v="0"/>
    <n v="4.66"/>
  </r>
  <r>
    <n v="18217023"/>
    <s v="Blue Tokai Coffee Roasters"/>
    <n v="1"/>
    <s v="New Delhi"/>
    <s v="Khasra 258, Lane 3, Westend Marg, Saidulajab, Saket, New Delhi"/>
    <s v="Saket"/>
    <s v="Saket, New Delhi"/>
    <n v="77.200089000000006"/>
    <n v="28.517303299999998"/>
    <s v="Cafe"/>
    <s v="Indian Rupee"/>
    <s v="No"/>
    <s v="Yes"/>
    <s v="No"/>
    <s v="No"/>
    <n v="1"/>
    <n v="269"/>
    <n v="350"/>
    <n v="4.4000000000000004"/>
    <d v="2015-10-05T00:00:00"/>
    <n v="2015"/>
    <n v="10"/>
    <s v="October"/>
    <s v="Q4"/>
    <d v="2015-10-01T00:00:00"/>
    <n v="1"/>
    <s v="Monday"/>
    <s v="FM-7"/>
    <s v="FQ-3"/>
    <x v="0"/>
    <n v="4.08"/>
  </r>
  <r>
    <n v="18217127"/>
    <s v="Sardarji Chicken Point"/>
    <n v="1"/>
    <s v="Gurgaon"/>
    <s v="C Block, Near Walking Park, Ardee City, Gurgaon"/>
    <s v="Ardee City"/>
    <s v="Ardee City, Gurgaon"/>
    <n v="77.075494800000001"/>
    <n v="28.439451900000002"/>
    <s v="North Indian, Chinese"/>
    <s v="Indian Rupee"/>
    <s v="No"/>
    <s v="No"/>
    <s v="No"/>
    <s v="No"/>
    <n v="2"/>
    <n v="1"/>
    <n v="500"/>
    <n v="1"/>
    <d v="2015-08-17T00:00:00"/>
    <n v="2015"/>
    <n v="8"/>
    <s v="August"/>
    <s v="Q3"/>
    <d v="2015-08-01T00:00:00"/>
    <n v="1"/>
    <s v="Monday"/>
    <s v="FM-5"/>
    <s v="FQ-2"/>
    <x v="0"/>
    <n v="5.83"/>
  </r>
  <r>
    <n v="18217279"/>
    <s v="Miann"/>
    <n v="148"/>
    <s v="Auckland"/>
    <s v="57 Fort Street, Auckland Auckland CBD"/>
    <s v="Fort Street"/>
    <s v="Fort Street, Auckland"/>
    <n v="174.76898600000001"/>
    <n v="-36.846049659999998"/>
    <s v="Desserts"/>
    <s v="New Zealand Dollar"/>
    <s v="No"/>
    <s v="No"/>
    <s v="No"/>
    <s v="No"/>
    <n v="1"/>
    <n v="281"/>
    <n v="25"/>
    <n v="4.9000000000000004"/>
    <d v="2011-12-03T00:00:00"/>
    <n v="2011"/>
    <n v="12"/>
    <s v="December"/>
    <s v="Q4"/>
    <d v="2011-12-01T00:00:00"/>
    <n v="6"/>
    <s v="Saturday"/>
    <s v="FM-9"/>
    <s v="FQ-3"/>
    <x v="0"/>
    <n v="13.92"/>
  </r>
  <r>
    <n v="18217428"/>
    <s v="deliKitchen"/>
    <n v="1"/>
    <s v="New Delhi"/>
    <s v="Baldev Park, Krishna Nagar, New Delhi"/>
    <s v="Krishna Nagar"/>
    <s v="Krishna Nagar, New Delhi"/>
    <n v="0"/>
    <n v="0"/>
    <s v="North Indian, Chinese, South Indian, Fast Food"/>
    <s v="Indian Rupee"/>
    <s v="No"/>
    <s v="No"/>
    <s v="No"/>
    <s v="No"/>
    <n v="1"/>
    <n v="3"/>
    <n v="350"/>
    <n v="1"/>
    <d v="2015-01-26T00:00:00"/>
    <n v="2015"/>
    <n v="1"/>
    <s v="January"/>
    <s v="Q1"/>
    <d v="2015-01-01T00:00:00"/>
    <n v="1"/>
    <s v="Monday"/>
    <s v="FM-10"/>
    <s v="FQ-4"/>
    <x v="0"/>
    <n v="4.08"/>
  </r>
  <r>
    <n v="18217475"/>
    <s v="Asia Kitchen by Mainland China"/>
    <n v="1"/>
    <s v="Kolkata"/>
    <s v="4th Floor, Acropolis Mall, 1858/1, Rajdanga Main Road, Kasba, Kolkata"/>
    <s v="Acropolis Mall, Kasba"/>
    <s v="Acropolis Mall, Kasba , Kolkata"/>
    <n v="88.39329377"/>
    <n v="22.514687550000001"/>
    <s v="Asian, Chinese"/>
    <s v="Indian Rupee"/>
    <s v="No"/>
    <s v="Yes"/>
    <s v="No"/>
    <s v="No"/>
    <n v="3"/>
    <n v="945"/>
    <n v="1400"/>
    <n v="4.5999999999999996"/>
    <d v="2012-06-12T00:00:00"/>
    <n v="2012"/>
    <n v="6"/>
    <s v="June"/>
    <s v="Q2"/>
    <d v="2012-06-01T00:00:00"/>
    <n v="2"/>
    <s v="Tuesday"/>
    <s v="FM-3"/>
    <s v="FQ-1"/>
    <x v="0"/>
    <n v="16.310000000000002"/>
  </r>
  <r>
    <n v="18217857"/>
    <s v="The Chocolate Room"/>
    <n v="1"/>
    <s v="Faridabad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"/>
    <s v="No"/>
    <s v="Yes"/>
    <s v="No"/>
    <s v="No"/>
    <n v="2"/>
    <n v="59"/>
    <n v="900"/>
    <n v="3.6"/>
    <d v="2014-04-20T00:00:00"/>
    <n v="2014"/>
    <n v="4"/>
    <s v="April"/>
    <s v="Q2"/>
    <d v="2014-04-01T00:00:00"/>
    <n v="7"/>
    <s v="Sunday"/>
    <s v="FM-1"/>
    <s v="FQ-1"/>
    <x v="0"/>
    <n v="10.49"/>
  </r>
  <r>
    <n v="18218076"/>
    <s v="Pehalwan Da Hotel"/>
    <n v="1"/>
    <s v="New Delhi"/>
    <s v="22, Amrit Kaur Market, Opposite New Delhi Railway Station, Paharganj, New Delhi"/>
    <s v="Paharganj"/>
    <s v="Paharganj, New Delhi"/>
    <n v="77.214267129999996"/>
    <n v="28.64784229"/>
    <s v="Mughlai"/>
    <s v="Indian Rupee"/>
    <s v="No"/>
    <s v="No"/>
    <s v="No"/>
    <s v="No"/>
    <n v="1"/>
    <n v="6"/>
    <n v="350"/>
    <n v="3.1"/>
    <d v="2012-12-26T00:00:00"/>
    <n v="2012"/>
    <n v="12"/>
    <s v="December"/>
    <s v="Q4"/>
    <d v="2012-12-01T00:00:00"/>
    <n v="3"/>
    <s v="Wednesday"/>
    <s v="FM-9"/>
    <s v="FQ-3"/>
    <x v="0"/>
    <n v="4.08"/>
  </r>
  <r>
    <n v="18218265"/>
    <s v="Yadav Namkeens &amp; Bakers"/>
    <n v="1"/>
    <s v="New Delhi"/>
    <s v="1618, Kohlapur Road, Near Ghanta Ghar, Kamla Nagar, New Delhi"/>
    <s v="Kamla Nagar"/>
    <s v="Kamla Nagar, New Delhi"/>
    <n v="77.205128200000004"/>
    <n v="28.677682099999998"/>
    <s v="Bakery"/>
    <s v="Indian Rupee"/>
    <s v="No"/>
    <s v="Yes"/>
    <s v="No"/>
    <s v="No"/>
    <n v="1"/>
    <n v="15"/>
    <n v="100"/>
    <n v="3.5"/>
    <d v="2010-04-07T00:00:00"/>
    <n v="2010"/>
    <n v="4"/>
    <s v="April"/>
    <s v="Q2"/>
    <d v="2010-04-01T00:00:00"/>
    <n v="3"/>
    <s v="Wednesday"/>
    <s v="FM-1"/>
    <s v="FQ-1"/>
    <x v="0"/>
    <n v="1.17"/>
  </r>
  <r>
    <n v="18218304"/>
    <s v="Burger Point"/>
    <n v="1"/>
    <s v="Gurgaon"/>
    <s v="Shop 48, Sector 14, Gurgaon"/>
    <s v="Sector 14"/>
    <s v="Sector 14, Gurgaon"/>
    <n v="77.0483361"/>
    <n v="28.4735491"/>
    <s v="Burger, Fast Food"/>
    <s v="Indian Rupee"/>
    <s v="No"/>
    <s v="No"/>
    <s v="No"/>
    <s v="No"/>
    <n v="1"/>
    <n v="20"/>
    <n v="300"/>
    <n v="3.2"/>
    <d v="2010-11-08T00:00:00"/>
    <n v="2010"/>
    <n v="11"/>
    <s v="November"/>
    <s v="Q4"/>
    <d v="2010-11-01T00:00:00"/>
    <n v="1"/>
    <s v="Monday"/>
    <s v="FM-8"/>
    <s v="FQ-3"/>
    <x v="0"/>
    <n v="3.5"/>
  </r>
  <r>
    <n v="18218321"/>
    <s v="Majlis-e-Mughal"/>
    <n v="1"/>
    <s v="New Delhi"/>
    <s v="1249, Opposite Fortis Hospital, Aruna Asaf Ali Marg, Vasant Kunj, New Delhi"/>
    <s v="Vasant Kunj"/>
    <s v="Vasant Kunj, New Delhi"/>
    <n v="77.161150899999996"/>
    <n v="28.5191138"/>
    <s v="Mughlai"/>
    <s v="Indian Rupee"/>
    <s v="Yes"/>
    <s v="Yes"/>
    <s v="No"/>
    <s v="No"/>
    <n v="2"/>
    <n v="95"/>
    <n v="900"/>
    <n v="3.5"/>
    <d v="2014-06-14T00:00:00"/>
    <n v="2014"/>
    <n v="6"/>
    <s v="June"/>
    <s v="Q2"/>
    <d v="2014-06-01T00:00:00"/>
    <n v="6"/>
    <s v="Saturday"/>
    <s v="FM-3"/>
    <s v="FQ-1"/>
    <x v="0"/>
    <n v="10.49"/>
  </r>
  <r>
    <n v="18218787"/>
    <s v="Smokshh The Lounge"/>
    <n v="1"/>
    <s v="New Delhi"/>
    <s v="Building 2, 2nd Floor, Vaishali Enclave, Pitampura, New Delhi"/>
    <s v="Pitampura"/>
    <s v="Pitampura, New Delhi"/>
    <n v="77.1369665"/>
    <n v="28.699993500000001"/>
    <s v="Cafe, North Indian, Chinese"/>
    <s v="Indian Rupee"/>
    <s v="No"/>
    <s v="No"/>
    <s v="No"/>
    <s v="No"/>
    <n v="2"/>
    <n v="25"/>
    <n v="600"/>
    <n v="3.4"/>
    <d v="2017-10-17T00:00:00"/>
    <n v="2017"/>
    <n v="10"/>
    <s v="October"/>
    <s v="Q4"/>
    <d v="2017-10-01T00:00:00"/>
    <n v="2"/>
    <s v="Tuesday"/>
    <s v="FM-7"/>
    <s v="FQ-3"/>
    <x v="0"/>
    <n v="6.99"/>
  </r>
  <r>
    <n v="18219516"/>
    <s v="China King"/>
    <n v="1"/>
    <s v="New Delhi"/>
    <s v="Opposite B-6 Market, Deer Park, Safdarjung, New Delhi"/>
    <s v="Safdarjung"/>
    <s v="Safdarjung, New Delhi"/>
    <n v="77.196587579999999"/>
    <n v="28.558874889999998"/>
    <s v="Chinese"/>
    <s v="Indian Rupee"/>
    <s v="No"/>
    <s v="No"/>
    <s v="No"/>
    <s v="No"/>
    <n v="2"/>
    <n v="8"/>
    <n v="500"/>
    <n v="3.1"/>
    <d v="2015-08-01T00:00:00"/>
    <n v="2015"/>
    <n v="8"/>
    <s v="August"/>
    <s v="Q3"/>
    <d v="2015-08-01T00:00:00"/>
    <n v="6"/>
    <s v="Saturday"/>
    <s v="FM-5"/>
    <s v="FQ-2"/>
    <x v="0"/>
    <n v="5.83"/>
  </r>
  <r>
    <n v="18219520"/>
    <s v="Domino's Pizza"/>
    <n v="1"/>
    <s v="New Delhi"/>
    <s v="Ground Floor, Unit G-100-101, V3S Mall, Laxmi Nagar, New Delhi"/>
    <s v="V3S Mall, Laxmi Nagar"/>
    <s v="V3S Mall, Laxmi Nagar, New Delhi"/>
    <n v="77.286246800000001"/>
    <n v="28.636782100000001"/>
    <s v="Pizza, Fast Food"/>
    <s v="Indian Rupee"/>
    <s v="No"/>
    <s v="No"/>
    <s v="No"/>
    <s v="No"/>
    <n v="2"/>
    <n v="25"/>
    <n v="700"/>
    <n v="3.4"/>
    <d v="2017-08-17T00:00:00"/>
    <n v="2017"/>
    <n v="8"/>
    <s v="August"/>
    <s v="Q3"/>
    <d v="2017-08-01T00:00:00"/>
    <n v="4"/>
    <s v="Thursday"/>
    <s v="FM-5"/>
    <s v="FQ-2"/>
    <x v="0"/>
    <n v="8.16"/>
  </r>
  <r>
    <n v="18219522"/>
    <s v="Locale"/>
    <n v="1"/>
    <s v="New Delhi"/>
    <s v="17, Community Centre, Next to PVR Anupam, Saket, New Delhi"/>
    <s v="PVR Anupam Complex"/>
    <s v="PVR Anupam Complex, New Delhi"/>
    <n v="77.207182649999993"/>
    <n v="28.523322870000001"/>
    <s v="North Indian, Chinese, Mexican, Italian, Thai, Lebanese"/>
    <s v="Indian Rupee"/>
    <s v="Yes"/>
    <s v="Yes"/>
    <s v="No"/>
    <s v="No"/>
    <n v="3"/>
    <n v="317"/>
    <n v="1400"/>
    <n v="4.4000000000000004"/>
    <d v="2015-08-24T00:00:00"/>
    <n v="2015"/>
    <n v="8"/>
    <s v="August"/>
    <s v="Q3"/>
    <d v="2015-08-01T00:00:00"/>
    <n v="1"/>
    <s v="Monday"/>
    <s v="FM-5"/>
    <s v="FQ-2"/>
    <x v="0"/>
    <n v="16.310000000000002"/>
  </r>
  <r>
    <n v="18219524"/>
    <s v="Singh Dhaba"/>
    <n v="1"/>
    <s v="New Delhi"/>
    <s v="Near Arya Bhatt College, G T Karnal Road, Industrial Area, Gujranwala Town, New Delhi"/>
    <s v="Gujranwala Town"/>
    <s v="Gujranwala Town, New Delhi"/>
    <n v="77.186348800000005"/>
    <n v="28.6975254"/>
    <s v="North Indian"/>
    <s v="Indian Rupee"/>
    <s v="No"/>
    <s v="No"/>
    <s v="No"/>
    <s v="No"/>
    <n v="2"/>
    <n v="4"/>
    <n v="600"/>
    <n v="3"/>
    <d v="2018-02-11T00:00:00"/>
    <n v="2018"/>
    <n v="2"/>
    <s v="February"/>
    <s v="Q1"/>
    <d v="2018-02-01T00:00:00"/>
    <n v="7"/>
    <s v="Sunday"/>
    <s v="FM-11"/>
    <s v="FQ-4"/>
    <x v="0"/>
    <n v="6.99"/>
  </r>
  <r>
    <n v="18219526"/>
    <s v="High On Burgers"/>
    <n v="1"/>
    <s v="New Delhi"/>
    <s v="Shop 1, C-61/2, Arjun Nagar, Safdarjung Enclave, Safdarjung, New Delhi"/>
    <s v="Safdarjung"/>
    <s v="Safdarjung, New Delhi"/>
    <n v="77.199187989999999"/>
    <n v="28.56057904"/>
    <s v="Fast Food"/>
    <s v="Indian Rupee"/>
    <s v="No"/>
    <s v="Yes"/>
    <s v="No"/>
    <s v="No"/>
    <n v="1"/>
    <n v="37"/>
    <n v="300"/>
    <n v="3.2"/>
    <d v="2011-01-22T00:00:00"/>
    <n v="2011"/>
    <n v="1"/>
    <s v="January"/>
    <s v="Q1"/>
    <d v="2011-01-01T00:00:00"/>
    <n v="6"/>
    <s v="Saturday"/>
    <s v="FM-10"/>
    <s v="FQ-4"/>
    <x v="0"/>
    <n v="3.5"/>
  </r>
  <r>
    <n v="18219528"/>
    <s v="Chination"/>
    <n v="1"/>
    <s v="Noida"/>
    <s v="Sector 110, Noida"/>
    <s v="Sector 110"/>
    <s v="Sector 110, Noida"/>
    <n v="77.386985199999998"/>
    <n v="28.533098970000001"/>
    <s v="Chinese"/>
    <s v="Indian Rupee"/>
    <s v="No"/>
    <s v="No"/>
    <s v="No"/>
    <s v="No"/>
    <n v="2"/>
    <n v="3"/>
    <n v="700"/>
    <n v="1"/>
    <d v="2011-01-12T00:00:00"/>
    <n v="2011"/>
    <n v="1"/>
    <s v="January"/>
    <s v="Q1"/>
    <d v="2011-01-01T00:00:00"/>
    <n v="3"/>
    <s v="Wednesday"/>
    <s v="FM-10"/>
    <s v="FQ-4"/>
    <x v="0"/>
    <n v="8.16"/>
  </r>
  <r>
    <n v="18219530"/>
    <s v="The Kitchen Exotica"/>
    <n v="1"/>
    <s v="New Delhi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s v="Indian Rupee"/>
    <s v="No"/>
    <s v="No"/>
    <s v="No"/>
    <s v="No"/>
    <n v="2"/>
    <n v="9"/>
    <n v="600"/>
    <n v="3"/>
    <d v="2010-09-02T00:00:00"/>
    <n v="2010"/>
    <n v="9"/>
    <s v="September"/>
    <s v="Q3"/>
    <d v="2010-09-01T00:00:00"/>
    <n v="4"/>
    <s v="Thursday"/>
    <s v="FM-6"/>
    <s v="FQ-2"/>
    <x v="0"/>
    <n v="6.99"/>
  </r>
  <r>
    <n v="18219539"/>
    <s v="Mister Chai - Shangri-La's - Eros Hotel"/>
    <n v="1"/>
    <s v="New Delhi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"/>
    <s v="Yes"/>
    <s v="No"/>
    <s v="No"/>
    <s v="No"/>
    <n v="4"/>
    <n v="68"/>
    <n v="2000"/>
    <n v="4.0999999999999996"/>
    <d v="2017-06-20T00:00:00"/>
    <n v="2017"/>
    <n v="6"/>
    <s v="June"/>
    <s v="Q2"/>
    <d v="2017-06-01T00:00:00"/>
    <n v="2"/>
    <s v="Tuesday"/>
    <s v="FM-3"/>
    <s v="FQ-1"/>
    <x v="0"/>
    <n v="23.3"/>
  </r>
  <r>
    <n v="18219542"/>
    <s v="Briosca"/>
    <n v="1"/>
    <s v="Faridabad"/>
    <s v="Shop 45, Main Market, Sector 15, Faridabad"/>
    <s v="Sector 15"/>
    <s v="Sector 15, Faridabad"/>
    <n v="77.323423500000004"/>
    <n v="28.395279800000001"/>
    <s v="Bakery, Fast Food"/>
    <s v="Indian Rupee"/>
    <s v="No"/>
    <s v="Yes"/>
    <s v="No"/>
    <s v="No"/>
    <n v="1"/>
    <n v="62"/>
    <n v="400"/>
    <n v="3.6"/>
    <d v="2012-04-19T00:00:00"/>
    <n v="2012"/>
    <n v="4"/>
    <s v="April"/>
    <s v="Q2"/>
    <d v="2012-04-01T00:00:00"/>
    <n v="4"/>
    <s v="Thursday"/>
    <s v="FM-1"/>
    <s v="FQ-1"/>
    <x v="0"/>
    <n v="4.66"/>
  </r>
  <r>
    <n v="18219545"/>
    <s v="Salad Days"/>
    <n v="1"/>
    <s v="New Delhi"/>
    <s v="Shop 1&amp;2, C51, Ground Floor, Malviya Nagar, New Delhi"/>
    <s v="Malviya Nagar"/>
    <s v="Malviya Nagar, New Delhi"/>
    <n v="77.210509999999999"/>
    <n v="28.535703999999999"/>
    <s v="Healthy Food, Salad"/>
    <s v="Indian Rupee"/>
    <s v="No"/>
    <s v="Yes"/>
    <s v="No"/>
    <s v="No"/>
    <n v="2"/>
    <n v="255"/>
    <n v="800"/>
    <n v="4"/>
    <d v="2017-09-24T00:00:00"/>
    <n v="2017"/>
    <n v="9"/>
    <s v="September"/>
    <s v="Q3"/>
    <d v="2017-09-01T00:00:00"/>
    <n v="7"/>
    <s v="Sunday"/>
    <s v="FM-6"/>
    <s v="FQ-2"/>
    <x v="0"/>
    <n v="9.32"/>
  </r>
  <r>
    <n v="18219547"/>
    <s v="The Pindi"/>
    <n v="1"/>
    <s v="New Delhi"/>
    <s v="C-1/122, Janakpuri, New Delhi"/>
    <s v="Janakpuri"/>
    <s v="Janakpuri, New Delhi"/>
    <n v="77.080189700000005"/>
    <n v="28.620388999999999"/>
    <s v="North Indian, Chinese, Mughlai"/>
    <s v="Indian Rupee"/>
    <s v="Yes"/>
    <s v="Yes"/>
    <s v="No"/>
    <s v="No"/>
    <n v="3"/>
    <n v="100"/>
    <n v="1300"/>
    <n v="3.5"/>
    <d v="2015-10-17T00:00:00"/>
    <n v="2015"/>
    <n v="10"/>
    <s v="October"/>
    <s v="Q4"/>
    <d v="2015-10-01T00:00:00"/>
    <n v="6"/>
    <s v="Saturday"/>
    <s v="FM-7"/>
    <s v="FQ-3"/>
    <x v="0"/>
    <n v="15.15"/>
  </r>
  <r>
    <n v="18219550"/>
    <s v="Smoksha Cafe and Lounge"/>
    <n v="1"/>
    <s v="New Delhi"/>
    <s v="G-55/58, Aggrawal Metro Heights, Netaji Subhash Place, New Delhi"/>
    <s v="Netaji Subhash Place"/>
    <s v="Netaji Subhash Place, New Delhi"/>
    <n v="77.149549899999997"/>
    <n v="28.6941293"/>
    <s v="Cafe, Chinese"/>
    <s v="Indian Rupee"/>
    <s v="No"/>
    <s v="No"/>
    <s v="No"/>
    <s v="No"/>
    <n v="2"/>
    <n v="60"/>
    <n v="600"/>
    <n v="3.4"/>
    <d v="2015-08-26T00:00:00"/>
    <n v="2015"/>
    <n v="8"/>
    <s v="August"/>
    <s v="Q3"/>
    <d v="2015-08-01T00:00:00"/>
    <n v="3"/>
    <s v="Wednesday"/>
    <s v="FM-5"/>
    <s v="FQ-2"/>
    <x v="0"/>
    <n v="6.99"/>
  </r>
  <r>
    <n v="18219552"/>
    <s v="Go! Biryani"/>
    <n v="1"/>
    <s v="Noida"/>
    <s v="Sector 29, Noida"/>
    <s v="Sector 29"/>
    <s v="Sector 29, Noida"/>
    <n v="77.335358900000003"/>
    <n v="28.568457899999999"/>
    <s v="Biryani"/>
    <s v="Indian Rupee"/>
    <s v="No"/>
    <s v="Yes"/>
    <s v="No"/>
    <s v="No"/>
    <n v="2"/>
    <n v="144"/>
    <n v="500"/>
    <n v="3.5"/>
    <d v="2014-07-12T00:00:00"/>
    <n v="2014"/>
    <n v="7"/>
    <s v="July"/>
    <s v="Q3"/>
    <d v="2014-07-01T00:00:00"/>
    <n v="6"/>
    <s v="Saturday"/>
    <s v="FM-4"/>
    <s v="FQ-2"/>
    <x v="0"/>
    <n v="5.83"/>
  </r>
  <r>
    <n v="18219554"/>
    <s v="The Coffee Shop"/>
    <n v="1"/>
    <s v="New Delhi"/>
    <s v="8, PVR Anupam Complex, Community Centre"/>
    <s v="PVR Anupam Complex"/>
    <s v="PVR Anupam Complex, New Delhi"/>
    <n v="77.207649009999997"/>
    <n v="28.522942270000001"/>
    <s v="Cafe, Italian"/>
    <s v="Indian Rupee"/>
    <s v="No"/>
    <s v="Yes"/>
    <s v="No"/>
    <s v="No"/>
    <n v="3"/>
    <n v="326"/>
    <n v="1200"/>
    <n v="4.4000000000000004"/>
    <d v="2018-10-22T00:00:00"/>
    <n v="2018"/>
    <n v="10"/>
    <s v="October"/>
    <s v="Q4"/>
    <d v="2018-10-01T00:00:00"/>
    <n v="1"/>
    <s v="Monday"/>
    <s v="FM-7"/>
    <s v="FQ-3"/>
    <x v="0"/>
    <n v="13.98"/>
  </r>
  <r>
    <n v="18219556"/>
    <s v="Time to Tea"/>
    <n v="1"/>
    <s v="Noida"/>
    <s v="C-98/27, Jain Road, Sector 41, Noida"/>
    <s v="Sector 41"/>
    <s v="Sector 41, Noida"/>
    <n v="77.362007199999994"/>
    <n v="28.568997499999998"/>
    <s v="Fast Food, Beverages"/>
    <s v="Indian Rupee"/>
    <s v="No"/>
    <s v="No"/>
    <s v="No"/>
    <s v="No"/>
    <n v="1"/>
    <n v="66"/>
    <n v="350"/>
    <n v="3.4"/>
    <d v="2017-08-28T00:00:00"/>
    <n v="2017"/>
    <n v="8"/>
    <s v="August"/>
    <s v="Q3"/>
    <d v="2017-08-01T00:00:00"/>
    <n v="1"/>
    <s v="Monday"/>
    <s v="FM-5"/>
    <s v="FQ-2"/>
    <x v="0"/>
    <n v="4.08"/>
  </r>
  <r>
    <n v="18219558"/>
    <s v="Bikkgane Biryani"/>
    <n v="1"/>
    <s v="New Delhi"/>
    <s v="P-2/90, Opposite PVR Rivoli, Connaught Place, New Delhi"/>
    <s v="Connaught Place"/>
    <s v="Connaught Place, New Delhi"/>
    <n v="77.216189700000001"/>
    <n v="28.631671399999998"/>
    <s v="Biryani, North Indian, Hyderabadi"/>
    <s v="Indian Rupee"/>
    <s v="No"/>
    <s v="Yes"/>
    <s v="No"/>
    <s v="No"/>
    <n v="2"/>
    <n v="740"/>
    <n v="800"/>
    <n v="4.0999999999999996"/>
    <d v="2017-04-20T00:00:00"/>
    <n v="2017"/>
    <n v="4"/>
    <s v="April"/>
    <s v="Q2"/>
    <d v="2017-04-01T00:00:00"/>
    <n v="4"/>
    <s v="Thursday"/>
    <s v="FM-1"/>
    <s v="FQ-1"/>
    <x v="0"/>
    <n v="9.32"/>
  </r>
  <r>
    <n v="18221038"/>
    <s v="Parallel"/>
    <n v="1"/>
    <s v="New Delhi"/>
    <s v="12, Khan Market, New Delhi"/>
    <s v="Khan Market"/>
    <s v="Khan Market, New Delhi"/>
    <n v="77.226549300000002"/>
    <n v="28.599731800000001"/>
    <s v="Continental, American"/>
    <s v="Indian Rupee"/>
    <s v="Yes"/>
    <s v="No"/>
    <s v="No"/>
    <s v="No"/>
    <n v="4"/>
    <n v="79"/>
    <n v="2000"/>
    <n v="4"/>
    <d v="2016-10-26T00:00:00"/>
    <n v="2016"/>
    <n v="10"/>
    <s v="October"/>
    <s v="Q4"/>
    <d v="2016-10-01T00:00:00"/>
    <n v="3"/>
    <s v="Wednesday"/>
    <s v="FM-7"/>
    <s v="FQ-3"/>
    <x v="0"/>
    <n v="23.3"/>
  </r>
  <r>
    <n v="18221405"/>
    <s v="Burger Point"/>
    <n v="1"/>
    <s v="New Delhi"/>
    <s v="A-34, Near NIIT, Vikaspuri, New Delhi"/>
    <s v="Vikaspuri"/>
    <s v="Vikaspuri, New Delhi"/>
    <n v="77.070047299999999"/>
    <n v="28.628283799999998"/>
    <s v="Burger, Fast Food"/>
    <s v="Indian Rupee"/>
    <s v="No"/>
    <s v="No"/>
    <s v="No"/>
    <s v="No"/>
    <n v="1"/>
    <n v="28"/>
    <n v="300"/>
    <n v="3.4"/>
    <d v="2014-11-08T00:00:00"/>
    <n v="2014"/>
    <n v="11"/>
    <s v="November"/>
    <s v="Q4"/>
    <d v="2014-11-01T00:00:00"/>
    <n v="6"/>
    <s v="Saturday"/>
    <s v="FM-8"/>
    <s v="FQ-3"/>
    <x v="0"/>
    <n v="3.5"/>
  </r>
  <r>
    <n v="18221572"/>
    <s v="Onesta"/>
    <n v="1"/>
    <s v="Bangalore"/>
    <s v="501, Binnamangala Extension, 1st stage, C.M.H Road, Indiranagar, Bangalore"/>
    <s v="Indiranagar"/>
    <s v="Indiranagar, Bangalore"/>
    <n v="77.643684669999999"/>
    <n v="12.978452920000001"/>
    <s v="Pizza, Cafe, Italian"/>
    <s v="Indian Rupee"/>
    <s v="No"/>
    <s v="Yes"/>
    <s v="No"/>
    <s v="No"/>
    <n v="2"/>
    <n v="1413"/>
    <n v="600"/>
    <n v="4.3"/>
    <d v="2010-05-23T00:00:00"/>
    <n v="2010"/>
    <n v="5"/>
    <s v="May"/>
    <s v="Q2"/>
    <d v="2010-05-01T00:00:00"/>
    <n v="7"/>
    <s v="Sunday"/>
    <s v="FM-2"/>
    <s v="FQ-1"/>
    <x v="0"/>
    <n v="6.99"/>
  </r>
  <r>
    <n v="18222029"/>
    <s v="Rana Sweets and Restaurant"/>
    <n v="1"/>
    <s v="New Delhi"/>
    <s v="Shop 180, Rajnagar Part 2, Palam Colony, Palam, New Delhi"/>
    <s v="Palam"/>
    <s v="Palam, New Delhi"/>
    <n v="0"/>
    <n v="0"/>
    <s v="North Indian, Fast Food, Mithai"/>
    <s v="Indian Rupee"/>
    <s v="No"/>
    <s v="No"/>
    <s v="No"/>
    <s v="No"/>
    <n v="1"/>
    <n v="1"/>
    <n v="200"/>
    <n v="1"/>
    <d v="2017-09-23T00:00:00"/>
    <n v="2017"/>
    <n v="9"/>
    <s v="September"/>
    <s v="Q3"/>
    <d v="2017-09-01T00:00:00"/>
    <n v="6"/>
    <s v="Saturday"/>
    <s v="FM-6"/>
    <s v="FQ-2"/>
    <x v="0"/>
    <n v="2.3299999999999996"/>
  </r>
  <r>
    <n v="18222554"/>
    <s v="The Riding Guns Cafe"/>
    <n v="1"/>
    <s v="New Delhi"/>
    <s v="A Block Market, Preet Vihar, New Delhi"/>
    <s v="Preet Vihar"/>
    <s v="Preet Vihar, New Delhi"/>
    <n v="77.291233500000004"/>
    <n v="28.634549100000001"/>
    <s v="Cafe"/>
    <s v="Indian Rupee"/>
    <s v="No"/>
    <s v="No"/>
    <s v="No"/>
    <s v="No"/>
    <n v="2"/>
    <n v="100"/>
    <n v="850"/>
    <n v="3.6"/>
    <d v="2012-06-12T00:00:00"/>
    <n v="2012"/>
    <n v="6"/>
    <s v="June"/>
    <s v="Q2"/>
    <d v="2012-06-01T00:00:00"/>
    <n v="2"/>
    <s v="Tuesday"/>
    <s v="FM-3"/>
    <s v="FQ-1"/>
    <x v="0"/>
    <n v="9.91"/>
  </r>
  <r>
    <n v="18222557"/>
    <s v="Icon"/>
    <n v="1"/>
    <s v="New Delhi"/>
    <s v="27, Main Market, Lodhi Colony, New Delhi"/>
    <s v="Lodhi Colony"/>
    <s v="Lodhi Colony, New Delhi"/>
    <n v="77.223764900000006"/>
    <n v="28.584589600000001"/>
    <s v="Chinese, North Indian"/>
    <s v="Indian Rupee"/>
    <s v="Yes"/>
    <s v="No"/>
    <s v="No"/>
    <s v="No"/>
    <n v="3"/>
    <n v="18"/>
    <n v="1000"/>
    <n v="3.2"/>
    <d v="2015-03-24T00:00:00"/>
    <n v="2015"/>
    <n v="3"/>
    <s v="March"/>
    <s v="Q1"/>
    <d v="2015-03-01T00:00:00"/>
    <n v="2"/>
    <s v="Tuesday"/>
    <s v="FM-12"/>
    <s v="FQ-4"/>
    <x v="0"/>
    <n v="11.65"/>
  </r>
  <r>
    <n v="18222559"/>
    <s v="{Niche} - Cafe &amp; Bar"/>
    <n v="1"/>
    <s v="New Delhi"/>
    <s v="2nd &amp; 3rd Floor, M-16, M Block, Outer Circle, Connaught Place, New Delhi"/>
    <s v="Connaught Place"/>
    <s v="Connaught Place, New Delhi"/>
    <n v="77.222507399999998"/>
    <n v="28.6315156"/>
    <s v="North Indian, Chinese, Italian, Continental"/>
    <s v="Indian Rupee"/>
    <s v="Yes"/>
    <s v="No"/>
    <s v="No"/>
    <s v="No"/>
    <n v="3"/>
    <n v="492"/>
    <n v="1500"/>
    <n v="4.0999999999999996"/>
    <d v="2017-08-16T00:00:00"/>
    <n v="2017"/>
    <n v="8"/>
    <s v="August"/>
    <s v="Q3"/>
    <d v="2017-08-01T00:00:00"/>
    <n v="3"/>
    <s v="Wednesday"/>
    <s v="FM-5"/>
    <s v="FQ-2"/>
    <x v="0"/>
    <n v="17.48"/>
  </r>
  <r>
    <n v="18222560"/>
    <s v="Hyderabad House"/>
    <n v="1"/>
    <s v="New Delhi"/>
    <s v="253, Shahpur Jat, New Delhi"/>
    <s v="Shahpur Jat"/>
    <s v="Shahpur Jat, New Delhi"/>
    <n v="77.211458899999997"/>
    <n v="28.548819000000002"/>
    <s v="Hyderabadi, North Indian"/>
    <s v="Indian Rupee"/>
    <s v="No"/>
    <s v="Yes"/>
    <s v="No"/>
    <s v="No"/>
    <n v="2"/>
    <n v="67"/>
    <n v="700"/>
    <n v="3.5"/>
    <d v="2012-08-17T00:00:00"/>
    <n v="2012"/>
    <n v="8"/>
    <s v="August"/>
    <s v="Q3"/>
    <d v="2012-08-01T00:00:00"/>
    <n v="5"/>
    <s v="Friday"/>
    <s v="FM-5"/>
    <s v="FQ-2"/>
    <x v="0"/>
    <n v="8.16"/>
  </r>
  <r>
    <n v="18222563"/>
    <s v="Bandstand"/>
    <n v="1"/>
    <s v="New Delhi"/>
    <s v="214, DDA Shopping Complex, Aurobindo Place, Hauz Khas, New Delhi"/>
    <s v="Hauz Khas"/>
    <s v="Hauz Khas, New Delhi"/>
    <n v="77.203323800000007"/>
    <n v="28.552395400000002"/>
    <s v="European, Continental"/>
    <s v="Indian Rupee"/>
    <s v="Yes"/>
    <s v="No"/>
    <s v="No"/>
    <s v="No"/>
    <n v="3"/>
    <n v="339"/>
    <n v="1700"/>
    <n v="3.3"/>
    <d v="2010-10-16T00:00:00"/>
    <n v="2010"/>
    <n v="10"/>
    <s v="October"/>
    <s v="Q4"/>
    <d v="2010-10-01T00:00:00"/>
    <n v="6"/>
    <s v="Saturday"/>
    <s v="FM-7"/>
    <s v="FQ-3"/>
    <x v="0"/>
    <n v="19.810000000000002"/>
  </r>
  <r>
    <n v="18222566"/>
    <s v="The Groghead"/>
    <n v="1"/>
    <s v="New Delhi"/>
    <s v="A-5, 2nd Floor, Above Hyundai Showroom, Green Park, New Delhi"/>
    <s v="Green Park"/>
    <s v="Green Park, New Delhi"/>
    <n v="77.205799499999998"/>
    <n v="28.555719499999999"/>
    <s v="Italian, North Indian"/>
    <s v="Indian Rupee"/>
    <s v="Yes"/>
    <s v="No"/>
    <s v="No"/>
    <s v="No"/>
    <n v="3"/>
    <n v="267"/>
    <n v="1700"/>
    <n v="3.4"/>
    <d v="2015-09-10T00:00:00"/>
    <n v="2015"/>
    <n v="9"/>
    <s v="September"/>
    <s v="Q3"/>
    <d v="2015-09-01T00:00:00"/>
    <n v="4"/>
    <s v="Thursday"/>
    <s v="FM-6"/>
    <s v="FQ-2"/>
    <x v="0"/>
    <n v="19.810000000000002"/>
  </r>
  <r>
    <n v="18222571"/>
    <s v="Pradhan Ji Multi Cuisine Restaurant"/>
    <n v="1"/>
    <s v="New Delhi"/>
    <s v="32-UB, Lower Ground Floor, Jawahar Nagar, Kamla Nagar, New Delhi"/>
    <s v="Kamla Nagar"/>
    <s v="Kamla Nagar, New Delhi"/>
    <n v="77.207371499999994"/>
    <n v="28.6808616"/>
    <s v="North Indian, Chinese, Continental"/>
    <s v="Indian Rupee"/>
    <s v="No"/>
    <s v="Yes"/>
    <s v="No"/>
    <s v="No"/>
    <n v="2"/>
    <n v="41"/>
    <n v="650"/>
    <n v="3.3"/>
    <d v="2012-02-16T00:00:00"/>
    <n v="2012"/>
    <n v="2"/>
    <s v="February"/>
    <s v="Q1"/>
    <d v="2012-02-01T00:00:00"/>
    <n v="4"/>
    <s v="Thursday"/>
    <s v="FM-11"/>
    <s v="FQ-4"/>
    <x v="0"/>
    <n v="7.58"/>
  </r>
  <r>
    <n v="18222572"/>
    <s v="Puri Bakers"/>
    <n v="1"/>
    <s v="New Delhi"/>
    <s v="Plot 17, Engineer Enclave, Pitampura, New Delhi"/>
    <s v="Pitampura"/>
    <s v="Pitampura, New Delhi"/>
    <n v="77.134629500000003"/>
    <n v="28.6955603"/>
    <s v="Bakery, Fast Food"/>
    <s v="Indian Rupee"/>
    <s v="No"/>
    <s v="Yes"/>
    <s v="No"/>
    <s v="No"/>
    <n v="1"/>
    <n v="72"/>
    <n v="300"/>
    <n v="3.9"/>
    <d v="2011-07-16T00:00:00"/>
    <n v="2011"/>
    <n v="7"/>
    <s v="July"/>
    <s v="Q3"/>
    <d v="2011-07-01T00:00:00"/>
    <n v="6"/>
    <s v="Saturday"/>
    <s v="FM-4"/>
    <s v="FQ-2"/>
    <x v="0"/>
    <n v="3.5"/>
  </r>
  <r>
    <n v="18222573"/>
    <s v="Selfie Lounge Restro &amp; Bar"/>
    <n v="1"/>
    <s v="New Delhi"/>
    <s v="214-215, 2nd Floor, Aggarwal City Mall, Pitampura, New Delhi"/>
    <s v="Aggarwal City Mall, Pitampura"/>
    <s v="Aggarwal City Mall, Pitampura, New Delhi"/>
    <n v="77.134772389999995"/>
    <n v="28.68990208"/>
    <s v="North Indian, Chinese"/>
    <s v="Indian Rupee"/>
    <s v="Yes"/>
    <s v="Yes"/>
    <s v="No"/>
    <s v="No"/>
    <n v="3"/>
    <n v="64"/>
    <n v="1500"/>
    <n v="3.2"/>
    <d v="2016-09-22T00:00:00"/>
    <n v="2016"/>
    <n v="9"/>
    <s v="September"/>
    <s v="Q3"/>
    <d v="2016-09-01T00:00:00"/>
    <n v="4"/>
    <s v="Thursday"/>
    <s v="FM-6"/>
    <s v="FQ-2"/>
    <x v="0"/>
    <n v="17.48"/>
  </r>
  <r>
    <n v="18222576"/>
    <s v="SFC"/>
    <n v="1"/>
    <s v="New Delhi"/>
    <s v="BR  Block, KL Bagga Marg, Near Jhule Lal Mandir, Shalimar Bagh, New Delhi"/>
    <s v="Shalimar Bagh"/>
    <s v="Shalimar Bagh, New Delhi"/>
    <n v="77.161502900000002"/>
    <n v="28.708529800000001"/>
    <s v="Fast Food"/>
    <s v="Indian Rupee"/>
    <s v="No"/>
    <s v="No"/>
    <s v="No"/>
    <s v="No"/>
    <n v="1"/>
    <n v="11"/>
    <n v="250"/>
    <n v="2.8"/>
    <d v="2013-07-22T00:00:00"/>
    <n v="2013"/>
    <n v="7"/>
    <s v="July"/>
    <s v="Q3"/>
    <d v="2013-07-01T00:00:00"/>
    <n v="1"/>
    <s v="Monday"/>
    <s v="FM-4"/>
    <s v="FQ-2"/>
    <x v="0"/>
    <n v="2.92"/>
  </r>
  <r>
    <n v="18222577"/>
    <s v="CG's - Lounge Cafe Bar"/>
    <n v="1"/>
    <s v="New Delhi"/>
    <s v="A-4, 1st Floor, Vishal Enclave, Rajouri Garden, New Delhi"/>
    <s v="Rajouri Garden"/>
    <s v="Rajouri Garden, New Delhi"/>
    <n v="77.119314099999997"/>
    <n v="28.647610700000001"/>
    <s v="Continental, North Indian"/>
    <s v="Indian Rupee"/>
    <s v="Yes"/>
    <s v="No"/>
    <s v="No"/>
    <s v="No"/>
    <n v="3"/>
    <n v="88"/>
    <n v="1700"/>
    <n v="3.9"/>
    <d v="2018-01-21T00:00:00"/>
    <n v="2018"/>
    <n v="1"/>
    <s v="January"/>
    <s v="Q1"/>
    <d v="2018-01-01T00:00:00"/>
    <n v="7"/>
    <s v="Sunday"/>
    <s v="FM-10"/>
    <s v="FQ-4"/>
    <x v="0"/>
    <n v="19.810000000000002"/>
  </r>
  <r>
    <n v="18222580"/>
    <s v="La Chocoallure"/>
    <n v="1"/>
    <s v="New Delhi"/>
    <s v="D-23, Defence Colony, New Delhi"/>
    <s v="Defence Colony"/>
    <s v="Defence Colony, New Delhi"/>
    <n v="77.237182480000001"/>
    <n v="28.573453669999999"/>
    <s v="Desserts"/>
    <s v="Indian Rupee"/>
    <s v="No"/>
    <s v="No"/>
    <s v="No"/>
    <s v="No"/>
    <n v="1"/>
    <n v="7"/>
    <n v="250"/>
    <n v="2.9"/>
    <d v="2010-09-18T00:00:00"/>
    <n v="2010"/>
    <n v="9"/>
    <s v="September"/>
    <s v="Q3"/>
    <d v="2010-09-01T00:00:00"/>
    <n v="6"/>
    <s v="Saturday"/>
    <s v="FM-6"/>
    <s v="FQ-2"/>
    <x v="0"/>
    <n v="2.92"/>
  </r>
  <r>
    <n v="18222581"/>
    <s v="Lunch Express"/>
    <n v="1"/>
    <s v="New Delhi"/>
    <s v="Okhla Phase 1, New Delhi"/>
    <s v="Okhla Phase 1"/>
    <s v="Okhla Phase 1, New Delhi"/>
    <n v="77.283526600000002"/>
    <n v="28.525674200000001"/>
    <s v="North Indian"/>
    <s v="Indian Rupee"/>
    <s v="No"/>
    <s v="No"/>
    <s v="No"/>
    <s v="No"/>
    <n v="1"/>
    <n v="27"/>
    <n v="250"/>
    <n v="3.3"/>
    <d v="2014-07-24T00:00:00"/>
    <n v="2014"/>
    <n v="7"/>
    <s v="July"/>
    <s v="Q3"/>
    <d v="2014-07-01T00:00:00"/>
    <n v="4"/>
    <s v="Thursday"/>
    <s v="FM-4"/>
    <s v="FQ-2"/>
    <x v="0"/>
    <n v="2.92"/>
  </r>
  <r>
    <n v="18222586"/>
    <s v="Pipeline Cafe"/>
    <n v="1"/>
    <s v="New Delhi"/>
    <s v="Shop 37, 2nd Floor, Satyaniketan, New Delhi"/>
    <s v="Satyaniketan"/>
    <s v="Satyaniketan, New Delhi"/>
    <n v="77.167793500000002"/>
    <n v="28.588116899999999"/>
    <s v="Cafe, North Indian, Chinese, Continental"/>
    <s v="Indian Rupee"/>
    <s v="No"/>
    <s v="Yes"/>
    <s v="No"/>
    <s v="No"/>
    <n v="2"/>
    <n v="355"/>
    <n v="650"/>
    <n v="4"/>
    <d v="2016-02-11T00:00:00"/>
    <n v="2016"/>
    <n v="2"/>
    <s v="February"/>
    <s v="Q1"/>
    <d v="2016-02-01T00:00:00"/>
    <n v="4"/>
    <s v="Thursday"/>
    <s v="FM-11"/>
    <s v="FQ-4"/>
    <x v="0"/>
    <n v="7.58"/>
  </r>
  <r>
    <n v="18222587"/>
    <s v="Mehta Restaurant"/>
    <n v="1"/>
    <s v="New Delhi"/>
    <s v="3627/1, Near Golcha Cinema, Daryaganj, New Delhi"/>
    <s v="Daryaganj"/>
    <s v="Daryaganj, New Delhi"/>
    <n v="77.2403616"/>
    <n v="28.644288700000001"/>
    <s v="Street Food, Mithai"/>
    <s v="Indian Rupee"/>
    <s v="No"/>
    <s v="No"/>
    <s v="No"/>
    <s v="No"/>
    <n v="1"/>
    <n v="6"/>
    <n v="150"/>
    <n v="3.2"/>
    <d v="2016-12-27T00:00:00"/>
    <n v="2016"/>
    <n v="12"/>
    <s v="December"/>
    <s v="Q4"/>
    <d v="2016-12-01T00:00:00"/>
    <n v="2"/>
    <s v="Tuesday"/>
    <s v="FM-9"/>
    <s v="FQ-3"/>
    <x v="0"/>
    <n v="1.75"/>
  </r>
  <r>
    <n v="18222593"/>
    <s v="Benchmark"/>
    <n v="1"/>
    <s v="New Delhi"/>
    <s v="D-323, Street 11-12, Laxmi Nagar, New Delhi"/>
    <s v="Laxmi Nagar"/>
    <s v="Laxmi Nagar, New Delhi"/>
    <n v="77.276159500000006"/>
    <n v="28.630591800000001"/>
    <s v="Chinese, Continental, Mexican"/>
    <s v="Indian Rupee"/>
    <s v="No"/>
    <s v="No"/>
    <s v="No"/>
    <s v="No"/>
    <n v="2"/>
    <n v="14"/>
    <n v="500"/>
    <n v="2.8"/>
    <d v="2013-05-28T00:00:00"/>
    <n v="2013"/>
    <n v="5"/>
    <s v="May"/>
    <s v="Q2"/>
    <d v="2013-05-01T00:00:00"/>
    <n v="2"/>
    <s v="Tuesday"/>
    <s v="FM-2"/>
    <s v="FQ-1"/>
    <x v="0"/>
    <n v="5.83"/>
  </r>
  <r>
    <n v="18222598"/>
    <s v="Murliwala Bakers"/>
    <n v="1"/>
    <s v="New Delhi"/>
    <s v="1, New Govind Park, Krishna Nagar, New Delhi"/>
    <s v="Krishna Nagar"/>
    <s v="Krishna Nagar, New Delhi"/>
    <n v="77.285269"/>
    <n v="28.651043999999999"/>
    <s v="Bakery, Fast Food"/>
    <s v="Indian Rupee"/>
    <s v="No"/>
    <s v="No"/>
    <s v="No"/>
    <s v="No"/>
    <n v="1"/>
    <n v="0"/>
    <n v="250"/>
    <n v="1"/>
    <d v="2015-02-22T00:00:00"/>
    <n v="2015"/>
    <n v="2"/>
    <s v="February"/>
    <s v="Q1"/>
    <d v="2015-02-01T00:00:00"/>
    <n v="7"/>
    <s v="Sunday"/>
    <s v="FM-11"/>
    <s v="FQ-4"/>
    <x v="0"/>
    <n v="2.92"/>
  </r>
  <r>
    <n v="18223957"/>
    <s v="Foodaucity - Bum Bum Bholey Ke Chole Bhature"/>
    <n v="1"/>
    <s v="Gurgaon"/>
    <s v="Near Rapid Metro, DLF Phase 3, Gurgaon"/>
    <s v="DLF Phase 3"/>
    <s v="DLF Phase 3, Gurgaon"/>
    <n v="77.093723400000002"/>
    <n v="28.493809299999999"/>
    <s v="Street Food"/>
    <s v="Indian Rupee"/>
    <s v="No"/>
    <s v="No"/>
    <s v="No"/>
    <s v="No"/>
    <n v="1"/>
    <n v="14"/>
    <n v="300"/>
    <n v="3.3"/>
    <d v="2018-02-23T00:00:00"/>
    <n v="2018"/>
    <n v="2"/>
    <s v="February"/>
    <s v="Q1"/>
    <d v="2018-02-01T00:00:00"/>
    <n v="5"/>
    <s v="Friday"/>
    <s v="FM-11"/>
    <s v="FQ-4"/>
    <x v="0"/>
    <n v="3.5"/>
  </r>
  <r>
    <n v="18224208"/>
    <s v="Lajawab Family Restaurant"/>
    <n v="1"/>
    <s v="Noida"/>
    <s v="Shop 10, Pandit Market, Opposite A- Block, Sector 22, Noida"/>
    <s v="Sector 22"/>
    <s v="Sector 22, Noida"/>
    <n v="77.342537500000006"/>
    <n v="28.594059099999999"/>
    <s v="North Indian, Chinese"/>
    <s v="Indian Rupee"/>
    <s v="No"/>
    <s v="Yes"/>
    <s v="No"/>
    <s v="No"/>
    <n v="1"/>
    <n v="17"/>
    <n v="450"/>
    <n v="2.5"/>
    <d v="2014-11-01T00:00:00"/>
    <n v="2014"/>
    <n v="11"/>
    <s v="November"/>
    <s v="Q4"/>
    <d v="2014-11-01T00:00:00"/>
    <n v="6"/>
    <s v="Saturday"/>
    <s v="FM-8"/>
    <s v="FQ-3"/>
    <x v="0"/>
    <n v="5.25"/>
  </r>
  <r>
    <n v="18224282"/>
    <s v="Three Guys"/>
    <n v="1"/>
    <s v="Guwahati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"/>
    <s v="No"/>
    <s v="No"/>
    <s v="No"/>
    <s v="No"/>
    <n v="2"/>
    <n v="233"/>
    <n v="700"/>
    <n v="4.3"/>
    <d v="2010-08-14T00:00:00"/>
    <n v="2010"/>
    <n v="8"/>
    <s v="August"/>
    <s v="Q3"/>
    <d v="2010-08-01T00:00:00"/>
    <n v="6"/>
    <s v="Saturday"/>
    <s v="FM-5"/>
    <s v="FQ-2"/>
    <x v="0"/>
    <n v="8.16"/>
  </r>
  <r>
    <n v="18224532"/>
    <s v="Dilli 6 On Wheels"/>
    <n v="1"/>
    <s v="Gurgaon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"/>
    <s v="No"/>
    <s v="Yes"/>
    <s v="No"/>
    <s v="No"/>
    <n v="1"/>
    <n v="142"/>
    <n v="250"/>
    <n v="3.8"/>
    <d v="2012-06-10T00:00:00"/>
    <n v="2012"/>
    <n v="6"/>
    <s v="June"/>
    <s v="Q2"/>
    <d v="2012-06-01T00:00:00"/>
    <n v="7"/>
    <s v="Sunday"/>
    <s v="FM-3"/>
    <s v="FQ-1"/>
    <x v="0"/>
    <n v="2.92"/>
  </r>
  <r>
    <n v="18224536"/>
    <s v="Udaipuri"/>
    <n v="1"/>
    <s v="Gurgaon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"/>
    <s v="No"/>
    <s v="Yes"/>
    <s v="No"/>
    <s v="No"/>
    <n v="2"/>
    <n v="157"/>
    <n v="700"/>
    <n v="4"/>
    <d v="2016-11-10T00:00:00"/>
    <n v="2016"/>
    <n v="11"/>
    <s v="November"/>
    <s v="Q4"/>
    <d v="2016-11-01T00:00:00"/>
    <n v="4"/>
    <s v="Thursday"/>
    <s v="FM-8"/>
    <s v="FQ-3"/>
    <x v="0"/>
    <n v="8.16"/>
  </r>
  <r>
    <n v="18224537"/>
    <s v="House Of Chocolate"/>
    <n v="1"/>
    <s v="New Delhi"/>
    <s v="Gautam Nagar, Hauz Khas, New Delhi"/>
    <s v="Hauz Khas"/>
    <s v="Hauz Khas, New Delhi"/>
    <n v="0"/>
    <n v="0"/>
    <s v="Desserts, Bakery"/>
    <s v="Indian Rupee"/>
    <s v="No"/>
    <s v="No"/>
    <s v="No"/>
    <s v="No"/>
    <n v="2"/>
    <n v="2"/>
    <n v="500"/>
    <n v="1"/>
    <d v="2011-02-25T00:00:00"/>
    <n v="2011"/>
    <n v="2"/>
    <s v="February"/>
    <s v="Q1"/>
    <d v="2011-02-01T00:00:00"/>
    <n v="5"/>
    <s v="Friday"/>
    <s v="FM-11"/>
    <s v="FQ-4"/>
    <x v="0"/>
    <n v="5.83"/>
  </r>
  <r>
    <n v="18224540"/>
    <s v="Chilli Tadka Food Villa"/>
    <n v="1"/>
    <s v="New Delhi"/>
    <s v="6/169, Farsh Bazar, Near Anaj Mandi Chowk, Shahdara, New Delhi"/>
    <s v="Shahdara"/>
    <s v="Shahdara, New Delhi"/>
    <n v="77.292821219999993"/>
    <n v="28.66869015"/>
    <s v="North Indian, Chinese"/>
    <s v="Indian Rupee"/>
    <s v="No"/>
    <s v="No"/>
    <s v="No"/>
    <s v="No"/>
    <n v="1"/>
    <n v="3"/>
    <n v="300"/>
    <n v="1"/>
    <d v="2010-04-09T00:00:00"/>
    <n v="2010"/>
    <n v="4"/>
    <s v="April"/>
    <s v="Q2"/>
    <d v="2010-04-01T00:00:00"/>
    <n v="5"/>
    <s v="Friday"/>
    <s v="FM-1"/>
    <s v="FQ-1"/>
    <x v="0"/>
    <n v="3.5"/>
  </r>
  <r>
    <n v="18224547"/>
    <s v="Yo! China"/>
    <n v="1"/>
    <s v="New Delhi"/>
    <s v="19, Ground Floor, NWA, Club Road, Punjabi Bagh, New Delhi"/>
    <s v="Punjabi Bagh"/>
    <s v="Punjabi Bagh, New Delhi"/>
    <n v="77.12199099"/>
    <n v="28.666541779999999"/>
    <s v="Chinese"/>
    <s v="Indian Rupee"/>
    <s v="Yes"/>
    <s v="Yes"/>
    <s v="No"/>
    <s v="No"/>
    <n v="3"/>
    <n v="127"/>
    <n v="1200"/>
    <n v="3.6"/>
    <d v="2013-10-15T00:00:00"/>
    <n v="2013"/>
    <n v="10"/>
    <s v="October"/>
    <s v="Q4"/>
    <d v="2013-10-01T00:00:00"/>
    <n v="2"/>
    <s v="Tuesday"/>
    <s v="FM-7"/>
    <s v="FQ-3"/>
    <x v="0"/>
    <n v="13.98"/>
  </r>
  <r>
    <n v="18224548"/>
    <s v="Da Pizza Bakers"/>
    <n v="1"/>
    <s v="New Delhi"/>
    <s v="RR-11, Miyanwali Nagar, Opposite Metro Pillar 300, Paschim Vihar, New Delhi"/>
    <s v="Paschim Vihar"/>
    <s v="Paschim Vihar, New Delhi"/>
    <n v="77.087608799999998"/>
    <n v="28.6800158"/>
    <s v="Pizza"/>
    <s v="Indian Rupee"/>
    <s v="No"/>
    <s v="Yes"/>
    <s v="No"/>
    <s v="No"/>
    <n v="2"/>
    <n v="24"/>
    <n v="500"/>
    <n v="3.1"/>
    <d v="2018-07-06T00:00:00"/>
    <n v="2018"/>
    <n v="7"/>
    <s v="July"/>
    <s v="Q3"/>
    <d v="2018-07-01T00:00:00"/>
    <n v="5"/>
    <s v="Friday"/>
    <s v="FM-4"/>
    <s v="FQ-2"/>
    <x v="0"/>
    <n v="5.83"/>
  </r>
  <r>
    <n v="18224549"/>
    <s v="Masters Caterer"/>
    <n v="1"/>
    <s v="Noida"/>
    <s v="C-28/29, Food Court, Tower B, Logix Cyber Park, Sector 62, Noida"/>
    <s v="Sector 62"/>
    <s v="Sector 62, Noida"/>
    <n v="77.366672199999996"/>
    <n v="28.612740200000001"/>
    <s v="North Indian, Chinese"/>
    <s v="Indian Rupee"/>
    <s v="No"/>
    <s v="No"/>
    <s v="No"/>
    <s v="No"/>
    <n v="1"/>
    <n v="6"/>
    <n v="400"/>
    <n v="2.9"/>
    <d v="2016-03-03T00:00:00"/>
    <n v="2016"/>
    <n v="3"/>
    <s v="March"/>
    <s v="Q1"/>
    <d v="2016-03-01T00:00:00"/>
    <n v="4"/>
    <s v="Thursday"/>
    <s v="FM-12"/>
    <s v="FQ-4"/>
    <x v="0"/>
    <n v="4.66"/>
  </r>
  <r>
    <n v="18224550"/>
    <s v="Durga Dhaba"/>
    <n v="1"/>
    <s v="New Delhi"/>
    <s v="R Block, Rajinder Nagar, New Delhi"/>
    <s v="Rajinder Nagar"/>
    <s v="Rajinder Nagar, New Delhi"/>
    <n v="77.181910000000002"/>
    <n v="28.637612799999999"/>
    <s v="North Indian"/>
    <s v="Indian Rupee"/>
    <s v="No"/>
    <s v="No"/>
    <s v="No"/>
    <s v="No"/>
    <n v="1"/>
    <n v="6"/>
    <n v="200"/>
    <n v="2.9"/>
    <d v="2012-03-23T00:00:00"/>
    <n v="2012"/>
    <n v="3"/>
    <s v="March"/>
    <s v="Q1"/>
    <d v="2012-03-01T00:00:00"/>
    <n v="5"/>
    <s v="Friday"/>
    <s v="FM-12"/>
    <s v="FQ-4"/>
    <x v="0"/>
    <n v="2.3299999999999996"/>
  </r>
  <r>
    <n v="18224558"/>
    <s v="Bats On Delivery"/>
    <n v="1"/>
    <s v="Noida"/>
    <s v="Sector 7, Noida"/>
    <s v="Sector 7"/>
    <s v="Sector 7, Noida"/>
    <n v="77.317171999999999"/>
    <n v="28.597085"/>
    <s v="North Indian, Fast Food"/>
    <s v="Indian Rupee"/>
    <s v="No"/>
    <s v="Yes"/>
    <s v="No"/>
    <s v="No"/>
    <n v="2"/>
    <n v="9"/>
    <n v="700"/>
    <n v="2.7"/>
    <d v="2018-08-10T00:00:00"/>
    <n v="2018"/>
    <n v="8"/>
    <s v="August"/>
    <s v="Q3"/>
    <d v="2018-08-01T00:00:00"/>
    <n v="5"/>
    <s v="Friday"/>
    <s v="FM-5"/>
    <s v="FQ-2"/>
    <x v="0"/>
    <n v="8.16"/>
  </r>
  <r>
    <n v="18224572"/>
    <s v="Fun Bytes"/>
    <n v="1"/>
    <s v="New Delhi"/>
    <s v="A-1, Double Storey, Main Road, Kalkaji, New Delhi"/>
    <s v="Kalkaji"/>
    <s v="Kalkaji, New Delhi"/>
    <n v="77.251193000000001"/>
    <n v="28.544425440000001"/>
    <s v="Fast Food"/>
    <s v="Indian Rupee"/>
    <s v="No"/>
    <s v="Yes"/>
    <s v="No"/>
    <s v="No"/>
    <n v="1"/>
    <n v="13"/>
    <n v="250"/>
    <n v="2.5"/>
    <d v="2010-05-18T00:00:00"/>
    <n v="2010"/>
    <n v="5"/>
    <s v="May"/>
    <s v="Q2"/>
    <d v="2010-05-01T00:00:00"/>
    <n v="2"/>
    <s v="Tuesday"/>
    <s v="FM-2"/>
    <s v="FQ-1"/>
    <x v="0"/>
    <n v="2.92"/>
  </r>
  <r>
    <n v="18225277"/>
    <s v="Hub Tub"/>
    <n v="1"/>
    <s v="New Delhi"/>
    <s v="112-A, Pocket F, Mayur Vihar Phase 2, New Delhi"/>
    <s v="Mayur Vihar Phase 2"/>
    <s v="Mayur Vihar Phase 2, New Delhi"/>
    <n v="77.30196454"/>
    <n v="28.619651040000001"/>
    <s v="Chinese, Fast Food"/>
    <s v="Indian Rupee"/>
    <s v="No"/>
    <s v="No"/>
    <s v="No"/>
    <s v="No"/>
    <n v="1"/>
    <n v="7"/>
    <n v="300"/>
    <n v="3"/>
    <d v="2017-11-15T00:00:00"/>
    <n v="2017"/>
    <n v="11"/>
    <s v="November"/>
    <s v="Q4"/>
    <d v="2017-11-01T00:00:00"/>
    <n v="3"/>
    <s v="Wednesday"/>
    <s v="FM-8"/>
    <s v="FQ-3"/>
    <x v="0"/>
    <n v="3.5"/>
  </r>
  <r>
    <n v="18225627"/>
    <s v="Pudding &amp; Pie"/>
    <n v="1"/>
    <s v="New Delhi"/>
    <s v="19, Near Yamuna Sports Complex, Vigyan Vihar, Near Vivek Vihar, New Delhi"/>
    <s v="Vivek Vihar"/>
    <s v="Vivek Vihar, New Delhi"/>
    <n v="77.209999999999994"/>
    <n v="28.63"/>
    <s v="Bakery, Fast Food"/>
    <s v="Indian Rupee"/>
    <s v="No"/>
    <s v="No"/>
    <s v="No"/>
    <s v="No"/>
    <n v="1"/>
    <n v="5"/>
    <n v="450"/>
    <n v="3.1"/>
    <d v="2017-07-26T00:00:00"/>
    <n v="2017"/>
    <n v="7"/>
    <s v="July"/>
    <s v="Q3"/>
    <d v="2017-07-01T00:00:00"/>
    <n v="3"/>
    <s v="Wednesday"/>
    <s v="FM-4"/>
    <s v="FQ-2"/>
    <x v="0"/>
    <n v="5.25"/>
  </r>
  <r>
    <n v="18225831"/>
    <s v="Dee Cake Shop"/>
    <n v="1"/>
    <s v="New Delhi"/>
    <s v="336, Munirka, New Delhi"/>
    <s v="Munirka"/>
    <s v="Munirka, New Delhi"/>
    <n v="77.174547399999994"/>
    <n v="28.555143399999999"/>
    <s v="Bakery"/>
    <s v="Indian Rupee"/>
    <s v="No"/>
    <s v="No"/>
    <s v="No"/>
    <s v="No"/>
    <n v="1"/>
    <n v="3"/>
    <n v="300"/>
    <n v="1"/>
    <d v="2013-02-23T00:00:00"/>
    <n v="2013"/>
    <n v="2"/>
    <s v="February"/>
    <s v="Q1"/>
    <d v="2013-02-01T00:00:00"/>
    <n v="6"/>
    <s v="Saturday"/>
    <s v="FM-11"/>
    <s v="FQ-4"/>
    <x v="0"/>
    <n v="3.5"/>
  </r>
  <r>
    <n v="18227685"/>
    <s v="Anthony's Kitchen"/>
    <n v="1"/>
    <s v="New Delhi"/>
    <s v="Stall 3, PVR Priya, Basant Lok, Vasant Vihar, New Delhi"/>
    <s v="Vasant Vihar"/>
    <s v="Vasant Vihar, New Delhi"/>
    <n v="77.163678219999994"/>
    <n v="28.557475790000002"/>
    <s v="North Indian, South Indian"/>
    <s v="Indian Rupee"/>
    <s v="No"/>
    <s v="No"/>
    <s v="No"/>
    <s v="No"/>
    <n v="1"/>
    <n v="0"/>
    <n v="250"/>
    <n v="1"/>
    <d v="2016-09-16T00:00:00"/>
    <n v="2016"/>
    <n v="9"/>
    <s v="September"/>
    <s v="Q3"/>
    <d v="2016-09-01T00:00:00"/>
    <n v="5"/>
    <s v="Friday"/>
    <s v="FM-6"/>
    <s v="FQ-2"/>
    <x v="0"/>
    <n v="2.92"/>
  </r>
  <r>
    <n v="18228125"/>
    <s v="Sweet Tickles"/>
    <n v="1"/>
    <s v="New Delhi"/>
    <s v="A-18, Bathla Appartments, IP Extension, New Delhi"/>
    <s v="IP Extension"/>
    <s v="IP Extension, New Delhi"/>
    <n v="77.305766000000006"/>
    <n v="28.631723000000001"/>
    <s v="Bakery, Desserts"/>
    <s v="Indian Rupee"/>
    <s v="No"/>
    <s v="No"/>
    <s v="No"/>
    <s v="No"/>
    <n v="2"/>
    <n v="71"/>
    <n v="500"/>
    <n v="4.0999999999999996"/>
    <d v="2012-02-26T00:00:00"/>
    <n v="2012"/>
    <n v="2"/>
    <s v="February"/>
    <s v="Q1"/>
    <d v="2012-02-01T00:00:00"/>
    <n v="7"/>
    <s v="Sunday"/>
    <s v="FM-11"/>
    <s v="FQ-4"/>
    <x v="0"/>
    <n v="5.83"/>
  </r>
  <r>
    <n v="18228854"/>
    <s v="Tikka Junction"/>
    <n v="1"/>
    <s v="New Delhi"/>
    <s v="Shop 15 , Central Market, Punjabi Bagh, New Delhi"/>
    <s v="Punjabi Bagh"/>
    <s v="Punjabi Bagh, New Delhi"/>
    <n v="77.132701389999994"/>
    <n v="28.670649040000001"/>
    <s v="North Indian, Chinese, Mughlai"/>
    <s v="Indian Rupee"/>
    <s v="No"/>
    <s v="Yes"/>
    <s v="No"/>
    <s v="No"/>
    <n v="2"/>
    <n v="27"/>
    <n v="750"/>
    <n v="3.4"/>
    <d v="2012-06-23T00:00:00"/>
    <n v="2012"/>
    <n v="6"/>
    <s v="June"/>
    <s v="Q2"/>
    <d v="2012-06-01T00:00:00"/>
    <n v="6"/>
    <s v="Saturday"/>
    <s v="FM-3"/>
    <s v="FQ-1"/>
    <x v="0"/>
    <n v="8.74"/>
  </r>
  <r>
    <n v="18228855"/>
    <s v="Fit Bites"/>
    <n v="1"/>
    <s v="Noida"/>
    <s v="B-5, Ground Floor, Wave Silver Tower, Sector 18, Noida"/>
    <s v="Sector 18"/>
    <s v="Sector 18, Noida"/>
    <n v="77.325141169999995"/>
    <n v="28.571013610000001"/>
    <s v="Healthy Food"/>
    <s v="Indian Rupee"/>
    <s v="No"/>
    <s v="Yes"/>
    <s v="No"/>
    <s v="No"/>
    <n v="2"/>
    <n v="154"/>
    <n v="800"/>
    <n v="3.8"/>
    <d v="2015-01-02T00:00:00"/>
    <n v="2015"/>
    <n v="1"/>
    <s v="January"/>
    <s v="Q1"/>
    <d v="2015-01-01T00:00:00"/>
    <n v="5"/>
    <s v="Friday"/>
    <s v="FM-10"/>
    <s v="FQ-4"/>
    <x v="0"/>
    <n v="9.32"/>
  </r>
  <r>
    <n v="18228856"/>
    <s v="De Cafepedia"/>
    <n v="1"/>
    <s v="New Delhi"/>
    <s v="B-41, Shop 2, Gurdwara Road, Madhu Vihar, IP Extension, New Delhi"/>
    <s v="IP Extension"/>
    <s v="IP Extension, New Delhi"/>
    <n v="77.303093599999997"/>
    <n v="28.636025799999999"/>
    <s v="Fast Food, Chinese"/>
    <s v="Indian Rupee"/>
    <s v="No"/>
    <s v="Yes"/>
    <s v="No"/>
    <s v="No"/>
    <n v="1"/>
    <n v="60"/>
    <n v="250"/>
    <n v="3.5"/>
    <d v="2016-05-18T00:00:00"/>
    <n v="2016"/>
    <n v="5"/>
    <s v="May"/>
    <s v="Q2"/>
    <d v="2016-05-01T00:00:00"/>
    <n v="3"/>
    <s v="Wednesday"/>
    <s v="FM-2"/>
    <s v="FQ-1"/>
    <x v="0"/>
    <n v="2.92"/>
  </r>
  <r>
    <n v="18228857"/>
    <s v="The Roll Van"/>
    <n v="1"/>
    <s v="Noida"/>
    <s v="Plot 1, Sector 45, Noida"/>
    <s v="Sector 45"/>
    <s v="Sector 45, Noida"/>
    <n v="77.345139599999996"/>
    <n v="28.550371200000001"/>
    <s v="North Indian, Mughlai"/>
    <s v="Indian Rupee"/>
    <s v="No"/>
    <s v="No"/>
    <s v="No"/>
    <s v="No"/>
    <n v="2"/>
    <n v="4"/>
    <n v="500"/>
    <n v="2.9"/>
    <d v="2013-10-26T00:00:00"/>
    <n v="2013"/>
    <n v="10"/>
    <s v="October"/>
    <s v="Q4"/>
    <d v="2013-10-01T00:00:00"/>
    <n v="6"/>
    <s v="Saturday"/>
    <s v="FM-7"/>
    <s v="FQ-3"/>
    <x v="0"/>
    <n v="5.83"/>
  </r>
  <r>
    <n v="18228862"/>
    <s v="DND"/>
    <n v="1"/>
    <s v="Noida"/>
    <s v="28B, Ground Floor, Pearls Plaza, Sector 18, Noida"/>
    <s v="Sector 18"/>
    <s v="Sector 18, Noida"/>
    <n v="77.322242709999998"/>
    <n v="28.572347449999999"/>
    <s v="North Indian, Fast Food"/>
    <s v="Indian Rupee"/>
    <s v="No"/>
    <s v="Yes"/>
    <s v="No"/>
    <s v="No"/>
    <n v="1"/>
    <n v="196"/>
    <n v="350"/>
    <n v="3.5"/>
    <d v="2018-06-23T00:00:00"/>
    <n v="2018"/>
    <n v="6"/>
    <s v="June"/>
    <s v="Q2"/>
    <d v="2018-06-01T00:00:00"/>
    <n v="6"/>
    <s v="Saturday"/>
    <s v="FM-3"/>
    <s v="FQ-1"/>
    <x v="0"/>
    <n v="4.08"/>
  </r>
  <r>
    <n v="18228864"/>
    <s v="Manchanda Bakery"/>
    <n v="1"/>
    <s v="New Delhi"/>
    <s v="Shop 7/36, Near Fire Station, Ansari Road, Daryaganj, New Delhi"/>
    <s v="Daryaganj"/>
    <s v="Daryaganj, New Delhi"/>
    <n v="77.244287099999994"/>
    <n v="28.646179799999999"/>
    <s v="Bakery, Fast Food"/>
    <s v="Indian Rupee"/>
    <s v="No"/>
    <s v="No"/>
    <s v="No"/>
    <s v="No"/>
    <n v="1"/>
    <n v="8"/>
    <n v="200"/>
    <n v="3.1"/>
    <d v="2013-11-15T00:00:00"/>
    <n v="2013"/>
    <n v="11"/>
    <s v="November"/>
    <s v="Q4"/>
    <d v="2013-11-01T00:00:00"/>
    <n v="5"/>
    <s v="Friday"/>
    <s v="FM-8"/>
    <s v="FQ-3"/>
    <x v="0"/>
    <n v="2.3299999999999996"/>
  </r>
  <r>
    <n v="18228867"/>
    <s v="IKKA - The Ace Bar"/>
    <n v="1"/>
    <s v="New Delhi"/>
    <s v="A-19, Vishal Enclave, Rajouri Garden, New Delhi"/>
    <s v="Rajouri Garden"/>
    <s v="Rajouri Garden, New Delhi"/>
    <n v="77.120786699999996"/>
    <n v="28.648488799999999"/>
    <s v="Continental, North Indian, Chinese, Italian, Finger Food"/>
    <s v="Indian Rupee"/>
    <s v="Yes"/>
    <s v="No"/>
    <s v="No"/>
    <s v="No"/>
    <n v="3"/>
    <n v="751"/>
    <n v="1200"/>
    <n v="3.6"/>
    <d v="2018-12-09T00:00:00"/>
    <n v="2018"/>
    <n v="12"/>
    <s v="December"/>
    <s v="Q4"/>
    <d v="2018-12-01T00:00:00"/>
    <n v="7"/>
    <s v="Sunday"/>
    <s v="FM-9"/>
    <s v="FQ-3"/>
    <x v="0"/>
    <n v="13.98"/>
  </r>
  <r>
    <n v="18228870"/>
    <s v="Wow! Momo"/>
    <n v="1"/>
    <s v="New Delhi"/>
    <s v="Shop 167, Food Court, 2nd Floor, Moments Mall, Kirti Nagar, New Delhi"/>
    <s v="Moments Mall, Kirti Nagar"/>
    <s v="Moments Mall, Kirti Nagar, New Delhi"/>
    <n v="77.1469278"/>
    <n v="28.6571824"/>
    <s v="Tibetan, Chinese"/>
    <s v="Indian Rupee"/>
    <s v="No"/>
    <s v="No"/>
    <s v="No"/>
    <s v="No"/>
    <n v="1"/>
    <n v="41"/>
    <n v="350"/>
    <n v="3.2"/>
    <d v="2012-12-17T00:00:00"/>
    <n v="2012"/>
    <n v="12"/>
    <s v="December"/>
    <s v="Q4"/>
    <d v="2012-12-01T00:00:00"/>
    <n v="1"/>
    <s v="Monday"/>
    <s v="FM-9"/>
    <s v="FQ-3"/>
    <x v="0"/>
    <n v="4.08"/>
  </r>
  <r>
    <n v="18228874"/>
    <s v="Bats On Delivery"/>
    <n v="1"/>
    <s v="New Delhi"/>
    <s v="DLF Industrial Area, Near Moti Nagar Metro Station, Moti Nagar, New Delhi"/>
    <s v="Moti Nagar"/>
    <s v="Moti Nagar, New Delhi"/>
    <n v="77.140831599999999"/>
    <n v="28.659529500000001"/>
    <s v="North Indian, Fast Food"/>
    <s v="Indian Rupee"/>
    <s v="No"/>
    <s v="No"/>
    <s v="No"/>
    <s v="No"/>
    <n v="2"/>
    <n v="17"/>
    <n v="700"/>
    <n v="3.1"/>
    <d v="2010-10-27T00:00:00"/>
    <n v="2010"/>
    <n v="10"/>
    <s v="October"/>
    <s v="Q4"/>
    <d v="2010-10-01T00:00:00"/>
    <n v="3"/>
    <s v="Wednesday"/>
    <s v="FM-7"/>
    <s v="FQ-3"/>
    <x v="0"/>
    <n v="8.16"/>
  </r>
  <r>
    <n v="18228878"/>
    <s v="Aggarwal Sweets"/>
    <n v="1"/>
    <s v="New Delhi"/>
    <s v="23-A/1, Main Road, Indra Park, Palam Colony, Palam, New Delhi"/>
    <s v="Palam"/>
    <s v="Palam, New Delhi"/>
    <n v="77.097634799999994"/>
    <n v="28.5955838"/>
    <s v="North Indian"/>
    <s v="Indian Rupee"/>
    <s v="No"/>
    <s v="No"/>
    <s v="No"/>
    <s v="No"/>
    <n v="1"/>
    <n v="0"/>
    <n v="300"/>
    <n v="1"/>
    <d v="2016-02-16T00:00:00"/>
    <n v="2016"/>
    <n v="2"/>
    <s v="February"/>
    <s v="Q1"/>
    <d v="2016-02-01T00:00:00"/>
    <n v="2"/>
    <s v="Tuesday"/>
    <s v="FM-11"/>
    <s v="FQ-4"/>
    <x v="0"/>
    <n v="3.5"/>
  </r>
  <r>
    <n v="18228885"/>
    <s v="The Chocolate Avenue"/>
    <n v="1"/>
    <s v="New Delhi"/>
    <s v="New Moti Bagh, Near Leela Palace Hotel, Chanakyapuri, New Delhi"/>
    <s v="Chanakyapuri"/>
    <s v="Chanakyapuri, New Delhi"/>
    <n v="77.186393699999996"/>
    <n v="28.579590100000001"/>
    <s v="Bakery"/>
    <s v="Indian Rupee"/>
    <s v="No"/>
    <s v="No"/>
    <s v="No"/>
    <s v="No"/>
    <n v="1"/>
    <n v="28"/>
    <n v="300"/>
    <n v="3.4"/>
    <d v="2012-06-10T00:00:00"/>
    <n v="2012"/>
    <n v="6"/>
    <s v="June"/>
    <s v="Q2"/>
    <d v="2012-06-01T00:00:00"/>
    <n v="7"/>
    <s v="Sunday"/>
    <s v="FM-3"/>
    <s v="FQ-1"/>
    <x v="0"/>
    <n v="3.5"/>
  </r>
  <r>
    <n v="18228894"/>
    <s v="Cafe Hera Pheri"/>
    <n v="1"/>
    <s v="New Delhi"/>
    <s v="2, Opposite Sri Venkateshwara College, Satyaniketan, New Delhi"/>
    <s v="Satyaniketan"/>
    <s v="Satyaniketan, New Delhi"/>
    <n v="77.167613799999998"/>
    <n v="28.587920499999999"/>
    <s v="Cafe, Italian, Chinese, North Indian"/>
    <s v="Indian Rupee"/>
    <s v="No"/>
    <s v="No"/>
    <s v="No"/>
    <s v="No"/>
    <n v="2"/>
    <n v="401"/>
    <n v="500"/>
    <n v="3.8"/>
    <d v="2013-06-22T00:00:00"/>
    <n v="2013"/>
    <n v="6"/>
    <s v="June"/>
    <s v="Q2"/>
    <d v="2013-06-01T00:00:00"/>
    <n v="6"/>
    <s v="Saturday"/>
    <s v="FM-3"/>
    <s v="FQ-1"/>
    <x v="0"/>
    <n v="5.83"/>
  </r>
  <r>
    <n v="18228895"/>
    <s v="Shaan e Punjab"/>
    <n v="1"/>
    <s v="New Delhi"/>
    <s v="16, Ajit Arcade, Kailash Colony, New Delhi"/>
    <s v="Kailash Colony"/>
    <s v="Kailash Colony, New Delhi"/>
    <n v="77.240245900000005"/>
    <n v="28.557161799999999"/>
    <s v="North Indian, Mughlai"/>
    <s v="Indian Rupee"/>
    <s v="No"/>
    <s v="No"/>
    <s v="No"/>
    <s v="No"/>
    <n v="2"/>
    <n v="21"/>
    <n v="600"/>
    <n v="3.1"/>
    <d v="2014-09-19T00:00:00"/>
    <n v="2014"/>
    <n v="9"/>
    <s v="September"/>
    <s v="Q3"/>
    <d v="2014-09-01T00:00:00"/>
    <n v="5"/>
    <s v="Friday"/>
    <s v="FM-6"/>
    <s v="FQ-2"/>
    <x v="0"/>
    <n v="6.99"/>
  </r>
  <r>
    <n v="18228903"/>
    <s v="Yo Wok"/>
    <n v="1"/>
    <s v="New Delhi"/>
    <s v="A-92, Namberdar Estate, Gurudwara Road, New Friends Colony, New Delhi"/>
    <s v="New Friends Colony"/>
    <s v="New Friends Colony, New Delhi"/>
    <n v="0"/>
    <n v="0"/>
    <s v="Chinese, Japanese, Thai"/>
    <s v="Indian Rupee"/>
    <s v="Yes"/>
    <s v="No"/>
    <s v="No"/>
    <s v="No"/>
    <n v="2"/>
    <n v="4"/>
    <n v="750"/>
    <n v="2.8"/>
    <d v="2013-12-14T00:00:00"/>
    <n v="2013"/>
    <n v="12"/>
    <s v="December"/>
    <s v="Q4"/>
    <d v="2013-12-01T00:00:00"/>
    <n v="6"/>
    <s v="Saturday"/>
    <s v="FM-9"/>
    <s v="FQ-3"/>
    <x v="0"/>
    <n v="8.74"/>
  </r>
  <r>
    <n v="18229077"/>
    <s v="Zawlbuk"/>
    <n v="1"/>
    <s v="New Delhi"/>
    <s v="212, Munirka, New Delhi"/>
    <s v="Munirka"/>
    <s v="Munirka, New Delhi"/>
    <n v="77.171848100000005"/>
    <n v="28.556606299999999"/>
    <s v="Tibetan"/>
    <s v="Indian Rupee"/>
    <s v="No"/>
    <s v="No"/>
    <s v="No"/>
    <s v="No"/>
    <n v="1"/>
    <n v="2"/>
    <n v="300"/>
    <n v="1"/>
    <d v="2018-10-26T00:00:00"/>
    <n v="2018"/>
    <n v="10"/>
    <s v="October"/>
    <s v="Q4"/>
    <d v="2018-10-01T00:00:00"/>
    <n v="5"/>
    <s v="Friday"/>
    <s v="FM-7"/>
    <s v="FQ-3"/>
    <x v="0"/>
    <n v="3.5"/>
  </r>
  <r>
    <n v="18231390"/>
    <s v="Chocolics"/>
    <n v="1"/>
    <s v="New Delhi"/>
    <s v="C Block, South Extension 2, New Delhi"/>
    <s v="South Extension 2"/>
    <s v="South Extension 2, New Delhi"/>
    <n v="0"/>
    <n v="0"/>
    <s v="Bakery, Desserts"/>
    <s v="Indian Rupee"/>
    <s v="No"/>
    <s v="No"/>
    <s v="No"/>
    <s v="No"/>
    <n v="2"/>
    <n v="2"/>
    <n v="600"/>
    <n v="1"/>
    <d v="2010-02-28T00:00:00"/>
    <n v="2010"/>
    <n v="2"/>
    <s v="February"/>
    <s v="Q1"/>
    <d v="2010-02-01T00:00:00"/>
    <n v="7"/>
    <s v="Sunday"/>
    <s v="FM-11"/>
    <s v="FQ-4"/>
    <x v="0"/>
    <n v="6.99"/>
  </r>
  <r>
    <n v="18231410"/>
    <s v="Bikku Bakes"/>
    <n v="1"/>
    <s v="New Delhi"/>
    <s v="C-5, Press Apartments, Patparganj, New Delhi"/>
    <s v="Patparganj"/>
    <s v="Patparganj, New Delhi"/>
    <n v="77.301411799999997"/>
    <n v="28.6238399"/>
    <s v="Bakery, Desserts"/>
    <s v="Indian Rupee"/>
    <s v="No"/>
    <s v="No"/>
    <s v="No"/>
    <s v="No"/>
    <n v="1"/>
    <n v="59"/>
    <n v="300"/>
    <n v="3.7"/>
    <d v="2016-09-28T00:00:00"/>
    <n v="2016"/>
    <n v="9"/>
    <s v="September"/>
    <s v="Q3"/>
    <d v="2016-09-01T00:00:00"/>
    <n v="3"/>
    <s v="Wednesday"/>
    <s v="FM-6"/>
    <s v="FQ-2"/>
    <x v="0"/>
    <n v="3.5"/>
  </r>
  <r>
    <n v="18231755"/>
    <s v="Aggarwal Sweets Centre"/>
    <n v="1"/>
    <s v="New Delhi"/>
    <s v="23/A, Main Road, Indira Park, Palam, New Delhi"/>
    <s v="Palam"/>
    <s v="Palam, New Delhi"/>
    <n v="77.081808600000002"/>
    <n v="28.599075899999999"/>
    <s v="Mithai, Street Food, North Indian, South Indian"/>
    <s v="Indian Rupee"/>
    <s v="No"/>
    <s v="No"/>
    <s v="No"/>
    <s v="No"/>
    <n v="1"/>
    <n v="1"/>
    <n v="200"/>
    <n v="1"/>
    <d v="2011-04-19T00:00:00"/>
    <n v="2011"/>
    <n v="4"/>
    <s v="April"/>
    <s v="Q2"/>
    <d v="2011-04-01T00:00:00"/>
    <n v="2"/>
    <s v="Tuesday"/>
    <s v="FM-1"/>
    <s v="FQ-1"/>
    <x v="0"/>
    <n v="2.3299999999999996"/>
  </r>
  <r>
    <n v="18232088"/>
    <s v="Rabri Bhandar"/>
    <n v="1"/>
    <s v="New Delhi"/>
    <s v="42-B, Gali Parathewali, Opposite Central Bank, Chandni Chowk, New Delhi"/>
    <s v="Chandni Chowk"/>
    <s v="Chandni Chowk, New Delhi"/>
    <n v="77.2305013"/>
    <n v="28.656109699999998"/>
    <s v="Mithai"/>
    <s v="Indian Rupee"/>
    <s v="No"/>
    <s v="No"/>
    <s v="No"/>
    <s v="No"/>
    <n v="1"/>
    <n v="7"/>
    <n v="150"/>
    <n v="3.2"/>
    <d v="2017-08-03T00:00:00"/>
    <n v="2017"/>
    <n v="8"/>
    <s v="August"/>
    <s v="Q3"/>
    <d v="2017-08-01T00:00:00"/>
    <n v="4"/>
    <s v="Thursday"/>
    <s v="FM-5"/>
    <s v="FQ-2"/>
    <x v="0"/>
    <n v="1.75"/>
  </r>
  <r>
    <n v="18232093"/>
    <s v="Happy Hakka"/>
    <n v="1"/>
    <s v="Gurgaon"/>
    <s v="Super Mart 2, DLF Phase 4, Gurgaon"/>
    <s v="DLF Phase 4"/>
    <s v="DLF Phase 4, Gurgaon"/>
    <n v="77.088013500000002"/>
    <n v="28.461569999999998"/>
    <s v="Chinese, Asian, Thai"/>
    <s v="Indian Rupee"/>
    <s v="No"/>
    <s v="Yes"/>
    <s v="No"/>
    <s v="No"/>
    <n v="2"/>
    <n v="134"/>
    <n v="650"/>
    <n v="4.0999999999999996"/>
    <d v="2016-04-06T00:00:00"/>
    <n v="2016"/>
    <n v="4"/>
    <s v="April"/>
    <s v="Q2"/>
    <d v="2016-04-01T00:00:00"/>
    <n v="3"/>
    <s v="Wednesday"/>
    <s v="FM-1"/>
    <s v="FQ-1"/>
    <x v="0"/>
    <n v="7.58"/>
  </r>
  <r>
    <n v="18232097"/>
    <s v="Hwealthcafe"/>
    <n v="1"/>
    <s v="New Delhi"/>
    <s v="A-272, Ground Floor, Defence Colony, New Delhi"/>
    <s v="Defence Colony"/>
    <s v="Defence Colony, New Delhi"/>
    <n v="77.229064199999996"/>
    <n v="28.5745182"/>
    <s v="Cafe, Healthy Food, Continental"/>
    <s v="Indian Rupee"/>
    <s v="Yes"/>
    <s v="Yes"/>
    <s v="No"/>
    <s v="No"/>
    <n v="2"/>
    <n v="223"/>
    <n v="800"/>
    <n v="4.0999999999999996"/>
    <d v="2014-10-20T00:00:00"/>
    <n v="2014"/>
    <n v="10"/>
    <s v="October"/>
    <s v="Q4"/>
    <d v="2014-10-01T00:00:00"/>
    <n v="1"/>
    <s v="Monday"/>
    <s v="FM-7"/>
    <s v="FQ-3"/>
    <x v="0"/>
    <n v="9.32"/>
  </r>
  <r>
    <n v="18232098"/>
    <s v="Mystique Melange"/>
    <n v="1"/>
    <s v="New Delhi"/>
    <s v="C-3/8, Ashok Vihar Phase 2, New Delhi"/>
    <s v="Ashok Vihar Phase 2"/>
    <s v="Ashok Vihar Phase 2, New Delhi"/>
    <n v="77.170219799999998"/>
    <n v="28.696382199999999"/>
    <s v="North Indian, Mughlai, Chinese, Continental"/>
    <s v="Indian Rupee"/>
    <s v="Yes"/>
    <s v="No"/>
    <s v="No"/>
    <s v="No"/>
    <n v="3"/>
    <n v="173"/>
    <n v="1800"/>
    <n v="3.9"/>
    <d v="2017-10-27T00:00:00"/>
    <n v="2017"/>
    <n v="10"/>
    <s v="October"/>
    <s v="Q4"/>
    <d v="2017-10-01T00:00:00"/>
    <n v="5"/>
    <s v="Friday"/>
    <s v="FM-7"/>
    <s v="FQ-3"/>
    <x v="0"/>
    <n v="20.970000000000002"/>
  </r>
  <r>
    <n v="18232108"/>
    <s v="Dí_ner Grill"/>
    <n v="1"/>
    <s v="New Delhi"/>
    <s v="40, North West Avenue, Club Road, Punjabi Bagh, New Delhi"/>
    <s v="Punjabi Bagh"/>
    <s v="Punjabi Bagh, New Delhi"/>
    <n v="77.120023930000002"/>
    <n v="28.66714249"/>
    <s v="Fast Food, Turkish"/>
    <s v="Indian Rupee"/>
    <s v="No"/>
    <s v="Yes"/>
    <s v="No"/>
    <s v="No"/>
    <n v="2"/>
    <n v="75"/>
    <n v="900"/>
    <n v="3.9"/>
    <d v="2018-12-28T00:00:00"/>
    <n v="2018"/>
    <n v="12"/>
    <s v="December"/>
    <s v="Q4"/>
    <d v="2018-12-01T00:00:00"/>
    <n v="5"/>
    <s v="Friday"/>
    <s v="FM-9"/>
    <s v="FQ-3"/>
    <x v="0"/>
    <n v="10.49"/>
  </r>
  <r>
    <n v="18232109"/>
    <s v="Kolkata Biriyani On Call"/>
    <n v="1"/>
    <s v="New Delhi"/>
    <s v="Pandav Nagar, New Delhi"/>
    <s v="Pandav Nagar"/>
    <s v="Pandav Nagar, New Delhi"/>
    <n v="77.284728299999998"/>
    <n v="28.6213841"/>
    <s v="Biryani"/>
    <s v="Indian Rupee"/>
    <s v="No"/>
    <s v="No"/>
    <s v="No"/>
    <s v="No"/>
    <n v="2"/>
    <n v="0"/>
    <n v="500"/>
    <n v="1"/>
    <d v="2010-02-19T00:00:00"/>
    <n v="2010"/>
    <n v="2"/>
    <s v="February"/>
    <s v="Q1"/>
    <d v="2010-02-01T00:00:00"/>
    <n v="5"/>
    <s v="Friday"/>
    <s v="FM-11"/>
    <s v="FQ-4"/>
    <x v="0"/>
    <n v="5.83"/>
  </r>
  <r>
    <n v="18232113"/>
    <s v="Jaiveer Naan &amp; Chaap"/>
    <n v="1"/>
    <s v="New Delhi"/>
    <s v="BG-8 Market, Paschim Vihar, New Delhi"/>
    <s v="Paschim Vihar"/>
    <s v="Paschim Vihar, New Delhi"/>
    <n v="77.100594099999995"/>
    <n v="28.662524399999999"/>
    <s v="North Indian"/>
    <s v="Indian Rupee"/>
    <s v="No"/>
    <s v="Yes"/>
    <s v="No"/>
    <s v="No"/>
    <n v="1"/>
    <n v="27"/>
    <n v="400"/>
    <n v="3.4"/>
    <d v="2014-07-15T00:00:00"/>
    <n v="2014"/>
    <n v="7"/>
    <s v="July"/>
    <s v="Q3"/>
    <d v="2014-07-01T00:00:00"/>
    <n v="2"/>
    <s v="Tuesday"/>
    <s v="FM-4"/>
    <s v="FQ-2"/>
    <x v="0"/>
    <n v="4.66"/>
  </r>
  <r>
    <n v="18232121"/>
    <s v="Veg Always"/>
    <n v="1"/>
    <s v="Noida"/>
    <s v="G-127, Neelkanth Plaza, Alpha 1, Greater Noida, Noida"/>
    <s v="Greater Noida"/>
    <s v="Greater Noida, Noida"/>
    <n v="77.511285400000006"/>
    <n v="28.470995899999998"/>
    <s v="North Indian, Chinese"/>
    <s v="Indian Rupee"/>
    <s v="No"/>
    <s v="Yes"/>
    <s v="No"/>
    <s v="No"/>
    <n v="2"/>
    <n v="25"/>
    <n v="600"/>
    <n v="2.7"/>
    <d v="2014-07-14T00:00:00"/>
    <n v="2014"/>
    <n v="7"/>
    <s v="July"/>
    <s v="Q3"/>
    <d v="2014-07-01T00:00:00"/>
    <n v="1"/>
    <s v="Monday"/>
    <s v="FM-4"/>
    <s v="FQ-2"/>
    <x v="0"/>
    <n v="6.99"/>
  </r>
  <r>
    <n v="18232128"/>
    <s v="Shri Ram Restaurant"/>
    <n v="1"/>
    <s v="Gurgaon"/>
    <s v="Opposite Omaxe City Center, Sohna Road, Gurgaon"/>
    <s v="Sohna Road"/>
    <s v="Sohna Road, Gurgaon"/>
    <n v="77.041739199999995"/>
    <n v="28.411615300000001"/>
    <s v="North Indian, Street Food, Mithai"/>
    <s v="Indian Rupee"/>
    <s v="No"/>
    <s v="No"/>
    <s v="No"/>
    <s v="No"/>
    <n v="1"/>
    <n v="68"/>
    <n v="400"/>
    <n v="3.1"/>
    <d v="2016-06-20T00:00:00"/>
    <n v="2016"/>
    <n v="6"/>
    <s v="June"/>
    <s v="Q2"/>
    <d v="2016-06-01T00:00:00"/>
    <n v="1"/>
    <s v="Monday"/>
    <s v="FM-3"/>
    <s v="FQ-1"/>
    <x v="0"/>
    <n v="4.66"/>
  </r>
  <r>
    <n v="18232577"/>
    <s v="Ama Rabsel House"/>
    <n v="1"/>
    <s v="New Delhi"/>
    <s v="House 47, Majnu Ka Tila, New Delhi"/>
    <s v="Majnu ka Tila"/>
    <s v="Majnu ka Tila, New Delhi"/>
    <n v="77.228255899999994"/>
    <n v="28.7030113"/>
    <s v="Chinese, North Indian"/>
    <s v="Indian Rupee"/>
    <s v="No"/>
    <s v="No"/>
    <s v="No"/>
    <s v="No"/>
    <n v="2"/>
    <n v="8"/>
    <n v="500"/>
    <n v="3"/>
    <d v="2011-03-23T00:00:00"/>
    <n v="2011"/>
    <n v="3"/>
    <s v="March"/>
    <s v="Q1"/>
    <d v="2011-03-01T00:00:00"/>
    <n v="3"/>
    <s v="Wednesday"/>
    <s v="FM-12"/>
    <s v="FQ-4"/>
    <x v="0"/>
    <n v="5.83"/>
  </r>
  <r>
    <n v="18232989"/>
    <s v="Kitchen Namaste"/>
    <n v="1"/>
    <s v="New Delhi"/>
    <s v="Khatana Market, Near Sultanpur Metro Station, MG Road, New Delhi"/>
    <s v="MG Road"/>
    <s v="MG Road, New Delhi"/>
    <n v="77.161854300000002"/>
    <n v="28.499730100000001"/>
    <s v="North Indian, Chinese"/>
    <s v="Indian Rupee"/>
    <s v="No"/>
    <s v="No"/>
    <s v="No"/>
    <s v="No"/>
    <n v="1"/>
    <n v="0"/>
    <n v="200"/>
    <n v="1"/>
    <d v="2010-09-21T00:00:00"/>
    <n v="2010"/>
    <n v="9"/>
    <s v="September"/>
    <s v="Q3"/>
    <d v="2010-09-01T00:00:00"/>
    <n v="2"/>
    <s v="Tuesday"/>
    <s v="FM-6"/>
    <s v="FQ-2"/>
    <x v="0"/>
    <n v="2.3299999999999996"/>
  </r>
  <r>
    <n v="18233284"/>
    <s v="Farzi Cafe"/>
    <n v="214"/>
    <s v="Dubai"/>
    <s v="CITY WALK, Al Safa &amp; Al Wasl Road Intersection, Al Safa, Dubai"/>
    <s v="CITY WALK, Al Safa"/>
    <s v="CITY WALK, Al Safa, Dubai"/>
    <n v="55.261919460000001"/>
    <n v="25.208032299999999"/>
    <s v="International, Indian"/>
    <s v="Emirati Dirham"/>
    <s v="Yes"/>
    <s v="No"/>
    <s v="No"/>
    <s v="No"/>
    <n v="3"/>
    <n v="909"/>
    <n v="200"/>
    <n v="4.5"/>
    <d v="2012-12-13T00:00:00"/>
    <n v="2012"/>
    <n v="12"/>
    <s v="December"/>
    <s v="Q4"/>
    <d v="2012-12-01T00:00:00"/>
    <n v="4"/>
    <s v="Thursday"/>
    <s v="FM-9"/>
    <s v="FQ-3"/>
    <x v="1"/>
    <n v="54.46"/>
  </r>
  <r>
    <n v="18233317"/>
    <s v="145 Kala Ghoda"/>
    <n v="1"/>
    <s v="Mumbai"/>
    <s v="145, Kala Ghoda, Fort, Mumbai"/>
    <s v="Fort"/>
    <s v="Fort, Mumbai"/>
    <n v="72.832584569999995"/>
    <n v="18.927583989999999"/>
    <s v="Fast Food, Beverages, Desserts"/>
    <s v="Indian Rupee"/>
    <s v="No"/>
    <s v="No"/>
    <s v="No"/>
    <s v="No"/>
    <n v="3"/>
    <n v="1606"/>
    <n v="1500"/>
    <n v="4.2"/>
    <d v="2012-09-05T00:00:00"/>
    <n v="2012"/>
    <n v="9"/>
    <s v="September"/>
    <s v="Q3"/>
    <d v="2012-09-01T00:00:00"/>
    <n v="3"/>
    <s v="Wednesday"/>
    <s v="FM-6"/>
    <s v="FQ-2"/>
    <x v="0"/>
    <n v="17.48"/>
  </r>
  <r>
    <n v="18233572"/>
    <s v="Lazeez Zaika"/>
    <n v="1"/>
    <s v="New Delhi"/>
    <s v="Near P K Medicals, Nilothi Mod, Najafgarh Road, Nangloi, New Delhi"/>
    <s v="Nangloi"/>
    <s v="Nangloi, New Delhi"/>
    <n v="77.052860199999998"/>
    <n v="28.664641100000001"/>
    <s v="North Indian, Chinese"/>
    <s v="Indian Rupee"/>
    <s v="No"/>
    <s v="No"/>
    <s v="No"/>
    <s v="No"/>
    <n v="1"/>
    <n v="1"/>
    <n v="250"/>
    <n v="1"/>
    <d v="2016-03-10T00:00:00"/>
    <n v="2016"/>
    <n v="3"/>
    <s v="March"/>
    <s v="Q1"/>
    <d v="2016-03-01T00:00:00"/>
    <n v="4"/>
    <s v="Thursday"/>
    <s v="FM-12"/>
    <s v="FQ-4"/>
    <x v="0"/>
    <n v="2.92"/>
  </r>
  <r>
    <n v="18233573"/>
    <s v="Big Wong XL"/>
    <n v="1"/>
    <s v="Gurgaon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"/>
    <s v="Yes"/>
    <s v="Yes"/>
    <s v="No"/>
    <s v="No"/>
    <n v="3"/>
    <n v="162"/>
    <n v="1500"/>
    <n v="4"/>
    <d v="2013-01-15T00:00:00"/>
    <n v="2013"/>
    <n v="1"/>
    <s v="January"/>
    <s v="Q1"/>
    <d v="2013-01-01T00:00:00"/>
    <n v="2"/>
    <s v="Tuesday"/>
    <s v="FM-10"/>
    <s v="FQ-4"/>
    <x v="0"/>
    <n v="17.48"/>
  </r>
  <r>
    <n v="18233576"/>
    <s v="Welcome Cafeteria"/>
    <n v="1"/>
    <s v="Gurgaon"/>
    <s v="U-8/36, DLF Phase 3, Gurgaon"/>
    <s v="DLF Phase 3"/>
    <s v="DLF Phase 3, Gurgaon"/>
    <n v="77.094036299999999"/>
    <n v="28.493111500000001"/>
    <s v="North Indian, Mughlai"/>
    <s v="Indian Rupee"/>
    <s v="No"/>
    <s v="Yes"/>
    <s v="No"/>
    <s v="No"/>
    <n v="2"/>
    <n v="23"/>
    <n v="600"/>
    <n v="3.3"/>
    <d v="2015-09-16T00:00:00"/>
    <n v="2015"/>
    <n v="9"/>
    <s v="September"/>
    <s v="Q3"/>
    <d v="2015-09-01T00:00:00"/>
    <n v="3"/>
    <s v="Wednesday"/>
    <s v="FM-6"/>
    <s v="FQ-2"/>
    <x v="0"/>
    <n v="6.99"/>
  </r>
  <r>
    <n v="18233577"/>
    <s v="Cherry Fresh"/>
    <n v="1"/>
    <s v="New Delhi"/>
    <s v="A-3, DDA market, Paschim Vihar, New Delhi"/>
    <s v="Paschim Vihar"/>
    <s v="Paschim Vihar, New Delhi"/>
    <n v="77.108813900000001"/>
    <n v="28.6704942"/>
    <s v="Ice Cream, Desserts"/>
    <s v="Indian Rupee"/>
    <s v="No"/>
    <s v="Yes"/>
    <s v="No"/>
    <s v="No"/>
    <n v="1"/>
    <n v="21"/>
    <n v="200"/>
    <n v="3.3"/>
    <d v="2010-06-02T00:00:00"/>
    <n v="2010"/>
    <n v="6"/>
    <s v="June"/>
    <s v="Q2"/>
    <d v="2010-06-01T00:00:00"/>
    <n v="3"/>
    <s v="Wednesday"/>
    <s v="FM-3"/>
    <s v="FQ-1"/>
    <x v="0"/>
    <n v="2.3299999999999996"/>
  </r>
  <r>
    <n v="18233583"/>
    <s v="Biryaniwala"/>
    <n v="1"/>
    <s v="New Delhi"/>
    <s v="G-5, Vardhman Plaza, LSC Near National Market, Bhera Enclave, Paschim Vihar, New Delhi"/>
    <s v="Paschim Vihar"/>
    <s v="Paschim Vihar, New Delhi"/>
    <n v="77.088303449999998"/>
    <n v="28.672777329999999"/>
    <s v="Biryani, North Indian"/>
    <s v="Indian Rupee"/>
    <s v="No"/>
    <s v="Yes"/>
    <s v="No"/>
    <s v="No"/>
    <n v="1"/>
    <n v="68"/>
    <n v="300"/>
    <n v="2.1"/>
    <d v="2010-07-04T00:00:00"/>
    <n v="2010"/>
    <n v="7"/>
    <s v="July"/>
    <s v="Q3"/>
    <d v="2010-07-01T00:00:00"/>
    <n v="7"/>
    <s v="Sunday"/>
    <s v="FM-4"/>
    <s v="FQ-2"/>
    <x v="0"/>
    <n v="3.5"/>
  </r>
  <r>
    <n v="18233584"/>
    <s v="The University Bistro"/>
    <n v="1"/>
    <s v="New Delhi"/>
    <s v="F-15, Opposite NDPL Office, Hudson Lane, Vijay Nagar, New Delhi"/>
    <s v="Vijay Nagar"/>
    <s v="Vijay Nagar, New Delhi"/>
    <n v="77.204811300000003"/>
    <n v="28.6934267"/>
    <s v="Cafe, Italian, Continental, Mexican, Mediterranean"/>
    <s v="Indian Rupee"/>
    <s v="No"/>
    <s v="Yes"/>
    <s v="No"/>
    <s v="No"/>
    <n v="2"/>
    <n v="555"/>
    <n v="500"/>
    <n v="3.6"/>
    <d v="2016-07-11T00:00:00"/>
    <n v="2016"/>
    <n v="7"/>
    <s v="July"/>
    <s v="Q3"/>
    <d v="2016-07-01T00:00:00"/>
    <n v="1"/>
    <s v="Monday"/>
    <s v="FM-4"/>
    <s v="FQ-2"/>
    <x v="0"/>
    <n v="5.83"/>
  </r>
  <r>
    <n v="18233593"/>
    <s v="Farzi Cafe"/>
    <n v="1"/>
    <s v="New Delhi"/>
    <s v="38/39, Level 1, Block E , Inner Circle, Connaught Place, New Delhi"/>
    <s v="Connaught Place"/>
    <s v="Connaught Place, New Delhi"/>
    <n v="77.221429599999993"/>
    <n v="28.6323984"/>
    <s v="Modern Indian"/>
    <s v="Indian Rupee"/>
    <s v="No"/>
    <s v="No"/>
    <s v="No"/>
    <s v="No"/>
    <n v="4"/>
    <n v="1942"/>
    <n v="2200"/>
    <n v="4.4000000000000004"/>
    <d v="2017-10-28T00:00:00"/>
    <n v="2017"/>
    <n v="10"/>
    <s v="October"/>
    <s v="Q4"/>
    <d v="2017-10-01T00:00:00"/>
    <n v="6"/>
    <s v="Saturday"/>
    <s v="FM-7"/>
    <s v="FQ-3"/>
    <x v="0"/>
    <n v="25.630000000000003"/>
  </r>
  <r>
    <n v="18233599"/>
    <s v="The Chocolate Room"/>
    <n v="1"/>
    <s v="New Delhi"/>
    <s v="B-6, Ground Floor, Shivalik, Malviya Nagar, New Delhi"/>
    <s v="Malviya Nagar"/>
    <s v="Malviya Nagar, New Delhi"/>
    <n v="77.206334699999999"/>
    <n v="28.533526899999998"/>
    <s v="Cafe, Italian, Mexican, Salad, Desserts"/>
    <s v="Indian Rupee"/>
    <s v="Yes"/>
    <s v="Yes"/>
    <s v="No"/>
    <s v="No"/>
    <n v="2"/>
    <n v="155"/>
    <n v="850"/>
    <n v="3.4"/>
    <d v="2018-04-10T00:00:00"/>
    <n v="2018"/>
    <n v="4"/>
    <s v="April"/>
    <s v="Q2"/>
    <d v="2018-04-01T00:00:00"/>
    <n v="2"/>
    <s v="Tuesday"/>
    <s v="FM-1"/>
    <s v="FQ-1"/>
    <x v="0"/>
    <n v="9.91"/>
  </r>
  <r>
    <n v="18233603"/>
    <s v="Chinese Bistro"/>
    <n v="1"/>
    <s v="Gurgaon"/>
    <s v="Food Court, Unitech Infospace, Sector 21, Gurgaon"/>
    <s v="Unitech Infospace, Sector 21, Gurgaon"/>
    <s v="Unitech Infospace, Sector 21, Gurgaon, Gurgaon"/>
    <n v="77.0714665"/>
    <n v="28.509640300000001"/>
    <s v="Chinese"/>
    <s v="Indian Rupee"/>
    <s v="No"/>
    <s v="No"/>
    <s v="No"/>
    <s v="No"/>
    <n v="2"/>
    <n v="5"/>
    <n v="600"/>
    <n v="2.9"/>
    <d v="2011-07-11T00:00:00"/>
    <n v="2011"/>
    <n v="7"/>
    <s v="July"/>
    <s v="Q3"/>
    <d v="2011-07-01T00:00:00"/>
    <n v="1"/>
    <s v="Monday"/>
    <s v="FM-4"/>
    <s v="FQ-2"/>
    <x v="0"/>
    <n v="6.99"/>
  </r>
  <r>
    <n v="18233616"/>
    <s v="Chaayos"/>
    <n v="1"/>
    <s v="Noida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"/>
    <s v="No"/>
    <s v="No"/>
    <s v="No"/>
    <s v="No"/>
    <n v="1"/>
    <n v="124"/>
    <n v="400"/>
    <n v="3.9"/>
    <d v="2010-06-14T00:00:00"/>
    <n v="2010"/>
    <n v="6"/>
    <s v="June"/>
    <s v="Q2"/>
    <d v="2010-06-01T00:00:00"/>
    <n v="1"/>
    <s v="Monday"/>
    <s v="FM-3"/>
    <s v="FQ-1"/>
    <x v="0"/>
    <n v="4.66"/>
  </r>
  <r>
    <n v="18233617"/>
    <s v="Chaayos"/>
    <n v="1"/>
    <s v="Noida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"/>
    <s v="No"/>
    <s v="Yes"/>
    <s v="No"/>
    <s v="No"/>
    <n v="1"/>
    <n v="67"/>
    <n v="400"/>
    <n v="3.4"/>
    <d v="2014-05-18T00:00:00"/>
    <n v="2014"/>
    <n v="5"/>
    <s v="May"/>
    <s v="Q2"/>
    <d v="2014-05-01T00:00:00"/>
    <n v="7"/>
    <s v="Sunday"/>
    <s v="FM-2"/>
    <s v="FQ-1"/>
    <x v="0"/>
    <n v="4.66"/>
  </r>
  <r>
    <n v="18233620"/>
    <s v="Chaayos"/>
    <n v="1"/>
    <s v="Noida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"/>
    <s v="No"/>
    <s v="Yes"/>
    <s v="No"/>
    <s v="No"/>
    <n v="1"/>
    <n v="46"/>
    <n v="400"/>
    <n v="3.6"/>
    <d v="2010-04-17T00:00:00"/>
    <n v="2010"/>
    <n v="4"/>
    <s v="April"/>
    <s v="Q2"/>
    <d v="2010-04-01T00:00:00"/>
    <n v="6"/>
    <s v="Saturday"/>
    <s v="FM-1"/>
    <s v="FQ-1"/>
    <x v="0"/>
    <n v="4.66"/>
  </r>
  <r>
    <n v="18233621"/>
    <s v="Caffí© La Poya"/>
    <n v="1"/>
    <s v="Noida"/>
    <s v="7, Ashirwad Complex, Sector 104, Near Sector 110, Noida"/>
    <s v="Sector 110"/>
    <s v="Sector 110, Noida"/>
    <n v="77.366021050000001"/>
    <n v="28.539318000000002"/>
    <s v="Cafe, Continental, Fast Food, Italian"/>
    <s v="Indian Rupee"/>
    <s v="No"/>
    <s v="No"/>
    <s v="No"/>
    <s v="No"/>
    <n v="2"/>
    <n v="0"/>
    <n v="600"/>
    <n v="1"/>
    <d v="2018-09-15T00:00:00"/>
    <n v="2018"/>
    <n v="9"/>
    <s v="September"/>
    <s v="Q3"/>
    <d v="2018-09-01T00:00:00"/>
    <n v="6"/>
    <s v="Saturday"/>
    <s v="FM-6"/>
    <s v="FQ-2"/>
    <x v="0"/>
    <n v="6.99"/>
  </r>
  <r>
    <n v="18233797"/>
    <s v="Wow! India"/>
    <n v="1"/>
    <s v="New Delhi"/>
    <s v="A-1, Paryavaran Complex, IGNOU Road, Saket, New Delhi"/>
    <s v="Saket"/>
    <s v="Saket, New Delhi"/>
    <n v="77.203107700000004"/>
    <n v="28.51467478"/>
    <s v="North Indian, Chinese"/>
    <s v="Indian Rupee"/>
    <s v="No"/>
    <s v="Yes"/>
    <s v="No"/>
    <s v="No"/>
    <n v="1"/>
    <n v="4"/>
    <n v="300"/>
    <n v="2.7"/>
    <d v="2016-09-20T00:00:00"/>
    <n v="2016"/>
    <n v="9"/>
    <s v="September"/>
    <s v="Q3"/>
    <d v="2016-09-01T00:00:00"/>
    <n v="2"/>
    <s v="Tuesday"/>
    <s v="FM-6"/>
    <s v="FQ-2"/>
    <x v="0"/>
    <n v="3.5"/>
  </r>
  <r>
    <n v="18234101"/>
    <s v="Cookie House"/>
    <n v="1"/>
    <s v="Noida"/>
    <s v="Sector 47, Noida"/>
    <s v="Sector 47"/>
    <s v="Sector 47, Noida"/>
    <n v="77.371741299999996"/>
    <n v="28.552833100000001"/>
    <s v="Bakery"/>
    <s v="Indian Rupee"/>
    <s v="No"/>
    <s v="No"/>
    <s v="No"/>
    <s v="No"/>
    <n v="1"/>
    <n v="1"/>
    <n v="150"/>
    <n v="1"/>
    <d v="2018-08-07T00:00:00"/>
    <n v="2018"/>
    <n v="8"/>
    <s v="August"/>
    <s v="Q3"/>
    <d v="2018-08-01T00:00:00"/>
    <n v="2"/>
    <s v="Tuesday"/>
    <s v="FM-5"/>
    <s v="FQ-2"/>
    <x v="0"/>
    <n v="1.75"/>
  </r>
  <r>
    <n v="18235155"/>
    <s v="Burger Point"/>
    <n v="1"/>
    <s v="Gurgaon"/>
    <s v="SF-27, DLF Galleria, DLF Phase 4, Gurgaon"/>
    <s v="DLF Galleria, DLF Phase 4"/>
    <s v="DLF Galleria, DLF Phase 4, Gurgaon"/>
    <n v="77.082303199999998"/>
    <n v="28.4672524"/>
    <s v="Burger, Fast Food"/>
    <s v="Indian Rupee"/>
    <s v="No"/>
    <s v="Yes"/>
    <s v="No"/>
    <s v="No"/>
    <n v="1"/>
    <n v="74"/>
    <n v="300"/>
    <n v="3.8"/>
    <d v="2016-04-04T00:00:00"/>
    <n v="2016"/>
    <n v="4"/>
    <s v="April"/>
    <s v="Q2"/>
    <d v="2016-04-01T00:00:00"/>
    <n v="1"/>
    <s v="Monday"/>
    <s v="FM-1"/>
    <s v="FQ-1"/>
    <x v="0"/>
    <n v="3.5"/>
  </r>
  <r>
    <n v="18235302"/>
    <s v="Soni Bhojnalaya"/>
    <n v="1"/>
    <s v="New Delhi"/>
    <s v="161, Kucha Ghasi Ram, Fatehpuri, Chandni Chowk, New Delhi"/>
    <s v="Chandni Chowk"/>
    <s v="Chandni Chowk, New Delhi"/>
    <n v="77.223481000000007"/>
    <n v="28.657748000000002"/>
    <s v="North Indian"/>
    <s v="Indian Rupee"/>
    <s v="No"/>
    <s v="No"/>
    <s v="No"/>
    <s v="No"/>
    <n v="1"/>
    <n v="4"/>
    <n v="300"/>
    <n v="3"/>
    <d v="2014-07-09T00:00:00"/>
    <n v="2014"/>
    <n v="7"/>
    <s v="July"/>
    <s v="Q3"/>
    <d v="2014-07-01T00:00:00"/>
    <n v="3"/>
    <s v="Wednesday"/>
    <s v="FM-4"/>
    <s v="FQ-2"/>
    <x v="0"/>
    <n v="3.5"/>
  </r>
  <r>
    <n v="18235390"/>
    <s v="Brewberrys The Coffee Bar"/>
    <n v="1"/>
    <s v="Bhubaneshwar"/>
    <s v="3, Infocity Road, Patia, Bhubaneshwar"/>
    <s v="Patia"/>
    <s v="Patia, Bhubaneshwar"/>
    <n v="85.811123330000001"/>
    <n v="20.343144070000001"/>
    <s v="Cafe"/>
    <s v="Indian Rupee"/>
    <s v="No"/>
    <s v="No"/>
    <s v="No"/>
    <s v="No"/>
    <n v="1"/>
    <n v="197"/>
    <n v="400"/>
    <n v="4"/>
    <d v="2011-11-05T00:00:00"/>
    <n v="2011"/>
    <n v="11"/>
    <s v="November"/>
    <s v="Q4"/>
    <d v="2011-11-01T00:00:00"/>
    <n v="6"/>
    <s v="Saturday"/>
    <s v="FM-8"/>
    <s v="FQ-3"/>
    <x v="0"/>
    <n v="4.66"/>
  </r>
  <r>
    <n v="18235425"/>
    <s v="Indian By Nature"/>
    <n v="214"/>
    <s v="Abu Dhabi"/>
    <s v="Shop 2-3, Tolico Building, Behind Lebanese Roastery, Near National Hospital, Najda, Abu Dhabi"/>
    <s v="Najda"/>
    <s v="Najda, Abu Dhabi"/>
    <n v="54.373249970000003"/>
    <n v="24.489591019999999"/>
    <s v="Indian"/>
    <s v="Emirati Dirham"/>
    <s v="Yes"/>
    <s v="Yes"/>
    <s v="No"/>
    <s v="No"/>
    <n v="3"/>
    <n v="180"/>
    <n v="80"/>
    <n v="4.3"/>
    <d v="2015-09-15T00:00:00"/>
    <n v="2015"/>
    <n v="9"/>
    <s v="September"/>
    <s v="Q3"/>
    <d v="2015-09-01T00:00:00"/>
    <n v="2"/>
    <s v="Tuesday"/>
    <s v="FM-6"/>
    <s v="FQ-2"/>
    <x v="0"/>
    <n v="21.790000000000003"/>
  </r>
  <r>
    <n v="18235498"/>
    <s v="Raasa The Luxuriate Fine Dine"/>
    <n v="1"/>
    <s v="New Delhi"/>
    <s v="C-5, Opposite Pushpanjali Medical Centre, Karkardooma, New Delhi"/>
    <s v="Karkardooma"/>
    <s v="Karkardooma, New Delhi"/>
    <n v="77.309448900000007"/>
    <n v="28.654069"/>
    <s v="North Indian, Mughlai, Chinese"/>
    <s v="Indian Rupee"/>
    <s v="Yes"/>
    <s v="Yes"/>
    <s v="No"/>
    <s v="No"/>
    <n v="3"/>
    <n v="160"/>
    <n v="1150"/>
    <n v="3.7"/>
    <d v="2011-01-19T00:00:00"/>
    <n v="2011"/>
    <n v="1"/>
    <s v="January"/>
    <s v="Q1"/>
    <d v="2011-01-01T00:00:00"/>
    <n v="3"/>
    <s v="Wednesday"/>
    <s v="FM-10"/>
    <s v="FQ-4"/>
    <x v="0"/>
    <n v="13.4"/>
  </r>
  <r>
    <n v="18235515"/>
    <s v="FLYP@MTV"/>
    <n v="1"/>
    <s v="New Delhi"/>
    <s v="N/57 &amp; N/60, 1st Floor, Outer Circle, Connaught Place, New Delhi"/>
    <s v="Connaught Place"/>
    <s v="Connaught Place, New Delhi"/>
    <n v="77.220720760000006"/>
    <n v="28.63033313"/>
    <s v="North Indian, Mexican, Italian, Continental"/>
    <s v="Indian Rupee"/>
    <s v="Yes"/>
    <s v="No"/>
    <s v="No"/>
    <s v="No"/>
    <n v="3"/>
    <n v="1379"/>
    <n v="1200"/>
    <n v="3.9"/>
    <d v="2015-10-01T00:00:00"/>
    <n v="2015"/>
    <n v="10"/>
    <s v="October"/>
    <s v="Q4"/>
    <d v="2015-10-01T00:00:00"/>
    <n v="4"/>
    <s v="Thursday"/>
    <s v="FM-7"/>
    <s v="FQ-3"/>
    <x v="0"/>
    <n v="13.98"/>
  </r>
  <r>
    <n v="18236270"/>
    <s v="Sadda Taste"/>
    <n v="1"/>
    <s v="Noida"/>
    <s v="Sector 27, Noida"/>
    <s v="Sector 27"/>
    <s v="Sector 27, Noida"/>
    <n v="77.328036280000006"/>
    <n v="28.571879289999998"/>
    <s v="North Indian, Fast Food, Chinese"/>
    <s v="Indian Rupee"/>
    <s v="No"/>
    <s v="No"/>
    <s v="No"/>
    <s v="No"/>
    <n v="1"/>
    <n v="12"/>
    <n v="450"/>
    <n v="3.1"/>
    <d v="2013-11-26T00:00:00"/>
    <n v="2013"/>
    <n v="11"/>
    <s v="November"/>
    <s v="Q4"/>
    <d v="2013-11-01T00:00:00"/>
    <n v="2"/>
    <s v="Tuesday"/>
    <s v="FM-8"/>
    <s v="FQ-3"/>
    <x v="0"/>
    <n v="5.25"/>
  </r>
  <r>
    <n v="18236975"/>
    <s v="Syall Kotian Da Dhaba"/>
    <n v="1"/>
    <s v="New Delhi"/>
    <s v="A-201, New, Moti Nagar, New Delhi"/>
    <s v="Moti Nagar"/>
    <s v="Moti Nagar, New Delhi"/>
    <n v="0"/>
    <n v="0"/>
    <s v="North Indian"/>
    <s v="Indian Rupee"/>
    <s v="No"/>
    <s v="No"/>
    <s v="No"/>
    <s v="No"/>
    <n v="2"/>
    <n v="0"/>
    <n v="500"/>
    <n v="1"/>
    <d v="2017-07-22T00:00:00"/>
    <n v="2017"/>
    <n v="7"/>
    <s v="July"/>
    <s v="Q3"/>
    <d v="2017-07-01T00:00:00"/>
    <n v="6"/>
    <s v="Saturday"/>
    <s v="FM-4"/>
    <s v="FQ-2"/>
    <x v="0"/>
    <n v="5.83"/>
  </r>
  <r>
    <n v="18237314"/>
    <s v="Chaayos"/>
    <n v="1"/>
    <s v="New Delhi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s v="Indian Rupee"/>
    <s v="No"/>
    <s v="No"/>
    <s v="No"/>
    <s v="No"/>
    <n v="1"/>
    <n v="91"/>
    <n v="400"/>
    <n v="3.9"/>
    <d v="2016-03-06T00:00:00"/>
    <n v="2016"/>
    <n v="3"/>
    <s v="March"/>
    <s v="Q1"/>
    <d v="2016-03-01T00:00:00"/>
    <n v="7"/>
    <s v="Sunday"/>
    <s v="FM-12"/>
    <s v="FQ-4"/>
    <x v="0"/>
    <n v="4.66"/>
  </r>
  <r>
    <n v="18237315"/>
    <s v="Chaayos"/>
    <n v="1"/>
    <s v="New Delhi"/>
    <s v="F-14/15, Mezzanine, 1st Floor, F Block, Inner Circle, Connaught Place, New Delhi"/>
    <s v="Connaught Place"/>
    <s v="Connaught Place, New Delhi"/>
    <n v="77.220352629999994"/>
    <n v="28.631465219999999"/>
    <s v="Cafe, Tea"/>
    <s v="Indian Rupee"/>
    <s v="No"/>
    <s v="Yes"/>
    <s v="No"/>
    <s v="No"/>
    <n v="1"/>
    <n v="487"/>
    <n v="400"/>
    <n v="3.9"/>
    <d v="2010-10-10T00:00:00"/>
    <n v="2010"/>
    <n v="10"/>
    <s v="October"/>
    <s v="Q4"/>
    <d v="2010-10-01T00:00:00"/>
    <n v="7"/>
    <s v="Sunday"/>
    <s v="FM-7"/>
    <s v="FQ-3"/>
    <x v="0"/>
    <n v="4.66"/>
  </r>
  <r>
    <n v="18237318"/>
    <s v="Chaayos"/>
    <n v="1"/>
    <s v="Gurgaon"/>
    <s v="Ground Floor, Block 2, Vatika Business Park, Sector 49, Sohna Road, Gurgaon"/>
    <s v="Sohna Road"/>
    <s v="Sohna Road, Gurgaon"/>
    <n v="77.0447688"/>
    <n v="28.406493999999999"/>
    <s v="Cafe, Tea"/>
    <s v="Indian Rupee"/>
    <s v="No"/>
    <s v="Yes"/>
    <s v="No"/>
    <s v="No"/>
    <n v="1"/>
    <n v="39"/>
    <n v="400"/>
    <n v="3.3"/>
    <d v="2010-01-03T00:00:00"/>
    <n v="2010"/>
    <n v="1"/>
    <s v="January"/>
    <s v="Q1"/>
    <d v="2010-01-01T00:00:00"/>
    <n v="7"/>
    <s v="Sunday"/>
    <s v="FM-10"/>
    <s v="FQ-4"/>
    <x v="0"/>
    <n v="4.66"/>
  </r>
  <r>
    <n v="18237319"/>
    <s v="Dirty Apron"/>
    <n v="1"/>
    <s v="New Delhi"/>
    <s v="B6-7/22, 2nd Floor, Opposite Deer Park, Safdarjung Enclave Market, Safdarjung, New Delhi"/>
    <s v="Safdarjung"/>
    <s v="Safdarjung, New Delhi"/>
    <n v="77.196927549999998"/>
    <n v="28.55968176"/>
    <s v="European, Asian"/>
    <s v="Indian Rupee"/>
    <s v="Yes"/>
    <s v="Yes"/>
    <s v="No"/>
    <s v="No"/>
    <n v="4"/>
    <n v="96"/>
    <n v="2000"/>
    <n v="4.3"/>
    <d v="2013-11-24T00:00:00"/>
    <n v="2013"/>
    <n v="11"/>
    <s v="November"/>
    <s v="Q4"/>
    <d v="2013-11-01T00:00:00"/>
    <n v="7"/>
    <s v="Sunday"/>
    <s v="FM-8"/>
    <s v="FQ-3"/>
    <x v="0"/>
    <n v="23.3"/>
  </r>
  <r>
    <n v="18237320"/>
    <s v="The Cocktail House"/>
    <n v="1"/>
    <s v="New Delhi"/>
    <s v="M-69, Greater Kailash (GK) 1, New Delhi"/>
    <s v="Greater Kailash (GK) 1"/>
    <s v="Greater Kailash (GK) 1, New Delhi"/>
    <n v="77.234278000000003"/>
    <n v="28.551027600000001"/>
    <s v="North Indian, Continental"/>
    <s v="Indian Rupee"/>
    <s v="Yes"/>
    <s v="No"/>
    <s v="No"/>
    <s v="No"/>
    <n v="4"/>
    <n v="58"/>
    <n v="2000"/>
    <n v="3.4"/>
    <d v="2016-05-03T00:00:00"/>
    <n v="2016"/>
    <n v="5"/>
    <s v="May"/>
    <s v="Q2"/>
    <d v="2016-05-01T00:00:00"/>
    <n v="2"/>
    <s v="Tuesday"/>
    <s v="FM-2"/>
    <s v="FQ-1"/>
    <x v="0"/>
    <n v="23.3"/>
  </r>
  <r>
    <n v="18237321"/>
    <s v="Echoes Satyaniketan"/>
    <n v="1"/>
    <s v="New Delhi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s v="Indian Rupee"/>
    <s v="No"/>
    <s v="No"/>
    <s v="No"/>
    <s v="No"/>
    <n v="2"/>
    <n v="1563"/>
    <n v="600"/>
    <n v="4.7"/>
    <d v="2017-12-10T00:00:00"/>
    <n v="2017"/>
    <n v="12"/>
    <s v="December"/>
    <s v="Q4"/>
    <d v="2017-12-01T00:00:00"/>
    <n v="7"/>
    <s v="Sunday"/>
    <s v="FM-9"/>
    <s v="FQ-3"/>
    <x v="0"/>
    <n v="6.99"/>
  </r>
  <r>
    <n v="18237322"/>
    <s v="Tandoor on The Way"/>
    <n v="1"/>
    <s v="Gurgaon"/>
    <s v="U-8/45, Near Rapid Metro Station, DLF Phase 3, Gurgaon"/>
    <s v="DLF Phase 3"/>
    <s v="DLF Phase 3, Gurgaon"/>
    <n v="77.093543600000004"/>
    <n v="28.4931646"/>
    <s v="Fast Food"/>
    <s v="Indian Rupee"/>
    <s v="No"/>
    <s v="Yes"/>
    <s v="No"/>
    <s v="No"/>
    <n v="1"/>
    <n v="45"/>
    <n v="300"/>
    <n v="3.2"/>
    <d v="2014-12-12T00:00:00"/>
    <n v="2014"/>
    <n v="12"/>
    <s v="December"/>
    <s v="Q4"/>
    <d v="2014-12-01T00:00:00"/>
    <n v="5"/>
    <s v="Friday"/>
    <s v="FM-9"/>
    <s v="FQ-3"/>
    <x v="0"/>
    <n v="3.5"/>
  </r>
  <r>
    <n v="18237324"/>
    <s v="Mom's Kitchen"/>
    <n v="1"/>
    <s v="Gurgaon"/>
    <s v="U-9/26, DLF Phase 3, Gurgaon"/>
    <s v="DLF Phase 3"/>
    <s v="DLF Phase 3, Gurgaon"/>
    <n v="77.093813400000002"/>
    <n v="28.493728300000001"/>
    <s v="North Indian"/>
    <s v="Indian Rupee"/>
    <s v="No"/>
    <s v="Yes"/>
    <s v="No"/>
    <s v="No"/>
    <n v="1"/>
    <n v="27"/>
    <n v="300"/>
    <n v="3.5"/>
    <d v="2011-03-09T00:00:00"/>
    <n v="2011"/>
    <n v="3"/>
    <s v="March"/>
    <s v="Q1"/>
    <d v="2011-03-01T00:00:00"/>
    <n v="3"/>
    <s v="Wednesday"/>
    <s v="FM-12"/>
    <s v="FQ-4"/>
    <x v="0"/>
    <n v="3.5"/>
  </r>
  <r>
    <n v="18237334"/>
    <s v="The Patiala Kkitchen"/>
    <n v="1"/>
    <s v="Noida"/>
    <s v="K-1 Block, Dharam Palace, Sector 18, Noida"/>
    <s v="Sector 18"/>
    <s v="Sector 18, Noida"/>
    <n v="77.322162910000003"/>
    <n v="28.571998539999999"/>
    <s v="North Indian"/>
    <s v="Indian Rupee"/>
    <s v="Yes"/>
    <s v="Yes"/>
    <s v="No"/>
    <s v="No"/>
    <n v="3"/>
    <n v="332"/>
    <n v="1600"/>
    <n v="3.6"/>
    <d v="2017-12-01T00:00:00"/>
    <n v="2017"/>
    <n v="12"/>
    <s v="December"/>
    <s v="Q4"/>
    <d v="2017-12-01T00:00:00"/>
    <n v="5"/>
    <s v="Friday"/>
    <s v="FM-9"/>
    <s v="FQ-3"/>
    <x v="0"/>
    <n v="18.64"/>
  </r>
  <r>
    <n v="18237341"/>
    <s v="Dilli Treat"/>
    <n v="1"/>
    <s v="New Delhi"/>
    <s v="3/80, Shankar Road, Old, Rajinder Nagar, New Delhi"/>
    <s v="Rajinder Nagar"/>
    <s v="Rajinder Nagar, New Delhi"/>
    <n v="77.182529200000005"/>
    <n v="28.637168800000001"/>
    <s v="North Indian, South Indian, Chinese"/>
    <s v="Indian Rupee"/>
    <s v="No"/>
    <s v="Yes"/>
    <s v="No"/>
    <s v="No"/>
    <n v="2"/>
    <n v="251"/>
    <n v="500"/>
    <n v="4.2"/>
    <d v="2018-03-11T00:00:00"/>
    <n v="2018"/>
    <n v="3"/>
    <s v="March"/>
    <s v="Q1"/>
    <d v="2018-03-01T00:00:00"/>
    <n v="7"/>
    <s v="Sunday"/>
    <s v="FM-12"/>
    <s v="FQ-4"/>
    <x v="0"/>
    <n v="5.83"/>
  </r>
  <r>
    <n v="18237342"/>
    <s v="Anaaj"/>
    <n v="1"/>
    <s v="Gurgaon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"/>
    <s v="No"/>
    <s v="No"/>
    <s v="No"/>
    <s v="No"/>
    <n v="2"/>
    <n v="7"/>
    <n v="500"/>
    <n v="2.9"/>
    <d v="2016-05-24T00:00:00"/>
    <n v="2016"/>
    <n v="5"/>
    <s v="May"/>
    <s v="Q2"/>
    <d v="2016-05-01T00:00:00"/>
    <n v="2"/>
    <s v="Tuesday"/>
    <s v="FM-2"/>
    <s v="FQ-1"/>
    <x v="0"/>
    <n v="5.83"/>
  </r>
  <r>
    <n v="18237343"/>
    <s v="Kay's Bar-Be-Que"/>
    <n v="1"/>
    <s v="New Delhi"/>
    <s v="2/70, Rajinder Nagar, New Delhi"/>
    <s v="Rajinder Nagar"/>
    <s v="Rajinder Nagar, New Delhi"/>
    <n v="77.184328399999998"/>
    <n v="28.636166200000002"/>
    <s v="North Indian"/>
    <s v="Indian Rupee"/>
    <s v="No"/>
    <s v="No"/>
    <s v="No"/>
    <s v="No"/>
    <n v="1"/>
    <n v="6"/>
    <n v="400"/>
    <n v="3"/>
    <d v="2010-04-25T00:00:00"/>
    <n v="2010"/>
    <n v="4"/>
    <s v="April"/>
    <s v="Q2"/>
    <d v="2010-04-01T00:00:00"/>
    <n v="7"/>
    <s v="Sunday"/>
    <s v="FM-1"/>
    <s v="FQ-1"/>
    <x v="0"/>
    <n v="4.66"/>
  </r>
  <r>
    <n v="18237346"/>
    <s v="Daawat-e-Kashmir"/>
    <n v="1"/>
    <s v="Gurgaon"/>
    <s v="Navkriti Building, Golf Course Road, Gurgaon"/>
    <s v="Golf Course Road"/>
    <s v="Golf Course Road, Gurgaon"/>
    <n v="77.109638000000004"/>
    <n v="28.424772900000001"/>
    <s v="Kashmiri, Mughlai"/>
    <s v="Indian Rupee"/>
    <s v="No"/>
    <s v="Yes"/>
    <s v="No"/>
    <s v="No"/>
    <n v="3"/>
    <n v="146"/>
    <n v="1200"/>
    <n v="4.2"/>
    <d v="2010-02-22T00:00:00"/>
    <n v="2010"/>
    <n v="2"/>
    <s v="February"/>
    <s v="Q1"/>
    <d v="2010-02-01T00:00:00"/>
    <n v="1"/>
    <s v="Monday"/>
    <s v="FM-11"/>
    <s v="FQ-4"/>
    <x v="0"/>
    <n v="13.98"/>
  </r>
  <r>
    <n v="18237348"/>
    <s v="Dosa Republic"/>
    <n v="1"/>
    <s v="Gurgaon"/>
    <s v="Unitech Infospace, Sector 21, Gurgaon"/>
    <s v="Unitech Infospace, Sector 21, Gurgaon"/>
    <s v="Unitech Infospace, Sector 21, Gurgaon, Gurgaon"/>
    <n v="77.0714665"/>
    <n v="28.509640300000001"/>
    <s v="South Indian"/>
    <s v="Indian Rupee"/>
    <s v="No"/>
    <s v="No"/>
    <s v="No"/>
    <s v="No"/>
    <n v="1"/>
    <n v="1"/>
    <n v="300"/>
    <n v="1"/>
    <d v="2017-08-20T00:00:00"/>
    <n v="2017"/>
    <n v="8"/>
    <s v="August"/>
    <s v="Q3"/>
    <d v="2017-08-01T00:00:00"/>
    <n v="7"/>
    <s v="Sunday"/>
    <s v="FM-5"/>
    <s v="FQ-2"/>
    <x v="0"/>
    <n v="3.5"/>
  </r>
  <r>
    <n v="18237356"/>
    <s v="Burger Singh"/>
    <n v="1"/>
    <s v="New Delhi"/>
    <s v="H-45, Connaught Place, New Delhi"/>
    <s v="Connaught Place"/>
    <s v="Connaught Place, New Delhi"/>
    <n v="77.217517529999995"/>
    <n v="28.634320280000001"/>
    <s v="Burger, Juices, Finger Food"/>
    <s v="Indian Rupee"/>
    <s v="No"/>
    <s v="Yes"/>
    <s v="No"/>
    <s v="No"/>
    <n v="2"/>
    <n v="548"/>
    <n v="500"/>
    <n v="3.6"/>
    <d v="2017-11-01T00:00:00"/>
    <n v="2017"/>
    <n v="11"/>
    <s v="November"/>
    <s v="Q4"/>
    <d v="2017-11-01T00:00:00"/>
    <n v="3"/>
    <s v="Wednesday"/>
    <s v="FM-8"/>
    <s v="FQ-3"/>
    <x v="0"/>
    <n v="5.83"/>
  </r>
  <r>
    <n v="18237357"/>
    <s v="House of Commons"/>
    <n v="1"/>
    <s v="New Delhi"/>
    <s v="M-39, 2nd Floor, Outer Circle, Opposite Shankar Market, Connaught Place, New Delhi"/>
    <s v="Connaught Place"/>
    <s v="Connaught Place, New Delhi"/>
    <n v="77.2227769"/>
    <n v="28.6330645"/>
    <s v="Continental, Mediterranean, Italian, North Indian"/>
    <s v="Indian Rupee"/>
    <s v="Yes"/>
    <s v="No"/>
    <s v="No"/>
    <s v="No"/>
    <n v="3"/>
    <n v="510"/>
    <n v="1400"/>
    <n v="4"/>
    <d v="2013-07-14T00:00:00"/>
    <n v="2013"/>
    <n v="7"/>
    <s v="July"/>
    <s v="Q3"/>
    <d v="2013-07-01T00:00:00"/>
    <n v="7"/>
    <s v="Sunday"/>
    <s v="FM-4"/>
    <s v="FQ-2"/>
    <x v="0"/>
    <n v="16.310000000000002"/>
  </r>
  <r>
    <n v="18237362"/>
    <s v="Three Olives"/>
    <n v="1"/>
    <s v="Faridabad"/>
    <s v="B-102, Green Field Colony, Sector 43, Faridabad"/>
    <s v="Sector 43"/>
    <s v="Sector 43, Faridabad"/>
    <n v="77.300833650000001"/>
    <n v="28.46227858"/>
    <s v="Italian, Fast Food"/>
    <s v="Indian Rupee"/>
    <s v="No"/>
    <s v="No"/>
    <s v="No"/>
    <s v="No"/>
    <n v="2"/>
    <n v="4"/>
    <n v="550"/>
    <n v="2.9"/>
    <d v="2012-10-11T00:00:00"/>
    <n v="2012"/>
    <n v="10"/>
    <s v="October"/>
    <s v="Q4"/>
    <d v="2012-10-01T00:00:00"/>
    <n v="4"/>
    <s v="Thursday"/>
    <s v="FM-7"/>
    <s v="FQ-3"/>
    <x v="0"/>
    <n v="6.41"/>
  </r>
  <r>
    <n v="18237363"/>
    <s v="Bao Cha"/>
    <n v="1"/>
    <s v="New Delhi"/>
    <s v="Shop 21, The India Mall, Community Center, New Friends Colony, New Delhi"/>
    <s v="The India Mall, New Friends Colony"/>
    <s v="The India Mall, New Friends Colony, New Delhi"/>
    <n v="77.268983759999998"/>
    <n v="28.56164003"/>
    <s v="Chinese, Thai, Asian"/>
    <s v="Indian Rupee"/>
    <s v="Yes"/>
    <s v="Yes"/>
    <s v="No"/>
    <s v="No"/>
    <n v="3"/>
    <n v="90"/>
    <n v="1000"/>
    <n v="3"/>
    <d v="2013-05-19T00:00:00"/>
    <n v="2013"/>
    <n v="5"/>
    <s v="May"/>
    <s v="Q2"/>
    <d v="2013-05-01T00:00:00"/>
    <n v="7"/>
    <s v="Sunday"/>
    <s v="FM-2"/>
    <s v="FQ-1"/>
    <x v="0"/>
    <n v="11.65"/>
  </r>
  <r>
    <n v="18237384"/>
    <s v="Brio Cafe and Grill"/>
    <n v="1"/>
    <s v="Mangalore"/>
    <s v="Sainik Bhavan, Next to St Aloysius College, Lighthouse Hill, Hampankatta, Mangalore"/>
    <s v="Hampankatta"/>
    <s v="Hampankatta, Mangalore"/>
    <n v="74.845002539999996"/>
    <n v="12.87221736"/>
    <s v="Cafe, Continental"/>
    <s v="Indian Rupee"/>
    <s v="No"/>
    <s v="No"/>
    <s v="No"/>
    <s v="No"/>
    <n v="2"/>
    <n v="84"/>
    <n v="500"/>
    <n v="3.6"/>
    <d v="2010-07-02T00:00:00"/>
    <n v="2010"/>
    <n v="7"/>
    <s v="July"/>
    <s v="Q3"/>
    <d v="2010-07-01T00:00:00"/>
    <n v="5"/>
    <s v="Friday"/>
    <s v="FM-4"/>
    <s v="FQ-2"/>
    <x v="0"/>
    <n v="5.83"/>
  </r>
  <r>
    <n v="18237719"/>
    <s v="Royal Spice"/>
    <n v="1"/>
    <s v="New Delhi"/>
    <s v="A-1155-1156, GD Colony, Mayur Vihar Phase 3, New Delhi"/>
    <s v="Mayur Vihar Phase 3"/>
    <s v="Mayur Vihar Phase 3, New Delhi"/>
    <n v="77.3351677"/>
    <n v="28.610804810000001"/>
    <s v="Continental, North Indian, South Indian"/>
    <s v="Indian Rupee"/>
    <s v="No"/>
    <s v="No"/>
    <s v="No"/>
    <s v="No"/>
    <n v="2"/>
    <n v="1"/>
    <n v="500"/>
    <n v="1"/>
    <d v="2018-05-08T00:00:00"/>
    <n v="2018"/>
    <n v="5"/>
    <s v="May"/>
    <s v="Q2"/>
    <d v="2018-05-01T00:00:00"/>
    <n v="2"/>
    <s v="Tuesday"/>
    <s v="FM-2"/>
    <s v="FQ-1"/>
    <x v="0"/>
    <n v="5.83"/>
  </r>
  <r>
    <n v="18237753"/>
    <s v="Tea Villa Cafe"/>
    <n v="1"/>
    <s v="Mumbai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"/>
    <s v="Yes"/>
    <s v="Yes"/>
    <s v="No"/>
    <s v="No"/>
    <n v="3"/>
    <n v="2040"/>
    <n v="1000"/>
    <n v="4.0999999999999996"/>
    <d v="2017-06-10T00:00:00"/>
    <n v="2017"/>
    <n v="6"/>
    <s v="June"/>
    <s v="Q2"/>
    <d v="2017-06-01T00:00:00"/>
    <n v="6"/>
    <s v="Saturday"/>
    <s v="FM-3"/>
    <s v="FQ-1"/>
    <x v="0"/>
    <n v="11.65"/>
  </r>
  <r>
    <n v="18237941"/>
    <s v="Pind Balluchi"/>
    <n v="1"/>
    <s v="Gurgaon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"/>
    <s v="Yes"/>
    <s v="Yes"/>
    <s v="No"/>
    <s v="No"/>
    <n v="2"/>
    <n v="80"/>
    <n v="800"/>
    <n v="2.7"/>
    <d v="2017-03-28T00:00:00"/>
    <n v="2017"/>
    <n v="3"/>
    <s v="March"/>
    <s v="Q1"/>
    <d v="2017-03-01T00:00:00"/>
    <n v="2"/>
    <s v="Tuesday"/>
    <s v="FM-12"/>
    <s v="FQ-4"/>
    <x v="0"/>
    <n v="9.32"/>
  </r>
  <r>
    <n v="18237962"/>
    <s v="VC's Food Paradise"/>
    <n v="1"/>
    <s v="New Delhi"/>
    <s v="23/5A, East Patel Nagar, New Delhi"/>
    <s v="East Patel Nagar"/>
    <s v="East Patel Nagar, New Delhi"/>
    <n v="77.173655699999998"/>
    <n v="28.644639399999999"/>
    <s v="North Indian, Fast Food, Mughlai"/>
    <s v="Indian Rupee"/>
    <s v="No"/>
    <s v="No"/>
    <s v="No"/>
    <s v="No"/>
    <n v="2"/>
    <n v="26"/>
    <n v="500"/>
    <n v="3.5"/>
    <d v="2018-05-13T00:00:00"/>
    <n v="2018"/>
    <n v="5"/>
    <s v="May"/>
    <s v="Q2"/>
    <d v="2018-05-01T00:00:00"/>
    <n v="7"/>
    <s v="Sunday"/>
    <s v="FM-2"/>
    <s v="FQ-1"/>
    <x v="0"/>
    <n v="5.83"/>
  </r>
  <r>
    <n v="18238241"/>
    <s v="Nazeer Foods"/>
    <n v="1"/>
    <s v="New Delhi"/>
    <s v="Shop 71, Desh Bandu Gupta Road, Opposite PP Jewelers, Karol Bagh, New Delhi"/>
    <s v="Karol Bagh"/>
    <s v="Karol Bagh, New Delhi"/>
    <n v="77.194120400000003"/>
    <n v="28.652187099999999"/>
    <s v="Mughlai, North Indian"/>
    <s v="Indian Rupee"/>
    <s v="No"/>
    <s v="Yes"/>
    <s v="No"/>
    <s v="No"/>
    <n v="2"/>
    <n v="27"/>
    <n v="600"/>
    <n v="3.5"/>
    <d v="2018-06-22T00:00:00"/>
    <n v="2018"/>
    <n v="6"/>
    <s v="June"/>
    <s v="Q2"/>
    <d v="2018-06-01T00:00:00"/>
    <n v="5"/>
    <s v="Friday"/>
    <s v="FM-3"/>
    <s v="FQ-1"/>
    <x v="0"/>
    <n v="6.99"/>
  </r>
  <r>
    <n v="18238245"/>
    <s v="Malhotra's Zayeeka"/>
    <n v="1"/>
    <s v="New Delhi"/>
    <s v="Shop 23, Sudama Market, Moti Nagar, New Delhi"/>
    <s v="Moti Nagar"/>
    <s v="Moti Nagar, New Delhi"/>
    <n v="77.139189599999995"/>
    <n v="28.657457300000001"/>
    <s v="North Indian, Chinese"/>
    <s v="Indian Rupee"/>
    <s v="No"/>
    <s v="No"/>
    <s v="No"/>
    <s v="No"/>
    <n v="2"/>
    <n v="1"/>
    <n v="500"/>
    <n v="1"/>
    <d v="2012-04-27T00:00:00"/>
    <n v="2012"/>
    <n v="4"/>
    <s v="April"/>
    <s v="Q2"/>
    <d v="2012-04-01T00:00:00"/>
    <n v="5"/>
    <s v="Friday"/>
    <s v="FM-1"/>
    <s v="FQ-1"/>
    <x v="0"/>
    <n v="5.83"/>
  </r>
  <r>
    <n v="18238246"/>
    <s v="Itäó»s Sinful"/>
    <n v="1"/>
    <s v="New Delhi"/>
    <s v="Chanakyapuri, New Delhi"/>
    <s v="Chanakyapuri"/>
    <s v="Chanakyapuri, New Delhi"/>
    <n v="77.173589500000006"/>
    <n v="28.5974082"/>
    <s v="Bakery, Desserts"/>
    <s v="Indian Rupee"/>
    <s v="No"/>
    <s v="No"/>
    <s v="No"/>
    <s v="No"/>
    <n v="1"/>
    <n v="20"/>
    <n v="450"/>
    <n v="3.5"/>
    <d v="2014-09-28T00:00:00"/>
    <n v="2014"/>
    <n v="9"/>
    <s v="September"/>
    <s v="Q3"/>
    <d v="2014-09-01T00:00:00"/>
    <n v="7"/>
    <s v="Sunday"/>
    <s v="FM-6"/>
    <s v="FQ-2"/>
    <x v="0"/>
    <n v="5.25"/>
  </r>
  <r>
    <n v="18238248"/>
    <s v="Snack Shack"/>
    <n v="1"/>
    <s v="Gurgaon"/>
    <s v="Building 4, Near Food Court, Unitech Infospace, Sector 21, Gurgaon"/>
    <s v="Sector 21"/>
    <s v="Sector 21, Gurgaon"/>
    <n v="77.0714215"/>
    <n v="28.509591100000002"/>
    <s v="Chinese"/>
    <s v="Indian Rupee"/>
    <s v="No"/>
    <s v="Yes"/>
    <s v="No"/>
    <s v="No"/>
    <n v="1"/>
    <n v="15"/>
    <n v="400"/>
    <n v="2.7"/>
    <d v="2017-06-13T00:00:00"/>
    <n v="2017"/>
    <n v="6"/>
    <s v="June"/>
    <s v="Q2"/>
    <d v="2017-06-01T00:00:00"/>
    <n v="2"/>
    <s v="Tuesday"/>
    <s v="FM-3"/>
    <s v="FQ-1"/>
    <x v="0"/>
    <n v="4.66"/>
  </r>
  <r>
    <n v="18238249"/>
    <s v="Kasturi Family Restaurant"/>
    <n v="1"/>
    <s v="New Delhi"/>
    <s v="1st Floor, P-13/A, Aacharya Niketan Market, Mayur Vihar Phase 1, New Delhi"/>
    <s v="Mayur Vihar Phase 1"/>
    <s v="Mayur Vihar Phase 1, New Delhi"/>
    <n v="77.292574700000003"/>
    <n v="28.609032599999999"/>
    <s v="North Indian, Chinese"/>
    <s v="Indian Rupee"/>
    <s v="No"/>
    <s v="Yes"/>
    <s v="No"/>
    <s v="No"/>
    <n v="1"/>
    <n v="20"/>
    <n v="400"/>
    <n v="3"/>
    <d v="2012-09-17T00:00:00"/>
    <n v="2012"/>
    <n v="9"/>
    <s v="September"/>
    <s v="Q3"/>
    <d v="2012-09-01T00:00:00"/>
    <n v="1"/>
    <s v="Monday"/>
    <s v="FM-6"/>
    <s v="FQ-2"/>
    <x v="0"/>
    <n v="4.66"/>
  </r>
  <r>
    <n v="18238250"/>
    <s v="Sense Of Spirits"/>
    <n v="1"/>
    <s v="Gurgaon"/>
    <s v="SCO 11-12, 1st Floor, Main Market, Sector 29, Gurgaon"/>
    <s v="Sector 29"/>
    <s v="Sector 29, Gurgaon"/>
    <n v="77.063362699999999"/>
    <n v="28.469554200000001"/>
    <s v="North Indian, Chinese, Continental, Thai"/>
    <s v="Indian Rupee"/>
    <s v="Yes"/>
    <s v="No"/>
    <s v="No"/>
    <s v="No"/>
    <n v="3"/>
    <n v="280"/>
    <n v="1200"/>
    <n v="3.9"/>
    <d v="2012-02-02T00:00:00"/>
    <n v="2012"/>
    <n v="2"/>
    <s v="February"/>
    <s v="Q1"/>
    <d v="2012-02-01T00:00:00"/>
    <n v="4"/>
    <s v="Thursday"/>
    <s v="FM-11"/>
    <s v="FQ-4"/>
    <x v="0"/>
    <n v="13.98"/>
  </r>
  <r>
    <n v="18238278"/>
    <s v="Tamasha"/>
    <n v="1"/>
    <s v="New Delhi"/>
    <s v="28, Kasturba Gandhi Marg, Connaught Place, New Delhi"/>
    <s v="Connaught Place"/>
    <s v="Connaught Place, New Delhi"/>
    <n v="77.221744000000001"/>
    <n v="28.629605999999999"/>
    <s v="Finger Food, North Indian, Continental, Italian"/>
    <s v="Indian Rupee"/>
    <s v="Yes"/>
    <s v="No"/>
    <s v="No"/>
    <s v="No"/>
    <n v="3"/>
    <n v="1801"/>
    <n v="1600"/>
    <n v="3.7"/>
    <d v="2014-06-08T00:00:00"/>
    <n v="2014"/>
    <n v="6"/>
    <s v="June"/>
    <s v="Q2"/>
    <d v="2014-06-01T00:00:00"/>
    <n v="7"/>
    <s v="Sunday"/>
    <s v="FM-3"/>
    <s v="FQ-1"/>
    <x v="0"/>
    <n v="18.64"/>
  </r>
  <r>
    <n v="18238279"/>
    <s v="China Gatherings"/>
    <n v="1"/>
    <s v="Gurgaon"/>
    <s v="U-75/52, Near RBS Building, DLF Phase 3, Gurgaon"/>
    <s v="DLF Phase 3"/>
    <s v="DLF Phase 3, Gurgaon"/>
    <n v="77.093903299999994"/>
    <n v="28.4902409"/>
    <s v="Chinese, Thai"/>
    <s v="Indian Rupee"/>
    <s v="No"/>
    <s v="Yes"/>
    <s v="No"/>
    <s v="No"/>
    <n v="2"/>
    <n v="46"/>
    <n v="550"/>
    <n v="3.5"/>
    <d v="2013-09-20T00:00:00"/>
    <n v="2013"/>
    <n v="9"/>
    <s v="September"/>
    <s v="Q3"/>
    <d v="2013-09-01T00:00:00"/>
    <n v="5"/>
    <s v="Friday"/>
    <s v="FM-6"/>
    <s v="FQ-2"/>
    <x v="0"/>
    <n v="6.41"/>
  </r>
  <r>
    <n v="18238281"/>
    <s v="Refuel"/>
    <n v="1"/>
    <s v="New Delhi"/>
    <s v="Main Road, Indira Vihar, Mukherjee Nagar, New Delhi"/>
    <s v="Mukherjee Nagar"/>
    <s v="Mukherjee Nagar, New Delhi"/>
    <n v="77.212345200000001"/>
    <n v="28.7064044"/>
    <s v="Beverages"/>
    <s v="Indian Rupee"/>
    <s v="No"/>
    <s v="No"/>
    <s v="No"/>
    <s v="No"/>
    <n v="1"/>
    <n v="6"/>
    <n v="150"/>
    <n v="3.1"/>
    <d v="2017-06-13T00:00:00"/>
    <n v="2017"/>
    <n v="6"/>
    <s v="June"/>
    <s v="Q2"/>
    <d v="2017-06-01T00:00:00"/>
    <n v="2"/>
    <s v="Tuesday"/>
    <s v="FM-3"/>
    <s v="FQ-1"/>
    <x v="0"/>
    <n v="1.75"/>
  </r>
  <r>
    <n v="18238307"/>
    <s v="Health Pan"/>
    <n v="1"/>
    <s v="New Delhi"/>
    <s v="210-B, Near Syndicate Bank, Savitri Nagar, Malviya Nagar, New Delhi"/>
    <s v="Malviya Nagar"/>
    <s v="Malviya Nagar, New Delhi"/>
    <n v="77.220214100000007"/>
    <n v="28.540299999999998"/>
    <s v="Healthy Food"/>
    <s v="Indian Rupee"/>
    <s v="No"/>
    <s v="Yes"/>
    <s v="No"/>
    <s v="No"/>
    <n v="1"/>
    <n v="45"/>
    <n v="200"/>
    <n v="3.4"/>
    <d v="2013-12-05T00:00:00"/>
    <n v="2013"/>
    <n v="12"/>
    <s v="December"/>
    <s v="Q4"/>
    <d v="2013-12-01T00:00:00"/>
    <n v="4"/>
    <s v="Thursday"/>
    <s v="FM-9"/>
    <s v="FQ-3"/>
    <x v="0"/>
    <n v="2.3299999999999996"/>
  </r>
  <r>
    <n v="18238595"/>
    <s v="Brooklyn Brothers"/>
    <n v="189"/>
    <s v="Pretoria"/>
    <s v="Glenfair Boulevard, Corner Lynnwood &amp; Daventry Road, Lynnwood Manor, Lynnwood, Pretoria"/>
    <s v="Glenfair Boulevard, Lynnwood"/>
    <s v="Glenfair Boulevard, Lynnwood  , Pretoria"/>
    <n v="28.280436999999999"/>
    <n v="-25.765656"/>
    <s v="Burger, American, Beverages"/>
    <s v="South African Rand"/>
    <s v="No"/>
    <s v="No"/>
    <s v="No"/>
    <s v="No"/>
    <n v="4"/>
    <n v="57"/>
    <n v="300"/>
    <n v="3.8"/>
    <d v="2016-10-24T00:00:00"/>
    <n v="2016"/>
    <n v="10"/>
    <s v="October"/>
    <s v="Q4"/>
    <d v="2016-10-01T00:00:00"/>
    <n v="1"/>
    <s v="Monday"/>
    <s v="FM-7"/>
    <s v="FQ-3"/>
    <x v="0"/>
    <n v="15.47"/>
  </r>
  <r>
    <n v="18238757"/>
    <s v="Mucchad Di Chai"/>
    <n v="1"/>
    <s v="New Delhi"/>
    <s v="Mehrauli Badarpur Road, Saidullajab"/>
    <s v="Saket"/>
    <s v="Saket, New Delhi"/>
    <n v="77.202817100000004"/>
    <n v="28.520377799999999"/>
    <s v="Fast Food, Beverages"/>
    <s v="Indian Rupee"/>
    <s v="No"/>
    <s v="No"/>
    <s v="No"/>
    <s v="No"/>
    <n v="1"/>
    <n v="36"/>
    <n v="200"/>
    <n v="3.7"/>
    <d v="2014-01-05T00:00:00"/>
    <n v="2014"/>
    <n v="1"/>
    <s v="January"/>
    <s v="Q1"/>
    <d v="2014-01-01T00:00:00"/>
    <n v="7"/>
    <s v="Sunday"/>
    <s v="FM-10"/>
    <s v="FQ-4"/>
    <x v="0"/>
    <n v="2.3299999999999996"/>
  </r>
  <r>
    <n v="18238913"/>
    <s v="Cilantro Woodapple"/>
    <n v="1"/>
    <s v="New Delhi"/>
    <s v="Hotel Woodapple, 3, Hargovind Enclave, Preet Vihar, New Delhi"/>
    <s v="Preet Vihar"/>
    <s v="Preet Vihar, New Delhi"/>
    <n v="77.298298200000005"/>
    <n v="28.6424299"/>
    <s v="North Indian, Continental, Mughlai"/>
    <s v="Indian Rupee"/>
    <s v="Yes"/>
    <s v="No"/>
    <s v="No"/>
    <s v="No"/>
    <n v="2"/>
    <n v="8"/>
    <n v="800"/>
    <n v="3"/>
    <d v="2017-08-12T00:00:00"/>
    <n v="2017"/>
    <n v="8"/>
    <s v="August"/>
    <s v="Q3"/>
    <d v="2017-08-01T00:00:00"/>
    <n v="6"/>
    <s v="Saturday"/>
    <s v="FM-5"/>
    <s v="FQ-2"/>
    <x v="0"/>
    <n v="9.32"/>
  </r>
  <r>
    <n v="18238968"/>
    <s v="The Night Delights"/>
    <n v="1"/>
    <s v="New Delhi"/>
    <s v="Janakpuri, New Delhi"/>
    <s v="Janakpuri"/>
    <s v="Janakpuri, New Delhi"/>
    <n v="77.0887484"/>
    <n v="28.6202711"/>
    <s v="North Indian, Chinese"/>
    <s v="Indian Rupee"/>
    <s v="No"/>
    <s v="Yes"/>
    <s v="Yes"/>
    <s v="No"/>
    <n v="2"/>
    <n v="102"/>
    <n v="800"/>
    <n v="3.4"/>
    <d v="2012-05-07T00:00:00"/>
    <n v="2012"/>
    <n v="5"/>
    <s v="May"/>
    <s v="Q2"/>
    <d v="2012-05-01T00:00:00"/>
    <n v="1"/>
    <s v="Monday"/>
    <s v="FM-2"/>
    <s v="FQ-1"/>
    <x v="0"/>
    <n v="9.32"/>
  </r>
  <r>
    <n v="18239781"/>
    <s v="Aristocrat Sweet Shop"/>
    <n v="1"/>
    <s v="New Delhi"/>
    <s v="Shop 9, Market 1, Chittaranjan Park, New Delhi"/>
    <s v="Chittaranjan Park"/>
    <s v="Chittaranjan Park, New Delhi"/>
    <n v="77.248612379999997"/>
    <n v="28.540083500000001"/>
    <s v="Mithai, Bakery"/>
    <s v="Indian Rupee"/>
    <s v="No"/>
    <s v="No"/>
    <s v="No"/>
    <s v="No"/>
    <n v="1"/>
    <n v="7"/>
    <n v="300"/>
    <n v="3.1"/>
    <d v="2012-04-23T00:00:00"/>
    <n v="2012"/>
    <n v="4"/>
    <s v="April"/>
    <s v="Q2"/>
    <d v="2012-04-01T00:00:00"/>
    <n v="1"/>
    <s v="Monday"/>
    <s v="FM-1"/>
    <s v="FQ-1"/>
    <x v="0"/>
    <n v="3.5"/>
  </r>
  <r>
    <n v="18240023"/>
    <s v="Ego"/>
    <n v="1"/>
    <s v="New Delhi"/>
    <s v="Shop 14, Ground Floor, Omaxe Square, Jasola, New Delhi"/>
    <s v="Jasola"/>
    <s v="Jasola, New Delhi"/>
    <n v="77.286512299999998"/>
    <n v="28.539131300000001"/>
    <s v="Continental, Italian"/>
    <s v="Indian Rupee"/>
    <s v="Yes"/>
    <s v="No"/>
    <s v="No"/>
    <s v="No"/>
    <n v="2"/>
    <n v="14"/>
    <n v="800"/>
    <n v="3.3"/>
    <d v="2017-04-03T00:00:00"/>
    <n v="2017"/>
    <n v="4"/>
    <s v="April"/>
    <s v="Q2"/>
    <d v="2017-04-01T00:00:00"/>
    <n v="1"/>
    <s v="Monday"/>
    <s v="FM-1"/>
    <s v="FQ-1"/>
    <x v="0"/>
    <n v="9.32"/>
  </r>
  <r>
    <n v="18240475"/>
    <s v="Happy2Bake"/>
    <n v="1"/>
    <s v="New Delhi"/>
    <s v="14A/33, Ground Floor, W.E.A., 2nd Gol Chakkar, Channa Market, Karol Bagh, New Delhi"/>
    <s v="Karol Bagh"/>
    <s v="Karol Bagh, New Delhi"/>
    <n v="77.186874639999999"/>
    <n v="28.645755009999998"/>
    <s v="Bakery"/>
    <s v="Indian Rupee"/>
    <s v="No"/>
    <s v="Yes"/>
    <s v="No"/>
    <s v="No"/>
    <n v="1"/>
    <n v="26"/>
    <n v="300"/>
    <n v="3.5"/>
    <d v="2015-10-07T00:00:00"/>
    <n v="2015"/>
    <n v="10"/>
    <s v="October"/>
    <s v="Q4"/>
    <d v="2015-10-01T00:00:00"/>
    <n v="3"/>
    <s v="Wednesday"/>
    <s v="FM-7"/>
    <s v="FQ-3"/>
    <x v="0"/>
    <n v="3.5"/>
  </r>
  <r>
    <n v="18241496"/>
    <s v="Mithlesh Ande Wala"/>
    <n v="1"/>
    <s v="New Delhi"/>
    <s v="Shop D-3, Fateh Nagar, Tilak Nagar, New Delhi"/>
    <s v="Tilak Nagar"/>
    <s v="Tilak Nagar, New Delhi"/>
    <n v="77.098006999999996"/>
    <n v="28.634267300000001"/>
    <s v="Street Food"/>
    <s v="Indian Rupee"/>
    <s v="No"/>
    <s v="No"/>
    <s v="No"/>
    <s v="No"/>
    <n v="1"/>
    <n v="17"/>
    <n v="150"/>
    <n v="3.5"/>
    <d v="2010-08-06T00:00:00"/>
    <n v="2010"/>
    <n v="8"/>
    <s v="August"/>
    <s v="Q3"/>
    <d v="2010-08-01T00:00:00"/>
    <n v="5"/>
    <s v="Friday"/>
    <s v="FM-5"/>
    <s v="FQ-2"/>
    <x v="0"/>
    <n v="1.75"/>
  </r>
  <r>
    <n v="18241497"/>
    <s v="Cafe Gatherings"/>
    <n v="1"/>
    <s v="Gurgaon"/>
    <s v="B-133, Supermart 1, DLF Phase 4, Gurgaon"/>
    <s v="DLF Phase 4"/>
    <s v="DLF Phase 4, Gurgaon"/>
    <n v="77.0875226"/>
    <n v="28.462258899999998"/>
    <s v="Cafe, Continental"/>
    <s v="Indian Rupee"/>
    <s v="No"/>
    <s v="Yes"/>
    <s v="No"/>
    <s v="No"/>
    <n v="2"/>
    <n v="161"/>
    <n v="750"/>
    <n v="4.4000000000000004"/>
    <d v="2012-05-17T00:00:00"/>
    <n v="2012"/>
    <n v="5"/>
    <s v="May"/>
    <s v="Q2"/>
    <d v="2012-05-01T00:00:00"/>
    <n v="4"/>
    <s v="Thursday"/>
    <s v="FM-2"/>
    <s v="FQ-1"/>
    <x v="0"/>
    <n v="8.74"/>
  </r>
  <r>
    <n v="18241498"/>
    <s v="First Eat"/>
    <n v="1"/>
    <s v="Gurgaon"/>
    <s v="DLF Phase 3, Gurgaon"/>
    <s v="DLF Phase 3"/>
    <s v="DLF Phase 3, Gurgaon"/>
    <n v="77.094172999999998"/>
    <n v="28.4904461"/>
    <s v="Healthy Food, North Indian, Continental"/>
    <s v="Indian Rupee"/>
    <s v="No"/>
    <s v="No"/>
    <s v="No"/>
    <s v="No"/>
    <n v="1"/>
    <n v="162"/>
    <n v="300"/>
    <n v="4"/>
    <d v="2013-08-13T00:00:00"/>
    <n v="2013"/>
    <n v="8"/>
    <s v="August"/>
    <s v="Q3"/>
    <d v="2013-08-01T00:00:00"/>
    <n v="2"/>
    <s v="Tuesday"/>
    <s v="FM-5"/>
    <s v="FQ-2"/>
    <x v="0"/>
    <n v="3.5"/>
  </r>
  <r>
    <n v="18241509"/>
    <s v="Chaayos"/>
    <n v="1"/>
    <s v="New Delhi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s v="Indian Rupee"/>
    <s v="No"/>
    <s v="No"/>
    <s v="No"/>
    <s v="No"/>
    <n v="1"/>
    <n v="60"/>
    <n v="400"/>
    <n v="4.0999999999999996"/>
    <d v="2016-01-06T00:00:00"/>
    <n v="2016"/>
    <n v="1"/>
    <s v="January"/>
    <s v="Q1"/>
    <d v="2016-01-01T00:00:00"/>
    <n v="3"/>
    <s v="Wednesday"/>
    <s v="FM-10"/>
    <s v="FQ-4"/>
    <x v="0"/>
    <n v="4.66"/>
  </r>
  <r>
    <n v="18241514"/>
    <s v="Moti Mahal Delux"/>
    <n v="1"/>
    <s v="New Delhi"/>
    <s v="33-34, Ground Floor, TDI Centre, Jasola, New Delhi"/>
    <s v="Jasola"/>
    <s v="Jasola, New Delhi"/>
    <n v="77.287556699999996"/>
    <n v="28.537363200000001"/>
    <s v="North Indian, Mughlai"/>
    <s v="Indian Rupee"/>
    <s v="Yes"/>
    <s v="Yes"/>
    <s v="No"/>
    <s v="No"/>
    <n v="2"/>
    <n v="26"/>
    <n v="950"/>
    <n v="2.8"/>
    <d v="2012-11-05T00:00:00"/>
    <n v="2012"/>
    <n v="11"/>
    <s v="November"/>
    <s v="Q4"/>
    <d v="2012-11-01T00:00:00"/>
    <n v="1"/>
    <s v="Monday"/>
    <s v="FM-8"/>
    <s v="FQ-3"/>
    <x v="0"/>
    <n v="11.07"/>
  </r>
  <r>
    <n v="18241516"/>
    <s v="Special No.1 Biryani Corner"/>
    <n v="1"/>
    <s v="Gurgaon"/>
    <s v="Shop 4, New Gurgaon Plaza Market, Old Delhi Road, Sector 14, Gurgaon"/>
    <s v="Sector 14"/>
    <s v="Sector 14, Gurgaon"/>
    <n v="77.044437900000005"/>
    <n v="28.476247399999998"/>
    <s v="Mughlai"/>
    <s v="Indian Rupee"/>
    <s v="No"/>
    <s v="No"/>
    <s v="No"/>
    <s v="No"/>
    <n v="2"/>
    <n v="2"/>
    <n v="700"/>
    <n v="1"/>
    <d v="2010-03-07T00:00:00"/>
    <n v="2010"/>
    <n v="3"/>
    <s v="March"/>
    <s v="Q1"/>
    <d v="2010-03-01T00:00:00"/>
    <n v="7"/>
    <s v="Sunday"/>
    <s v="FM-12"/>
    <s v="FQ-4"/>
    <x v="0"/>
    <n v="8.16"/>
  </r>
  <r>
    <n v="18241517"/>
    <s v="Boombox Brewstreet"/>
    <n v="1"/>
    <s v="Gurgaon"/>
    <s v="SCO 53, 1st Floor, Main Market, Sector 29, Gurgaon"/>
    <s v="Sector 29"/>
    <s v="Sector 29, Gurgaon"/>
    <n v="77.064226500000004"/>
    <n v="28.467934400000001"/>
    <s v="North Indian, Italian, Chinese, American"/>
    <s v="Indian Rupee"/>
    <s v="Yes"/>
    <s v="No"/>
    <s v="No"/>
    <s v="No"/>
    <n v="3"/>
    <n v="391"/>
    <n v="1600"/>
    <n v="4.4000000000000004"/>
    <d v="2010-10-26T00:00:00"/>
    <n v="2010"/>
    <n v="10"/>
    <s v="October"/>
    <s v="Q4"/>
    <d v="2010-10-01T00:00:00"/>
    <n v="2"/>
    <s v="Tuesday"/>
    <s v="FM-7"/>
    <s v="FQ-3"/>
    <x v="0"/>
    <n v="18.64"/>
  </r>
  <r>
    <n v="18241524"/>
    <s v="736 A.D."/>
    <n v="1"/>
    <s v="New Delhi"/>
    <s v="G-15/B, Vijay Nagar, New Delhi"/>
    <s v="Vijay Nagar"/>
    <s v="Vijay Nagar, New Delhi"/>
    <n v="77.203995500000005"/>
    <n v="28.694717499999999"/>
    <s v="North Indian, Continental, Italian, Chinese"/>
    <s v="Indian Rupee"/>
    <s v="No"/>
    <s v="No"/>
    <s v="No"/>
    <s v="No"/>
    <n v="2"/>
    <n v="506"/>
    <n v="900"/>
    <n v="4.0999999999999996"/>
    <d v="2011-04-24T00:00:00"/>
    <n v="2011"/>
    <n v="4"/>
    <s v="April"/>
    <s v="Q2"/>
    <d v="2011-04-01T00:00:00"/>
    <n v="7"/>
    <s v="Sunday"/>
    <s v="FM-1"/>
    <s v="FQ-1"/>
    <x v="0"/>
    <n v="10.49"/>
  </r>
  <r>
    <n v="18241525"/>
    <s v="Ministry of Cafe"/>
    <n v="1"/>
    <s v="New Delhi"/>
    <s v="H-11/12, 1st Floor, Opposite Nirankari Jewellers, Above Yes Bank, Hudson Lane, GTB Nagar, New Delhi"/>
    <s v="GTB Nagar"/>
    <s v="GTB Nagar, New Delhi"/>
    <n v="77.204182399999993"/>
    <n v="28.6965012"/>
    <s v="North Indian, Chinese, Continental, Italian"/>
    <s v="Indian Rupee"/>
    <s v="Yes"/>
    <s v="Yes"/>
    <s v="No"/>
    <s v="No"/>
    <n v="3"/>
    <n v="79"/>
    <n v="1000"/>
    <n v="3.3"/>
    <d v="2014-09-04T00:00:00"/>
    <n v="2014"/>
    <n v="9"/>
    <s v="September"/>
    <s v="Q3"/>
    <d v="2014-09-01T00:00:00"/>
    <n v="4"/>
    <s v="Thursday"/>
    <s v="FM-6"/>
    <s v="FQ-2"/>
    <x v="0"/>
    <n v="11.65"/>
  </r>
  <r>
    <n v="18241531"/>
    <s v="Londoners"/>
    <n v="1"/>
    <s v="New Delhi"/>
    <s v="M-25, 1st &amp; 2nd Floor with Terrace, Greater Kailash (GK) 1, New Delhi"/>
    <s v="Greater Kailash (GK) 1"/>
    <s v="Greater Kailash (GK) 1, New Delhi"/>
    <n v="77.235890100000006"/>
    <n v="28.549800099999999"/>
    <s v="British, Chinese, Italian"/>
    <s v="Indian Rupee"/>
    <s v="Yes"/>
    <s v="Yes"/>
    <s v="No"/>
    <s v="No"/>
    <n v="3"/>
    <n v="244"/>
    <n v="1700"/>
    <n v="3.8"/>
    <d v="2013-06-24T00:00:00"/>
    <n v="2013"/>
    <n v="6"/>
    <s v="June"/>
    <s v="Q2"/>
    <d v="2013-06-01T00:00:00"/>
    <n v="1"/>
    <s v="Monday"/>
    <s v="FM-3"/>
    <s v="FQ-1"/>
    <x v="0"/>
    <n v="19.810000000000002"/>
  </r>
  <r>
    <n v="18241532"/>
    <s v="Cakes Dot Com"/>
    <n v="1"/>
    <s v="New Delhi"/>
    <s v="614, Pocket - 3, Paschim Puri, Club Road, Punjabi Bagh, New Delhi"/>
    <s v="Punjabi Bagh"/>
    <s v="Punjabi Bagh, New Delhi"/>
    <n v="77.114509979999994"/>
    <n v="28.667296929999999"/>
    <s v="Bakery"/>
    <s v="Indian Rupee"/>
    <s v="No"/>
    <s v="Yes"/>
    <s v="No"/>
    <s v="No"/>
    <n v="1"/>
    <n v="24"/>
    <n v="300"/>
    <n v="3.2"/>
    <d v="2016-07-17T00:00:00"/>
    <n v="2016"/>
    <n v="7"/>
    <s v="July"/>
    <s v="Q3"/>
    <d v="2016-07-01T00:00:00"/>
    <n v="7"/>
    <s v="Sunday"/>
    <s v="FM-4"/>
    <s v="FQ-2"/>
    <x v="0"/>
    <n v="3.5"/>
  </r>
  <r>
    <n v="18241537"/>
    <s v="38 Barracks"/>
    <n v="1"/>
    <s v="New Delhi"/>
    <s v="M-38, Outer Circle, Connaught Place, New Delhi"/>
    <s v="Connaught Place"/>
    <s v="Connaught Place, New Delhi"/>
    <n v="77.222858479999999"/>
    <n v="28.633024890000002"/>
    <s v="North Indian, Italian, Asian, American"/>
    <s v="Indian Rupee"/>
    <s v="Yes"/>
    <s v="No"/>
    <s v="No"/>
    <s v="No"/>
    <n v="3"/>
    <n v="840"/>
    <n v="1600"/>
    <n v="4.4000000000000004"/>
    <d v="2015-10-25T00:00:00"/>
    <n v="2015"/>
    <n v="10"/>
    <s v="October"/>
    <s v="Q4"/>
    <d v="2015-10-01T00:00:00"/>
    <n v="7"/>
    <s v="Sunday"/>
    <s v="FM-7"/>
    <s v="FQ-3"/>
    <x v="0"/>
    <n v="18.64"/>
  </r>
  <r>
    <n v="18241538"/>
    <s v="Bikaneri Sweets &amp; Restaurant"/>
    <n v="1"/>
    <s v="Faridabad"/>
    <s v="Ankhir Road, Near Union Bank, Opposite Sector 21-D, Sector 21, Faridabad"/>
    <s v="Sector 21"/>
    <s v="Sector 21, Faridabad"/>
    <n v="0"/>
    <n v="0"/>
    <s v="Mithai, North Indian"/>
    <s v="Indian Rupee"/>
    <s v="No"/>
    <s v="No"/>
    <s v="No"/>
    <s v="No"/>
    <n v="1"/>
    <n v="0"/>
    <n v="250"/>
    <n v="1"/>
    <d v="2012-07-18T00:00:00"/>
    <n v="2012"/>
    <n v="7"/>
    <s v="July"/>
    <s v="Q3"/>
    <d v="2012-07-01T00:00:00"/>
    <n v="3"/>
    <s v="Wednesday"/>
    <s v="FM-4"/>
    <s v="FQ-2"/>
    <x v="0"/>
    <n v="2.92"/>
  </r>
  <r>
    <n v="18241609"/>
    <s v="Cup-a-licious"/>
    <n v="1"/>
    <s v="New Delhi"/>
    <s v="Ashok Vihar Phase 1, New Delhi"/>
    <s v="Ashok Vihar Phase 1"/>
    <s v="Ashok Vihar Phase 1, New Delhi"/>
    <n v="77.176330199999995"/>
    <n v="28.697684599999999"/>
    <s v="Bakery"/>
    <s v="Indian Rupee"/>
    <s v="No"/>
    <s v="No"/>
    <s v="No"/>
    <s v="No"/>
    <n v="1"/>
    <n v="15"/>
    <n v="200"/>
    <n v="3.2"/>
    <d v="2017-09-03T00:00:00"/>
    <n v="2017"/>
    <n v="9"/>
    <s v="September"/>
    <s v="Q3"/>
    <d v="2017-09-01T00:00:00"/>
    <n v="7"/>
    <s v="Sunday"/>
    <s v="FM-6"/>
    <s v="FQ-2"/>
    <x v="0"/>
    <n v="2.3299999999999996"/>
  </r>
  <r>
    <n v="18241858"/>
    <s v="Muradabadi Biryani"/>
    <n v="1"/>
    <s v="New Delhi"/>
    <s v="E-68, Gurunanak Pura, Jail Road, New Delhi"/>
    <s v="Jail Road"/>
    <s v="Jail Road, New Delhi"/>
    <n v="77.098140200000003"/>
    <n v="28.632241199999999"/>
    <s v="Hyderabadi"/>
    <s v="Indian Rupee"/>
    <s v="No"/>
    <s v="No"/>
    <s v="No"/>
    <s v="No"/>
    <n v="1"/>
    <n v="18"/>
    <n v="300"/>
    <n v="2.6"/>
    <d v="2010-09-01T00:00:00"/>
    <n v="2010"/>
    <n v="9"/>
    <s v="September"/>
    <s v="Q3"/>
    <d v="2010-09-01T00:00:00"/>
    <n v="3"/>
    <s v="Wednesday"/>
    <s v="FM-6"/>
    <s v="FQ-2"/>
    <x v="0"/>
    <n v="3.5"/>
  </r>
  <r>
    <n v="18241860"/>
    <s v="Pasta Hub"/>
    <n v="1"/>
    <s v="New Delhi"/>
    <s v="1341, Batra Complex, Mukherjee Nagar, New Delhi"/>
    <s v="Mukherjee Nagar"/>
    <s v="Mukherjee Nagar, New Delhi"/>
    <n v="77.215686300000002"/>
    <n v="28.7123548"/>
    <s v="Fast Food"/>
    <s v="Indian Rupee"/>
    <s v="No"/>
    <s v="No"/>
    <s v="No"/>
    <s v="No"/>
    <n v="1"/>
    <n v="7"/>
    <n v="250"/>
    <n v="3.1"/>
    <d v="2014-12-15T00:00:00"/>
    <n v="2014"/>
    <n v="12"/>
    <s v="December"/>
    <s v="Q4"/>
    <d v="2014-12-01T00:00:00"/>
    <n v="1"/>
    <s v="Monday"/>
    <s v="FM-9"/>
    <s v="FQ-3"/>
    <x v="0"/>
    <n v="2.92"/>
  </r>
  <r>
    <n v="18241861"/>
    <s v="Pipes &amp; Hipes"/>
    <n v="1"/>
    <s v="New Delhi"/>
    <s v="Shop 29, 1st Floor, Opposite Metro Pillar 301, Moti Nagar, New Delhi"/>
    <s v="Moti Nagar"/>
    <s v="Moti Nagar, New Delhi"/>
    <n v="77.143372400000004"/>
    <n v="28.658820599999999"/>
    <s v="North Indian, Chinese, Fast Food"/>
    <s v="Indian Rupee"/>
    <s v="Yes"/>
    <s v="No"/>
    <s v="No"/>
    <s v="No"/>
    <n v="2"/>
    <n v="8"/>
    <n v="900"/>
    <n v="3"/>
    <d v="2017-12-08T00:00:00"/>
    <n v="2017"/>
    <n v="12"/>
    <s v="December"/>
    <s v="Q4"/>
    <d v="2017-12-01T00:00:00"/>
    <n v="5"/>
    <s v="Friday"/>
    <s v="FM-9"/>
    <s v="FQ-3"/>
    <x v="0"/>
    <n v="10.49"/>
  </r>
  <r>
    <n v="18241862"/>
    <s v="The Junkyard Cafí©"/>
    <n v="1"/>
    <s v="New Delhi"/>
    <s v="2nd &amp; 3rd Floor, J-2/12 BK Dutt Market, Rajouri Garden, New Delhi"/>
    <s v="Rajouri Garden"/>
    <s v="Rajouri Garden, New Delhi"/>
    <n v="77.119534700000003"/>
    <n v="28.647326100000001"/>
    <s v="North Indian, Mediterranean, Asian"/>
    <s v="Indian Rupee"/>
    <s v="Yes"/>
    <s v="No"/>
    <s v="No"/>
    <s v="No"/>
    <n v="3"/>
    <n v="305"/>
    <n v="1400"/>
    <n v="3.8"/>
    <d v="2014-07-08T00:00:00"/>
    <n v="2014"/>
    <n v="7"/>
    <s v="July"/>
    <s v="Q3"/>
    <d v="2014-07-01T00:00:00"/>
    <n v="2"/>
    <s v="Tuesday"/>
    <s v="FM-4"/>
    <s v="FQ-2"/>
    <x v="0"/>
    <n v="16.310000000000002"/>
  </r>
  <r>
    <n v="18241864"/>
    <s v="Om Shanti Foods"/>
    <n v="1"/>
    <s v="New Delhi"/>
    <s v="G-23, Vardhman Central Mall, Mukherjee Nagar, New Delhi"/>
    <s v="Mukherjee Nagar"/>
    <s v="Mukherjee Nagar, New Delhi"/>
    <n v="77.218586099999996"/>
    <n v="28.7094348"/>
    <s v="North Indian"/>
    <s v="Indian Rupee"/>
    <s v="No"/>
    <s v="No"/>
    <s v="No"/>
    <s v="No"/>
    <n v="1"/>
    <n v="0"/>
    <n v="100"/>
    <n v="1"/>
    <d v="2012-02-24T00:00:00"/>
    <n v="2012"/>
    <n v="2"/>
    <s v="February"/>
    <s v="Q1"/>
    <d v="2012-02-01T00:00:00"/>
    <n v="5"/>
    <s v="Friday"/>
    <s v="FM-11"/>
    <s v="FQ-4"/>
    <x v="0"/>
    <n v="1.17"/>
  </r>
  <r>
    <n v="18241867"/>
    <s v="Le Marche Sugar &amp; Spice Cafe"/>
    <n v="1"/>
    <s v="Gurgaon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"/>
    <s v="No"/>
    <s v="No"/>
    <s v="No"/>
    <s v="No"/>
    <n v="2"/>
    <n v="52"/>
    <n v="700"/>
    <n v="3.5"/>
    <d v="2017-09-27T00:00:00"/>
    <n v="2017"/>
    <n v="9"/>
    <s v="September"/>
    <s v="Q3"/>
    <d v="2017-09-01T00:00:00"/>
    <n v="3"/>
    <s v="Wednesday"/>
    <s v="FM-6"/>
    <s v="FQ-2"/>
    <x v="0"/>
    <n v="8.16"/>
  </r>
  <r>
    <n v="18241869"/>
    <s v="Tashan"/>
    <n v="1"/>
    <s v="New Delhi"/>
    <s v="M-60, Main Market, Greater Kailash (GK) 2, New Delhi"/>
    <s v="Greater Kailash (GK) 2"/>
    <s v="Greater Kailash (GK) 2, New Delhi"/>
    <n v="77.244108400000002"/>
    <n v="28.533589800000001"/>
    <s v="Modern Indian"/>
    <s v="Indian Rupee"/>
    <s v="Yes"/>
    <s v="No"/>
    <s v="No"/>
    <s v="No"/>
    <n v="4"/>
    <n v="304"/>
    <n v="2000"/>
    <n v="4.5999999999999996"/>
    <d v="2011-06-01T00:00:00"/>
    <n v="2011"/>
    <n v="6"/>
    <s v="June"/>
    <s v="Q2"/>
    <d v="2011-06-01T00:00:00"/>
    <n v="3"/>
    <s v="Wednesday"/>
    <s v="FM-3"/>
    <s v="FQ-1"/>
    <x v="0"/>
    <n v="23.3"/>
  </r>
  <r>
    <n v="18241871"/>
    <s v="Hong Kong Express"/>
    <n v="1"/>
    <s v="New Delhi"/>
    <s v="Shop 183, Avtar Enclave, Paschim Vihar, New Delhi"/>
    <s v="Paschim Vihar"/>
    <s v="Paschim Vihar, New Delhi"/>
    <n v="77.1044433"/>
    <n v="28.676472700000001"/>
    <s v="Chinese, Thai"/>
    <s v="Indian Rupee"/>
    <s v="No"/>
    <s v="Yes"/>
    <s v="No"/>
    <s v="No"/>
    <n v="2"/>
    <n v="50"/>
    <n v="700"/>
    <n v="3.2"/>
    <d v="2016-05-07T00:00:00"/>
    <n v="2016"/>
    <n v="5"/>
    <s v="May"/>
    <s v="Q2"/>
    <d v="2016-05-01T00:00:00"/>
    <n v="6"/>
    <s v="Saturday"/>
    <s v="FM-2"/>
    <s v="FQ-1"/>
    <x v="0"/>
    <n v="8.16"/>
  </r>
  <r>
    <n v="18241874"/>
    <s v="The Earthen Grill"/>
    <n v="1"/>
    <s v="New Delhi"/>
    <s v="CB 385, Opposite Maruti Service Station, Naraina, New Delhi"/>
    <s v="Naraina"/>
    <s v="Naraina, New Delhi"/>
    <n v="77.155645199999995"/>
    <n v="28.623874699999998"/>
    <s v="North Indian, Mughlai, Awadhi"/>
    <s v="Indian Rupee"/>
    <s v="No"/>
    <s v="No"/>
    <s v="No"/>
    <s v="No"/>
    <n v="1"/>
    <n v="14"/>
    <n v="350"/>
    <n v="3.2"/>
    <d v="2015-05-10T00:00:00"/>
    <n v="2015"/>
    <n v="5"/>
    <s v="May"/>
    <s v="Q2"/>
    <d v="2015-05-01T00:00:00"/>
    <n v="7"/>
    <s v="Sunday"/>
    <s v="FM-2"/>
    <s v="FQ-1"/>
    <x v="0"/>
    <n v="4.08"/>
  </r>
  <r>
    <n v="18241877"/>
    <s v="Fees - The Cloud Kitchen"/>
    <n v="1"/>
    <s v="Gurgaon"/>
    <s v="1010, Sector 31, Gurgaon"/>
    <s v="Sector 31"/>
    <s v="Sector 31, Gurgaon"/>
    <n v="77.051454199999995"/>
    <n v="28.451553799999999"/>
    <s v="North Indian, Mughlai"/>
    <s v="Indian Rupee"/>
    <s v="No"/>
    <s v="No"/>
    <s v="No"/>
    <s v="No"/>
    <n v="2"/>
    <n v="5"/>
    <n v="850"/>
    <n v="2.9"/>
    <d v="2017-08-19T00:00:00"/>
    <n v="2017"/>
    <n v="8"/>
    <s v="August"/>
    <s v="Q3"/>
    <d v="2017-08-01T00:00:00"/>
    <n v="6"/>
    <s v="Saturday"/>
    <s v="FM-5"/>
    <s v="FQ-2"/>
    <x v="0"/>
    <n v="9.91"/>
  </r>
  <r>
    <n v="18241878"/>
    <s v="Bablu Chic-Inn"/>
    <n v="1"/>
    <s v="New Delhi"/>
    <s v="64, J Block Commercial Complex, Rajouri Garden, New Delhi"/>
    <s v="Rajouri Garden"/>
    <s v="Rajouri Garden, New Delhi"/>
    <n v="77.120290100000005"/>
    <n v="28.638939300000001"/>
    <s v="Mughlai, North Indian"/>
    <s v="Indian Rupee"/>
    <s v="No"/>
    <s v="Yes"/>
    <s v="No"/>
    <s v="No"/>
    <n v="2"/>
    <n v="25"/>
    <n v="750"/>
    <n v="2.6"/>
    <d v="2017-05-18T00:00:00"/>
    <n v="2017"/>
    <n v="5"/>
    <s v="May"/>
    <s v="Q2"/>
    <d v="2017-05-01T00:00:00"/>
    <n v="4"/>
    <s v="Thursday"/>
    <s v="FM-2"/>
    <s v="FQ-1"/>
    <x v="0"/>
    <n v="8.74"/>
  </r>
  <r>
    <n v="18241883"/>
    <s v="Starvin' Marvin"/>
    <n v="1"/>
    <s v="New Delhi"/>
    <s v="Jasola, New Delhi"/>
    <s v="Jasola"/>
    <s v="Jasola, New Delhi"/>
    <n v="77.297834399999999"/>
    <n v="28.543622599999999"/>
    <s v="Italian, Mexican, Lebanese, Continental"/>
    <s v="Indian Rupee"/>
    <s v="No"/>
    <s v="Yes"/>
    <s v="No"/>
    <s v="No"/>
    <n v="2"/>
    <n v="170"/>
    <n v="600"/>
    <n v="3.8"/>
    <d v="2011-06-24T00:00:00"/>
    <n v="2011"/>
    <n v="6"/>
    <s v="June"/>
    <s v="Q2"/>
    <d v="2011-06-01T00:00:00"/>
    <n v="5"/>
    <s v="Friday"/>
    <s v="FM-3"/>
    <s v="FQ-1"/>
    <x v="0"/>
    <n v="6.99"/>
  </r>
  <r>
    <n v="18241893"/>
    <s v="Hyderabad Spl. Chicken Biryani Point"/>
    <n v="1"/>
    <s v="New Delhi"/>
    <s v="Batra Cinema Complex, Mukherjee Nagar, New Delhi"/>
    <s v="Mukherjee Nagar"/>
    <s v="Mukherjee Nagar, New Delhi"/>
    <n v="77.2151578"/>
    <n v="28.7105973"/>
    <s v="Mughlai"/>
    <s v="Indian Rupee"/>
    <s v="No"/>
    <s v="No"/>
    <s v="No"/>
    <s v="No"/>
    <n v="1"/>
    <n v="4"/>
    <n v="350"/>
    <n v="3"/>
    <d v="2018-12-22T00:00:00"/>
    <n v="2018"/>
    <n v="12"/>
    <s v="December"/>
    <s v="Q4"/>
    <d v="2018-12-01T00:00:00"/>
    <n v="6"/>
    <s v="Saturday"/>
    <s v="FM-9"/>
    <s v="FQ-3"/>
    <x v="0"/>
    <n v="4.08"/>
  </r>
  <r>
    <n v="18241896"/>
    <s v="Zizo"/>
    <n v="1"/>
    <s v="Gurgaon"/>
    <s v="Palm Spring Plaza, Sector 54, Gurgaon"/>
    <s v="Sector 54"/>
    <s v="Sector 54, Gurgaon"/>
    <n v="77.101186499999997"/>
    <n v="28.445484700000002"/>
    <s v="Lebanese, Mediterranean, Middle Eastern, Arabian"/>
    <s v="Indian Rupee"/>
    <s v="Yes"/>
    <s v="Yes"/>
    <s v="No"/>
    <s v="No"/>
    <n v="3"/>
    <n v="233"/>
    <n v="1600"/>
    <n v="3.9"/>
    <d v="2011-06-23T00:00:00"/>
    <n v="2011"/>
    <n v="6"/>
    <s v="June"/>
    <s v="Q2"/>
    <d v="2011-06-01T00:00:00"/>
    <n v="4"/>
    <s v="Thursday"/>
    <s v="FM-3"/>
    <s v="FQ-1"/>
    <x v="0"/>
    <n v="18.64"/>
  </r>
  <r>
    <n v="18241905"/>
    <s v="Indian Gourmet"/>
    <n v="1"/>
    <s v="Faridabad"/>
    <s v="Plot 6, Tigaon Road, Sector 86, Faridabad"/>
    <s v="Sector 86"/>
    <s v="Sector 86, Faridabad"/>
    <n v="77.340927199999996"/>
    <n v="28.408105599999999"/>
    <s v="North Indian, Chinese, Raw Meats"/>
    <s v="Indian Rupee"/>
    <s v="No"/>
    <s v="No"/>
    <s v="No"/>
    <s v="No"/>
    <n v="1"/>
    <n v="8"/>
    <n v="450"/>
    <n v="3"/>
    <d v="2011-07-09T00:00:00"/>
    <n v="2011"/>
    <n v="7"/>
    <s v="July"/>
    <s v="Q3"/>
    <d v="2011-07-01T00:00:00"/>
    <n v="6"/>
    <s v="Saturday"/>
    <s v="FM-4"/>
    <s v="FQ-2"/>
    <x v="0"/>
    <n v="5.25"/>
  </r>
  <r>
    <n v="18243438"/>
    <s v="Chaap Express"/>
    <n v="1"/>
    <s v="New Delhi"/>
    <s v="Shop 2, Guru Nanak Market, Hospital Road, Jangpura, New Delhi"/>
    <s v="Jangpura"/>
    <s v="Jangpura, New Delhi"/>
    <n v="77.246057500000006"/>
    <n v="28.583582700000001"/>
    <s v="North Indian"/>
    <s v="Indian Rupee"/>
    <s v="No"/>
    <s v="No"/>
    <s v="No"/>
    <s v="No"/>
    <n v="1"/>
    <n v="2"/>
    <n v="300"/>
    <n v="1"/>
    <d v="2012-03-12T00:00:00"/>
    <n v="2012"/>
    <n v="3"/>
    <s v="March"/>
    <s v="Q1"/>
    <d v="2012-03-01T00:00:00"/>
    <n v="1"/>
    <s v="Monday"/>
    <s v="FM-12"/>
    <s v="FQ-4"/>
    <x v="0"/>
    <n v="3.5"/>
  </r>
  <r>
    <n v="18243997"/>
    <s v="Alley's Urbane Cafe"/>
    <n v="1"/>
    <s v="Noida"/>
    <s v="Main Road, Opposite Pathways Noida, Near PNB, Sector 104, Near Sector 110, Noida"/>
    <s v="Sector 110"/>
    <s v="Sector 110, Noida"/>
    <n v="77.365435660000003"/>
    <n v="28.539134799999999"/>
    <s v="Cafe, Italian, Chinese"/>
    <s v="Indian Rupee"/>
    <s v="No"/>
    <s v="No"/>
    <s v="No"/>
    <s v="No"/>
    <n v="1"/>
    <n v="33"/>
    <n v="400"/>
    <n v="3.2"/>
    <d v="2015-08-11T00:00:00"/>
    <n v="2015"/>
    <n v="8"/>
    <s v="August"/>
    <s v="Q3"/>
    <d v="2015-08-01T00:00:00"/>
    <n v="2"/>
    <s v="Tuesday"/>
    <s v="FM-5"/>
    <s v="FQ-2"/>
    <x v="0"/>
    <n v="4.66"/>
  </r>
  <r>
    <n v="18244229"/>
    <s v="The Big Scoop"/>
    <n v="1"/>
    <s v="Ghaziabad"/>
    <s v="C 17, 1st Floor, Patparganj Industrial Area, Kaushambi, Ghaziabad"/>
    <s v="Kaushambi"/>
    <s v="Kaushambi, Ghaziabad"/>
    <n v="77.310698619999997"/>
    <n v="28.641133199999999"/>
    <s v="Ice Cream"/>
    <s v="Indian Rupee"/>
    <s v="No"/>
    <s v="No"/>
    <s v="No"/>
    <s v="No"/>
    <n v="1"/>
    <n v="0"/>
    <n v="250"/>
    <n v="1"/>
    <d v="2016-08-28T00:00:00"/>
    <n v="2016"/>
    <n v="8"/>
    <s v="August"/>
    <s v="Q3"/>
    <d v="2016-08-01T00:00:00"/>
    <n v="7"/>
    <s v="Sunday"/>
    <s v="FM-5"/>
    <s v="FQ-2"/>
    <x v="0"/>
    <n v="2.92"/>
  </r>
  <r>
    <n v="18244230"/>
    <s v="The Big Scoop"/>
    <n v="1"/>
    <s v="Noida"/>
    <s v="B 103, Near B Block Park, Sector 31, Noida"/>
    <s v="Sector 31"/>
    <s v="Sector 31, Noida"/>
    <n v="77.347651999999997"/>
    <n v="28.5744592"/>
    <s v="Ice Cream"/>
    <s v="Indian Rupee"/>
    <s v="No"/>
    <s v="No"/>
    <s v="No"/>
    <s v="No"/>
    <n v="1"/>
    <n v="0"/>
    <n v="250"/>
    <n v="1"/>
    <d v="2013-11-24T00:00:00"/>
    <n v="2013"/>
    <n v="11"/>
    <s v="November"/>
    <s v="Q4"/>
    <d v="2013-11-01T00:00:00"/>
    <n v="7"/>
    <s v="Sunday"/>
    <s v="FM-8"/>
    <s v="FQ-3"/>
    <x v="0"/>
    <n v="2.92"/>
  </r>
  <r>
    <n v="18244236"/>
    <s v="Grub Street"/>
    <n v="1"/>
    <s v="New Delhi"/>
    <s v="Near Geeta Colony Police Station, Geeta Colony, New Delhi"/>
    <s v="Geeta Colony"/>
    <s v="Geeta Colony, New Delhi"/>
    <n v="77.275589030000006"/>
    <n v="28.654826570000001"/>
    <s v="Fast Food"/>
    <s v="Indian Rupee"/>
    <s v="No"/>
    <s v="No"/>
    <s v="No"/>
    <s v="No"/>
    <n v="1"/>
    <n v="31"/>
    <n v="350"/>
    <n v="3.4"/>
    <d v="2010-05-11T00:00:00"/>
    <n v="2010"/>
    <n v="5"/>
    <s v="May"/>
    <s v="Q2"/>
    <d v="2010-05-01T00:00:00"/>
    <n v="2"/>
    <s v="Tuesday"/>
    <s v="FM-2"/>
    <s v="FQ-1"/>
    <x v="0"/>
    <n v="4.08"/>
  </r>
  <r>
    <n v="18244250"/>
    <s v="Gopala"/>
    <n v="1"/>
    <s v="New Delhi"/>
    <s v="B-132, Preet Vihar Market, Preet Vihar, New Delhi"/>
    <s v="Preet Vihar"/>
    <s v="Preet Vihar, New Delhi"/>
    <n v="77.290879399999994"/>
    <n v="28.634737099999999"/>
    <s v="Mithai, Street Food"/>
    <s v="Indian Rupee"/>
    <s v="No"/>
    <s v="No"/>
    <s v="No"/>
    <s v="No"/>
    <n v="1"/>
    <n v="6"/>
    <n v="250"/>
    <n v="2.9"/>
    <d v="2013-02-12T00:00:00"/>
    <n v="2013"/>
    <n v="2"/>
    <s v="February"/>
    <s v="Q1"/>
    <d v="2013-02-01T00:00:00"/>
    <n v="2"/>
    <s v="Tuesday"/>
    <s v="FM-11"/>
    <s v="FQ-4"/>
    <x v="0"/>
    <n v="2.92"/>
  </r>
  <r>
    <n v="18244257"/>
    <s v="Quick Grabs"/>
    <n v="1"/>
    <s v="Noida"/>
    <s v="Shop 13, UG, Amrapali Sapphire Shopping Complex, Sector 45, Noida"/>
    <s v="Sector 45"/>
    <s v="Sector 45, Noida"/>
    <n v="77.344062899999997"/>
    <n v="28.548924599999999"/>
    <s v="North Indian, Chinese"/>
    <s v="Indian Rupee"/>
    <s v="No"/>
    <s v="Yes"/>
    <s v="No"/>
    <s v="No"/>
    <n v="2"/>
    <n v="80"/>
    <n v="550"/>
    <n v="3.1"/>
    <d v="2018-01-23T00:00:00"/>
    <n v="2018"/>
    <n v="1"/>
    <s v="January"/>
    <s v="Q1"/>
    <d v="2018-01-01T00:00:00"/>
    <n v="2"/>
    <s v="Tuesday"/>
    <s v="FM-10"/>
    <s v="FQ-4"/>
    <x v="0"/>
    <n v="6.41"/>
  </r>
  <r>
    <n v="18244261"/>
    <s v="Indochi Cafe &amp; Restaurant"/>
    <n v="1"/>
    <s v="Gurgaon"/>
    <s v="G-1, Behind Ansal Plaza Mall, Palam Vihar, Gurgaon"/>
    <s v="Palam Vihar"/>
    <s v="Palam Vihar, Gurgaon"/>
    <n v="77.041199500000005"/>
    <n v="28.512055"/>
    <s v="North Indian, Mughlai, Chinese"/>
    <s v="Indian Rupee"/>
    <s v="No"/>
    <s v="No"/>
    <s v="No"/>
    <s v="No"/>
    <n v="1"/>
    <n v="1"/>
    <n v="400"/>
    <n v="1"/>
    <d v="2016-08-10T00:00:00"/>
    <n v="2016"/>
    <n v="8"/>
    <s v="August"/>
    <s v="Q3"/>
    <d v="2016-08-01T00:00:00"/>
    <n v="3"/>
    <s v="Wednesday"/>
    <s v="FM-5"/>
    <s v="FQ-2"/>
    <x v="0"/>
    <n v="4.66"/>
  </r>
  <r>
    <n v="18244407"/>
    <s v="The Backyard Chef"/>
    <n v="1"/>
    <s v="Noida"/>
    <s v="Shop 1, Sector 53, Noida"/>
    <s v="Sector 53"/>
    <s v="Sector 53, Noida"/>
    <n v="77.360751199999996"/>
    <n v="28.590666599999999"/>
    <s v="North Indian"/>
    <s v="Indian Rupee"/>
    <s v="No"/>
    <s v="No"/>
    <s v="No"/>
    <s v="No"/>
    <n v="1"/>
    <n v="0"/>
    <n v="300"/>
    <n v="1"/>
    <d v="2017-02-17T00:00:00"/>
    <n v="2017"/>
    <n v="2"/>
    <s v="February"/>
    <s v="Q1"/>
    <d v="2017-02-01T00:00:00"/>
    <n v="5"/>
    <s v="Friday"/>
    <s v="FM-11"/>
    <s v="FQ-4"/>
    <x v="0"/>
    <n v="3.5"/>
  </r>
  <r>
    <n v="18244429"/>
    <s v="Raj Shri"/>
    <n v="1"/>
    <s v="New Delhi"/>
    <s v="Mandawali Fazalpur, Pandav Nagar, New Delhi"/>
    <s v="Pandav Nagar"/>
    <s v="Pandav Nagar, New Delhi"/>
    <n v="77.283378600000006"/>
    <n v="28.618065699999999"/>
    <s v="North Indian"/>
    <s v="Indian Rupee"/>
    <s v="No"/>
    <s v="No"/>
    <s v="No"/>
    <s v="No"/>
    <n v="1"/>
    <n v="0"/>
    <n v="200"/>
    <n v="1"/>
    <d v="2015-10-25T00:00:00"/>
    <n v="2015"/>
    <n v="10"/>
    <s v="October"/>
    <s v="Q4"/>
    <d v="2015-10-01T00:00:00"/>
    <n v="7"/>
    <s v="Sunday"/>
    <s v="FM-7"/>
    <s v="FQ-3"/>
    <x v="0"/>
    <n v="2.3299999999999996"/>
  </r>
  <r>
    <n v="18244520"/>
    <s v="Hungry House Pizzas &amp; More"/>
    <n v="1"/>
    <s v="Noida"/>
    <s v="Shop 28, D Block Market, Sector 27, Noida"/>
    <s v="Sector 27"/>
    <s v="Sector 27, Noida"/>
    <n v="77.328377919999994"/>
    <n v="28.574443290000001"/>
    <s v="Pizza, Fast Food"/>
    <s v="Indian Rupee"/>
    <s v="No"/>
    <s v="Yes"/>
    <s v="No"/>
    <s v="No"/>
    <n v="2"/>
    <n v="79"/>
    <n v="600"/>
    <n v="3.4"/>
    <d v="2012-08-01T00:00:00"/>
    <n v="2012"/>
    <n v="8"/>
    <s v="August"/>
    <s v="Q3"/>
    <d v="2012-08-01T00:00:00"/>
    <n v="3"/>
    <s v="Wednesday"/>
    <s v="FM-5"/>
    <s v="FQ-2"/>
    <x v="0"/>
    <n v="6.99"/>
  </r>
  <r>
    <n v="18244534"/>
    <s v="Amar Bakery"/>
    <n v="1"/>
    <s v="New Delhi"/>
    <s v="72-B, Vikas Marg, Opposite Metro Pillar 50, Laxmi Nagar, New Delhi"/>
    <s v="Laxmi Nagar"/>
    <s v="Laxmi Nagar, New Delhi"/>
    <n v="77.282850699999997"/>
    <n v="28.634068800000001"/>
    <s v="Fast Food, Mithai, Bakery"/>
    <s v="Indian Rupee"/>
    <s v="No"/>
    <s v="No"/>
    <s v="No"/>
    <s v="No"/>
    <n v="1"/>
    <n v="13"/>
    <n v="250"/>
    <n v="3.3"/>
    <d v="2018-06-28T00:00:00"/>
    <n v="2018"/>
    <n v="6"/>
    <s v="June"/>
    <s v="Q2"/>
    <d v="2018-06-01T00:00:00"/>
    <n v="4"/>
    <s v="Thursday"/>
    <s v="FM-3"/>
    <s v="FQ-1"/>
    <x v="0"/>
    <n v="2.92"/>
  </r>
  <r>
    <n v="18244555"/>
    <s v="Asia Central"/>
    <n v="1"/>
    <s v="New Delhi"/>
    <s v="Shahpur Jat, New Delhi"/>
    <s v="Shahpur Jat"/>
    <s v="Shahpur Jat, New Delhi"/>
    <n v="77.213614800000002"/>
    <n v="28.549024500000002"/>
    <s v="Asian, Chinese, Thai, Vietnamese"/>
    <s v="Indian Rupee"/>
    <s v="No"/>
    <s v="Yes"/>
    <s v="No"/>
    <s v="No"/>
    <n v="3"/>
    <n v="264"/>
    <n v="1000"/>
    <n v="4.2"/>
    <d v="2017-09-09T00:00:00"/>
    <n v="2017"/>
    <n v="9"/>
    <s v="September"/>
    <s v="Q3"/>
    <d v="2017-09-01T00:00:00"/>
    <n v="6"/>
    <s v="Saturday"/>
    <s v="FM-6"/>
    <s v="FQ-2"/>
    <x v="0"/>
    <n v="11.65"/>
  </r>
  <r>
    <n v="18244564"/>
    <s v="Foodaholic"/>
    <n v="1"/>
    <s v="New Delhi"/>
    <s v="ED 118, Tagore Garden, New Delhi"/>
    <s v="Tagore Garden"/>
    <s v="Tagore Garden, New Delhi"/>
    <n v="77.115140199999999"/>
    <n v="28.648810699999999"/>
    <s v="Chinese, North Indian"/>
    <s v="Indian Rupee"/>
    <s v="No"/>
    <s v="No"/>
    <s v="No"/>
    <s v="No"/>
    <n v="1"/>
    <n v="1"/>
    <n v="400"/>
    <n v="1"/>
    <d v="2013-06-21T00:00:00"/>
    <n v="2013"/>
    <n v="6"/>
    <s v="June"/>
    <s v="Q2"/>
    <d v="2013-06-01T00:00:00"/>
    <n v="5"/>
    <s v="Friday"/>
    <s v="FM-3"/>
    <s v="FQ-1"/>
    <x v="0"/>
    <n v="4.66"/>
  </r>
  <r>
    <n v="18244719"/>
    <s v="Thela"/>
    <n v="1"/>
    <s v="New Delhi"/>
    <s v="Ganesh Nagar, Janakpuri, New Delhi"/>
    <s v="Janakpuri"/>
    <s v="Janakpuri, New Delhi"/>
    <n v="77.090512399999994"/>
    <n v="28.633062599999999"/>
    <s v="North Indian, Fast Food, Chinese"/>
    <s v="Indian Rupee"/>
    <s v="No"/>
    <s v="Yes"/>
    <s v="No"/>
    <s v="No"/>
    <n v="2"/>
    <n v="87"/>
    <n v="500"/>
    <n v="3.5"/>
    <d v="2015-05-28T00:00:00"/>
    <n v="2015"/>
    <n v="5"/>
    <s v="May"/>
    <s v="Q2"/>
    <d v="2015-05-01T00:00:00"/>
    <n v="4"/>
    <s v="Thursday"/>
    <s v="FM-2"/>
    <s v="FQ-1"/>
    <x v="0"/>
    <n v="5.83"/>
  </r>
  <r>
    <n v="18245248"/>
    <s v="Pasta Hub"/>
    <n v="1"/>
    <s v="New Delhi"/>
    <s v="27-C, Main Road, Vijay Nagar, New Delhi"/>
    <s v="Vijay Nagar"/>
    <s v="Vijay Nagar, New Delhi"/>
    <n v="77.201127999999997"/>
    <n v="28.691641400000002"/>
    <s v="Italian"/>
    <s v="Indian Rupee"/>
    <s v="No"/>
    <s v="No"/>
    <s v="No"/>
    <s v="No"/>
    <n v="1"/>
    <n v="16"/>
    <n v="200"/>
    <n v="3"/>
    <d v="2014-06-21T00:00:00"/>
    <n v="2014"/>
    <n v="6"/>
    <s v="June"/>
    <s v="Q2"/>
    <d v="2014-06-01T00:00:00"/>
    <n v="6"/>
    <s v="Saturday"/>
    <s v="FM-3"/>
    <s v="FQ-1"/>
    <x v="0"/>
    <n v="2.3299999999999996"/>
  </r>
  <r>
    <n v="18245249"/>
    <s v="M.D. Kitchen"/>
    <n v="1"/>
    <s v="New Delhi"/>
    <s v="62, Laxmi Bai Nagar Market, Opposite INA Market, Near Dilli Haat, INA, New Delhi"/>
    <s v="INA"/>
    <s v="INA, New Delhi"/>
    <n v="77.210061600000003"/>
    <n v="28.578374799999999"/>
    <s v="North Indian, Mughlai, Chinese, South Indian"/>
    <s v="Indian Rupee"/>
    <s v="No"/>
    <s v="Yes"/>
    <s v="No"/>
    <s v="No"/>
    <n v="2"/>
    <n v="30"/>
    <n v="600"/>
    <n v="2.6"/>
    <d v="2016-05-05T00:00:00"/>
    <n v="2016"/>
    <n v="5"/>
    <s v="May"/>
    <s v="Q2"/>
    <d v="2016-05-01T00:00:00"/>
    <n v="4"/>
    <s v="Thursday"/>
    <s v="FM-2"/>
    <s v="FQ-1"/>
    <x v="0"/>
    <n v="6.99"/>
  </r>
  <r>
    <n v="18245254"/>
    <s v="Raahgiri"/>
    <n v="1"/>
    <s v="New Delhi"/>
    <s v="G-6, Local Shopping Complex, Gujranwala Town, New Delhi"/>
    <s v="Gujranwala Town"/>
    <s v="Gujranwala Town, New Delhi"/>
    <n v="77.192098999999999"/>
    <n v="28.698971700000001"/>
    <s v="North Indian, Chinese"/>
    <s v="Indian Rupee"/>
    <s v="No"/>
    <s v="No"/>
    <s v="No"/>
    <s v="No"/>
    <n v="1"/>
    <n v="10"/>
    <n v="400"/>
    <n v="3.2"/>
    <d v="2015-09-18T00:00:00"/>
    <n v="2015"/>
    <n v="9"/>
    <s v="September"/>
    <s v="Q3"/>
    <d v="2015-09-01T00:00:00"/>
    <n v="5"/>
    <s v="Friday"/>
    <s v="FM-6"/>
    <s v="FQ-2"/>
    <x v="0"/>
    <n v="4.66"/>
  </r>
  <r>
    <n v="18245255"/>
    <s v="Mr. Sub"/>
    <n v="1"/>
    <s v="New Delhi"/>
    <s v="G-16-A, Main Market, Kalkaji, New Delhi"/>
    <s v="Kalkaji"/>
    <s v="Kalkaji, New Delhi"/>
    <n v="77.257050950000007"/>
    <n v="28.540727650000001"/>
    <s v="Fast Food"/>
    <s v="Indian Rupee"/>
    <s v="No"/>
    <s v="Yes"/>
    <s v="No"/>
    <s v="No"/>
    <n v="1"/>
    <n v="57"/>
    <n v="400"/>
    <n v="3.2"/>
    <d v="2010-03-05T00:00:00"/>
    <n v="2010"/>
    <n v="3"/>
    <s v="March"/>
    <s v="Q1"/>
    <d v="2010-03-01T00:00:00"/>
    <n v="5"/>
    <s v="Friday"/>
    <s v="FM-12"/>
    <s v="FQ-4"/>
    <x v="0"/>
    <n v="4.66"/>
  </r>
  <r>
    <n v="18245258"/>
    <s v="Grillz"/>
    <n v="1"/>
    <s v="New Delhi"/>
    <s v="BS-3, LIC Housing Finance Complex, Near Santoshi Mata Mandir, Jail Road, New Delhi"/>
    <s v="Jail Road"/>
    <s v="Jail Road, New Delhi"/>
    <n v="77.101117000000002"/>
    <n v="28.625288999999999"/>
    <s v="Fast Food"/>
    <s v="Indian Rupee"/>
    <s v="No"/>
    <s v="Yes"/>
    <s v="No"/>
    <s v="No"/>
    <n v="2"/>
    <n v="19"/>
    <n v="500"/>
    <n v="2.2000000000000002"/>
    <d v="2010-05-27T00:00:00"/>
    <n v="2010"/>
    <n v="5"/>
    <s v="May"/>
    <s v="Q2"/>
    <d v="2010-05-01T00:00:00"/>
    <n v="4"/>
    <s v="Thursday"/>
    <s v="FM-2"/>
    <s v="FQ-1"/>
    <x v="0"/>
    <n v="5.83"/>
  </r>
  <r>
    <n v="18245263"/>
    <s v="The Foodie Cafe"/>
    <n v="1"/>
    <s v="New Delhi"/>
    <s v="DDA Shopping Complex, Aurobindo Place, Hauz Khas, New Delhi"/>
    <s v="Hauz Khas"/>
    <s v="Hauz Khas, New Delhi"/>
    <n v="77.203933599999999"/>
    <n v="28.5521888"/>
    <s v="Chinese, Fast Food"/>
    <s v="Indian Rupee"/>
    <s v="No"/>
    <s v="No"/>
    <s v="No"/>
    <s v="No"/>
    <n v="1"/>
    <n v="19"/>
    <n v="250"/>
    <n v="3.4"/>
    <d v="2017-04-05T00:00:00"/>
    <n v="2017"/>
    <n v="4"/>
    <s v="April"/>
    <s v="Q2"/>
    <d v="2017-04-01T00:00:00"/>
    <n v="3"/>
    <s v="Wednesday"/>
    <s v="FM-1"/>
    <s v="FQ-1"/>
    <x v="0"/>
    <n v="2.92"/>
  </r>
  <r>
    <n v="18245267"/>
    <s v="Rasoi Dil Se"/>
    <n v="1"/>
    <s v="Noida"/>
    <s v="B-40/B-3, Near Canara Bank, Sector 1, Noida"/>
    <s v="Sector 1"/>
    <s v="Sector 1, Noida"/>
    <n v="77.314089999999993"/>
    <n v="28.589193399999999"/>
    <s v="North Indian, Chinese, Continental"/>
    <s v="Indian Rupee"/>
    <s v="No"/>
    <s v="No"/>
    <s v="No"/>
    <s v="No"/>
    <n v="1"/>
    <n v="2"/>
    <n v="400"/>
    <n v="1"/>
    <d v="2012-01-01T00:00:00"/>
    <n v="2012"/>
    <n v="1"/>
    <s v="January"/>
    <s v="Q1"/>
    <d v="2012-01-01T00:00:00"/>
    <n v="7"/>
    <s v="Sunday"/>
    <s v="FM-10"/>
    <s v="FQ-4"/>
    <x v="0"/>
    <n v="4.66"/>
  </r>
  <r>
    <n v="18245268"/>
    <s v="Bistro"/>
    <n v="1"/>
    <s v="New Delhi"/>
    <s v="Jawahar Nagar, Kamla Nagar, New Delhi"/>
    <s v="Kamla Nagar"/>
    <s v="Kamla Nagar, New Delhi"/>
    <n v="77.207506300000006"/>
    <n v="28.680697599999998"/>
    <s v="Beverages"/>
    <s v="Indian Rupee"/>
    <s v="No"/>
    <s v="No"/>
    <s v="No"/>
    <s v="No"/>
    <n v="1"/>
    <n v="55"/>
    <n v="150"/>
    <n v="3.9"/>
    <d v="2016-06-20T00:00:00"/>
    <n v="2016"/>
    <n v="6"/>
    <s v="June"/>
    <s v="Q2"/>
    <d v="2016-06-01T00:00:00"/>
    <n v="1"/>
    <s v="Monday"/>
    <s v="FM-3"/>
    <s v="FQ-1"/>
    <x v="0"/>
    <n v="1.75"/>
  </r>
  <r>
    <n v="18245274"/>
    <s v="Garam Dharam"/>
    <n v="1"/>
    <s v="New Delhi"/>
    <s v="J-2/12, BK Dutt Market, Rajouri Garden, New Delhi"/>
    <s v="Rajouri Garden"/>
    <s v="Rajouri Garden, New Delhi"/>
    <n v="77.119292200000004"/>
    <n v="28.6474008"/>
    <s v="North Indian"/>
    <s v="Indian Rupee"/>
    <s v="Yes"/>
    <s v="Yes"/>
    <s v="No"/>
    <s v="No"/>
    <n v="3"/>
    <n v="282"/>
    <n v="1300"/>
    <n v="3.7"/>
    <d v="2013-05-10T00:00:00"/>
    <n v="2013"/>
    <n v="5"/>
    <s v="May"/>
    <s v="Q2"/>
    <d v="2013-05-01T00:00:00"/>
    <n v="5"/>
    <s v="Friday"/>
    <s v="FM-2"/>
    <s v="FQ-1"/>
    <x v="0"/>
    <n v="15.15"/>
  </r>
  <r>
    <n v="18245275"/>
    <s v="B Bawarchi Restaurant"/>
    <n v="1"/>
    <s v="Noida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"/>
    <s v="No"/>
    <s v="No"/>
    <s v="No"/>
    <s v="No"/>
    <n v="2"/>
    <n v="2"/>
    <n v="600"/>
    <n v="1"/>
    <d v="2012-11-11T00:00:00"/>
    <n v="2012"/>
    <n v="11"/>
    <s v="November"/>
    <s v="Q4"/>
    <d v="2012-11-01T00:00:00"/>
    <n v="7"/>
    <s v="Sunday"/>
    <s v="FM-8"/>
    <s v="FQ-3"/>
    <x v="0"/>
    <n v="6.99"/>
  </r>
  <r>
    <n v="18245277"/>
    <s v="Instapizza"/>
    <n v="1"/>
    <s v="Gurgaon"/>
    <s v="Unit 2A, Building 10, Cyber Hub, DLF Cyber City, Gurgaon"/>
    <s v="Cyber Hub, DLF Cyber City"/>
    <s v="Cyber Hub, DLF Cyber City, Gurgaon"/>
    <n v="77.0882383"/>
    <n v="28.494088999999999"/>
    <s v="Pizza, Fast Food"/>
    <s v="Indian Rupee"/>
    <s v="Yes"/>
    <s v="Yes"/>
    <s v="No"/>
    <s v="No"/>
    <n v="2"/>
    <n v="219"/>
    <n v="900"/>
    <n v="4"/>
    <d v="2016-06-24T00:00:00"/>
    <n v="2016"/>
    <n v="6"/>
    <s v="June"/>
    <s v="Q2"/>
    <d v="2016-06-01T00:00:00"/>
    <n v="5"/>
    <s v="Friday"/>
    <s v="FM-3"/>
    <s v="FQ-1"/>
    <x v="0"/>
    <n v="10.49"/>
  </r>
  <r>
    <n v="18245284"/>
    <s v="3 Pegs Down"/>
    <n v="1"/>
    <s v="New Delhi"/>
    <s v="11/12/14-A, Ground Floor, Southern Park Mall, District Centre, Saket, New Delhi"/>
    <s v="Southern Park Mall, Saket"/>
    <s v="Southern Park Mall, Saket, New Delhi"/>
    <n v="77.219474539999993"/>
    <n v="28.527481389999998"/>
    <s v="Continental, Italian, North Indian"/>
    <s v="Indian Rupee"/>
    <s v="Yes"/>
    <s v="No"/>
    <s v="No"/>
    <s v="No"/>
    <n v="3"/>
    <n v="217"/>
    <n v="1200"/>
    <n v="3.6"/>
    <d v="2011-07-14T00:00:00"/>
    <n v="2011"/>
    <n v="7"/>
    <s v="July"/>
    <s v="Q3"/>
    <d v="2011-07-01T00:00:00"/>
    <n v="4"/>
    <s v="Thursday"/>
    <s v="FM-4"/>
    <s v="FQ-2"/>
    <x v="0"/>
    <n v="13.98"/>
  </r>
  <r>
    <n v="18245285"/>
    <s v="Chaat King"/>
    <n v="1"/>
    <s v="New Delhi"/>
    <s v="Shop 6 &amp; 7, DDA Market, Near Pentamed Hospital, Gujranwala Town, New Delhi"/>
    <s v="Gujranwala Town"/>
    <s v="Gujranwala Town, New Delhi"/>
    <n v="77.191739600000005"/>
    <n v="28.699116400000001"/>
    <s v="Street Food, Fast Food"/>
    <s v="Indian Rupee"/>
    <s v="No"/>
    <s v="No"/>
    <s v="No"/>
    <s v="No"/>
    <n v="1"/>
    <n v="3"/>
    <n v="300"/>
    <n v="1"/>
    <d v="2011-08-02T00:00:00"/>
    <n v="2011"/>
    <n v="8"/>
    <s v="August"/>
    <s v="Q3"/>
    <d v="2011-08-01T00:00:00"/>
    <n v="2"/>
    <s v="Tuesday"/>
    <s v="FM-5"/>
    <s v="FQ-2"/>
    <x v="0"/>
    <n v="3.5"/>
  </r>
  <r>
    <n v="18245286"/>
    <s v="Da Pizza Pind"/>
    <n v="1"/>
    <s v="New Delhi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s v="Indian Rupee"/>
    <s v="No"/>
    <s v="No"/>
    <s v="No"/>
    <s v="No"/>
    <n v="1"/>
    <n v="36"/>
    <n v="250"/>
    <n v="3.2"/>
    <d v="2017-10-19T00:00:00"/>
    <n v="2017"/>
    <n v="10"/>
    <s v="October"/>
    <s v="Q4"/>
    <d v="2017-10-01T00:00:00"/>
    <n v="4"/>
    <s v="Thursday"/>
    <s v="FM-7"/>
    <s v="FQ-3"/>
    <x v="0"/>
    <n v="2.92"/>
  </r>
  <r>
    <n v="18245289"/>
    <s v="Saravana South Indian Hut"/>
    <n v="1"/>
    <s v="New Delhi"/>
    <s v="GG-2-3-A, New Durga Mandir, Vikaspuri, New Delhi"/>
    <s v="Vikaspuri"/>
    <s v="Vikaspuri, New Delhi"/>
    <n v="77.0792261"/>
    <n v="28.642295300000001"/>
    <s v="South Indian"/>
    <s v="Indian Rupee"/>
    <s v="No"/>
    <s v="No"/>
    <s v="No"/>
    <s v="No"/>
    <n v="1"/>
    <n v="10"/>
    <n v="250"/>
    <n v="3.2"/>
    <d v="2012-04-12T00:00:00"/>
    <n v="2012"/>
    <n v="4"/>
    <s v="April"/>
    <s v="Q2"/>
    <d v="2012-04-01T00:00:00"/>
    <n v="4"/>
    <s v="Thursday"/>
    <s v="FM-1"/>
    <s v="FQ-1"/>
    <x v="0"/>
    <n v="2.92"/>
  </r>
  <r>
    <n v="18245295"/>
    <s v="Uptown Cafe"/>
    <n v="1"/>
    <s v="New Delhi"/>
    <s v="4-5, Satyaniketan, New Delhi"/>
    <s v="Satyaniketan"/>
    <s v="Satyaniketan, New Delhi"/>
    <n v="77.167613799999998"/>
    <n v="28.588010100000002"/>
    <s v="Cafe, Continental, Chinese, North Indian, Italian"/>
    <s v="Indian Rupee"/>
    <s v="Yes"/>
    <s v="Yes"/>
    <s v="No"/>
    <s v="No"/>
    <n v="3"/>
    <n v="244"/>
    <n v="1000"/>
    <n v="3.6"/>
    <d v="2016-10-05T00:00:00"/>
    <n v="2016"/>
    <n v="10"/>
    <s v="October"/>
    <s v="Q4"/>
    <d v="2016-10-01T00:00:00"/>
    <n v="3"/>
    <s v="Wednesday"/>
    <s v="FM-7"/>
    <s v="FQ-3"/>
    <x v="0"/>
    <n v="11.65"/>
  </r>
  <r>
    <n v="18245296"/>
    <s v="Crazylicious Cakes N Desserts"/>
    <n v="1"/>
    <s v="New Delhi"/>
    <s v="A-28, New Friends Colony, New Delhi"/>
    <s v="New Friends Colony"/>
    <s v="New Friends Colony, New Delhi"/>
    <n v="0"/>
    <n v="0"/>
    <s v="Bakery, Desserts"/>
    <s v="Indian Rupee"/>
    <s v="No"/>
    <s v="No"/>
    <s v="No"/>
    <s v="No"/>
    <n v="1"/>
    <n v="2"/>
    <n v="300"/>
    <n v="1"/>
    <d v="2018-10-04T00:00:00"/>
    <n v="2018"/>
    <n v="10"/>
    <s v="October"/>
    <s v="Q4"/>
    <d v="2018-10-01T00:00:00"/>
    <n v="4"/>
    <s v="Thursday"/>
    <s v="FM-7"/>
    <s v="FQ-3"/>
    <x v="0"/>
    <n v="3.5"/>
  </r>
  <r>
    <n v="18245298"/>
    <s v="Boa Village"/>
    <n v="1"/>
    <s v="New Delhi"/>
    <s v="13, Alipur Road, Civil Lines, New Delhi"/>
    <s v="Civil Lines"/>
    <s v="Civil Lines, New Delhi"/>
    <n v="77.225291900000002"/>
    <n v="28.676753699999999"/>
    <s v="Chinese, Japanese, Korean, Asian"/>
    <s v="Indian Rupee"/>
    <s v="Yes"/>
    <s v="No"/>
    <s v="No"/>
    <s v="No"/>
    <n v="3"/>
    <n v="225"/>
    <n v="1500"/>
    <n v="4"/>
    <d v="2012-04-13T00:00:00"/>
    <n v="2012"/>
    <n v="4"/>
    <s v="April"/>
    <s v="Q2"/>
    <d v="2012-04-01T00:00:00"/>
    <n v="5"/>
    <s v="Friday"/>
    <s v="FM-1"/>
    <s v="FQ-1"/>
    <x v="0"/>
    <n v="17.48"/>
  </r>
  <r>
    <n v="18246068"/>
    <s v="Cake Point"/>
    <n v="1"/>
    <s v="Gurgaon"/>
    <s v="Village Wazirabad, Near Lakshay Tent House Sector 52, South City 2, Gurgaon"/>
    <s v="South City 2"/>
    <s v="South City 2, Gurgaon"/>
    <n v="77.083200199999993"/>
    <n v="28.430709700000001"/>
    <s v="Bakery, Desserts"/>
    <s v="Indian Rupee"/>
    <s v="No"/>
    <s v="Yes"/>
    <s v="No"/>
    <s v="No"/>
    <n v="2"/>
    <n v="7"/>
    <n v="600"/>
    <n v="2.8"/>
    <d v="2015-10-20T00:00:00"/>
    <n v="2015"/>
    <n v="10"/>
    <s v="October"/>
    <s v="Q4"/>
    <d v="2015-10-01T00:00:00"/>
    <n v="2"/>
    <s v="Tuesday"/>
    <s v="FM-7"/>
    <s v="FQ-3"/>
    <x v="0"/>
    <n v="6.99"/>
  </r>
  <r>
    <n v="18246132"/>
    <s v="Nik's Kitchen"/>
    <n v="1"/>
    <s v="New Delhi"/>
    <s v="Shop 32, CSC 6, DDA Market, Near N.K. Bagrodia School, Sector 9, Rohini, New Delhi"/>
    <s v="Rohini"/>
    <s v="Rohini, New Delhi"/>
    <n v="77.124336799999995"/>
    <n v="28.711447199999999"/>
    <s v="North Indian, Chinese"/>
    <s v="Indian Rupee"/>
    <s v="No"/>
    <s v="Yes"/>
    <s v="No"/>
    <s v="No"/>
    <n v="2"/>
    <n v="56"/>
    <n v="500"/>
    <n v="3.8"/>
    <d v="2014-09-03T00:00:00"/>
    <n v="2014"/>
    <n v="9"/>
    <s v="September"/>
    <s v="Q3"/>
    <d v="2014-09-01T00:00:00"/>
    <n v="3"/>
    <s v="Wednesday"/>
    <s v="FM-6"/>
    <s v="FQ-2"/>
    <x v="0"/>
    <n v="5.83"/>
  </r>
  <r>
    <n v="18246202"/>
    <s v="VNS Live Studio"/>
    <n v="1"/>
    <s v="Varanasi"/>
    <s v="Hotel Varuna Ground Floor, 22 Gulab Bagh, Sigra, Varanasi"/>
    <s v="Sigra"/>
    <s v="Sigra, Varanasi"/>
    <n v="82.991694429999995"/>
    <n v="25.318344920000001"/>
    <s v="Chinese, North Indian"/>
    <s v="Indian Rupee"/>
    <s v="No"/>
    <s v="No"/>
    <s v="No"/>
    <s v="No"/>
    <n v="1"/>
    <n v="109"/>
    <n v="0"/>
    <n v="3.5"/>
    <d v="2012-01-22T00:00:00"/>
    <n v="2012"/>
    <n v="1"/>
    <s v="January"/>
    <s v="Q1"/>
    <d v="2012-01-01T00:00:00"/>
    <n v="7"/>
    <s v="Sunday"/>
    <s v="FM-10"/>
    <s v="FQ-4"/>
    <x v="0"/>
    <n v="0"/>
  </r>
  <r>
    <n v="18246984"/>
    <s v="Turban Tadka"/>
    <n v="1"/>
    <s v="New Delhi"/>
    <s v="WZ-139, B1/B, New Mahavir Nagar, Tilak Nagar, New Delhi"/>
    <s v="Tilak Nagar"/>
    <s v="Tilak Nagar, New Delhi"/>
    <n v="77.084623300000004"/>
    <n v="28.6356249"/>
    <s v="North Indian, Fast Food"/>
    <s v="Indian Rupee"/>
    <s v="No"/>
    <s v="No"/>
    <s v="No"/>
    <s v="No"/>
    <n v="1"/>
    <n v="3"/>
    <n v="250"/>
    <n v="1"/>
    <d v="2013-04-17T00:00:00"/>
    <n v="2013"/>
    <n v="4"/>
    <s v="April"/>
    <s v="Q2"/>
    <d v="2013-04-01T00:00:00"/>
    <n v="3"/>
    <s v="Wednesday"/>
    <s v="FM-1"/>
    <s v="FQ-1"/>
    <x v="0"/>
    <n v="2.92"/>
  </r>
  <r>
    <n v="18246991"/>
    <s v="Odeon Social"/>
    <n v="1"/>
    <s v="New Delhi"/>
    <s v="1st Floor, 23, Odeon Building, Radial 5, D Block, Connaught Place, New Delhi"/>
    <s v="Connaught Place"/>
    <s v="Connaught Place, New Delhi"/>
    <n v="77.220908850000001"/>
    <n v="28.634248769999999"/>
    <s v="Continental, American, Asian, North Indian"/>
    <s v="Indian Rupee"/>
    <s v="Yes"/>
    <s v="No"/>
    <s v="No"/>
    <s v="No"/>
    <n v="3"/>
    <n v="1959"/>
    <n v="1600"/>
    <n v="4.0999999999999996"/>
    <d v="2011-09-05T00:00:00"/>
    <n v="2011"/>
    <n v="9"/>
    <s v="September"/>
    <s v="Q3"/>
    <d v="2011-09-01T00:00:00"/>
    <n v="1"/>
    <s v="Monday"/>
    <s v="FM-6"/>
    <s v="FQ-2"/>
    <x v="0"/>
    <n v="18.64"/>
  </r>
  <r>
    <n v="18246995"/>
    <s v="Masti Curry"/>
    <n v="1"/>
    <s v="New Delhi"/>
    <s v="Unit No- 2, F234, Vikaspuri, New Delhi"/>
    <s v="Vikaspuri"/>
    <s v="Vikaspuri, New Delhi"/>
    <n v="77.071162000000001"/>
    <n v="28.642912899999999"/>
    <s v="North Indian"/>
    <s v="Indian Rupee"/>
    <s v="No"/>
    <s v="Yes"/>
    <s v="No"/>
    <s v="No"/>
    <n v="1"/>
    <n v="31"/>
    <n v="350"/>
    <n v="2.8"/>
    <d v="2017-12-27T00:00:00"/>
    <n v="2017"/>
    <n v="12"/>
    <s v="December"/>
    <s v="Q4"/>
    <d v="2017-12-01T00:00:00"/>
    <n v="3"/>
    <s v="Wednesday"/>
    <s v="FM-9"/>
    <s v="FQ-3"/>
    <x v="0"/>
    <n v="4.08"/>
  </r>
  <r>
    <n v="18247005"/>
    <s v="Rajan Corner"/>
    <n v="1"/>
    <s v="New Delhi"/>
    <s v="6/27, Moti Nagar, New Delhi"/>
    <s v="Moti Nagar"/>
    <s v="Moti Nagar, New Delhi"/>
    <n v="77.141460800000004"/>
    <n v="28.658783799999998"/>
    <s v="South Indian"/>
    <s v="Indian Rupee"/>
    <s v="No"/>
    <s v="No"/>
    <s v="No"/>
    <s v="No"/>
    <n v="1"/>
    <n v="20"/>
    <n v="400"/>
    <n v="3.6"/>
    <d v="2013-03-09T00:00:00"/>
    <n v="2013"/>
    <n v="3"/>
    <s v="March"/>
    <s v="Q1"/>
    <d v="2013-03-01T00:00:00"/>
    <n v="6"/>
    <s v="Saturday"/>
    <s v="FM-12"/>
    <s v="FQ-4"/>
    <x v="0"/>
    <n v="4.66"/>
  </r>
  <r>
    <n v="18247014"/>
    <s v="Shan E Punjab"/>
    <n v="1"/>
    <s v="New Delhi"/>
    <s v="Shop G-1, Solider Tower, Vikaspuri, New Delhi"/>
    <s v="Vikaspuri"/>
    <s v="Vikaspuri, New Delhi"/>
    <n v="77.075153599999993"/>
    <n v="28.639219799999999"/>
    <s v="North Indian, South Indian"/>
    <s v="Indian Rupee"/>
    <s v="No"/>
    <s v="No"/>
    <s v="No"/>
    <s v="No"/>
    <n v="2"/>
    <n v="23"/>
    <n v="550"/>
    <n v="3.4"/>
    <d v="2013-01-26T00:00:00"/>
    <n v="2013"/>
    <n v="1"/>
    <s v="January"/>
    <s v="Q1"/>
    <d v="2013-01-01T00:00:00"/>
    <n v="6"/>
    <s v="Saturday"/>
    <s v="FM-10"/>
    <s v="FQ-4"/>
    <x v="0"/>
    <n v="6.41"/>
  </r>
  <r>
    <n v="18247015"/>
    <s v="Dimsum &amp; Co."/>
    <n v="1"/>
    <s v="Gurgaon"/>
    <s v="1st Floor, SF 90, Galleria Market, DLF Phase 4, Gurgaon"/>
    <s v="DLF Galleria, DLF Phase 4"/>
    <s v="DLF Galleria, DLF Phase 4, Gurgaon"/>
    <n v="77.081811900000005"/>
    <n v="28.467466099999999"/>
    <s v="Chinese"/>
    <s v="Indian Rupee"/>
    <s v="No"/>
    <s v="Yes"/>
    <s v="No"/>
    <s v="No"/>
    <n v="2"/>
    <n v="136"/>
    <n v="650"/>
    <n v="3.9"/>
    <d v="2016-06-27T00:00:00"/>
    <n v="2016"/>
    <n v="6"/>
    <s v="June"/>
    <s v="Q2"/>
    <d v="2016-06-01T00:00:00"/>
    <n v="1"/>
    <s v="Monday"/>
    <s v="FM-3"/>
    <s v="FQ-1"/>
    <x v="0"/>
    <n v="7.58"/>
  </r>
  <r>
    <n v="18247024"/>
    <s v="Spice Deli"/>
    <n v="1"/>
    <s v="New Delhi"/>
    <s v="38, Upper Ground Floor &amp; First Floor, Basant Lok, Vasant Vihar, New Delhi"/>
    <s v="Vasant Vihar"/>
    <s v="Vasant Vihar, New Delhi"/>
    <n v="77.164271999999997"/>
    <n v="28.557863999999999"/>
    <s v="North Indian, Chinese"/>
    <s v="Indian Rupee"/>
    <s v="Yes"/>
    <s v="Yes"/>
    <s v="No"/>
    <s v="No"/>
    <n v="3"/>
    <n v="52"/>
    <n v="1100"/>
    <n v="3.3"/>
    <d v="2013-09-04T00:00:00"/>
    <n v="2013"/>
    <n v="9"/>
    <s v="September"/>
    <s v="Q3"/>
    <d v="2013-09-01T00:00:00"/>
    <n v="3"/>
    <s v="Wednesday"/>
    <s v="FM-6"/>
    <s v="FQ-2"/>
    <x v="0"/>
    <n v="12.82"/>
  </r>
  <r>
    <n v="18247029"/>
    <s v="GoGourmet"/>
    <n v="1"/>
    <s v="New Delhi"/>
    <s v="18-20, Hindustan Times Buliding, KG Marg, Connaught Place, New Delhi"/>
    <s v="Connaught Place"/>
    <s v="Connaught Place, New Delhi"/>
    <n v="77.223174999999998"/>
    <n v="28.627897000000001"/>
    <s v="Healthy Food, Beverages"/>
    <s v="Indian Rupee"/>
    <s v="No"/>
    <s v="Yes"/>
    <s v="No"/>
    <s v="No"/>
    <n v="2"/>
    <n v="55"/>
    <n v="600"/>
    <n v="3.7"/>
    <d v="2010-11-23T00:00:00"/>
    <n v="2010"/>
    <n v="11"/>
    <s v="November"/>
    <s v="Q4"/>
    <d v="2010-11-01T00:00:00"/>
    <n v="2"/>
    <s v="Tuesday"/>
    <s v="FM-8"/>
    <s v="FQ-3"/>
    <x v="0"/>
    <n v="6.99"/>
  </r>
  <r>
    <n v="18247031"/>
    <s v="JAIL - Behind The Bar"/>
    <n v="1"/>
    <s v="New Delhi"/>
    <s v="B-8, Model Town 2, New Delhi"/>
    <s v="Model Town 2"/>
    <s v="Model Town 2, New Delhi"/>
    <n v="77.190077400000007"/>
    <n v="28.705002"/>
    <s v="North Indian, Chinese, Continental, Italian"/>
    <s v="Indian Rupee"/>
    <s v="Yes"/>
    <s v="Yes"/>
    <s v="No"/>
    <s v="No"/>
    <n v="3"/>
    <n v="155"/>
    <n v="1600"/>
    <n v="4.0999999999999996"/>
    <d v="2011-03-22T00:00:00"/>
    <n v="2011"/>
    <n v="3"/>
    <s v="March"/>
    <s v="Q1"/>
    <d v="2011-03-01T00:00:00"/>
    <n v="2"/>
    <s v="Tuesday"/>
    <s v="FM-12"/>
    <s v="FQ-4"/>
    <x v="0"/>
    <n v="18.64"/>
  </r>
  <r>
    <n v="18247032"/>
    <s v="Moets Oh! Bao"/>
    <n v="1"/>
    <s v="New Delhi"/>
    <s v="50, Defence Colony Market, Defence Colony, New Delhi"/>
    <s v="Defence Colony"/>
    <s v="Defence Colony, New Delhi"/>
    <n v="77.230578399999999"/>
    <n v="28.573153600000001"/>
    <s v="Chinese, Japanese, Thai"/>
    <s v="Indian Rupee"/>
    <s v="Yes"/>
    <s v="Yes"/>
    <s v="No"/>
    <s v="No"/>
    <n v="3"/>
    <n v="99"/>
    <n v="1200"/>
    <n v="3.6"/>
    <d v="2014-01-27T00:00:00"/>
    <n v="2014"/>
    <n v="1"/>
    <s v="January"/>
    <s v="Q1"/>
    <d v="2014-01-01T00:00:00"/>
    <n v="1"/>
    <s v="Monday"/>
    <s v="FM-10"/>
    <s v="FQ-4"/>
    <x v="0"/>
    <n v="13.98"/>
  </r>
  <r>
    <n v="18247033"/>
    <s v="Chaska Restaurant"/>
    <n v="1"/>
    <s v="Faridabad"/>
    <s v="Shop 72, Near Omaxe Heights, Gate 2, Sector 86, Faridabad"/>
    <s v="Sector 86"/>
    <s v="Sector 86, Faridabad"/>
    <n v="77.336451299999993"/>
    <n v="28.4086778"/>
    <s v="North Indian, Chinese"/>
    <s v="Indian Rupee"/>
    <s v="No"/>
    <s v="No"/>
    <s v="No"/>
    <s v="No"/>
    <n v="2"/>
    <n v="24"/>
    <n v="650"/>
    <n v="3.2"/>
    <d v="2011-05-20T00:00:00"/>
    <n v="2011"/>
    <n v="5"/>
    <s v="May"/>
    <s v="Q2"/>
    <d v="2011-05-01T00:00:00"/>
    <n v="5"/>
    <s v="Friday"/>
    <s v="FM-2"/>
    <s v="FQ-1"/>
    <x v="0"/>
    <n v="7.58"/>
  </r>
  <r>
    <n v="18247034"/>
    <s v="Cake Away"/>
    <n v="1"/>
    <s v="New Delhi"/>
    <s v="B-6-7/22, 1st Floor, Safdarjung Enclave Market, Opposite Deer Park, Safdarjung, New Delhi"/>
    <s v="Safdarjung"/>
    <s v="Safdarjung, New Delhi"/>
    <n v="77.196914809999996"/>
    <n v="28.559519210000001"/>
    <s v="Cafe, Bakery"/>
    <s v="Indian Rupee"/>
    <s v="No"/>
    <s v="No"/>
    <s v="No"/>
    <s v="No"/>
    <n v="2"/>
    <n v="5"/>
    <n v="700"/>
    <n v="3"/>
    <d v="2010-01-15T00:00:00"/>
    <n v="2010"/>
    <n v="1"/>
    <s v="January"/>
    <s v="Q1"/>
    <d v="2010-01-01T00:00:00"/>
    <n v="5"/>
    <s v="Friday"/>
    <s v="FM-10"/>
    <s v="FQ-4"/>
    <x v="0"/>
    <n v="8.16"/>
  </r>
  <r>
    <n v="18248970"/>
    <s v="Malhotra Bakery"/>
    <n v="1"/>
    <s v="New Delhi"/>
    <s v="Shop 136, Shastri Nagar, Ashok Vihar Phase 1, New Delhi"/>
    <s v="Ashok Vihar Phase 1"/>
    <s v="Ashok Vihar Phase 1, New Delhi"/>
    <n v="77.185630000000003"/>
    <n v="28.673812699999999"/>
    <s v="Bakery, Chinese"/>
    <s v="Indian Rupee"/>
    <s v="No"/>
    <s v="No"/>
    <s v="No"/>
    <s v="No"/>
    <n v="1"/>
    <n v="1"/>
    <n v="300"/>
    <n v="1"/>
    <d v="2010-12-11T00:00:00"/>
    <n v="2010"/>
    <n v="12"/>
    <s v="December"/>
    <s v="Q4"/>
    <d v="2010-12-01T00:00:00"/>
    <n v="6"/>
    <s v="Saturday"/>
    <s v="FM-9"/>
    <s v="FQ-3"/>
    <x v="0"/>
    <n v="3.5"/>
  </r>
  <r>
    <n v="18248991"/>
    <s v="Sardar A Pure Meat Shop"/>
    <n v="1"/>
    <s v="New Delhi"/>
    <s v="5/46, Shankar Road, Old, Rajinder Nagar, New Delhi"/>
    <s v="Rajinder Nagar"/>
    <s v="Rajinder Nagar, New Delhi"/>
    <n v="77.180410699999996"/>
    <n v="28.638322500000001"/>
    <s v="Raw Meats, Fast Food"/>
    <s v="Indian Rupee"/>
    <s v="No"/>
    <s v="No"/>
    <s v="No"/>
    <s v="No"/>
    <n v="1"/>
    <n v="7"/>
    <n v="300"/>
    <n v="3"/>
    <d v="2011-06-20T00:00:00"/>
    <n v="2011"/>
    <n v="6"/>
    <s v="June"/>
    <s v="Q2"/>
    <d v="2011-06-01T00:00:00"/>
    <n v="1"/>
    <s v="Monday"/>
    <s v="FM-3"/>
    <s v="FQ-1"/>
    <x v="0"/>
    <n v="3.5"/>
  </r>
  <r>
    <n v="18249080"/>
    <s v="Simply Cakes"/>
    <n v="1"/>
    <s v="New Delhi"/>
    <s v="1st Floor, D-148, Surajmal Vihar, Near Vivek Vihar, New Delhi"/>
    <s v="Vivek Vihar"/>
    <s v="Vivek Vihar, New Delhi"/>
    <n v="77.308612060000002"/>
    <n v="28.660117570000001"/>
    <s v="Bakery"/>
    <s v="Indian Rupee"/>
    <s v="No"/>
    <s v="No"/>
    <s v="No"/>
    <s v="No"/>
    <n v="1"/>
    <n v="10"/>
    <n v="400"/>
    <n v="3.2"/>
    <d v="2011-08-20T00:00:00"/>
    <n v="2011"/>
    <n v="8"/>
    <s v="August"/>
    <s v="Q3"/>
    <d v="2011-08-01T00:00:00"/>
    <n v="6"/>
    <s v="Saturday"/>
    <s v="FM-5"/>
    <s v="FQ-2"/>
    <x v="0"/>
    <n v="4.66"/>
  </r>
  <r>
    <n v="18249081"/>
    <s v="Oh! China"/>
    <n v="1"/>
    <s v="New Delhi"/>
    <s v="K1/135, Opposite Oriental Bank of Commerce, Chittaranjan Park, New Delhi"/>
    <s v="Chittaranjan Park"/>
    <s v="Chittaranjan Park, New Delhi"/>
    <n v="77.247854320000002"/>
    <n v="28.541405359999999"/>
    <s v="Chinese, Thai"/>
    <s v="Indian Rupee"/>
    <s v="No"/>
    <s v="Yes"/>
    <s v="No"/>
    <s v="No"/>
    <n v="2"/>
    <n v="16"/>
    <n v="600"/>
    <n v="2.9"/>
    <d v="2015-09-27T00:00:00"/>
    <n v="2015"/>
    <n v="9"/>
    <s v="September"/>
    <s v="Q3"/>
    <d v="2015-09-01T00:00:00"/>
    <n v="7"/>
    <s v="Sunday"/>
    <s v="FM-6"/>
    <s v="FQ-2"/>
    <x v="0"/>
    <n v="6.99"/>
  </r>
  <r>
    <n v="18249082"/>
    <s v="Beeryani"/>
    <n v="1"/>
    <s v="New Delhi"/>
    <s v="M-44, Greater Kailash (GK) 2, New Delhi"/>
    <s v="Greater Kailash (GK) 2"/>
    <s v="Greater Kailash (GK) 2, New Delhi"/>
    <n v="77.243752700000002"/>
    <n v="28.533329200000001"/>
    <s v="North Indian, Biryani"/>
    <s v="Indian Rupee"/>
    <s v="No"/>
    <s v="Yes"/>
    <s v="No"/>
    <s v="No"/>
    <n v="2"/>
    <n v="136"/>
    <n v="700"/>
    <n v="3.8"/>
    <d v="2014-02-12T00:00:00"/>
    <n v="2014"/>
    <n v="2"/>
    <s v="February"/>
    <s v="Q1"/>
    <d v="2014-02-01T00:00:00"/>
    <n v="3"/>
    <s v="Wednesday"/>
    <s v="FM-11"/>
    <s v="FQ-4"/>
    <x v="0"/>
    <n v="8.16"/>
  </r>
  <r>
    <n v="18249084"/>
    <s v="Dunkin' Donuts"/>
    <n v="1"/>
    <s v="Noida"/>
    <s v="Corporate Office, Jubilant Life Sciences Limited, Plot 1A, Sector 16, Noida"/>
    <s v="Sector 16"/>
    <s v="Sector 16, Noida"/>
    <n v="0"/>
    <n v="0"/>
    <s v="Burger, Desserts, Fast Food"/>
    <s v="Indian Rupee"/>
    <s v="No"/>
    <s v="No"/>
    <s v="No"/>
    <s v="No"/>
    <n v="2"/>
    <n v="2"/>
    <n v="600"/>
    <n v="1"/>
    <d v="2015-06-18T00:00:00"/>
    <n v="2015"/>
    <n v="6"/>
    <s v="June"/>
    <s v="Q2"/>
    <d v="2015-06-01T00:00:00"/>
    <n v="4"/>
    <s v="Thursday"/>
    <s v="FM-3"/>
    <s v="FQ-1"/>
    <x v="0"/>
    <n v="6.99"/>
  </r>
  <r>
    <n v="18249097"/>
    <s v="Midnight Adda"/>
    <n v="1"/>
    <s v="New Delhi"/>
    <s v="East Punjabi Bagh, Moti Nagar, New Delhi"/>
    <s v="Moti Nagar"/>
    <s v="Moti Nagar, New Delhi"/>
    <n v="77.139707999999999"/>
    <n v="28.659466299999998"/>
    <s v="North Indian"/>
    <s v="Indian Rupee"/>
    <s v="No"/>
    <s v="No"/>
    <s v="No"/>
    <s v="No"/>
    <n v="2"/>
    <n v="6"/>
    <n v="600"/>
    <n v="3"/>
    <d v="2017-06-02T00:00:00"/>
    <n v="2017"/>
    <n v="6"/>
    <s v="June"/>
    <s v="Q2"/>
    <d v="2017-06-01T00:00:00"/>
    <n v="5"/>
    <s v="Friday"/>
    <s v="FM-3"/>
    <s v="FQ-1"/>
    <x v="0"/>
    <n v="6.99"/>
  </r>
  <r>
    <n v="18249102"/>
    <s v="Chicken Vicken"/>
    <n v="1"/>
    <s v="New Delhi"/>
    <s v="Shop 12, I Block, DDA Market, Ashok Vihar Phase 1, New Delhi"/>
    <s v="Ashok Vihar Phase 1"/>
    <s v="Ashok Vihar Phase 1, New Delhi"/>
    <n v="77.166445600000003"/>
    <n v="28.6849156"/>
    <s v="North Indian, Chinese"/>
    <s v="Indian Rupee"/>
    <s v="No"/>
    <s v="No"/>
    <s v="No"/>
    <s v="No"/>
    <n v="2"/>
    <n v="19"/>
    <n v="600"/>
    <n v="3.4"/>
    <d v="2018-11-15T00:00:00"/>
    <n v="2018"/>
    <n v="11"/>
    <s v="November"/>
    <s v="Q4"/>
    <d v="2018-11-01T00:00:00"/>
    <n v="4"/>
    <s v="Thursday"/>
    <s v="FM-8"/>
    <s v="FQ-3"/>
    <x v="0"/>
    <n v="6.99"/>
  </r>
  <r>
    <n v="18249109"/>
    <s v="Giani"/>
    <n v="1"/>
    <s v="New Delhi"/>
    <s v="Shop 93, Main Market, Satyaniketan, New Delhi"/>
    <s v="Satyaniketan"/>
    <s v="Satyaniketan, New Delhi"/>
    <n v="77.168347800000006"/>
    <n v="28.588254200000002"/>
    <s v="Ice Cream, Desserts"/>
    <s v="Indian Rupee"/>
    <s v="No"/>
    <s v="Yes"/>
    <s v="No"/>
    <s v="No"/>
    <n v="1"/>
    <n v="27"/>
    <n v="400"/>
    <n v="3.5"/>
    <d v="2018-01-06T00:00:00"/>
    <n v="2018"/>
    <n v="1"/>
    <s v="January"/>
    <s v="Q1"/>
    <d v="2018-01-01T00:00:00"/>
    <n v="6"/>
    <s v="Saturday"/>
    <s v="FM-10"/>
    <s v="FQ-4"/>
    <x v="0"/>
    <n v="4.66"/>
  </r>
  <r>
    <n v="18249111"/>
    <s v="Bunta Bar"/>
    <n v="1"/>
    <s v="New Delhi"/>
    <s v="2nd Floor, 76, Janpath, New Delhi"/>
    <s v="Janpath"/>
    <s v="Janpath, New Delhi"/>
    <n v="77.2198128"/>
    <n v="28.628301799999999"/>
    <s v="Modern Indian, North Indian"/>
    <s v="Indian Rupee"/>
    <s v="Yes"/>
    <s v="No"/>
    <s v="No"/>
    <s v="No"/>
    <n v="3"/>
    <n v="450"/>
    <n v="1200"/>
    <n v="3.9"/>
    <d v="2015-12-10T00:00:00"/>
    <n v="2015"/>
    <n v="12"/>
    <s v="December"/>
    <s v="Q4"/>
    <d v="2015-12-01T00:00:00"/>
    <n v="4"/>
    <s v="Thursday"/>
    <s v="FM-9"/>
    <s v="FQ-3"/>
    <x v="0"/>
    <n v="13.98"/>
  </r>
  <r>
    <n v="18249121"/>
    <s v="Chai Point"/>
    <n v="1"/>
    <s v="Gurgaon"/>
    <s v="3rd Floor, Tower A3, DLF Silokhera, Sector 30, Gurgaon"/>
    <s v="Sector 31"/>
    <s v="Sector 31, Gurgaon"/>
    <n v="77.054933599999998"/>
    <n v="28.464546500000001"/>
    <s v="Tea, Fast Food"/>
    <s v="Indian Rupee"/>
    <s v="No"/>
    <s v="Yes"/>
    <s v="No"/>
    <s v="No"/>
    <n v="1"/>
    <n v="10"/>
    <n v="200"/>
    <n v="2.9"/>
    <d v="2018-01-04T00:00:00"/>
    <n v="2018"/>
    <n v="1"/>
    <s v="January"/>
    <s v="Q1"/>
    <d v="2018-01-01T00:00:00"/>
    <n v="4"/>
    <s v="Thursday"/>
    <s v="FM-10"/>
    <s v="FQ-4"/>
    <x v="0"/>
    <n v="2.3299999999999996"/>
  </r>
  <r>
    <n v="18249122"/>
    <s v="Habibi Express"/>
    <n v="1"/>
    <s v="New Delhi"/>
    <s v="47-48, Bengali Market, Barakhamba Road, New Delhi"/>
    <s v="Barakhamba Road"/>
    <s v="Barakhamba Road, New Delhi"/>
    <n v="77.232181999999995"/>
    <n v="28.629199199999999"/>
    <s v="Lebanese, Arabian, Moroccan"/>
    <s v="Indian Rupee"/>
    <s v="No"/>
    <s v="Yes"/>
    <s v="No"/>
    <s v="No"/>
    <n v="2"/>
    <n v="55"/>
    <n v="750"/>
    <n v="2.2999999999999998"/>
    <d v="2018-03-06T00:00:00"/>
    <n v="2018"/>
    <n v="3"/>
    <s v="March"/>
    <s v="Q1"/>
    <d v="2018-03-01T00:00:00"/>
    <n v="2"/>
    <s v="Tuesday"/>
    <s v="FM-12"/>
    <s v="FQ-4"/>
    <x v="0"/>
    <n v="8.74"/>
  </r>
  <r>
    <n v="18249124"/>
    <s v="B Tamang Chineese"/>
    <n v="1"/>
    <s v="Noida"/>
    <s v="Shop 4/7, E Block Market, Sector 56, Noida"/>
    <s v="Sector 56"/>
    <s v="Sector 56, Noida"/>
    <n v="77.342829300000005"/>
    <n v="28.603301800000001"/>
    <s v="Chinese"/>
    <s v="Indian Rupee"/>
    <s v="No"/>
    <s v="No"/>
    <s v="No"/>
    <s v="No"/>
    <n v="1"/>
    <n v="4"/>
    <n v="300"/>
    <n v="2.9"/>
    <d v="2012-11-12T00:00:00"/>
    <n v="2012"/>
    <n v="11"/>
    <s v="November"/>
    <s v="Q4"/>
    <d v="2012-11-01T00:00:00"/>
    <n v="1"/>
    <s v="Monday"/>
    <s v="FM-8"/>
    <s v="FQ-3"/>
    <x v="0"/>
    <n v="3.5"/>
  </r>
  <r>
    <n v="18249144"/>
    <s v="Hoppipola"/>
    <n v="1"/>
    <s v="Kolkata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"/>
    <s v="No"/>
    <s v="Yes"/>
    <s v="No"/>
    <s v="No"/>
    <n v="3"/>
    <n v="1103"/>
    <n v="1200"/>
    <n v="4.2"/>
    <d v="2016-01-21T00:00:00"/>
    <n v="2016"/>
    <n v="1"/>
    <s v="January"/>
    <s v="Q1"/>
    <d v="2016-01-01T00:00:00"/>
    <n v="4"/>
    <s v="Thursday"/>
    <s v="FM-10"/>
    <s v="FQ-4"/>
    <x v="0"/>
    <n v="13.98"/>
  </r>
  <r>
    <n v="18250020"/>
    <s v="Palomino"/>
    <n v="1"/>
    <s v="New Delhi"/>
    <s v="11, Jagriti Enclave, Karkardooma, New Delhi"/>
    <s v="Karkardooma"/>
    <s v="Karkardooma, New Delhi"/>
    <n v="77.307959199999999"/>
    <n v="28.652825199999999"/>
    <s v="North Indian, Mughlai, Continental, Chinese"/>
    <s v="Indian Rupee"/>
    <s v="Yes"/>
    <s v="Yes"/>
    <s v="No"/>
    <s v="No"/>
    <n v="3"/>
    <n v="213"/>
    <n v="1600"/>
    <n v="3.7"/>
    <d v="2017-05-01T00:00:00"/>
    <n v="2017"/>
    <n v="5"/>
    <s v="May"/>
    <s v="Q2"/>
    <d v="2017-05-01T00:00:00"/>
    <n v="1"/>
    <s v="Monday"/>
    <s v="FM-2"/>
    <s v="FQ-1"/>
    <x v="0"/>
    <n v="18.64"/>
  </r>
  <r>
    <n v="18250288"/>
    <s v="Cafí© Bogchi"/>
    <n v="1"/>
    <s v="Faridabad"/>
    <s v="SCF 39, First Floor, Above Axis Bank, Sector 15, Faridabad"/>
    <s v="Sector 15"/>
    <s v="Sector 15, Faridabad"/>
    <n v="77.323802749999999"/>
    <n v="28.395720409999999"/>
    <s v="Cafe, Italian, Mexican, Continental"/>
    <s v="Indian Rupee"/>
    <s v="No"/>
    <s v="Yes"/>
    <s v="No"/>
    <s v="No"/>
    <n v="2"/>
    <n v="153"/>
    <n v="650"/>
    <n v="4.0999999999999996"/>
    <d v="2017-06-22T00:00:00"/>
    <n v="2017"/>
    <n v="6"/>
    <s v="June"/>
    <s v="Q2"/>
    <d v="2017-06-01T00:00:00"/>
    <n v="4"/>
    <s v="Thursday"/>
    <s v="FM-3"/>
    <s v="FQ-1"/>
    <x v="0"/>
    <n v="7.58"/>
  </r>
  <r>
    <n v="18250797"/>
    <s v="Cake o' Cuisine"/>
    <n v="1"/>
    <s v="New Delhi"/>
    <s v="A-1/9, Satyawati Colony, Ashok Vihar Phase 3, New Delhi"/>
    <s v="Ashok Vihar Phase 3"/>
    <s v="Ashok Vihar Phase 3, New Delhi"/>
    <n v="77.177857700000004"/>
    <n v="28.691831000000001"/>
    <s v="Bakery"/>
    <s v="Indian Rupee"/>
    <s v="No"/>
    <s v="No"/>
    <s v="No"/>
    <s v="No"/>
    <n v="1"/>
    <n v="26"/>
    <n v="300"/>
    <n v="3.3"/>
    <d v="2011-03-26T00:00:00"/>
    <n v="2011"/>
    <n v="3"/>
    <s v="March"/>
    <s v="Q1"/>
    <d v="2011-03-01T00:00:00"/>
    <n v="6"/>
    <s v="Saturday"/>
    <s v="FM-12"/>
    <s v="FQ-4"/>
    <x v="0"/>
    <n v="3.5"/>
  </r>
  <r>
    <n v="18250897"/>
    <s v="Sweet Sensations"/>
    <n v="1"/>
    <s v="New Delhi"/>
    <s v="H-34, Green Park Extension, Green Park, New Delhi"/>
    <s v="Green Park"/>
    <s v="Green Park, New Delhi"/>
    <n v="77.203915600000002"/>
    <n v="28.5608042"/>
    <s v="Bakery"/>
    <s v="Indian Rupee"/>
    <s v="No"/>
    <s v="No"/>
    <s v="No"/>
    <s v="No"/>
    <n v="1"/>
    <n v="0"/>
    <n v="300"/>
    <n v="1"/>
    <d v="2013-06-17T00:00:00"/>
    <n v="2013"/>
    <n v="6"/>
    <s v="June"/>
    <s v="Q2"/>
    <d v="2013-06-01T00:00:00"/>
    <n v="1"/>
    <s v="Monday"/>
    <s v="FM-3"/>
    <s v="FQ-1"/>
    <x v="0"/>
    <n v="3.5"/>
  </r>
  <r>
    <n v="18251260"/>
    <s v="Kiss Kiss"/>
    <n v="148"/>
    <s v="Auckland"/>
    <s v="1 Rocklands Avenue, Balmoral, Auckland"/>
    <s v="Balmoral"/>
    <s v="Balmoral, Auckland"/>
    <n v="174.74807999999999"/>
    <n v="-36.888661999999997"/>
    <s v="Thai"/>
    <s v="New Zealand Dollar"/>
    <s v="No"/>
    <s v="No"/>
    <s v="No"/>
    <s v="No"/>
    <n v="2"/>
    <n v="133"/>
    <n v="40"/>
    <n v="4.3"/>
    <d v="2011-05-05T00:00:00"/>
    <n v="2011"/>
    <n v="5"/>
    <s v="May"/>
    <s v="Q2"/>
    <d v="2011-05-01T00:00:00"/>
    <n v="4"/>
    <s v="Thursday"/>
    <s v="FM-2"/>
    <s v="FQ-1"/>
    <x v="0"/>
    <n v="22.270000000000003"/>
  </r>
  <r>
    <n v="18251318"/>
    <s v="Chennai X-Press"/>
    <n v="1"/>
    <s v="New Delhi"/>
    <s v="Shop 5, B-4, Shopping Centre, Tagore Garden, New Delhi"/>
    <s v="Tagore Garden"/>
    <s v="Tagore Garden, New Delhi"/>
    <n v="77.112741400000004"/>
    <n v="28.646166900000001"/>
    <s v="Fast Food"/>
    <s v="Indian Rupee"/>
    <s v="No"/>
    <s v="No"/>
    <s v="No"/>
    <s v="No"/>
    <n v="1"/>
    <n v="6"/>
    <n v="200"/>
    <n v="2.9"/>
    <d v="2012-11-13T00:00:00"/>
    <n v="2012"/>
    <n v="11"/>
    <s v="November"/>
    <s v="Q4"/>
    <d v="2012-11-01T00:00:00"/>
    <n v="2"/>
    <s v="Tuesday"/>
    <s v="FM-8"/>
    <s v="FQ-3"/>
    <x v="0"/>
    <n v="2.3299999999999996"/>
  </r>
  <r>
    <n v="18251459"/>
    <s v="Richa's Bakery"/>
    <n v="1"/>
    <s v="New Delhi"/>
    <s v="Shop 21, E-447, Krishna Complex, New Ashok Nagar, Vasundhara Enclave, New Delhi"/>
    <s v="Vasundhara Enclave"/>
    <s v="Vasundhara Enclave, New Delhi"/>
    <n v="77.311549749999998"/>
    <n v="28.59744877"/>
    <s v="Bakery"/>
    <s v="Indian Rupee"/>
    <s v="No"/>
    <s v="No"/>
    <s v="No"/>
    <s v="No"/>
    <n v="1"/>
    <n v="1"/>
    <n v="400"/>
    <n v="1"/>
    <d v="2016-09-07T00:00:00"/>
    <n v="2016"/>
    <n v="9"/>
    <s v="September"/>
    <s v="Q3"/>
    <d v="2016-09-01T00:00:00"/>
    <n v="3"/>
    <s v="Wednesday"/>
    <s v="FM-6"/>
    <s v="FQ-2"/>
    <x v="0"/>
    <n v="4.66"/>
  </r>
  <r>
    <n v="18251519"/>
    <s v="New Spice World"/>
    <n v="1"/>
    <s v="Gurgaon"/>
    <s v="Opposite SBI ATM, Main Huda Market, Sector 56, Gurgaon"/>
    <s v="Sector 56"/>
    <s v="Sector 56, Gurgaon"/>
    <n v="77.099297489999998"/>
    <n v="28.42516814"/>
    <s v="Chinese, Fast Food"/>
    <s v="Indian Rupee"/>
    <s v="No"/>
    <s v="No"/>
    <s v="No"/>
    <s v="No"/>
    <n v="2"/>
    <n v="5"/>
    <n v="600"/>
    <n v="2.9"/>
    <d v="2013-09-28T00:00:00"/>
    <n v="2013"/>
    <n v="9"/>
    <s v="September"/>
    <s v="Q3"/>
    <d v="2013-09-01T00:00:00"/>
    <n v="6"/>
    <s v="Saturday"/>
    <s v="FM-6"/>
    <s v="FQ-2"/>
    <x v="0"/>
    <n v="6.99"/>
  </r>
  <r>
    <n v="18252250"/>
    <s v="Vrinda Vaishno Dhaba"/>
    <n v="1"/>
    <s v="New Delhi"/>
    <s v="5585, Basant Road Lane, Paharganj, New Delhi"/>
    <s v="Paharganj"/>
    <s v="Paharganj, New Delhi"/>
    <n v="77.217020649999995"/>
    <n v="28.640588640000001"/>
    <s v="North Indian"/>
    <s v="Indian Rupee"/>
    <s v="No"/>
    <s v="No"/>
    <s v="No"/>
    <s v="No"/>
    <n v="1"/>
    <n v="4"/>
    <n v="200"/>
    <n v="2.8"/>
    <d v="2013-06-07T00:00:00"/>
    <n v="2013"/>
    <n v="6"/>
    <s v="June"/>
    <s v="Q2"/>
    <d v="2013-06-01T00:00:00"/>
    <n v="5"/>
    <s v="Friday"/>
    <s v="FM-3"/>
    <s v="FQ-1"/>
    <x v="0"/>
    <n v="2.3299999999999996"/>
  </r>
  <r>
    <n v="18252359"/>
    <s v="Rasoi99"/>
    <n v="1"/>
    <s v="Noida"/>
    <s v="Gautam Buddh Nagar, Block C, Behind Fortis Hospital, Sector 62, Noida"/>
    <s v="Sector 62"/>
    <s v="Sector 62, Noida"/>
    <n v="77.3705298"/>
    <n v="28.619737199999999"/>
    <s v="North Indian, Chinese"/>
    <s v="Indian Rupee"/>
    <s v="No"/>
    <s v="Yes"/>
    <s v="No"/>
    <s v="No"/>
    <n v="2"/>
    <n v="10"/>
    <n v="800"/>
    <n v="3.2"/>
    <d v="2011-09-08T00:00:00"/>
    <n v="2011"/>
    <n v="9"/>
    <s v="September"/>
    <s v="Q3"/>
    <d v="2011-09-01T00:00:00"/>
    <n v="4"/>
    <s v="Thursday"/>
    <s v="FM-6"/>
    <s v="FQ-2"/>
    <x v="0"/>
    <n v="9.32"/>
  </r>
  <r>
    <n v="18252361"/>
    <s v="Angeethi Express"/>
    <n v="1"/>
    <s v="New Delhi"/>
    <s v="Opposite Venkateshwara College, Satyaniketan, New Delhi"/>
    <s v="Satyaniketan"/>
    <s v="Satyaniketan, New Delhi"/>
    <n v="77.170040099999994"/>
    <n v="28.5879735"/>
    <s v="North Indian, Chinese, Fast Food"/>
    <s v="Indian Rupee"/>
    <s v="No"/>
    <s v="No"/>
    <s v="No"/>
    <s v="No"/>
    <n v="1"/>
    <n v="11"/>
    <n v="400"/>
    <n v="3.2"/>
    <d v="2011-07-17T00:00:00"/>
    <n v="2011"/>
    <n v="7"/>
    <s v="July"/>
    <s v="Q3"/>
    <d v="2011-07-01T00:00:00"/>
    <n v="7"/>
    <s v="Sunday"/>
    <s v="FM-4"/>
    <s v="FQ-2"/>
    <x v="0"/>
    <n v="4.66"/>
  </r>
  <r>
    <n v="18252364"/>
    <s v="Republic of Chicken"/>
    <n v="1"/>
    <s v="Noida"/>
    <s v="JM Orchid Market, Sector 76, Near Sector 50, Noida"/>
    <s v="Sector 50"/>
    <s v="Sector 50, Noida"/>
    <n v="77.385240899999999"/>
    <n v="28.569479699999999"/>
    <s v="Raw Meats, Fast Food"/>
    <s v="Indian Rupee"/>
    <s v="No"/>
    <s v="No"/>
    <s v="No"/>
    <s v="No"/>
    <n v="1"/>
    <n v="0"/>
    <n v="400"/>
    <n v="1"/>
    <d v="2011-10-15T00:00:00"/>
    <n v="2011"/>
    <n v="10"/>
    <s v="October"/>
    <s v="Q4"/>
    <d v="2011-10-01T00:00:00"/>
    <n v="6"/>
    <s v="Saturday"/>
    <s v="FM-7"/>
    <s v="FQ-3"/>
    <x v="0"/>
    <n v="4.66"/>
  </r>
  <r>
    <n v="18252369"/>
    <s v="Sanjha Chulha"/>
    <n v="1"/>
    <s v="New Delhi"/>
    <s v="HS-36, Kailash Colony, New Delhi"/>
    <s v="Kailash Colony"/>
    <s v="Kailash Colony, New Delhi"/>
    <n v="77.241188800000003"/>
    <n v="28.5538898"/>
    <s v="North Indian, Mughlai"/>
    <s v="Indian Rupee"/>
    <s v="No"/>
    <s v="No"/>
    <s v="No"/>
    <s v="No"/>
    <n v="2"/>
    <n v="13"/>
    <n v="700"/>
    <n v="3.1"/>
    <d v="2018-02-23T00:00:00"/>
    <n v="2018"/>
    <n v="2"/>
    <s v="February"/>
    <s v="Q1"/>
    <d v="2018-02-01T00:00:00"/>
    <n v="5"/>
    <s v="Friday"/>
    <s v="FM-11"/>
    <s v="FQ-4"/>
    <x v="0"/>
    <n v="8.16"/>
  </r>
  <r>
    <n v="18252376"/>
    <s v="Nirula's Ice Cream"/>
    <n v="1"/>
    <s v="New Delhi"/>
    <s v="Surya Mansion 1, Kaushalya Park, Hauz Khas, New Delhi"/>
    <s v="Hauz Khas"/>
    <s v="Hauz Khas, New Delhi"/>
    <n v="77.204602899999998"/>
    <n v="28.5505745"/>
    <s v="Ice Cream, Desserts"/>
    <s v="Indian Rupee"/>
    <s v="No"/>
    <s v="Yes"/>
    <s v="No"/>
    <s v="No"/>
    <n v="1"/>
    <n v="9"/>
    <n v="300"/>
    <n v="2.9"/>
    <d v="2012-07-05T00:00:00"/>
    <n v="2012"/>
    <n v="7"/>
    <s v="July"/>
    <s v="Q3"/>
    <d v="2012-07-01T00:00:00"/>
    <n v="4"/>
    <s v="Thursday"/>
    <s v="FM-4"/>
    <s v="FQ-2"/>
    <x v="0"/>
    <n v="3.5"/>
  </r>
  <r>
    <n v="18252382"/>
    <s v="Grills N Chills"/>
    <n v="1"/>
    <s v="New Delhi"/>
    <s v="G-10, Rajeshdeep Building, Yusuf Sarai, New Delhi"/>
    <s v="Yusuf Sarai"/>
    <s v="Yusuf Sarai, New Delhi"/>
    <n v="77.2084945"/>
    <n v="28.557769199999999"/>
    <s v="Fast Food"/>
    <s v="Indian Rupee"/>
    <s v="No"/>
    <s v="No"/>
    <s v="No"/>
    <s v="No"/>
    <n v="1"/>
    <n v="0"/>
    <n v="350"/>
    <n v="1"/>
    <d v="2014-11-12T00:00:00"/>
    <n v="2014"/>
    <n v="11"/>
    <s v="November"/>
    <s v="Q4"/>
    <d v="2014-11-01T00:00:00"/>
    <n v="3"/>
    <s v="Wednesday"/>
    <s v="FM-8"/>
    <s v="FQ-3"/>
    <x v="0"/>
    <n v="4.08"/>
  </r>
  <r>
    <n v="18252385"/>
    <s v="Tadqa Tandoor Express"/>
    <n v="1"/>
    <s v="Noida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"/>
    <s v="No"/>
    <s v="Yes"/>
    <s v="No"/>
    <s v="No"/>
    <n v="2"/>
    <n v="108"/>
    <n v="750"/>
    <n v="3.6"/>
    <d v="2016-12-05T00:00:00"/>
    <n v="2016"/>
    <n v="12"/>
    <s v="December"/>
    <s v="Q4"/>
    <d v="2016-12-01T00:00:00"/>
    <n v="1"/>
    <s v="Monday"/>
    <s v="FM-9"/>
    <s v="FQ-3"/>
    <x v="0"/>
    <n v="8.74"/>
  </r>
  <r>
    <n v="18252386"/>
    <s v="BRONX Bar Exchange"/>
    <n v="1"/>
    <s v="Gurgaon"/>
    <s v="SCO 38, Main Market, Sector 29, Gurgaon"/>
    <s v="Sector 29"/>
    <s v="Sector 29, Gurgaon"/>
    <n v="77.063417000000001"/>
    <n v="28.468125400000002"/>
    <s v="Chinese, Continental, North Indian, Mexican"/>
    <s v="Indian Rupee"/>
    <s v="No"/>
    <s v="No"/>
    <s v="No"/>
    <s v="No"/>
    <n v="4"/>
    <n v="569"/>
    <n v="2100"/>
    <n v="4.0999999999999996"/>
    <d v="2015-01-26T00:00:00"/>
    <n v="2015"/>
    <n v="1"/>
    <s v="January"/>
    <s v="Q1"/>
    <d v="2015-01-01T00:00:00"/>
    <n v="1"/>
    <s v="Monday"/>
    <s v="FM-10"/>
    <s v="FQ-4"/>
    <x v="0"/>
    <n v="24.470000000000002"/>
  </r>
  <r>
    <n v="18252394"/>
    <s v="Green Valley Chinese Food"/>
    <n v="1"/>
    <s v="Noida"/>
    <s v="Market 5, Opposite Bal Bharti Public School, Sector 25, Noida"/>
    <s v="Sector 25"/>
    <s v="Sector 25, Noida"/>
    <n v="77.337706900000001"/>
    <n v="28.5846506"/>
    <s v="Chinese"/>
    <s v="Indian Rupee"/>
    <s v="No"/>
    <s v="No"/>
    <s v="No"/>
    <s v="No"/>
    <n v="1"/>
    <n v="0"/>
    <n v="350"/>
    <n v="1"/>
    <d v="2017-10-06T00:00:00"/>
    <n v="2017"/>
    <n v="10"/>
    <s v="October"/>
    <s v="Q4"/>
    <d v="2017-10-01T00:00:00"/>
    <n v="5"/>
    <s v="Friday"/>
    <s v="FM-7"/>
    <s v="FQ-3"/>
    <x v="0"/>
    <n v="4.08"/>
  </r>
  <r>
    <n v="18252395"/>
    <s v="Midnight Hunger"/>
    <n v="1"/>
    <s v="New Delhi"/>
    <s v="Main Market, Vikas Marg, Preet Vihar, New Delhi"/>
    <s v="Preet Vihar"/>
    <s v="Preet Vihar, New Delhi"/>
    <n v="77.298298200000005"/>
    <n v="28.6424254"/>
    <s v="North Indian, Chinese, Mughlai"/>
    <s v="Indian Rupee"/>
    <s v="No"/>
    <s v="No"/>
    <s v="No"/>
    <s v="No"/>
    <n v="1"/>
    <n v="9"/>
    <n v="400"/>
    <n v="3.1"/>
    <d v="2016-02-03T00:00:00"/>
    <n v="2016"/>
    <n v="2"/>
    <s v="February"/>
    <s v="Q1"/>
    <d v="2016-02-01T00:00:00"/>
    <n v="3"/>
    <s v="Wednesday"/>
    <s v="FM-11"/>
    <s v="FQ-4"/>
    <x v="0"/>
    <n v="4.66"/>
  </r>
  <r>
    <n v="18252401"/>
    <s v="National Highway 44"/>
    <n v="1"/>
    <s v="New Delhi"/>
    <s v="1st Floor, C Block, Vishal Enclave, Rajouri Garden, New Delhi"/>
    <s v="Rajouri Garden"/>
    <s v="Rajouri Garden, New Delhi"/>
    <n v="77.118372600000001"/>
    <n v="28.647514699999999"/>
    <s v="Kashmiri, North Indian, Mughlai, South Indian, Maharashtrian, Gujarati"/>
    <s v="Indian Rupee"/>
    <s v="Yes"/>
    <s v="No"/>
    <s v="No"/>
    <s v="No"/>
    <n v="3"/>
    <n v="676"/>
    <n v="1100"/>
    <n v="4.4000000000000004"/>
    <d v="2013-11-21T00:00:00"/>
    <n v="2013"/>
    <n v="11"/>
    <s v="November"/>
    <s v="Q4"/>
    <d v="2013-11-01T00:00:00"/>
    <n v="4"/>
    <s v="Thursday"/>
    <s v="FM-8"/>
    <s v="FQ-3"/>
    <x v="0"/>
    <n v="12.82"/>
  </r>
  <r>
    <n v="18252412"/>
    <s v="Backbenchers"/>
    <n v="1"/>
    <s v="New Delhi"/>
    <s v="294, 2nd Floor, Satyaniketan, New Delhi"/>
    <s v="Satyaniketan"/>
    <s v="Satyaniketan, New Delhi"/>
    <n v="77.169231300000007"/>
    <n v="28.588702600000001"/>
    <s v="Cafe, Continental, Italian, North Indian"/>
    <s v="Indian Rupee"/>
    <s v="No"/>
    <s v="No"/>
    <s v="No"/>
    <s v="No"/>
    <n v="2"/>
    <n v="178"/>
    <n v="700"/>
    <n v="3.4"/>
    <d v="2018-05-09T00:00:00"/>
    <n v="2018"/>
    <n v="5"/>
    <s v="May"/>
    <s v="Q2"/>
    <d v="2018-05-01T00:00:00"/>
    <n v="3"/>
    <s v="Wednesday"/>
    <s v="FM-2"/>
    <s v="FQ-1"/>
    <x v="0"/>
    <n v="8.16"/>
  </r>
  <r>
    <n v="18252419"/>
    <s v="Burger Xpress"/>
    <n v="1"/>
    <s v="Gurgaon"/>
    <s v="Shop 140, Main Market, Opposite Hanuman Mandir, Sector 14, Gurgaon"/>
    <s v="Sector 14"/>
    <s v="Sector 14, Gurgaon"/>
    <n v="77.047610500000005"/>
    <n v="28.474520699999999"/>
    <s v="Fast Food"/>
    <s v="Indian Rupee"/>
    <s v="No"/>
    <s v="No"/>
    <s v="No"/>
    <s v="No"/>
    <n v="1"/>
    <n v="20"/>
    <n v="300"/>
    <n v="3.1"/>
    <d v="2014-06-28T00:00:00"/>
    <n v="2014"/>
    <n v="6"/>
    <s v="June"/>
    <s v="Q2"/>
    <d v="2014-06-01T00:00:00"/>
    <n v="6"/>
    <s v="Saturday"/>
    <s v="FM-3"/>
    <s v="FQ-1"/>
    <x v="0"/>
    <n v="3.5"/>
  </r>
  <r>
    <n v="18252573"/>
    <s v="The Kitchen"/>
    <n v="1"/>
    <s v="Noida"/>
    <s v="Shop G-25, Savitri Market, Captain Vijyant Thapar Marg, Pocket A, Sector 18, Noida"/>
    <s v="Sector 18"/>
    <s v="Sector 18, Noida"/>
    <n v="77.326486299999999"/>
    <n v="28.570034270000001"/>
    <s v="North Indian, Mughlai"/>
    <s v="Indian Rupee"/>
    <s v="No"/>
    <s v="Yes"/>
    <s v="No"/>
    <s v="No"/>
    <n v="1"/>
    <n v="47"/>
    <n v="350"/>
    <n v="3.2"/>
    <d v="2011-05-25T00:00:00"/>
    <n v="2011"/>
    <n v="5"/>
    <s v="May"/>
    <s v="Q2"/>
    <d v="2011-05-01T00:00:00"/>
    <n v="3"/>
    <s v="Wednesday"/>
    <s v="FM-2"/>
    <s v="FQ-1"/>
    <x v="0"/>
    <n v="4.08"/>
  </r>
  <r>
    <n v="18253103"/>
    <s v="Bikaner House"/>
    <n v="1"/>
    <s v="New Delhi"/>
    <s v="1604, Main Bazar, Paharganj, New Delhi"/>
    <s v="Paharganj"/>
    <s v="Paharganj, New Delhi"/>
    <n v="77.211009700000005"/>
    <n v="28.6407217"/>
    <s v="North Indian, Street Food, Fast Food, Chinese, South Indian, Mithai"/>
    <s v="Indian Rupee"/>
    <s v="No"/>
    <s v="No"/>
    <s v="No"/>
    <s v="No"/>
    <n v="2"/>
    <n v="4"/>
    <n v="500"/>
    <n v="3"/>
    <d v="2010-01-17T00:00:00"/>
    <n v="2010"/>
    <n v="1"/>
    <s v="January"/>
    <s v="Q1"/>
    <d v="2010-01-01T00:00:00"/>
    <n v="7"/>
    <s v="Sunday"/>
    <s v="FM-10"/>
    <s v="FQ-4"/>
    <x v="0"/>
    <n v="5.83"/>
  </r>
  <r>
    <n v="18253111"/>
    <s v="Rustom's Cafe &amp; Bakery"/>
    <n v="1"/>
    <s v="New Delhi"/>
    <s v="Khoj International Artists Association, S-17, Khirkee Extension, Malviya Nagar, New Delhi"/>
    <s v="Malviya Nagar"/>
    <s v="Malviya Nagar, New Delhi"/>
    <n v="77.218440900000004"/>
    <n v="28.531153199999999"/>
    <s v="Cafe, Bakery, Parsi"/>
    <s v="Indian Rupee"/>
    <s v="No"/>
    <s v="Yes"/>
    <s v="No"/>
    <s v="No"/>
    <n v="2"/>
    <n v="84"/>
    <n v="700"/>
    <n v="4.0999999999999996"/>
    <d v="2013-08-26T00:00:00"/>
    <n v="2013"/>
    <n v="8"/>
    <s v="August"/>
    <s v="Q3"/>
    <d v="2013-08-01T00:00:00"/>
    <n v="1"/>
    <s v="Monday"/>
    <s v="FM-5"/>
    <s v="FQ-2"/>
    <x v="0"/>
    <n v="8.16"/>
  </r>
  <r>
    <n v="18253392"/>
    <s v="Kafe Republic"/>
    <n v="1"/>
    <s v="Noida"/>
    <s v="Shop 4, Ground Floor, NQI Plaza, Alpha 1 Commercial Belt, Greater Noida, Noida"/>
    <s v="Greater Noida"/>
    <s v="Greater Noida, Noida"/>
    <n v="77.513346100000007"/>
    <n v="28.4720847"/>
    <s v="Fast Food"/>
    <s v="Indian Rupee"/>
    <s v="No"/>
    <s v="Yes"/>
    <s v="No"/>
    <s v="No"/>
    <n v="1"/>
    <n v="37"/>
    <n v="300"/>
    <n v="3.1"/>
    <d v="2015-11-18T00:00:00"/>
    <n v="2015"/>
    <n v="11"/>
    <s v="November"/>
    <s v="Q4"/>
    <d v="2015-11-01T00:00:00"/>
    <n v="3"/>
    <s v="Wednesday"/>
    <s v="FM-8"/>
    <s v="FQ-3"/>
    <x v="0"/>
    <n v="3.5"/>
  </r>
  <r>
    <n v="18253896"/>
    <s v="Tamba"/>
    <n v="214"/>
    <s v="Abu Dhabi"/>
    <s v="6th Floor, World Trade Centre Mall, Al Markaziya, Abu Dhabi"/>
    <s v="World Trade Center Mall, Al Markaziya"/>
    <s v="World Trade Center Mall, Al Markaziya, Abu Dhabi"/>
    <n v="54.358147000000002"/>
    <n v="24.488161000000002"/>
    <s v="Indian"/>
    <s v="Emirati Dirham"/>
    <s v="Yes"/>
    <s v="No"/>
    <s v="No"/>
    <s v="No"/>
    <n v="4"/>
    <n v="201"/>
    <n v="500"/>
    <n v="4.7"/>
    <d v="2014-09-20T00:00:00"/>
    <n v="2014"/>
    <n v="9"/>
    <s v="September"/>
    <s v="Q3"/>
    <d v="2014-09-01T00:00:00"/>
    <n v="6"/>
    <s v="Saturday"/>
    <s v="FM-6"/>
    <s v="FQ-2"/>
    <x v="3"/>
    <n v="136.14999999999998"/>
  </r>
  <r>
    <n v="18254160"/>
    <s v="Carnival By Tresind"/>
    <n v="214"/>
    <s v="Dubai"/>
    <s v="Podium Level, Burj Daman, DIFC, Dubai"/>
    <s v="DIFC"/>
    <s v="DIFC, Dubai"/>
    <n v="55.281965999999997"/>
    <n v="25.211182999999998"/>
    <s v="Indian"/>
    <s v="Emirati Dirham"/>
    <s v="Yes"/>
    <s v="No"/>
    <s v="No"/>
    <s v="No"/>
    <n v="4"/>
    <n v="322"/>
    <n v="500"/>
    <n v="4.9000000000000004"/>
    <d v="2011-02-07T00:00:00"/>
    <n v="2011"/>
    <n v="2"/>
    <s v="February"/>
    <s v="Q1"/>
    <d v="2011-02-01T00:00:00"/>
    <n v="1"/>
    <s v="Monday"/>
    <s v="FM-11"/>
    <s v="FQ-4"/>
    <x v="3"/>
    <n v="136.14999999999998"/>
  </r>
  <r>
    <n v="18254231"/>
    <s v="Oye24"/>
    <n v="1"/>
    <s v="Indore"/>
    <s v="HIG-LIG, Indore"/>
    <s v="HIG-LIG"/>
    <s v="HIG-LIG, Indore"/>
    <n v="75.866698869999993"/>
    <n v="22.751857059999999"/>
    <s v="North Indian, Chinese, South Indian"/>
    <s v="Indian Rupee"/>
    <s v="No"/>
    <s v="No"/>
    <s v="No"/>
    <s v="No"/>
    <n v="1"/>
    <n v="152"/>
    <n v="250"/>
    <n v="4.0999999999999996"/>
    <d v="2013-10-19T00:00:00"/>
    <n v="2013"/>
    <n v="10"/>
    <s v="October"/>
    <s v="Q4"/>
    <d v="2013-10-01T00:00:00"/>
    <n v="6"/>
    <s v="Saturday"/>
    <s v="FM-7"/>
    <s v="FQ-3"/>
    <x v="0"/>
    <n v="2.92"/>
  </r>
  <r>
    <n v="18254253"/>
    <s v="Nirmala's"/>
    <n v="1"/>
    <s v="Noida"/>
    <s v="Shop 1, Near Neo Hospital, Sector 50, Noida"/>
    <s v="Sector 50"/>
    <s v="Sector 50, Noida"/>
    <n v="77.370402600000006"/>
    <n v="28.569433100000001"/>
    <s v="North Indian, Chinese"/>
    <s v="Indian Rupee"/>
    <s v="No"/>
    <s v="Yes"/>
    <s v="No"/>
    <s v="No"/>
    <n v="1"/>
    <n v="51"/>
    <n v="450"/>
    <n v="3.4"/>
    <d v="2011-03-27T00:00:00"/>
    <n v="2011"/>
    <n v="3"/>
    <s v="March"/>
    <s v="Q1"/>
    <d v="2011-03-01T00:00:00"/>
    <n v="7"/>
    <s v="Sunday"/>
    <s v="FM-12"/>
    <s v="FQ-4"/>
    <x v="0"/>
    <n v="5.25"/>
  </r>
  <r>
    <n v="18254314"/>
    <s v="Sarfira"/>
    <n v="1"/>
    <s v="Noida"/>
    <s v="B Block Market, Sector 15, Noida"/>
    <s v="Sector 15"/>
    <s v="Sector 15, Noida"/>
    <n v="0"/>
    <n v="0"/>
    <s v="Fast Food"/>
    <s v="Indian Rupee"/>
    <s v="No"/>
    <s v="No"/>
    <s v="No"/>
    <s v="No"/>
    <n v="1"/>
    <n v="1"/>
    <n v="200"/>
    <n v="1"/>
    <d v="2015-02-02T00:00:00"/>
    <n v="2015"/>
    <n v="2"/>
    <s v="February"/>
    <s v="Q1"/>
    <d v="2015-02-01T00:00:00"/>
    <n v="1"/>
    <s v="Monday"/>
    <s v="FM-11"/>
    <s v="FQ-4"/>
    <x v="0"/>
    <n v="2.3299999999999996"/>
  </r>
  <r>
    <n v="18254400"/>
    <s v="The Anna"/>
    <n v="1"/>
    <s v="Noida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"/>
    <s v="No"/>
    <s v="Yes"/>
    <s v="No"/>
    <s v="No"/>
    <n v="1"/>
    <n v="19"/>
    <n v="400"/>
    <n v="2.8"/>
    <d v="2018-05-14T00:00:00"/>
    <n v="2018"/>
    <n v="5"/>
    <s v="May"/>
    <s v="Q2"/>
    <d v="2018-05-01T00:00:00"/>
    <n v="1"/>
    <s v="Monday"/>
    <s v="FM-2"/>
    <s v="FQ-1"/>
    <x v="0"/>
    <n v="4.66"/>
  </r>
  <r>
    <n v="18254514"/>
    <s v="The Drunk House"/>
    <n v="1"/>
    <s v="New Delhi"/>
    <s v="A-15, 2nd Floor, Vishal Enclave, Najafgarh Road, Rajouri Garden, New Delhi"/>
    <s v="Rajouri Garden"/>
    <s v="Rajouri Garden, New Delhi"/>
    <n v="77.1204429"/>
    <n v="28.648061299999998"/>
    <s v="North Indian, Italian, Chinese"/>
    <s v="Indian Rupee"/>
    <s v="No"/>
    <s v="No"/>
    <s v="No"/>
    <s v="No"/>
    <n v="3"/>
    <n v="289"/>
    <n v="1300"/>
    <n v="4.2"/>
    <d v="2014-09-11T00:00:00"/>
    <n v="2014"/>
    <n v="9"/>
    <s v="September"/>
    <s v="Q3"/>
    <d v="2014-09-01T00:00:00"/>
    <n v="4"/>
    <s v="Thursday"/>
    <s v="FM-6"/>
    <s v="FQ-2"/>
    <x v="0"/>
    <n v="15.15"/>
  </r>
  <r>
    <n v="18254518"/>
    <s v="The Jugaad Cafe Bar"/>
    <n v="1"/>
    <s v="New Delhi"/>
    <s v="10, Defence Colony Main Market, Defence Colony, New Delhi"/>
    <s v="Defence Colony"/>
    <s v="Defence Colony, New Delhi"/>
    <n v="77.230186900000007"/>
    <n v="28.573594400000001"/>
    <s v="North Indian, Chinese, Continental"/>
    <s v="Indian Rupee"/>
    <s v="Yes"/>
    <s v="No"/>
    <s v="No"/>
    <s v="No"/>
    <n v="3"/>
    <n v="238"/>
    <n v="1800"/>
    <n v="3.8"/>
    <d v="2013-12-14T00:00:00"/>
    <n v="2013"/>
    <n v="12"/>
    <s v="December"/>
    <s v="Q4"/>
    <d v="2013-12-01T00:00:00"/>
    <n v="6"/>
    <s v="Saturday"/>
    <s v="FM-9"/>
    <s v="FQ-3"/>
    <x v="0"/>
    <n v="20.970000000000002"/>
  </r>
  <r>
    <n v="18254520"/>
    <s v="Mr. Brown"/>
    <n v="1"/>
    <s v="New Delhi"/>
    <s v="Plot 10, LSC Rajdhani Enclave Market, Preet Vihar, New Delhi"/>
    <s v="Preet Vihar"/>
    <s v="Preet Vihar, New Delhi"/>
    <n v="77.296069099999997"/>
    <n v="28.642482000000001"/>
    <s v="Bakery, Desserts, Fast Food"/>
    <s v="Indian Rupee"/>
    <s v="No"/>
    <s v="Yes"/>
    <s v="No"/>
    <s v="No"/>
    <n v="2"/>
    <n v="50"/>
    <n v="500"/>
    <n v="3.7"/>
    <d v="2018-02-03T00:00:00"/>
    <n v="2018"/>
    <n v="2"/>
    <s v="February"/>
    <s v="Q1"/>
    <d v="2018-02-01T00:00:00"/>
    <n v="6"/>
    <s v="Saturday"/>
    <s v="FM-11"/>
    <s v="FQ-4"/>
    <x v="0"/>
    <n v="5.83"/>
  </r>
  <r>
    <n v="18254521"/>
    <s v="The Coffee Bond"/>
    <n v="1"/>
    <s v="New Delhi"/>
    <s v="Shop 4, Uday Park Shopping Complex, Uday Park, New Delhi"/>
    <s v="Uday Park"/>
    <s v="Uday Park, New Delhi"/>
    <n v="77.218073759999996"/>
    <n v="28.560281029999999"/>
    <s v="Cafe"/>
    <s v="Indian Rupee"/>
    <s v="No"/>
    <s v="Yes"/>
    <s v="No"/>
    <s v="No"/>
    <n v="2"/>
    <n v="73"/>
    <n v="700"/>
    <n v="4.2"/>
    <d v="2015-10-23T00:00:00"/>
    <n v="2015"/>
    <n v="10"/>
    <s v="October"/>
    <s v="Q4"/>
    <d v="2015-10-01T00:00:00"/>
    <n v="5"/>
    <s v="Friday"/>
    <s v="FM-7"/>
    <s v="FQ-3"/>
    <x v="0"/>
    <n v="8.16"/>
  </r>
  <r>
    <n v="18254523"/>
    <s v="Chic Fillet"/>
    <n v="1"/>
    <s v="New Delhi"/>
    <s v="C-1, Near Main Market, South Extension 2, New Delhi"/>
    <s v="South Extension 2"/>
    <s v="South Extension 2, New Delhi"/>
    <n v="77.221173899999997"/>
    <n v="28.5676697"/>
    <s v="Fast Food"/>
    <s v="Indian Rupee"/>
    <s v="No"/>
    <s v="No"/>
    <s v="No"/>
    <s v="No"/>
    <n v="1"/>
    <n v="4"/>
    <n v="300"/>
    <n v="2.9"/>
    <d v="2011-08-11T00:00:00"/>
    <n v="2011"/>
    <n v="8"/>
    <s v="August"/>
    <s v="Q3"/>
    <d v="2011-08-01T00:00:00"/>
    <n v="4"/>
    <s v="Thursday"/>
    <s v="FM-5"/>
    <s v="FQ-2"/>
    <x v="0"/>
    <n v="3.5"/>
  </r>
  <r>
    <n v="18254524"/>
    <s v="Lucknow Mail"/>
    <n v="1"/>
    <s v="Gurgaon"/>
    <s v="Shop 4, Plot 1126, DLF Phase 4, Gurgaon"/>
    <s v="DLF Phase 4"/>
    <s v="DLF Phase 4, Gurgaon"/>
    <n v="77.0857654"/>
    <n v="28.470050499999999"/>
    <s v="Awadhi, North Indian, Mughlai"/>
    <s v="Indian Rupee"/>
    <s v="No"/>
    <s v="Yes"/>
    <s v="No"/>
    <s v="No"/>
    <n v="2"/>
    <n v="86"/>
    <n v="800"/>
    <n v="3.8"/>
    <d v="2016-04-04T00:00:00"/>
    <n v="2016"/>
    <n v="4"/>
    <s v="April"/>
    <s v="Q2"/>
    <d v="2016-04-01T00:00:00"/>
    <n v="1"/>
    <s v="Monday"/>
    <s v="FM-1"/>
    <s v="FQ-1"/>
    <x v="0"/>
    <n v="9.32"/>
  </r>
  <r>
    <n v="18254527"/>
    <s v="Green Chick Chop"/>
    <n v="1"/>
    <s v="Noida"/>
    <s v="Shop 32, Block A-2"/>
    <s v="Sector 110"/>
    <s v="Sector 110, Noida"/>
    <n v="77.387397919999998"/>
    <n v="28.533509290000001"/>
    <s v="Raw Meats, Fast Food, North Indian"/>
    <s v="Indian Rupee"/>
    <s v="No"/>
    <s v="No"/>
    <s v="No"/>
    <s v="No"/>
    <n v="1"/>
    <n v="7"/>
    <n v="350"/>
    <n v="2.9"/>
    <d v="2016-06-08T00:00:00"/>
    <n v="2016"/>
    <n v="6"/>
    <s v="June"/>
    <s v="Q2"/>
    <d v="2016-06-01T00:00:00"/>
    <n v="3"/>
    <s v="Wednesday"/>
    <s v="FM-3"/>
    <s v="FQ-1"/>
    <x v="0"/>
    <n v="4.08"/>
  </r>
  <r>
    <n v="18254529"/>
    <s v="My Bar Headquarters By Dockyard"/>
    <n v="1"/>
    <s v="Gurgaon"/>
    <s v="SCO 53, Sector 29, Gurgaon"/>
    <s v="Sector 29"/>
    <s v="Sector 29, Gurgaon"/>
    <n v="77.064406399999996"/>
    <n v="28.4679517"/>
    <s v="Continental, North Indian, Chinese, European, Asian"/>
    <s v="Indian Rupee"/>
    <s v="Yes"/>
    <s v="No"/>
    <s v="No"/>
    <s v="No"/>
    <n v="3"/>
    <n v="401"/>
    <n v="1500"/>
    <n v="3.9"/>
    <d v="2012-09-21T00:00:00"/>
    <n v="2012"/>
    <n v="9"/>
    <s v="September"/>
    <s v="Q3"/>
    <d v="2012-09-01T00:00:00"/>
    <n v="5"/>
    <s v="Friday"/>
    <s v="FM-6"/>
    <s v="FQ-2"/>
    <x v="0"/>
    <n v="17.48"/>
  </r>
  <r>
    <n v="18254530"/>
    <s v="Wendy's"/>
    <n v="1"/>
    <s v="Noida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"/>
    <s v="No"/>
    <s v="Yes"/>
    <s v="No"/>
    <s v="No"/>
    <n v="1"/>
    <n v="518"/>
    <n v="400"/>
    <n v="3.7"/>
    <d v="2018-09-04T00:00:00"/>
    <n v="2018"/>
    <n v="9"/>
    <s v="September"/>
    <s v="Q3"/>
    <d v="2018-09-01T00:00:00"/>
    <n v="2"/>
    <s v="Tuesday"/>
    <s v="FM-6"/>
    <s v="FQ-2"/>
    <x v="0"/>
    <n v="4.66"/>
  </r>
  <r>
    <n v="18254532"/>
    <s v="Swad Mubarak"/>
    <n v="1"/>
    <s v="New Delhi"/>
    <s v="Opposite ICICI Bank, Main Road, Mukherjee Nagar, New Delhi"/>
    <s v="Mukherjee Nagar"/>
    <s v="Mukherjee Nagar, New Delhi"/>
    <n v="77.215546099999997"/>
    <n v="28.712588400000001"/>
    <s v="North Indian"/>
    <s v="Indian Rupee"/>
    <s v="No"/>
    <s v="No"/>
    <s v="No"/>
    <s v="No"/>
    <n v="1"/>
    <n v="11"/>
    <n v="200"/>
    <n v="3"/>
    <d v="2015-01-07T00:00:00"/>
    <n v="2015"/>
    <n v="1"/>
    <s v="January"/>
    <s v="Q1"/>
    <d v="2015-01-01T00:00:00"/>
    <n v="3"/>
    <s v="Wednesday"/>
    <s v="FM-10"/>
    <s v="FQ-4"/>
    <x v="0"/>
    <n v="2.3299999999999996"/>
  </r>
  <r>
    <n v="18254534"/>
    <s v="Max Grille and Kitchen"/>
    <n v="1"/>
    <s v="New Delhi"/>
    <s v="2A, Corner Market, Near Arya Samaj Mandir, Malviya Nagar, New Delhi"/>
    <s v="Malviya Nagar"/>
    <s v="Malviya Nagar, New Delhi"/>
    <n v="77.213321300000004"/>
    <n v="28.5393306"/>
    <s v="North Indian, Mughlai, Chinese"/>
    <s v="Indian Rupee"/>
    <s v="Yes"/>
    <s v="Yes"/>
    <s v="No"/>
    <s v="No"/>
    <n v="2"/>
    <n v="99"/>
    <n v="850"/>
    <n v="3.5"/>
    <d v="2014-08-09T00:00:00"/>
    <n v="2014"/>
    <n v="8"/>
    <s v="August"/>
    <s v="Q3"/>
    <d v="2014-08-01T00:00:00"/>
    <n v="6"/>
    <s v="Saturday"/>
    <s v="FM-5"/>
    <s v="FQ-2"/>
    <x v="0"/>
    <n v="9.91"/>
  </r>
  <r>
    <n v="18254537"/>
    <s v="Nowhere Terrace Brewpub Cafe"/>
    <n v="1"/>
    <s v="Gurgaon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"/>
    <s v="Yes"/>
    <s v="No"/>
    <s v="No"/>
    <s v="No"/>
    <n v="3"/>
    <n v="214"/>
    <n v="1600"/>
    <n v="4.0999999999999996"/>
    <d v="2013-07-03T00:00:00"/>
    <n v="2013"/>
    <n v="7"/>
    <s v="July"/>
    <s v="Q3"/>
    <d v="2013-07-01T00:00:00"/>
    <n v="3"/>
    <s v="Wednesday"/>
    <s v="FM-4"/>
    <s v="FQ-2"/>
    <x v="0"/>
    <n v="18.64"/>
  </r>
  <r>
    <n v="18254540"/>
    <s v="Halal Pizza 'n' Joy"/>
    <n v="1"/>
    <s v="New Delhi"/>
    <s v="68, Tikona Park Jamia Nagar, New Friends Colony, New Delhi"/>
    <s v="New Friends Colony"/>
    <s v="New Friends Colony, New Delhi"/>
    <n v="77.288506220000002"/>
    <n v="28.562520209999999"/>
    <s v="Pizza"/>
    <s v="Indian Rupee"/>
    <s v="No"/>
    <s v="No"/>
    <s v="No"/>
    <s v="No"/>
    <n v="1"/>
    <n v="2"/>
    <n v="450"/>
    <n v="1"/>
    <d v="2014-03-15T00:00:00"/>
    <n v="2014"/>
    <n v="3"/>
    <s v="March"/>
    <s v="Q1"/>
    <d v="2014-03-01T00:00:00"/>
    <n v="6"/>
    <s v="Saturday"/>
    <s v="FM-12"/>
    <s v="FQ-4"/>
    <x v="0"/>
    <n v="5.25"/>
  </r>
  <r>
    <n v="18254541"/>
    <s v="Too Maach"/>
    <n v="1"/>
    <s v="Gurgaon"/>
    <s v="Shop 8, District Shopping Centre, Sector 56, Gurgaon"/>
    <s v="Sector 56"/>
    <s v="Sector 56, Gurgaon"/>
    <n v="77.100030700000005"/>
    <n v="28.428682599999998"/>
    <s v="Bengali, North Indian"/>
    <s v="Indian Rupee"/>
    <s v="No"/>
    <s v="Yes"/>
    <s v="No"/>
    <s v="No"/>
    <n v="2"/>
    <n v="46"/>
    <n v="800"/>
    <n v="3.5"/>
    <d v="2015-09-11T00:00:00"/>
    <n v="2015"/>
    <n v="9"/>
    <s v="September"/>
    <s v="Q3"/>
    <d v="2015-09-01T00:00:00"/>
    <n v="5"/>
    <s v="Friday"/>
    <s v="FM-6"/>
    <s v="FQ-2"/>
    <x v="0"/>
    <n v="9.32"/>
  </r>
  <r>
    <n v="18254543"/>
    <s v="Peniel Restaurant"/>
    <n v="1"/>
    <s v="Noida"/>
    <s v="Near Jaypee Hospital, Sector 132, Noida"/>
    <s v="Sector 132"/>
    <s v="Sector 132, Noida"/>
    <n v="77.371292299999993"/>
    <n v="28.5164659"/>
    <s v="South Indian"/>
    <s v="Indian Rupee"/>
    <s v="No"/>
    <s v="No"/>
    <s v="No"/>
    <s v="No"/>
    <n v="1"/>
    <n v="3"/>
    <n v="200"/>
    <n v="1"/>
    <d v="2018-07-22T00:00:00"/>
    <n v="2018"/>
    <n v="7"/>
    <s v="July"/>
    <s v="Q3"/>
    <d v="2018-07-01T00:00:00"/>
    <n v="7"/>
    <s v="Sunday"/>
    <s v="FM-4"/>
    <s v="FQ-2"/>
    <x v="0"/>
    <n v="2.3299999999999996"/>
  </r>
  <r>
    <n v="18254549"/>
    <s v="Hot Paprika"/>
    <n v="1"/>
    <s v="New Delhi"/>
    <s v="14, Arjun Nagar, Near Sukhmani Hospital, Safdarjung Enclave, Safdarjung, New Delhi"/>
    <s v="Safdarjung"/>
    <s v="Safdarjung, New Delhi"/>
    <n v="77.200567309999997"/>
    <n v="28.56034081"/>
    <s v="Chinese, Fast Food"/>
    <s v="Indian Rupee"/>
    <s v="No"/>
    <s v="Yes"/>
    <s v="No"/>
    <s v="No"/>
    <n v="2"/>
    <n v="26"/>
    <n v="500"/>
    <n v="2.7"/>
    <d v="2012-12-05T00:00:00"/>
    <n v="2012"/>
    <n v="12"/>
    <s v="December"/>
    <s v="Q4"/>
    <d v="2012-12-01T00:00:00"/>
    <n v="3"/>
    <s v="Wednesday"/>
    <s v="FM-9"/>
    <s v="FQ-3"/>
    <x v="0"/>
    <n v="5.83"/>
  </r>
  <r>
    <n v="18254553"/>
    <s v="Twisted Tacos"/>
    <n v="1"/>
    <s v="New Delhi"/>
    <s v="M-192, Ground Floor, Greater Kailash (GK) 2, New Delhi"/>
    <s v="Greater Kailash (GK) 2"/>
    <s v="Greater Kailash (GK) 2, New Delhi"/>
    <n v="77.243730499999998"/>
    <n v="28.534566699999999"/>
    <s v="Mexican"/>
    <s v="Indian Rupee"/>
    <s v="No"/>
    <s v="Yes"/>
    <s v="No"/>
    <s v="No"/>
    <n v="2"/>
    <n v="173"/>
    <n v="650"/>
    <n v="3.8"/>
    <d v="2014-11-14T00:00:00"/>
    <n v="2014"/>
    <n v="11"/>
    <s v="November"/>
    <s v="Q4"/>
    <d v="2014-11-01T00:00:00"/>
    <n v="5"/>
    <s v="Friday"/>
    <s v="FM-8"/>
    <s v="FQ-3"/>
    <x v="0"/>
    <n v="7.58"/>
  </r>
  <r>
    <n v="18254558"/>
    <s v="Johnny Rockets"/>
    <n v="1"/>
    <s v="New Delhi"/>
    <s v="N-3, Radial Road 1, Outer Circle, Connaught Place, New Delhi"/>
    <s v="Connaught Place"/>
    <s v="Connaught Place, New Delhi"/>
    <n v="77.219722899999994"/>
    <n v="28.6304436"/>
    <s v="Fast Food, American, Burger"/>
    <s v="Indian Rupee"/>
    <s v="Yes"/>
    <s v="No"/>
    <s v="No"/>
    <s v="No"/>
    <n v="3"/>
    <n v="608"/>
    <n v="1000"/>
    <n v="4"/>
    <d v="2017-02-21T00:00:00"/>
    <n v="2017"/>
    <n v="2"/>
    <s v="February"/>
    <s v="Q1"/>
    <d v="2017-02-01T00:00:00"/>
    <n v="2"/>
    <s v="Tuesday"/>
    <s v="FM-11"/>
    <s v="FQ-4"/>
    <x v="0"/>
    <n v="11.65"/>
  </r>
  <r>
    <n v="18254559"/>
    <s v="Platters"/>
    <n v="1"/>
    <s v="Noida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"/>
    <s v="No"/>
    <s v="No"/>
    <s v="No"/>
    <s v="No"/>
    <n v="2"/>
    <n v="0"/>
    <n v="500"/>
    <n v="1"/>
    <d v="2017-05-17T00:00:00"/>
    <n v="2017"/>
    <n v="5"/>
    <s v="May"/>
    <s v="Q2"/>
    <d v="2017-05-01T00:00:00"/>
    <n v="3"/>
    <s v="Wednesday"/>
    <s v="FM-2"/>
    <s v="FQ-1"/>
    <x v="0"/>
    <n v="5.83"/>
  </r>
  <r>
    <n v="18254676"/>
    <s v="Urban Garden Cafe"/>
    <n v="1"/>
    <s v="New Delhi"/>
    <s v="Ground Floor, Manglam Paradise Mall, Behind Kali Mata Mandir, Sector 3, Rohini, New Delhi"/>
    <s v="Rohini"/>
    <s v="Rohini, New Delhi"/>
    <n v="77.114852499999998"/>
    <n v="28.698133200000001"/>
    <s v="Fast Food, Italian"/>
    <s v="Indian Rupee"/>
    <s v="No"/>
    <s v="No"/>
    <s v="No"/>
    <s v="No"/>
    <n v="1"/>
    <n v="20"/>
    <n v="400"/>
    <n v="3.1"/>
    <d v="2014-01-16T00:00:00"/>
    <n v="2014"/>
    <n v="1"/>
    <s v="January"/>
    <s v="Q1"/>
    <d v="2014-01-01T00:00:00"/>
    <n v="4"/>
    <s v="Thursday"/>
    <s v="FM-10"/>
    <s v="FQ-4"/>
    <x v="0"/>
    <n v="4.66"/>
  </r>
  <r>
    <n v="18255106"/>
    <s v="Uptown Fresh Beer Cafe"/>
    <n v="1"/>
    <s v="Gurgaon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"/>
    <s v="No"/>
    <s v="No"/>
    <s v="No"/>
    <s v="No"/>
    <n v="4"/>
    <n v="230"/>
    <n v="2500"/>
    <n v="4.0999999999999996"/>
    <d v="2013-07-02T00:00:00"/>
    <n v="2013"/>
    <n v="7"/>
    <s v="July"/>
    <s v="Q3"/>
    <d v="2013-07-01T00:00:00"/>
    <n v="2"/>
    <s v="Tuesday"/>
    <s v="FM-4"/>
    <s v="FQ-2"/>
    <x v="0"/>
    <n v="29.130000000000003"/>
  </r>
  <r>
    <n v="18255125"/>
    <s v="Public Affair"/>
    <n v="1"/>
    <s v="New Delhi"/>
    <s v="67-68, Khan Market, New Delhi"/>
    <s v="Khan Market"/>
    <s v="Khan Market, New Delhi"/>
    <n v="77.226594300000002"/>
    <n v="28.599780899999999"/>
    <s v="European"/>
    <s v="Indian Rupee"/>
    <s v="No"/>
    <s v="No"/>
    <s v="No"/>
    <s v="No"/>
    <n v="4"/>
    <n v="199"/>
    <n v="2100"/>
    <n v="3.8"/>
    <d v="2013-04-07T00:00:00"/>
    <n v="2013"/>
    <n v="4"/>
    <s v="April"/>
    <s v="Q2"/>
    <d v="2013-04-01T00:00:00"/>
    <n v="7"/>
    <s v="Sunday"/>
    <s v="FM-1"/>
    <s v="FQ-1"/>
    <x v="0"/>
    <n v="24.470000000000002"/>
  </r>
  <r>
    <n v="18255131"/>
    <s v="Privee'"/>
    <n v="1"/>
    <s v="New Delhi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"/>
    <s v="No"/>
    <s v="No"/>
    <s v="No"/>
    <s v="No"/>
    <n v="4"/>
    <n v="61"/>
    <n v="5000"/>
    <n v="3.6"/>
    <d v="2013-05-22T00:00:00"/>
    <n v="2013"/>
    <n v="5"/>
    <s v="May"/>
    <s v="Q2"/>
    <d v="2013-05-01T00:00:00"/>
    <n v="3"/>
    <s v="Wednesday"/>
    <s v="FM-2"/>
    <s v="FQ-1"/>
    <x v="1"/>
    <n v="58.25"/>
  </r>
  <r>
    <n v="18255132"/>
    <s v="The Grand"/>
    <n v="1"/>
    <s v="Noida"/>
    <s v="G-5, Tulip Mall, Sector 48, Noida"/>
    <s v="Tulip Mall, Sector 48, Noida"/>
    <s v="Tulip Mall, Sector 48, Noida, Noida"/>
    <n v="77.367187999999999"/>
    <n v="28.557851800000002"/>
    <s v="Raw Meats, Fast Food"/>
    <s v="Indian Rupee"/>
    <s v="No"/>
    <s v="No"/>
    <s v="No"/>
    <s v="No"/>
    <n v="1"/>
    <n v="1"/>
    <n v="250"/>
    <n v="1"/>
    <d v="2018-08-18T00:00:00"/>
    <n v="2018"/>
    <n v="8"/>
    <s v="August"/>
    <s v="Q3"/>
    <d v="2018-08-01T00:00:00"/>
    <n v="6"/>
    <s v="Saturday"/>
    <s v="FM-5"/>
    <s v="FQ-2"/>
    <x v="0"/>
    <n v="2.92"/>
  </r>
  <r>
    <n v="18255134"/>
    <s v="Sky Grill"/>
    <n v="1"/>
    <s v="Noida"/>
    <s v="2nd Floor, Tulip Mall, Sector 48, Noida"/>
    <s v="Tulip Mall, Sector 48, Noida"/>
    <s v="Tulip Mall, Sector 48, Noida, Noida"/>
    <n v="77.367524299999999"/>
    <n v="28.557536800000001"/>
    <s v="North Indian, Chinese"/>
    <s v="Indian Rupee"/>
    <s v="No"/>
    <s v="Yes"/>
    <s v="No"/>
    <s v="No"/>
    <n v="2"/>
    <n v="34"/>
    <n v="700"/>
    <n v="2.6"/>
    <d v="2011-05-07T00:00:00"/>
    <n v="2011"/>
    <n v="5"/>
    <s v="May"/>
    <s v="Q2"/>
    <d v="2011-05-01T00:00:00"/>
    <n v="6"/>
    <s v="Saturday"/>
    <s v="FM-2"/>
    <s v="FQ-1"/>
    <x v="0"/>
    <n v="8.16"/>
  </r>
  <r>
    <n v="18255138"/>
    <s v="Republic of Chicken"/>
    <n v="1"/>
    <s v="New Delhi"/>
    <s v="Shop 2, D/51, Main Road, Dilshad Garden, New Delhi"/>
    <s v="Dilshad Garden"/>
    <s v="Dilshad Garden, New Delhi"/>
    <n v="77.323752099999993"/>
    <n v="28.687787100000001"/>
    <s v="Raw Meats, Fast Food"/>
    <s v="Indian Rupee"/>
    <s v="No"/>
    <s v="No"/>
    <s v="No"/>
    <s v="No"/>
    <n v="1"/>
    <n v="4"/>
    <n v="400"/>
    <n v="3"/>
    <d v="2018-10-14T00:00:00"/>
    <n v="2018"/>
    <n v="10"/>
    <s v="October"/>
    <s v="Q4"/>
    <d v="2018-10-01T00:00:00"/>
    <n v="7"/>
    <s v="Sunday"/>
    <s v="FM-7"/>
    <s v="FQ-3"/>
    <x v="0"/>
    <n v="4.66"/>
  </r>
  <r>
    <n v="18255141"/>
    <s v="Chawla'sŒ_"/>
    <n v="1"/>
    <s v="New Delhi"/>
    <s v="Shop SG 40, Aditya Mega Mall, Karkardooma, New Delhi"/>
    <s v="Aditya Mega Mall, Karkardooma"/>
    <s v="Aditya Mega Mall, Karkardooma, New Delhi"/>
    <n v="77.301197700000003"/>
    <n v="28.656051600000001"/>
    <s v="North Indian, Mughlai"/>
    <s v="Indian Rupee"/>
    <s v="Yes"/>
    <s v="Yes"/>
    <s v="No"/>
    <s v="No"/>
    <n v="2"/>
    <n v="32"/>
    <n v="800"/>
    <n v="3.4"/>
    <d v="2011-03-16T00:00:00"/>
    <n v="2011"/>
    <n v="3"/>
    <s v="March"/>
    <s v="Q1"/>
    <d v="2011-03-01T00:00:00"/>
    <n v="3"/>
    <s v="Wednesday"/>
    <s v="FM-12"/>
    <s v="FQ-4"/>
    <x v="0"/>
    <n v="9.32"/>
  </r>
  <r>
    <n v="18255153"/>
    <s v="Reena Restaurant"/>
    <n v="1"/>
    <s v="Noida"/>
    <s v="B-1/23, Sector 51, Noida"/>
    <s v="Sector 51"/>
    <s v="Sector 51, Noida"/>
    <n v="77.362455800000006"/>
    <n v="28.578275099999999"/>
    <s v="North Indian, Chinese, South Indian"/>
    <s v="Indian Rupee"/>
    <s v="No"/>
    <s v="No"/>
    <s v="No"/>
    <s v="No"/>
    <n v="1"/>
    <n v="9"/>
    <n v="350"/>
    <n v="2.7"/>
    <d v="2010-03-01T00:00:00"/>
    <n v="2010"/>
    <n v="3"/>
    <s v="March"/>
    <s v="Q1"/>
    <d v="2010-03-01T00:00:00"/>
    <n v="1"/>
    <s v="Monday"/>
    <s v="FM-12"/>
    <s v="FQ-4"/>
    <x v="0"/>
    <n v="4.08"/>
  </r>
  <r>
    <n v="18255154"/>
    <s v="The Junkyard Cafe"/>
    <n v="1"/>
    <s v="New Delhi"/>
    <s v="Plot D-1, Unit 16,17, 30, 31, Ground Floor, Salcon Ras Vilas Mall, District Centre, Saket, New Delhi"/>
    <s v="Saket"/>
    <s v="Saket, New Delhi"/>
    <n v="77.219717950000003"/>
    <n v="28.528231359999999"/>
    <s v="North Indian, Mediterranean, Asian"/>
    <s v="Indian Rupee"/>
    <s v="Yes"/>
    <s v="No"/>
    <s v="No"/>
    <s v="No"/>
    <n v="3"/>
    <n v="220"/>
    <n v="1500"/>
    <n v="3.8"/>
    <d v="2012-07-07T00:00:00"/>
    <n v="2012"/>
    <n v="7"/>
    <s v="July"/>
    <s v="Q3"/>
    <d v="2012-07-01T00:00:00"/>
    <n v="6"/>
    <s v="Saturday"/>
    <s v="FM-4"/>
    <s v="FQ-2"/>
    <x v="0"/>
    <n v="17.48"/>
  </r>
  <r>
    <n v="18255160"/>
    <s v="More Than Cafí©"/>
    <n v="1"/>
    <s v="Noida"/>
    <s v="Shop 26, Sector 27, Noida"/>
    <s v="Sector 27"/>
    <s v="Sector 27, Noida"/>
    <n v="77.328264599999997"/>
    <n v="28.574380860000002"/>
    <s v="Fast Food"/>
    <s v="Indian Rupee"/>
    <s v="No"/>
    <s v="No"/>
    <s v="No"/>
    <s v="No"/>
    <n v="1"/>
    <n v="5"/>
    <n v="400"/>
    <n v="3"/>
    <d v="2016-10-08T00:00:00"/>
    <n v="2016"/>
    <n v="10"/>
    <s v="October"/>
    <s v="Q4"/>
    <d v="2016-10-01T00:00:00"/>
    <n v="6"/>
    <s v="Saturday"/>
    <s v="FM-7"/>
    <s v="FQ-3"/>
    <x v="0"/>
    <n v="4.66"/>
  </r>
  <r>
    <n v="18255168"/>
    <s v="Lets Eat Veg"/>
    <n v="1"/>
    <s v="New Delhi"/>
    <s v="C-7/1, Mandir Marg, Lal Quarter Market, Krishna Nagar, New Delhi"/>
    <s v="Krishna Nagar"/>
    <s v="Krishna Nagar, New Delhi"/>
    <n v="77.282017199999999"/>
    <n v="28.659436100000001"/>
    <s v="North Indian"/>
    <s v="Indian Rupee"/>
    <s v="No"/>
    <s v="No"/>
    <s v="No"/>
    <s v="No"/>
    <n v="1"/>
    <n v="2"/>
    <n v="450"/>
    <n v="1"/>
    <d v="2012-04-07T00:00:00"/>
    <n v="2012"/>
    <n v="4"/>
    <s v="April"/>
    <s v="Q2"/>
    <d v="2012-04-01T00:00:00"/>
    <n v="6"/>
    <s v="Saturday"/>
    <s v="FM-1"/>
    <s v="FQ-1"/>
    <x v="0"/>
    <n v="5.25"/>
  </r>
  <r>
    <n v="18255171"/>
    <s v="Tokyo Mon Amour"/>
    <n v="1"/>
    <s v="New Delhi"/>
    <s v="28, Main Market, Lodhi Colony, New Delhi"/>
    <s v="Lodhi Colony"/>
    <s v="Lodhi Colony, New Delhi"/>
    <n v="0"/>
    <n v="0"/>
    <s v="Japanese, French"/>
    <s v="Indian Rupee"/>
    <s v="Yes"/>
    <s v="No"/>
    <s v="No"/>
    <s v="No"/>
    <n v="4"/>
    <n v="10"/>
    <n v="2200"/>
    <n v="3.1"/>
    <d v="2018-06-27T00:00:00"/>
    <n v="2018"/>
    <n v="6"/>
    <s v="June"/>
    <s v="Q2"/>
    <d v="2018-06-01T00:00:00"/>
    <n v="3"/>
    <s v="Wednesday"/>
    <s v="FM-3"/>
    <s v="FQ-1"/>
    <x v="0"/>
    <n v="25.630000000000003"/>
  </r>
  <r>
    <n v="18255193"/>
    <s v="A Piece of Paris"/>
    <n v="1"/>
    <s v="New Delhi"/>
    <s v="Greater Kailash (GK) 1, New Delhi"/>
    <s v="Greater Kailash (GK) 1"/>
    <s v="Greater Kailash (GK) 1, New Delhi"/>
    <n v="0"/>
    <n v="0"/>
    <s v="Desserts, Bakery"/>
    <s v="Indian Rupee"/>
    <s v="No"/>
    <s v="No"/>
    <s v="No"/>
    <s v="No"/>
    <n v="2"/>
    <n v="38"/>
    <n v="600"/>
    <n v="3.6"/>
    <d v="2018-09-28T00:00:00"/>
    <n v="2018"/>
    <n v="9"/>
    <s v="September"/>
    <s v="Q3"/>
    <d v="2018-09-01T00:00:00"/>
    <n v="5"/>
    <s v="Friday"/>
    <s v="FM-6"/>
    <s v="FQ-2"/>
    <x v="0"/>
    <n v="6.99"/>
  </r>
  <r>
    <n v="18255603"/>
    <s v="Scoop Junction"/>
    <n v="1"/>
    <s v="New Delhi"/>
    <s v="Shop 13-14, DDA Market, J Block, Keshav Marg, Rajouri Garden, New Delhi"/>
    <s v="Rajouri Garden"/>
    <s v="Rajouri Garden, New Delhi"/>
    <n v="77.1202507"/>
    <n v="28.639195300000001"/>
    <s v="Ice Cream, Desserts"/>
    <s v="Indian Rupee"/>
    <s v="No"/>
    <s v="No"/>
    <s v="No"/>
    <s v="No"/>
    <n v="1"/>
    <n v="14"/>
    <n v="200"/>
    <n v="3.3"/>
    <d v="2012-12-20T00:00:00"/>
    <n v="2012"/>
    <n v="12"/>
    <s v="December"/>
    <s v="Q4"/>
    <d v="2012-12-01T00:00:00"/>
    <n v="4"/>
    <s v="Thursday"/>
    <s v="FM-9"/>
    <s v="FQ-3"/>
    <x v="0"/>
    <n v="2.3299999999999996"/>
  </r>
  <r>
    <n v="18255631"/>
    <s v="Pier 70"/>
    <n v="14"/>
    <s v="Paynesville"/>
    <s v="70 The Esplanade, Paynesville"/>
    <s v="Paynesville"/>
    <s v="Paynesville, Paynesville"/>
    <n v="147.72278320000001"/>
    <n v="-37.919415399999998"/>
    <s v="Modern Australian"/>
    <s v="US Dollar"/>
    <s v="No"/>
    <s v="No"/>
    <s v="No"/>
    <s v="No"/>
    <n v="4"/>
    <n v="16"/>
    <n v="120"/>
    <n v="2.6"/>
    <d v="2013-04-04T00:00:00"/>
    <n v="2013"/>
    <n v="4"/>
    <s v="April"/>
    <s v="Q2"/>
    <d v="2013-04-01T00:00:00"/>
    <n v="4"/>
    <s v="Thursday"/>
    <s v="FM-1"/>
    <s v="FQ-1"/>
    <x v="3"/>
    <n v="120"/>
  </r>
  <r>
    <n v="18255654"/>
    <s v="Hobing Korean Dessert Cafe"/>
    <n v="162"/>
    <s v="Taguig City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"/>
    <s v="No"/>
    <s v="No"/>
    <s v="No"/>
    <s v="No"/>
    <n v="2"/>
    <n v="118"/>
    <n v="600"/>
    <n v="4.5"/>
    <d v="2017-11-28T00:00:00"/>
    <n v="2017"/>
    <n v="11"/>
    <s v="November"/>
    <s v="Q4"/>
    <d v="2017-11-01T00:00:00"/>
    <n v="2"/>
    <s v="Tuesday"/>
    <s v="FM-8"/>
    <s v="FQ-3"/>
    <x v="0"/>
    <n v="43.35"/>
  </r>
  <r>
    <n v="18255715"/>
    <s v="Shahenshah"/>
    <n v="1"/>
    <s v="Noida"/>
    <s v="Shop 2, Mukhiya Market, Near MITR Hospital, Sector 37, Noida"/>
    <s v="Sector 37"/>
    <s v="Sector 37, Noida"/>
    <n v="77.337683600000005"/>
    <n v="28.564406300000002"/>
    <s v="North Indian, Mughlai, Chinese"/>
    <s v="Indian Rupee"/>
    <s v="No"/>
    <s v="Yes"/>
    <s v="No"/>
    <s v="No"/>
    <n v="2"/>
    <n v="7"/>
    <n v="500"/>
    <n v="2.9"/>
    <d v="2010-07-09T00:00:00"/>
    <n v="2010"/>
    <n v="7"/>
    <s v="July"/>
    <s v="Q3"/>
    <d v="2010-07-01T00:00:00"/>
    <n v="5"/>
    <s v="Friday"/>
    <s v="FM-4"/>
    <s v="FQ-2"/>
    <x v="0"/>
    <n v="5.83"/>
  </r>
  <r>
    <n v="18256780"/>
    <s v="Kebab Gallery"/>
    <n v="1"/>
    <s v="New Delhi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s v="Indian Rupee"/>
    <s v="No"/>
    <s v="No"/>
    <s v="No"/>
    <s v="No"/>
    <n v="1"/>
    <n v="3"/>
    <n v="400"/>
    <n v="1"/>
    <d v="2017-06-10T00:00:00"/>
    <n v="2017"/>
    <n v="6"/>
    <s v="June"/>
    <s v="Q2"/>
    <d v="2017-06-01T00:00:00"/>
    <n v="6"/>
    <s v="Saturday"/>
    <s v="FM-3"/>
    <s v="FQ-1"/>
    <x v="0"/>
    <n v="4.66"/>
  </r>
  <r>
    <n v="18256890"/>
    <s v="Yo Yo China Town"/>
    <n v="1"/>
    <s v="Gurgaon"/>
    <s v="S 31A/1, Near St. Stephen's Hospital, DLF Phase 3, Gurgaon"/>
    <s v="DLF Phase 3"/>
    <s v="DLF Phase 3, Gurgaon"/>
    <n v="77.093805000000003"/>
    <n v="28.493308720000002"/>
    <s v="Chinese, North Indian, South Indian"/>
    <s v="Indian Rupee"/>
    <s v="No"/>
    <s v="Yes"/>
    <s v="No"/>
    <s v="No"/>
    <n v="1"/>
    <n v="31"/>
    <n v="400"/>
    <n v="2.8"/>
    <d v="2010-07-27T00:00:00"/>
    <n v="2010"/>
    <n v="7"/>
    <s v="July"/>
    <s v="Q3"/>
    <d v="2010-07-01T00:00:00"/>
    <n v="2"/>
    <s v="Tuesday"/>
    <s v="FM-4"/>
    <s v="FQ-2"/>
    <x v="0"/>
    <n v="4.66"/>
  </r>
  <r>
    <n v="18256980"/>
    <s v="Good Foods"/>
    <n v="1"/>
    <s v="New Delhi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s v="Indian Rupee"/>
    <s v="No"/>
    <s v="No"/>
    <s v="No"/>
    <s v="No"/>
    <n v="1"/>
    <n v="35"/>
    <n v="300"/>
    <n v="3.3"/>
    <d v="2010-09-03T00:00:00"/>
    <n v="2010"/>
    <n v="9"/>
    <s v="September"/>
    <s v="Q3"/>
    <d v="2010-09-01T00:00:00"/>
    <n v="5"/>
    <s v="Friday"/>
    <s v="FM-6"/>
    <s v="FQ-2"/>
    <x v="0"/>
    <n v="3.5"/>
  </r>
  <r>
    <n v="18257542"/>
    <s v="The Kathis"/>
    <n v="1"/>
    <s v="Gurgaon"/>
    <s v="B-215, Supermart 1, DLF Phase 4, Gurgaon"/>
    <s v="Supermart 1, DLF Phase 4"/>
    <s v="Supermart 1, DLF Phase 4, Gurgaon"/>
    <n v="77.087339"/>
    <n v="28.4624466"/>
    <s v="North Indian, Street Food"/>
    <s v="Indian Rupee"/>
    <s v="No"/>
    <s v="Yes"/>
    <s v="No"/>
    <s v="No"/>
    <n v="1"/>
    <n v="48"/>
    <n v="300"/>
    <n v="3.8"/>
    <d v="2010-10-16T00:00:00"/>
    <n v="2010"/>
    <n v="10"/>
    <s v="October"/>
    <s v="Q4"/>
    <d v="2010-10-01T00:00:00"/>
    <n v="6"/>
    <s v="Saturday"/>
    <s v="FM-7"/>
    <s v="FQ-3"/>
    <x v="0"/>
    <n v="3.5"/>
  </r>
  <r>
    <n v="18258162"/>
    <s v="Food Tamasha &amp; Co."/>
    <n v="1"/>
    <s v="Noida"/>
    <s v="Greater Noida, Noida"/>
    <s v="Greater Noida"/>
    <s v="Greater Noida, Noida"/>
    <n v="77.507880599999993"/>
    <n v="28.466820299999998"/>
    <s v="North Indian"/>
    <s v="Indian Rupee"/>
    <s v="No"/>
    <s v="Yes"/>
    <s v="No"/>
    <s v="No"/>
    <n v="2"/>
    <n v="24"/>
    <n v="600"/>
    <n v="3.2"/>
    <d v="2018-05-03T00:00:00"/>
    <n v="2018"/>
    <n v="5"/>
    <s v="May"/>
    <s v="Q2"/>
    <d v="2018-05-01T00:00:00"/>
    <n v="4"/>
    <s v="Thursday"/>
    <s v="FM-2"/>
    <s v="FQ-1"/>
    <x v="0"/>
    <n v="6.99"/>
  </r>
  <r>
    <n v="18258397"/>
    <s v="Nukkad Bites"/>
    <n v="1"/>
    <s v="Noida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"/>
    <s v="No"/>
    <s v="No"/>
    <s v="No"/>
    <s v="No"/>
    <n v="2"/>
    <n v="2"/>
    <n v="500"/>
    <n v="1"/>
    <d v="2018-09-22T00:00:00"/>
    <n v="2018"/>
    <n v="9"/>
    <s v="September"/>
    <s v="Q3"/>
    <d v="2018-09-01T00:00:00"/>
    <n v="6"/>
    <s v="Saturday"/>
    <s v="FM-6"/>
    <s v="FQ-2"/>
    <x v="0"/>
    <n v="5.83"/>
  </r>
  <r>
    <n v="18258469"/>
    <s v="Wabi Sabi"/>
    <n v="1"/>
    <s v="Noida"/>
    <s v="Shop 7 &amp; 8, Near ELT, Choudhary Dharam Singh Market, Sector 93, Noida"/>
    <s v="Sector 93"/>
    <s v="Sector 93, Noida"/>
    <n v="77.384164600000005"/>
    <n v="28.520949099999999"/>
    <s v="Bakery, Fast Food"/>
    <s v="Indian Rupee"/>
    <s v="No"/>
    <s v="Yes"/>
    <s v="No"/>
    <s v="No"/>
    <n v="1"/>
    <n v="34"/>
    <n v="300"/>
    <n v="3.6"/>
    <d v="2017-03-08T00:00:00"/>
    <n v="2017"/>
    <n v="3"/>
    <s v="March"/>
    <s v="Q1"/>
    <d v="2017-03-01T00:00:00"/>
    <n v="3"/>
    <s v="Wednesday"/>
    <s v="FM-12"/>
    <s v="FQ-4"/>
    <x v="0"/>
    <n v="3.5"/>
  </r>
  <r>
    <n v="18258473"/>
    <s v="The Metro Fast Food"/>
    <n v="1"/>
    <s v="New Delhi"/>
    <s v="Next to Signature View Apartments, Mukherjee Nagar, New Delhi"/>
    <s v="Mukherjee Nagar"/>
    <s v="Mukherjee Nagar, New Delhi"/>
    <n v="77.213794399999998"/>
    <n v="28.7091523"/>
    <s v="Chinese"/>
    <s v="Indian Rupee"/>
    <s v="No"/>
    <s v="Yes"/>
    <s v="No"/>
    <s v="No"/>
    <n v="1"/>
    <n v="6"/>
    <n v="250"/>
    <n v="2.6"/>
    <d v="2015-04-23T00:00:00"/>
    <n v="2015"/>
    <n v="4"/>
    <s v="April"/>
    <s v="Q2"/>
    <d v="2015-04-01T00:00:00"/>
    <n v="4"/>
    <s v="Thursday"/>
    <s v="FM-1"/>
    <s v="FQ-1"/>
    <x v="0"/>
    <n v="2.92"/>
  </r>
  <r>
    <n v="18258475"/>
    <s v="Rasoi"/>
    <n v="1"/>
    <s v="Gurgaon"/>
    <s v="Shop 11, Nathupur Road, DLF Phase 3, Gurgaon"/>
    <s v="DLF Phase 3"/>
    <s v="DLF Phase 3, Gurgaon"/>
    <n v="77.104690599999998"/>
    <n v="28.487521999999998"/>
    <s v="North Indian, Chinese"/>
    <s v="Indian Rupee"/>
    <s v="No"/>
    <s v="No"/>
    <s v="No"/>
    <s v="No"/>
    <n v="2"/>
    <n v="6"/>
    <n v="500"/>
    <n v="3"/>
    <d v="2011-01-11T00:00:00"/>
    <n v="2011"/>
    <n v="1"/>
    <s v="January"/>
    <s v="Q1"/>
    <d v="2011-01-01T00:00:00"/>
    <n v="2"/>
    <s v="Tuesday"/>
    <s v="FM-10"/>
    <s v="FQ-4"/>
    <x v="0"/>
    <n v="5.83"/>
  </r>
  <r>
    <n v="18258477"/>
    <s v="Tobasco Kitchen"/>
    <n v="1"/>
    <s v="Gurgaon"/>
    <s v="U-9/1, DLF Phase 3, Gurgaon"/>
    <s v="DLF Phase 3"/>
    <s v="DLF Phase 3, Gurgaon"/>
    <n v="77.094667599999994"/>
    <n v="28.493048399999999"/>
    <s v="Fast Food, Pizza"/>
    <s v="Indian Rupee"/>
    <s v="No"/>
    <s v="Yes"/>
    <s v="No"/>
    <s v="No"/>
    <n v="2"/>
    <n v="38"/>
    <n v="500"/>
    <n v="3.2"/>
    <d v="2016-07-05T00:00:00"/>
    <n v="2016"/>
    <n v="7"/>
    <s v="July"/>
    <s v="Q3"/>
    <d v="2016-07-01T00:00:00"/>
    <n v="2"/>
    <s v="Tuesday"/>
    <s v="FM-4"/>
    <s v="FQ-2"/>
    <x v="0"/>
    <n v="5.83"/>
  </r>
  <r>
    <n v="18258480"/>
    <s v="Chimney"/>
    <n v="1"/>
    <s v="Faridabad"/>
    <s v="SCF 9, Near Bank of India, Sector 11, Faridabad"/>
    <s v="Sector 11"/>
    <s v="Sector 11, Faridabad"/>
    <n v="77.319025999999994"/>
    <n v="28.372517200000001"/>
    <s v="North Indian, Mughlai, Chinese"/>
    <s v="Indian Rupee"/>
    <s v="Yes"/>
    <s v="Yes"/>
    <s v="No"/>
    <s v="No"/>
    <n v="2"/>
    <n v="25"/>
    <n v="800"/>
    <n v="3.3"/>
    <d v="2015-10-19T00:00:00"/>
    <n v="2015"/>
    <n v="10"/>
    <s v="October"/>
    <s v="Q4"/>
    <d v="2015-10-01T00:00:00"/>
    <n v="1"/>
    <s v="Monday"/>
    <s v="FM-7"/>
    <s v="FQ-3"/>
    <x v="0"/>
    <n v="9.32"/>
  </r>
  <r>
    <n v="18258483"/>
    <s v="The Garam Masala"/>
    <n v="1"/>
    <s v="New Delhi"/>
    <s v="G-7, Aggarwal Tower, Near Ajanta Market, LSC 2, IP Extension, New Delhi"/>
    <s v="IP Extension"/>
    <s v="IP Extension, New Delhi"/>
    <n v="77.3079824"/>
    <n v="28.627967000000002"/>
    <s v="North Indian, Chinese"/>
    <s v="Indian Rupee"/>
    <s v="No"/>
    <s v="Yes"/>
    <s v="No"/>
    <s v="No"/>
    <n v="1"/>
    <n v="60"/>
    <n v="400"/>
    <n v="3.4"/>
    <d v="2014-05-25T00:00:00"/>
    <n v="2014"/>
    <n v="5"/>
    <s v="May"/>
    <s v="Q2"/>
    <d v="2014-05-01T00:00:00"/>
    <n v="7"/>
    <s v="Sunday"/>
    <s v="FM-2"/>
    <s v="FQ-1"/>
    <x v="0"/>
    <n v="4.66"/>
  </r>
  <r>
    <n v="18258484"/>
    <s v="Phonebooth Cafí©"/>
    <n v="1"/>
    <s v="New Delhi"/>
    <s v="G-14 B, Hudson Lane, Vijay Nagar, New Delhi"/>
    <s v="Vijay Nagar"/>
    <s v="Vijay Nagar, New Delhi"/>
    <n v="77.204007500000003"/>
    <n v="28.694381199999999"/>
    <s v="North Indian, Continental, Chinese, Italian"/>
    <s v="Indian Rupee"/>
    <s v="No"/>
    <s v="Yes"/>
    <s v="No"/>
    <s v="No"/>
    <n v="2"/>
    <n v="636"/>
    <n v="800"/>
    <n v="4.0999999999999996"/>
    <d v="2018-12-20T00:00:00"/>
    <n v="2018"/>
    <n v="12"/>
    <s v="December"/>
    <s v="Q4"/>
    <d v="2018-12-01T00:00:00"/>
    <n v="4"/>
    <s v="Thursday"/>
    <s v="FM-9"/>
    <s v="FQ-3"/>
    <x v="0"/>
    <n v="9.32"/>
  </r>
  <r>
    <n v="18258491"/>
    <s v="Bebbe Da Degh"/>
    <n v="1"/>
    <s v="Noida"/>
    <s v="Shop 2, Sharma Market, Near Indian Overseas Bank, Sector 52, Noida"/>
    <s v="Sector 52"/>
    <s v="Sector 52, Noida"/>
    <n v="77.362545499999996"/>
    <n v="28.5867115"/>
    <s v="North Indian"/>
    <s v="Indian Rupee"/>
    <s v="No"/>
    <s v="No"/>
    <s v="No"/>
    <s v="No"/>
    <n v="2"/>
    <n v="65"/>
    <n v="800"/>
    <n v="3.2"/>
    <d v="2016-11-05T00:00:00"/>
    <n v="2016"/>
    <n v="11"/>
    <s v="November"/>
    <s v="Q4"/>
    <d v="2016-11-01T00:00:00"/>
    <n v="6"/>
    <s v="Saturday"/>
    <s v="FM-8"/>
    <s v="FQ-3"/>
    <x v="0"/>
    <n v="9.32"/>
  </r>
  <r>
    <n v="18258502"/>
    <s v="Schezwan Bakery"/>
    <n v="1"/>
    <s v="New Delhi"/>
    <s v="19, DDA Central Market (Balco Market), IP Extension, New Delhi"/>
    <s v="IP Extension"/>
    <s v="IP Extension, New Delhi"/>
    <n v="77.3065335"/>
    <n v="28.6304877"/>
    <s v="Bakery, Fast Food"/>
    <s v="Indian Rupee"/>
    <s v="No"/>
    <s v="No"/>
    <s v="No"/>
    <s v="No"/>
    <n v="1"/>
    <n v="0"/>
    <n v="200"/>
    <n v="1"/>
    <d v="2015-04-26T00:00:00"/>
    <n v="2015"/>
    <n v="4"/>
    <s v="April"/>
    <s v="Q2"/>
    <d v="2015-04-01T00:00:00"/>
    <n v="7"/>
    <s v="Sunday"/>
    <s v="FM-1"/>
    <s v="FQ-1"/>
    <x v="0"/>
    <n v="2.3299999999999996"/>
  </r>
  <r>
    <n v="18258503"/>
    <s v="Doggy Style"/>
    <n v="1"/>
    <s v="Noida"/>
    <s v="Location Varies, Sector 62, Noida"/>
    <s v="Sector 62"/>
    <s v="Sector 62, Noida"/>
    <n v="77.337470280000005"/>
    <n v="28.58167444"/>
    <s v="Continental, Italian"/>
    <s v="Indian Rupee"/>
    <s v="No"/>
    <s v="Yes"/>
    <s v="No"/>
    <s v="No"/>
    <n v="2"/>
    <n v="33"/>
    <n v="700"/>
    <n v="3.2"/>
    <d v="2013-03-11T00:00:00"/>
    <n v="2013"/>
    <n v="3"/>
    <s v="March"/>
    <s v="Q1"/>
    <d v="2013-03-01T00:00:00"/>
    <n v="1"/>
    <s v="Monday"/>
    <s v="FM-12"/>
    <s v="FQ-4"/>
    <x v="0"/>
    <n v="8.16"/>
  </r>
  <r>
    <n v="18258507"/>
    <s v="Bharat Chicken Inn Foods"/>
    <n v="1"/>
    <s v="New Delhi"/>
    <s v="157, Jheel Khuranja, Krishna Nagar, New Delhi"/>
    <s v="Krishna Nagar"/>
    <s v="Krishna Nagar, New Delhi"/>
    <n v="77.275810989999997"/>
    <n v="28.65854624"/>
    <s v="Mughlai"/>
    <s v="Indian Rupee"/>
    <s v="No"/>
    <s v="No"/>
    <s v="No"/>
    <s v="No"/>
    <n v="1"/>
    <n v="9"/>
    <n v="400"/>
    <n v="2.9"/>
    <d v="2018-11-19T00:00:00"/>
    <n v="2018"/>
    <n v="11"/>
    <s v="November"/>
    <s v="Q4"/>
    <d v="2018-11-01T00:00:00"/>
    <n v="1"/>
    <s v="Monday"/>
    <s v="FM-8"/>
    <s v="FQ-3"/>
    <x v="0"/>
    <n v="4.66"/>
  </r>
  <r>
    <n v="18258510"/>
    <s v="Spice Fusion"/>
    <n v="1"/>
    <s v="New Delhi"/>
    <s v="Shop 12, DDA Local Shoping Center Market, Mayur Vihar Phase 1"/>
    <s v="Mayur Vihar Phase 1"/>
    <s v="Mayur Vihar Phase 1, New Delhi"/>
    <n v="77.295649400000002"/>
    <n v="28.606541700000001"/>
    <s v="North Indian, Mughlai"/>
    <s v="Indian Rupee"/>
    <s v="No"/>
    <s v="No"/>
    <s v="No"/>
    <s v="No"/>
    <n v="1"/>
    <n v="7"/>
    <n v="400"/>
    <n v="3.1"/>
    <d v="2011-04-21T00:00:00"/>
    <n v="2011"/>
    <n v="4"/>
    <s v="April"/>
    <s v="Q2"/>
    <d v="2011-04-01T00:00:00"/>
    <n v="4"/>
    <s v="Thursday"/>
    <s v="FM-1"/>
    <s v="FQ-1"/>
    <x v="0"/>
    <n v="4.66"/>
  </r>
  <r>
    <n v="18258571"/>
    <s v="The Tongue Twister"/>
    <n v="1"/>
    <s v="Gurgaon"/>
    <s v="Opposite G D Goenka University, Sohna Road, Gurgaon"/>
    <s v="Sohna Road"/>
    <s v="Sohna Road, Gurgaon"/>
    <n v="77.067267999999999"/>
    <n v="28.266839000000001"/>
    <s v="Chinese, North Indian, Mughlai"/>
    <s v="Indian Rupee"/>
    <s v="No"/>
    <s v="No"/>
    <s v="No"/>
    <s v="No"/>
    <n v="2"/>
    <n v="40"/>
    <n v="600"/>
    <n v="3.4"/>
    <d v="2012-11-17T00:00:00"/>
    <n v="2012"/>
    <n v="11"/>
    <s v="November"/>
    <s v="Q4"/>
    <d v="2012-11-01T00:00:00"/>
    <n v="6"/>
    <s v="Saturday"/>
    <s v="FM-8"/>
    <s v="FQ-3"/>
    <x v="0"/>
    <n v="6.99"/>
  </r>
  <r>
    <n v="18258742"/>
    <s v="Sagar Dhaba"/>
    <n v="1"/>
    <s v="Noida"/>
    <s v="Yadav Complex, Nayabans, Sector 15, Noida"/>
    <s v="Sector 15"/>
    <s v="Sector 15, Noida"/>
    <n v="77.314358999999996"/>
    <n v="28.5801911"/>
    <s v="North Indian"/>
    <s v="Indian Rupee"/>
    <s v="No"/>
    <s v="No"/>
    <s v="No"/>
    <s v="No"/>
    <n v="1"/>
    <n v="2"/>
    <n v="350"/>
    <n v="1"/>
    <d v="2013-02-11T00:00:00"/>
    <n v="2013"/>
    <n v="2"/>
    <s v="February"/>
    <s v="Q1"/>
    <d v="2013-02-01T00:00:00"/>
    <n v="1"/>
    <s v="Monday"/>
    <s v="FM-11"/>
    <s v="FQ-4"/>
    <x v="0"/>
    <n v="4.08"/>
  </r>
  <r>
    <n v="18258756"/>
    <s v="Shama Chicken Corner"/>
    <n v="1"/>
    <s v="Noida"/>
    <s v="Sangam Guest House, Nayabans, Sector 15, Noida"/>
    <s v="Sector 15"/>
    <s v="Sector 15, Noida"/>
    <n v="77.313999999999993"/>
    <n v="28.581681199999998"/>
    <s v="Mughlai"/>
    <s v="Indian Rupee"/>
    <s v="No"/>
    <s v="No"/>
    <s v="No"/>
    <s v="No"/>
    <n v="1"/>
    <n v="2"/>
    <n v="300"/>
    <n v="1"/>
    <d v="2012-11-06T00:00:00"/>
    <n v="2012"/>
    <n v="11"/>
    <s v="November"/>
    <s v="Q4"/>
    <d v="2012-11-01T00:00:00"/>
    <n v="2"/>
    <s v="Tuesday"/>
    <s v="FM-8"/>
    <s v="FQ-3"/>
    <x v="0"/>
    <n v="3.5"/>
  </r>
  <r>
    <n v="18258757"/>
    <s v="Bella Italia"/>
    <n v="1"/>
    <s v="New Delhi"/>
    <s v="Ground Floor, MLCP, IGI Terminal 3, Aerocity, New Delhi"/>
    <s v="Aerocity"/>
    <s v="Aerocity, New Delhi"/>
    <n v="77.087896999999998"/>
    <n v="28.554462999999998"/>
    <s v="Fast Food, Italian, Pizza"/>
    <s v="Indian Rupee"/>
    <s v="No"/>
    <s v="No"/>
    <s v="No"/>
    <s v="No"/>
    <n v="2"/>
    <n v="33"/>
    <n v="550"/>
    <n v="3.2"/>
    <d v="2018-10-22T00:00:00"/>
    <n v="2018"/>
    <n v="10"/>
    <s v="October"/>
    <s v="Q4"/>
    <d v="2018-10-01T00:00:00"/>
    <n v="1"/>
    <s v="Monday"/>
    <s v="FM-7"/>
    <s v="FQ-3"/>
    <x v="0"/>
    <n v="6.41"/>
  </r>
  <r>
    <n v="18258759"/>
    <s v="The Sugar Therapy"/>
    <n v="1"/>
    <s v="New Delhi"/>
    <s v="63-C, Pocket F, Gangotri Apartments, Alaknanda, New Delhi"/>
    <s v="Alaknanda"/>
    <s v="Alaknanda, New Delhi"/>
    <n v="77.252478999999994"/>
    <n v="28.523785"/>
    <s v="Bakery, Desserts"/>
    <s v="Indian Rupee"/>
    <s v="No"/>
    <s v="No"/>
    <s v="No"/>
    <s v="No"/>
    <n v="1"/>
    <n v="22"/>
    <n v="450"/>
    <n v="3.4"/>
    <d v="2014-08-12T00:00:00"/>
    <n v="2014"/>
    <n v="8"/>
    <s v="August"/>
    <s v="Q3"/>
    <d v="2014-08-01T00:00:00"/>
    <n v="2"/>
    <s v="Tuesday"/>
    <s v="FM-5"/>
    <s v="FQ-2"/>
    <x v="0"/>
    <n v="5.25"/>
  </r>
  <r>
    <n v="18258762"/>
    <s v="Pastry Point"/>
    <n v="1"/>
    <s v="New Delhi"/>
    <s v="F-255, Near Dussehra Ground, Vikaspuri, New Delhi"/>
    <s v="Vikaspuri"/>
    <s v="Vikaspuri, New Delhi"/>
    <n v="77.070971900000004"/>
    <n v="28.640351800000001"/>
    <s v="Bakery, Fast Food"/>
    <s v="Indian Rupee"/>
    <s v="No"/>
    <s v="No"/>
    <s v="No"/>
    <s v="No"/>
    <n v="1"/>
    <n v="3"/>
    <n v="200"/>
    <n v="1"/>
    <d v="2016-07-10T00:00:00"/>
    <n v="2016"/>
    <n v="7"/>
    <s v="July"/>
    <s v="Q3"/>
    <d v="2016-07-01T00:00:00"/>
    <n v="7"/>
    <s v="Sunday"/>
    <s v="FM-4"/>
    <s v="FQ-2"/>
    <x v="0"/>
    <n v="2.3299999999999996"/>
  </r>
  <r>
    <n v="18258764"/>
    <s v="South King Restaurant"/>
    <n v="1"/>
    <s v="Noida"/>
    <s v="Sector 66, Near Sector 65, Noida"/>
    <s v="Sector 65"/>
    <s v="Sector 65, Noida"/>
    <n v="77.377223299999997"/>
    <n v="28.607546599999999"/>
    <s v="South Indian, Chinese"/>
    <s v="Indian Rupee"/>
    <s v="No"/>
    <s v="No"/>
    <s v="No"/>
    <s v="No"/>
    <n v="1"/>
    <n v="8"/>
    <n v="300"/>
    <n v="2.8"/>
    <d v="2017-12-28T00:00:00"/>
    <n v="2017"/>
    <n v="12"/>
    <s v="December"/>
    <s v="Q4"/>
    <d v="2017-12-01T00:00:00"/>
    <n v="4"/>
    <s v="Thursday"/>
    <s v="FM-9"/>
    <s v="FQ-3"/>
    <x v="0"/>
    <n v="3.5"/>
  </r>
  <r>
    <n v="18258775"/>
    <s v="Taco Bell"/>
    <n v="1"/>
    <s v="Noida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"/>
    <s v="No"/>
    <s v="Yes"/>
    <s v="No"/>
    <s v="No"/>
    <n v="2"/>
    <n v="397"/>
    <n v="550"/>
    <n v="3.6"/>
    <d v="2017-10-02T00:00:00"/>
    <n v="2017"/>
    <n v="10"/>
    <s v="October"/>
    <s v="Q4"/>
    <d v="2017-10-01T00:00:00"/>
    <n v="1"/>
    <s v="Monday"/>
    <s v="FM-7"/>
    <s v="FQ-3"/>
    <x v="0"/>
    <n v="6.41"/>
  </r>
  <r>
    <n v="18258777"/>
    <s v="My Kind Of Cafe"/>
    <n v="1"/>
    <s v="New Delhi"/>
    <s v="23/21-E Ground Floor, Main Market, Near Patel Nagar Park, East Patel Nagar, New Delhi"/>
    <s v="East Patel Nagar"/>
    <s v="East Patel Nagar, New Delhi"/>
    <n v="77.174415499999995"/>
    <n v="28.645651699999998"/>
    <s v="Cafe, Continental"/>
    <s v="Indian Rupee"/>
    <s v="No"/>
    <s v="No"/>
    <s v="No"/>
    <s v="No"/>
    <n v="2"/>
    <n v="3"/>
    <n v="600"/>
    <n v="1"/>
    <d v="2018-08-02T00:00:00"/>
    <n v="2018"/>
    <n v="8"/>
    <s v="August"/>
    <s v="Q3"/>
    <d v="2018-08-01T00:00:00"/>
    <n v="4"/>
    <s v="Thursday"/>
    <s v="FM-5"/>
    <s v="FQ-2"/>
    <x v="0"/>
    <n v="6.99"/>
  </r>
  <r>
    <n v="18258778"/>
    <s v="34, Chowringhee Lane"/>
    <n v="1"/>
    <s v="New Delhi"/>
    <s v="115, Central Market, Ashok Vihar Phase 1, New Delhi"/>
    <s v="Ashok Vihar Phase 1"/>
    <s v="Ashok Vihar Phase 1, New Delhi"/>
    <n v="77.172915599999996"/>
    <n v="28.693327400000001"/>
    <s v="Fast Food"/>
    <s v="Indian Rupee"/>
    <s v="No"/>
    <s v="Yes"/>
    <s v="No"/>
    <s v="No"/>
    <n v="1"/>
    <n v="7"/>
    <n v="350"/>
    <n v="2.8"/>
    <d v="2011-03-04T00:00:00"/>
    <n v="2011"/>
    <n v="3"/>
    <s v="March"/>
    <s v="Q1"/>
    <d v="2011-03-01T00:00:00"/>
    <n v="5"/>
    <s v="Friday"/>
    <s v="FM-12"/>
    <s v="FQ-4"/>
    <x v="0"/>
    <n v="4.08"/>
  </r>
  <r>
    <n v="18259462"/>
    <s v="Ocean Grill"/>
    <n v="1"/>
    <s v="Kolkata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"/>
    <s v="Yes"/>
    <s v="No"/>
    <s v="No"/>
    <s v="No"/>
    <n v="3"/>
    <n v="1040"/>
    <n v="1500"/>
    <n v="3.6"/>
    <d v="2015-01-10T00:00:00"/>
    <n v="2015"/>
    <n v="1"/>
    <s v="January"/>
    <s v="Q1"/>
    <d v="2015-01-01T00:00:00"/>
    <n v="6"/>
    <s v="Saturday"/>
    <s v="FM-10"/>
    <s v="FQ-4"/>
    <x v="0"/>
    <n v="17.48"/>
  </r>
  <r>
    <n v="18260028"/>
    <s v="Victoria"/>
    <n v="1"/>
    <s v="New Delhi"/>
    <s v="19, Ansari Road, Ring Road, MGM Club, Daryaganj, New Delhi"/>
    <s v="MGM Club, Daryaganj"/>
    <s v="MGM Club, Daryaganj, New Delhi"/>
    <n v="77.242985000000004"/>
    <n v="28.646548599999999"/>
    <s v="North Indian, Chinese"/>
    <s v="Indian Rupee"/>
    <s v="Yes"/>
    <s v="No"/>
    <s v="No"/>
    <s v="No"/>
    <n v="3"/>
    <n v="20"/>
    <n v="1200"/>
    <n v="3.2"/>
    <d v="2011-01-25T00:00:00"/>
    <n v="2011"/>
    <n v="1"/>
    <s v="January"/>
    <s v="Q1"/>
    <d v="2011-01-01T00:00:00"/>
    <n v="2"/>
    <s v="Tuesday"/>
    <s v="FM-10"/>
    <s v="FQ-4"/>
    <x v="0"/>
    <n v="13.98"/>
  </r>
  <r>
    <n v="18260604"/>
    <s v="Haqeem's"/>
    <n v="1"/>
    <s v="New Delhi"/>
    <s v="Shop 2, Plot 1, Sikka Plaza, Mayur Vihar Phase 1, New Delhi"/>
    <s v="Mayur Vihar Phase 1"/>
    <s v="Mayur Vihar Phase 1, New Delhi"/>
    <n v="77.290461899999997"/>
    <n v="28.607046199999999"/>
    <s v="North Indian"/>
    <s v="Indian Rupee"/>
    <s v="No"/>
    <s v="No"/>
    <s v="No"/>
    <s v="No"/>
    <n v="1"/>
    <n v="14"/>
    <n v="250"/>
    <n v="2.7"/>
    <d v="2013-11-21T00:00:00"/>
    <n v="2013"/>
    <n v="11"/>
    <s v="November"/>
    <s v="Q4"/>
    <d v="2013-11-01T00:00:00"/>
    <n v="4"/>
    <s v="Thursday"/>
    <s v="FM-8"/>
    <s v="FQ-3"/>
    <x v="0"/>
    <n v="2.92"/>
  </r>
  <r>
    <n v="18260641"/>
    <s v="Dilli BC"/>
    <n v="1"/>
    <s v="New Delhi"/>
    <s v="M-58, Main Market, Greater Kailash (GK) 2, New Delhi"/>
    <s v="Greater Kailash (GK) 2"/>
    <s v="Greater Kailash (GK) 2, New Delhi"/>
    <n v="77.244520300000005"/>
    <n v="28.5335082"/>
    <s v="North Indian, Mughlai"/>
    <s v="Indian Rupee"/>
    <s v="No"/>
    <s v="Yes"/>
    <s v="No"/>
    <s v="No"/>
    <n v="2"/>
    <n v="267"/>
    <n v="700"/>
    <n v="4.0999999999999996"/>
    <d v="2017-10-09T00:00:00"/>
    <n v="2017"/>
    <n v="10"/>
    <s v="October"/>
    <s v="Q4"/>
    <d v="2017-10-01T00:00:00"/>
    <n v="1"/>
    <s v="Monday"/>
    <s v="FM-7"/>
    <s v="FQ-3"/>
    <x v="0"/>
    <n v="8.16"/>
  </r>
  <r>
    <n v="18260714"/>
    <s v="Aryan's Rajasthani Pyaz Ki Kachori"/>
    <n v="1"/>
    <s v="New Delhi"/>
    <s v="177, E Block, Lajpat Nagar 1, New Delhi"/>
    <s v="Lajpat Nagar 1"/>
    <s v="Lajpat Nagar 1, New Delhi"/>
    <n v="77.239999999999995"/>
    <n v="28.58"/>
    <s v="Street Food"/>
    <s v="Indian Rupee"/>
    <s v="No"/>
    <s v="No"/>
    <s v="No"/>
    <s v="No"/>
    <n v="1"/>
    <n v="4"/>
    <n v="100"/>
    <n v="3.1"/>
    <d v="2011-06-15T00:00:00"/>
    <n v="2011"/>
    <n v="6"/>
    <s v="June"/>
    <s v="Q2"/>
    <d v="2011-06-01T00:00:00"/>
    <n v="3"/>
    <s v="Wednesday"/>
    <s v="FM-3"/>
    <s v="FQ-1"/>
    <x v="0"/>
    <n v="1.17"/>
  </r>
  <r>
    <n v="18260777"/>
    <s v="Kuchi n Kream"/>
    <n v="1"/>
    <s v="Coimbatore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"/>
    <s v="No"/>
    <s v="Yes"/>
    <s v="No"/>
    <s v="No"/>
    <n v="3"/>
    <n v="202"/>
    <n v="800"/>
    <n v="4.5999999999999996"/>
    <d v="2011-11-15T00:00:00"/>
    <n v="2011"/>
    <n v="11"/>
    <s v="November"/>
    <s v="Q4"/>
    <d v="2011-11-01T00:00:00"/>
    <n v="2"/>
    <s v="Tuesday"/>
    <s v="FM-8"/>
    <s v="FQ-3"/>
    <x v="0"/>
    <n v="9.32"/>
  </r>
  <r>
    <n v="18261052"/>
    <s v="The Pirates Of China Town"/>
    <n v="1"/>
    <s v="New Delhi"/>
    <s v="9 A Gautam Nagar, Green Park, New Delhi"/>
    <s v="Green Park"/>
    <s v="Green Park, New Delhi"/>
    <n v="77.211167070000002"/>
    <n v="28.562508439999998"/>
    <s v="Chinese"/>
    <s v="Indian Rupee"/>
    <s v="No"/>
    <s v="No"/>
    <s v="No"/>
    <s v="No"/>
    <n v="1"/>
    <n v="3"/>
    <n v="350"/>
    <n v="1"/>
    <d v="2017-08-19T00:00:00"/>
    <n v="2017"/>
    <n v="8"/>
    <s v="August"/>
    <s v="Q3"/>
    <d v="2017-08-01T00:00:00"/>
    <n v="6"/>
    <s v="Saturday"/>
    <s v="FM-5"/>
    <s v="FQ-2"/>
    <x v="0"/>
    <n v="4.08"/>
  </r>
  <r>
    <n v="18261140"/>
    <s v="Mamagoto"/>
    <n v="1"/>
    <s v="Noida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"/>
    <s v="Yes"/>
    <s v="Yes"/>
    <s v="No"/>
    <s v="No"/>
    <n v="3"/>
    <n v="428"/>
    <n v="1600"/>
    <n v="4.3"/>
    <d v="2011-02-17T00:00:00"/>
    <n v="2011"/>
    <n v="2"/>
    <s v="February"/>
    <s v="Q1"/>
    <d v="2011-02-01T00:00:00"/>
    <n v="4"/>
    <s v="Thursday"/>
    <s v="FM-11"/>
    <s v="FQ-4"/>
    <x v="0"/>
    <n v="18.64"/>
  </r>
  <r>
    <n v="18261146"/>
    <s v="Hind Bakery &amp; Chinese Fast Food"/>
    <n v="1"/>
    <s v="New Delhi"/>
    <s v="50, New Market, Timarpur, Near Civil Lines, New Delhi"/>
    <s v="Civil Lines"/>
    <s v="Civil Lines, New Delhi"/>
    <n v="77.222247699999997"/>
    <n v="28.702812399999999"/>
    <s v="Fast Food"/>
    <s v="Indian Rupee"/>
    <s v="No"/>
    <s v="No"/>
    <s v="No"/>
    <s v="No"/>
    <n v="1"/>
    <n v="0"/>
    <n v="150"/>
    <n v="1"/>
    <d v="2016-02-12T00:00:00"/>
    <n v="2016"/>
    <n v="2"/>
    <s v="February"/>
    <s v="Q1"/>
    <d v="2016-02-01T00:00:00"/>
    <n v="5"/>
    <s v="Friday"/>
    <s v="FM-11"/>
    <s v="FQ-4"/>
    <x v="0"/>
    <n v="1.75"/>
  </r>
  <r>
    <n v="18261149"/>
    <s v="The Canteen"/>
    <n v="1"/>
    <s v="New Delhi"/>
    <s v="Shop 70, Old Rajinder Nagar Market, Rajinder Nagar, New Delhi"/>
    <s v="Rajinder Nagar"/>
    <s v="Rajinder Nagar, New Delhi"/>
    <n v="77.184583099999998"/>
    <n v="28.640753199999999"/>
    <s v="Cafe, South Indian, North Indian, Bakery"/>
    <s v="Indian Rupee"/>
    <s v="No"/>
    <s v="Yes"/>
    <s v="No"/>
    <s v="No"/>
    <n v="2"/>
    <n v="126"/>
    <n v="550"/>
    <n v="3.5"/>
    <d v="2013-02-19T00:00:00"/>
    <n v="2013"/>
    <n v="2"/>
    <s v="February"/>
    <s v="Q1"/>
    <d v="2013-02-01T00:00:00"/>
    <n v="2"/>
    <s v="Tuesday"/>
    <s v="FM-11"/>
    <s v="FQ-4"/>
    <x v="0"/>
    <n v="6.41"/>
  </r>
  <r>
    <n v="18261151"/>
    <s v="Aujla's Punjabi Zaika"/>
    <n v="1"/>
    <s v="New Delhi"/>
    <s v="A-120, Shop 4, Uday Vihar, Chander Vihar, Nangloi, New Delhi"/>
    <s v="Nangloi"/>
    <s v="Nangloi, New Delhi"/>
    <n v="77.070058599999996"/>
    <n v="28.6521647"/>
    <s v="North Indian, Chinese, Mughlai"/>
    <s v="Indian Rupee"/>
    <s v="No"/>
    <s v="No"/>
    <s v="No"/>
    <s v="No"/>
    <n v="1"/>
    <n v="0"/>
    <n v="400"/>
    <n v="1"/>
    <d v="2017-12-14T00:00:00"/>
    <n v="2017"/>
    <n v="12"/>
    <s v="December"/>
    <s v="Q4"/>
    <d v="2017-12-01T00:00:00"/>
    <n v="4"/>
    <s v="Thursday"/>
    <s v="FM-9"/>
    <s v="FQ-3"/>
    <x v="0"/>
    <n v="4.66"/>
  </r>
  <r>
    <n v="18261157"/>
    <s v="Grappa - Shangri-La's - Eros Hotel"/>
    <n v="1"/>
    <s v="New Delhi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"/>
    <s v="Yes"/>
    <s v="No"/>
    <s v="No"/>
    <s v="No"/>
    <n v="4"/>
    <n v="27"/>
    <n v="3500"/>
    <n v="3.4"/>
    <d v="2016-07-27T00:00:00"/>
    <n v="2016"/>
    <n v="7"/>
    <s v="July"/>
    <s v="Q3"/>
    <d v="2016-07-01T00:00:00"/>
    <n v="3"/>
    <s v="Wednesday"/>
    <s v="FM-4"/>
    <s v="FQ-2"/>
    <x v="0"/>
    <n v="40.769999999999996"/>
  </r>
  <r>
    <n v="18261158"/>
    <s v="Bemisaal Reloaded"/>
    <n v="1"/>
    <s v="New Delhi"/>
    <s v="B-26 &amp; 27, Community Centre, Janakpuri, New Delhi"/>
    <s v="Janakpuri"/>
    <s v="Janakpuri, New Delhi"/>
    <n v="77.091393999999994"/>
    <n v="28.629112200000002"/>
    <s v="North Indian, Chinese"/>
    <s v="Indian Rupee"/>
    <s v="No"/>
    <s v="Yes"/>
    <s v="No"/>
    <s v="No"/>
    <n v="3"/>
    <n v="128"/>
    <n v="1250"/>
    <n v="3.8"/>
    <d v="2013-03-21T00:00:00"/>
    <n v="2013"/>
    <n v="3"/>
    <s v="March"/>
    <s v="Q1"/>
    <d v="2013-03-01T00:00:00"/>
    <n v="4"/>
    <s v="Thursday"/>
    <s v="FM-12"/>
    <s v="FQ-4"/>
    <x v="0"/>
    <n v="14.57"/>
  </r>
  <r>
    <n v="18261160"/>
    <s v="Sorrento - Shangri-La's - Eros Hotel"/>
    <n v="1"/>
    <s v="New Delhi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"/>
    <s v="Yes"/>
    <s v="No"/>
    <s v="No"/>
    <s v="No"/>
    <n v="4"/>
    <n v="66"/>
    <n v="5000"/>
    <n v="3.9"/>
    <d v="2017-06-19T00:00:00"/>
    <n v="2017"/>
    <n v="6"/>
    <s v="June"/>
    <s v="Q2"/>
    <d v="2017-06-01T00:00:00"/>
    <n v="1"/>
    <s v="Monday"/>
    <s v="FM-3"/>
    <s v="FQ-1"/>
    <x v="1"/>
    <n v="58.25"/>
  </r>
  <r>
    <n v="18261161"/>
    <s v="The Regal Chicken Corner"/>
    <n v="1"/>
    <s v="New Delhi"/>
    <s v="Near Water Tank, Najafgarh Road, Nangloi, New Delhi"/>
    <s v="Nangloi"/>
    <s v="Nangloi, New Delhi"/>
    <n v="77.062679599999996"/>
    <n v="28.6763063"/>
    <s v="North Indian, Mughlai"/>
    <s v="Indian Rupee"/>
    <s v="No"/>
    <s v="No"/>
    <s v="No"/>
    <s v="No"/>
    <n v="1"/>
    <n v="0"/>
    <n v="400"/>
    <n v="1"/>
    <d v="2014-03-11T00:00:00"/>
    <n v="2014"/>
    <n v="3"/>
    <s v="March"/>
    <s v="Q1"/>
    <d v="2014-03-01T00:00:00"/>
    <n v="2"/>
    <s v="Tuesday"/>
    <s v="FM-12"/>
    <s v="FQ-4"/>
    <x v="0"/>
    <n v="4.66"/>
  </r>
  <r>
    <n v="18261162"/>
    <s v="Lotus House Restaurant"/>
    <n v="1"/>
    <s v="New Delhi"/>
    <s v="House 24/25, New Tibet Camp, New Aruna Nagar, Majnu ka Tila, New Delhi"/>
    <s v="Majnu ka Tila"/>
    <s v="Majnu ka Tila, New Delhi"/>
    <n v="77.228345700000006"/>
    <n v="28.703109399999999"/>
    <s v="Tibetan, Chinese"/>
    <s v="Indian Rupee"/>
    <s v="No"/>
    <s v="No"/>
    <s v="No"/>
    <s v="No"/>
    <n v="2"/>
    <n v="1"/>
    <n v="600"/>
    <n v="1"/>
    <d v="2016-11-12T00:00:00"/>
    <n v="2016"/>
    <n v="11"/>
    <s v="November"/>
    <s v="Q4"/>
    <d v="2016-11-01T00:00:00"/>
    <n v="6"/>
    <s v="Saturday"/>
    <s v="FM-8"/>
    <s v="FQ-3"/>
    <x v="0"/>
    <n v="6.99"/>
  </r>
  <r>
    <n v="18261164"/>
    <s v="DZI House"/>
    <n v="1"/>
    <s v="New Delhi"/>
    <s v="188-A, Block 9, New Aruna Nagar, Majnu ka Tila, New Delhi"/>
    <s v="Majnu ka Tila"/>
    <s v="Majnu ka Tila, New Delhi"/>
    <n v="77.228255899999994"/>
    <n v="28.701847000000001"/>
    <s v="North Indian, Chinese, Tibetan"/>
    <s v="Indian Rupee"/>
    <s v="No"/>
    <s v="No"/>
    <s v="No"/>
    <s v="No"/>
    <n v="2"/>
    <n v="0"/>
    <n v="550"/>
    <n v="1"/>
    <d v="2013-10-10T00:00:00"/>
    <n v="2013"/>
    <n v="10"/>
    <s v="October"/>
    <s v="Q4"/>
    <d v="2013-10-01T00:00:00"/>
    <n v="4"/>
    <s v="Thursday"/>
    <s v="FM-7"/>
    <s v="FQ-3"/>
    <x v="0"/>
    <n v="6.41"/>
  </r>
  <r>
    <n v="18261165"/>
    <s v="The Drunkyard Cafe"/>
    <n v="1"/>
    <s v="New Delhi"/>
    <s v="Shop 1077, Main Bazar, Paharganj, New Delhi"/>
    <s v="Paharganj"/>
    <s v="Paharganj, New Delhi"/>
    <n v="77.215582990000001"/>
    <n v="28.641411659999999"/>
    <s v="North Indian, Chinese, Continental, Thai"/>
    <s v="Indian Rupee"/>
    <s v="Yes"/>
    <s v="No"/>
    <s v="No"/>
    <s v="No"/>
    <n v="2"/>
    <n v="8"/>
    <n v="850"/>
    <n v="3"/>
    <d v="2018-04-23T00:00:00"/>
    <n v="2018"/>
    <n v="4"/>
    <s v="April"/>
    <s v="Q2"/>
    <d v="2018-04-01T00:00:00"/>
    <n v="1"/>
    <s v="Monday"/>
    <s v="FM-1"/>
    <s v="FQ-1"/>
    <x v="0"/>
    <n v="9.91"/>
  </r>
  <r>
    <n v="18261188"/>
    <s v="Chaayos"/>
    <n v="1"/>
    <s v="New Delhi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s v="Indian Rupee"/>
    <s v="No"/>
    <s v="Yes"/>
    <s v="No"/>
    <s v="No"/>
    <n v="1"/>
    <n v="106"/>
    <n v="400"/>
    <n v="3.6"/>
    <d v="2016-01-28T00:00:00"/>
    <n v="2016"/>
    <n v="1"/>
    <s v="January"/>
    <s v="Q1"/>
    <d v="2016-01-01T00:00:00"/>
    <n v="4"/>
    <s v="Thursday"/>
    <s v="FM-10"/>
    <s v="FQ-4"/>
    <x v="0"/>
    <n v="4.66"/>
  </r>
  <r>
    <n v="18261203"/>
    <s v="Sabai Thai - The Westin Doha Hotel &amp; Spa"/>
    <n v="166"/>
    <s v="Doha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s v="Qatari Riyal"/>
    <s v="No"/>
    <s v="No"/>
    <s v="No"/>
    <s v="No"/>
    <n v="4"/>
    <n v="73"/>
    <n v="445"/>
    <n v="4.3"/>
    <d v="2013-04-09T00:00:00"/>
    <n v="2013"/>
    <n v="4"/>
    <s v="April"/>
    <s v="Q2"/>
    <d v="2013-04-01T00:00:00"/>
    <n v="2"/>
    <s v="Tuesday"/>
    <s v="FM-1"/>
    <s v="FQ-1"/>
    <x v="3"/>
    <n v="122.08"/>
  </r>
  <r>
    <n v="18261309"/>
    <s v="BreakfastBay"/>
    <n v="1"/>
    <s v="Gurgaon"/>
    <s v="241-242, Tower B3, Spaze Itech Park, Sohna Road, Gurgaon"/>
    <s v="Sohna Road"/>
    <s v="Sohna Road, Gurgaon"/>
    <n v="77.042149339999995"/>
    <n v="28.413855720000001"/>
    <s v="Healthy Food, Continental, North Indian, Salad"/>
    <s v="Indian Rupee"/>
    <s v="No"/>
    <s v="Yes"/>
    <s v="No"/>
    <s v="No"/>
    <n v="1"/>
    <n v="30"/>
    <n v="200"/>
    <n v="3.5"/>
    <d v="2012-07-03T00:00:00"/>
    <n v="2012"/>
    <n v="7"/>
    <s v="July"/>
    <s v="Q3"/>
    <d v="2012-07-01T00:00:00"/>
    <n v="2"/>
    <s v="Tuesday"/>
    <s v="FM-4"/>
    <s v="FQ-2"/>
    <x v="0"/>
    <n v="2.3299999999999996"/>
  </r>
  <r>
    <n v="18261486"/>
    <s v="WeDesi Flavours"/>
    <n v="1"/>
    <s v="New Delhi"/>
    <s v="Near Jaypee Siddharth, East Patel Nagar, New Delhi"/>
    <s v="East Patel Nagar"/>
    <s v="East Patel Nagar, New Delhi"/>
    <n v="77.176525400000003"/>
    <n v="28.644903500000002"/>
    <s v="Healthy Food, Fast Food"/>
    <s v="Indian Rupee"/>
    <s v="No"/>
    <s v="Yes"/>
    <s v="No"/>
    <s v="No"/>
    <n v="1"/>
    <n v="54"/>
    <n v="350"/>
    <n v="3.9"/>
    <d v="2011-09-17T00:00:00"/>
    <n v="2011"/>
    <n v="9"/>
    <s v="September"/>
    <s v="Q3"/>
    <d v="2011-09-01T00:00:00"/>
    <n v="6"/>
    <s v="Saturday"/>
    <s v="FM-6"/>
    <s v="FQ-2"/>
    <x v="0"/>
    <n v="4.08"/>
  </r>
  <r>
    <n v="18261675"/>
    <s v="Sweet Life By Henna"/>
    <n v="1"/>
    <s v="New Delhi"/>
    <s v="69-B, DDA Flat, Gulabi Bagh, Kamla Nagar, New Delhi"/>
    <s v="Kamla Nagar"/>
    <s v="Kamla Nagar, New Delhi"/>
    <n v="77.193401699999995"/>
    <n v="28.670929099999999"/>
    <s v="Bakery, Desserts"/>
    <s v="Indian Rupee"/>
    <s v="No"/>
    <s v="No"/>
    <s v="No"/>
    <s v="No"/>
    <n v="1"/>
    <n v="47"/>
    <n v="400"/>
    <n v="3.5"/>
    <d v="2012-01-03T00:00:00"/>
    <n v="2012"/>
    <n v="1"/>
    <s v="January"/>
    <s v="Q1"/>
    <d v="2012-01-01T00:00:00"/>
    <n v="2"/>
    <s v="Tuesday"/>
    <s v="FM-10"/>
    <s v="FQ-4"/>
    <x v="0"/>
    <n v="4.66"/>
  </r>
  <r>
    <n v="18261678"/>
    <s v="Soya Bite's"/>
    <n v="1"/>
    <s v="New Delhi"/>
    <s v="Furniture Market, Near Krishan Mandir, Najafgarh, New Delhi"/>
    <s v="Najafgarh"/>
    <s v="Najafgarh, New Delhi"/>
    <n v="76.984083600000005"/>
    <n v="28.615028899999999"/>
    <s v="North Indian"/>
    <s v="Indian Rupee"/>
    <s v="No"/>
    <s v="No"/>
    <s v="No"/>
    <s v="No"/>
    <n v="1"/>
    <n v="1"/>
    <n v="350"/>
    <n v="1"/>
    <d v="2017-03-24T00:00:00"/>
    <n v="2017"/>
    <n v="3"/>
    <s v="March"/>
    <s v="Q1"/>
    <d v="2017-03-01T00:00:00"/>
    <n v="5"/>
    <s v="Friday"/>
    <s v="FM-12"/>
    <s v="FQ-4"/>
    <x v="0"/>
    <n v="4.08"/>
  </r>
  <r>
    <n v="18261683"/>
    <s v="Dilli Gate"/>
    <n v="1"/>
    <s v="New Delhi"/>
    <s v="3575/3576, Main Road, Near Sablok Clinic, Daryaganj, New Delhi"/>
    <s v="Daryaganj"/>
    <s v="Daryaganj, New Delhi"/>
    <n v="77.240470400000007"/>
    <n v="28.6428148"/>
    <s v="North Indian, Chinese, Mughlai"/>
    <s v="Indian Rupee"/>
    <s v="No"/>
    <s v="No"/>
    <s v="No"/>
    <s v="No"/>
    <n v="2"/>
    <n v="26"/>
    <n v="500"/>
    <n v="3.5"/>
    <d v="2016-05-26T00:00:00"/>
    <n v="2016"/>
    <n v="5"/>
    <s v="May"/>
    <s v="Q2"/>
    <d v="2016-05-01T00:00:00"/>
    <n v="4"/>
    <s v="Thursday"/>
    <s v="FM-2"/>
    <s v="FQ-1"/>
    <x v="0"/>
    <n v="5.83"/>
  </r>
  <r>
    <n v="18261688"/>
    <s v="Al-Nawab"/>
    <n v="1"/>
    <s v="New Delhi"/>
    <s v="Jagat Cinema, Urdu Bazaar, Jama Masjid, New Delhi"/>
    <s v="Jama Masjid"/>
    <s v="Jama Masjid, New Delhi"/>
    <n v="77.236209599999995"/>
    <n v="28.649822400000001"/>
    <s v="Mughlai"/>
    <s v="Indian Rupee"/>
    <s v="No"/>
    <s v="No"/>
    <s v="No"/>
    <s v="No"/>
    <n v="1"/>
    <n v="0"/>
    <n v="300"/>
    <n v="1"/>
    <d v="2018-02-19T00:00:00"/>
    <n v="2018"/>
    <n v="2"/>
    <s v="February"/>
    <s v="Q1"/>
    <d v="2018-02-01T00:00:00"/>
    <n v="1"/>
    <s v="Monday"/>
    <s v="FM-11"/>
    <s v="FQ-4"/>
    <x v="0"/>
    <n v="3.5"/>
  </r>
  <r>
    <n v="18261694"/>
    <s v="TCD Cake &amp; Bake"/>
    <n v="1"/>
    <s v="Faridabad"/>
    <s v="Shop 121, Sai Dham Road, Near Omaxe Chowk, Sector 86, Faridabad"/>
    <s v="Sector 86"/>
    <s v="Sector 86, Faridabad"/>
    <n v="77.337204799999995"/>
    <n v="28.409825600000001"/>
    <s v="Bakery, Fast Food"/>
    <s v="Indian Rupee"/>
    <s v="No"/>
    <s v="No"/>
    <s v="No"/>
    <s v="No"/>
    <n v="1"/>
    <n v="10"/>
    <n v="300"/>
    <n v="3.1"/>
    <d v="2012-05-07T00:00:00"/>
    <n v="2012"/>
    <n v="5"/>
    <s v="May"/>
    <s v="Q2"/>
    <d v="2012-05-01T00:00:00"/>
    <n v="1"/>
    <s v="Monday"/>
    <s v="FM-2"/>
    <s v="FQ-1"/>
    <x v="0"/>
    <n v="3.5"/>
  </r>
  <r>
    <n v="18261699"/>
    <s v="Rock Cafe"/>
    <n v="1"/>
    <s v="Faridabad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"/>
    <s v="No"/>
    <s v="No"/>
    <s v="No"/>
    <s v="No"/>
    <n v="2"/>
    <n v="8"/>
    <n v="550"/>
    <n v="3"/>
    <d v="2013-04-04T00:00:00"/>
    <n v="2013"/>
    <n v="4"/>
    <s v="April"/>
    <s v="Q2"/>
    <d v="2013-04-01T00:00:00"/>
    <n v="4"/>
    <s v="Thursday"/>
    <s v="FM-1"/>
    <s v="FQ-1"/>
    <x v="0"/>
    <n v="6.41"/>
  </r>
  <r>
    <n v="18261700"/>
    <s v="King Bikaneri"/>
    <n v="1"/>
    <s v="New Delhi"/>
    <s v="3/5, Asaf Ali Road, Daryaganj, New Delhi"/>
    <s v="Daryaganj"/>
    <s v="Daryaganj, New Delhi"/>
    <n v="77.234138799999997"/>
    <n v="28.6415395"/>
    <s v="North Indian, Chinese, Fast Food, South Indian"/>
    <s v="Indian Rupee"/>
    <s v="No"/>
    <s v="No"/>
    <s v="No"/>
    <s v="No"/>
    <n v="1"/>
    <n v="6"/>
    <n v="400"/>
    <n v="2.9"/>
    <d v="2014-03-09T00:00:00"/>
    <n v="2014"/>
    <n v="3"/>
    <s v="March"/>
    <s v="Q1"/>
    <d v="2014-03-01T00:00:00"/>
    <n v="7"/>
    <s v="Sunday"/>
    <s v="FM-12"/>
    <s v="FQ-4"/>
    <x v="0"/>
    <n v="4.66"/>
  </r>
  <r>
    <n v="18261701"/>
    <s v="The Chai Story"/>
    <n v="1"/>
    <s v="New Delhi"/>
    <s v="292, 1st Floor, Opposite Venkateshwar College, Satyaniketan, New Delhi"/>
    <s v="Satyaniketan"/>
    <s v="Satyaniketan, New Delhi"/>
    <n v="77.169051600000003"/>
    <n v="28.588595699999999"/>
    <s v="Cafe"/>
    <s v="Indian Rupee"/>
    <s v="No"/>
    <s v="No"/>
    <s v="No"/>
    <s v="No"/>
    <n v="1"/>
    <n v="142"/>
    <n v="300"/>
    <n v="3.9"/>
    <d v="2010-10-20T00:00:00"/>
    <n v="2010"/>
    <n v="10"/>
    <s v="October"/>
    <s v="Q4"/>
    <d v="2010-10-01T00:00:00"/>
    <n v="3"/>
    <s v="Wednesday"/>
    <s v="FM-7"/>
    <s v="FQ-3"/>
    <x v="0"/>
    <n v="3.5"/>
  </r>
  <r>
    <n v="18261703"/>
    <s v="Barcelos"/>
    <n v="1"/>
    <s v="Gurgaon"/>
    <s v="SCO 22, Main Market, Sector 29, Gurgaon"/>
    <s v="Sector 29"/>
    <s v="Sector 29, Gurgaon"/>
    <n v="77.062402500000005"/>
    <n v="28.469155199999999"/>
    <s v="Portuguese, African, Lebanese"/>
    <s v="Indian Rupee"/>
    <s v="Yes"/>
    <s v="No"/>
    <s v="No"/>
    <s v="No"/>
    <n v="3"/>
    <n v="322"/>
    <n v="1400"/>
    <n v="4"/>
    <d v="2013-08-08T00:00:00"/>
    <n v="2013"/>
    <n v="8"/>
    <s v="August"/>
    <s v="Q3"/>
    <d v="2013-08-01T00:00:00"/>
    <n v="4"/>
    <s v="Thursday"/>
    <s v="FM-5"/>
    <s v="FQ-2"/>
    <x v="0"/>
    <n v="16.310000000000002"/>
  </r>
  <r>
    <n v="18261708"/>
    <s v="JMD Family Restaurant"/>
    <n v="1"/>
    <s v="New Delhi"/>
    <s v="Chanchal Park, Near Bus Stand, Najafgarh Road, Nangloi, New Delhi"/>
    <s v="Nangloi"/>
    <s v="Nangloi, New Delhi"/>
    <n v="77.0228319"/>
    <n v="28.646743799999999"/>
    <s v="North Indian, Chinese"/>
    <s v="Indian Rupee"/>
    <s v="No"/>
    <s v="No"/>
    <s v="No"/>
    <s v="No"/>
    <n v="1"/>
    <n v="0"/>
    <n v="400"/>
    <n v="1"/>
    <d v="2014-10-15T00:00:00"/>
    <n v="2014"/>
    <n v="10"/>
    <s v="October"/>
    <s v="Q4"/>
    <d v="2014-10-01T00:00:00"/>
    <n v="3"/>
    <s v="Wednesday"/>
    <s v="FM-7"/>
    <s v="FQ-3"/>
    <x v="0"/>
    <n v="4.66"/>
  </r>
  <r>
    <n v="18261710"/>
    <s v="Classic Chef Corner"/>
    <n v="1"/>
    <s v="New Delhi"/>
    <s v="Opposite Metro Pillar 520, Near Mundka Metro Station, Rohtak Road, Nangloi, New Delhi"/>
    <s v="Nangloi"/>
    <s v="Nangloi, New Delhi"/>
    <n v="77.03108288"/>
    <n v="28.68202569"/>
    <s v="Chinese, North Indian"/>
    <s v="Indian Rupee"/>
    <s v="No"/>
    <s v="No"/>
    <s v="No"/>
    <s v="No"/>
    <n v="1"/>
    <n v="0"/>
    <n v="400"/>
    <n v="1"/>
    <d v="2017-01-19T00:00:00"/>
    <n v="2017"/>
    <n v="1"/>
    <s v="January"/>
    <s v="Q1"/>
    <d v="2017-01-01T00:00:00"/>
    <n v="4"/>
    <s v="Thursday"/>
    <s v="FM-10"/>
    <s v="FQ-4"/>
    <x v="0"/>
    <n v="4.66"/>
  </r>
  <r>
    <n v="18261719"/>
    <s v="Sethi's Express"/>
    <n v="1"/>
    <s v="New Delhi"/>
    <s v="Shop B-5, Uday Vihar, Aggarwal Chowk, Chander Vihar, Nilothi Extension, Nangloi, New Delhi"/>
    <s v="Nangloi"/>
    <s v="Nangloi, New Delhi"/>
    <n v="77.071354299999996"/>
    <n v="28.652987400000001"/>
    <s v="South Indian, North Indian, Chinese"/>
    <s v="Indian Rupee"/>
    <s v="No"/>
    <s v="No"/>
    <s v="No"/>
    <s v="No"/>
    <n v="1"/>
    <n v="0"/>
    <n v="350"/>
    <n v="1"/>
    <d v="2010-01-24T00:00:00"/>
    <n v="2010"/>
    <n v="1"/>
    <s v="January"/>
    <s v="Q1"/>
    <d v="2010-01-01T00:00:00"/>
    <n v="7"/>
    <s v="Sunday"/>
    <s v="FM-10"/>
    <s v="FQ-4"/>
    <x v="0"/>
    <n v="4.08"/>
  </r>
  <r>
    <n v="18261720"/>
    <s v="Shahenshah"/>
    <n v="1"/>
    <s v="Noida"/>
    <s v="Near City Center Metro Station, Noida, Sector 51, Noida"/>
    <s v="Sector 51"/>
    <s v="Sector 51, Noida"/>
    <n v="77.366582500000007"/>
    <n v="28.582519099999999"/>
    <s v="North Indian, Mughlai, Chinese"/>
    <s v="Indian Rupee"/>
    <s v="No"/>
    <s v="Yes"/>
    <s v="No"/>
    <s v="No"/>
    <n v="2"/>
    <n v="61"/>
    <n v="500"/>
    <n v="3.5"/>
    <d v="2011-03-17T00:00:00"/>
    <n v="2011"/>
    <n v="3"/>
    <s v="March"/>
    <s v="Q1"/>
    <d v="2011-03-01T00:00:00"/>
    <n v="4"/>
    <s v="Thursday"/>
    <s v="FM-12"/>
    <s v="FQ-4"/>
    <x v="0"/>
    <n v="5.83"/>
  </r>
  <r>
    <n v="18261722"/>
    <s v="Gola Sizzlers"/>
    <n v="1"/>
    <s v="Noida"/>
    <s v="K-4, 1st Floor, Ocean Heights, Sector 18, Noida"/>
    <s v="Sector 18"/>
    <s v="Sector 18, Noida"/>
    <n v="77.323529500000006"/>
    <n v="28.571133159999999"/>
    <s v="Chinese, North Indian, Mughlai, Continental"/>
    <s v="Indian Rupee"/>
    <s v="Yes"/>
    <s v="No"/>
    <s v="No"/>
    <s v="No"/>
    <n v="3"/>
    <n v="198"/>
    <n v="1600"/>
    <n v="3.3"/>
    <d v="2018-08-06T00:00:00"/>
    <n v="2018"/>
    <n v="8"/>
    <s v="August"/>
    <s v="Q3"/>
    <d v="2018-08-01T00:00:00"/>
    <n v="1"/>
    <s v="Monday"/>
    <s v="FM-5"/>
    <s v="FQ-2"/>
    <x v="0"/>
    <n v="18.64"/>
  </r>
  <r>
    <n v="18261723"/>
    <s v="Burger Point"/>
    <n v="1"/>
    <s v="New Delhi"/>
    <s v="E-6/11,12, Main Road, Malviya Nagar, New Delhi"/>
    <s v="Malviya Nagar"/>
    <s v="Malviya Nagar, New Delhi"/>
    <n v="77.207787800000006"/>
    <n v="28.5328102"/>
    <s v="Burger, Fast Food"/>
    <s v="Indian Rupee"/>
    <s v="No"/>
    <s v="No"/>
    <s v="No"/>
    <s v="No"/>
    <n v="1"/>
    <n v="78"/>
    <n v="400"/>
    <n v="3.3"/>
    <d v="2013-03-07T00:00:00"/>
    <n v="2013"/>
    <n v="3"/>
    <s v="March"/>
    <s v="Q1"/>
    <d v="2013-03-01T00:00:00"/>
    <n v="4"/>
    <s v="Thursday"/>
    <s v="FM-12"/>
    <s v="FQ-4"/>
    <x v="0"/>
    <n v="4.66"/>
  </r>
  <r>
    <n v="18261725"/>
    <s v="Mukhtalif Biryanis"/>
    <n v="1"/>
    <s v="Gurgaon"/>
    <s v="Sushant Lok, Gurgaon"/>
    <s v="Sushant Lok"/>
    <s v="Sushant Lok, Gurgaon"/>
    <n v="77.0847227"/>
    <n v="28.459293500000001"/>
    <s v="Mughlai, Biryani"/>
    <s v="Indian Rupee"/>
    <s v="No"/>
    <s v="Yes"/>
    <s v="No"/>
    <s v="No"/>
    <n v="2"/>
    <n v="125"/>
    <n v="600"/>
    <n v="3.7"/>
    <d v="2014-06-12T00:00:00"/>
    <n v="2014"/>
    <n v="6"/>
    <s v="June"/>
    <s v="Q2"/>
    <d v="2014-06-01T00:00:00"/>
    <n v="4"/>
    <s v="Thursday"/>
    <s v="FM-3"/>
    <s v="FQ-1"/>
    <x v="0"/>
    <n v="6.99"/>
  </r>
  <r>
    <n v="18261727"/>
    <s v="The Rolling Stove"/>
    <n v="1"/>
    <s v="Gurgaon"/>
    <s v="HUDA Market, Sector 56, Gurgaon"/>
    <s v="Sector 56"/>
    <s v="Sector 56, Gurgaon"/>
    <n v="77.0998491"/>
    <n v="28.425267999999999"/>
    <s v="Chinese"/>
    <s v="Indian Rupee"/>
    <s v="No"/>
    <s v="No"/>
    <s v="No"/>
    <s v="No"/>
    <n v="1"/>
    <n v="0"/>
    <n v="400"/>
    <n v="1"/>
    <d v="2018-11-04T00:00:00"/>
    <n v="2018"/>
    <n v="11"/>
    <s v="November"/>
    <s v="Q4"/>
    <d v="2018-11-01T00:00:00"/>
    <n v="7"/>
    <s v="Sunday"/>
    <s v="FM-8"/>
    <s v="FQ-3"/>
    <x v="0"/>
    <n v="4.66"/>
  </r>
  <r>
    <n v="18261739"/>
    <s v="Maakhansingh"/>
    <n v="1"/>
    <s v="New Delhi"/>
    <s v="Zing Food Court, 2nd Floor, Spark Mall, Kamla Nagar, New Delhi"/>
    <s v="Spark Mall, Kamla Nagar"/>
    <s v="Spark Mall, Kamla Nagar, New Delhi"/>
    <n v="77.203881609999996"/>
    <n v="28.680960590000002"/>
    <s v="North Indian"/>
    <s v="Indian Rupee"/>
    <s v="No"/>
    <s v="Yes"/>
    <s v="No"/>
    <s v="No"/>
    <n v="1"/>
    <n v="18"/>
    <n v="400"/>
    <n v="2.9"/>
    <d v="2016-05-01T00:00:00"/>
    <n v="2016"/>
    <n v="5"/>
    <s v="May"/>
    <s v="Q2"/>
    <d v="2016-05-01T00:00:00"/>
    <n v="7"/>
    <s v="Sunday"/>
    <s v="FM-2"/>
    <s v="FQ-1"/>
    <x v="0"/>
    <n v="4.66"/>
  </r>
  <r>
    <n v="18261811"/>
    <s v="Dietwholic"/>
    <n v="1"/>
    <s v="Noida"/>
    <s v="H 38, Sector 51, Noida"/>
    <s v="Sector 51"/>
    <s v="Sector 51, Noida"/>
    <n v="77.369363500000006"/>
    <n v="28.578297899999999"/>
    <s v="Healthy Food, North Indian, Chinese, Continental"/>
    <s v="Indian Rupee"/>
    <s v="No"/>
    <s v="Yes"/>
    <s v="No"/>
    <s v="No"/>
    <n v="2"/>
    <n v="142"/>
    <n v="600"/>
    <n v="3.7"/>
    <d v="2015-07-11T00:00:00"/>
    <n v="2015"/>
    <n v="7"/>
    <s v="July"/>
    <s v="Q3"/>
    <d v="2015-07-01T00:00:00"/>
    <n v="6"/>
    <s v="Saturday"/>
    <s v="FM-4"/>
    <s v="FQ-2"/>
    <x v="0"/>
    <n v="6.99"/>
  </r>
  <r>
    <n v="18261956"/>
    <s v="Goldy Chat Bhandar"/>
    <n v="1"/>
    <s v="New Delhi"/>
    <s v="X/3478, Street 4, Raghubarpura Main Road, Near Shani Mandir, Krishna Nagar, New Delhi"/>
    <s v="Krishna Nagar"/>
    <s v="Krishna Nagar, New Delhi"/>
    <n v="77.28"/>
    <n v="28.66"/>
    <s v="Street Food"/>
    <s v="Indian Rupee"/>
    <s v="No"/>
    <s v="No"/>
    <s v="No"/>
    <s v="No"/>
    <n v="1"/>
    <n v="0"/>
    <n v="100"/>
    <n v="1"/>
    <d v="2017-06-15T00:00:00"/>
    <n v="2017"/>
    <n v="6"/>
    <s v="June"/>
    <s v="Q2"/>
    <d v="2017-06-01T00:00:00"/>
    <n v="4"/>
    <s v="Thursday"/>
    <s v="FM-3"/>
    <s v="FQ-1"/>
    <x v="0"/>
    <n v="1.17"/>
  </r>
  <r>
    <n v="18263236"/>
    <s v="Domino's Pizza"/>
    <n v="1"/>
    <s v="New Delhi"/>
    <s v="1st Floor, Unity One Mall, Janakpuri, New Delhi"/>
    <s v="Unity One Mall, Janakpuri"/>
    <s v="Unity One Mall, Janakpuri, New Delhi"/>
    <n v="77.076034199999995"/>
    <n v="28.628881799999998"/>
    <s v="Pizza, Fast Food"/>
    <s v="Indian Rupee"/>
    <s v="No"/>
    <s v="No"/>
    <s v="No"/>
    <s v="No"/>
    <n v="2"/>
    <n v="24"/>
    <n v="700"/>
    <n v="3.6"/>
    <d v="2011-02-14T00:00:00"/>
    <n v="2011"/>
    <n v="2"/>
    <s v="February"/>
    <s v="Q1"/>
    <d v="2011-02-01T00:00:00"/>
    <n v="1"/>
    <s v="Monday"/>
    <s v="FM-11"/>
    <s v="FQ-4"/>
    <x v="0"/>
    <n v="8.16"/>
  </r>
  <r>
    <n v="18263500"/>
    <s v="Mamta Tiffin Service"/>
    <n v="1"/>
    <s v="Gurgaon"/>
    <s v="Block A, Rajendra Park, Bajghera Road, Near Railway Station, Sector 105, Near Palam Vihar, Palam Vihar, Gurgaon"/>
    <s v="Palam Vihar"/>
    <s v="Palam Vihar, Gurgaon"/>
    <n v="0"/>
    <n v="0"/>
    <s v="North Indian"/>
    <s v="Indian Rupee"/>
    <s v="No"/>
    <s v="No"/>
    <s v="No"/>
    <s v="No"/>
    <n v="1"/>
    <n v="0"/>
    <n v="150"/>
    <n v="1"/>
    <d v="2010-12-02T00:00:00"/>
    <n v="2010"/>
    <n v="12"/>
    <s v="December"/>
    <s v="Q4"/>
    <d v="2010-12-01T00:00:00"/>
    <n v="4"/>
    <s v="Thursday"/>
    <s v="FM-9"/>
    <s v="FQ-3"/>
    <x v="0"/>
    <n v="1.75"/>
  </r>
  <r>
    <n v="18263693"/>
    <s v="Nalwa's Hotspot"/>
    <n v="1"/>
    <s v="New Delhi"/>
    <s v="B-85, Old Gupta Colony, Near Kalyan Vihar, Vijay Nagar, New Delhi"/>
    <s v="Vijay Nagar"/>
    <s v="Vijay Nagar, New Delhi"/>
    <n v="77.1965012"/>
    <n v="28.6928555"/>
    <s v="Chinese"/>
    <s v="Indian Rupee"/>
    <s v="No"/>
    <s v="No"/>
    <s v="No"/>
    <s v="No"/>
    <n v="1"/>
    <n v="10"/>
    <n v="300"/>
    <n v="3.1"/>
    <d v="2015-02-05T00:00:00"/>
    <n v="2015"/>
    <n v="2"/>
    <s v="February"/>
    <s v="Q1"/>
    <d v="2015-02-01T00:00:00"/>
    <n v="4"/>
    <s v="Thursday"/>
    <s v="FM-11"/>
    <s v="FQ-4"/>
    <x v="0"/>
    <n v="3.5"/>
  </r>
  <r>
    <n v="18264244"/>
    <s v="Barista"/>
    <n v="1"/>
    <s v="Noida"/>
    <s v="B-204, Level 1, DLF Mall of India, Sector 18, Noida"/>
    <s v="DLF Mall of India, Sector 18,  Noida"/>
    <s v="DLF Mall of India, Sector 18,  Noida, Noida"/>
    <n v="77.319999999999993"/>
    <n v="28.57"/>
    <s v="Cafe"/>
    <s v="Indian Rupee"/>
    <s v="No"/>
    <s v="No"/>
    <s v="No"/>
    <s v="No"/>
    <n v="2"/>
    <n v="23"/>
    <n v="650"/>
    <n v="3.5"/>
    <d v="2011-10-02T00:00:00"/>
    <n v="2011"/>
    <n v="10"/>
    <s v="October"/>
    <s v="Q4"/>
    <d v="2011-10-01T00:00:00"/>
    <n v="7"/>
    <s v="Sunday"/>
    <s v="FM-7"/>
    <s v="FQ-3"/>
    <x v="0"/>
    <n v="7.58"/>
  </r>
  <r>
    <n v="18264447"/>
    <s v="Curry Shurry"/>
    <n v="1"/>
    <s v="New Delhi"/>
    <s v="G-4, Main Market, Opposite ICICI Bank, Model Town 3, New Delhi"/>
    <s v="Model Town 3"/>
    <s v="Model Town 3, New Delhi"/>
    <n v="77.184372100000004"/>
    <n v="28.7070075"/>
    <s v="North Indian, Mughlai"/>
    <s v="Indian Rupee"/>
    <s v="No"/>
    <s v="Yes"/>
    <s v="No"/>
    <s v="No"/>
    <n v="2"/>
    <n v="28"/>
    <n v="600"/>
    <n v="3.3"/>
    <d v="2017-10-19T00:00:00"/>
    <n v="2017"/>
    <n v="10"/>
    <s v="October"/>
    <s v="Q4"/>
    <d v="2017-10-01T00:00:00"/>
    <n v="4"/>
    <s v="Thursday"/>
    <s v="FM-7"/>
    <s v="FQ-3"/>
    <x v="0"/>
    <n v="6.99"/>
  </r>
  <r>
    <n v="18264533"/>
    <s v="The Bento Cafe"/>
    <n v="1"/>
    <s v="Noida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"/>
    <s v="No"/>
    <s v="Yes"/>
    <s v="No"/>
    <s v="No"/>
    <n v="2"/>
    <n v="316"/>
    <n v="750"/>
    <n v="4.2"/>
    <d v="2010-10-10T00:00:00"/>
    <n v="2010"/>
    <n v="10"/>
    <s v="October"/>
    <s v="Q4"/>
    <d v="2010-10-01T00:00:00"/>
    <n v="7"/>
    <s v="Sunday"/>
    <s v="FM-7"/>
    <s v="FQ-3"/>
    <x v="0"/>
    <n v="8.74"/>
  </r>
  <r>
    <n v="18264634"/>
    <s v="Bengali Sweet House"/>
    <n v="1"/>
    <s v="New Delhi"/>
    <s v="30-33, Bengali Market, Barakhamba Road, New Delhi"/>
    <s v="Barakhamba Road"/>
    <s v="Barakhamba Road, New Delhi"/>
    <n v="77.231946399999998"/>
    <n v="28.629640699999999"/>
    <s v="North Indian, Street Food, Chinese, South Indian, Mithai"/>
    <s v="Indian Rupee"/>
    <s v="No"/>
    <s v="No"/>
    <s v="No"/>
    <s v="No"/>
    <n v="1"/>
    <n v="85"/>
    <n v="400"/>
    <n v="3.6"/>
    <d v="2013-11-12T00:00:00"/>
    <n v="2013"/>
    <n v="11"/>
    <s v="November"/>
    <s v="Q4"/>
    <d v="2013-11-01T00:00:00"/>
    <n v="2"/>
    <s v="Tuesday"/>
    <s v="FM-8"/>
    <s v="FQ-3"/>
    <x v="0"/>
    <n v="4.66"/>
  </r>
  <r>
    <n v="18264717"/>
    <s v="Cafí© Gramophone"/>
    <n v="1"/>
    <s v="Gurgaon"/>
    <s v="UGF-114, C-2, Palam Corporate Plaza, Opposite Palm Tree Hotel, Palam Vihar, Gurgaon"/>
    <s v="Palam Vihar"/>
    <s v="Palam Vihar, Gurgaon"/>
    <n v="77.021047199999998"/>
    <n v="28.496845"/>
    <s v="Cafe, Fast Food"/>
    <s v="Indian Rupee"/>
    <s v="No"/>
    <s v="No"/>
    <s v="No"/>
    <s v="No"/>
    <n v="2"/>
    <n v="15"/>
    <n v="700"/>
    <n v="3.2"/>
    <d v="2013-11-27T00:00:00"/>
    <n v="2013"/>
    <n v="11"/>
    <s v="November"/>
    <s v="Q4"/>
    <d v="2013-11-01T00:00:00"/>
    <n v="3"/>
    <s v="Wednesday"/>
    <s v="FM-8"/>
    <s v="FQ-3"/>
    <x v="0"/>
    <n v="8.16"/>
  </r>
  <r>
    <n v="18264963"/>
    <s v="Number 8"/>
    <n v="1"/>
    <s v="New Delhi"/>
    <s v="8, Sunder Nagar Market, Sunder Nagar, New Delhi"/>
    <s v="Sunder Nagar"/>
    <s v="Sunder Nagar, New Delhi"/>
    <n v="77.241188800000003"/>
    <n v="28.602470199999999"/>
    <s v="Continental, North Indian, European, Asian"/>
    <s v="Indian Rupee"/>
    <s v="No"/>
    <s v="No"/>
    <s v="No"/>
    <s v="No"/>
    <n v="4"/>
    <n v="165"/>
    <n v="2200"/>
    <n v="4"/>
    <d v="2015-08-14T00:00:00"/>
    <n v="2015"/>
    <n v="8"/>
    <s v="August"/>
    <s v="Q3"/>
    <d v="2015-08-01T00:00:00"/>
    <n v="5"/>
    <s v="Friday"/>
    <s v="FM-5"/>
    <s v="FQ-2"/>
    <x v="0"/>
    <n v="25.630000000000003"/>
  </r>
  <r>
    <n v="18264964"/>
    <s v="Le Chef"/>
    <n v="1"/>
    <s v="New Delhi"/>
    <s v="C-211, Jhilmil Colony, Vivek Vihar, New Delhi"/>
    <s v="Vivek Vihar"/>
    <s v="Vivek Vihar, New Delhi"/>
    <n v="77.312147879999998"/>
    <n v="28.668570420000002"/>
    <s v="Chinese, North Indian"/>
    <s v="Indian Rupee"/>
    <s v="No"/>
    <s v="No"/>
    <s v="No"/>
    <s v="No"/>
    <n v="1"/>
    <n v="6"/>
    <n v="400"/>
    <n v="3"/>
    <d v="2016-09-01T00:00:00"/>
    <n v="2016"/>
    <n v="9"/>
    <s v="September"/>
    <s v="Q3"/>
    <d v="2016-09-01T00:00:00"/>
    <n v="4"/>
    <s v="Thursday"/>
    <s v="FM-6"/>
    <s v="FQ-2"/>
    <x v="0"/>
    <n v="4.66"/>
  </r>
  <r>
    <n v="18264977"/>
    <s v="Giani's"/>
    <n v="1"/>
    <s v="Gurgaon"/>
    <s v="Shop 3, Shri Ram Mandir Complex, Palam Vihar, Gurgaon"/>
    <s v="Palam Vihar"/>
    <s v="Palam Vihar, Gurgaon"/>
    <n v="77.034731399999998"/>
    <n v="28.5150103"/>
    <s v="Ice Cream, Desserts"/>
    <s v="Indian Rupee"/>
    <s v="No"/>
    <s v="No"/>
    <s v="No"/>
    <s v="No"/>
    <n v="1"/>
    <n v="24"/>
    <n v="400"/>
    <n v="3.1"/>
    <d v="2018-10-11T00:00:00"/>
    <n v="2018"/>
    <n v="10"/>
    <s v="October"/>
    <s v="Q4"/>
    <d v="2018-10-01T00:00:00"/>
    <n v="4"/>
    <s v="Thursday"/>
    <s v="FM-7"/>
    <s v="FQ-3"/>
    <x v="0"/>
    <n v="4.66"/>
  </r>
  <r>
    <n v="18264980"/>
    <s v="Food Code 99"/>
    <n v="1"/>
    <s v="New Delhi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s v="Indian Rupee"/>
    <s v="No"/>
    <s v="No"/>
    <s v="No"/>
    <s v="No"/>
    <n v="1"/>
    <n v="1"/>
    <n v="300"/>
    <n v="1"/>
    <d v="2014-10-20T00:00:00"/>
    <n v="2014"/>
    <n v="10"/>
    <s v="October"/>
    <s v="Q4"/>
    <d v="2014-10-01T00:00:00"/>
    <n v="1"/>
    <s v="Monday"/>
    <s v="FM-7"/>
    <s v="FQ-3"/>
    <x v="0"/>
    <n v="3.5"/>
  </r>
  <r>
    <n v="18264985"/>
    <s v="Red Chilli"/>
    <n v="1"/>
    <s v="Noida"/>
    <s v="H-Block Market, Near Shiv Mandir, Sector 12, Noida"/>
    <s v="Sector 12"/>
    <s v="Sector 12, Noida"/>
    <n v="77.334395700000002"/>
    <n v="28.594026599999999"/>
    <s v="North Indian, Chinese, Mughlai"/>
    <s v="Indian Rupee"/>
    <s v="No"/>
    <s v="No"/>
    <s v="No"/>
    <s v="No"/>
    <n v="2"/>
    <n v="1"/>
    <n v="500"/>
    <n v="1"/>
    <d v="2015-06-12T00:00:00"/>
    <n v="2015"/>
    <n v="6"/>
    <s v="June"/>
    <s v="Q2"/>
    <d v="2015-06-01T00:00:00"/>
    <n v="5"/>
    <s v="Friday"/>
    <s v="FM-3"/>
    <s v="FQ-1"/>
    <x v="0"/>
    <n v="5.83"/>
  </r>
  <r>
    <n v="18264992"/>
    <s v="Lakhori - Haveli Dharampura"/>
    <n v="1"/>
    <s v="New Delhi"/>
    <s v="Haveli Dharampura, 2293, Gali Guliyan, Near Jama Masjid, Chandni Chowk, New Delhi"/>
    <s v="Chandni Chowk"/>
    <s v="Chandni Chowk, New Delhi"/>
    <n v="77.232207799999998"/>
    <n v="28.653316"/>
    <s v="Mughlai, Street Food"/>
    <s v="Indian Rupee"/>
    <s v="No"/>
    <s v="No"/>
    <s v="No"/>
    <s v="No"/>
    <n v="4"/>
    <n v="305"/>
    <n v="3000"/>
    <n v="4.4000000000000004"/>
    <d v="2014-11-09T00:00:00"/>
    <n v="2014"/>
    <n v="11"/>
    <s v="November"/>
    <s v="Q4"/>
    <d v="2014-11-01T00:00:00"/>
    <n v="7"/>
    <s v="Sunday"/>
    <s v="FM-8"/>
    <s v="FQ-3"/>
    <x v="0"/>
    <n v="34.949999999999996"/>
  </r>
  <r>
    <n v="18264993"/>
    <s v="Food En Vouge"/>
    <n v="1"/>
    <s v="New Delhi"/>
    <s v="C-118, Lajpat Nagar 1, New Delhi"/>
    <s v="Lajpat Nagar 1"/>
    <s v="Lajpat Nagar 1, New Delhi"/>
    <n v="77.239215259999995"/>
    <n v="28.578657199999999"/>
    <s v="North Indian"/>
    <s v="Indian Rupee"/>
    <s v="No"/>
    <s v="Yes"/>
    <s v="No"/>
    <s v="No"/>
    <n v="1"/>
    <n v="0"/>
    <n v="400"/>
    <n v="1"/>
    <d v="2013-04-19T00:00:00"/>
    <n v="2013"/>
    <n v="4"/>
    <s v="April"/>
    <s v="Q2"/>
    <d v="2013-04-01T00:00:00"/>
    <n v="5"/>
    <s v="Friday"/>
    <s v="FM-1"/>
    <s v="FQ-1"/>
    <x v="0"/>
    <n v="4.66"/>
  </r>
  <r>
    <n v="18264995"/>
    <s v="buí©no"/>
    <n v="1"/>
    <s v="Gurgaon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"/>
    <s v="No"/>
    <s v="Yes"/>
    <s v="No"/>
    <s v="No"/>
    <n v="2"/>
    <n v="99"/>
    <n v="650"/>
    <n v="3.8"/>
    <d v="2016-07-21T00:00:00"/>
    <n v="2016"/>
    <n v="7"/>
    <s v="July"/>
    <s v="Q3"/>
    <d v="2016-07-01T00:00:00"/>
    <n v="4"/>
    <s v="Thursday"/>
    <s v="FM-4"/>
    <s v="FQ-2"/>
    <x v="0"/>
    <n v="7.58"/>
  </r>
  <r>
    <n v="18264996"/>
    <s v="Kream's"/>
    <n v="1"/>
    <s v="New Delhi"/>
    <s v="Shop 6, D-121, Vikaspuri, New Delhi"/>
    <s v="Vikaspuri"/>
    <s v="Vikaspuri, New Delhi"/>
    <n v="77.068712300000001"/>
    <n v="28.634234299999999"/>
    <s v="Bakery, Fast Food, Pizza"/>
    <s v="Indian Rupee"/>
    <s v="No"/>
    <s v="No"/>
    <s v="No"/>
    <s v="No"/>
    <n v="1"/>
    <n v="8"/>
    <n v="200"/>
    <n v="3.1"/>
    <d v="2015-09-14T00:00:00"/>
    <n v="2015"/>
    <n v="9"/>
    <s v="September"/>
    <s v="Q3"/>
    <d v="2015-09-01T00:00:00"/>
    <n v="1"/>
    <s v="Monday"/>
    <s v="FM-6"/>
    <s v="FQ-2"/>
    <x v="0"/>
    <n v="2.3299999999999996"/>
  </r>
  <r>
    <n v="18264997"/>
    <s v="Cafe Connect"/>
    <n v="1"/>
    <s v="New Delhi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s v="Indian Rupee"/>
    <s v="No"/>
    <s v="Yes"/>
    <s v="No"/>
    <s v="No"/>
    <n v="2"/>
    <n v="193"/>
    <n v="700"/>
    <n v="4.2"/>
    <d v="2017-08-07T00:00:00"/>
    <n v="2017"/>
    <n v="8"/>
    <s v="August"/>
    <s v="Q3"/>
    <d v="2017-08-01T00:00:00"/>
    <n v="1"/>
    <s v="Monday"/>
    <s v="FM-5"/>
    <s v="FQ-2"/>
    <x v="0"/>
    <n v="8.16"/>
  </r>
  <r>
    <n v="18265082"/>
    <s v="Teddy Choco Studio"/>
    <n v="1"/>
    <s v="Gurgaon"/>
    <s v="C-479, Phase 1, Sushant Lok, Gurgaon"/>
    <s v="Sushant Lok"/>
    <s v="Sushant Lok, Gurgaon"/>
    <n v="77.083022600000007"/>
    <n v="28.455756000000001"/>
    <s v="Desserts"/>
    <s v="Indian Rupee"/>
    <s v="No"/>
    <s v="No"/>
    <s v="No"/>
    <s v="No"/>
    <n v="1"/>
    <n v="2"/>
    <n v="250"/>
    <n v="1"/>
    <d v="2017-05-04T00:00:00"/>
    <n v="2017"/>
    <n v="5"/>
    <s v="May"/>
    <s v="Q2"/>
    <d v="2017-05-01T00:00:00"/>
    <n v="4"/>
    <s v="Thursday"/>
    <s v="FM-2"/>
    <s v="FQ-1"/>
    <x v="0"/>
    <n v="2.92"/>
  </r>
  <r>
    <n v="18265365"/>
    <s v="Fu.D"/>
    <n v="1"/>
    <s v="Gurgaon"/>
    <s v="9-C, Ground Floor, Vipul Square, Phase 1, Sushant Lok, Gurgaon"/>
    <s v="Sushant Lok"/>
    <s v="Sushant Lok, Gurgaon"/>
    <n v="77.078975900000003"/>
    <n v="28.464780900000001"/>
    <s v="Cafe, Fast Food"/>
    <s v="Indian Rupee"/>
    <s v="No"/>
    <s v="Yes"/>
    <s v="No"/>
    <s v="No"/>
    <n v="1"/>
    <n v="58"/>
    <n v="250"/>
    <n v="3.7"/>
    <d v="2011-03-15T00:00:00"/>
    <n v="2011"/>
    <n v="3"/>
    <s v="March"/>
    <s v="Q1"/>
    <d v="2011-03-01T00:00:00"/>
    <n v="2"/>
    <s v="Tuesday"/>
    <s v="FM-12"/>
    <s v="FQ-4"/>
    <x v="0"/>
    <n v="2.92"/>
  </r>
  <r>
    <n v="18265384"/>
    <s v="Zoe"/>
    <n v="1"/>
    <s v="Gurgaon"/>
    <s v="T-24, Cyber Green, DLF Phase 3, Gurgaon"/>
    <s v="DLF Phase 3"/>
    <s v="DLF Phase 3, Gurgaon"/>
    <n v="77.089788729999995"/>
    <n v="28.494884280000001"/>
    <s v="Juices, Beverages, Healthy Food"/>
    <s v="Indian Rupee"/>
    <s v="No"/>
    <s v="Yes"/>
    <s v="No"/>
    <s v="No"/>
    <n v="2"/>
    <n v="217"/>
    <n v="700"/>
    <n v="4.3"/>
    <d v="2012-01-16T00:00:00"/>
    <n v="2012"/>
    <n v="1"/>
    <s v="January"/>
    <s v="Q1"/>
    <d v="2012-01-01T00:00:00"/>
    <n v="1"/>
    <s v="Monday"/>
    <s v="FM-10"/>
    <s v="FQ-4"/>
    <x v="0"/>
    <n v="8.16"/>
  </r>
  <r>
    <n v="18265385"/>
    <s v="Aggarwal Sweet Corner"/>
    <n v="1"/>
    <s v="New Delhi"/>
    <s v="M-1/A-1, Dilshad Garden, New Delhi"/>
    <s v="Dilshad Garden"/>
    <s v="Dilshad Garden, New Delhi"/>
    <n v="77.31474"/>
    <n v="28.678966200000001"/>
    <s v="Mithai, Street Food"/>
    <s v="Indian Rupee"/>
    <s v="No"/>
    <s v="No"/>
    <s v="No"/>
    <s v="No"/>
    <n v="1"/>
    <n v="0"/>
    <n v="150"/>
    <n v="1"/>
    <d v="2013-12-04T00:00:00"/>
    <n v="2013"/>
    <n v="12"/>
    <s v="December"/>
    <s v="Q4"/>
    <d v="2013-12-01T00:00:00"/>
    <n v="3"/>
    <s v="Wednesday"/>
    <s v="FM-9"/>
    <s v="FQ-3"/>
    <x v="0"/>
    <n v="1.75"/>
  </r>
  <r>
    <n v="18265399"/>
    <s v="Kwality Walls - Happiness Station"/>
    <n v="1"/>
    <s v="Noida"/>
    <s v="Third Floor, Food Court, Sector 38, Noida"/>
    <s v="Sector 38"/>
    <s v="Sector 38, Noida"/>
    <n v="77.326362599999996"/>
    <n v="28.567720600000001"/>
    <s v="Ice Cream"/>
    <s v="Indian Rupee"/>
    <s v="No"/>
    <s v="No"/>
    <s v="No"/>
    <s v="No"/>
    <n v="1"/>
    <n v="0"/>
    <n v="300"/>
    <n v="1"/>
    <d v="2010-03-28T00:00:00"/>
    <n v="2010"/>
    <n v="3"/>
    <s v="March"/>
    <s v="Q1"/>
    <d v="2010-03-01T00:00:00"/>
    <n v="7"/>
    <s v="Sunday"/>
    <s v="FM-12"/>
    <s v="FQ-4"/>
    <x v="0"/>
    <n v="3.5"/>
  </r>
  <r>
    <n v="18265408"/>
    <s v="Giani"/>
    <n v="1"/>
    <s v="New Delhi"/>
    <s v="G-22, Vardhaman Sunrise Plaza, Vasundhara Enclave, New Delhi"/>
    <s v="Vasundhara Enclave"/>
    <s v="Vasundhara Enclave, New Delhi"/>
    <n v="77.320587200000006"/>
    <n v="28.6002622"/>
    <s v="Ice Cream, Desserts"/>
    <s v="Indian Rupee"/>
    <s v="No"/>
    <s v="No"/>
    <s v="No"/>
    <s v="No"/>
    <n v="1"/>
    <n v="5"/>
    <n v="300"/>
    <n v="3"/>
    <d v="2014-06-26T00:00:00"/>
    <n v="2014"/>
    <n v="6"/>
    <s v="June"/>
    <s v="Q2"/>
    <d v="2014-06-01T00:00:00"/>
    <n v="4"/>
    <s v="Thursday"/>
    <s v="FM-3"/>
    <s v="FQ-1"/>
    <x v="0"/>
    <n v="3.5"/>
  </r>
  <r>
    <n v="18265411"/>
    <s v="Wow! Momo"/>
    <n v="1"/>
    <s v="Noida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"/>
    <s v="No"/>
    <s v="No"/>
    <s v="No"/>
    <s v="No"/>
    <n v="1"/>
    <n v="212"/>
    <n v="350"/>
    <n v="2.7"/>
    <d v="2010-06-09T00:00:00"/>
    <n v="2010"/>
    <n v="6"/>
    <s v="June"/>
    <s v="Q2"/>
    <d v="2010-06-01T00:00:00"/>
    <n v="3"/>
    <s v="Wednesday"/>
    <s v="FM-3"/>
    <s v="FQ-1"/>
    <x v="0"/>
    <n v="4.08"/>
  </r>
  <r>
    <n v="18265418"/>
    <s v="Yellowtail"/>
    <n v="1"/>
    <s v="New Delhi"/>
    <s v="WZ-884, Near Punjab &amp; Sind Bank, Rani Bagh, Pitampura, New Delhi"/>
    <s v="Pitampura"/>
    <s v="Pitampura, New Delhi"/>
    <n v="77.130407899999994"/>
    <n v="28.683868400000001"/>
    <s v="North Indian, Chinese, Fast Food"/>
    <s v="Indian Rupee"/>
    <s v="No"/>
    <s v="Yes"/>
    <s v="No"/>
    <s v="No"/>
    <n v="2"/>
    <n v="19"/>
    <n v="600"/>
    <n v="3.1"/>
    <d v="2013-06-09T00:00:00"/>
    <n v="2013"/>
    <n v="6"/>
    <s v="June"/>
    <s v="Q2"/>
    <d v="2013-06-01T00:00:00"/>
    <n v="7"/>
    <s v="Sunday"/>
    <s v="FM-3"/>
    <s v="FQ-1"/>
    <x v="0"/>
    <n v="6.99"/>
  </r>
  <r>
    <n v="18265419"/>
    <s v="Carl's Jr."/>
    <n v="1"/>
    <s v="Noida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"/>
    <s v="No"/>
    <s v="Yes"/>
    <s v="No"/>
    <s v="No"/>
    <n v="2"/>
    <n v="458"/>
    <n v="650"/>
    <n v="3.8"/>
    <d v="2013-10-19T00:00:00"/>
    <n v="2013"/>
    <n v="10"/>
    <s v="October"/>
    <s v="Q4"/>
    <d v="2013-10-01T00:00:00"/>
    <n v="6"/>
    <s v="Saturday"/>
    <s v="FM-7"/>
    <s v="FQ-3"/>
    <x v="0"/>
    <n v="7.58"/>
  </r>
  <r>
    <n v="18265424"/>
    <s v="Giani"/>
    <n v="1"/>
    <s v="Gurgaon"/>
    <s v="HUDA Market, Sector 56, Gurgaon"/>
    <s v="Sector 56"/>
    <s v="Sector 56, Gurgaon"/>
    <n v="77.100036799999998"/>
    <n v="28.4255681"/>
    <s v="Ice Cream, Desserts"/>
    <s v="Indian Rupee"/>
    <s v="No"/>
    <s v="No"/>
    <s v="No"/>
    <s v="No"/>
    <n v="1"/>
    <n v="7"/>
    <n v="300"/>
    <n v="3.2"/>
    <d v="2013-07-23T00:00:00"/>
    <n v="2013"/>
    <n v="7"/>
    <s v="July"/>
    <s v="Q3"/>
    <d v="2013-07-01T00:00:00"/>
    <n v="2"/>
    <s v="Tuesday"/>
    <s v="FM-4"/>
    <s v="FQ-2"/>
    <x v="0"/>
    <n v="3.5"/>
  </r>
  <r>
    <n v="18265676"/>
    <s v="I Food You"/>
    <n v="1"/>
    <s v="New Delhi"/>
    <s v="Pitampura, New Delhi"/>
    <s v="Pitampura"/>
    <s v="Pitampura, New Delhi"/>
    <n v="77.129640600000002"/>
    <n v="28.6885884"/>
    <s v="Continental, North Indian"/>
    <s v="Indian Rupee"/>
    <s v="No"/>
    <s v="Yes"/>
    <s v="No"/>
    <s v="No"/>
    <n v="2"/>
    <n v="92"/>
    <n v="600"/>
    <n v="3.9"/>
    <d v="2017-04-26T00:00:00"/>
    <n v="2017"/>
    <n v="4"/>
    <s v="April"/>
    <s v="Q2"/>
    <d v="2017-04-01T00:00:00"/>
    <n v="3"/>
    <s v="Wednesday"/>
    <s v="FM-1"/>
    <s v="FQ-1"/>
    <x v="0"/>
    <n v="6.99"/>
  </r>
  <r>
    <n v="18265677"/>
    <s v="The Krib"/>
    <n v="1"/>
    <s v="New Delhi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"/>
    <s v="Yes"/>
    <s v="No"/>
    <s v="No"/>
    <s v="No"/>
    <n v="4"/>
    <n v="14"/>
    <n v="2500"/>
    <n v="3.2"/>
    <d v="2011-09-18T00:00:00"/>
    <n v="2011"/>
    <n v="9"/>
    <s v="September"/>
    <s v="Q3"/>
    <d v="2011-09-01T00:00:00"/>
    <n v="7"/>
    <s v="Sunday"/>
    <s v="FM-6"/>
    <s v="FQ-2"/>
    <x v="0"/>
    <n v="29.130000000000003"/>
  </r>
  <r>
    <n v="18265678"/>
    <s v="Burgzz Bee"/>
    <n v="1"/>
    <s v="Gurgaon"/>
    <s v="GF-179, Vyapar Kendra, Phase 1, Sushant Lok, Gurgaon"/>
    <s v="Vyapar Kendra, Sushant Lok"/>
    <s v="Vyapar Kendra, Sushant Lok, Gurgaon"/>
    <n v="77.084056799999999"/>
    <n v="28.459934799999999"/>
    <s v="Burger, Fast Food"/>
    <s v="Indian Rupee"/>
    <s v="No"/>
    <s v="Yes"/>
    <s v="No"/>
    <s v="No"/>
    <n v="1"/>
    <n v="60"/>
    <n v="250"/>
    <n v="3.6"/>
    <d v="2013-06-28T00:00:00"/>
    <n v="2013"/>
    <n v="6"/>
    <s v="June"/>
    <s v="Q2"/>
    <d v="2013-06-01T00:00:00"/>
    <n v="5"/>
    <s v="Friday"/>
    <s v="FM-3"/>
    <s v="FQ-1"/>
    <x v="0"/>
    <n v="2.92"/>
  </r>
  <r>
    <n v="18265689"/>
    <s v="Country Curries"/>
    <n v="1"/>
    <s v="New Delhi"/>
    <s v="136, Defence Colony Flyover Market, Defence Colony, New Delhi"/>
    <s v="Defence Colony"/>
    <s v="Defence Colony, New Delhi"/>
    <n v="77.238402890000003"/>
    <n v="28.578254430000001"/>
    <s v="North Indian, Bengali"/>
    <s v="Indian Rupee"/>
    <s v="No"/>
    <s v="Yes"/>
    <s v="No"/>
    <s v="No"/>
    <n v="2"/>
    <n v="8"/>
    <n v="700"/>
    <n v="2.7"/>
    <d v="2016-08-25T00:00:00"/>
    <n v="2016"/>
    <n v="8"/>
    <s v="August"/>
    <s v="Q3"/>
    <d v="2016-08-01T00:00:00"/>
    <n v="4"/>
    <s v="Thursday"/>
    <s v="FM-5"/>
    <s v="FQ-2"/>
    <x v="0"/>
    <n v="8.16"/>
  </r>
  <r>
    <n v="18265692"/>
    <s v="Riyaz Biryani Corner"/>
    <n v="1"/>
    <s v="Noida"/>
    <s v="29, Block X, 1A, Sector 12 Market, Sector 12, Noida"/>
    <s v="Sector 12"/>
    <s v="Sector 12, Noida"/>
    <n v="77.3381282"/>
    <n v="28.5973644"/>
    <s v="Biryani"/>
    <s v="Indian Rupee"/>
    <s v="No"/>
    <s v="No"/>
    <s v="No"/>
    <s v="No"/>
    <n v="1"/>
    <n v="1"/>
    <n v="200"/>
    <n v="1"/>
    <d v="2012-03-21T00:00:00"/>
    <n v="2012"/>
    <n v="3"/>
    <s v="March"/>
    <s v="Q1"/>
    <d v="2012-03-01T00:00:00"/>
    <n v="3"/>
    <s v="Wednesday"/>
    <s v="FM-12"/>
    <s v="FQ-4"/>
    <x v="0"/>
    <n v="2.3299999999999996"/>
  </r>
  <r>
    <n v="18265697"/>
    <s v="Bawarchi"/>
    <n v="1"/>
    <s v="Faridabad"/>
    <s v="HR-250, B/10, 60 Feet Road, Pul Prahladpur, Suraj Kund, Faridabad"/>
    <s v="Suraj Kund"/>
    <s v="Suraj Kund, Faridabad"/>
    <n v="77.293858569999998"/>
    <n v="28.498205939999998"/>
    <s v="North Indian, Chinese, Mughlai"/>
    <s v="Indian Rupee"/>
    <s v="No"/>
    <s v="No"/>
    <s v="No"/>
    <s v="No"/>
    <n v="2"/>
    <n v="14"/>
    <n v="550"/>
    <n v="3"/>
    <d v="2018-01-07T00:00:00"/>
    <n v="2018"/>
    <n v="1"/>
    <s v="January"/>
    <s v="Q1"/>
    <d v="2018-01-01T00:00:00"/>
    <n v="7"/>
    <s v="Sunday"/>
    <s v="FM-10"/>
    <s v="FQ-4"/>
    <x v="0"/>
    <n v="6.41"/>
  </r>
  <r>
    <n v="18265698"/>
    <s v="Hangchuaa's Chinese Food Corner"/>
    <n v="1"/>
    <s v="New Delhi"/>
    <s v="K-130, Gautam Nagar, Yusuf Sarai, New Delhi"/>
    <s v="Yusuf Sarai"/>
    <s v="Yusuf Sarai, New Delhi"/>
    <n v="77.209808100000004"/>
    <n v="28.560968299999999"/>
    <s v="Chinese"/>
    <s v="Indian Rupee"/>
    <s v="No"/>
    <s v="No"/>
    <s v="No"/>
    <s v="No"/>
    <n v="2"/>
    <n v="5"/>
    <n v="600"/>
    <n v="2.7"/>
    <d v="2014-11-17T00:00:00"/>
    <n v="2014"/>
    <n v="11"/>
    <s v="November"/>
    <s v="Q4"/>
    <d v="2014-11-01T00:00:00"/>
    <n v="1"/>
    <s v="Monday"/>
    <s v="FM-8"/>
    <s v="FQ-3"/>
    <x v="0"/>
    <n v="6.99"/>
  </r>
  <r>
    <n v="18265700"/>
    <s v="Faeem Chicken Corner"/>
    <n v="1"/>
    <s v="New Delhi"/>
    <s v="F-130/4, Gautam Nagar, Sudershan Road, Yusuf Sarai, New Delhi"/>
    <s v="Yusuf Sarai"/>
    <s v="Yusuf Sarai, New Delhi"/>
    <n v="77.210560599999994"/>
    <n v="28.561910000000001"/>
    <s v="Mughlai"/>
    <s v="Indian Rupee"/>
    <s v="No"/>
    <s v="No"/>
    <s v="No"/>
    <s v="No"/>
    <n v="1"/>
    <n v="3"/>
    <n v="300"/>
    <n v="1"/>
    <d v="2015-12-03T00:00:00"/>
    <n v="2015"/>
    <n v="12"/>
    <s v="December"/>
    <s v="Q4"/>
    <d v="2015-12-01T00:00:00"/>
    <n v="4"/>
    <s v="Thursday"/>
    <s v="FM-9"/>
    <s v="FQ-3"/>
    <x v="0"/>
    <n v="3.5"/>
  </r>
  <r>
    <n v="18265705"/>
    <s v="M.P. Chole Tikki Wala"/>
    <n v="1"/>
    <s v="Noida"/>
    <s v="Block D, Sector 27, Noida"/>
    <s v="Sector 27"/>
    <s v="Sector 27, Noida"/>
    <n v="77.328283709999994"/>
    <n v="28.574570779999998"/>
    <s v="Street Food"/>
    <s v="Indian Rupee"/>
    <s v="No"/>
    <s v="No"/>
    <s v="No"/>
    <s v="No"/>
    <n v="1"/>
    <n v="10"/>
    <n v="150"/>
    <n v="3"/>
    <d v="2016-02-13T00:00:00"/>
    <n v="2016"/>
    <n v="2"/>
    <s v="February"/>
    <s v="Q1"/>
    <d v="2016-02-01T00:00:00"/>
    <n v="6"/>
    <s v="Saturday"/>
    <s v="FM-11"/>
    <s v="FQ-4"/>
    <x v="0"/>
    <n v="1.75"/>
  </r>
  <r>
    <n v="18265707"/>
    <s v="Desi Jugaad"/>
    <n v="1"/>
    <s v="New Delhi"/>
    <s v="G-6, Plot 14, Vardhaman Plaza, Mayur Vihar Phase 2, New Delhi"/>
    <s v="Mayur Vihar Phase 2"/>
    <s v="Mayur Vihar Phase 2, New Delhi"/>
    <n v="77.300718649999993"/>
    <n v="28.619311400000001"/>
    <s v="North Indian, Chinese"/>
    <s v="Indian Rupee"/>
    <s v="No"/>
    <s v="No"/>
    <s v="No"/>
    <s v="No"/>
    <n v="1"/>
    <n v="12"/>
    <n v="350"/>
    <n v="3.2"/>
    <d v="2013-01-20T00:00:00"/>
    <n v="2013"/>
    <n v="1"/>
    <s v="January"/>
    <s v="Q1"/>
    <d v="2013-01-01T00:00:00"/>
    <n v="7"/>
    <s v="Sunday"/>
    <s v="FM-10"/>
    <s v="FQ-4"/>
    <x v="0"/>
    <n v="4.08"/>
  </r>
  <r>
    <n v="18265709"/>
    <s v="Public Cafe"/>
    <n v="1"/>
    <s v="Noida"/>
    <s v="Shop 29, D Block Market, Sector 27, Noida"/>
    <s v="Sector 27"/>
    <s v="Sector 27, Noida"/>
    <n v="77.328419830000001"/>
    <n v="28.574399410000002"/>
    <s v="Fast Food, Beverages"/>
    <s v="Indian Rupee"/>
    <s v="No"/>
    <s v="Yes"/>
    <s v="No"/>
    <s v="No"/>
    <n v="1"/>
    <n v="13"/>
    <n v="450"/>
    <n v="2.6"/>
    <d v="2016-07-03T00:00:00"/>
    <n v="2016"/>
    <n v="7"/>
    <s v="July"/>
    <s v="Q3"/>
    <d v="2016-07-01T00:00:00"/>
    <n v="7"/>
    <s v="Sunday"/>
    <s v="FM-4"/>
    <s v="FQ-2"/>
    <x v="0"/>
    <n v="5.25"/>
  </r>
  <r>
    <n v="18265711"/>
    <s v="Oh My God"/>
    <n v="1"/>
    <s v="New Delhi"/>
    <s v="14-15, 2nd Floor, Block F, Inner Circle, Connaught Place, New Delhi"/>
    <s v="Connaught Place"/>
    <s v="Connaught Place, New Delhi"/>
    <n v="77.220531399999999"/>
    <n v="28.631237500000001"/>
    <s v="North Indian, Italian, Chinese, Mexican"/>
    <s v="Indian Rupee"/>
    <s v="Yes"/>
    <s v="No"/>
    <s v="No"/>
    <s v="No"/>
    <n v="3"/>
    <n v="367"/>
    <n v="1400"/>
    <n v="3.8"/>
    <d v="2018-06-08T00:00:00"/>
    <n v="2018"/>
    <n v="6"/>
    <s v="June"/>
    <s v="Q2"/>
    <d v="2018-06-01T00:00:00"/>
    <n v="5"/>
    <s v="Friday"/>
    <s v="FM-3"/>
    <s v="FQ-1"/>
    <x v="0"/>
    <n v="16.310000000000002"/>
  </r>
  <r>
    <n v="18265712"/>
    <s v="New Sethi's"/>
    <n v="1"/>
    <s v="New Delhi"/>
    <s v="E-209, Lajpat Nagar 1, New Delhi"/>
    <s v="Lajpat Nagar 1"/>
    <s v="Lajpat Nagar 1, New Delhi"/>
    <n v="77.243552390000005"/>
    <n v="28.57387443"/>
    <s v="Mughlai, North Indian"/>
    <s v="Indian Rupee"/>
    <s v="No"/>
    <s v="No"/>
    <s v="No"/>
    <s v="No"/>
    <n v="2"/>
    <n v="0"/>
    <n v="500"/>
    <n v="1"/>
    <d v="2013-12-16T00:00:00"/>
    <n v="2013"/>
    <n v="12"/>
    <s v="December"/>
    <s v="Q4"/>
    <d v="2013-12-01T00:00:00"/>
    <n v="1"/>
    <s v="Monday"/>
    <s v="FM-9"/>
    <s v="FQ-3"/>
    <x v="0"/>
    <n v="5.83"/>
  </r>
  <r>
    <n v="18265716"/>
    <s v="Food Ka Adda"/>
    <n v="1"/>
    <s v="Gurgaon"/>
    <s v="Plot 481, Ground Floor, Phase 5, Udyog Vihar, Gurgaon"/>
    <s v="Udyog Vihar"/>
    <s v="Udyog Vihar, Gurgaon"/>
    <n v="77.085990199999998"/>
    <n v="28.498892600000001"/>
    <s v="North Indian, Chinese, South Indian"/>
    <s v="Indian Rupee"/>
    <s v="No"/>
    <s v="No"/>
    <s v="No"/>
    <s v="No"/>
    <n v="1"/>
    <n v="3"/>
    <n v="400"/>
    <n v="1"/>
    <d v="2013-11-12T00:00:00"/>
    <n v="2013"/>
    <n v="11"/>
    <s v="November"/>
    <s v="Q4"/>
    <d v="2013-11-01T00:00:00"/>
    <n v="2"/>
    <s v="Tuesday"/>
    <s v="FM-8"/>
    <s v="FQ-3"/>
    <x v="0"/>
    <n v="4.66"/>
  </r>
  <r>
    <n v="18265720"/>
    <s v="Dimsum Democracy"/>
    <n v="1"/>
    <s v="Gurgaon"/>
    <s v="Market Parking, Sector 56, Gurgaon"/>
    <s v="Sector 56"/>
    <s v="Sector 56, Gurgaon"/>
    <n v="77.100093770000001"/>
    <n v="28.428464859999998"/>
    <s v="Chinese"/>
    <s v="Indian Rupee"/>
    <s v="No"/>
    <s v="No"/>
    <s v="No"/>
    <s v="No"/>
    <n v="2"/>
    <n v="47"/>
    <n v="500"/>
    <n v="3.6"/>
    <d v="2012-01-20T00:00:00"/>
    <n v="2012"/>
    <n v="1"/>
    <s v="January"/>
    <s v="Q1"/>
    <d v="2012-01-01T00:00:00"/>
    <n v="5"/>
    <s v="Friday"/>
    <s v="FM-10"/>
    <s v="FQ-4"/>
    <x v="0"/>
    <n v="5.83"/>
  </r>
  <r>
    <n v="18265722"/>
    <s v="Blue Water Grille Express"/>
    <n v="1"/>
    <s v="New Delhi"/>
    <s v="23/23, East Patel Nagar, New Delhi"/>
    <s v="East Patel Nagar"/>
    <s v="East Patel Nagar, New Delhi"/>
    <n v="77.174193200000005"/>
    <n v="28.6457029"/>
    <s v="North Indian, Mughlai, Chinese, Seafood"/>
    <s v="Indian Rupee"/>
    <s v="No"/>
    <s v="Yes"/>
    <s v="No"/>
    <s v="No"/>
    <n v="2"/>
    <n v="27"/>
    <n v="700"/>
    <n v="2.6"/>
    <d v="2013-04-17T00:00:00"/>
    <n v="2013"/>
    <n v="4"/>
    <s v="April"/>
    <s v="Q2"/>
    <d v="2013-04-01T00:00:00"/>
    <n v="3"/>
    <s v="Wednesday"/>
    <s v="FM-1"/>
    <s v="FQ-1"/>
    <x v="0"/>
    <n v="8.16"/>
  </r>
  <r>
    <n v="18265723"/>
    <s v="China Hot Pot"/>
    <n v="1"/>
    <s v="Noida"/>
    <s v="D Block Market, Sector 27, Noida"/>
    <s v="Sector 27"/>
    <s v="Sector 27, Noida"/>
    <n v="77.328278350000005"/>
    <n v="28.574568719999998"/>
    <s v="Chinese"/>
    <s v="Indian Rupee"/>
    <s v="No"/>
    <s v="No"/>
    <s v="No"/>
    <s v="No"/>
    <n v="1"/>
    <n v="6"/>
    <n v="400"/>
    <n v="3"/>
    <d v="2012-05-25T00:00:00"/>
    <n v="2012"/>
    <n v="5"/>
    <s v="May"/>
    <s v="Q2"/>
    <d v="2012-05-01T00:00:00"/>
    <n v="5"/>
    <s v="Friday"/>
    <s v="FM-2"/>
    <s v="FQ-1"/>
    <x v="0"/>
    <n v="4.66"/>
  </r>
  <r>
    <n v="18265724"/>
    <s v="Standard Punjabi Food"/>
    <n v="1"/>
    <s v="New Delhi"/>
    <s v="E-93, Lajpat Nagar 1, New Delhi"/>
    <s v="Lajpat Nagar 1"/>
    <s v="Lajpat Nagar 1, New Delhi"/>
    <n v="77.241502519999997"/>
    <n v="28.573241970000002"/>
    <s v="North Indian"/>
    <s v="Indian Rupee"/>
    <s v="No"/>
    <s v="Yes"/>
    <s v="No"/>
    <s v="No"/>
    <n v="1"/>
    <n v="3"/>
    <n v="200"/>
    <n v="1"/>
    <d v="2012-07-11T00:00:00"/>
    <n v="2012"/>
    <n v="7"/>
    <s v="July"/>
    <s v="Q3"/>
    <d v="2012-07-01T00:00:00"/>
    <n v="3"/>
    <s v="Wednesday"/>
    <s v="FM-4"/>
    <s v="FQ-2"/>
    <x v="0"/>
    <n v="2.3299999999999996"/>
  </r>
  <r>
    <n v="18266888"/>
    <s v="Delhi Rasoi"/>
    <n v="1"/>
    <s v="New Delhi"/>
    <s v="15, Community Center, Ground Floor, East of Kailash, New Delhi"/>
    <s v="East of Kailash"/>
    <s v="East of Kailash, New Delhi"/>
    <n v="77.245709230000003"/>
    <n v="28.55801293"/>
    <s v="North Indian, Chinese, South Indian"/>
    <s v="Indian Rupee"/>
    <s v="No"/>
    <s v="No"/>
    <s v="No"/>
    <s v="No"/>
    <n v="2"/>
    <n v="19"/>
    <n v="500"/>
    <n v="3.3"/>
    <d v="2012-04-17T00:00:00"/>
    <n v="2012"/>
    <n v="4"/>
    <s v="April"/>
    <s v="Q2"/>
    <d v="2012-04-01T00:00:00"/>
    <n v="2"/>
    <s v="Tuesday"/>
    <s v="FM-1"/>
    <s v="FQ-1"/>
    <x v="0"/>
    <n v="5.83"/>
  </r>
  <r>
    <n v="18267785"/>
    <s v="Night Food Delivery"/>
    <n v="1"/>
    <s v="New Delhi"/>
    <s v="Near Sikka Plaza, Mayur Vihar Phase 1, New Delhi"/>
    <s v="Mayur Vihar Phase 1"/>
    <s v="Mayur Vihar Phase 1, New Delhi"/>
    <n v="77.290882999999994"/>
    <n v="28.606978000000002"/>
    <s v="North Indian, Chinese"/>
    <s v="Indian Rupee"/>
    <s v="No"/>
    <s v="Yes"/>
    <s v="No"/>
    <s v="No"/>
    <n v="2"/>
    <n v="5"/>
    <n v="500"/>
    <n v="2.7"/>
    <d v="2013-05-15T00:00:00"/>
    <n v="2013"/>
    <n v="5"/>
    <s v="May"/>
    <s v="Q2"/>
    <d v="2013-05-01T00:00:00"/>
    <n v="3"/>
    <s v="Wednesday"/>
    <s v="FM-2"/>
    <s v="FQ-1"/>
    <x v="0"/>
    <n v="5.83"/>
  </r>
  <r>
    <n v="18268134"/>
    <s v="Zaroob"/>
    <n v="214"/>
    <s v="Sharjah"/>
    <s v="Al Buhaira Corniche Street, Al Majaz Water Front, Al Majaz, Sharjah"/>
    <s v="Al Majaz"/>
    <s v="Al Majaz, Sharjah"/>
    <n v="55.384748879999997"/>
    <n v="25.324513530000001"/>
    <s v="Lebanese"/>
    <s v="Emirati Dirham"/>
    <s v="No"/>
    <s v="Yes"/>
    <s v="No"/>
    <s v="No"/>
    <n v="4"/>
    <n v="69"/>
    <n v="110"/>
    <n v="3.9"/>
    <d v="2015-07-09T00:00:00"/>
    <n v="2015"/>
    <n v="7"/>
    <s v="July"/>
    <s v="Q3"/>
    <d v="2015-07-01T00:00:00"/>
    <n v="4"/>
    <s v="Thursday"/>
    <s v="FM-4"/>
    <s v="FQ-2"/>
    <x v="0"/>
    <n v="29.96"/>
  </r>
  <r>
    <n v="18268344"/>
    <s v="Rasoi"/>
    <n v="1"/>
    <s v="New Delhi"/>
    <s v="A-160, Hotel Shalimaar, Mahipalpur, New Delhi"/>
    <s v="Mahipalpur"/>
    <s v="Mahipalpur, New Delhi"/>
    <n v="77.128516899999994"/>
    <n v="28.549583200000001"/>
    <s v="North Indian"/>
    <s v="Indian Rupee"/>
    <s v="No"/>
    <s v="No"/>
    <s v="No"/>
    <s v="No"/>
    <n v="2"/>
    <n v="1"/>
    <n v="500"/>
    <n v="1"/>
    <d v="2017-05-17T00:00:00"/>
    <n v="2017"/>
    <n v="5"/>
    <s v="May"/>
    <s v="Q2"/>
    <d v="2017-05-01T00:00:00"/>
    <n v="3"/>
    <s v="Wednesday"/>
    <s v="FM-2"/>
    <s v="FQ-1"/>
    <x v="0"/>
    <n v="5.83"/>
  </r>
  <r>
    <n v="18268352"/>
    <s v="Backstreet Kitchen"/>
    <n v="1"/>
    <s v="Noida"/>
    <s v="12-A, Near Community Centre, Sector 104, Near, Sector 110, Noida"/>
    <s v="Sector 110"/>
    <s v="Sector 110, Noida"/>
    <n v="77.365202980000007"/>
    <n v="28.539209320000001"/>
    <s v="North Indian, Mughlai, Chinese"/>
    <s v="Indian Rupee"/>
    <s v="No"/>
    <s v="Yes"/>
    <s v="No"/>
    <s v="No"/>
    <n v="2"/>
    <n v="33"/>
    <n v="500"/>
    <n v="3.4"/>
    <d v="2017-02-12T00:00:00"/>
    <n v="2017"/>
    <n v="2"/>
    <s v="February"/>
    <s v="Q1"/>
    <d v="2017-02-01T00:00:00"/>
    <n v="7"/>
    <s v="Sunday"/>
    <s v="FM-11"/>
    <s v="FQ-4"/>
    <x v="0"/>
    <n v="5.83"/>
  </r>
  <r>
    <n v="18268360"/>
    <s v="La Seine -The Chocolate Emporium"/>
    <n v="1"/>
    <s v="New Delhi"/>
    <s v="G-54, Main Market, Green Park, New Delhi"/>
    <s v="Green Park"/>
    <s v="Green Park, New Delhi"/>
    <n v="77.2023504"/>
    <n v="28.556626699999999"/>
    <s v="Bakery, Desserts, Fast Food"/>
    <s v="Indian Rupee"/>
    <s v="No"/>
    <s v="Yes"/>
    <s v="No"/>
    <s v="No"/>
    <n v="1"/>
    <n v="25"/>
    <n v="300"/>
    <n v="3.8"/>
    <d v="2018-07-22T00:00:00"/>
    <n v="2018"/>
    <n v="7"/>
    <s v="July"/>
    <s v="Q3"/>
    <d v="2018-07-01T00:00:00"/>
    <n v="7"/>
    <s v="Sunday"/>
    <s v="FM-4"/>
    <s v="FQ-2"/>
    <x v="0"/>
    <n v="3.5"/>
  </r>
  <r>
    <n v="18268361"/>
    <s v="Magic Masala"/>
    <n v="1"/>
    <s v="New Delhi"/>
    <s v="Shop 567, Plot 8, LSC Market, Anand Vihar, New Delhi"/>
    <s v="Anand Vihar"/>
    <s v="Anand Vihar, New Delhi"/>
    <n v="77.306181499999994"/>
    <n v="28.659757299999999"/>
    <s v="Chinese, South Indian, North Indian"/>
    <s v="Indian Rupee"/>
    <s v="No"/>
    <s v="No"/>
    <s v="No"/>
    <s v="No"/>
    <n v="2"/>
    <n v="1"/>
    <n v="500"/>
    <n v="1"/>
    <d v="2018-02-06T00:00:00"/>
    <n v="2018"/>
    <n v="2"/>
    <s v="February"/>
    <s v="Q1"/>
    <d v="2018-02-01T00:00:00"/>
    <n v="2"/>
    <s v="Tuesday"/>
    <s v="FM-11"/>
    <s v="FQ-4"/>
    <x v="0"/>
    <n v="5.83"/>
  </r>
  <r>
    <n v="18268367"/>
    <s v="Aashirwad Restaurant"/>
    <n v="1"/>
    <s v="New Delhi"/>
    <s v="B-125, Mangal Bazar Road, Guru Nanak Pura, Laxmi Nagar, New Delhi"/>
    <s v="Laxmi Nagar"/>
    <s v="Laxmi Nagar, New Delhi"/>
    <n v="77.284642199999993"/>
    <n v="28.6367385"/>
    <s v="North Indian, Chinese"/>
    <s v="Indian Rupee"/>
    <s v="No"/>
    <s v="Yes"/>
    <s v="No"/>
    <s v="No"/>
    <n v="1"/>
    <n v="5"/>
    <n v="400"/>
    <n v="2.6"/>
    <d v="2015-01-27T00:00:00"/>
    <n v="2015"/>
    <n v="1"/>
    <s v="January"/>
    <s v="Q1"/>
    <d v="2015-01-01T00:00:00"/>
    <n v="2"/>
    <s v="Tuesday"/>
    <s v="FM-10"/>
    <s v="FQ-4"/>
    <x v="0"/>
    <n v="4.66"/>
  </r>
  <r>
    <n v="18268370"/>
    <s v="Pasta Xpress"/>
    <n v="1"/>
    <s v="New Delhi"/>
    <s v="298-A, C-5/A, Near Kadimi, Janakpuri, New Delhi"/>
    <s v="Janakpuri"/>
    <s v="Janakpuri, New Delhi"/>
    <n v="77.094145400000002"/>
    <n v="28.615765499999998"/>
    <s v="Italian, Fast Food"/>
    <s v="Indian Rupee"/>
    <s v="No"/>
    <s v="Yes"/>
    <s v="No"/>
    <s v="No"/>
    <n v="2"/>
    <n v="56"/>
    <n v="700"/>
    <n v="3.6"/>
    <d v="2010-04-01T00:00:00"/>
    <n v="2010"/>
    <n v="4"/>
    <s v="April"/>
    <s v="Q2"/>
    <d v="2010-04-01T00:00:00"/>
    <n v="4"/>
    <s v="Thursday"/>
    <s v="FM-1"/>
    <s v="FQ-1"/>
    <x v="0"/>
    <n v="8.16"/>
  </r>
  <r>
    <n v="18268390"/>
    <s v="Hype"/>
    <n v="1"/>
    <s v="New Delhi"/>
    <s v="S-1, American Plaza, Eros Hotel, Nehru Place, New Delhi"/>
    <s v="Nehru Place"/>
    <s v="Nehru Place, New Delhi"/>
    <n v="77.249899799999994"/>
    <n v="28.549876600000001"/>
    <s v="Finger Food, Italian, Middle Eastern"/>
    <s v="Indian Rupee"/>
    <s v="No"/>
    <s v="No"/>
    <s v="No"/>
    <s v="No"/>
    <n v="4"/>
    <n v="142"/>
    <n v="4700"/>
    <n v="3.7"/>
    <d v="2010-06-05T00:00:00"/>
    <n v="2010"/>
    <n v="6"/>
    <s v="June"/>
    <s v="Q2"/>
    <d v="2010-06-01T00:00:00"/>
    <n v="6"/>
    <s v="Saturday"/>
    <s v="FM-3"/>
    <s v="FQ-1"/>
    <x v="1"/>
    <n v="54.75"/>
  </r>
  <r>
    <n v="18268502"/>
    <s v="Cake Mandi"/>
    <n v="1"/>
    <s v="Noida"/>
    <s v="A-117, Deepak Vihar, Near Labour Chowk, Sector 62, Noida"/>
    <s v="Sector 62"/>
    <s v="Sector 62, Noida"/>
    <n v="77.354024539999998"/>
    <n v="28.61083103"/>
    <s v="Bakery, Desserts"/>
    <s v="Indian Rupee"/>
    <s v="No"/>
    <s v="No"/>
    <s v="No"/>
    <s v="No"/>
    <n v="2"/>
    <n v="17"/>
    <n v="500"/>
    <n v="3.2"/>
    <d v="2012-05-16T00:00:00"/>
    <n v="2012"/>
    <n v="5"/>
    <s v="May"/>
    <s v="Q2"/>
    <d v="2012-05-01T00:00:00"/>
    <n v="3"/>
    <s v="Wednesday"/>
    <s v="FM-2"/>
    <s v="FQ-1"/>
    <x v="0"/>
    <n v="5.83"/>
  </r>
  <r>
    <n v="18268693"/>
    <s v="Vadapav Junction"/>
    <n v="1"/>
    <s v="New Delhi"/>
    <s v="Outlet 1, Ground Floor, Satyaniketan, New Delhi"/>
    <s v="Satyaniketan"/>
    <s v="Satyaniketan, New Delhi"/>
    <n v="77.168961699999997"/>
    <n v="28.587691100000001"/>
    <s v="Street Food"/>
    <s v="Indian Rupee"/>
    <s v="No"/>
    <s v="Yes"/>
    <s v="No"/>
    <s v="No"/>
    <n v="1"/>
    <n v="48"/>
    <n v="150"/>
    <n v="3.7"/>
    <d v="2018-06-25T00:00:00"/>
    <n v="2018"/>
    <n v="6"/>
    <s v="June"/>
    <s v="Q2"/>
    <d v="2018-06-01T00:00:00"/>
    <n v="1"/>
    <s v="Monday"/>
    <s v="FM-3"/>
    <s v="FQ-1"/>
    <x v="0"/>
    <n v="1.75"/>
  </r>
  <r>
    <n v="18268694"/>
    <s v="Doon Dhaba"/>
    <n v="1"/>
    <s v="Noida"/>
    <s v="B Block Market, Near Fortis Hospital, Sector 62, Noida"/>
    <s v="Sector 62"/>
    <s v="Sector 62, Noida"/>
    <n v="77.370496000000003"/>
    <n v="28.618133499999999"/>
    <s v="North Indian, Chinese"/>
    <s v="Indian Rupee"/>
    <s v="No"/>
    <s v="No"/>
    <s v="No"/>
    <s v="No"/>
    <n v="1"/>
    <n v="1"/>
    <n v="200"/>
    <n v="1"/>
    <d v="2010-07-19T00:00:00"/>
    <n v="2010"/>
    <n v="7"/>
    <s v="July"/>
    <s v="Q3"/>
    <d v="2010-07-01T00:00:00"/>
    <n v="1"/>
    <s v="Monday"/>
    <s v="FM-4"/>
    <s v="FQ-2"/>
    <x v="0"/>
    <n v="2.3299999999999996"/>
  </r>
  <r>
    <n v="18268698"/>
    <s v="The Big Chill Cakery"/>
    <n v="1"/>
    <s v="Noida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"/>
    <s v="No"/>
    <s v="No"/>
    <s v="No"/>
    <s v="No"/>
    <n v="2"/>
    <n v="147"/>
    <n v="700"/>
    <n v="4.5"/>
    <d v="2014-08-27T00:00:00"/>
    <n v="2014"/>
    <n v="8"/>
    <s v="August"/>
    <s v="Q3"/>
    <d v="2014-08-01T00:00:00"/>
    <n v="3"/>
    <s v="Wednesday"/>
    <s v="FM-5"/>
    <s v="FQ-2"/>
    <x v="0"/>
    <n v="8.16"/>
  </r>
  <r>
    <n v="18268706"/>
    <s v="Bun Intended"/>
    <n v="1"/>
    <s v="New Delhi"/>
    <s v="Greater Kailash (GK) 1, New Delhi"/>
    <s v="Greater Kailash (GK) 1"/>
    <s v="Greater Kailash (GK) 1, New Delhi"/>
    <n v="77.244457980000007"/>
    <n v="28.547633909999998"/>
    <s v="Burger, American, Fast Food"/>
    <s v="Indian Rupee"/>
    <s v="No"/>
    <s v="Yes"/>
    <s v="No"/>
    <s v="No"/>
    <n v="2"/>
    <n v="349"/>
    <n v="850"/>
    <n v="3.9"/>
    <d v="2015-07-26T00:00:00"/>
    <n v="2015"/>
    <n v="7"/>
    <s v="July"/>
    <s v="Q3"/>
    <d v="2015-07-01T00:00:00"/>
    <n v="7"/>
    <s v="Sunday"/>
    <s v="FM-4"/>
    <s v="FQ-2"/>
    <x v="0"/>
    <n v="9.91"/>
  </r>
  <r>
    <n v="18268708"/>
    <s v="Bite &amp; More"/>
    <n v="1"/>
    <s v="New Delhi"/>
    <s v="9/10, Shop 2, East Patel Nagar, New Delhi"/>
    <s v="East Patel Nagar"/>
    <s v="East Patel Nagar, New Delhi"/>
    <n v="77.174342600000003"/>
    <n v="28.642851799999999"/>
    <s v="Fast Food, North Indian"/>
    <s v="Indian Rupee"/>
    <s v="No"/>
    <s v="Yes"/>
    <s v="No"/>
    <s v="No"/>
    <n v="1"/>
    <n v="24"/>
    <n v="350"/>
    <n v="3.3"/>
    <d v="2015-07-16T00:00:00"/>
    <n v="2015"/>
    <n v="7"/>
    <s v="July"/>
    <s v="Q3"/>
    <d v="2015-07-01T00:00:00"/>
    <n v="4"/>
    <s v="Thursday"/>
    <s v="FM-4"/>
    <s v="FQ-2"/>
    <x v="0"/>
    <n v="4.08"/>
  </r>
  <r>
    <n v="18268710"/>
    <s v="Mr.Hunger"/>
    <n v="1"/>
    <s v="New Delhi"/>
    <s v="24B/8, Mall Road, Tilak Nagar, New Delhi"/>
    <s v="Tilak Nagar"/>
    <s v="Tilak Nagar, New Delhi"/>
    <n v="77.093794200000005"/>
    <n v="28.636839800000001"/>
    <s v="Burger, Fast Food"/>
    <s v="Indian Rupee"/>
    <s v="No"/>
    <s v="No"/>
    <s v="No"/>
    <s v="No"/>
    <n v="2"/>
    <n v="5"/>
    <n v="500"/>
    <n v="3"/>
    <d v="2010-07-20T00:00:00"/>
    <n v="2010"/>
    <n v="7"/>
    <s v="July"/>
    <s v="Q3"/>
    <d v="2010-07-01T00:00:00"/>
    <n v="2"/>
    <s v="Tuesday"/>
    <s v="FM-4"/>
    <s v="FQ-2"/>
    <x v="0"/>
    <n v="5.83"/>
  </r>
  <r>
    <n v="18268712"/>
    <s v="Chili's Grill &amp; Bar"/>
    <n v="1"/>
    <s v="Noida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"/>
    <s v="Yes"/>
    <s v="Yes"/>
    <s v="No"/>
    <s v="No"/>
    <n v="3"/>
    <n v="750"/>
    <n v="1500"/>
    <n v="4.0999999999999996"/>
    <d v="2012-05-06T00:00:00"/>
    <n v="2012"/>
    <n v="5"/>
    <s v="May"/>
    <s v="Q2"/>
    <d v="2012-05-01T00:00:00"/>
    <n v="7"/>
    <s v="Sunday"/>
    <s v="FM-2"/>
    <s v="FQ-1"/>
    <x v="0"/>
    <n v="17.48"/>
  </r>
  <r>
    <n v="18268715"/>
    <s v="Classic"/>
    <n v="1"/>
    <s v="New Delhi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s v="Indian Rupee"/>
    <s v="No"/>
    <s v="No"/>
    <s v="No"/>
    <s v="No"/>
    <n v="1"/>
    <n v="95"/>
    <n v="250"/>
    <n v="4"/>
    <d v="2013-09-13T00:00:00"/>
    <n v="2013"/>
    <n v="9"/>
    <s v="September"/>
    <s v="Q3"/>
    <d v="2013-09-01T00:00:00"/>
    <n v="5"/>
    <s v="Friday"/>
    <s v="FM-6"/>
    <s v="FQ-2"/>
    <x v="0"/>
    <n v="2.92"/>
  </r>
  <r>
    <n v="18268716"/>
    <s v="SodaBottleOpenerWala"/>
    <n v="1"/>
    <s v="Noida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"/>
    <s v="No"/>
    <s v="No"/>
    <s v="No"/>
    <s v="No"/>
    <n v="3"/>
    <n v="617"/>
    <n v="1300"/>
    <n v="4"/>
    <d v="2012-08-16T00:00:00"/>
    <n v="2012"/>
    <n v="8"/>
    <s v="August"/>
    <s v="Q3"/>
    <d v="2012-08-01T00:00:00"/>
    <n v="4"/>
    <s v="Thursday"/>
    <s v="FM-5"/>
    <s v="FQ-2"/>
    <x v="0"/>
    <n v="15.15"/>
  </r>
  <r>
    <n v="18268720"/>
    <s v="Elma's at Good Earth"/>
    <n v="1"/>
    <s v="New Delhi"/>
    <s v="3rd Floor, Select Citywalk Mall, Inside Good Earth Store, Saket, New Delhi"/>
    <s v="Select Citywalk Mall, Saket"/>
    <s v="Select Citywalk Mall, Saket, New Delhi"/>
    <n v="77.219254930000005"/>
    <n v="28.528601630000001"/>
    <s v="Cafe, Continental, Italian"/>
    <s v="Indian Rupee"/>
    <s v="Yes"/>
    <s v="No"/>
    <s v="No"/>
    <s v="No"/>
    <n v="3"/>
    <n v="61"/>
    <n v="1500"/>
    <n v="4"/>
    <d v="2014-05-14T00:00:00"/>
    <n v="2014"/>
    <n v="5"/>
    <s v="May"/>
    <s v="Q2"/>
    <d v="2014-05-01T00:00:00"/>
    <n v="3"/>
    <s v="Wednesday"/>
    <s v="FM-2"/>
    <s v="FQ-1"/>
    <x v="0"/>
    <n v="17.48"/>
  </r>
  <r>
    <n v="18268722"/>
    <s v="Pizza Hut"/>
    <n v="1"/>
    <s v="Noida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"/>
    <s v="No"/>
    <s v="No"/>
    <s v="No"/>
    <s v="No"/>
    <n v="3"/>
    <n v="173"/>
    <n v="1000"/>
    <n v="3.9"/>
    <d v="2011-01-24T00:00:00"/>
    <n v="2011"/>
    <n v="1"/>
    <s v="January"/>
    <s v="Q1"/>
    <d v="2011-01-01T00:00:00"/>
    <n v="1"/>
    <s v="Monday"/>
    <s v="FM-10"/>
    <s v="FQ-4"/>
    <x v="0"/>
    <n v="11.65"/>
  </r>
  <r>
    <n v="18268724"/>
    <s v="The Saffron Boutique"/>
    <n v="1"/>
    <s v="Noida"/>
    <s v="26 &amp; 27 Ashirwaad Complex, Sector 104, Near, Sector 110, Noida"/>
    <s v="Sector 110"/>
    <s v="Sector 110, Noida"/>
    <n v="77.366642990000003"/>
    <n v="28.53934598"/>
    <s v="North Indian, Chinese"/>
    <s v="Indian Rupee"/>
    <s v="Yes"/>
    <s v="No"/>
    <s v="No"/>
    <s v="No"/>
    <n v="2"/>
    <n v="175"/>
    <n v="800"/>
    <n v="4"/>
    <d v="2014-02-26T00:00:00"/>
    <n v="2014"/>
    <n v="2"/>
    <s v="February"/>
    <s v="Q1"/>
    <d v="2014-02-01T00:00:00"/>
    <n v="3"/>
    <s v="Wednesday"/>
    <s v="FM-11"/>
    <s v="FQ-4"/>
    <x v="0"/>
    <n v="9.32"/>
  </r>
  <r>
    <n v="18268726"/>
    <s v="Gurgaon Mughlai Chicken"/>
    <n v="1"/>
    <s v="Gurgaon"/>
    <s v="Rajiv Nagar, Near Apple Hospital, Sector 14, Gurgaon"/>
    <s v="Sector 14"/>
    <s v="Sector 14, Gurgaon"/>
    <n v="77.035143500000004"/>
    <n v="28.477162100000001"/>
    <s v="North Indian, Mughlai"/>
    <s v="Indian Rupee"/>
    <s v="No"/>
    <s v="No"/>
    <s v="No"/>
    <s v="No"/>
    <n v="1"/>
    <n v="2"/>
    <n v="350"/>
    <n v="1"/>
    <d v="2018-06-20T00:00:00"/>
    <n v="2018"/>
    <n v="6"/>
    <s v="June"/>
    <s v="Q2"/>
    <d v="2018-06-01T00:00:00"/>
    <n v="3"/>
    <s v="Wednesday"/>
    <s v="FM-3"/>
    <s v="FQ-1"/>
    <x v="0"/>
    <n v="4.08"/>
  </r>
  <r>
    <n v="18268727"/>
    <s v="Cafe Delhi Heights"/>
    <n v="1"/>
    <s v="Noida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"/>
    <s v="Yes"/>
    <s v="No"/>
    <s v="No"/>
    <s v="No"/>
    <n v="3"/>
    <n v="567"/>
    <n v="1500"/>
    <n v="4.0999999999999996"/>
    <d v="2016-02-18T00:00:00"/>
    <n v="2016"/>
    <n v="2"/>
    <s v="February"/>
    <s v="Q1"/>
    <d v="2016-02-01T00:00:00"/>
    <n v="4"/>
    <s v="Thursday"/>
    <s v="FM-11"/>
    <s v="FQ-4"/>
    <x v="0"/>
    <n v="17.48"/>
  </r>
  <r>
    <n v="18268733"/>
    <s v="Urban Kitchen"/>
    <n v="1"/>
    <s v="Gurgaon"/>
    <s v="Shop 93, HUDA Market, Sector 46,Near Sector 45, Gurgaon"/>
    <s v="Sector 45"/>
    <s v="Sector 45, Gurgaon"/>
    <n v="77.059375700000004"/>
    <n v="28.435212799999999"/>
    <s v="North Indian, Chinese, Mughlai"/>
    <s v="Indian Rupee"/>
    <s v="No"/>
    <s v="Yes"/>
    <s v="No"/>
    <s v="No"/>
    <n v="2"/>
    <n v="88"/>
    <n v="500"/>
    <n v="3.2"/>
    <d v="2012-01-20T00:00:00"/>
    <n v="2012"/>
    <n v="1"/>
    <s v="January"/>
    <s v="Q1"/>
    <d v="2012-01-01T00:00:00"/>
    <n v="5"/>
    <s v="Friday"/>
    <s v="FM-10"/>
    <s v="FQ-4"/>
    <x v="0"/>
    <n v="5.83"/>
  </r>
  <r>
    <n v="18268925"/>
    <s v="Instapizza"/>
    <n v="1"/>
    <s v="Noida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"/>
    <s v="No"/>
    <s v="Yes"/>
    <s v="No"/>
    <s v="No"/>
    <n v="2"/>
    <n v="214"/>
    <n v="900"/>
    <n v="3.7"/>
    <d v="2017-06-12T00:00:00"/>
    <n v="2017"/>
    <n v="6"/>
    <s v="June"/>
    <s v="Q2"/>
    <d v="2017-06-01T00:00:00"/>
    <n v="1"/>
    <s v="Monday"/>
    <s v="FM-3"/>
    <s v="FQ-1"/>
    <x v="0"/>
    <n v="10.49"/>
  </r>
  <r>
    <n v="18269368"/>
    <s v="AB's Absolute Barbecues"/>
    <n v="214"/>
    <s v="Dubai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ham"/>
    <s v="Yes"/>
    <s v="No"/>
    <s v="No"/>
    <s v="No"/>
    <n v="3"/>
    <n v="641"/>
    <n v="160"/>
    <n v="4.9000000000000004"/>
    <d v="2013-07-22T00:00:00"/>
    <n v="2013"/>
    <n v="7"/>
    <s v="July"/>
    <s v="Q3"/>
    <d v="2013-07-01T00:00:00"/>
    <n v="1"/>
    <s v="Monday"/>
    <s v="FM-4"/>
    <s v="FQ-2"/>
    <x v="0"/>
    <n v="43.57"/>
  </r>
  <r>
    <n v="18270343"/>
    <s v="Sky Hawk"/>
    <n v="1"/>
    <s v="New Delhi"/>
    <s v="RZ-132, 1st Floor, Near Reliance Fresh, New Roshanpura, Najafgarh, New Delhi"/>
    <s v="Najafgarh"/>
    <s v="Najafgarh, New Delhi"/>
    <n v="76.987749300000004"/>
    <n v="28.603295800000001"/>
    <s v="North Indian, Chinese, Continental"/>
    <s v="Indian Rupee"/>
    <s v="No"/>
    <s v="No"/>
    <s v="No"/>
    <s v="No"/>
    <n v="2"/>
    <n v="1"/>
    <n v="600"/>
    <n v="1"/>
    <d v="2014-10-12T00:00:00"/>
    <n v="2014"/>
    <n v="10"/>
    <s v="October"/>
    <s v="Q4"/>
    <d v="2014-10-01T00:00:00"/>
    <n v="7"/>
    <s v="Sunday"/>
    <s v="FM-7"/>
    <s v="FQ-3"/>
    <x v="0"/>
    <n v="6.99"/>
  </r>
  <r>
    <n v="18270379"/>
    <s v="Sanjha Chulha"/>
    <n v="1"/>
    <s v="Faridabad"/>
    <s v="Plot 1-A, Sector 11-D, Sector 11, Faridabad"/>
    <s v="Sector 11"/>
    <s v="Sector 11, Faridabad"/>
    <n v="77.321569999999994"/>
    <n v="28.369288099999999"/>
    <s v="North Indian, Mughlai"/>
    <s v="Indian Rupee"/>
    <s v="No"/>
    <s v="Yes"/>
    <s v="No"/>
    <s v="No"/>
    <n v="2"/>
    <n v="16"/>
    <n v="700"/>
    <n v="2.9"/>
    <d v="2017-06-18T00:00:00"/>
    <n v="2017"/>
    <n v="6"/>
    <s v="June"/>
    <s v="Q2"/>
    <d v="2017-06-01T00:00:00"/>
    <n v="7"/>
    <s v="Sunday"/>
    <s v="FM-3"/>
    <s v="FQ-1"/>
    <x v="0"/>
    <n v="8.16"/>
  </r>
  <r>
    <n v="18270895"/>
    <s v="Cafe Grub Up"/>
    <n v="1"/>
    <s v="Faridabad"/>
    <s v="SCF 43, 2nd Floor, Main Market, Sector 15, Faridabad"/>
    <s v="Sector 15"/>
    <s v="Sector 15, Faridabad"/>
    <n v="77.323523300000005"/>
    <n v="28.395195999999999"/>
    <s v="Cafe, American, Mexican, Italian, Thai"/>
    <s v="Indian Rupee"/>
    <s v="Yes"/>
    <s v="No"/>
    <s v="No"/>
    <s v="No"/>
    <n v="2"/>
    <n v="134"/>
    <n v="900"/>
    <n v="3.8"/>
    <d v="2018-08-03T00:00:00"/>
    <n v="2018"/>
    <n v="8"/>
    <s v="August"/>
    <s v="Q3"/>
    <d v="2018-08-01T00:00:00"/>
    <n v="5"/>
    <s v="Friday"/>
    <s v="FM-5"/>
    <s v="FQ-2"/>
    <x v="0"/>
    <n v="10.49"/>
  </r>
  <r>
    <n v="18270976"/>
    <s v="Tea Villa Cafe"/>
    <n v="1"/>
    <s v="Mumbai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"/>
    <s v="Yes"/>
    <s v="Yes"/>
    <s v="No"/>
    <s v="No"/>
    <n v="3"/>
    <n v="1295"/>
    <n v="1000"/>
    <n v="4.0999999999999996"/>
    <d v="2016-02-02T00:00:00"/>
    <n v="2016"/>
    <n v="2"/>
    <s v="February"/>
    <s v="Q1"/>
    <d v="2016-02-01T00:00:00"/>
    <n v="2"/>
    <s v="Tuesday"/>
    <s v="FM-11"/>
    <s v="FQ-4"/>
    <x v="0"/>
    <n v="11.65"/>
  </r>
  <r>
    <n v="18271099"/>
    <s v="Spicy Affair"/>
    <n v="1"/>
    <s v="Noida"/>
    <s v="Plot 2, Sector 93A, Sector 93, Noida"/>
    <s v="Sector 93"/>
    <s v="Sector 93, Noida"/>
    <n v="77.381653"/>
    <n v="28.519905999999999"/>
    <s v="Street Food"/>
    <s v="Indian Rupee"/>
    <s v="No"/>
    <s v="No"/>
    <s v="No"/>
    <s v="No"/>
    <n v="1"/>
    <n v="0"/>
    <n v="150"/>
    <n v="1"/>
    <d v="2014-02-02T00:00:00"/>
    <n v="2014"/>
    <n v="2"/>
    <s v="February"/>
    <s v="Q1"/>
    <d v="2014-02-01T00:00:00"/>
    <n v="7"/>
    <s v="Sunday"/>
    <s v="FM-11"/>
    <s v="FQ-4"/>
    <x v="0"/>
    <n v="1.75"/>
  </r>
  <r>
    <n v="18271459"/>
    <s v="JUGAAD JN."/>
    <n v="1"/>
    <s v="Bhubaneshwar"/>
    <s v="KIIT Road, Opposite SBI, Patia, Bhubaneshwar"/>
    <s v="Patia"/>
    <s v="Patia, Bhubaneshwar"/>
    <n v="85.822259869999996"/>
    <n v="20.353480609999998"/>
    <s v="North Indian, Rajasthani"/>
    <s v="Indian Rupee"/>
    <s v="No"/>
    <s v="No"/>
    <s v="No"/>
    <s v="No"/>
    <n v="1"/>
    <n v="199"/>
    <n v="300"/>
    <n v="4.0999999999999996"/>
    <d v="2015-01-17T00:00:00"/>
    <n v="2015"/>
    <n v="1"/>
    <s v="January"/>
    <s v="Q1"/>
    <d v="2015-01-01T00:00:00"/>
    <n v="6"/>
    <s v="Saturday"/>
    <s v="FM-10"/>
    <s v="FQ-4"/>
    <x v="0"/>
    <n v="3.5"/>
  </r>
  <r>
    <n v="18271497"/>
    <s v="Dezertfox"/>
    <n v="1"/>
    <s v="New Delhi"/>
    <s v="R-45, Greater Kailash (GK) 1, New Delhi"/>
    <s v="Greater Kailash (GK) 1"/>
    <s v="Greater Kailash (GK) 1, New Delhi"/>
    <n v="77.240960999999999"/>
    <n v="28.5482151"/>
    <s v="Bakery, Desserts"/>
    <s v="Indian Rupee"/>
    <s v="No"/>
    <s v="Yes"/>
    <s v="No"/>
    <s v="No"/>
    <n v="2"/>
    <n v="160"/>
    <n v="550"/>
    <n v="4.0999999999999996"/>
    <d v="2018-02-26T00:00:00"/>
    <n v="2018"/>
    <n v="2"/>
    <s v="February"/>
    <s v="Q1"/>
    <d v="2018-02-01T00:00:00"/>
    <n v="1"/>
    <s v="Monday"/>
    <s v="FM-11"/>
    <s v="FQ-4"/>
    <x v="0"/>
    <n v="6.41"/>
  </r>
  <r>
    <n v="18272344"/>
    <s v="LaDiDa"/>
    <n v="1"/>
    <s v="New Delhi"/>
    <s v="1st Floor, D-123, East of Kailash, New Delhi"/>
    <s v="East of Kailash"/>
    <s v="East of Kailash, New Delhi"/>
    <n v="77.246075399999995"/>
    <n v="28.557349599999998"/>
    <s v="Bakery, Desserts"/>
    <s v="Indian Rupee"/>
    <s v="No"/>
    <s v="No"/>
    <s v="No"/>
    <s v="No"/>
    <n v="2"/>
    <n v="14"/>
    <n v="500"/>
    <n v="3.2"/>
    <d v="2017-09-06T00:00:00"/>
    <n v="2017"/>
    <n v="9"/>
    <s v="September"/>
    <s v="Q3"/>
    <d v="2017-09-01T00:00:00"/>
    <n v="3"/>
    <s v="Wednesday"/>
    <s v="FM-6"/>
    <s v="FQ-2"/>
    <x v="0"/>
    <n v="5.83"/>
  </r>
  <r>
    <n v="18272346"/>
    <s v="Dunkin' Donuts"/>
    <n v="1"/>
    <s v="Noida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"/>
    <s v="No"/>
    <s v="No"/>
    <s v="No"/>
    <s v="No"/>
    <n v="2"/>
    <n v="86"/>
    <n v="600"/>
    <n v="3.7"/>
    <d v="2015-08-17T00:00:00"/>
    <n v="2015"/>
    <n v="8"/>
    <s v="August"/>
    <s v="Q3"/>
    <d v="2015-08-01T00:00:00"/>
    <n v="1"/>
    <s v="Monday"/>
    <s v="FM-5"/>
    <s v="FQ-2"/>
    <x v="0"/>
    <n v="6.99"/>
  </r>
  <r>
    <n v="18272352"/>
    <s v="Punjabi's Veg Grill"/>
    <n v="1"/>
    <s v="New Delhi"/>
    <s v="9/108, Subhash Nagar, New Delhi"/>
    <s v="Subhash Nagar"/>
    <s v="Subhash Nagar, New Delhi"/>
    <n v="77.120064200000002"/>
    <n v="28.637073999999998"/>
    <s v="North Indian"/>
    <s v="Indian Rupee"/>
    <s v="No"/>
    <s v="No"/>
    <s v="No"/>
    <s v="No"/>
    <n v="1"/>
    <n v="7"/>
    <n v="350"/>
    <n v="2.9"/>
    <d v="2014-08-07T00:00:00"/>
    <n v="2014"/>
    <n v="8"/>
    <s v="August"/>
    <s v="Q3"/>
    <d v="2014-08-01T00:00:00"/>
    <n v="4"/>
    <s v="Thursday"/>
    <s v="FM-5"/>
    <s v="FQ-2"/>
    <x v="0"/>
    <n v="4.08"/>
  </r>
  <r>
    <n v="18272353"/>
    <s v="Made In Punjab"/>
    <n v="1"/>
    <s v="Noida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"/>
    <s v="Yes"/>
    <s v="No"/>
    <s v="No"/>
    <s v="No"/>
    <n v="3"/>
    <n v="322"/>
    <n v="1500"/>
    <n v="4.0999999999999996"/>
    <d v="2017-03-28T00:00:00"/>
    <n v="2017"/>
    <n v="3"/>
    <s v="March"/>
    <s v="Q1"/>
    <d v="2017-03-01T00:00:00"/>
    <n v="2"/>
    <s v="Tuesday"/>
    <s v="FM-12"/>
    <s v="FQ-4"/>
    <x v="0"/>
    <n v="17.48"/>
  </r>
  <r>
    <n v="18272355"/>
    <s v="Pirates Of Grill"/>
    <n v="1"/>
    <s v="Noida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"/>
    <s v="No"/>
    <s v="No"/>
    <s v="No"/>
    <s v="No"/>
    <n v="3"/>
    <n v="749"/>
    <n v="1800"/>
    <n v="3.9"/>
    <d v="2018-12-25T00:00:00"/>
    <n v="2018"/>
    <n v="12"/>
    <s v="December"/>
    <s v="Q4"/>
    <d v="2018-12-01T00:00:00"/>
    <n v="2"/>
    <s v="Tuesday"/>
    <s v="FM-9"/>
    <s v="FQ-3"/>
    <x v="0"/>
    <n v="20.970000000000002"/>
  </r>
  <r>
    <n v="18272357"/>
    <s v="Movenpick"/>
    <n v="1"/>
    <s v="Noida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"/>
    <s v="No"/>
    <s v="Yes"/>
    <s v="No"/>
    <s v="No"/>
    <n v="2"/>
    <n v="91"/>
    <n v="650"/>
    <n v="4"/>
    <d v="2010-09-11T00:00:00"/>
    <n v="2010"/>
    <n v="9"/>
    <s v="September"/>
    <s v="Q3"/>
    <d v="2010-09-01T00:00:00"/>
    <n v="6"/>
    <s v="Saturday"/>
    <s v="FM-6"/>
    <s v="FQ-2"/>
    <x v="0"/>
    <n v="7.58"/>
  </r>
  <r>
    <n v="18272361"/>
    <s v="Punjabi By Nature Quickie"/>
    <n v="1"/>
    <s v="Noida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"/>
    <s v="Yes"/>
    <s v="No"/>
    <s v="No"/>
    <s v="No"/>
    <n v="3"/>
    <n v="120"/>
    <n v="1100"/>
    <n v="3.4"/>
    <d v="2017-11-06T00:00:00"/>
    <n v="2017"/>
    <n v="11"/>
    <s v="November"/>
    <s v="Q4"/>
    <d v="2017-11-01T00:00:00"/>
    <n v="1"/>
    <s v="Monday"/>
    <s v="FM-8"/>
    <s v="FQ-3"/>
    <x v="0"/>
    <n v="12.82"/>
  </r>
  <r>
    <n v="18272367"/>
    <s v="RollsKing"/>
    <n v="1"/>
    <s v="Noida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"/>
    <s v="No"/>
    <s v="No"/>
    <s v="No"/>
    <s v="No"/>
    <n v="1"/>
    <n v="232"/>
    <n v="400"/>
    <n v="3.9"/>
    <d v="2017-08-20T00:00:00"/>
    <n v="2017"/>
    <n v="8"/>
    <s v="August"/>
    <s v="Q3"/>
    <d v="2017-08-01T00:00:00"/>
    <n v="7"/>
    <s v="Sunday"/>
    <s v="FM-5"/>
    <s v="FQ-2"/>
    <x v="0"/>
    <n v="4.66"/>
  </r>
  <r>
    <n v="18272370"/>
    <s v="Vero Gusto"/>
    <n v="1"/>
    <s v="New Delhi"/>
    <s v="C-4, Main Market, Malviya Nagar, New Delhi"/>
    <s v="Malviya Nagar"/>
    <s v="Malviya Nagar, New Delhi"/>
    <n v="77.211849700000002"/>
    <n v="28.5367368"/>
    <s v="Cafe, Fast Food, Healthy Food"/>
    <s v="Indian Rupee"/>
    <s v="No"/>
    <s v="Yes"/>
    <s v="No"/>
    <s v="No"/>
    <n v="1"/>
    <n v="135"/>
    <n v="250"/>
    <n v="4.0999999999999996"/>
    <d v="2010-08-08T00:00:00"/>
    <n v="2010"/>
    <n v="8"/>
    <s v="August"/>
    <s v="Q3"/>
    <d v="2010-08-01T00:00:00"/>
    <n v="7"/>
    <s v="Sunday"/>
    <s v="FM-5"/>
    <s v="FQ-2"/>
    <x v="0"/>
    <n v="2.92"/>
  </r>
  <r>
    <n v="18272376"/>
    <s v="Tandoori Khazana"/>
    <n v="1"/>
    <s v="New Delhi"/>
    <s v="2-B, Buta Singh Building, Majnu ka Tila, New Delhi"/>
    <s v="Majnu ka Tila"/>
    <s v="Majnu ka Tila, New Delhi"/>
    <n v="77.227627200000001"/>
    <n v="28.701160000000002"/>
    <s v="North Indian, Fast Food"/>
    <s v="Indian Rupee"/>
    <s v="No"/>
    <s v="No"/>
    <s v="No"/>
    <s v="No"/>
    <n v="1"/>
    <n v="0"/>
    <n v="350"/>
    <n v="1"/>
    <d v="2014-07-05T00:00:00"/>
    <n v="2014"/>
    <n v="7"/>
    <s v="July"/>
    <s v="Q3"/>
    <d v="2014-07-01T00:00:00"/>
    <n v="6"/>
    <s v="Saturday"/>
    <s v="FM-4"/>
    <s v="FQ-2"/>
    <x v="0"/>
    <n v="4.08"/>
  </r>
  <r>
    <n v="18272377"/>
    <s v="Imly"/>
    <n v="1"/>
    <s v="Noida"/>
    <s v="Food Court, DLF Mall Of India, Sector 18, Noida"/>
    <s v="Sector 18"/>
    <s v="Sector 18, Noida"/>
    <n v="77.320717540000004"/>
    <n v="28.567287310000001"/>
    <s v="Street Food, Continental, South Indian, North Indian, Chinese"/>
    <s v="Indian Rupee"/>
    <s v="No"/>
    <s v="No"/>
    <s v="No"/>
    <s v="No"/>
    <n v="2"/>
    <n v="204"/>
    <n v="600"/>
    <n v="3.9"/>
    <d v="2014-07-14T00:00:00"/>
    <n v="2014"/>
    <n v="7"/>
    <s v="July"/>
    <s v="Q3"/>
    <d v="2014-07-01T00:00:00"/>
    <n v="1"/>
    <s v="Monday"/>
    <s v="FM-4"/>
    <s v="FQ-2"/>
    <x v="0"/>
    <n v="6.99"/>
  </r>
  <r>
    <n v="18272379"/>
    <s v="Keventers"/>
    <n v="1"/>
    <s v="Noida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"/>
    <s v="No"/>
    <s v="No"/>
    <s v="No"/>
    <s v="No"/>
    <n v="1"/>
    <n v="169"/>
    <n v="400"/>
    <n v="3.8"/>
    <d v="2010-12-23T00:00:00"/>
    <n v="2010"/>
    <n v="12"/>
    <s v="December"/>
    <s v="Q4"/>
    <d v="2010-12-01T00:00:00"/>
    <n v="4"/>
    <s v="Thursday"/>
    <s v="FM-9"/>
    <s v="FQ-3"/>
    <x v="0"/>
    <n v="4.66"/>
  </r>
  <r>
    <n v="18272382"/>
    <s v="Punjabee's Darbar"/>
    <n v="1"/>
    <s v="New Delhi"/>
    <s v="Shop 9, Corner Market, Malviya Nagar, New Delhi"/>
    <s v="Malviya Nagar"/>
    <s v="Malviya Nagar, New Delhi"/>
    <n v="77.213497099999998"/>
    <n v="28.538882000000001"/>
    <s v="North Indian, Chinese"/>
    <s v="Indian Rupee"/>
    <s v="No"/>
    <s v="Yes"/>
    <s v="No"/>
    <s v="No"/>
    <n v="2"/>
    <n v="34"/>
    <n v="700"/>
    <n v="3"/>
    <d v="2016-10-24T00:00:00"/>
    <n v="2016"/>
    <n v="10"/>
    <s v="October"/>
    <s v="Q4"/>
    <d v="2016-10-01T00:00:00"/>
    <n v="1"/>
    <s v="Monday"/>
    <s v="FM-7"/>
    <s v="FQ-3"/>
    <x v="0"/>
    <n v="8.16"/>
  </r>
  <r>
    <n v="18272383"/>
    <s v="La Americana"/>
    <n v="1"/>
    <s v="New Delhi"/>
    <s v="101-102, HB Twin Tower, Max Hospital, Netaji Subhash Place, New Delhi"/>
    <s v="Netaji Subhash Place"/>
    <s v="Netaji Subhash Place, New Delhi"/>
    <n v="77.151617099999996"/>
    <n v="28.693163699999999"/>
    <s v="Fast Food, Burger"/>
    <s v="Indian Rupee"/>
    <s v="No"/>
    <s v="Yes"/>
    <s v="No"/>
    <s v="No"/>
    <n v="1"/>
    <n v="139"/>
    <n v="450"/>
    <n v="3.6"/>
    <d v="2014-11-17T00:00:00"/>
    <n v="2014"/>
    <n v="11"/>
    <s v="November"/>
    <s v="Q4"/>
    <d v="2014-11-01T00:00:00"/>
    <n v="1"/>
    <s v="Monday"/>
    <s v="FM-8"/>
    <s v="FQ-3"/>
    <x v="0"/>
    <n v="5.25"/>
  </r>
  <r>
    <n v="18272385"/>
    <s v="Rooftop Restaurant"/>
    <n v="1"/>
    <s v="New Delhi"/>
    <s v="B-4, House 76, Majnu ka Tila, New Delhi"/>
    <s v="Majnu ka Tila"/>
    <s v="Majnu ka Tila, New Delhi"/>
    <n v="77.227722999999997"/>
    <n v="28.700355600000002"/>
    <s v="Chinese"/>
    <s v="Indian Rupee"/>
    <s v="No"/>
    <s v="No"/>
    <s v="No"/>
    <s v="No"/>
    <n v="1"/>
    <n v="3"/>
    <n v="450"/>
    <n v="1"/>
    <d v="2011-05-11T00:00:00"/>
    <n v="2011"/>
    <n v="5"/>
    <s v="May"/>
    <s v="Q2"/>
    <d v="2011-05-01T00:00:00"/>
    <n v="3"/>
    <s v="Wednesday"/>
    <s v="FM-2"/>
    <s v="FQ-1"/>
    <x v="0"/>
    <n v="5.25"/>
  </r>
  <r>
    <n v="18272386"/>
    <s v="Kamdhenu Family Corner"/>
    <n v="1"/>
    <s v="New Delhi"/>
    <s v="5469, Opposite Town Hall, Chandni Chowk, New Delhi"/>
    <s v="Chandni Chowk"/>
    <s v="Chandni Chowk, New Delhi"/>
    <n v="77.227178100000003"/>
    <n v="28.656330199999999"/>
    <s v="North Indian, South Indian"/>
    <s v="Indian Rupee"/>
    <s v="No"/>
    <s v="No"/>
    <s v="No"/>
    <s v="No"/>
    <n v="1"/>
    <n v="4"/>
    <n v="300"/>
    <n v="2.8"/>
    <d v="2010-09-27T00:00:00"/>
    <n v="2010"/>
    <n v="9"/>
    <s v="September"/>
    <s v="Q3"/>
    <d v="2010-09-01T00:00:00"/>
    <n v="1"/>
    <s v="Monday"/>
    <s v="FM-6"/>
    <s v="FQ-2"/>
    <x v="0"/>
    <n v="3.5"/>
  </r>
  <r>
    <n v="18272387"/>
    <s v="Starbucks"/>
    <n v="1"/>
    <s v="Gurgaon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"/>
    <s v="No"/>
    <s v="No"/>
    <s v="No"/>
    <s v="No"/>
    <n v="2"/>
    <n v="16"/>
    <n v="700"/>
    <n v="3.5"/>
    <d v="2017-10-04T00:00:00"/>
    <n v="2017"/>
    <n v="10"/>
    <s v="October"/>
    <s v="Q4"/>
    <d v="2017-10-01T00:00:00"/>
    <n v="3"/>
    <s v="Wednesday"/>
    <s v="FM-7"/>
    <s v="FQ-3"/>
    <x v="0"/>
    <n v="8.16"/>
  </r>
  <r>
    <n v="18272388"/>
    <s v="Shri Bankey Bihari Samosa Wala"/>
    <n v="1"/>
    <s v="New Delhi"/>
    <s v="3177, Sangatrashan, Paharganj, New Delhi"/>
    <s v="Paharganj"/>
    <s v="Paharganj, New Delhi"/>
    <n v="0"/>
    <n v="0"/>
    <s v="Street Food"/>
    <s v="Indian Rupee"/>
    <s v="No"/>
    <s v="No"/>
    <s v="No"/>
    <s v="No"/>
    <n v="1"/>
    <n v="5"/>
    <n v="100"/>
    <n v="3.1"/>
    <d v="2011-10-08T00:00:00"/>
    <n v="2011"/>
    <n v="10"/>
    <s v="October"/>
    <s v="Q4"/>
    <d v="2011-10-01T00:00:00"/>
    <n v="6"/>
    <s v="Saturday"/>
    <s v="FM-7"/>
    <s v="FQ-3"/>
    <x v="0"/>
    <n v="1.17"/>
  </r>
  <r>
    <n v="18272389"/>
    <s v="Dus Bab"/>
    <n v="1"/>
    <s v="New Delhi"/>
    <s v="B-4, House 76, Majnu ka Tila, New Delhi"/>
    <s v="Majnu ka Tila"/>
    <s v="Majnu ka Tila, New Delhi"/>
    <n v="77.227447499999997"/>
    <n v="28.700068099999999"/>
    <s v="Tibetan"/>
    <s v="Indian Rupee"/>
    <s v="No"/>
    <s v="No"/>
    <s v="No"/>
    <s v="No"/>
    <n v="2"/>
    <n v="0"/>
    <n v="500"/>
    <n v="1"/>
    <d v="2017-07-21T00:00:00"/>
    <n v="2017"/>
    <n v="7"/>
    <s v="July"/>
    <s v="Q3"/>
    <d v="2017-07-01T00:00:00"/>
    <n v="5"/>
    <s v="Friday"/>
    <s v="FM-4"/>
    <s v="FQ-2"/>
    <x v="0"/>
    <n v="5.83"/>
  </r>
  <r>
    <n v="18272391"/>
    <s v="ABC Restaurant"/>
    <n v="1"/>
    <s v="New Delhi"/>
    <s v="House 74 A, Block H, New Aruna Nagar, Majnu ka Tila, New Delhi"/>
    <s v="Majnu ka Tila"/>
    <s v="Majnu ka Tila, New Delhi"/>
    <n v="77.227627200000001"/>
    <n v="28.7003539"/>
    <s v="North Indian, Chinese"/>
    <s v="Indian Rupee"/>
    <s v="No"/>
    <s v="No"/>
    <s v="No"/>
    <s v="No"/>
    <n v="1"/>
    <n v="0"/>
    <n v="300"/>
    <n v="1"/>
    <d v="2016-11-02T00:00:00"/>
    <n v="2016"/>
    <n v="11"/>
    <s v="November"/>
    <s v="Q4"/>
    <d v="2016-11-01T00:00:00"/>
    <n v="3"/>
    <s v="Wednesday"/>
    <s v="FM-8"/>
    <s v="FQ-3"/>
    <x v="0"/>
    <n v="3.5"/>
  </r>
  <r>
    <n v="18273002"/>
    <s v="Damascena Coffee House"/>
    <n v="215"/>
    <s v="Birmingham"/>
    <s v="133 Alcester Road, Moseley, Birmingham"/>
    <s v="Moseley"/>
    <s v="Moseley, Birmingham"/>
    <n v="-1.8885554550000001"/>
    <n v="52.446302340000003"/>
    <s v="Greek, Mediterranean, Middle Eastern"/>
    <s v="British Pound"/>
    <s v="No"/>
    <s v="No"/>
    <s v="No"/>
    <s v="No"/>
    <n v="2"/>
    <n v="3"/>
    <n v="20"/>
    <n v="1"/>
    <d v="2013-11-11T00:00:00"/>
    <n v="2013"/>
    <n v="11"/>
    <s v="November"/>
    <s v="Q4"/>
    <d v="2013-11-01T00:00:00"/>
    <n v="1"/>
    <s v="Monday"/>
    <s v="FM-8"/>
    <s v="FQ-3"/>
    <x v="0"/>
    <n v="25.8"/>
  </r>
  <r>
    <n v="18273047"/>
    <s v="Mishti's Kitchen"/>
    <n v="1"/>
    <s v="Noida"/>
    <s v="H-38, Sector 51, Noida"/>
    <s v="Sector 51"/>
    <s v="Sector 51, Noida"/>
    <n v="77.369273800000002"/>
    <n v="28.5781101"/>
    <s v="Chinese, Mughlai"/>
    <s v="Indian Rupee"/>
    <s v="No"/>
    <s v="Yes"/>
    <s v="No"/>
    <s v="No"/>
    <n v="2"/>
    <n v="49"/>
    <n v="550"/>
    <n v="3.6"/>
    <d v="2012-12-12T00:00:00"/>
    <n v="2012"/>
    <n v="12"/>
    <s v="December"/>
    <s v="Q4"/>
    <d v="2012-12-01T00:00:00"/>
    <n v="3"/>
    <s v="Wednesday"/>
    <s v="FM-9"/>
    <s v="FQ-3"/>
    <x v="0"/>
    <n v="6.41"/>
  </r>
  <r>
    <n v="18273067"/>
    <s v="Curry Capital - Hotel Classic Diplomat"/>
    <n v="1"/>
    <s v="New Delhi"/>
    <s v="A-4, NH 8, Near IGI Airport, Mahipalpur, New Delhi"/>
    <s v="Hotel Classic Diplomat, Mahipalpur"/>
    <s v="Hotel Classic Diplomat, Mahipalpur, New Delhi"/>
    <n v="77.126179699999994"/>
    <n v="28.547656199999999"/>
    <s v="North Indian, Continental, South Indian, Chinese"/>
    <s v="Indian Rupee"/>
    <s v="Yes"/>
    <s v="No"/>
    <s v="No"/>
    <s v="No"/>
    <n v="3"/>
    <n v="1"/>
    <n v="1000"/>
    <n v="1"/>
    <d v="2014-09-21T00:00:00"/>
    <n v="2014"/>
    <n v="9"/>
    <s v="September"/>
    <s v="Q3"/>
    <d v="2014-09-01T00:00:00"/>
    <n v="7"/>
    <s v="Sunday"/>
    <s v="FM-6"/>
    <s v="FQ-2"/>
    <x v="0"/>
    <n v="11.65"/>
  </r>
  <r>
    <n v="18273432"/>
    <s v="Cupcakes &amp; More"/>
    <n v="1"/>
    <s v="Noida"/>
    <s v="408, Mahagun Maestro, Block F-21-A, Sector 50, Noida"/>
    <s v="Sector 50"/>
    <s v="Sector 50, Noida"/>
    <n v="77.376305139999999"/>
    <n v="28.57683772"/>
    <s v="Bakery, Desserts"/>
    <s v="Indian Rupee"/>
    <s v="No"/>
    <s v="No"/>
    <s v="No"/>
    <s v="No"/>
    <n v="1"/>
    <n v="0"/>
    <n v="300"/>
    <n v="1"/>
    <d v="2010-05-20T00:00:00"/>
    <n v="2010"/>
    <n v="5"/>
    <s v="May"/>
    <s v="Q2"/>
    <d v="2010-05-01T00:00:00"/>
    <n v="4"/>
    <s v="Thursday"/>
    <s v="FM-2"/>
    <s v="FQ-1"/>
    <x v="0"/>
    <n v="3.5"/>
  </r>
  <r>
    <n v="18273526"/>
    <s v="Kathmandu"/>
    <n v="1"/>
    <s v="New Delhi"/>
    <s v="Old Camp, Majnu ka Tila, New Delhi"/>
    <s v="Majnu ka Tila"/>
    <s v="Majnu ka Tila, New Delhi"/>
    <n v="77.227537299999995"/>
    <n v="28.6998976"/>
    <s v="Chinese"/>
    <s v="Indian Rupee"/>
    <s v="No"/>
    <s v="No"/>
    <s v="No"/>
    <s v="No"/>
    <n v="1"/>
    <n v="0"/>
    <n v="300"/>
    <n v="1"/>
    <d v="2012-09-07T00:00:00"/>
    <n v="2012"/>
    <n v="9"/>
    <s v="September"/>
    <s v="Q3"/>
    <d v="2012-09-01T00:00:00"/>
    <n v="5"/>
    <s v="Friday"/>
    <s v="FM-6"/>
    <s v="FQ-2"/>
    <x v="0"/>
    <n v="3.5"/>
  </r>
  <r>
    <n v="18273527"/>
    <s v="Bajaj Vaishno Dhaba"/>
    <n v="1"/>
    <s v="New Delhi"/>
    <s v="117, Amrit Kaur Market, Opposite New Delhi Railway Station Gate 2, Paharganj, New Delhi"/>
    <s v="Paharganj"/>
    <s v="Paharganj, New Delhi"/>
    <n v="77.218325210000003"/>
    <n v="28.642176710000001"/>
    <s v="North Indian"/>
    <s v="Indian Rupee"/>
    <s v="No"/>
    <s v="No"/>
    <s v="No"/>
    <s v="No"/>
    <n v="1"/>
    <n v="16"/>
    <n v="400"/>
    <n v="2.2000000000000002"/>
    <d v="2013-02-13T00:00:00"/>
    <n v="2013"/>
    <n v="2"/>
    <s v="February"/>
    <s v="Q1"/>
    <d v="2013-02-01T00:00:00"/>
    <n v="3"/>
    <s v="Wednesday"/>
    <s v="FM-11"/>
    <s v="FQ-4"/>
    <x v="0"/>
    <n v="4.66"/>
  </r>
  <r>
    <n v="18273530"/>
    <s v="Mahi Rasoi"/>
    <n v="1"/>
    <s v="New Delhi"/>
    <s v="11, Old Camp House, Majnu ka Tila, New Delhi"/>
    <s v="Majnu ka Tila"/>
    <s v="Majnu ka Tila, New Delhi"/>
    <n v="77.2275645"/>
    <n v="28.700346400000001"/>
    <s v="North Indian, South Indian, Fast Food"/>
    <s v="Indian Rupee"/>
    <s v="No"/>
    <s v="No"/>
    <s v="No"/>
    <s v="No"/>
    <n v="1"/>
    <n v="0"/>
    <n v="400"/>
    <n v="1"/>
    <d v="2015-12-15T00:00:00"/>
    <n v="2015"/>
    <n v="12"/>
    <s v="December"/>
    <s v="Q4"/>
    <d v="2015-12-01T00:00:00"/>
    <n v="2"/>
    <s v="Tuesday"/>
    <s v="FM-9"/>
    <s v="FQ-3"/>
    <x v="0"/>
    <n v="4.66"/>
  </r>
  <r>
    <n v="18273536"/>
    <s v="Cafeteria Point"/>
    <n v="1"/>
    <s v="Gurgaon"/>
    <s v="SCO 4, HUDA Market, Sector 46, Near Sector 45, Gurgaon"/>
    <s v="Sector 45"/>
    <s v="Sector 45, Gurgaon"/>
    <n v="77.059872799999994"/>
    <n v="28.4340212"/>
    <s v="Cafe"/>
    <s v="Indian Rupee"/>
    <s v="No"/>
    <s v="Yes"/>
    <s v="No"/>
    <s v="No"/>
    <n v="2"/>
    <n v="24"/>
    <n v="500"/>
    <n v="3.2"/>
    <d v="2018-07-20T00:00:00"/>
    <n v="2018"/>
    <n v="7"/>
    <s v="July"/>
    <s v="Q3"/>
    <d v="2018-07-01T00:00:00"/>
    <n v="5"/>
    <s v="Friday"/>
    <s v="FM-4"/>
    <s v="FQ-2"/>
    <x v="0"/>
    <n v="5.83"/>
  </r>
  <r>
    <n v="18273540"/>
    <s v="Habibi"/>
    <n v="1"/>
    <s v="New Delhi"/>
    <s v="C-13, 1st Floor, Opposite Metro Pillar 414, Vishal Enclave, Rajouri Garden, New Delhi"/>
    <s v="Rajouri Garden"/>
    <s v="Rajouri Garden, New Delhi"/>
    <n v="77.118344500000006"/>
    <n v="28.647538000000001"/>
    <s v="Middle Eastern, Mediterranean, North Indian"/>
    <s v="Indian Rupee"/>
    <s v="Yes"/>
    <s v="Yes"/>
    <s v="No"/>
    <s v="No"/>
    <n v="3"/>
    <n v="196"/>
    <n v="1250"/>
    <n v="3.7"/>
    <d v="2017-07-04T00:00:00"/>
    <n v="2017"/>
    <n v="7"/>
    <s v="July"/>
    <s v="Q3"/>
    <d v="2017-07-01T00:00:00"/>
    <n v="2"/>
    <s v="Tuesday"/>
    <s v="FM-4"/>
    <s v="FQ-2"/>
    <x v="0"/>
    <n v="14.57"/>
  </r>
  <r>
    <n v="18273546"/>
    <s v="Eggers Madhouse"/>
    <n v="1"/>
    <s v="Gurgaon"/>
    <s v="15, Unitech Infospace, Sector 21, Gurgaon"/>
    <s v="Unitech Infospace, Sector 21, Gurgaon"/>
    <s v="Unitech Infospace, Sector 21, Gurgaon, Gurgaon"/>
    <n v="77.071331599999994"/>
    <n v="28.5096721"/>
    <s v="Fast Food"/>
    <s v="Indian Rupee"/>
    <s v="No"/>
    <s v="Yes"/>
    <s v="No"/>
    <s v="No"/>
    <n v="2"/>
    <n v="51"/>
    <n v="500"/>
    <n v="3.7"/>
    <d v="2017-01-26T00:00:00"/>
    <n v="2017"/>
    <n v="1"/>
    <s v="January"/>
    <s v="Q1"/>
    <d v="2017-01-01T00:00:00"/>
    <n v="4"/>
    <s v="Thursday"/>
    <s v="FM-10"/>
    <s v="FQ-4"/>
    <x v="0"/>
    <n v="5.83"/>
  </r>
  <r>
    <n v="18273548"/>
    <s v="Senorita's"/>
    <n v="1"/>
    <s v="New Delhi"/>
    <s v="10, Samachar Market, Mayur Vihar Phase 1 Extension, Mayur Vihar Phase 1, New Delhi"/>
    <s v="Mayur Vihar Phase 1"/>
    <s v="Mayur Vihar Phase 1, New Delhi"/>
    <n v="77.294967200000002"/>
    <n v="28.597776"/>
    <s v="Mexican, North Indian"/>
    <s v="Indian Rupee"/>
    <s v="No"/>
    <s v="No"/>
    <s v="No"/>
    <s v="No"/>
    <n v="2"/>
    <n v="57"/>
    <n v="550"/>
    <n v="3.7"/>
    <d v="2011-04-16T00:00:00"/>
    <n v="2011"/>
    <n v="4"/>
    <s v="April"/>
    <s v="Q2"/>
    <d v="2011-04-01T00:00:00"/>
    <n v="6"/>
    <s v="Saturday"/>
    <s v="FM-1"/>
    <s v="FQ-1"/>
    <x v="0"/>
    <n v="6.41"/>
  </r>
  <r>
    <n v="18273551"/>
    <s v="Costa Coffee"/>
    <n v="1"/>
    <s v="Noida"/>
    <s v="1st Floor, DLF Mall of India, Sector 18, Noida"/>
    <s v="DLF Mall of India, Sector 18,  Noida"/>
    <s v="DLF Mall of India, Sector 18,  Noida, Noida"/>
    <n v="77.321021970000004"/>
    <n v="28.56746369"/>
    <s v="Cafe"/>
    <s v="Indian Rupee"/>
    <s v="No"/>
    <s v="No"/>
    <s v="No"/>
    <s v="No"/>
    <n v="2"/>
    <n v="64"/>
    <n v="600"/>
    <n v="3.7"/>
    <d v="2010-02-17T00:00:00"/>
    <n v="2010"/>
    <n v="2"/>
    <s v="February"/>
    <s v="Q1"/>
    <d v="2010-02-01T00:00:00"/>
    <n v="3"/>
    <s v="Wednesday"/>
    <s v="FM-11"/>
    <s v="FQ-4"/>
    <x v="0"/>
    <n v="6.99"/>
  </r>
  <r>
    <n v="18273556"/>
    <s v="PizzaExpress"/>
    <n v="1"/>
    <s v="Noida"/>
    <s v="3rd Floor, DLF Mall of India, Sector 18, Noida"/>
    <s v="DLF Mall of India, Sector 18,  Noida"/>
    <s v="DLF Mall of India, Sector 18,  Noida, Noida"/>
    <n v="77.3204748"/>
    <n v="28.566485490000002"/>
    <s v="Italian, Pizza"/>
    <s v="Indian Rupee"/>
    <s v="Yes"/>
    <s v="Yes"/>
    <s v="No"/>
    <s v="No"/>
    <n v="3"/>
    <n v="366"/>
    <n v="1600"/>
    <n v="3.9"/>
    <d v="2012-10-02T00:00:00"/>
    <n v="2012"/>
    <n v="10"/>
    <s v="October"/>
    <s v="Q4"/>
    <d v="2012-10-01T00:00:00"/>
    <n v="2"/>
    <s v="Tuesday"/>
    <s v="FM-7"/>
    <s v="FQ-3"/>
    <x v="0"/>
    <n v="18.64"/>
  </r>
  <r>
    <n v="18273566"/>
    <s v="Wat-a-Burger!"/>
    <n v="1"/>
    <s v="Noida"/>
    <s v="Shop 4, JOP Plaza, Near Lenskart, Sector 18, Noida"/>
    <s v="Sector 18"/>
    <s v="Sector 18, Noida"/>
    <n v="77.325143519999997"/>
    <n v="28.56950956"/>
    <s v="Fast Food"/>
    <s v="Indian Rupee"/>
    <s v="No"/>
    <s v="Yes"/>
    <s v="No"/>
    <s v="No"/>
    <n v="1"/>
    <n v="324"/>
    <n v="350"/>
    <n v="3.6"/>
    <d v="2010-10-28T00:00:00"/>
    <n v="2010"/>
    <n v="10"/>
    <s v="October"/>
    <s v="Q4"/>
    <d v="2010-10-01T00:00:00"/>
    <n v="4"/>
    <s v="Thursday"/>
    <s v="FM-7"/>
    <s v="FQ-3"/>
    <x v="0"/>
    <n v="4.08"/>
  </r>
  <r>
    <n v="18273567"/>
    <s v="Delhi Biryani Hut"/>
    <n v="1"/>
    <s v="Noida"/>
    <s v="RN-3-B, Opposite Corporation Bank, Near Fortis Hospital, Sector 62, Noida"/>
    <s v="Sector 62"/>
    <s v="Sector 62, Noida"/>
    <n v="77.370418099999995"/>
    <n v="28.618121500000001"/>
    <s v="Biryani, Mughlai"/>
    <s v="Indian Rupee"/>
    <s v="No"/>
    <s v="No"/>
    <s v="No"/>
    <s v="No"/>
    <n v="1"/>
    <n v="9"/>
    <n v="300"/>
    <n v="2.7"/>
    <d v="2016-01-07T00:00:00"/>
    <n v="2016"/>
    <n v="1"/>
    <s v="January"/>
    <s v="Q1"/>
    <d v="2016-01-01T00:00:00"/>
    <n v="4"/>
    <s v="Thursday"/>
    <s v="FM-10"/>
    <s v="FQ-4"/>
    <x v="0"/>
    <n v="3.5"/>
  </r>
  <r>
    <n v="18273572"/>
    <s v="Urban Cuisine"/>
    <n v="1"/>
    <s v="Faridabad"/>
    <s v="Shop 2-4, Tigaon Road, Near Sai Dham Mandir, Sector 86, Faridabad"/>
    <s v="Sector 86"/>
    <s v="Sector 86, Faridabad"/>
    <n v="77.340982600000004"/>
    <n v="28.408071899999999"/>
    <s v="North Indian, Chinese, Mughlai"/>
    <s v="Indian Rupee"/>
    <s v="No"/>
    <s v="Yes"/>
    <s v="No"/>
    <s v="No"/>
    <n v="2"/>
    <n v="37"/>
    <n v="500"/>
    <n v="3.4"/>
    <d v="2016-06-14T00:00:00"/>
    <n v="2016"/>
    <n v="6"/>
    <s v="June"/>
    <s v="Q2"/>
    <d v="2016-06-01T00:00:00"/>
    <n v="2"/>
    <s v="Tuesday"/>
    <s v="FM-3"/>
    <s v="FQ-1"/>
    <x v="0"/>
    <n v="5.83"/>
  </r>
  <r>
    <n v="18273597"/>
    <s v="Royal Chicken Corner"/>
    <n v="1"/>
    <s v="New Delhi"/>
    <s v="B-4/15A, Main Road, Keshav Puram, Shalimar Bagh, New Delhi"/>
    <s v="Shalimar Bagh"/>
    <s v="Shalimar Bagh, New Delhi"/>
    <n v="77.160514399999997"/>
    <n v="28.689630099999999"/>
    <s v="North Indian"/>
    <s v="Indian Rupee"/>
    <s v="No"/>
    <s v="No"/>
    <s v="No"/>
    <s v="No"/>
    <n v="1"/>
    <n v="0"/>
    <n v="450"/>
    <n v="1"/>
    <d v="2015-04-04T00:00:00"/>
    <n v="2015"/>
    <n v="4"/>
    <s v="April"/>
    <s v="Q2"/>
    <d v="2015-04-01T00:00:00"/>
    <n v="6"/>
    <s v="Saturday"/>
    <s v="FM-1"/>
    <s v="FQ-1"/>
    <x v="0"/>
    <n v="5.25"/>
  </r>
  <r>
    <n v="18273614"/>
    <s v="Chakhlo Food Court"/>
    <n v="1"/>
    <s v="New Delhi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s v="Indian Rupee"/>
    <s v="No"/>
    <s v="No"/>
    <s v="No"/>
    <s v="No"/>
    <n v="1"/>
    <n v="45"/>
    <n v="300"/>
    <n v="2.6"/>
    <d v="2015-10-05T00:00:00"/>
    <n v="2015"/>
    <n v="10"/>
    <s v="October"/>
    <s v="Q4"/>
    <d v="2015-10-01T00:00:00"/>
    <n v="1"/>
    <s v="Monday"/>
    <s v="FM-7"/>
    <s v="FQ-3"/>
    <x v="0"/>
    <n v="3.5"/>
  </r>
  <r>
    <n v="18273615"/>
    <s v="The Chatter House"/>
    <n v="1"/>
    <s v="New Delhi"/>
    <s v="58, 1st &amp; 2nd Floor, Khan Market, New Delhi"/>
    <s v="Khan Market"/>
    <s v="Khan Market, New Delhi"/>
    <n v="77.227088300000005"/>
    <n v="28.600141600000001"/>
    <s v="Finger Food, Italian, North Indian"/>
    <s v="Indian Rupee"/>
    <s v="Yes"/>
    <s v="No"/>
    <s v="No"/>
    <s v="No"/>
    <n v="3"/>
    <n v="436"/>
    <n v="1800"/>
    <n v="4.2"/>
    <d v="2013-07-13T00:00:00"/>
    <n v="2013"/>
    <n v="7"/>
    <s v="July"/>
    <s v="Q3"/>
    <d v="2013-07-01T00:00:00"/>
    <n v="6"/>
    <s v="Saturday"/>
    <s v="FM-4"/>
    <s v="FQ-2"/>
    <x v="0"/>
    <n v="20.970000000000002"/>
  </r>
  <r>
    <n v="18273617"/>
    <s v="Punjabi Tandoor"/>
    <n v="1"/>
    <s v="New Delhi"/>
    <s v="Shop 1/191, Neelkanth Palace, Sant Nagar, East of Kailash, New Delhi"/>
    <s v="East of Kailash"/>
    <s v="East of Kailash, New Delhi"/>
    <n v="77.250705179999997"/>
    <n v="28.556003059999998"/>
    <s v="North Indian"/>
    <s v="Indian Rupee"/>
    <s v="No"/>
    <s v="Yes"/>
    <s v="No"/>
    <s v="No"/>
    <n v="1"/>
    <n v="3"/>
    <n v="300"/>
    <n v="1"/>
    <d v="2012-09-13T00:00:00"/>
    <n v="2012"/>
    <n v="9"/>
    <s v="September"/>
    <s v="Q3"/>
    <d v="2012-09-01T00:00:00"/>
    <n v="4"/>
    <s v="Thursday"/>
    <s v="FM-6"/>
    <s v="FQ-2"/>
    <x v="0"/>
    <n v="3.5"/>
  </r>
  <r>
    <n v="18273621"/>
    <s v="Spice Aangan Express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"/>
    <s v="No"/>
    <s v="No"/>
    <s v="No"/>
    <s v="No"/>
    <n v="1"/>
    <n v="33"/>
    <n v="400"/>
    <n v="3"/>
    <d v="2014-08-03T00:00:00"/>
    <n v="2014"/>
    <n v="8"/>
    <s v="August"/>
    <s v="Q3"/>
    <d v="2014-08-01T00:00:00"/>
    <n v="7"/>
    <s v="Sunday"/>
    <s v="FM-5"/>
    <s v="FQ-2"/>
    <x v="0"/>
    <n v="4.66"/>
  </r>
  <r>
    <n v="18273622"/>
    <s v="TBH äóñ To Be Healthy"/>
    <n v="1"/>
    <s v="Noida"/>
    <s v="C-225, Sector 10, Noida"/>
    <s v="Sector 10"/>
    <s v="Sector 10, Noida"/>
    <n v="77.331231000000002"/>
    <n v="28.589853999999999"/>
    <s v="Juices, Healthy Food"/>
    <s v="Indian Rupee"/>
    <s v="No"/>
    <s v="Yes"/>
    <s v="No"/>
    <s v="No"/>
    <n v="2"/>
    <n v="76"/>
    <n v="500"/>
    <n v="4"/>
    <d v="2014-09-23T00:00:00"/>
    <n v="2014"/>
    <n v="9"/>
    <s v="September"/>
    <s v="Q3"/>
    <d v="2014-09-01T00:00:00"/>
    <n v="2"/>
    <s v="Tuesday"/>
    <s v="FM-6"/>
    <s v="FQ-2"/>
    <x v="0"/>
    <n v="5.83"/>
  </r>
  <r>
    <n v="18273623"/>
    <s v="Al-Bawarchi"/>
    <n v="1"/>
    <s v="New Delhi"/>
    <s v="33, Ground Floor, Living Style Mall, Jasola, New Delhi"/>
    <s v="Living Style Mall, Jasola"/>
    <s v="Living Style Mall, Jasola, New Delhi"/>
    <n v="77.297044200000002"/>
    <n v="28.541365899999999"/>
    <s v="North Indian, Mughlai, Chinese"/>
    <s v="Indian Rupee"/>
    <s v="No"/>
    <s v="No"/>
    <s v="No"/>
    <s v="No"/>
    <n v="2"/>
    <n v="15"/>
    <n v="650"/>
    <n v="3.1"/>
    <d v="2012-03-12T00:00:00"/>
    <n v="2012"/>
    <n v="3"/>
    <s v="March"/>
    <s v="Q1"/>
    <d v="2012-03-01T00:00:00"/>
    <n v="1"/>
    <s v="Monday"/>
    <s v="FM-12"/>
    <s v="FQ-4"/>
    <x v="0"/>
    <n v="7.58"/>
  </r>
  <r>
    <n v="18273624"/>
    <s v="Cafeteria &amp; Co."/>
    <n v="1"/>
    <s v="New Delhi"/>
    <s v="G 14, Hudson Lane, Vijay Nagar, New Delhi"/>
    <s v="Vijay Nagar"/>
    <s v="Vijay Nagar, New Delhi"/>
    <n v="77.204338399999997"/>
    <n v="28.6944707"/>
    <s v="Continental, Mexican"/>
    <s v="Indian Rupee"/>
    <s v="No"/>
    <s v="No"/>
    <s v="No"/>
    <s v="No"/>
    <n v="2"/>
    <n v="1136"/>
    <n v="900"/>
    <n v="4.5999999999999996"/>
    <d v="2017-07-28T00:00:00"/>
    <n v="2017"/>
    <n v="7"/>
    <s v="July"/>
    <s v="Q3"/>
    <d v="2017-07-01T00:00:00"/>
    <n v="5"/>
    <s v="Friday"/>
    <s v="FM-4"/>
    <s v="FQ-2"/>
    <x v="0"/>
    <n v="10.49"/>
  </r>
  <r>
    <n v="18273627"/>
    <s v="The Diet Kitchen"/>
    <n v="1"/>
    <s v="New Delhi"/>
    <s v="23/21-A, East Patel Nagar, New Delhi"/>
    <s v="East Patel Nagar"/>
    <s v="East Patel Nagar, New Delhi"/>
    <n v="77.174223900000001"/>
    <n v="28.645507299999998"/>
    <s v="Continental, Healthy Food"/>
    <s v="Indian Rupee"/>
    <s v="No"/>
    <s v="Yes"/>
    <s v="No"/>
    <s v="No"/>
    <n v="2"/>
    <n v="178"/>
    <n v="700"/>
    <n v="3.9"/>
    <d v="2017-12-19T00:00:00"/>
    <n v="2017"/>
    <n v="12"/>
    <s v="December"/>
    <s v="Q4"/>
    <d v="2017-12-01T00:00:00"/>
    <n v="2"/>
    <s v="Tuesday"/>
    <s v="FM-9"/>
    <s v="FQ-3"/>
    <x v="0"/>
    <n v="8.16"/>
  </r>
  <r>
    <n v="18273628"/>
    <s v="Invitation"/>
    <n v="1"/>
    <s v="Faridabad"/>
    <s v="Invitation Inn Banquet &amp; Rooms, DLF Sector 10, Faridabad"/>
    <s v="Sector 10"/>
    <s v="Sector 10, Faridabad"/>
    <n v="0"/>
    <n v="0"/>
    <s v="North Indian"/>
    <s v="Indian Rupee"/>
    <s v="No"/>
    <s v="No"/>
    <s v="No"/>
    <s v="No"/>
    <n v="2"/>
    <n v="3"/>
    <n v="700"/>
    <n v="1"/>
    <d v="2011-02-15T00:00:00"/>
    <n v="2011"/>
    <n v="2"/>
    <s v="February"/>
    <s v="Q1"/>
    <d v="2011-02-01T00:00:00"/>
    <n v="2"/>
    <s v="Tuesday"/>
    <s v="FM-11"/>
    <s v="FQ-4"/>
    <x v="0"/>
    <n v="8.16"/>
  </r>
  <r>
    <n v="18273632"/>
    <s v="Mr. Sub"/>
    <n v="1"/>
    <s v="Noida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"/>
    <s v="No"/>
    <s v="Yes"/>
    <s v="No"/>
    <s v="No"/>
    <n v="1"/>
    <n v="27"/>
    <n v="400"/>
    <n v="2.2999999999999998"/>
    <d v="2014-05-20T00:00:00"/>
    <n v="2014"/>
    <n v="5"/>
    <s v="May"/>
    <s v="Q2"/>
    <d v="2014-05-01T00:00:00"/>
    <n v="2"/>
    <s v="Tuesday"/>
    <s v="FM-2"/>
    <s v="FQ-1"/>
    <x v="0"/>
    <n v="4.66"/>
  </r>
  <r>
    <n v="18273634"/>
    <s v="Mr. Sub"/>
    <n v="1"/>
    <s v="New Delhi"/>
    <s v="Unity One, Near Rohini West Metro Station, Rohini, New Delhi"/>
    <s v="Rohini"/>
    <s v="Rohini, New Delhi"/>
    <n v="77.116290899999996"/>
    <n v="28.714835099999998"/>
    <s v="Fast Food"/>
    <s v="Indian Rupee"/>
    <s v="No"/>
    <s v="Yes"/>
    <s v="No"/>
    <s v="No"/>
    <n v="1"/>
    <n v="42"/>
    <n v="400"/>
    <n v="3.5"/>
    <d v="2018-04-14T00:00:00"/>
    <n v="2018"/>
    <n v="4"/>
    <s v="April"/>
    <s v="Q2"/>
    <d v="2018-04-01T00:00:00"/>
    <n v="6"/>
    <s v="Saturday"/>
    <s v="FM-1"/>
    <s v="FQ-1"/>
    <x v="0"/>
    <n v="4.66"/>
  </r>
  <r>
    <n v="18273640"/>
    <s v="Kati Roll Cottage"/>
    <n v="1"/>
    <s v="New Delhi"/>
    <s v="Shop 3, C-103, Moti Nagar, New Delhi"/>
    <s v="Moti Nagar"/>
    <s v="Moti Nagar, New Delhi"/>
    <n v="77.140921500000005"/>
    <n v="28.6594485"/>
    <s v="Fast Food"/>
    <s v="Indian Rupee"/>
    <s v="No"/>
    <s v="Yes"/>
    <s v="No"/>
    <s v="No"/>
    <n v="1"/>
    <n v="39"/>
    <n v="200"/>
    <n v="3.7"/>
    <d v="2014-04-05T00:00:00"/>
    <n v="2014"/>
    <n v="4"/>
    <s v="April"/>
    <s v="Q2"/>
    <d v="2014-04-01T00:00:00"/>
    <n v="6"/>
    <s v="Saturday"/>
    <s v="FM-1"/>
    <s v="FQ-1"/>
    <x v="0"/>
    <n v="2.3299999999999996"/>
  </r>
  <r>
    <n v="18273942"/>
    <s v="Sam and Scrooge"/>
    <n v="1"/>
    <s v="Noida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"/>
    <s v="No"/>
    <s v="Yes"/>
    <s v="No"/>
    <s v="No"/>
    <n v="2"/>
    <n v="132"/>
    <n v="550"/>
    <n v="3.9"/>
    <d v="2012-04-24T00:00:00"/>
    <n v="2012"/>
    <n v="4"/>
    <s v="April"/>
    <s v="Q2"/>
    <d v="2012-04-01T00:00:00"/>
    <n v="2"/>
    <s v="Tuesday"/>
    <s v="FM-1"/>
    <s v="FQ-1"/>
    <x v="0"/>
    <n v="6.41"/>
  </r>
  <r>
    <n v="18273972"/>
    <s v="Magadh and Awadh"/>
    <n v="1"/>
    <s v="Gurgaon"/>
    <s v="SCO 396, Near IFFCO Chowk Metro Station, Sector 29, Gurgaon"/>
    <s v="Sector 29"/>
    <s v="Sector 29, Gurgaon"/>
    <n v="77.071601400000006"/>
    <n v="28.472319500000001"/>
    <s v="Bihari, Lucknowi, North Indian"/>
    <s v="Indian Rupee"/>
    <s v="Yes"/>
    <s v="Yes"/>
    <s v="No"/>
    <s v="No"/>
    <n v="3"/>
    <n v="226"/>
    <n v="1200"/>
    <n v="4"/>
    <d v="2010-06-08T00:00:00"/>
    <n v="2010"/>
    <n v="6"/>
    <s v="June"/>
    <s v="Q2"/>
    <d v="2010-06-01T00:00:00"/>
    <n v="2"/>
    <s v="Tuesday"/>
    <s v="FM-3"/>
    <s v="FQ-1"/>
    <x v="0"/>
    <n v="13.98"/>
  </r>
  <r>
    <n v="18273973"/>
    <s v="Little China"/>
    <n v="1"/>
    <s v="Noida"/>
    <s v="Near Metlife, Sector 135, Near Sector 132, Noida"/>
    <s v="Sector 132"/>
    <s v="Sector 132, Noida"/>
    <n v="77.4028201"/>
    <n v="28.4996449"/>
    <s v="Chinese"/>
    <s v="Indian Rupee"/>
    <s v="No"/>
    <s v="No"/>
    <s v="No"/>
    <s v="No"/>
    <n v="1"/>
    <n v="1"/>
    <n v="250"/>
    <n v="1"/>
    <d v="2017-09-21T00:00:00"/>
    <n v="2017"/>
    <n v="9"/>
    <s v="September"/>
    <s v="Q3"/>
    <d v="2017-09-01T00:00:00"/>
    <n v="4"/>
    <s v="Thursday"/>
    <s v="FM-6"/>
    <s v="FQ-2"/>
    <x v="0"/>
    <n v="2.92"/>
  </r>
  <r>
    <n v="18274332"/>
    <s v="Love to Wish"/>
    <n v="1"/>
    <s v="Gurgaon"/>
    <s v="Opposite Golds Gym, Near Celebrity Homes, Palam Vihar, Gurgaon"/>
    <s v="Palam Vihar"/>
    <s v="Palam Vihar, Gurgaon"/>
    <n v="77.037856599999998"/>
    <n v="28.5125685"/>
    <s v="Bakery, Desserts"/>
    <s v="Indian Rupee"/>
    <s v="No"/>
    <s v="No"/>
    <s v="No"/>
    <s v="No"/>
    <n v="1"/>
    <n v="2"/>
    <n v="200"/>
    <n v="1"/>
    <d v="2015-02-24T00:00:00"/>
    <n v="2015"/>
    <n v="2"/>
    <s v="February"/>
    <s v="Q1"/>
    <d v="2015-02-01T00:00:00"/>
    <n v="2"/>
    <s v="Tuesday"/>
    <s v="FM-11"/>
    <s v="FQ-4"/>
    <x v="0"/>
    <n v="2.3299999999999996"/>
  </r>
  <r>
    <n v="18274402"/>
    <s v="Night Food Delivery"/>
    <n v="1"/>
    <s v="Noida"/>
    <s v="Behind Fortis Hospital, Sector 62, Noida"/>
    <s v="Sector 62"/>
    <s v="Sector 62, Noida"/>
    <n v="77.370619500000004"/>
    <n v="28.619655999999999"/>
    <s v="North Indian, Chinese"/>
    <s v="Indian Rupee"/>
    <s v="No"/>
    <s v="Yes"/>
    <s v="No"/>
    <s v="No"/>
    <n v="2"/>
    <n v="2"/>
    <n v="500"/>
    <n v="1"/>
    <d v="2014-11-22T00:00:00"/>
    <n v="2014"/>
    <n v="11"/>
    <s v="November"/>
    <s v="Q4"/>
    <d v="2014-11-01T00:00:00"/>
    <n v="6"/>
    <s v="Saturday"/>
    <s v="FM-8"/>
    <s v="FQ-3"/>
    <x v="0"/>
    <n v="5.83"/>
  </r>
  <r>
    <n v="18275704"/>
    <s v="Burnout"/>
    <n v="1"/>
    <s v="Noida"/>
    <s v="Location Varies, Sector 37, Noida"/>
    <s v="Sector 37"/>
    <s v="Sector 37, Noida"/>
    <n v="77.375656890000002"/>
    <n v="28.529983730000001"/>
    <s v="Continental, Mexican, Italian"/>
    <s v="Indian Rupee"/>
    <s v="No"/>
    <s v="Yes"/>
    <s v="No"/>
    <s v="No"/>
    <n v="1"/>
    <n v="111"/>
    <n v="450"/>
    <n v="3.6"/>
    <d v="2017-12-10T00:00:00"/>
    <n v="2017"/>
    <n v="12"/>
    <s v="December"/>
    <s v="Q4"/>
    <d v="2017-12-01T00:00:00"/>
    <n v="7"/>
    <s v="Sunday"/>
    <s v="FM-9"/>
    <s v="FQ-3"/>
    <x v="0"/>
    <n v="5.25"/>
  </r>
  <r>
    <n v="18275708"/>
    <s v="Meraki"/>
    <n v="1"/>
    <s v="Vadodara"/>
    <s v="Opposite Kunj Society, Near Nilkanthvarni Jewellers, Alkapuri, Vadodara"/>
    <s v="Alkapuri"/>
    <s v="Alkapuri, Vadodara"/>
    <n v="0"/>
    <n v="0"/>
    <s v="North Indian, Continental, Italian, Asian"/>
    <s v="Indian Rupee"/>
    <s v="No"/>
    <s v="No"/>
    <s v="No"/>
    <s v="No"/>
    <n v="3"/>
    <n v="93"/>
    <n v="1200"/>
    <n v="4"/>
    <d v="2010-10-12T00:00:00"/>
    <n v="2010"/>
    <n v="10"/>
    <s v="October"/>
    <s v="Q4"/>
    <d v="2010-10-01T00:00:00"/>
    <n v="2"/>
    <s v="Tuesday"/>
    <s v="FM-7"/>
    <s v="FQ-3"/>
    <x v="0"/>
    <n v="13.98"/>
  </r>
  <r>
    <n v="18275760"/>
    <s v="Bawarchi"/>
    <n v="1"/>
    <s v="Noida"/>
    <s v="Sector 134, Near Sector 132, Noida"/>
    <s v="Sector 132"/>
    <s v="Sector 132, Noida"/>
    <n v="0"/>
    <n v="0"/>
    <s v="North Indian, Mughlai, Fast Food"/>
    <s v="Indian Rupee"/>
    <s v="No"/>
    <s v="No"/>
    <s v="No"/>
    <s v="No"/>
    <n v="1"/>
    <n v="5"/>
    <n v="450"/>
    <n v="2.9"/>
    <d v="2012-11-08T00:00:00"/>
    <n v="2012"/>
    <n v="11"/>
    <s v="November"/>
    <s v="Q4"/>
    <d v="2012-11-01T00:00:00"/>
    <n v="4"/>
    <s v="Thursday"/>
    <s v="FM-8"/>
    <s v="FQ-3"/>
    <x v="0"/>
    <n v="5.25"/>
  </r>
  <r>
    <n v="18275791"/>
    <s v="Kallu Nihari"/>
    <n v="1"/>
    <s v="New Delhi"/>
    <s v="180, Chhatta Lal Mian, Behind Delite Cinema, Daryaganj, New Delhi"/>
    <s v="Daryaganj"/>
    <s v="Daryaganj, New Delhi"/>
    <n v="77.237320600000004"/>
    <n v="28.642125100000001"/>
    <s v="Mughlai"/>
    <s v="Indian Rupee"/>
    <s v="No"/>
    <s v="No"/>
    <s v="No"/>
    <s v="No"/>
    <n v="1"/>
    <n v="6"/>
    <n v="150"/>
    <n v="3"/>
    <d v="2010-05-10T00:00:00"/>
    <n v="2010"/>
    <n v="5"/>
    <s v="May"/>
    <s v="Q2"/>
    <d v="2010-05-01T00:00:00"/>
    <n v="1"/>
    <s v="Monday"/>
    <s v="FM-2"/>
    <s v="FQ-1"/>
    <x v="0"/>
    <n v="1.75"/>
  </r>
  <r>
    <n v="18276343"/>
    <s v="World of Wok"/>
    <n v="1"/>
    <s v="New Delhi"/>
    <s v="Zing Food Court, 2nd Floor, Spark Mall, Kamla Nagar, New Delhi"/>
    <s v="Spark Mall, Kamla Nagar"/>
    <s v="Spark Mall, Kamla Nagar, New Delhi"/>
    <n v="77.203838939999997"/>
    <n v="28.680829129999999"/>
    <s v="Chinese"/>
    <s v="Indian Rupee"/>
    <s v="No"/>
    <s v="Yes"/>
    <s v="No"/>
    <s v="No"/>
    <n v="2"/>
    <n v="22"/>
    <n v="500"/>
    <n v="3.6"/>
    <d v="2016-12-18T00:00:00"/>
    <n v="2016"/>
    <n v="12"/>
    <s v="December"/>
    <s v="Q4"/>
    <d v="2016-12-01T00:00:00"/>
    <n v="7"/>
    <s v="Sunday"/>
    <s v="FM-9"/>
    <s v="FQ-3"/>
    <x v="0"/>
    <n v="5.83"/>
  </r>
  <r>
    <n v="18276997"/>
    <s v="Mogli's Coffee"/>
    <n v="1"/>
    <s v="Gurgaon"/>
    <s v="Shop 219, 2nd Floor, DLF City Center Mall, MG Road, Gurgaon"/>
    <s v="DT City Centre Mall, MG Road"/>
    <s v="DT City Centre Mall, MG Road, Gurgaon"/>
    <n v="77.080761420000002"/>
    <n v="28.479075439999999"/>
    <s v="Cafe"/>
    <s v="Indian Rupee"/>
    <s v="No"/>
    <s v="No"/>
    <s v="No"/>
    <s v="No"/>
    <n v="1"/>
    <n v="35"/>
    <n v="150"/>
    <n v="3.8"/>
    <d v="2012-01-14T00:00:00"/>
    <n v="2012"/>
    <n v="1"/>
    <s v="January"/>
    <s v="Q1"/>
    <d v="2012-01-01T00:00:00"/>
    <n v="6"/>
    <s v="Saturday"/>
    <s v="FM-10"/>
    <s v="FQ-4"/>
    <x v="0"/>
    <n v="1.75"/>
  </r>
  <r>
    <n v="18276998"/>
    <s v="Rolling Beans"/>
    <n v="1"/>
    <s v="Noida"/>
    <s v="Near Genpact &amp; Unitech Infospace, Sector 135, Near Sector 132, Noida"/>
    <s v="Sector 132"/>
    <s v="Sector 132, Noida"/>
    <n v="77.402751899999998"/>
    <n v="28.500304100000001"/>
    <s v="North Indian"/>
    <s v="Indian Rupee"/>
    <s v="No"/>
    <s v="Yes"/>
    <s v="No"/>
    <s v="No"/>
    <n v="1"/>
    <n v="9"/>
    <n v="200"/>
    <n v="2.8"/>
    <d v="2010-12-03T00:00:00"/>
    <n v="2010"/>
    <n v="12"/>
    <s v="December"/>
    <s v="Q4"/>
    <d v="2010-12-01T00:00:00"/>
    <n v="5"/>
    <s v="Friday"/>
    <s v="FM-9"/>
    <s v="FQ-3"/>
    <x v="0"/>
    <n v="2.3299999999999996"/>
  </r>
  <r>
    <n v="18277000"/>
    <s v="Hunger Stop"/>
    <n v="1"/>
    <s v="New Delhi"/>
    <s v="Shop 17, DDA Market, M Block, Vikaspuri, New Delhi"/>
    <s v="Vikaspuri"/>
    <s v="Vikaspuri, New Delhi"/>
    <n v="0"/>
    <n v="0"/>
    <s v="North Indian, Mughlai"/>
    <s v="Indian Rupee"/>
    <s v="No"/>
    <s v="No"/>
    <s v="No"/>
    <s v="No"/>
    <n v="2"/>
    <n v="13"/>
    <n v="600"/>
    <n v="3.2"/>
    <d v="2014-02-24T00:00:00"/>
    <n v="2014"/>
    <n v="2"/>
    <s v="February"/>
    <s v="Q1"/>
    <d v="2014-02-01T00:00:00"/>
    <n v="1"/>
    <s v="Monday"/>
    <s v="FM-11"/>
    <s v="FQ-4"/>
    <x v="0"/>
    <n v="6.99"/>
  </r>
  <r>
    <n v="18277002"/>
    <s v="Relax Xpress"/>
    <n v="1"/>
    <s v="New Delhi"/>
    <s v="Shop 19, LSC, Masjid Moth, Greater Kailash (GK) 2, New Delhi"/>
    <s v="Greater Kailash (GK) 2"/>
    <s v="Greater Kailash (GK) 2, New Delhi"/>
    <n v="77.239008100000007"/>
    <n v="28.5376881"/>
    <s v="North Indian, Mughlai, Chinese"/>
    <s v="Indian Rupee"/>
    <s v="No"/>
    <s v="Yes"/>
    <s v="No"/>
    <s v="No"/>
    <n v="2"/>
    <n v="25"/>
    <n v="650"/>
    <n v="3.2"/>
    <d v="2010-12-13T00:00:00"/>
    <n v="2010"/>
    <n v="12"/>
    <s v="December"/>
    <s v="Q4"/>
    <d v="2010-12-01T00:00:00"/>
    <n v="1"/>
    <s v="Monday"/>
    <s v="FM-9"/>
    <s v="FQ-3"/>
    <x v="0"/>
    <n v="7.58"/>
  </r>
  <r>
    <n v="18277003"/>
    <s v="QD's Restaurant"/>
    <n v="1"/>
    <s v="New Delhi"/>
    <s v="Food Court, 2nd Floor, Moments Mall, Kirti Nagar, New Delhi"/>
    <s v="Moments Mall, Kirti Nagar"/>
    <s v="Moments Mall, Kirti Nagar, New Delhi"/>
    <n v="77.146849700000004"/>
    <n v="28.657150900000001"/>
    <s v="Chinese, North Indian, Fast Food, Italian"/>
    <s v="Indian Rupee"/>
    <s v="No"/>
    <s v="Yes"/>
    <s v="No"/>
    <s v="No"/>
    <n v="2"/>
    <n v="137"/>
    <n v="800"/>
    <n v="4.0999999999999996"/>
    <d v="2018-04-23T00:00:00"/>
    <n v="2018"/>
    <n v="4"/>
    <s v="April"/>
    <s v="Q2"/>
    <d v="2018-04-01T00:00:00"/>
    <n v="1"/>
    <s v="Monday"/>
    <s v="FM-1"/>
    <s v="FQ-1"/>
    <x v="0"/>
    <n v="9.32"/>
  </r>
  <r>
    <n v="18277008"/>
    <s v="Delhi Foods"/>
    <n v="1"/>
    <s v="Noida"/>
    <s v="F-3, 1st Floor, G Mart, Near Jaypee Hospital, Sector 128, Near Sector 132, Noida"/>
    <s v="Sector 132"/>
    <s v="Sector 132, Noida"/>
    <n v="77.371516499999998"/>
    <n v="28.5164422"/>
    <s v="North Indian"/>
    <s v="Indian Rupee"/>
    <s v="No"/>
    <s v="No"/>
    <s v="No"/>
    <s v="No"/>
    <n v="1"/>
    <n v="0"/>
    <n v="200"/>
    <n v="1"/>
    <d v="2015-09-02T00:00:00"/>
    <n v="2015"/>
    <n v="9"/>
    <s v="September"/>
    <s v="Q3"/>
    <d v="2015-09-01T00:00:00"/>
    <n v="3"/>
    <s v="Wednesday"/>
    <s v="FM-6"/>
    <s v="FQ-2"/>
    <x v="0"/>
    <n v="2.3299999999999996"/>
  </r>
  <r>
    <n v="18277018"/>
    <s v="Spicy N Karara"/>
    <n v="1"/>
    <s v="New Delhi"/>
    <s v="15/64, West Extension Area, Ajma Khan Road, Karol Bagh, New Delhi"/>
    <s v="Karol Bagh"/>
    <s v="Karol Bagh, New Delhi"/>
    <n v="77.189268799999994"/>
    <n v="28.6467961"/>
    <s v="North Indian, Chinese, Fast Food"/>
    <s v="Indian Rupee"/>
    <s v="No"/>
    <s v="Yes"/>
    <s v="No"/>
    <s v="No"/>
    <n v="2"/>
    <n v="93"/>
    <n v="650"/>
    <n v="3.3"/>
    <d v="2018-10-03T00:00:00"/>
    <n v="2018"/>
    <n v="10"/>
    <s v="October"/>
    <s v="Q4"/>
    <d v="2018-10-01T00:00:00"/>
    <n v="3"/>
    <s v="Wednesday"/>
    <s v="FM-7"/>
    <s v="FQ-3"/>
    <x v="0"/>
    <n v="7.58"/>
  </r>
  <r>
    <n v="18277019"/>
    <s v="Midnight Bites"/>
    <n v="1"/>
    <s v="New Delhi"/>
    <s v="Jamia Nagar, Near, New Friends Colony, New Delhi"/>
    <s v="New Friends Colony"/>
    <s v="New Friends Colony, New Delhi"/>
    <n v="77.291132770000004"/>
    <n v="28.56298018"/>
    <s v="North Indian, Chinese, Fast Food"/>
    <s v="Indian Rupee"/>
    <s v="No"/>
    <s v="No"/>
    <s v="No"/>
    <s v="No"/>
    <n v="2"/>
    <n v="10"/>
    <n v="550"/>
    <n v="3.1"/>
    <d v="2014-12-16T00:00:00"/>
    <n v="2014"/>
    <n v="12"/>
    <s v="December"/>
    <s v="Q4"/>
    <d v="2014-12-01T00:00:00"/>
    <n v="2"/>
    <s v="Tuesday"/>
    <s v="FM-9"/>
    <s v="FQ-3"/>
    <x v="0"/>
    <n v="6.41"/>
  </r>
  <r>
    <n v="18277022"/>
    <s v="Slurp Pasta Express"/>
    <n v="1"/>
    <s v="New Delhi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s v="Indian Rupee"/>
    <s v="No"/>
    <s v="No"/>
    <s v="No"/>
    <s v="No"/>
    <n v="1"/>
    <n v="5"/>
    <n v="300"/>
    <n v="2.9"/>
    <d v="2018-06-08T00:00:00"/>
    <n v="2018"/>
    <n v="6"/>
    <s v="June"/>
    <s v="Q2"/>
    <d v="2018-06-01T00:00:00"/>
    <n v="5"/>
    <s v="Friday"/>
    <s v="FM-3"/>
    <s v="FQ-1"/>
    <x v="0"/>
    <n v="3.5"/>
  </r>
  <r>
    <n v="18277023"/>
    <s v="Bread &amp; Pasta"/>
    <n v="1"/>
    <s v="Noida"/>
    <s v="Shop 15, Near HDFC Bank, Tulip Mall, Sector 48, Noida"/>
    <s v="Tulip Mall, Sector 48, Noida"/>
    <s v="Tulip Mall, Sector 48, Noida, Noida"/>
    <n v="77.367302699999996"/>
    <n v="28.5579292"/>
    <s v="Fast Food"/>
    <s v="Indian Rupee"/>
    <s v="No"/>
    <s v="No"/>
    <s v="No"/>
    <s v="No"/>
    <n v="1"/>
    <n v="1"/>
    <n v="400"/>
    <n v="1"/>
    <d v="2013-11-10T00:00:00"/>
    <n v="2013"/>
    <n v="11"/>
    <s v="November"/>
    <s v="Q4"/>
    <d v="2013-11-01T00:00:00"/>
    <n v="7"/>
    <s v="Sunday"/>
    <s v="FM-8"/>
    <s v="FQ-3"/>
    <x v="0"/>
    <n v="4.66"/>
  </r>
  <r>
    <n v="18277024"/>
    <s v="Shang Palace - Shangri-La's Eros Hotel"/>
    <n v="1"/>
    <s v="New Delhi"/>
    <s v="Shangri-La's Eros Hotel, 19, Ashoka Road, Janpath, New Delhi"/>
    <s v="Shangri La's - Eros hotel, Janpath"/>
    <s v="Shangri La's - Eros hotel, Janpath, New Delhi"/>
    <n v="77.2177468"/>
    <n v="28.6206678"/>
    <s v="Chinese"/>
    <s v="Indian Rupee"/>
    <s v="Yes"/>
    <s v="No"/>
    <s v="No"/>
    <s v="No"/>
    <n v="4"/>
    <n v="65"/>
    <n v="5000"/>
    <n v="3.7"/>
    <d v="2012-11-20T00:00:00"/>
    <n v="2012"/>
    <n v="11"/>
    <s v="November"/>
    <s v="Q4"/>
    <d v="2012-11-01T00:00:00"/>
    <n v="2"/>
    <s v="Tuesday"/>
    <s v="FM-8"/>
    <s v="FQ-3"/>
    <x v="1"/>
    <n v="58.25"/>
  </r>
  <r>
    <n v="18277030"/>
    <s v="Delifrance - The France Cafe Bakery"/>
    <n v="1"/>
    <s v="Gurgaon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"/>
    <s v="Yes"/>
    <s v="Yes"/>
    <s v="No"/>
    <s v="No"/>
    <n v="2"/>
    <n v="199"/>
    <n v="800"/>
    <n v="4"/>
    <d v="2012-06-22T00:00:00"/>
    <n v="2012"/>
    <n v="6"/>
    <s v="June"/>
    <s v="Q2"/>
    <d v="2012-06-01T00:00:00"/>
    <n v="5"/>
    <s v="Friday"/>
    <s v="FM-3"/>
    <s v="FQ-1"/>
    <x v="0"/>
    <n v="9.32"/>
  </r>
  <r>
    <n v="18277098"/>
    <s v="Genghis Grill"/>
    <n v="214"/>
    <s v="Abu Dhabi"/>
    <s v="Level 2, Al Wahda Mall New Extension, Al Wahda, Abu Dhabi"/>
    <s v="Al Wahda Mall, Al Wahda"/>
    <s v="Al Wahda Mall, Al Wahda, Abu Dhabi"/>
    <n v="54.37500816"/>
    <n v="24.470835820000001"/>
    <s v="Asian"/>
    <s v="Emirati Dirham"/>
    <s v="No"/>
    <s v="No"/>
    <s v="No"/>
    <s v="No"/>
    <n v="4"/>
    <n v="81"/>
    <n v="180"/>
    <n v="4.5999999999999996"/>
    <d v="2012-09-15T00:00:00"/>
    <n v="2012"/>
    <n v="9"/>
    <s v="September"/>
    <s v="Q3"/>
    <d v="2012-09-01T00:00:00"/>
    <n v="6"/>
    <s v="Saturday"/>
    <s v="FM-6"/>
    <s v="FQ-2"/>
    <x v="0"/>
    <n v="49.019999999999996"/>
  </r>
  <r>
    <n v="18277153"/>
    <s v="Nutri Cafe"/>
    <n v="1"/>
    <s v="New Delhi"/>
    <s v="Shop G-3, Plot 1, LSC 11, Atlantic Plaza, Mayur Vihar Phase 1, New Delhi"/>
    <s v="Mayur Vihar Phase 1"/>
    <s v="Mayur Vihar Phase 1, New Delhi"/>
    <n v="77.295272900000001"/>
    <n v="28.597572899999999"/>
    <s v="Fast Food"/>
    <s v="Indian Rupee"/>
    <s v="No"/>
    <s v="Yes"/>
    <s v="No"/>
    <s v="No"/>
    <n v="2"/>
    <n v="49"/>
    <n v="500"/>
    <n v="3.7"/>
    <d v="2014-09-24T00:00:00"/>
    <n v="2014"/>
    <n v="9"/>
    <s v="September"/>
    <s v="Q3"/>
    <d v="2014-09-01T00:00:00"/>
    <n v="3"/>
    <s v="Wednesday"/>
    <s v="FM-6"/>
    <s v="FQ-2"/>
    <x v="0"/>
    <n v="5.83"/>
  </r>
  <r>
    <n v="18277163"/>
    <s v="Pandit Ji Ki Apni Rasoi"/>
    <n v="1"/>
    <s v="New Delhi"/>
    <s v="Near Post Office, Main Market, Ghitorni, MG Road, New Delhi"/>
    <s v="MG Road"/>
    <s v="MG Road, New Delhi"/>
    <n v="77.144362400000006"/>
    <n v="28.494586699999999"/>
    <s v="North Indian"/>
    <s v="Indian Rupee"/>
    <s v="No"/>
    <s v="Yes"/>
    <s v="No"/>
    <s v="No"/>
    <n v="1"/>
    <n v="2"/>
    <n v="250"/>
    <n v="1"/>
    <d v="2012-09-20T00:00:00"/>
    <n v="2012"/>
    <n v="9"/>
    <s v="September"/>
    <s v="Q3"/>
    <d v="2012-09-01T00:00:00"/>
    <n v="4"/>
    <s v="Thursday"/>
    <s v="FM-6"/>
    <s v="FQ-2"/>
    <x v="0"/>
    <n v="2.92"/>
  </r>
  <r>
    <n v="18277165"/>
    <s v="Ping's Cafí© Orient"/>
    <n v="1"/>
    <s v="New Delhi"/>
    <s v="13, Main Market, Lodhi Colony, New Delhi"/>
    <s v="Lodhi Colony"/>
    <s v="Lodhi Colony, New Delhi"/>
    <n v="77.223225999999997"/>
    <n v="28.5837316"/>
    <s v="Asian"/>
    <s v="Indian Rupee"/>
    <s v="Yes"/>
    <s v="No"/>
    <s v="No"/>
    <s v="No"/>
    <n v="4"/>
    <n v="278"/>
    <n v="2100"/>
    <n v="4.0999999999999996"/>
    <d v="2012-06-10T00:00:00"/>
    <n v="2012"/>
    <n v="6"/>
    <s v="June"/>
    <s v="Q2"/>
    <d v="2012-06-01T00:00:00"/>
    <n v="7"/>
    <s v="Sunday"/>
    <s v="FM-3"/>
    <s v="FQ-1"/>
    <x v="0"/>
    <n v="24.470000000000002"/>
  </r>
  <r>
    <n v="18277171"/>
    <s v="Big Wong XL"/>
    <n v="1"/>
    <s v="Noida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"/>
    <s v="Yes"/>
    <s v="Yes"/>
    <s v="No"/>
    <s v="No"/>
    <n v="3"/>
    <n v="199"/>
    <n v="1500"/>
    <n v="3.9"/>
    <d v="2015-10-20T00:00:00"/>
    <n v="2015"/>
    <n v="10"/>
    <s v="October"/>
    <s v="Q4"/>
    <d v="2015-10-01T00:00:00"/>
    <n v="2"/>
    <s v="Tuesday"/>
    <s v="FM-7"/>
    <s v="FQ-3"/>
    <x v="0"/>
    <n v="17.48"/>
  </r>
  <r>
    <n v="18277176"/>
    <s v="Saraswati Food Corner"/>
    <n v="1"/>
    <s v="New Delhi"/>
    <s v="Shop 240, 100 Feet Road, Ghitorni Village, Near, MG Road, New Delhi"/>
    <s v="MG Road"/>
    <s v="MG Road, New Delhi"/>
    <n v="77.145732199999998"/>
    <n v="28.494762999999999"/>
    <s v="Chinese, North Indian, South Indian"/>
    <s v="Indian Rupee"/>
    <s v="No"/>
    <s v="No"/>
    <s v="No"/>
    <s v="No"/>
    <n v="1"/>
    <n v="1"/>
    <n v="250"/>
    <n v="1"/>
    <d v="2013-09-15T00:00:00"/>
    <n v="2013"/>
    <n v="9"/>
    <s v="September"/>
    <s v="Q3"/>
    <d v="2013-09-01T00:00:00"/>
    <n v="7"/>
    <s v="Sunday"/>
    <s v="FM-6"/>
    <s v="FQ-2"/>
    <x v="0"/>
    <n v="2.92"/>
  </r>
  <r>
    <n v="18277177"/>
    <s v="Aggarwal's Bikaner Mishthan Bhandar"/>
    <n v="1"/>
    <s v="Faridabad"/>
    <s v="Anangpur Chowk, Opposite Omaxe Tower, Sector 43, Faridabad"/>
    <s v="Sector 43"/>
    <s v="Sector 43, Faridabad"/>
    <n v="77.284778299999999"/>
    <n v="28.461169999999999"/>
    <s v="Mithai, South Indian, Chinese, Street Food"/>
    <s v="Indian Rupee"/>
    <s v="No"/>
    <s v="No"/>
    <s v="No"/>
    <s v="No"/>
    <n v="1"/>
    <n v="0"/>
    <n v="100"/>
    <n v="1"/>
    <d v="2010-09-23T00:00:00"/>
    <n v="2010"/>
    <n v="9"/>
    <s v="September"/>
    <s v="Q3"/>
    <d v="2010-09-01T00:00:00"/>
    <n v="4"/>
    <s v="Thursday"/>
    <s v="FM-6"/>
    <s v="FQ-2"/>
    <x v="0"/>
    <n v="1.17"/>
  </r>
  <r>
    <n v="18277178"/>
    <s v="Hotel Aditi"/>
    <n v="1"/>
    <s v="New Delhi"/>
    <s v="Shop 3, Khasra 385, Near Union Bank, 100 Feet Road, MG Road, New Delhi"/>
    <s v="MG Road"/>
    <s v="MG Road, New Delhi"/>
    <n v="77.145726870000004"/>
    <n v="28.493664379999998"/>
    <s v="North Indian"/>
    <s v="Indian Rupee"/>
    <s v="No"/>
    <s v="No"/>
    <s v="No"/>
    <s v="No"/>
    <n v="1"/>
    <n v="1"/>
    <n v="200"/>
    <n v="1"/>
    <d v="2018-07-14T00:00:00"/>
    <n v="2018"/>
    <n v="7"/>
    <s v="July"/>
    <s v="Q3"/>
    <d v="2018-07-01T00:00:00"/>
    <n v="6"/>
    <s v="Saturday"/>
    <s v="FM-4"/>
    <s v="FQ-2"/>
    <x v="0"/>
    <n v="2.3299999999999996"/>
  </r>
  <r>
    <n v="18277179"/>
    <s v="Yum Yum Cha"/>
    <n v="1"/>
    <s v="Gurgaon"/>
    <s v="Cyber Hub, DLF Cyber City, Gurgaon"/>
    <s v="Cyber Hub, DLF Cyber City"/>
    <s v="Cyber Hub, DLF Cyber City, Gurgaon"/>
    <n v="77.088598700000006"/>
    <n v="28.4950762"/>
    <s v="Chinese, Japanese, Sushi"/>
    <s v="Indian Rupee"/>
    <s v="No"/>
    <s v="No"/>
    <s v="No"/>
    <s v="No"/>
    <n v="3"/>
    <n v="407"/>
    <n v="1800"/>
    <n v="4.5"/>
    <d v="2017-12-25T00:00:00"/>
    <n v="2017"/>
    <n v="12"/>
    <s v="December"/>
    <s v="Q4"/>
    <d v="2017-12-01T00:00:00"/>
    <n v="1"/>
    <s v="Monday"/>
    <s v="FM-9"/>
    <s v="FQ-3"/>
    <x v="0"/>
    <n v="20.970000000000002"/>
  </r>
  <r>
    <n v="18277180"/>
    <s v="Flavours Of Biryani"/>
    <n v="1"/>
    <s v="New Delhi"/>
    <s v="Ramesh Nagar, Near Kirti Nagar, Kirti Nagar, New Delhi"/>
    <s v="Kirti Nagar"/>
    <s v="Kirti Nagar, New Delhi"/>
    <n v="77.131222100000002"/>
    <n v="28.647477500000001"/>
    <s v="Biryani, Mughlai"/>
    <s v="Indian Rupee"/>
    <s v="No"/>
    <s v="Yes"/>
    <s v="No"/>
    <s v="No"/>
    <n v="1"/>
    <n v="35"/>
    <n v="400"/>
    <n v="3.3"/>
    <d v="2018-05-19T00:00:00"/>
    <n v="2018"/>
    <n v="5"/>
    <s v="May"/>
    <s v="Q2"/>
    <d v="2018-05-01T00:00:00"/>
    <n v="6"/>
    <s v="Saturday"/>
    <s v="FM-2"/>
    <s v="FQ-1"/>
    <x v="0"/>
    <n v="4.66"/>
  </r>
  <r>
    <n v="18277185"/>
    <s v="Kayasth Cuisine"/>
    <n v="1"/>
    <s v="New Delhi"/>
    <s v="Annexe, 1st Floor, D-7/1, Vasant Vihar, New Delhi"/>
    <s v="Vasant Vihar"/>
    <s v="Vasant Vihar, New Delhi"/>
    <n v="77.155208810000005"/>
    <n v="28.561182720000001"/>
    <s v="Mughlai"/>
    <s v="Indian Rupee"/>
    <s v="No"/>
    <s v="No"/>
    <s v="No"/>
    <s v="No"/>
    <n v="3"/>
    <n v="2"/>
    <n v="1000"/>
    <n v="1"/>
    <d v="2011-06-10T00:00:00"/>
    <n v="2011"/>
    <n v="6"/>
    <s v="June"/>
    <s v="Q2"/>
    <d v="2011-06-01T00:00:00"/>
    <n v="5"/>
    <s v="Friday"/>
    <s v="FM-3"/>
    <s v="FQ-1"/>
    <x v="0"/>
    <n v="11.65"/>
  </r>
  <r>
    <n v="18277187"/>
    <s v="Keventers"/>
    <n v="1"/>
    <s v="New Delhi"/>
    <s v="Food Court, Epicuria Food Mall, Nehru Place, New Delhi"/>
    <s v="Epicuria Food Mall, Nehru Place"/>
    <s v="Epicuria Food Mall, Nehru Place, New Delhi"/>
    <n v="77.2514264"/>
    <n v="28.551456000000002"/>
    <s v="Beverages"/>
    <s v="Indian Rupee"/>
    <s v="No"/>
    <s v="No"/>
    <s v="No"/>
    <s v="No"/>
    <n v="1"/>
    <n v="57"/>
    <n v="400"/>
    <n v="3.9"/>
    <d v="2010-05-23T00:00:00"/>
    <n v="2010"/>
    <n v="5"/>
    <s v="May"/>
    <s v="Q2"/>
    <d v="2010-05-01T00:00:00"/>
    <n v="7"/>
    <s v="Sunday"/>
    <s v="FM-2"/>
    <s v="FQ-1"/>
    <x v="0"/>
    <n v="4.66"/>
  </r>
  <r>
    <n v="18277212"/>
    <s v="Cyber Adda 24"/>
    <n v="1"/>
    <s v="Gurgaon"/>
    <s v="Unit 1-A, Ground Floor, Weldone Tech Park, Near, Sohna Road, Gurgaon"/>
    <s v="Sohna Road"/>
    <s v="Sohna Road, Gurgaon"/>
    <n v="77.0383803"/>
    <n v="28.4183524"/>
    <s v="North Indian, Chinese, Fast Food"/>
    <s v="Indian Rupee"/>
    <s v="No"/>
    <s v="No"/>
    <s v="No"/>
    <s v="No"/>
    <n v="2"/>
    <n v="17"/>
    <n v="500"/>
    <n v="3.3"/>
    <d v="2015-03-26T00:00:00"/>
    <n v="2015"/>
    <n v="3"/>
    <s v="March"/>
    <s v="Q1"/>
    <d v="2015-03-01T00:00:00"/>
    <n v="4"/>
    <s v="Thursday"/>
    <s v="FM-12"/>
    <s v="FQ-4"/>
    <x v="0"/>
    <n v="5.83"/>
  </r>
  <r>
    <n v="18277216"/>
    <s v="Uttrakhand Dhaba"/>
    <n v="1"/>
    <s v="Gurgaon"/>
    <s v="Near Ram Chowk, Udyog Vihar, Gurgaon"/>
    <s v="Udyog Vihar"/>
    <s v="Udyog Vihar, Gurgaon"/>
    <n v="77.076210200000006"/>
    <n v="28.511479699999999"/>
    <s v="North Indian"/>
    <s v="Indian Rupee"/>
    <s v="No"/>
    <s v="No"/>
    <s v="No"/>
    <s v="No"/>
    <n v="1"/>
    <n v="0"/>
    <n v="200"/>
    <n v="1"/>
    <d v="2015-06-08T00:00:00"/>
    <n v="2015"/>
    <n v="6"/>
    <s v="June"/>
    <s v="Q2"/>
    <d v="2015-06-01T00:00:00"/>
    <n v="1"/>
    <s v="Monday"/>
    <s v="FM-3"/>
    <s v="FQ-1"/>
    <x v="0"/>
    <n v="2.3299999999999996"/>
  </r>
  <r>
    <n v="18277218"/>
    <s v="Chocopur"/>
    <n v="1"/>
    <s v="Noida"/>
    <s v="Near HDFC ATM, Sector 49, Noida"/>
    <s v="Sector 49"/>
    <s v="Sector 49, Noida"/>
    <n v="77.371983200000003"/>
    <n v="28.557397600000002"/>
    <s v="Bakery, Desserts"/>
    <s v="Indian Rupee"/>
    <s v="No"/>
    <s v="No"/>
    <s v="No"/>
    <s v="No"/>
    <n v="2"/>
    <n v="11"/>
    <n v="500"/>
    <n v="3"/>
    <d v="2011-12-01T00:00:00"/>
    <n v="2011"/>
    <n v="12"/>
    <s v="December"/>
    <s v="Q4"/>
    <d v="2011-12-01T00:00:00"/>
    <n v="4"/>
    <s v="Thursday"/>
    <s v="FM-9"/>
    <s v="FQ-3"/>
    <x v="0"/>
    <n v="5.83"/>
  </r>
  <r>
    <n v="18277230"/>
    <s v="Haldiram's"/>
    <n v="1"/>
    <s v="New Delhi"/>
    <s v="G-3, Unity One Mall, Janakpuri, New Delhi"/>
    <s v="Unity One Mall, Janakpuri"/>
    <s v="Unity One Mall, Janakpuri, New Delhi"/>
    <n v="77.076447299999998"/>
    <n v="28.628760100000001"/>
    <s v="Mithai, North Indian, South Indian"/>
    <s v="Indian Rupee"/>
    <s v="No"/>
    <s v="No"/>
    <s v="No"/>
    <s v="No"/>
    <n v="2"/>
    <n v="59"/>
    <n v="500"/>
    <n v="3.7"/>
    <d v="2013-01-21T00:00:00"/>
    <n v="2013"/>
    <n v="1"/>
    <s v="January"/>
    <s v="Q1"/>
    <d v="2013-01-01T00:00:00"/>
    <n v="1"/>
    <s v="Monday"/>
    <s v="FM-10"/>
    <s v="FQ-4"/>
    <x v="0"/>
    <n v="5.83"/>
  </r>
  <r>
    <n v="18277238"/>
    <s v="Piyu Kitchen"/>
    <n v="1"/>
    <s v="New Delhi"/>
    <s v="3/8,Old Rajinder Nagar, Opposite Sanatan Dharm Mandir, Main Shankar Road, Rajinder Nagar, New Delhi"/>
    <s v="Rajinder Nagar"/>
    <s v="Rajinder Nagar, New Delhi"/>
    <n v="77.184264299999995"/>
    <n v="28.636302100000002"/>
    <s v="North Indian, Chinese"/>
    <s v="Indian Rupee"/>
    <s v="No"/>
    <s v="Yes"/>
    <s v="No"/>
    <s v="No"/>
    <n v="2"/>
    <n v="13"/>
    <n v="800"/>
    <n v="3.2"/>
    <d v="2018-05-08T00:00:00"/>
    <n v="2018"/>
    <n v="5"/>
    <s v="May"/>
    <s v="Q2"/>
    <d v="2018-05-01T00:00:00"/>
    <n v="2"/>
    <s v="Tuesday"/>
    <s v="FM-2"/>
    <s v="FQ-1"/>
    <x v="0"/>
    <n v="9.32"/>
  </r>
  <r>
    <n v="18277324"/>
    <s v="Derawal Soda Fountain"/>
    <n v="1"/>
    <s v="New Delhi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Indian Rupee"/>
    <s v="No"/>
    <s v="No"/>
    <s v="No"/>
    <s v="No"/>
    <n v="1"/>
    <n v="1"/>
    <n v="100"/>
    <n v="1"/>
    <d v="2011-01-21T00:00:00"/>
    <n v="2011"/>
    <n v="1"/>
    <s v="January"/>
    <s v="Q1"/>
    <d v="2011-01-01T00:00:00"/>
    <n v="5"/>
    <s v="Friday"/>
    <s v="FM-10"/>
    <s v="FQ-4"/>
    <x v="0"/>
    <n v="1.17"/>
  </r>
  <r>
    <n v="18278203"/>
    <s v="A Lot Like Cake"/>
    <n v="1"/>
    <s v="New Delhi"/>
    <s v="E-567, Greater Kailash (GK) 2, New Delhi"/>
    <s v="Greater Kailash (GK) 2"/>
    <s v="Greater Kailash (GK) 2, New Delhi"/>
    <n v="77.238898699999993"/>
    <n v="28.541703999999999"/>
    <s v="Bakery, Desserts"/>
    <s v="Indian Rupee"/>
    <s v="No"/>
    <s v="No"/>
    <s v="No"/>
    <s v="No"/>
    <n v="1"/>
    <n v="7"/>
    <n v="350"/>
    <n v="3.1"/>
    <d v="2016-01-15T00:00:00"/>
    <n v="2016"/>
    <n v="1"/>
    <s v="January"/>
    <s v="Q1"/>
    <d v="2016-01-01T00:00:00"/>
    <n v="5"/>
    <s v="Friday"/>
    <s v="FM-10"/>
    <s v="FQ-4"/>
    <x v="0"/>
    <n v="4.08"/>
  </r>
  <r>
    <n v="18279090"/>
    <s v="Flirty Momo's"/>
    <n v="1"/>
    <s v="New Delhi"/>
    <s v="25/1, Ashok Nagar, Jail Road, New Delhi"/>
    <s v="Jail Road"/>
    <s v="Jail Road, New Delhi"/>
    <n v="77.102881800000006"/>
    <n v="28.6494365"/>
    <s v="Chinese"/>
    <s v="Indian Rupee"/>
    <s v="No"/>
    <s v="Yes"/>
    <s v="No"/>
    <s v="No"/>
    <n v="1"/>
    <n v="37"/>
    <n v="350"/>
    <n v="3.1"/>
    <d v="2011-02-10T00:00:00"/>
    <n v="2011"/>
    <n v="2"/>
    <s v="February"/>
    <s v="Q1"/>
    <d v="2011-02-01T00:00:00"/>
    <n v="4"/>
    <s v="Thursday"/>
    <s v="FM-11"/>
    <s v="FQ-4"/>
    <x v="0"/>
    <n v="4.08"/>
  </r>
  <r>
    <n v="18279172"/>
    <s v="Ice Pan Creamery"/>
    <n v="1"/>
    <s v="New Delhi"/>
    <s v="310, 2nd Floor, Near Food Court, DLF Place Mall, Saket, New Delhi"/>
    <s v="Saket"/>
    <s v="Saket, New Delhi"/>
    <n v="77.216814790000001"/>
    <n v="28.527802170000001"/>
    <s v="Ice Cream, Desserts"/>
    <s v="Indian Rupee"/>
    <s v="No"/>
    <s v="No"/>
    <s v="No"/>
    <s v="No"/>
    <n v="1"/>
    <n v="92"/>
    <n v="250"/>
    <n v="4.2"/>
    <d v="2016-05-06T00:00:00"/>
    <n v="2016"/>
    <n v="5"/>
    <s v="May"/>
    <s v="Q2"/>
    <d v="2016-05-01T00:00:00"/>
    <n v="5"/>
    <s v="Friday"/>
    <s v="FM-2"/>
    <s v="FQ-1"/>
    <x v="0"/>
    <n v="2.92"/>
  </r>
  <r>
    <n v="18279289"/>
    <s v="BMG - All Day Dining"/>
    <n v="1"/>
    <s v="Dehradun"/>
    <s v="140 A, Rajpur Road, Jakhan, Dehradun"/>
    <s v="Jakhan"/>
    <s v="Jakhan, Dehradun"/>
    <n v="78.068889810000002"/>
    <n v="30.362685939999999"/>
    <s v="Chinese, North Indian, Fast Food"/>
    <s v="Indian Rupee"/>
    <s v="No"/>
    <s v="No"/>
    <s v="No"/>
    <s v="No"/>
    <n v="1"/>
    <n v="63"/>
    <n v="0"/>
    <n v="4.3"/>
    <d v="2013-12-25T00:00:00"/>
    <n v="2013"/>
    <n v="12"/>
    <s v="December"/>
    <s v="Q4"/>
    <d v="2013-12-01T00:00:00"/>
    <n v="3"/>
    <s v="Wednesday"/>
    <s v="FM-9"/>
    <s v="FQ-3"/>
    <x v="0"/>
    <n v="0"/>
  </r>
  <r>
    <n v="18279435"/>
    <s v="Mr. Flavour"/>
    <n v="1"/>
    <s v="Noida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"/>
    <s v="No"/>
    <s v="Yes"/>
    <s v="No"/>
    <s v="No"/>
    <n v="2"/>
    <n v="10"/>
    <n v="500"/>
    <n v="2.7"/>
    <d v="2016-05-03T00:00:00"/>
    <n v="2016"/>
    <n v="5"/>
    <s v="May"/>
    <s v="Q2"/>
    <d v="2016-05-01T00:00:00"/>
    <n v="2"/>
    <s v="Tuesday"/>
    <s v="FM-2"/>
    <s v="FQ-1"/>
    <x v="0"/>
    <n v="5.83"/>
  </r>
  <r>
    <n v="18279437"/>
    <s v="Al Bake"/>
    <n v="1"/>
    <s v="Noida"/>
    <s v="Shop 5, Godavari Complex, Sector 37, Noida"/>
    <s v="Sector 37"/>
    <s v="Sector 37, Noida"/>
    <n v="77.340358699999996"/>
    <n v="28.565417199999999"/>
    <s v="Fast Food, Chinese"/>
    <s v="Indian Rupee"/>
    <s v="No"/>
    <s v="Yes"/>
    <s v="No"/>
    <s v="No"/>
    <n v="1"/>
    <n v="72"/>
    <n v="450"/>
    <n v="3.7"/>
    <d v="2015-01-26T00:00:00"/>
    <n v="2015"/>
    <n v="1"/>
    <s v="January"/>
    <s v="Q1"/>
    <d v="2015-01-01T00:00:00"/>
    <n v="1"/>
    <s v="Monday"/>
    <s v="FM-10"/>
    <s v="FQ-4"/>
    <x v="0"/>
    <n v="5.25"/>
  </r>
  <r>
    <n v="18279442"/>
    <s v="The Smoke Factory"/>
    <n v="1"/>
    <s v="Noida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"/>
    <s v="Yes"/>
    <s v="No"/>
    <s v="No"/>
    <s v="No"/>
    <n v="4"/>
    <n v="240"/>
    <n v="2000"/>
    <n v="3.8"/>
    <d v="2017-12-22T00:00:00"/>
    <n v="2017"/>
    <n v="12"/>
    <s v="December"/>
    <s v="Q4"/>
    <d v="2017-12-01T00:00:00"/>
    <n v="5"/>
    <s v="Friday"/>
    <s v="FM-9"/>
    <s v="FQ-3"/>
    <x v="0"/>
    <n v="23.3"/>
  </r>
  <r>
    <n v="18279449"/>
    <s v="HotMess"/>
    <n v="1"/>
    <s v="New Delhi"/>
    <s v="M-11, Middle Circle, Connaught Place, New Delhi"/>
    <s v="Connaught Place"/>
    <s v="Connaught Place, New Delhi"/>
    <n v="77.222238000000004"/>
    <n v="28.6326547"/>
    <s v="North Indian, Mediterranean, Asian, Fast Food"/>
    <s v="Indian Rupee"/>
    <s v="Yes"/>
    <s v="Yes"/>
    <s v="No"/>
    <s v="No"/>
    <n v="3"/>
    <n v="1129"/>
    <n v="1900"/>
    <n v="4.3"/>
    <d v="2016-12-14T00:00:00"/>
    <n v="2016"/>
    <n v="12"/>
    <s v="December"/>
    <s v="Q4"/>
    <d v="2016-12-01T00:00:00"/>
    <n v="3"/>
    <s v="Wednesday"/>
    <s v="FM-9"/>
    <s v="FQ-3"/>
    <x v="0"/>
    <n v="22.14"/>
  </r>
  <r>
    <n v="18279452"/>
    <s v="Beijing Street"/>
    <n v="1"/>
    <s v="New Delhi"/>
    <s v="Outlet 22, DT Cinema Complex, Greater Kailash (GK) 2, New Delhi"/>
    <s v="Greater Kailash (GK) 2"/>
    <s v="Greater Kailash (GK) 2, New Delhi"/>
    <n v="77.239870300000007"/>
    <n v="28.541313299999999"/>
    <s v="Chinese, Thai, Fast Food"/>
    <s v="Indian Rupee"/>
    <s v="No"/>
    <s v="Yes"/>
    <s v="No"/>
    <s v="No"/>
    <n v="2"/>
    <n v="120"/>
    <n v="650"/>
    <n v="3.6"/>
    <d v="2017-02-01T00:00:00"/>
    <n v="2017"/>
    <n v="2"/>
    <s v="February"/>
    <s v="Q1"/>
    <d v="2017-02-01T00:00:00"/>
    <n v="3"/>
    <s v="Wednesday"/>
    <s v="FM-11"/>
    <s v="FQ-4"/>
    <x v="0"/>
    <n v="7.58"/>
  </r>
  <r>
    <n v="18279453"/>
    <s v="Celeste"/>
    <n v="1"/>
    <s v="New Delhi"/>
    <s v="48, Mehar Chand Market, Lodhi Colony, New Delhi"/>
    <s v="Lodhi Colony"/>
    <s v="Lodhi Colony, New Delhi"/>
    <n v="77.226459500000004"/>
    <n v="28.585294399999999"/>
    <s v="Cafe, Desserts, Bakery"/>
    <s v="Indian Rupee"/>
    <s v="No"/>
    <s v="No"/>
    <s v="No"/>
    <s v="No"/>
    <n v="2"/>
    <n v="14"/>
    <n v="500"/>
    <n v="3.5"/>
    <d v="2016-10-19T00:00:00"/>
    <n v="2016"/>
    <n v="10"/>
    <s v="October"/>
    <s v="Q4"/>
    <d v="2016-10-01T00:00:00"/>
    <n v="3"/>
    <s v="Wednesday"/>
    <s v="FM-7"/>
    <s v="FQ-3"/>
    <x v="0"/>
    <n v="5.83"/>
  </r>
  <r>
    <n v="18279455"/>
    <s v="Turquoise Cottage - TC Original 1997"/>
    <n v="1"/>
    <s v="Noida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"/>
    <s v="Yes"/>
    <s v="No"/>
    <s v="No"/>
    <s v="No"/>
    <n v="3"/>
    <n v="240"/>
    <n v="1900"/>
    <n v="3.8"/>
    <d v="2010-07-21T00:00:00"/>
    <n v="2010"/>
    <n v="7"/>
    <s v="July"/>
    <s v="Q3"/>
    <d v="2010-07-01T00:00:00"/>
    <n v="3"/>
    <s v="Wednesday"/>
    <s v="FM-4"/>
    <s v="FQ-2"/>
    <x v="0"/>
    <n v="22.14"/>
  </r>
  <r>
    <n v="18279456"/>
    <s v="Eat Me"/>
    <n v="1"/>
    <s v="New Delhi"/>
    <s v="24/1-4, Yusuf Sarai, New Delhi"/>
    <s v="Yusuf Sarai"/>
    <s v="Yusuf Sarai, New Delhi"/>
    <n v="77.206832599999998"/>
    <n v="28.5597171"/>
    <s v="North Indian, Continental"/>
    <s v="Indian Rupee"/>
    <s v="No"/>
    <s v="Yes"/>
    <s v="No"/>
    <s v="No"/>
    <n v="2"/>
    <n v="33"/>
    <n v="600"/>
    <n v="2.7"/>
    <d v="2011-05-16T00:00:00"/>
    <n v="2011"/>
    <n v="5"/>
    <s v="May"/>
    <s v="Q2"/>
    <d v="2011-05-01T00:00:00"/>
    <n v="1"/>
    <s v="Monday"/>
    <s v="FM-2"/>
    <s v="FQ-1"/>
    <x v="0"/>
    <n v="6.99"/>
  </r>
  <r>
    <n v="18279458"/>
    <s v="Sugar Rush"/>
    <n v="1"/>
    <s v="New Delhi"/>
    <s v="C-2/54, Development Area, SDA, New Delhi"/>
    <s v="SDA"/>
    <s v="SDA, New Delhi"/>
    <n v="77.199690599999997"/>
    <n v="28.551193000000001"/>
    <s v="Bakery, Mithai"/>
    <s v="Indian Rupee"/>
    <s v="No"/>
    <s v="No"/>
    <s v="No"/>
    <s v="No"/>
    <n v="1"/>
    <n v="2"/>
    <n v="200"/>
    <n v="1"/>
    <d v="2018-10-12T00:00:00"/>
    <n v="2018"/>
    <n v="10"/>
    <s v="October"/>
    <s v="Q4"/>
    <d v="2018-10-01T00:00:00"/>
    <n v="5"/>
    <s v="Friday"/>
    <s v="FM-7"/>
    <s v="FQ-3"/>
    <x v="0"/>
    <n v="2.3299999999999996"/>
  </r>
  <r>
    <n v="18279459"/>
    <s v="BiBo's Kitchen"/>
    <n v="1"/>
    <s v="Gurgaon"/>
    <s v="Sector 45, Gurgaon"/>
    <s v="Sector 45"/>
    <s v="Sector 45, Gurgaon"/>
    <n v="77.071717199999995"/>
    <n v="28.441805899999999"/>
    <s v="Bengali, North Indian"/>
    <s v="Indian Rupee"/>
    <s v="No"/>
    <s v="No"/>
    <s v="No"/>
    <s v="No"/>
    <n v="1"/>
    <n v="3"/>
    <n v="350"/>
    <n v="1"/>
    <d v="2016-12-06T00:00:00"/>
    <n v="2016"/>
    <n v="12"/>
    <s v="December"/>
    <s v="Q4"/>
    <d v="2016-12-01T00:00:00"/>
    <n v="2"/>
    <s v="Tuesday"/>
    <s v="FM-9"/>
    <s v="FQ-3"/>
    <x v="0"/>
    <n v="4.08"/>
  </r>
  <r>
    <n v="18279461"/>
    <s v="Giani"/>
    <n v="1"/>
    <s v="New Delhi"/>
    <s v="17/20, Community Centre, Basant Lok, Vasant Vihar, New Delhi"/>
    <s v="Vasant Vihar"/>
    <s v="Vasant Vihar, New Delhi"/>
    <n v="77.163411339999996"/>
    <n v="28.557483449999999"/>
    <s v="Ice Cream, Desserts"/>
    <s v="Indian Rupee"/>
    <s v="No"/>
    <s v="No"/>
    <s v="No"/>
    <s v="No"/>
    <n v="1"/>
    <n v="3"/>
    <n v="400"/>
    <n v="1"/>
    <d v="2011-06-19T00:00:00"/>
    <n v="2011"/>
    <n v="6"/>
    <s v="June"/>
    <s v="Q2"/>
    <d v="2011-06-01T00:00:00"/>
    <n v="7"/>
    <s v="Sunday"/>
    <s v="FM-3"/>
    <s v="FQ-1"/>
    <x v="0"/>
    <n v="4.66"/>
  </r>
  <r>
    <n v="18279463"/>
    <s v="Hungry Pistals"/>
    <n v="1"/>
    <s v="New Delhi"/>
    <s v="B-6, Ground Floor, Greater Kailash (GK) 1, New Delhi"/>
    <s v="Greater Kailash (GK) 1"/>
    <s v="Greater Kailash (GK) 1, New Delhi"/>
    <n v="77.212724499999993"/>
    <n v="28.5351803"/>
    <s v="Fast Food, American, Italian"/>
    <s v="Indian Rupee"/>
    <s v="No"/>
    <s v="Yes"/>
    <s v="No"/>
    <s v="No"/>
    <n v="2"/>
    <n v="108"/>
    <n v="700"/>
    <n v="3.7"/>
    <d v="2018-04-26T00:00:00"/>
    <n v="2018"/>
    <n v="4"/>
    <s v="April"/>
    <s v="Q2"/>
    <d v="2018-04-01T00:00:00"/>
    <n v="4"/>
    <s v="Thursday"/>
    <s v="FM-1"/>
    <s v="FQ-1"/>
    <x v="0"/>
    <n v="8.16"/>
  </r>
  <r>
    <n v="18279470"/>
    <s v="Wheelyz"/>
    <n v="1"/>
    <s v="New Delhi"/>
    <s v="BG-8, Shop 16, DDA Market, Paschim Vihar, New Delhi"/>
    <s v="Paschim Vihar"/>
    <s v="Paschim Vihar, New Delhi"/>
    <n v="77.100608500000007"/>
    <n v="28.662205199999999"/>
    <s v="North Indian, Chinese, Fast Food"/>
    <s v="Indian Rupee"/>
    <s v="No"/>
    <s v="No"/>
    <s v="No"/>
    <s v="No"/>
    <n v="2"/>
    <n v="32"/>
    <n v="550"/>
    <n v="3.2"/>
    <d v="2012-10-21T00:00:00"/>
    <n v="2012"/>
    <n v="10"/>
    <s v="October"/>
    <s v="Q4"/>
    <d v="2012-10-01T00:00:00"/>
    <n v="7"/>
    <s v="Sunday"/>
    <s v="FM-7"/>
    <s v="FQ-3"/>
    <x v="0"/>
    <n v="6.41"/>
  </r>
  <r>
    <n v="18279476"/>
    <s v="Choice Corner"/>
    <n v="1"/>
    <s v="New Delhi"/>
    <s v="2/70 Old Rajinder Nagar, Rajinder Nagar, New Delhi"/>
    <s v="Rajinder Nagar"/>
    <s v="Rajinder Nagar, New Delhi"/>
    <n v="77.184198699999996"/>
    <n v="28.636219499999999"/>
    <s v="Street Food"/>
    <s v="Indian Rupee"/>
    <s v="No"/>
    <s v="No"/>
    <s v="No"/>
    <s v="No"/>
    <n v="1"/>
    <n v="6"/>
    <n v="120"/>
    <n v="3"/>
    <d v="2014-09-02T00:00:00"/>
    <n v="2014"/>
    <n v="9"/>
    <s v="September"/>
    <s v="Q3"/>
    <d v="2014-09-01T00:00:00"/>
    <n v="2"/>
    <s v="Tuesday"/>
    <s v="FM-6"/>
    <s v="FQ-2"/>
    <x v="0"/>
    <n v="1.4"/>
  </r>
  <r>
    <n v="18279477"/>
    <s v="Momo-Cha"/>
    <n v="1"/>
    <s v="Faridabad"/>
    <s v="J-121, Near Lean Wolf Gym, Sector 10, Faridabad"/>
    <s v="Sector 10"/>
    <s v="Sector 10, Faridabad"/>
    <n v="77.329160900000005"/>
    <n v="28.375486299999999"/>
    <s v="North Indian, Chinese"/>
    <s v="Indian Rupee"/>
    <s v="No"/>
    <s v="No"/>
    <s v="No"/>
    <s v="No"/>
    <n v="1"/>
    <n v="20"/>
    <n v="450"/>
    <n v="2.8"/>
    <d v="2018-06-19T00:00:00"/>
    <n v="2018"/>
    <n v="6"/>
    <s v="June"/>
    <s v="Q2"/>
    <d v="2018-06-01T00:00:00"/>
    <n v="2"/>
    <s v="Tuesday"/>
    <s v="FM-3"/>
    <s v="FQ-1"/>
    <x v="0"/>
    <n v="5.25"/>
  </r>
  <r>
    <n v="18279913"/>
    <s v="Tasha's Artisan Foods"/>
    <n v="1"/>
    <s v="Gurgaon"/>
    <s v="E-15, Greenwoods City, Sector 45, Gurgaon Near Sector 45"/>
    <s v="Sector 45"/>
    <s v="Sector 45, Gurgaon"/>
    <n v="77.059354600000006"/>
    <n v="28.4447042"/>
    <s v="Bakery, Desserts"/>
    <s v="Indian Rupee"/>
    <s v="No"/>
    <s v="No"/>
    <s v="No"/>
    <s v="No"/>
    <n v="1"/>
    <n v="10"/>
    <n v="200"/>
    <n v="3.2"/>
    <d v="2016-02-05T00:00:00"/>
    <n v="2016"/>
    <n v="2"/>
    <s v="February"/>
    <s v="Q1"/>
    <d v="2016-02-01T00:00:00"/>
    <n v="5"/>
    <s v="Friday"/>
    <s v="FM-11"/>
    <s v="FQ-4"/>
    <x v="0"/>
    <n v="2.3299999999999996"/>
  </r>
  <r>
    <n v="18279982"/>
    <s v="Indian Summer Cafe"/>
    <n v="1"/>
    <s v="Patna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"/>
    <s v="No"/>
    <s v="No"/>
    <s v="No"/>
    <s v="No"/>
    <n v="2"/>
    <n v="16"/>
    <n v="600"/>
    <n v="3.4"/>
    <d v="2017-05-02T00:00:00"/>
    <n v="2017"/>
    <n v="5"/>
    <s v="May"/>
    <s v="Q2"/>
    <d v="2017-05-01T00:00:00"/>
    <n v="2"/>
    <s v="Tuesday"/>
    <s v="FM-2"/>
    <s v="FQ-1"/>
    <x v="0"/>
    <n v="6.99"/>
  </r>
  <r>
    <n v="18280305"/>
    <s v="Fomads"/>
    <n v="1"/>
    <s v="Gurgaon"/>
    <s v="U-25/27, Ground Floor, DLF Phase 3, Gurgaon"/>
    <s v="DLF Phase 3"/>
    <s v="DLF Phase 3, Gurgaon"/>
    <n v="77.094352499999999"/>
    <n v="28.492272499999999"/>
    <s v="North Indian, Chinese"/>
    <s v="Indian Rupee"/>
    <s v="No"/>
    <s v="No"/>
    <s v="No"/>
    <s v="No"/>
    <n v="1"/>
    <n v="26"/>
    <n v="300"/>
    <n v="3.6"/>
    <d v="2016-04-12T00:00:00"/>
    <n v="2016"/>
    <n v="4"/>
    <s v="April"/>
    <s v="Q2"/>
    <d v="2016-04-01T00:00:00"/>
    <n v="2"/>
    <s v="Tuesday"/>
    <s v="FM-1"/>
    <s v="FQ-1"/>
    <x v="0"/>
    <n v="3.5"/>
  </r>
  <r>
    <n v="18280306"/>
    <s v="Tim's Bistro"/>
    <n v="1"/>
    <s v="Coimbatore"/>
    <s v="156, Race Course Road, Race Course, Coimbatore"/>
    <s v="Race Course"/>
    <s v="Race Course, Coimbatore"/>
    <n v="76.975439699999995"/>
    <n v="11.0030085"/>
    <s v="North Indian, Continental"/>
    <s v="Indian Rupee"/>
    <s v="No"/>
    <s v="Yes"/>
    <s v="No"/>
    <s v="No"/>
    <n v="2"/>
    <n v="85"/>
    <n v="700"/>
    <n v="3.9"/>
    <d v="2010-06-07T00:00:00"/>
    <n v="2010"/>
    <n v="6"/>
    <s v="June"/>
    <s v="Q2"/>
    <d v="2010-06-01T00:00:00"/>
    <n v="1"/>
    <s v="Monday"/>
    <s v="FM-3"/>
    <s v="FQ-1"/>
    <x v="0"/>
    <n v="8.16"/>
  </r>
  <r>
    <n v="18280329"/>
    <s v="Pine &amp; Dine"/>
    <n v="1"/>
    <s v="Hyderabad"/>
    <s v="Plot 73, Jubilee Enclave, Hitech City, Hyderabad"/>
    <s v="Hitech City"/>
    <s v="Hitech City, Hyderabad"/>
    <n v="78.375467400000005"/>
    <n v="17.455893799999998"/>
    <s v="North Indian, South Indian, Chinese"/>
    <s v="Indian Rupee"/>
    <s v="Yes"/>
    <s v="Yes"/>
    <s v="No"/>
    <s v="No"/>
    <n v="2"/>
    <n v="682"/>
    <n v="700"/>
    <n v="4"/>
    <d v="2012-05-26T00:00:00"/>
    <n v="2012"/>
    <n v="5"/>
    <s v="May"/>
    <s v="Q2"/>
    <d v="2012-05-01T00:00:00"/>
    <n v="6"/>
    <s v="Saturday"/>
    <s v="FM-2"/>
    <s v="FQ-1"/>
    <x v="0"/>
    <n v="8.16"/>
  </r>
  <r>
    <n v="18281160"/>
    <s v="Kitchen Express"/>
    <n v="1"/>
    <s v="Noida"/>
    <s v="Sector 48, Noida"/>
    <s v="Sector 48"/>
    <s v="Sector 48, Noida"/>
    <n v="77.369715360000001"/>
    <n v="28.560720759999999"/>
    <s v="North Indian"/>
    <s v="Indian Rupee"/>
    <s v="No"/>
    <s v="No"/>
    <s v="No"/>
    <s v="No"/>
    <n v="1"/>
    <n v="0"/>
    <n v="200"/>
    <n v="1"/>
    <d v="2011-07-25T00:00:00"/>
    <n v="2011"/>
    <n v="7"/>
    <s v="July"/>
    <s v="Q3"/>
    <d v="2011-07-01T00:00:00"/>
    <n v="1"/>
    <s v="Monday"/>
    <s v="FM-4"/>
    <s v="FQ-2"/>
    <x v="0"/>
    <n v="2.3299999999999996"/>
  </r>
  <r>
    <n v="18281813"/>
    <s v="Hurry Curry Express"/>
    <n v="1"/>
    <s v="Noida"/>
    <s v="B-71, Sector 67, Near, Sector 62, Noida"/>
    <s v="Sector 62"/>
    <s v="Sector 62, Noida"/>
    <n v="77.209524979999998"/>
    <n v="28.625657159999999"/>
    <s v="North Indian, Mughlai, Chinese"/>
    <s v="Indian Rupee"/>
    <s v="No"/>
    <s v="No"/>
    <s v="No"/>
    <s v="No"/>
    <n v="2"/>
    <n v="2"/>
    <n v="550"/>
    <n v="1"/>
    <d v="2011-07-24T00:00:00"/>
    <n v="2011"/>
    <n v="7"/>
    <s v="July"/>
    <s v="Q3"/>
    <d v="2011-07-01T00:00:00"/>
    <n v="7"/>
    <s v="Sunday"/>
    <s v="FM-4"/>
    <s v="FQ-2"/>
    <x v="0"/>
    <n v="6.41"/>
  </r>
  <r>
    <n v="18281946"/>
    <s v="Shree Meenakshi Dosai"/>
    <n v="1"/>
    <s v="New Delhi"/>
    <s v="29/2, Opposite Gate 3,  Ashok Nagar, Jail Road, New Delhi"/>
    <s v="Jail Road"/>
    <s v="Jail Road, New Delhi"/>
    <n v="77.097038699999999"/>
    <n v="28.6358663"/>
    <s v="South Indian"/>
    <s v="Indian Rupee"/>
    <s v="No"/>
    <s v="No"/>
    <s v="No"/>
    <s v="No"/>
    <n v="1"/>
    <n v="8"/>
    <n v="250"/>
    <n v="2.9"/>
    <d v="2013-07-22T00:00:00"/>
    <n v="2013"/>
    <n v="7"/>
    <s v="July"/>
    <s v="Q3"/>
    <d v="2013-07-01T00:00:00"/>
    <n v="1"/>
    <s v="Monday"/>
    <s v="FM-4"/>
    <s v="FQ-2"/>
    <x v="0"/>
    <n v="2.92"/>
  </r>
  <r>
    <n v="18281954"/>
    <s v="My Fit Food"/>
    <n v="1"/>
    <s v="New Delhi"/>
    <s v="J-19, Rajouri Garden, New Delhi"/>
    <s v="Rajouri Garden"/>
    <s v="Rajouri Garden, New Delhi"/>
    <n v="77.122529099999994"/>
    <n v="28.6468913"/>
    <s v="Healthy Food, Italian, Juices, Beverages"/>
    <s v="Indian Rupee"/>
    <s v="No"/>
    <s v="Yes"/>
    <s v="No"/>
    <s v="No"/>
    <n v="2"/>
    <n v="81"/>
    <n v="550"/>
    <n v="3.7"/>
    <d v="2012-01-11T00:00:00"/>
    <n v="2012"/>
    <n v="1"/>
    <s v="January"/>
    <s v="Q1"/>
    <d v="2012-01-01T00:00:00"/>
    <n v="3"/>
    <s v="Wednesday"/>
    <s v="FM-10"/>
    <s v="FQ-4"/>
    <x v="0"/>
    <n v="6.41"/>
  </r>
  <r>
    <n v="18281955"/>
    <s v="Djinggs"/>
    <n v="1"/>
    <s v="Gurgaon"/>
    <s v="SCO 53, 3rd Floor, Sector 29, Gurgaon"/>
    <s v="Sector 29"/>
    <s v="Sector 29, Gurgaon"/>
    <n v="77.064226500000004"/>
    <n v="28.467934400000001"/>
    <s v="Asian, Seafood"/>
    <s v="Indian Rupee"/>
    <s v="No"/>
    <s v="No"/>
    <s v="No"/>
    <s v="No"/>
    <n v="3"/>
    <n v="105"/>
    <n v="1500"/>
    <n v="4.0999999999999996"/>
    <d v="2015-12-21T00:00:00"/>
    <n v="2015"/>
    <n v="12"/>
    <s v="December"/>
    <s v="Q4"/>
    <d v="2015-12-01T00:00:00"/>
    <n v="1"/>
    <s v="Monday"/>
    <s v="FM-9"/>
    <s v="FQ-3"/>
    <x v="0"/>
    <n v="17.48"/>
  </r>
  <r>
    <n v="18281964"/>
    <s v="Punjabi Mirch"/>
    <n v="1"/>
    <s v="New Delhi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"/>
    <s v="No"/>
    <s v="No"/>
    <s v="No"/>
    <s v="No"/>
    <n v="1"/>
    <n v="4"/>
    <n v="400"/>
    <n v="3"/>
    <d v="2017-07-06T00:00:00"/>
    <n v="2017"/>
    <n v="7"/>
    <s v="July"/>
    <s v="Q3"/>
    <d v="2017-07-01T00:00:00"/>
    <n v="4"/>
    <s v="Thursday"/>
    <s v="FM-4"/>
    <s v="FQ-2"/>
    <x v="0"/>
    <n v="4.66"/>
  </r>
  <r>
    <n v="18281967"/>
    <s v="Hira Chaat Corner"/>
    <n v="1"/>
    <s v="New Delhi"/>
    <s v="3636, Gali Lohe Wali, Chawri Bazar, New Delhi"/>
    <s v="Chawri Bazar"/>
    <s v="Chawri Bazar, New Delhi"/>
    <n v="77.229333699999998"/>
    <n v="28.650175099999998"/>
    <s v="Street Food"/>
    <s v="Indian Rupee"/>
    <s v="No"/>
    <s v="No"/>
    <s v="No"/>
    <s v="No"/>
    <n v="1"/>
    <n v="18"/>
    <n v="100"/>
    <n v="3.6"/>
    <d v="2014-06-08T00:00:00"/>
    <n v="2014"/>
    <n v="6"/>
    <s v="June"/>
    <s v="Q2"/>
    <d v="2014-06-01T00:00:00"/>
    <n v="7"/>
    <s v="Sunday"/>
    <s v="FM-3"/>
    <s v="FQ-1"/>
    <x v="0"/>
    <n v="1.17"/>
  </r>
  <r>
    <n v="18281968"/>
    <s v="Indo Traditional Kulfi"/>
    <n v="1"/>
    <s v="New Delhi"/>
    <s v="Shop 10, Community Center, Rajouri Garden, New Delhi"/>
    <s v="Rajouri Garden"/>
    <s v="Rajouri Garden, New Delhi"/>
    <n v="77.120358899999999"/>
    <n v="28.639503399999999"/>
    <s v="Ice Cream"/>
    <s v="Indian Rupee"/>
    <s v="No"/>
    <s v="No"/>
    <s v="No"/>
    <s v="No"/>
    <n v="1"/>
    <n v="5"/>
    <n v="100"/>
    <n v="3.1"/>
    <d v="2018-02-23T00:00:00"/>
    <n v="2018"/>
    <n v="2"/>
    <s v="February"/>
    <s v="Q1"/>
    <d v="2018-02-01T00:00:00"/>
    <n v="5"/>
    <s v="Friday"/>
    <s v="FM-11"/>
    <s v="FQ-4"/>
    <x v="0"/>
    <n v="1.17"/>
  </r>
  <r>
    <n v="18281973"/>
    <s v="Mithaas Sweets"/>
    <n v="1"/>
    <s v="Noida"/>
    <s v="RN-1, B Block, Sector 62, Noida"/>
    <s v="Sector 62"/>
    <s v="Sector 62, Noida"/>
    <n v="77.370665200000005"/>
    <n v="28.618097599999999"/>
    <s v="North Indian, Chinese, South Indian, Mithai"/>
    <s v="Indian Rupee"/>
    <s v="No"/>
    <s v="Yes"/>
    <s v="No"/>
    <s v="No"/>
    <n v="2"/>
    <n v="17"/>
    <n v="650"/>
    <n v="2.7"/>
    <d v="2015-01-17T00:00:00"/>
    <n v="2015"/>
    <n v="1"/>
    <s v="January"/>
    <s v="Q1"/>
    <d v="2015-01-01T00:00:00"/>
    <n v="6"/>
    <s v="Saturday"/>
    <s v="FM-10"/>
    <s v="FQ-4"/>
    <x v="0"/>
    <n v="7.58"/>
  </r>
  <r>
    <n v="18281977"/>
    <s v="Upper Deck"/>
    <n v="1"/>
    <s v="Noida"/>
    <s v="Plot 8, J S Plaza, Behind Ansal Plaza, Near Pari Chowk, Greater Noida, Noida"/>
    <s v="Greater Noida"/>
    <s v="Greater Noida, Noida"/>
    <n v="77.508207999999996"/>
    <n v="28.465816799999999"/>
    <s v="North Indian, Chinese"/>
    <s v="Indian Rupee"/>
    <s v="Yes"/>
    <s v="No"/>
    <s v="No"/>
    <s v="No"/>
    <n v="3"/>
    <n v="3"/>
    <n v="1000"/>
    <n v="1"/>
    <d v="2016-06-03T00:00:00"/>
    <n v="2016"/>
    <n v="6"/>
    <s v="June"/>
    <s v="Q2"/>
    <d v="2016-06-01T00:00:00"/>
    <n v="5"/>
    <s v="Friday"/>
    <s v="FM-3"/>
    <s v="FQ-1"/>
    <x v="0"/>
    <n v="11.65"/>
  </r>
  <r>
    <n v="18281980"/>
    <s v="Zaika"/>
    <n v="1"/>
    <s v="Noida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"/>
    <s v="No"/>
    <s v="No"/>
    <s v="No"/>
    <s v="No"/>
    <n v="2"/>
    <n v="10"/>
    <n v="600"/>
    <n v="2.5"/>
    <d v="2018-02-11T00:00:00"/>
    <n v="2018"/>
    <n v="2"/>
    <s v="February"/>
    <s v="Q1"/>
    <d v="2018-02-01T00:00:00"/>
    <n v="7"/>
    <s v="Sunday"/>
    <s v="FM-11"/>
    <s v="FQ-4"/>
    <x v="0"/>
    <n v="6.99"/>
  </r>
  <r>
    <n v="18281981"/>
    <s v="Food Brigade"/>
    <n v="1"/>
    <s v="Noida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"/>
    <s v="No"/>
    <s v="No"/>
    <s v="No"/>
    <s v="No"/>
    <n v="1"/>
    <n v="15"/>
    <n v="300"/>
    <n v="3.2"/>
    <d v="2011-12-07T00:00:00"/>
    <n v="2011"/>
    <n v="12"/>
    <s v="December"/>
    <s v="Q4"/>
    <d v="2011-12-01T00:00:00"/>
    <n v="3"/>
    <s v="Wednesday"/>
    <s v="FM-9"/>
    <s v="FQ-3"/>
    <x v="0"/>
    <n v="3.5"/>
  </r>
  <r>
    <n v="18281982"/>
    <s v="Bamboo Boat"/>
    <n v="1"/>
    <s v="Gurgaon"/>
    <s v="Behind Supermart 2, DLF Phase 4, Gurgaon"/>
    <s v="DLF Phase 4"/>
    <s v="DLF Phase 4, Gurgaon"/>
    <n v="77.088838199999998"/>
    <n v="28.461475700000001"/>
    <s v="Japanese, Tibetan, Vietnamese, Korean"/>
    <s v="Indian Rupee"/>
    <s v="No"/>
    <s v="Yes"/>
    <s v="No"/>
    <s v="No"/>
    <n v="2"/>
    <n v="115"/>
    <n v="700"/>
    <n v="3.8"/>
    <d v="2013-05-11T00:00:00"/>
    <n v="2013"/>
    <n v="5"/>
    <s v="May"/>
    <s v="Q2"/>
    <d v="2013-05-01T00:00:00"/>
    <n v="6"/>
    <s v="Saturday"/>
    <s v="FM-2"/>
    <s v="FQ-1"/>
    <x v="0"/>
    <n v="8.16"/>
  </r>
  <r>
    <n v="18281983"/>
    <s v="Wah Ji Wah"/>
    <n v="1"/>
    <s v="Noida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"/>
    <s v="No"/>
    <s v="No"/>
    <s v="No"/>
    <s v="No"/>
    <n v="1"/>
    <n v="16"/>
    <n v="300"/>
    <n v="3.1"/>
    <d v="2010-04-16T00:00:00"/>
    <n v="2010"/>
    <n v="4"/>
    <s v="April"/>
    <s v="Q2"/>
    <d v="2010-04-01T00:00:00"/>
    <n v="5"/>
    <s v="Friday"/>
    <s v="FM-1"/>
    <s v="FQ-1"/>
    <x v="0"/>
    <n v="3.5"/>
  </r>
  <r>
    <n v="18281985"/>
    <s v="Teddy Boy"/>
    <n v="1"/>
    <s v="New Delhi"/>
    <s v="N-86, 1st Floor, Outer Circle, Connaught Place, New Delhi"/>
    <s v="Connaught Place"/>
    <s v="Connaught Place, New Delhi"/>
    <n v="77.2198128"/>
    <n v="28.6301834"/>
    <s v="North Indian, Continental, Finger Food"/>
    <s v="Indian Rupee"/>
    <s v="Yes"/>
    <s v="No"/>
    <s v="No"/>
    <s v="No"/>
    <n v="3"/>
    <n v="1020"/>
    <n v="1200"/>
    <n v="3.9"/>
    <d v="2015-01-21T00:00:00"/>
    <n v="2015"/>
    <n v="1"/>
    <s v="January"/>
    <s v="Q1"/>
    <d v="2015-01-01T00:00:00"/>
    <n v="3"/>
    <s v="Wednesday"/>
    <s v="FM-10"/>
    <s v="FQ-4"/>
    <x v="0"/>
    <n v="13.98"/>
  </r>
  <r>
    <n v="18281989"/>
    <s v="Walk To Italy"/>
    <n v="1"/>
    <s v="New Delhi"/>
    <s v="Shop 1, 999/38, DDA Flats, Kalkaji, New Delhi"/>
    <s v="Kalkaji"/>
    <s v="Kalkaji, New Delhi"/>
    <n v="77.255299800000003"/>
    <n v="28.528584250000002"/>
    <s v="Fast Food"/>
    <s v="Indian Rupee"/>
    <s v="No"/>
    <s v="No"/>
    <s v="No"/>
    <s v="No"/>
    <n v="1"/>
    <n v="11"/>
    <n v="300"/>
    <n v="3.1"/>
    <d v="2012-07-12T00:00:00"/>
    <n v="2012"/>
    <n v="7"/>
    <s v="July"/>
    <s v="Q3"/>
    <d v="2012-07-01T00:00:00"/>
    <n v="4"/>
    <s v="Thursday"/>
    <s v="FM-4"/>
    <s v="FQ-2"/>
    <x v="0"/>
    <n v="3.5"/>
  </r>
  <r>
    <n v="18281993"/>
    <s v="Tripti Foods"/>
    <n v="1"/>
    <s v="New Delhi"/>
    <s v="Shop 31, DDA Market, Near Jeevan Anmol Hospital, Mayur Vihar Phase 1, New Delhi"/>
    <s v="Mayur Vihar Phase 1"/>
    <s v="Mayur Vihar Phase 1, New Delhi"/>
    <n v="77.295587249999997"/>
    <n v="28.60682357"/>
    <s v="South Indian"/>
    <s v="Indian Rupee"/>
    <s v="No"/>
    <s v="No"/>
    <s v="No"/>
    <s v="No"/>
    <n v="1"/>
    <n v="1"/>
    <n v="200"/>
    <n v="1"/>
    <d v="2017-05-28T00:00:00"/>
    <n v="2017"/>
    <n v="5"/>
    <s v="May"/>
    <s v="Q2"/>
    <d v="2017-05-01T00:00:00"/>
    <n v="7"/>
    <s v="Sunday"/>
    <s v="FM-2"/>
    <s v="FQ-1"/>
    <x v="0"/>
    <n v="2.3299999999999996"/>
  </r>
  <r>
    <n v="18282003"/>
    <s v="U Like"/>
    <n v="1"/>
    <s v="New Delhi"/>
    <s v="G-7, LSC 11, Main Market, Mayur Vihar Phase 1, New Delhi"/>
    <s v="Mayur Vihar Phase 1"/>
    <s v="Mayur Vihar Phase 1, New Delhi"/>
    <n v="77.294938000000002"/>
    <n v="28.598067499999999"/>
    <s v="Bakery"/>
    <s v="Indian Rupee"/>
    <s v="No"/>
    <s v="No"/>
    <s v="No"/>
    <s v="No"/>
    <n v="1"/>
    <n v="3"/>
    <n v="150"/>
    <n v="1"/>
    <d v="2011-06-03T00:00:00"/>
    <n v="2011"/>
    <n v="6"/>
    <s v="June"/>
    <s v="Q2"/>
    <d v="2011-06-01T00:00:00"/>
    <n v="5"/>
    <s v="Friday"/>
    <s v="FM-3"/>
    <s v="FQ-1"/>
    <x v="0"/>
    <n v="1.75"/>
  </r>
  <r>
    <n v="18282004"/>
    <s v="Bengal Snacks"/>
    <n v="1"/>
    <s v="New Delhi"/>
    <s v="Shop 53, Market 1, Chittaranjan Park, New Delhi"/>
    <s v="Chittaranjan Park"/>
    <s v="Chittaranjan Park, New Delhi"/>
    <n v="77.248680780000001"/>
    <n v="28.540361839999999"/>
    <s v="Fast Food"/>
    <s v="Indian Rupee"/>
    <s v="No"/>
    <s v="No"/>
    <s v="No"/>
    <s v="No"/>
    <n v="1"/>
    <n v="2"/>
    <n v="300"/>
    <n v="1"/>
    <d v="2015-04-23T00:00:00"/>
    <n v="2015"/>
    <n v="4"/>
    <s v="April"/>
    <s v="Q2"/>
    <d v="2015-04-01T00:00:00"/>
    <n v="4"/>
    <s v="Thursday"/>
    <s v="FM-1"/>
    <s v="FQ-1"/>
    <x v="0"/>
    <n v="3.5"/>
  </r>
  <r>
    <n v="18282007"/>
    <s v="Mumbai Matinee"/>
    <n v="1"/>
    <s v="New Delhi"/>
    <s v="4-A, 2nd Floor, Opposite Tohfe Wala Gumbad, Shahpur Jat, New Delhi"/>
    <s v="Shahpur Jat"/>
    <s v="Shahpur Jat, New Delhi"/>
    <n v="77.212177499999996"/>
    <n v="28.549246100000001"/>
    <s v="North Indian, Italian, Continental"/>
    <s v="Indian Rupee"/>
    <s v="Yes"/>
    <s v="Yes"/>
    <s v="No"/>
    <s v="No"/>
    <n v="3"/>
    <n v="84"/>
    <n v="1000"/>
    <n v="3.5"/>
    <d v="2015-10-05T00:00:00"/>
    <n v="2015"/>
    <n v="10"/>
    <s v="October"/>
    <s v="Q4"/>
    <d v="2015-10-01T00:00:00"/>
    <n v="1"/>
    <s v="Monday"/>
    <s v="FM-7"/>
    <s v="FQ-3"/>
    <x v="0"/>
    <n v="11.65"/>
  </r>
  <r>
    <n v="18282009"/>
    <s v="SGF - Spice Grill Flame"/>
    <n v="1"/>
    <s v="New Delhi"/>
    <s v="E-31, Shop 2, Guru Nanak Pura, Jail Road, New Delhi"/>
    <s v="Jail Road"/>
    <s v="Jail Road, New Delhi"/>
    <n v="77.0981661"/>
    <n v="28.633446800000002"/>
    <s v="North Indian, Chinese"/>
    <s v="Indian Rupee"/>
    <s v="No"/>
    <s v="No"/>
    <s v="No"/>
    <s v="No"/>
    <n v="2"/>
    <n v="8"/>
    <n v="500"/>
    <n v="2.9"/>
    <d v="2013-01-09T00:00:00"/>
    <n v="2013"/>
    <n v="1"/>
    <s v="January"/>
    <s v="Q1"/>
    <d v="2013-01-01T00:00:00"/>
    <n v="3"/>
    <s v="Wednesday"/>
    <s v="FM-10"/>
    <s v="FQ-4"/>
    <x v="0"/>
    <n v="5.83"/>
  </r>
  <r>
    <n v="18282012"/>
    <s v="Milk n More"/>
    <n v="1"/>
    <s v="New Delhi"/>
    <s v="2406, Chawri Bazar, New Delhi"/>
    <s v="Chawri Bazar"/>
    <s v="Chawri Bazar, New Delhi"/>
    <n v="77.231085100000001"/>
    <n v="28.650566000000001"/>
    <s v="Desserts, Street Food"/>
    <s v="Indian Rupee"/>
    <s v="No"/>
    <s v="No"/>
    <s v="No"/>
    <s v="No"/>
    <n v="1"/>
    <n v="6"/>
    <n v="100"/>
    <n v="3.1"/>
    <d v="2014-03-04T00:00:00"/>
    <n v="2014"/>
    <n v="3"/>
    <s v="March"/>
    <s v="Q1"/>
    <d v="2014-03-01T00:00:00"/>
    <n v="2"/>
    <s v="Tuesday"/>
    <s v="FM-12"/>
    <s v="FQ-4"/>
    <x v="0"/>
    <n v="1.17"/>
  </r>
  <r>
    <n v="18282015"/>
    <s v="Bikaner Sweets"/>
    <n v="1"/>
    <s v="New Delhi"/>
    <s v="45/1, Ashok Nagar, Jail Road, New Delhi"/>
    <s v="Jail Road"/>
    <s v="Jail Road, New Delhi"/>
    <n v="77.099754399999995"/>
    <n v="28.634452499999998"/>
    <s v="Chinese, Mithai"/>
    <s v="Indian Rupee"/>
    <s v="No"/>
    <s v="No"/>
    <s v="No"/>
    <s v="No"/>
    <n v="1"/>
    <n v="1"/>
    <n v="200"/>
    <n v="1"/>
    <d v="2015-03-09T00:00:00"/>
    <n v="2015"/>
    <n v="3"/>
    <s v="March"/>
    <s v="Q1"/>
    <d v="2015-03-01T00:00:00"/>
    <n v="1"/>
    <s v="Monday"/>
    <s v="FM-12"/>
    <s v="FQ-4"/>
    <x v="0"/>
    <n v="2.3299999999999996"/>
  </r>
  <r>
    <n v="18282017"/>
    <s v="Pindi's Kitchen"/>
    <n v="1"/>
    <s v="New Delhi"/>
    <s v="26/1, Ashok Nagar, Jail Road, New Delhi"/>
    <s v="Jail Road"/>
    <s v="Jail Road, New Delhi"/>
    <n v="77.097106299999993"/>
    <n v="28.635049299999999"/>
    <s v="Mughlai"/>
    <s v="Indian Rupee"/>
    <s v="No"/>
    <s v="No"/>
    <s v="No"/>
    <s v="No"/>
    <n v="1"/>
    <n v="11"/>
    <n v="450"/>
    <n v="3.3"/>
    <d v="2011-05-06T00:00:00"/>
    <n v="2011"/>
    <n v="5"/>
    <s v="May"/>
    <s v="Q2"/>
    <d v="2011-05-01T00:00:00"/>
    <n v="5"/>
    <s v="Friday"/>
    <s v="FM-2"/>
    <s v="FQ-1"/>
    <x v="0"/>
    <n v="5.25"/>
  </r>
  <r>
    <n v="18282019"/>
    <s v="Kings Kulfi"/>
    <n v="1"/>
    <s v="New Delhi"/>
    <s v="25/3, Jail Road, New Delhi"/>
    <s v="Jail Road"/>
    <s v="Jail Road, New Delhi"/>
    <n v="77.097167299999995"/>
    <n v="28.634944600000001"/>
    <s v="Ice Cream"/>
    <s v="Indian Rupee"/>
    <s v="No"/>
    <s v="No"/>
    <s v="No"/>
    <s v="No"/>
    <n v="1"/>
    <n v="10"/>
    <n v="150"/>
    <n v="3.3"/>
    <d v="2015-01-23T00:00:00"/>
    <n v="2015"/>
    <n v="1"/>
    <s v="January"/>
    <s v="Q1"/>
    <d v="2015-01-01T00:00:00"/>
    <n v="5"/>
    <s v="Friday"/>
    <s v="FM-10"/>
    <s v="FQ-4"/>
    <x v="0"/>
    <n v="1.75"/>
  </r>
  <r>
    <n v="18282037"/>
    <s v="First Eat"/>
    <n v="1"/>
    <s v="Gurgaon"/>
    <s v="Sohna Road, Gurgaon"/>
    <s v="Sohna Road"/>
    <s v="Sohna Road, Gurgaon"/>
    <n v="0"/>
    <n v="0"/>
    <s v="Healthy Food, North Indian"/>
    <s v="Indian Rupee"/>
    <s v="No"/>
    <s v="No"/>
    <s v="No"/>
    <s v="No"/>
    <n v="1"/>
    <n v="57"/>
    <n v="300"/>
    <n v="3.6"/>
    <d v="2013-10-02T00:00:00"/>
    <n v="2013"/>
    <n v="10"/>
    <s v="October"/>
    <s v="Q4"/>
    <d v="2013-10-01T00:00:00"/>
    <n v="3"/>
    <s v="Wednesday"/>
    <s v="FM-7"/>
    <s v="FQ-3"/>
    <x v="0"/>
    <n v="3.5"/>
  </r>
  <r>
    <n v="18282040"/>
    <s v="Keventers"/>
    <n v="1"/>
    <s v="New Delhi"/>
    <s v="SK-2, Food Court, 2nd Floor, Pacific Mall, Tagore Garden, New Delhi"/>
    <s v="Pacific Mall, Tagore Garden"/>
    <s v="Pacific Mall, Tagore Garden, New Delhi"/>
    <n v="77.106591699999996"/>
    <n v="28.642703999999998"/>
    <s v="Beverages"/>
    <s v="Indian Rupee"/>
    <s v="No"/>
    <s v="No"/>
    <s v="No"/>
    <s v="No"/>
    <n v="1"/>
    <n v="19"/>
    <n v="400"/>
    <n v="3.2"/>
    <d v="2013-03-28T00:00:00"/>
    <n v="2013"/>
    <n v="3"/>
    <s v="March"/>
    <s v="Q1"/>
    <d v="2013-03-01T00:00:00"/>
    <n v="4"/>
    <s v="Thursday"/>
    <s v="FM-12"/>
    <s v="FQ-4"/>
    <x v="0"/>
    <n v="4.66"/>
  </r>
  <r>
    <n v="18282047"/>
    <s v="Arriba - Mexican Grill &amp; Tequileria"/>
    <n v="1"/>
    <s v="New Delhi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"/>
    <s v="Yes"/>
    <s v="No"/>
    <s v="No"/>
    <s v="No"/>
    <n v="4"/>
    <n v="146"/>
    <n v="2500"/>
    <n v="4.0999999999999996"/>
    <d v="2011-04-14T00:00:00"/>
    <n v="2011"/>
    <n v="4"/>
    <s v="April"/>
    <s v="Q2"/>
    <d v="2011-04-01T00:00:00"/>
    <n v="4"/>
    <s v="Thursday"/>
    <s v="FM-1"/>
    <s v="FQ-1"/>
    <x v="0"/>
    <n v="29.130000000000003"/>
  </r>
  <r>
    <n v="18282048"/>
    <s v="Singh Tawa Corner"/>
    <n v="1"/>
    <s v="New Delhi"/>
    <s v="3/32, Opposite Post Office, Shankar Road, Rajinder Nagar, New Delhi"/>
    <s v="Rajinder Nagar"/>
    <s v="Rajinder Nagar, New Delhi"/>
    <n v="77.183514200000005"/>
    <n v="28.6366196"/>
    <s v="North Indian"/>
    <s v="Indian Rupee"/>
    <s v="No"/>
    <s v="Yes"/>
    <s v="No"/>
    <s v="No"/>
    <n v="2"/>
    <n v="10"/>
    <n v="600"/>
    <n v="2.6"/>
    <d v="2013-01-24T00:00:00"/>
    <n v="2013"/>
    <n v="1"/>
    <s v="January"/>
    <s v="Q1"/>
    <d v="2013-01-01T00:00:00"/>
    <n v="4"/>
    <s v="Thursday"/>
    <s v="FM-10"/>
    <s v="FQ-4"/>
    <x v="0"/>
    <n v="6.99"/>
  </r>
  <r>
    <n v="18282049"/>
    <s v="Malabar Dosa Hut"/>
    <n v="1"/>
    <s v="New Delhi"/>
    <s v="Shop 4-5, Chawdhary Dayanand Market, IGNOU Road, Saket, New Delhi"/>
    <s v="Saket"/>
    <s v="Saket, New Delhi"/>
    <n v="77.205567290000005"/>
    <n v="28.51544458"/>
    <s v="South Indian"/>
    <s v="Indian Rupee"/>
    <s v="No"/>
    <s v="No"/>
    <s v="No"/>
    <s v="No"/>
    <n v="1"/>
    <n v="15"/>
    <n v="150"/>
    <n v="3.2"/>
    <d v="2014-01-01T00:00:00"/>
    <n v="2014"/>
    <n v="1"/>
    <s v="January"/>
    <s v="Q1"/>
    <d v="2014-01-01T00:00:00"/>
    <n v="3"/>
    <s v="Wednesday"/>
    <s v="FM-10"/>
    <s v="FQ-4"/>
    <x v="0"/>
    <n v="1.75"/>
  </r>
  <r>
    <n v="18282453"/>
    <s v="Aalishaan"/>
    <n v="1"/>
    <s v="New Delhi"/>
    <s v="59, Indra Park Extension, Som Bazar Road, Near, Krishna Nagar, New Delhi"/>
    <s v="Krishna Nagar"/>
    <s v="Krishna Nagar, New Delhi"/>
    <n v="77.283534410000001"/>
    <n v="28.651247120000001"/>
    <s v="Chinese, North Indian"/>
    <s v="Indian Rupee"/>
    <s v="No"/>
    <s v="No"/>
    <s v="No"/>
    <s v="No"/>
    <n v="1"/>
    <n v="2"/>
    <n v="300"/>
    <n v="1"/>
    <d v="2010-09-11T00:00:00"/>
    <n v="2010"/>
    <n v="9"/>
    <s v="September"/>
    <s v="Q3"/>
    <d v="2010-09-01T00:00:00"/>
    <n v="6"/>
    <s v="Saturday"/>
    <s v="FM-6"/>
    <s v="FQ-2"/>
    <x v="0"/>
    <n v="3.5"/>
  </r>
  <r>
    <n v="18284048"/>
    <s v="Chinese Chilly Sizzler"/>
    <n v="1"/>
    <s v="Noida"/>
    <s v="Near Golf Course Metro Station Gate 1, Sector 36, Near, Sector 37, Noida"/>
    <s v="Sector 37"/>
    <s v="Sector 37, Noida"/>
    <n v="77.345728500000007"/>
    <n v="28.5699307"/>
    <s v="Chinese"/>
    <s v="Indian Rupee"/>
    <s v="No"/>
    <s v="No"/>
    <s v="No"/>
    <s v="No"/>
    <n v="1"/>
    <n v="2"/>
    <n v="350"/>
    <n v="1"/>
    <d v="2010-05-14T00:00:00"/>
    <n v="2010"/>
    <n v="5"/>
    <s v="May"/>
    <s v="Q2"/>
    <d v="2010-05-01T00:00:00"/>
    <n v="5"/>
    <s v="Friday"/>
    <s v="FM-2"/>
    <s v="FQ-1"/>
    <x v="0"/>
    <n v="4.08"/>
  </r>
  <r>
    <n v="18284473"/>
    <s v="Delhi Cafe Restaurant"/>
    <n v="1"/>
    <s v="New Delhi"/>
    <s v="Street 12, Near Yadav Medical Store, Wazirabad, Ghaziabad"/>
    <s v="Shahdara"/>
    <s v="Shahdara, New Delhi"/>
    <n v="77.245005500000005"/>
    <n v="28.7085951"/>
    <s v="North Indian"/>
    <s v="Indian Rupee"/>
    <s v="No"/>
    <s v="No"/>
    <s v="No"/>
    <s v="No"/>
    <n v="1"/>
    <n v="3"/>
    <n v="150"/>
    <n v="1"/>
    <d v="2014-02-21T00:00:00"/>
    <n v="2014"/>
    <n v="2"/>
    <s v="February"/>
    <s v="Q1"/>
    <d v="2014-02-01T00:00:00"/>
    <n v="5"/>
    <s v="Friday"/>
    <s v="FM-11"/>
    <s v="FQ-4"/>
    <x v="0"/>
    <n v="1.75"/>
  </r>
  <r>
    <n v="18285180"/>
    <s v="Wok On Wheels"/>
    <n v="1"/>
    <s v="New Delhi"/>
    <s v="District Center, Opposite DLF Towers, Jasola, New Delhi"/>
    <s v="Jasola"/>
    <s v="Jasola, New Delhi"/>
    <n v="77.290084300000004"/>
    <n v="28.539857300000001"/>
    <s v="Chinese"/>
    <s v="Indian Rupee"/>
    <s v="No"/>
    <s v="Yes"/>
    <s v="No"/>
    <s v="No"/>
    <n v="2"/>
    <n v="80"/>
    <n v="550"/>
    <n v="3.8"/>
    <d v="2018-01-24T00:00:00"/>
    <n v="2018"/>
    <n v="1"/>
    <s v="January"/>
    <s v="Q1"/>
    <d v="2018-01-01T00:00:00"/>
    <n v="3"/>
    <s v="Wednesday"/>
    <s v="FM-10"/>
    <s v="FQ-4"/>
    <x v="0"/>
    <n v="6.41"/>
  </r>
  <r>
    <n v="18285198"/>
    <s v="Giani"/>
    <n v="1"/>
    <s v="New Delhi"/>
    <s v="AB-15, Safdarjung, New Delhi"/>
    <s v="Safdarjung"/>
    <s v="Safdarjung, New Delhi"/>
    <n v="77.199063600000002"/>
    <n v="28.56542249"/>
    <s v="Ice Cream, Desserts"/>
    <s v="Indian Rupee"/>
    <s v="No"/>
    <s v="No"/>
    <s v="No"/>
    <s v="No"/>
    <n v="1"/>
    <n v="9"/>
    <n v="300"/>
    <n v="2.9"/>
    <d v="2013-09-26T00:00:00"/>
    <n v="2013"/>
    <n v="9"/>
    <s v="September"/>
    <s v="Q3"/>
    <d v="2013-09-01T00:00:00"/>
    <n v="4"/>
    <s v="Thursday"/>
    <s v="FM-6"/>
    <s v="FQ-2"/>
    <x v="0"/>
    <n v="3.5"/>
  </r>
  <r>
    <n v="18285199"/>
    <s v="Karuna"/>
    <n v="1"/>
    <s v="New Delhi"/>
    <s v="JB-9B, Shop 5, Gupta Colony, Khiki Extension, Malviya Nagar, New Delhi"/>
    <s v="Malviya Nagar"/>
    <s v="Malviya Nagar, New Delhi"/>
    <n v="77.216999700000002"/>
    <n v="28.534099900000001"/>
    <s v="South Indian"/>
    <s v="Indian Rupee"/>
    <s v="No"/>
    <s v="No"/>
    <s v="No"/>
    <s v="No"/>
    <n v="1"/>
    <n v="15"/>
    <n v="200"/>
    <n v="3"/>
    <d v="2013-05-05T00:00:00"/>
    <n v="2013"/>
    <n v="5"/>
    <s v="May"/>
    <s v="Q2"/>
    <d v="2013-05-01T00:00:00"/>
    <n v="7"/>
    <s v="Sunday"/>
    <s v="FM-2"/>
    <s v="FQ-1"/>
    <x v="0"/>
    <n v="2.3299999999999996"/>
  </r>
  <r>
    <n v="18285204"/>
    <s v="The Chinese &amp; Thai Restaurant"/>
    <n v="1"/>
    <s v="New Delhi"/>
    <s v="85-B, Humayunpur, Safdarjung, New Delhi"/>
    <s v="Safdarjung"/>
    <s v="Safdarjung, New Delhi"/>
    <n v="77.192897540000004"/>
    <n v="28.561530779999998"/>
    <s v="Chinese, Thai"/>
    <s v="Indian Rupee"/>
    <s v="No"/>
    <s v="No"/>
    <s v="No"/>
    <s v="No"/>
    <n v="1"/>
    <n v="1"/>
    <n v="300"/>
    <n v="1"/>
    <d v="2017-04-23T00:00:00"/>
    <n v="2017"/>
    <n v="4"/>
    <s v="April"/>
    <s v="Q2"/>
    <d v="2017-04-01T00:00:00"/>
    <n v="7"/>
    <s v="Sunday"/>
    <s v="FM-1"/>
    <s v="FQ-1"/>
    <x v="0"/>
    <n v="3.5"/>
  </r>
  <r>
    <n v="18285208"/>
    <s v="Chatkaara Point"/>
    <n v="1"/>
    <s v="New Delhi"/>
    <s v="Shop AP-4, Commercial Complex, A Block, Bindapur, Uttam Nagar, New Delhi"/>
    <s v="Uttam Nagar"/>
    <s v="Uttam Nagar, New Delhi"/>
    <n v="77.068093899999994"/>
    <n v="28.6104281"/>
    <s v="Fast Food, Chinese"/>
    <s v="Indian Rupee"/>
    <s v="No"/>
    <s v="No"/>
    <s v="No"/>
    <s v="No"/>
    <n v="1"/>
    <n v="7"/>
    <n v="250"/>
    <n v="2.9"/>
    <d v="2014-09-28T00:00:00"/>
    <n v="2014"/>
    <n v="9"/>
    <s v="September"/>
    <s v="Q3"/>
    <d v="2014-09-01T00:00:00"/>
    <n v="7"/>
    <s v="Sunday"/>
    <s v="FM-6"/>
    <s v="FQ-2"/>
    <x v="0"/>
    <n v="2.92"/>
  </r>
  <r>
    <n v="18285214"/>
    <s v="Muradabadi"/>
    <n v="1"/>
    <s v="New Delhi"/>
    <s v="J-4/48 A, DDA Flats, Kalkaji, New Delhi"/>
    <s v="Kalkaji"/>
    <s v="Kalkaji, New Delhi"/>
    <n v="77.255786279999995"/>
    <n v="28.528337109999999"/>
    <s v="Mughlai, Biryani"/>
    <s v="Indian Rupee"/>
    <s v="No"/>
    <s v="No"/>
    <s v="No"/>
    <s v="No"/>
    <n v="1"/>
    <n v="5"/>
    <n v="400"/>
    <n v="3"/>
    <d v="2011-08-17T00:00:00"/>
    <n v="2011"/>
    <n v="8"/>
    <s v="August"/>
    <s v="Q3"/>
    <d v="2011-08-01T00:00:00"/>
    <n v="3"/>
    <s v="Wednesday"/>
    <s v="FM-5"/>
    <s v="FQ-2"/>
    <x v="0"/>
    <n v="4.66"/>
  </r>
  <r>
    <n v="18285222"/>
    <s v="Rolls Tiger"/>
    <n v="1"/>
    <s v="New Delhi"/>
    <s v="G-36, PP Tower, Netaji Subhash Place, New Delhi"/>
    <s v="Netaji Subhash Place"/>
    <s v="Netaji Subhash Place, New Delhi"/>
    <n v="77.151257599999994"/>
    <n v="28.6933978"/>
    <s v="Fast Food"/>
    <s v="Indian Rupee"/>
    <s v="No"/>
    <s v="Yes"/>
    <s v="No"/>
    <s v="No"/>
    <n v="1"/>
    <n v="49"/>
    <n v="450"/>
    <n v="3.4"/>
    <d v="2010-11-11T00:00:00"/>
    <n v="2010"/>
    <n v="11"/>
    <s v="November"/>
    <s v="Q4"/>
    <d v="2010-11-01T00:00:00"/>
    <n v="4"/>
    <s v="Thursday"/>
    <s v="FM-8"/>
    <s v="FQ-3"/>
    <x v="0"/>
    <n v="5.25"/>
  </r>
  <r>
    <n v="18285610"/>
    <s v="Six Degrees"/>
    <n v="1"/>
    <s v="Vizag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"/>
    <s v="No"/>
    <s v="No"/>
    <s v="No"/>
    <s v="No"/>
    <n v="2"/>
    <n v="75"/>
    <n v="600"/>
    <n v="4.0999999999999996"/>
    <d v="2011-08-26T00:00:00"/>
    <n v="2011"/>
    <n v="8"/>
    <s v="August"/>
    <s v="Q3"/>
    <d v="2011-08-01T00:00:00"/>
    <n v="5"/>
    <s v="Friday"/>
    <s v="FM-5"/>
    <s v="FQ-2"/>
    <x v="0"/>
    <n v="6.99"/>
  </r>
  <r>
    <n v="18285695"/>
    <s v="Celebration Multi Cuisine Restaurant"/>
    <n v="1"/>
    <s v="New Delhi"/>
    <s v="15, Upper Ground Floor, Pratap Nagar, Near Mayur Vihar Phase 1, New Delhi"/>
    <s v="Mayur Vihar Phase 1"/>
    <s v="Mayur Vihar Phase 1, New Delhi"/>
    <n v="77.295248400000006"/>
    <n v="28.6065957"/>
    <s v="North Indian, Chinese"/>
    <s v="Indian Rupee"/>
    <s v="No"/>
    <s v="No"/>
    <s v="No"/>
    <s v="No"/>
    <n v="2"/>
    <n v="14"/>
    <n v="500"/>
    <n v="2.7"/>
    <d v="2017-02-28T00:00:00"/>
    <n v="2017"/>
    <n v="2"/>
    <s v="February"/>
    <s v="Q1"/>
    <d v="2017-02-01T00:00:00"/>
    <n v="2"/>
    <s v="Tuesday"/>
    <s v="FM-11"/>
    <s v="FQ-4"/>
    <x v="0"/>
    <n v="5.83"/>
  </r>
  <r>
    <n v="18285699"/>
    <s v="Wow! Momo"/>
    <n v="1"/>
    <s v="New Delhi"/>
    <s v="V3S Mall, Laxmi Nagar, New Delhi"/>
    <s v="V3S Mall, Laxmi Nagar"/>
    <s v="V3S Mall, Laxmi Nagar, New Delhi"/>
    <n v="77.286783900000003"/>
    <n v="28.636911000000001"/>
    <s v="Tibetan, Chinese"/>
    <s v="Indian Rupee"/>
    <s v="No"/>
    <s v="No"/>
    <s v="No"/>
    <s v="No"/>
    <n v="1"/>
    <n v="54"/>
    <n v="350"/>
    <n v="3.5"/>
    <d v="2010-07-01T00:00:00"/>
    <n v="2010"/>
    <n v="7"/>
    <s v="July"/>
    <s v="Q3"/>
    <d v="2010-07-01T00:00:00"/>
    <n v="4"/>
    <s v="Thursday"/>
    <s v="FM-4"/>
    <s v="FQ-2"/>
    <x v="0"/>
    <n v="4.08"/>
  </r>
  <r>
    <n v="18285721"/>
    <s v="Burger Point"/>
    <n v="1"/>
    <s v="Gurgaon"/>
    <s v="Shop 163, HUDA Market, Sector 31, Gurgaon"/>
    <s v="Sector 31"/>
    <s v="Sector 31, Gurgaon"/>
    <n v="77.050907899999999"/>
    <n v="28.4529876"/>
    <s v="Burger, Fast Food"/>
    <s v="Indian Rupee"/>
    <s v="No"/>
    <s v="No"/>
    <s v="No"/>
    <s v="No"/>
    <n v="1"/>
    <n v="7"/>
    <n v="300"/>
    <n v="2.7"/>
    <d v="2011-08-15T00:00:00"/>
    <n v="2011"/>
    <n v="8"/>
    <s v="August"/>
    <s v="Q3"/>
    <d v="2011-08-01T00:00:00"/>
    <n v="1"/>
    <s v="Monday"/>
    <s v="FM-5"/>
    <s v="FQ-2"/>
    <x v="0"/>
    <n v="3.5"/>
  </r>
  <r>
    <n v="18285723"/>
    <s v="Chai Thela"/>
    <n v="1"/>
    <s v="Noida"/>
    <s v="Tower A, Logix Cyber Park, Sector 62, Noida"/>
    <s v="Sector 62"/>
    <s v="Sector 62, Noida"/>
    <n v="77.366672199999996"/>
    <n v="28.612740200000001"/>
    <s v="Cafe"/>
    <s v="Indian Rupee"/>
    <s v="No"/>
    <s v="No"/>
    <s v="No"/>
    <s v="No"/>
    <n v="1"/>
    <n v="10"/>
    <n v="250"/>
    <n v="3.1"/>
    <d v="2015-01-26T00:00:00"/>
    <n v="2015"/>
    <n v="1"/>
    <s v="January"/>
    <s v="Q1"/>
    <d v="2015-01-01T00:00:00"/>
    <n v="1"/>
    <s v="Monday"/>
    <s v="FM-10"/>
    <s v="FQ-4"/>
    <x v="0"/>
    <n v="2.92"/>
  </r>
  <r>
    <n v="18285725"/>
    <s v="Caffe Tonino"/>
    <n v="1"/>
    <s v="Gurgaon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"/>
    <s v="No"/>
    <s v="Yes"/>
    <s v="No"/>
    <s v="No"/>
    <n v="3"/>
    <n v="101"/>
    <n v="1400"/>
    <n v="3.8"/>
    <d v="2010-11-26T00:00:00"/>
    <n v="2010"/>
    <n v="11"/>
    <s v="November"/>
    <s v="Q4"/>
    <d v="2010-11-01T00:00:00"/>
    <n v="5"/>
    <s v="Friday"/>
    <s v="FM-8"/>
    <s v="FQ-3"/>
    <x v="0"/>
    <n v="16.310000000000002"/>
  </r>
  <r>
    <n v="18285728"/>
    <s v="Qureshi Kabab"/>
    <n v="1"/>
    <s v="New Delhi"/>
    <s v="L-2, Gate 4, Metro Station, Khan Market, New Delhi"/>
    <s v="Khan Market"/>
    <s v="Khan Market, New Delhi"/>
    <n v="77.228004299999995"/>
    <n v="28.602474000000001"/>
    <s v="Mughlai"/>
    <s v="Indian Rupee"/>
    <s v="No"/>
    <s v="No"/>
    <s v="No"/>
    <s v="No"/>
    <n v="1"/>
    <n v="17"/>
    <n v="450"/>
    <n v="3.5"/>
    <d v="2014-11-27T00:00:00"/>
    <n v="2014"/>
    <n v="11"/>
    <s v="November"/>
    <s v="Q4"/>
    <d v="2014-11-01T00:00:00"/>
    <n v="4"/>
    <s v="Thursday"/>
    <s v="FM-8"/>
    <s v="FQ-3"/>
    <x v="0"/>
    <n v="5.25"/>
  </r>
  <r>
    <n v="18285729"/>
    <s v="Farratta"/>
    <n v="1"/>
    <s v="New Delhi"/>
    <s v="17-18, 1st Floor, Corner Market, Malviya Nagar, New Delhi"/>
    <s v="Malviya Nagar"/>
    <s v="Malviya Nagar, New Delhi"/>
    <n v="77.213867699999994"/>
    <n v="28.538634200000001"/>
    <s v="North Indian, Chinese"/>
    <s v="Indian Rupee"/>
    <s v="No"/>
    <s v="Yes"/>
    <s v="No"/>
    <s v="No"/>
    <n v="2"/>
    <n v="93"/>
    <n v="800"/>
    <n v="3.7"/>
    <d v="2010-06-06T00:00:00"/>
    <n v="2010"/>
    <n v="6"/>
    <s v="June"/>
    <s v="Q2"/>
    <d v="2010-06-01T00:00:00"/>
    <n v="7"/>
    <s v="Sunday"/>
    <s v="FM-3"/>
    <s v="FQ-1"/>
    <x v="0"/>
    <n v="9.32"/>
  </r>
  <r>
    <n v="18285734"/>
    <s v="Mummy's Food Corner"/>
    <n v="1"/>
    <s v="New Delhi"/>
    <s v="87/A, Safdarjung, New Delhi"/>
    <s v="Safdarjung"/>
    <s v="Safdarjung, New Delhi"/>
    <n v="77.192727550000001"/>
    <n v="28.56144097"/>
    <s v="Assamese"/>
    <s v="Indian Rupee"/>
    <s v="No"/>
    <s v="No"/>
    <s v="No"/>
    <s v="No"/>
    <n v="1"/>
    <n v="2"/>
    <n v="300"/>
    <n v="1"/>
    <d v="2010-09-24T00:00:00"/>
    <n v="2010"/>
    <n v="9"/>
    <s v="September"/>
    <s v="Q3"/>
    <d v="2010-09-01T00:00:00"/>
    <n v="5"/>
    <s v="Friday"/>
    <s v="FM-6"/>
    <s v="FQ-2"/>
    <x v="0"/>
    <n v="3.5"/>
  </r>
  <r>
    <n v="18285736"/>
    <s v="L'Opera"/>
    <n v="1"/>
    <s v="Gurgaon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"/>
    <s v="No"/>
    <s v="Yes"/>
    <s v="No"/>
    <s v="No"/>
    <n v="1"/>
    <n v="16"/>
    <n v="400"/>
    <n v="3.7"/>
    <d v="2011-06-21T00:00:00"/>
    <n v="2011"/>
    <n v="6"/>
    <s v="June"/>
    <s v="Q2"/>
    <d v="2011-06-01T00:00:00"/>
    <n v="2"/>
    <s v="Tuesday"/>
    <s v="FM-3"/>
    <s v="FQ-1"/>
    <x v="0"/>
    <n v="4.66"/>
  </r>
  <r>
    <n v="18285737"/>
    <s v="Goli Vada Pav No. 1"/>
    <n v="1"/>
    <s v="New Delhi"/>
    <s v="Shop 3A, Ground Floor, Pocket GG1, Vikaspuri, New Delhi"/>
    <s v="Vikaspuri"/>
    <s v="Vikaspuri, New Delhi"/>
    <n v="77.078930900000003"/>
    <n v="28.638567699999999"/>
    <s v="Street Food"/>
    <s v="Indian Rupee"/>
    <s v="No"/>
    <s v="No"/>
    <s v="No"/>
    <s v="No"/>
    <n v="1"/>
    <n v="26"/>
    <n v="100"/>
    <n v="3.3"/>
    <d v="2011-09-05T00:00:00"/>
    <n v="2011"/>
    <n v="9"/>
    <s v="September"/>
    <s v="Q3"/>
    <d v="2011-09-01T00:00:00"/>
    <n v="1"/>
    <s v="Monday"/>
    <s v="FM-6"/>
    <s v="FQ-2"/>
    <x v="0"/>
    <n v="1.17"/>
  </r>
  <r>
    <n v="18285742"/>
    <s v="Shree Rathnam"/>
    <n v="1"/>
    <s v="Gurgaon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"/>
    <s v="Yes"/>
    <s v="Yes"/>
    <s v="No"/>
    <s v="No"/>
    <n v="2"/>
    <n v="36"/>
    <n v="800"/>
    <n v="3.4"/>
    <d v="2010-12-05T00:00:00"/>
    <n v="2010"/>
    <n v="12"/>
    <s v="December"/>
    <s v="Q4"/>
    <d v="2010-12-01T00:00:00"/>
    <n v="7"/>
    <s v="Sunday"/>
    <s v="FM-9"/>
    <s v="FQ-3"/>
    <x v="0"/>
    <n v="9.32"/>
  </r>
  <r>
    <n v="18285745"/>
    <s v="Delhi Club House"/>
    <n v="1"/>
    <s v="Gurgaon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"/>
    <s v="No"/>
    <s v="No"/>
    <s v="No"/>
    <s v="No"/>
    <n v="3"/>
    <n v="81"/>
    <n v="1700"/>
    <n v="3.9"/>
    <d v="2010-03-03T00:00:00"/>
    <n v="2010"/>
    <n v="3"/>
    <s v="March"/>
    <s v="Q1"/>
    <d v="2010-03-01T00:00:00"/>
    <n v="3"/>
    <s v="Wednesday"/>
    <s v="FM-12"/>
    <s v="FQ-4"/>
    <x v="0"/>
    <n v="19.810000000000002"/>
  </r>
  <r>
    <n v="18286206"/>
    <s v="Keventers"/>
    <n v="1"/>
    <s v="New Delhi"/>
    <s v="1450/1, Chandni Chowk, New Delhi"/>
    <s v="Chandni Chowk"/>
    <s v="Chandni Chowk, New Delhi"/>
    <n v="77.231489300000007"/>
    <n v="28.656203900000001"/>
    <s v="Beverages"/>
    <s v="Indian Rupee"/>
    <s v="No"/>
    <s v="No"/>
    <s v="No"/>
    <s v="No"/>
    <n v="1"/>
    <n v="63"/>
    <n v="400"/>
    <n v="3.7"/>
    <d v="2011-08-22T00:00:00"/>
    <n v="2011"/>
    <n v="8"/>
    <s v="August"/>
    <s v="Q3"/>
    <d v="2011-08-01T00:00:00"/>
    <n v="1"/>
    <s v="Monday"/>
    <s v="FM-5"/>
    <s v="FQ-2"/>
    <x v="0"/>
    <n v="4.66"/>
  </r>
  <r>
    <n v="18286490"/>
    <s v="Hunger Must Die"/>
    <n v="1"/>
    <s v="New Delhi"/>
    <s v="Malviya Nagar, New Delhi"/>
    <s v="Malviya Nagar"/>
    <s v="Malviya Nagar, New Delhi"/>
    <n v="77.208784899999998"/>
    <n v="28.5312482"/>
    <s v="Italian, North Indian, Chinese, Mughlai"/>
    <s v="Indian Rupee"/>
    <s v="No"/>
    <s v="Yes"/>
    <s v="No"/>
    <s v="No"/>
    <n v="2"/>
    <n v="99"/>
    <n v="500"/>
    <n v="3.7"/>
    <d v="2015-04-25T00:00:00"/>
    <n v="2015"/>
    <n v="4"/>
    <s v="April"/>
    <s v="Q2"/>
    <d v="2015-04-01T00:00:00"/>
    <n v="6"/>
    <s v="Saturday"/>
    <s v="FM-1"/>
    <s v="FQ-1"/>
    <x v="0"/>
    <n v="5.83"/>
  </r>
  <r>
    <n v="18286517"/>
    <s v="Crazy Bhukkhad"/>
    <n v="1"/>
    <s v="Gurgaon"/>
    <s v="U-80, DLF Phase 3, Gurgaon"/>
    <s v="DLF Phase 3"/>
    <s v="DLF Phase 3, Gurgaon"/>
    <n v="77.0924646"/>
    <n v="28.4896545"/>
    <s v="North Indian, Chinese"/>
    <s v="Indian Rupee"/>
    <s v="No"/>
    <s v="Yes"/>
    <s v="No"/>
    <s v="No"/>
    <n v="1"/>
    <n v="54"/>
    <n v="400"/>
    <n v="3.9"/>
    <d v="2014-10-13T00:00:00"/>
    <n v="2014"/>
    <n v="10"/>
    <s v="October"/>
    <s v="Q4"/>
    <d v="2014-10-01T00:00:00"/>
    <n v="1"/>
    <s v="Monday"/>
    <s v="FM-7"/>
    <s v="FQ-3"/>
    <x v="0"/>
    <n v="4.66"/>
  </r>
  <r>
    <n v="18286626"/>
    <s v="Cake2you"/>
    <n v="1"/>
    <s v="Gurgaon"/>
    <s v="522/5, Near Jyoti Hospital, Sector 15, Gurgaon"/>
    <s v="Sector 15"/>
    <s v="Sector 15, Gurgaon"/>
    <n v="77.037114799999998"/>
    <n v="28.4579792"/>
    <s v="Bakery, Desserts"/>
    <s v="Indian Rupee"/>
    <s v="No"/>
    <s v="No"/>
    <s v="No"/>
    <s v="No"/>
    <n v="1"/>
    <n v="4"/>
    <n v="400"/>
    <n v="3"/>
    <d v="2010-06-17T00:00:00"/>
    <n v="2010"/>
    <n v="6"/>
    <s v="June"/>
    <s v="Q2"/>
    <d v="2010-06-01T00:00:00"/>
    <n v="4"/>
    <s v="Thursday"/>
    <s v="FM-3"/>
    <s v="FQ-1"/>
    <x v="0"/>
    <n v="4.66"/>
  </r>
  <r>
    <n v="18286922"/>
    <s v="Tandoori Nature"/>
    <n v="1"/>
    <s v="New Delhi"/>
    <s v="22, Samman Bazar, Bhogal, Jangpura, New Delhi"/>
    <s v="Jangpura"/>
    <s v="Jangpura, New Delhi"/>
    <n v="77.247999199999995"/>
    <n v="28.583243100000001"/>
    <s v="North Indian"/>
    <s v="Indian Rupee"/>
    <s v="No"/>
    <s v="No"/>
    <s v="No"/>
    <s v="No"/>
    <n v="1"/>
    <n v="0"/>
    <n v="400"/>
    <n v="1"/>
    <d v="2017-08-24T00:00:00"/>
    <n v="2017"/>
    <n v="8"/>
    <s v="August"/>
    <s v="Q3"/>
    <d v="2017-08-01T00:00:00"/>
    <n v="4"/>
    <s v="Thursday"/>
    <s v="FM-5"/>
    <s v="FQ-2"/>
    <x v="0"/>
    <n v="4.66"/>
  </r>
  <r>
    <n v="18287358"/>
    <s v="Food Cloud"/>
    <n v="1"/>
    <s v="New Delhi"/>
    <s v="Aaya Nagar, New Delhi"/>
    <s v="Aaya Nagar"/>
    <s v="Aaya Nagar, New Delhi"/>
    <n v="0"/>
    <n v="0"/>
    <s v="Cuisine Varies"/>
    <s v="Indian Rupee"/>
    <s v="No"/>
    <s v="No"/>
    <s v="No"/>
    <s v="No"/>
    <n v="2"/>
    <n v="2"/>
    <n v="500"/>
    <n v="1"/>
    <d v="2011-07-24T00:00:00"/>
    <n v="2011"/>
    <n v="7"/>
    <s v="July"/>
    <s v="Q3"/>
    <d v="2011-07-01T00:00:00"/>
    <n v="7"/>
    <s v="Sunday"/>
    <s v="FM-4"/>
    <s v="FQ-2"/>
    <x v="0"/>
    <n v="5.83"/>
  </r>
  <r>
    <n v="18287364"/>
    <s v="Nite Bites"/>
    <n v="1"/>
    <s v="Noida"/>
    <s v="Sector 18, Noida"/>
    <s v="Sector 18"/>
    <s v="Sector 18, Noida"/>
    <n v="77.332892999999999"/>
    <n v="28.597823999999999"/>
    <s v="North Indian, Chinese, Continental"/>
    <s v="Indian Rupee"/>
    <s v="No"/>
    <s v="Yes"/>
    <s v="No"/>
    <s v="No"/>
    <n v="2"/>
    <n v="68"/>
    <n v="650"/>
    <n v="3.4"/>
    <d v="2015-11-25T00:00:00"/>
    <n v="2015"/>
    <n v="11"/>
    <s v="November"/>
    <s v="Q4"/>
    <d v="2015-11-01T00:00:00"/>
    <n v="3"/>
    <s v="Wednesday"/>
    <s v="FM-8"/>
    <s v="FQ-3"/>
    <x v="0"/>
    <n v="7.58"/>
  </r>
  <r>
    <n v="18287378"/>
    <s v="Chily Hut"/>
    <n v="1"/>
    <s v="New Delhi"/>
    <s v="Shop 3 &amp; 6, Ground Floor, G Block, PVR Sonia Complex, Vikaspuri, New Delhi"/>
    <s v="Vikaspuri"/>
    <s v="Vikaspuri, New Delhi"/>
    <n v="77.075977359999996"/>
    <n v="28.63884135"/>
    <s v="Chinese, North Indian"/>
    <s v="Indian Rupee"/>
    <s v="No"/>
    <s v="No"/>
    <s v="No"/>
    <s v="No"/>
    <n v="2"/>
    <n v="20"/>
    <n v="750"/>
    <n v="3.2"/>
    <d v="2014-06-25T00:00:00"/>
    <n v="2014"/>
    <n v="6"/>
    <s v="June"/>
    <s v="Q2"/>
    <d v="2014-06-01T00:00:00"/>
    <n v="3"/>
    <s v="Wednesday"/>
    <s v="FM-3"/>
    <s v="FQ-1"/>
    <x v="0"/>
    <n v="8.74"/>
  </r>
  <r>
    <n v="18287382"/>
    <s v="Nutritious Nation"/>
    <n v="1"/>
    <s v="New Delhi"/>
    <s v="Shop 2, Ground Floor, Club Road Market, Punjabi Bagh, New Delhi"/>
    <s v="Punjabi Bagh"/>
    <s v="Punjabi Bagh, New Delhi"/>
    <n v="77.125594879999994"/>
    <n v="28.66624642"/>
    <s v="Healthy Food, Continental, Juices, Salad"/>
    <s v="Indian Rupee"/>
    <s v="Yes"/>
    <s v="Yes"/>
    <s v="No"/>
    <s v="No"/>
    <n v="2"/>
    <n v="64"/>
    <n v="900"/>
    <n v="3.6"/>
    <d v="2013-04-05T00:00:00"/>
    <n v="2013"/>
    <n v="4"/>
    <s v="April"/>
    <s v="Q2"/>
    <d v="2013-04-01T00:00:00"/>
    <n v="5"/>
    <s v="Friday"/>
    <s v="FM-1"/>
    <s v="FQ-1"/>
    <x v="0"/>
    <n v="10.49"/>
  </r>
  <r>
    <n v="18287389"/>
    <s v="Rosartí© Chocolate"/>
    <n v="1"/>
    <s v="New Delhi"/>
    <s v="A/19, West End, Satyaniketan, New Delhi"/>
    <s v="Satyaniketan"/>
    <s v="Satyaniketan, New Delhi"/>
    <n v="77.165284400000004"/>
    <n v="28.573806399999999"/>
    <s v="Desserts"/>
    <s v="Indian Rupee"/>
    <s v="No"/>
    <s v="No"/>
    <s v="No"/>
    <s v="No"/>
    <n v="1"/>
    <n v="15"/>
    <n v="200"/>
    <n v="3.4"/>
    <d v="2011-08-02T00:00:00"/>
    <n v="2011"/>
    <n v="8"/>
    <s v="August"/>
    <s v="Q3"/>
    <d v="2011-08-01T00:00:00"/>
    <n v="2"/>
    <s v="Tuesday"/>
    <s v="FM-5"/>
    <s v="FQ-2"/>
    <x v="0"/>
    <n v="2.3299999999999996"/>
  </r>
  <r>
    <n v="18287390"/>
    <s v="Clemency- The Restaurant &amp; Cafe"/>
    <n v="1"/>
    <s v="New Delhi"/>
    <s v="1249, Opposite Fortis Hospital, Aruna Asaf Ali Marg, Vasant Kunj, New Delhi"/>
    <s v="Vasant Kunj"/>
    <s v="Vasant Kunj, New Delhi"/>
    <n v="77.161192819999997"/>
    <n v="28.51901836"/>
    <s v="Continental, Italian, North Indian, Chinese, Lebanese"/>
    <s v="Indian Rupee"/>
    <s v="Yes"/>
    <s v="Yes"/>
    <s v="No"/>
    <s v="No"/>
    <n v="2"/>
    <n v="43"/>
    <n v="900"/>
    <n v="3.8"/>
    <d v="2018-08-09T00:00:00"/>
    <n v="2018"/>
    <n v="8"/>
    <s v="August"/>
    <s v="Q3"/>
    <d v="2018-08-01T00:00:00"/>
    <n v="4"/>
    <s v="Thursday"/>
    <s v="FM-5"/>
    <s v="FQ-2"/>
    <x v="0"/>
    <n v="10.49"/>
  </r>
  <r>
    <n v="18287392"/>
    <s v="Cafe CoffeeCo"/>
    <n v="1"/>
    <s v="New Delhi"/>
    <s v="5111, Main Market, Gali Thanedarwali, Paharganj, New Delhi"/>
    <s v="Paharganj"/>
    <s v="Paharganj, New Delhi"/>
    <n v="77.211369099999999"/>
    <n v="28.640666400000001"/>
    <s v="Cafe"/>
    <s v="Indian Rupee"/>
    <s v="No"/>
    <s v="No"/>
    <s v="No"/>
    <s v="No"/>
    <n v="1"/>
    <n v="21"/>
    <n v="350"/>
    <n v="3.4"/>
    <d v="2016-11-23T00:00:00"/>
    <n v="2016"/>
    <n v="11"/>
    <s v="November"/>
    <s v="Q4"/>
    <d v="2016-11-01T00:00:00"/>
    <n v="3"/>
    <s v="Wednesday"/>
    <s v="FM-8"/>
    <s v="FQ-3"/>
    <x v="0"/>
    <n v="4.08"/>
  </r>
  <r>
    <n v="18287397"/>
    <s v="Mom's Kitchen"/>
    <n v="1"/>
    <s v="Faridabad"/>
    <s v="SCF 218, Huda Market, Sector 9, Faridabad"/>
    <s v="Sector 9"/>
    <s v="Sector 9, Faridabad"/>
    <n v="77.329974699999994"/>
    <n v="28.376329399999999"/>
    <s v="North Indian"/>
    <s v="Indian Rupee"/>
    <s v="No"/>
    <s v="No"/>
    <s v="No"/>
    <s v="No"/>
    <n v="1"/>
    <n v="1"/>
    <n v="450"/>
    <n v="1"/>
    <d v="2010-08-14T00:00:00"/>
    <n v="2010"/>
    <n v="8"/>
    <s v="August"/>
    <s v="Q3"/>
    <d v="2010-08-01T00:00:00"/>
    <n v="6"/>
    <s v="Saturday"/>
    <s v="FM-5"/>
    <s v="FQ-2"/>
    <x v="0"/>
    <n v="5.25"/>
  </r>
  <r>
    <n v="18287398"/>
    <s v="Zaika Kathi Roll"/>
    <n v="1"/>
    <s v="New Delhi"/>
    <s v="137, Gautam Nagar Nala, Near Hauz Khas, Hauz Khas, New Delhi"/>
    <s v="Hauz Khas"/>
    <s v="Hauz Khas, New Delhi"/>
    <n v="77.209538300000006"/>
    <n v="28.5603853"/>
    <s v="Fast Food"/>
    <s v="Indian Rupee"/>
    <s v="No"/>
    <s v="No"/>
    <s v="No"/>
    <s v="No"/>
    <n v="1"/>
    <n v="3"/>
    <n v="300"/>
    <n v="1"/>
    <d v="2018-05-18T00:00:00"/>
    <n v="2018"/>
    <n v="5"/>
    <s v="May"/>
    <s v="Q2"/>
    <d v="2018-05-01T00:00:00"/>
    <n v="5"/>
    <s v="Friday"/>
    <s v="FM-2"/>
    <s v="FQ-1"/>
    <x v="0"/>
    <n v="3.5"/>
  </r>
  <r>
    <n v="18287399"/>
    <s v="Kaka Ji Restaurant"/>
    <n v="1"/>
    <s v="Noida"/>
    <s v="Sector 53, Noida,"/>
    <s v="Sector 53"/>
    <s v="Sector 53, Noida"/>
    <n v="77.360751199999996"/>
    <n v="28.590666599999999"/>
    <s v="North Indian, Mughlai"/>
    <s v="Indian Rupee"/>
    <s v="No"/>
    <s v="Yes"/>
    <s v="No"/>
    <s v="No"/>
    <n v="2"/>
    <n v="6"/>
    <n v="800"/>
    <n v="2.9"/>
    <d v="2014-11-02T00:00:00"/>
    <n v="2014"/>
    <n v="11"/>
    <s v="November"/>
    <s v="Q4"/>
    <d v="2014-11-01T00:00:00"/>
    <n v="7"/>
    <s v="Sunday"/>
    <s v="FM-8"/>
    <s v="FQ-3"/>
    <x v="0"/>
    <n v="9.32"/>
  </r>
  <r>
    <n v="18287405"/>
    <s v="Public Cafe"/>
    <n v="1"/>
    <s v="Noida"/>
    <s v="Near HP Petrol Pump, Main Dadri Road, Sector 41, Noida"/>
    <s v="Sector 41"/>
    <s v="Sector 41, Noida"/>
    <n v="77.358810270000006"/>
    <n v="28.56145334"/>
    <s v="Fast Food, Beverages"/>
    <s v="Indian Rupee"/>
    <s v="No"/>
    <s v="Yes"/>
    <s v="No"/>
    <s v="No"/>
    <n v="1"/>
    <n v="13"/>
    <n v="450"/>
    <n v="2.5"/>
    <d v="2011-09-08T00:00:00"/>
    <n v="2011"/>
    <n v="9"/>
    <s v="September"/>
    <s v="Q3"/>
    <d v="2011-09-01T00:00:00"/>
    <n v="4"/>
    <s v="Thursday"/>
    <s v="FM-6"/>
    <s v="FQ-2"/>
    <x v="0"/>
    <n v="5.25"/>
  </r>
  <r>
    <n v="18287406"/>
    <s v="Kallu Hot Zaika"/>
    <n v="1"/>
    <s v="New Delhi"/>
    <s v="G-11, Hauz Khas, New Delhi"/>
    <s v="Hauz Khas"/>
    <s v="Hauz Khas, New Delhi"/>
    <n v="77.205420500000002"/>
    <n v="28.550530699999999"/>
    <s v="Mughlai"/>
    <s v="Indian Rupee"/>
    <s v="No"/>
    <s v="Yes"/>
    <s v="No"/>
    <s v="No"/>
    <n v="2"/>
    <n v="8"/>
    <n v="800"/>
    <n v="2.9"/>
    <d v="2014-02-17T00:00:00"/>
    <n v="2014"/>
    <n v="2"/>
    <s v="February"/>
    <s v="Q1"/>
    <d v="2014-02-01T00:00:00"/>
    <n v="1"/>
    <s v="Monday"/>
    <s v="FM-11"/>
    <s v="FQ-4"/>
    <x v="0"/>
    <n v="9.32"/>
  </r>
  <r>
    <n v="18287876"/>
    <s v="Bakerz Lodge"/>
    <n v="1"/>
    <s v="New Delhi"/>
    <s v="19 NWA, Club Road, Punjabi Bagh, New Delhi"/>
    <s v="Punjabi Bagh"/>
    <s v="Punjabi Bagh, New Delhi"/>
    <n v="77.121928629999999"/>
    <n v="28.666665630000001"/>
    <s v="Bakery, Desserts"/>
    <s v="Indian Rupee"/>
    <s v="No"/>
    <s v="Yes"/>
    <s v="No"/>
    <s v="No"/>
    <n v="1"/>
    <n v="99"/>
    <n v="250"/>
    <n v="4.0999999999999996"/>
    <d v="2015-03-19T00:00:00"/>
    <n v="2015"/>
    <n v="3"/>
    <s v="March"/>
    <s v="Q1"/>
    <d v="2015-03-01T00:00:00"/>
    <n v="4"/>
    <s v="Thursday"/>
    <s v="FM-12"/>
    <s v="FQ-4"/>
    <x v="0"/>
    <n v="2.92"/>
  </r>
  <r>
    <n v="18288046"/>
    <s v="The Night Walkers"/>
    <n v="1"/>
    <s v="New Delhi"/>
    <s v="Punjabi Bagh, New Delhi"/>
    <s v="Punjabi Bagh"/>
    <s v="Punjabi Bagh, New Delhi"/>
    <n v="77.133292479999994"/>
    <n v="28.670759350000001"/>
    <s v="North Indian, Chinese, Continental, Fast Food"/>
    <s v="Indian Rupee"/>
    <s v="No"/>
    <s v="No"/>
    <s v="No"/>
    <s v="No"/>
    <n v="2"/>
    <n v="18"/>
    <n v="500"/>
    <n v="3.4"/>
    <d v="2012-04-24T00:00:00"/>
    <n v="2012"/>
    <n v="4"/>
    <s v="April"/>
    <s v="Q2"/>
    <d v="2012-04-01T00:00:00"/>
    <n v="2"/>
    <s v="Tuesday"/>
    <s v="FM-1"/>
    <s v="FQ-1"/>
    <x v="0"/>
    <n v="5.83"/>
  </r>
  <r>
    <n v="18288186"/>
    <s v="Giani"/>
    <n v="1"/>
    <s v="New Delhi"/>
    <s v="Shop 4, BN Market, Shalimar Bagh, New Delhi"/>
    <s v="Shalimar Bagh"/>
    <s v="Shalimar Bagh, New Delhi"/>
    <n v="77.162491500000002"/>
    <n v="28.706565300000001"/>
    <s v="Ice Cream, Desserts"/>
    <s v="Indian Rupee"/>
    <s v="No"/>
    <s v="No"/>
    <s v="No"/>
    <s v="No"/>
    <n v="1"/>
    <n v="13"/>
    <n v="400"/>
    <n v="3.3"/>
    <d v="2014-01-15T00:00:00"/>
    <n v="2014"/>
    <n v="1"/>
    <s v="January"/>
    <s v="Q1"/>
    <d v="2014-01-01T00:00:00"/>
    <n v="3"/>
    <s v="Wednesday"/>
    <s v="FM-10"/>
    <s v="FQ-4"/>
    <x v="0"/>
    <n v="4.66"/>
  </r>
  <r>
    <n v="18288199"/>
    <s v="Picasso Roof Top"/>
    <n v="1"/>
    <s v="New Delhi"/>
    <s v="A-14, Naraina Vihar, New Delhi, Naraina, New Delhi"/>
    <s v="Naraina"/>
    <s v="Naraina, New Delhi"/>
    <n v="77.135441700000001"/>
    <n v="28.626862299999999"/>
    <s v="Continental, European, North Indian"/>
    <s v="Indian Rupee"/>
    <s v="Yes"/>
    <s v="No"/>
    <s v="No"/>
    <s v="No"/>
    <n v="3"/>
    <n v="15"/>
    <n v="1100"/>
    <n v="3.1"/>
    <d v="2013-05-14T00:00:00"/>
    <n v="2013"/>
    <n v="5"/>
    <s v="May"/>
    <s v="Q2"/>
    <d v="2013-05-01T00:00:00"/>
    <n v="2"/>
    <s v="Tuesday"/>
    <s v="FM-2"/>
    <s v="FQ-1"/>
    <x v="0"/>
    <n v="12.82"/>
  </r>
  <r>
    <n v="18288623"/>
    <s v="Fry Centre"/>
    <n v="1"/>
    <s v="New Delhi"/>
    <s v="5035, Netaji Subhash Marg, Daryaganj, New Delhi"/>
    <s v="Daryaganj"/>
    <s v="Daryaganj, New Delhi"/>
    <n v="77.240442799999997"/>
    <n v="28.648229199999999"/>
    <s v="North Indian"/>
    <s v="Indian Rupee"/>
    <s v="No"/>
    <s v="No"/>
    <s v="No"/>
    <s v="No"/>
    <n v="1"/>
    <n v="0"/>
    <n v="200"/>
    <n v="1"/>
    <d v="2013-12-04T00:00:00"/>
    <n v="2013"/>
    <n v="12"/>
    <s v="December"/>
    <s v="Q4"/>
    <d v="2013-12-01T00:00:00"/>
    <n v="3"/>
    <s v="Wednesday"/>
    <s v="FM-9"/>
    <s v="FQ-3"/>
    <x v="0"/>
    <n v="2.3299999999999996"/>
  </r>
  <r>
    <n v="18288644"/>
    <s v="Sardar A Pure Meat Shop"/>
    <n v="1"/>
    <s v="New Delhi"/>
    <s v="C-1, Shahdara, New Delhi"/>
    <s v="Shahdara"/>
    <s v="Shahdara, New Delhi"/>
    <n v="77.285849200000001"/>
    <n v="28.6766696"/>
    <s v="Raw Meats, Fast Food, North Indian"/>
    <s v="Indian Rupee"/>
    <s v="No"/>
    <s v="No"/>
    <s v="No"/>
    <s v="No"/>
    <n v="1"/>
    <n v="3"/>
    <n v="150"/>
    <n v="1"/>
    <d v="2011-11-09T00:00:00"/>
    <n v="2011"/>
    <n v="11"/>
    <s v="November"/>
    <s v="Q4"/>
    <d v="2011-11-01T00:00:00"/>
    <n v="3"/>
    <s v="Wednesday"/>
    <s v="FM-8"/>
    <s v="FQ-3"/>
    <x v="0"/>
    <n v="1.75"/>
  </r>
  <r>
    <n v="18288761"/>
    <s v="SharpShooters Roof Top Cafe"/>
    <n v="1"/>
    <s v="New Delhi"/>
    <s v="282, Roof Top, Benito Juarez Marg, South Moti Bagh, Satyaniketan, New Delhi"/>
    <s v="Satyaniketan"/>
    <s v="Satyaniketan, New Delhi"/>
    <n v="77.168737100000001"/>
    <n v="28.588520800000001"/>
    <s v="Cafe, Chinese, Italian"/>
    <s v="Indian Rupee"/>
    <s v="No"/>
    <s v="No"/>
    <s v="No"/>
    <s v="No"/>
    <n v="1"/>
    <n v="18"/>
    <n v="450"/>
    <n v="3"/>
    <d v="2017-12-09T00:00:00"/>
    <n v="2017"/>
    <n v="12"/>
    <s v="December"/>
    <s v="Q4"/>
    <d v="2017-12-01T00:00:00"/>
    <n v="6"/>
    <s v="Saturday"/>
    <s v="FM-9"/>
    <s v="FQ-3"/>
    <x v="0"/>
    <n v="5.25"/>
  </r>
  <r>
    <n v="18288994"/>
    <s v="Hotel New Tamil Nadu"/>
    <n v="1"/>
    <s v="New Delhi"/>
    <s v="9, Bir Tikenderjith Marg, Chanakyapuri, New Delhi"/>
    <s v="Chanakyapuri"/>
    <s v="Chanakyapuri, New Delhi"/>
    <n v="77.1908861"/>
    <n v="28.583066299999999"/>
    <s v="South Indian, North Indian, Chinese"/>
    <s v="Indian Rupee"/>
    <s v="No"/>
    <s v="No"/>
    <s v="No"/>
    <s v="No"/>
    <n v="1"/>
    <n v="1"/>
    <n v="300"/>
    <n v="1"/>
    <d v="2014-08-11T00:00:00"/>
    <n v="2014"/>
    <n v="8"/>
    <s v="August"/>
    <s v="Q3"/>
    <d v="2014-08-01T00:00:00"/>
    <n v="1"/>
    <s v="Monday"/>
    <s v="FM-5"/>
    <s v="FQ-2"/>
    <x v="0"/>
    <n v="3.5"/>
  </r>
  <r>
    <n v="18289074"/>
    <s v="Starbucks"/>
    <n v="1"/>
    <s v="Noida"/>
    <s v="Gardens Galleria, Sector 38A, Sector 38, Noida"/>
    <s v="Gardens Galleria, Sector 38 Noida"/>
    <s v="Gardens Galleria, Sector 38 Noida, Noida"/>
    <n v="77.321596999999997"/>
    <n v="28.565014000000001"/>
    <s v="Cafe"/>
    <s v="Indian Rupee"/>
    <s v="No"/>
    <s v="No"/>
    <s v="No"/>
    <s v="No"/>
    <n v="2"/>
    <n v="59"/>
    <n v="700"/>
    <n v="4"/>
    <d v="2017-06-26T00:00:00"/>
    <n v="2017"/>
    <n v="6"/>
    <s v="June"/>
    <s v="Q2"/>
    <d v="2017-06-01T00:00:00"/>
    <n v="1"/>
    <s v="Monday"/>
    <s v="FM-3"/>
    <s v="FQ-1"/>
    <x v="0"/>
    <n v="8.16"/>
  </r>
  <r>
    <n v="18289126"/>
    <s v="Parker's"/>
    <n v="214"/>
    <s v="Dubai"/>
    <s v="The Dubai Mall, Downtown Dubai, Dubai"/>
    <s v="The Dubai Mall,Downtown Dubai"/>
    <s v="The Dubai Mall,Downtown Dubai, Dubai"/>
    <n v="55.279278050000002"/>
    <n v="25.195008309999999"/>
    <s v="Cafe, Burger"/>
    <s v="Emirati Dirham"/>
    <s v="No"/>
    <s v="No"/>
    <s v="No"/>
    <s v="No"/>
    <n v="3"/>
    <n v="386"/>
    <n v="170"/>
    <n v="4.3"/>
    <d v="2014-08-16T00:00:00"/>
    <n v="2014"/>
    <n v="8"/>
    <s v="August"/>
    <s v="Q3"/>
    <d v="2014-08-01T00:00:00"/>
    <n v="6"/>
    <s v="Saturday"/>
    <s v="FM-5"/>
    <s v="FQ-2"/>
    <x v="0"/>
    <n v="46.29"/>
  </r>
  <r>
    <n v="18289230"/>
    <s v="Public Cafe"/>
    <n v="1"/>
    <s v="Noida"/>
    <s v="2, Shopping Planet, Sector 48, Noida"/>
    <s v="Sector 48"/>
    <s v="Sector 48, Noida"/>
    <n v="77.373221000000001"/>
    <n v="28.555615899999999"/>
    <s v="Fast Food, Beverages"/>
    <s v="Indian Rupee"/>
    <s v="No"/>
    <s v="Yes"/>
    <s v="No"/>
    <s v="No"/>
    <n v="1"/>
    <n v="7"/>
    <n v="450"/>
    <n v="2.4"/>
    <d v="2015-01-28T00:00:00"/>
    <n v="2015"/>
    <n v="1"/>
    <s v="January"/>
    <s v="Q1"/>
    <d v="2015-01-01T00:00:00"/>
    <n v="3"/>
    <s v="Wednesday"/>
    <s v="FM-10"/>
    <s v="FQ-4"/>
    <x v="0"/>
    <n v="5.25"/>
  </r>
  <r>
    <n v="18289231"/>
    <s v="Garden Hut"/>
    <n v="1"/>
    <s v="New Delhi"/>
    <s v="Balco Society, Front Market, IP Extension, New Delhi"/>
    <s v="IP Extension"/>
    <s v="IP Extension, New Delhi"/>
    <n v="77.305990699999995"/>
    <n v="28.630643899999999"/>
    <s v="Chinese"/>
    <s v="Indian Rupee"/>
    <s v="No"/>
    <s v="No"/>
    <s v="No"/>
    <s v="No"/>
    <n v="1"/>
    <n v="8"/>
    <n v="450"/>
    <n v="2.7"/>
    <d v="2012-04-06T00:00:00"/>
    <n v="2012"/>
    <n v="4"/>
    <s v="April"/>
    <s v="Q2"/>
    <d v="2012-04-01T00:00:00"/>
    <n v="5"/>
    <s v="Friday"/>
    <s v="FM-1"/>
    <s v="FQ-1"/>
    <x v="0"/>
    <n v="5.25"/>
  </r>
  <r>
    <n v="18289241"/>
    <s v="Dancing Turkeys"/>
    <n v="1"/>
    <s v="Gurgaon"/>
    <s v="Shop 8-10, Samaspur Market, Sector 51, Tigra Road, Near Sector 50, Gurgaon"/>
    <s v="Sector 50"/>
    <s v="Sector 50, Gurgaon"/>
    <n v="77.071013899999997"/>
    <n v="28.4477683"/>
    <s v="Continental"/>
    <s v="Indian Rupee"/>
    <s v="No"/>
    <s v="No"/>
    <s v="No"/>
    <s v="No"/>
    <n v="2"/>
    <n v="17"/>
    <n v="800"/>
    <n v="3.3"/>
    <d v="2018-08-14T00:00:00"/>
    <n v="2018"/>
    <n v="8"/>
    <s v="August"/>
    <s v="Q3"/>
    <d v="2018-08-01T00:00:00"/>
    <n v="2"/>
    <s v="Tuesday"/>
    <s v="FM-5"/>
    <s v="FQ-2"/>
    <x v="0"/>
    <n v="9.32"/>
  </r>
  <r>
    <n v="18289242"/>
    <s v="Cyber Hub Social"/>
    <n v="1"/>
    <s v="Gurgaon"/>
    <s v="Cyber Hub, DLF Cyber City, Gurgaon"/>
    <s v="Cyber Hub, DLF Cyber City"/>
    <s v="Cyber Hub, DLF Cyber City, Gurgaon"/>
    <n v="77.088508000000004"/>
    <n v="28.4939356"/>
    <s v="Continental, American, Asian, North Indian"/>
    <s v="Indian Rupee"/>
    <s v="Yes"/>
    <s v="Yes"/>
    <s v="No"/>
    <s v="No"/>
    <n v="3"/>
    <n v="716"/>
    <n v="1500"/>
    <n v="4.3"/>
    <d v="2014-10-05T00:00:00"/>
    <n v="2014"/>
    <n v="10"/>
    <s v="October"/>
    <s v="Q4"/>
    <d v="2014-10-01T00:00:00"/>
    <n v="7"/>
    <s v="Sunday"/>
    <s v="FM-7"/>
    <s v="FQ-3"/>
    <x v="0"/>
    <n v="17.48"/>
  </r>
  <r>
    <n v="18289247"/>
    <s v="Perch Wine &amp; Coffee Bar"/>
    <n v="1"/>
    <s v="New Delhi"/>
    <s v="Priya Complex, Vasant Vihar, New Delhi"/>
    <s v="Vasant Vihar"/>
    <s v="Vasant Vihar, New Delhi"/>
    <n v="77.164109999999994"/>
    <n v="28.559058"/>
    <s v="Cafe, European"/>
    <s v="Indian Rupee"/>
    <s v="No"/>
    <s v="No"/>
    <s v="No"/>
    <s v="No"/>
    <n v="4"/>
    <n v="114"/>
    <n v="2000"/>
    <n v="4.3"/>
    <d v="2016-11-08T00:00:00"/>
    <n v="2016"/>
    <n v="11"/>
    <s v="November"/>
    <s v="Q4"/>
    <d v="2016-11-01T00:00:00"/>
    <n v="2"/>
    <s v="Tuesday"/>
    <s v="FM-8"/>
    <s v="FQ-3"/>
    <x v="0"/>
    <n v="23.3"/>
  </r>
  <r>
    <n v="18289256"/>
    <s v="Keventers"/>
    <n v="1"/>
    <s v="New Delhi"/>
    <s v="Shop 6030, 1 UB, Jawahar Nagar, Kamla Nagar, New Delhi"/>
    <s v="Kamla Nagar"/>
    <s v="Kamla Nagar, New Delhi"/>
    <n v="77.206245899999999"/>
    <n v="28.6826835"/>
    <s v="Beverages"/>
    <s v="Indian Rupee"/>
    <s v="No"/>
    <s v="No"/>
    <s v="No"/>
    <s v="No"/>
    <n v="1"/>
    <n v="61"/>
    <n v="250"/>
    <n v="3.5"/>
    <d v="2013-06-04T00:00:00"/>
    <n v="2013"/>
    <n v="6"/>
    <s v="June"/>
    <s v="Q2"/>
    <d v="2013-06-01T00:00:00"/>
    <n v="2"/>
    <s v="Tuesday"/>
    <s v="FM-3"/>
    <s v="FQ-1"/>
    <x v="0"/>
    <n v="2.92"/>
  </r>
  <r>
    <n v="18289257"/>
    <s v="Hungry Minister"/>
    <n v="1"/>
    <s v="Noida"/>
    <s v="Sector 18 ,Noida"/>
    <s v="Sector 18"/>
    <s v="Sector 18, Noida"/>
    <n v="77.327376999999998"/>
    <n v="28.570034"/>
    <s v="Continental, Mexican, Fast Food, Chinese"/>
    <s v="Indian Rupee"/>
    <s v="No"/>
    <s v="Yes"/>
    <s v="Yes"/>
    <s v="No"/>
    <n v="1"/>
    <n v="147"/>
    <n v="400"/>
    <n v="3.5"/>
    <d v="2010-08-27T00:00:00"/>
    <n v="2010"/>
    <n v="8"/>
    <s v="August"/>
    <s v="Q3"/>
    <d v="2010-08-01T00:00:00"/>
    <n v="5"/>
    <s v="Friday"/>
    <s v="FM-5"/>
    <s v="FQ-2"/>
    <x v="0"/>
    <n v="4.66"/>
  </r>
  <r>
    <n v="18289258"/>
    <s v="Wow! Momo"/>
    <n v="1"/>
    <s v="New Delhi"/>
    <s v="2816, Ajmal Khan Road, Beside Roshan Di Kulfi, Karol Bagh, New Delhi"/>
    <s v="Karol Bagh"/>
    <s v="Karol Bagh, New Delhi"/>
    <n v="77.192323599999995"/>
    <n v="28.650402799999998"/>
    <s v="Tibetan, Fast Food"/>
    <s v="Indian Rupee"/>
    <s v="No"/>
    <s v="No"/>
    <s v="No"/>
    <s v="No"/>
    <n v="1"/>
    <n v="41"/>
    <n v="350"/>
    <n v="2.6"/>
    <d v="2011-01-01T00:00:00"/>
    <n v="2011"/>
    <n v="1"/>
    <s v="January"/>
    <s v="Q1"/>
    <d v="2011-01-01T00:00:00"/>
    <n v="6"/>
    <s v="Saturday"/>
    <s v="FM-10"/>
    <s v="FQ-4"/>
    <x v="0"/>
    <n v="4.08"/>
  </r>
  <r>
    <n v="18289261"/>
    <s v="Million Kitchen"/>
    <n v="1"/>
    <s v="New Delhi"/>
    <s v="R K Puram, New Delhi"/>
    <s v="R K Puram"/>
    <s v="R K Puram, New Delhi"/>
    <n v="77.179115699999997"/>
    <n v="28.562942100000001"/>
    <s v="North Indian, South Indian, Bakery, Italian"/>
    <s v="Indian Rupee"/>
    <s v="No"/>
    <s v="No"/>
    <s v="No"/>
    <s v="No"/>
    <n v="1"/>
    <n v="1"/>
    <n v="350"/>
    <n v="1"/>
    <d v="2010-07-09T00:00:00"/>
    <n v="2010"/>
    <n v="7"/>
    <s v="July"/>
    <s v="Q3"/>
    <d v="2010-07-01T00:00:00"/>
    <n v="5"/>
    <s v="Friday"/>
    <s v="FM-4"/>
    <s v="FQ-2"/>
    <x v="0"/>
    <n v="4.08"/>
  </r>
  <r>
    <n v="18289272"/>
    <s v="Massi's Kitchen"/>
    <n v="1"/>
    <s v="New Delhi"/>
    <s v="494, Ganesh Nagar 2, Pandav Nagar, New Delhi"/>
    <s v="Pandav Nagar"/>
    <s v="Pandav Nagar, New Delhi"/>
    <n v="77.285781099999994"/>
    <n v="28.6238533"/>
    <s v="North Indian"/>
    <s v="Indian Rupee"/>
    <s v="No"/>
    <s v="No"/>
    <s v="No"/>
    <s v="No"/>
    <n v="1"/>
    <n v="0"/>
    <n v="200"/>
    <n v="1"/>
    <d v="2014-08-06T00:00:00"/>
    <n v="2014"/>
    <n v="8"/>
    <s v="August"/>
    <s v="Q3"/>
    <d v="2014-08-01T00:00:00"/>
    <n v="3"/>
    <s v="Wednesday"/>
    <s v="FM-5"/>
    <s v="FQ-2"/>
    <x v="0"/>
    <n v="2.3299999999999996"/>
  </r>
  <r>
    <n v="18289277"/>
    <s v="Cookfresh"/>
    <n v="1"/>
    <s v="New Delhi"/>
    <s v="Vasant Kunj, New Delhi"/>
    <s v="Vasant Kunj"/>
    <s v="Vasant Kunj, New Delhi"/>
    <n v="0"/>
    <n v="0"/>
    <s v="Asian"/>
    <s v="Indian Rupee"/>
    <s v="No"/>
    <s v="No"/>
    <s v="No"/>
    <s v="No"/>
    <n v="2"/>
    <n v="2"/>
    <n v="800"/>
    <n v="1"/>
    <d v="2017-02-10T00:00:00"/>
    <n v="2017"/>
    <n v="2"/>
    <s v="February"/>
    <s v="Q1"/>
    <d v="2017-02-01T00:00:00"/>
    <n v="5"/>
    <s v="Friday"/>
    <s v="FM-11"/>
    <s v="FQ-4"/>
    <x v="0"/>
    <n v="9.32"/>
  </r>
  <r>
    <n v="18289278"/>
    <s v="The Great Indian Food Truck"/>
    <n v="1"/>
    <s v="New Delhi"/>
    <s v="Hari Nagar, Jail Road, New Delhi"/>
    <s v="Jail Road"/>
    <s v="Jail Road, New Delhi"/>
    <n v="77.110906999999997"/>
    <n v="28.624634799999999"/>
    <s v="Chinese, Mexican, Italian"/>
    <s v="Indian Rupee"/>
    <s v="No"/>
    <s v="No"/>
    <s v="No"/>
    <s v="No"/>
    <n v="1"/>
    <n v="6"/>
    <n v="250"/>
    <n v="3"/>
    <d v="2010-08-22T00:00:00"/>
    <n v="2010"/>
    <n v="8"/>
    <s v="August"/>
    <s v="Q3"/>
    <d v="2010-08-01T00:00:00"/>
    <n v="7"/>
    <s v="Sunday"/>
    <s v="FM-5"/>
    <s v="FQ-2"/>
    <x v="0"/>
    <n v="2.92"/>
  </r>
  <r>
    <n v="18289339"/>
    <s v="Culture Club - Bar De Tapas"/>
    <n v="189"/>
    <s v="Pretoria"/>
    <s v="15, 16th Street, Waterkloof, Pretoria 0081"/>
    <s v="Waterkloof"/>
    <s v="Waterkloof, Pretoria"/>
    <n v="28.255682"/>
    <n v="-25.775822999999999"/>
    <s v="Cafe, Tapas, South African, Beverages, Healthy Food, Desserts, Spanish"/>
    <s v="South African Rand"/>
    <s v="No"/>
    <s v="No"/>
    <s v="No"/>
    <s v="No"/>
    <n v="3"/>
    <n v="97"/>
    <n v="285"/>
    <n v="4.5"/>
    <d v="2014-07-24T00:00:00"/>
    <n v="2014"/>
    <n v="7"/>
    <s v="July"/>
    <s v="Q3"/>
    <d v="2014-07-01T00:00:00"/>
    <n v="4"/>
    <s v="Thursday"/>
    <s v="FM-4"/>
    <s v="FQ-2"/>
    <x v="0"/>
    <n v="14.69"/>
  </r>
  <r>
    <n v="18291198"/>
    <s v="Whisky Samba"/>
    <n v="1"/>
    <s v="Gurgaon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"/>
    <s v="Yes"/>
    <s v="No"/>
    <s v="No"/>
    <s v="No"/>
    <n v="4"/>
    <n v="127"/>
    <n v="2500"/>
    <n v="3.8"/>
    <d v="2010-01-23T00:00:00"/>
    <n v="2010"/>
    <n v="1"/>
    <s v="January"/>
    <s v="Q1"/>
    <d v="2010-01-01T00:00:00"/>
    <n v="6"/>
    <s v="Saturday"/>
    <s v="FM-10"/>
    <s v="FQ-4"/>
    <x v="0"/>
    <n v="29.130000000000003"/>
  </r>
  <r>
    <n v="18291199"/>
    <s v="FreshMenu"/>
    <n v="1"/>
    <s v="New Delhi"/>
    <s v="181-C, Khirki Extension, Malviya Nagar, New Delhi"/>
    <s v="Malviya Nagar"/>
    <s v="Malviya Nagar, New Delhi"/>
    <n v="77.219114899999994"/>
    <n v="28.530617299999999"/>
    <s v="Italian, Chinese, Continental, Thai, Mediterranean, Lebanese"/>
    <s v="Indian Rupee"/>
    <s v="No"/>
    <s v="Yes"/>
    <s v="No"/>
    <s v="No"/>
    <n v="2"/>
    <n v="132"/>
    <n v="600"/>
    <n v="3.7"/>
    <d v="2010-06-19T00:00:00"/>
    <n v="2010"/>
    <n v="6"/>
    <s v="June"/>
    <s v="Q2"/>
    <d v="2010-06-01T00:00:00"/>
    <n v="6"/>
    <s v="Saturday"/>
    <s v="FM-3"/>
    <s v="FQ-1"/>
    <x v="0"/>
    <n v="6.99"/>
  </r>
  <r>
    <n v="18291200"/>
    <s v="Town Hall"/>
    <n v="1"/>
    <s v="Gurgaon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"/>
    <s v="Yes"/>
    <s v="No"/>
    <s v="No"/>
    <s v="No"/>
    <n v="4"/>
    <n v="13"/>
    <n v="2500"/>
    <n v="3.5"/>
    <d v="2018-09-03T00:00:00"/>
    <n v="2018"/>
    <n v="9"/>
    <s v="September"/>
    <s v="Q3"/>
    <d v="2018-09-01T00:00:00"/>
    <n v="1"/>
    <s v="Monday"/>
    <s v="FM-6"/>
    <s v="FQ-2"/>
    <x v="0"/>
    <n v="29.130000000000003"/>
  </r>
  <r>
    <n v="18291201"/>
    <s v="Mitra Di Chaap"/>
    <n v="1"/>
    <s v="New Delhi"/>
    <s v="D-1, Opposite Mayur Vihar Bus Depot, Mayur Vihar Phase 2, New Delhi"/>
    <s v="Mayur Vihar Phase 2"/>
    <s v="Mayur Vihar Phase 2, New Delhi"/>
    <n v="77.299921359999999"/>
    <n v="28.619613959999999"/>
    <s v="Street Food, Fast Food"/>
    <s v="Indian Rupee"/>
    <s v="No"/>
    <s v="No"/>
    <s v="No"/>
    <s v="No"/>
    <n v="1"/>
    <n v="5"/>
    <n v="300"/>
    <n v="3"/>
    <d v="2012-06-16T00:00:00"/>
    <n v="2012"/>
    <n v="6"/>
    <s v="June"/>
    <s v="Q2"/>
    <d v="2012-06-01T00:00:00"/>
    <n v="6"/>
    <s v="Saturday"/>
    <s v="FM-3"/>
    <s v="FQ-1"/>
    <x v="0"/>
    <n v="3.5"/>
  </r>
  <r>
    <n v="18291208"/>
    <s v="Laziz Foods"/>
    <n v="1"/>
    <s v="New Delhi"/>
    <s v="B-2 Market, Behind Indian Overseas Bank, Safdarjung Enclave, Safdarjung, New Delhi"/>
    <s v="Safdarjung"/>
    <s v="Safdarjung, New Delhi"/>
    <n v="0"/>
    <n v="0"/>
    <s v="Mughlai, North Indian"/>
    <s v="Indian Rupee"/>
    <s v="No"/>
    <s v="No"/>
    <s v="No"/>
    <s v="No"/>
    <n v="1"/>
    <n v="2"/>
    <n v="400"/>
    <n v="1"/>
    <d v="2010-11-13T00:00:00"/>
    <n v="2010"/>
    <n v="11"/>
    <s v="November"/>
    <s v="Q4"/>
    <d v="2010-11-01T00:00:00"/>
    <n v="6"/>
    <s v="Saturday"/>
    <s v="FM-8"/>
    <s v="FQ-3"/>
    <x v="0"/>
    <n v="4.66"/>
  </r>
  <r>
    <n v="18291209"/>
    <s v="Raju Ice Cream Parlor"/>
    <n v="1"/>
    <s v="New Delhi"/>
    <s v="Near Laxmi Nagar Metro Station, Shakarpur, New Delhi"/>
    <s v="Shakarpur"/>
    <s v="Shakarpur, New Delhi"/>
    <n v="77.2774778"/>
    <n v="28.630775799999999"/>
    <s v="Pizza, Ice Cream"/>
    <s v="Indian Rupee"/>
    <s v="No"/>
    <s v="No"/>
    <s v="No"/>
    <s v="No"/>
    <n v="1"/>
    <n v="0"/>
    <n v="250"/>
    <n v="1"/>
    <d v="2017-05-21T00:00:00"/>
    <n v="2017"/>
    <n v="5"/>
    <s v="May"/>
    <s v="Q2"/>
    <d v="2017-05-01T00:00:00"/>
    <n v="7"/>
    <s v="Sunday"/>
    <s v="FM-2"/>
    <s v="FQ-1"/>
    <x v="0"/>
    <n v="2.92"/>
  </r>
  <r>
    <n v="18291211"/>
    <s v="Zaffran - The Claremont"/>
    <n v="1"/>
    <s v="Gurgaon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"/>
    <s v="Yes"/>
    <s v="No"/>
    <s v="No"/>
    <s v="No"/>
    <n v="4"/>
    <n v="4"/>
    <n v="2500"/>
    <n v="3"/>
    <d v="2014-04-26T00:00:00"/>
    <n v="2014"/>
    <n v="4"/>
    <s v="April"/>
    <s v="Q2"/>
    <d v="2014-04-01T00:00:00"/>
    <n v="6"/>
    <s v="Saturday"/>
    <s v="FM-1"/>
    <s v="FQ-1"/>
    <x v="0"/>
    <n v="29.130000000000003"/>
  </r>
  <r>
    <n v="18291212"/>
    <s v="Prasadam"/>
    <n v="1"/>
    <s v="New Delhi"/>
    <s v="G-57, Vikas Marg, Near Walia Nursing Home, Laxmi Nagar, New Delhi"/>
    <s v="Laxmi Nagar"/>
    <s v="Laxmi Nagar, New Delhi"/>
    <n v="77.280704799999995"/>
    <n v="28.6328809"/>
    <s v="South Indian, Fast Food"/>
    <s v="Indian Rupee"/>
    <s v="No"/>
    <s v="No"/>
    <s v="No"/>
    <s v="No"/>
    <n v="1"/>
    <n v="34"/>
    <n v="400"/>
    <n v="2.8"/>
    <d v="2017-02-03T00:00:00"/>
    <n v="2017"/>
    <n v="2"/>
    <s v="February"/>
    <s v="Q1"/>
    <d v="2017-02-01T00:00:00"/>
    <n v="5"/>
    <s v="Friday"/>
    <s v="FM-11"/>
    <s v="FQ-4"/>
    <x v="0"/>
    <n v="4.66"/>
  </r>
  <r>
    <n v="18291213"/>
    <s v="Kehar Sweets And Snacks"/>
    <n v="1"/>
    <s v="Gurgaon"/>
    <s v="Shop 43, HUDA Market, Sector 45, Gurgaon"/>
    <s v="Sector 45"/>
    <s v="Sector 45, Gurgaon"/>
    <n v="77.059563299999994"/>
    <n v="28.4346657"/>
    <s v="Mithai, Street Food"/>
    <s v="Indian Rupee"/>
    <s v="No"/>
    <s v="No"/>
    <s v="No"/>
    <s v="No"/>
    <n v="1"/>
    <n v="1"/>
    <n v="100"/>
    <n v="1"/>
    <d v="2011-08-11T00:00:00"/>
    <n v="2011"/>
    <n v="8"/>
    <s v="August"/>
    <s v="Q3"/>
    <d v="2011-08-01T00:00:00"/>
    <n v="4"/>
    <s v="Thursday"/>
    <s v="FM-5"/>
    <s v="FQ-2"/>
    <x v="0"/>
    <n v="1.17"/>
  </r>
  <r>
    <n v="18291214"/>
    <s v="Chalte Firte Momos"/>
    <n v="1"/>
    <s v="New Delhi"/>
    <s v="G-4, V3S Mall, Near Box Office, Laxmi Nagar, New Delhi"/>
    <s v="V3S Mall, Laxmi Nagar"/>
    <s v="V3S Mall, Laxmi Nagar, New Delhi"/>
    <n v="77.286287400000006"/>
    <n v="28.6367704"/>
    <s v="Fast Food, Chinese"/>
    <s v="Indian Rupee"/>
    <s v="No"/>
    <s v="No"/>
    <s v="No"/>
    <s v="No"/>
    <n v="1"/>
    <n v="23"/>
    <n v="300"/>
    <n v="2.6"/>
    <d v="2013-03-21T00:00:00"/>
    <n v="2013"/>
    <n v="3"/>
    <s v="March"/>
    <s v="Q1"/>
    <d v="2013-03-01T00:00:00"/>
    <n v="4"/>
    <s v="Thursday"/>
    <s v="FM-12"/>
    <s v="FQ-4"/>
    <x v="0"/>
    <n v="3.5"/>
  </r>
  <r>
    <n v="18291215"/>
    <s v="Kumar Pav Bhaji Corner"/>
    <n v="1"/>
    <s v="New Delhi"/>
    <s v="Main Road, Jhilmil Colony, Vivek Vihar, New Delhi"/>
    <s v="Vivek Vihar"/>
    <s v="Vivek Vihar, New Delhi"/>
    <n v="77.311733140000001"/>
    <n v="28.669812709999999"/>
    <s v="Fast Food"/>
    <s v="Indian Rupee"/>
    <s v="No"/>
    <s v="No"/>
    <s v="No"/>
    <s v="No"/>
    <n v="1"/>
    <n v="12"/>
    <n v="200"/>
    <n v="3.2"/>
    <d v="2012-05-08T00:00:00"/>
    <n v="2012"/>
    <n v="5"/>
    <s v="May"/>
    <s v="Q2"/>
    <d v="2012-05-01T00:00:00"/>
    <n v="2"/>
    <s v="Tuesday"/>
    <s v="FM-2"/>
    <s v="FQ-1"/>
    <x v="0"/>
    <n v="2.3299999999999996"/>
  </r>
  <r>
    <n v="18291227"/>
    <s v="DudeFood"/>
    <n v="1"/>
    <s v="Noida"/>
    <s v="Village Gijhor, Near Mithas, Sharma Complex, Sector 53, Noida"/>
    <s v="Sector 53"/>
    <s v="Sector 53, Noida"/>
    <n v="77.359764299999995"/>
    <n v="28.589587399999999"/>
    <s v="North Indian"/>
    <s v="Indian Rupee"/>
    <s v="No"/>
    <s v="No"/>
    <s v="No"/>
    <s v="No"/>
    <n v="1"/>
    <n v="2"/>
    <n v="350"/>
    <n v="1"/>
    <d v="2016-03-17T00:00:00"/>
    <n v="2016"/>
    <n v="3"/>
    <s v="March"/>
    <s v="Q1"/>
    <d v="2016-03-01T00:00:00"/>
    <n v="4"/>
    <s v="Thursday"/>
    <s v="FM-12"/>
    <s v="FQ-4"/>
    <x v="0"/>
    <n v="4.08"/>
  </r>
  <r>
    <n v="18291229"/>
    <s v="Achoos Food Corner"/>
    <n v="1"/>
    <s v="Gurgaon"/>
    <s v="Vohra Market, Near Government School, Ardee City, Gurgaon"/>
    <s v="Ardee City"/>
    <s v="Ardee City, Gurgaon"/>
    <n v="77.078768100000005"/>
    <n v="28.434727800000001"/>
    <s v="South Indian, Chinese, Mughlai"/>
    <s v="Indian Rupee"/>
    <s v="No"/>
    <s v="No"/>
    <s v="No"/>
    <s v="No"/>
    <n v="1"/>
    <n v="0"/>
    <n v="450"/>
    <n v="1"/>
    <d v="2010-10-16T00:00:00"/>
    <n v="2010"/>
    <n v="10"/>
    <s v="October"/>
    <s v="Q4"/>
    <d v="2010-10-01T00:00:00"/>
    <n v="6"/>
    <s v="Saturday"/>
    <s v="FM-7"/>
    <s v="FQ-3"/>
    <x v="0"/>
    <n v="5.25"/>
  </r>
  <r>
    <n v="18291230"/>
    <s v="Bombay Brunch"/>
    <n v="1"/>
    <s v="New Delhi"/>
    <s v="296, Ground Floor, Satyaniketan, New Delhi"/>
    <s v="Satyaniketan"/>
    <s v="Satyaniketan, New Delhi"/>
    <n v="77.169186400000001"/>
    <n v="28.588832700000001"/>
    <s v="Street Food, South Indian"/>
    <s v="Indian Rupee"/>
    <s v="No"/>
    <s v="Yes"/>
    <s v="No"/>
    <s v="No"/>
    <n v="1"/>
    <n v="295"/>
    <n v="400"/>
    <n v="4.0999999999999996"/>
    <d v="2012-06-08T00:00:00"/>
    <n v="2012"/>
    <n v="6"/>
    <s v="June"/>
    <s v="Q2"/>
    <d v="2012-06-01T00:00:00"/>
    <n v="5"/>
    <s v="Friday"/>
    <s v="FM-3"/>
    <s v="FQ-1"/>
    <x v="0"/>
    <n v="4.66"/>
  </r>
  <r>
    <n v="18291231"/>
    <s v="Gopi Sweets &amp; Caters"/>
    <n v="1"/>
    <s v="Gurgaon"/>
    <s v="Vohra Market, Near Government School, Ardee City, Gurgaon"/>
    <s v="Ardee City"/>
    <s v="Ardee City, Gurgaon"/>
    <n v="77.078744799999996"/>
    <n v="28.4346864"/>
    <s v="Mithai, North Indian"/>
    <s v="Indian Rupee"/>
    <s v="No"/>
    <s v="No"/>
    <s v="No"/>
    <s v="No"/>
    <n v="1"/>
    <n v="0"/>
    <n v="100"/>
    <n v="1"/>
    <d v="2013-03-12T00:00:00"/>
    <n v="2013"/>
    <n v="3"/>
    <s v="March"/>
    <s v="Q1"/>
    <d v="2013-03-01T00:00:00"/>
    <n v="2"/>
    <s v="Tuesday"/>
    <s v="FM-12"/>
    <s v="FQ-4"/>
    <x v="0"/>
    <n v="1.17"/>
  </r>
  <r>
    <n v="18291232"/>
    <s v="Unique Pastry"/>
    <n v="1"/>
    <s v="New Delhi"/>
    <s v="B-19, B Block Market, Vivek Vihar, New Delhi"/>
    <s v="Vivek Vihar"/>
    <s v="Vivek Vihar, New Delhi"/>
    <n v="77.318204309999999"/>
    <n v="28.671486829999999"/>
    <s v="Bakery, Desserts"/>
    <s v="Indian Rupee"/>
    <s v="No"/>
    <s v="No"/>
    <s v="No"/>
    <s v="No"/>
    <n v="1"/>
    <n v="0"/>
    <n v="250"/>
    <n v="1"/>
    <d v="2018-04-19T00:00:00"/>
    <n v="2018"/>
    <n v="4"/>
    <s v="April"/>
    <s v="Q2"/>
    <d v="2018-04-01T00:00:00"/>
    <n v="4"/>
    <s v="Thursday"/>
    <s v="FM-1"/>
    <s v="FQ-1"/>
    <x v="0"/>
    <n v="2.92"/>
  </r>
  <r>
    <n v="18291233"/>
    <s v="Narayan Fast Food Home"/>
    <n v="1"/>
    <s v="Gurgaon"/>
    <s v="Vohra Market, Near Government School, Ardee City, Gurgaon"/>
    <s v="Ardee City"/>
    <s v="Ardee City, Gurgaon"/>
    <n v="77.076272299999999"/>
    <n v="28.435321699999999"/>
    <s v="North Indian, Chinese"/>
    <s v="Indian Rupee"/>
    <s v="No"/>
    <s v="No"/>
    <s v="No"/>
    <s v="No"/>
    <n v="1"/>
    <n v="0"/>
    <n v="350"/>
    <n v="1"/>
    <d v="2012-08-16T00:00:00"/>
    <n v="2012"/>
    <n v="8"/>
    <s v="August"/>
    <s v="Q3"/>
    <d v="2012-08-01T00:00:00"/>
    <n v="4"/>
    <s v="Thursday"/>
    <s v="FM-5"/>
    <s v="FQ-2"/>
    <x v="0"/>
    <n v="4.08"/>
  </r>
  <r>
    <n v="18291234"/>
    <s v="Wow! Momo"/>
    <n v="1"/>
    <s v="Noida"/>
    <s v="3rd Floor, Food Court, Logix City Center, Sector 32, Near, Sector 31, Noida"/>
    <s v="Sector 31"/>
    <s v="Sector 31, Noida"/>
    <n v="77.353663400000002"/>
    <n v="28.574308599999998"/>
    <s v="Chinese"/>
    <s v="Indian Rupee"/>
    <s v="No"/>
    <s v="No"/>
    <s v="No"/>
    <s v="No"/>
    <n v="1"/>
    <n v="32"/>
    <n v="350"/>
    <n v="2.6"/>
    <d v="2013-02-16T00:00:00"/>
    <n v="2013"/>
    <n v="2"/>
    <s v="February"/>
    <s v="Q1"/>
    <d v="2013-02-01T00:00:00"/>
    <n v="6"/>
    <s v="Saturday"/>
    <s v="FM-11"/>
    <s v="FQ-4"/>
    <x v="0"/>
    <n v="4.08"/>
  </r>
  <r>
    <n v="18291236"/>
    <s v="Rocket Food"/>
    <n v="1"/>
    <s v="Noida"/>
    <s v="Golf Course, Noida"/>
    <s v="Golf Course"/>
    <s v="Golf Course, Noida"/>
    <n v="77.345160500000006"/>
    <n v="28.5663497"/>
    <s v="North Indian"/>
    <s v="Indian Rupee"/>
    <s v="No"/>
    <s v="No"/>
    <s v="No"/>
    <s v="No"/>
    <n v="2"/>
    <n v="0"/>
    <n v="500"/>
    <n v="1"/>
    <d v="2010-05-09T00:00:00"/>
    <n v="2010"/>
    <n v="5"/>
    <s v="May"/>
    <s v="Q2"/>
    <d v="2010-05-01T00:00:00"/>
    <n v="7"/>
    <s v="Sunday"/>
    <s v="FM-2"/>
    <s v="FQ-1"/>
    <x v="0"/>
    <n v="5.83"/>
  </r>
  <r>
    <n v="18291238"/>
    <s v="TLC Kitchen"/>
    <n v="1"/>
    <s v="New Delhi"/>
    <s v="Okhla Phase 2, New Delhi"/>
    <s v="Okhla Phase 2"/>
    <s v="Okhla Phase 2, New Delhi"/>
    <n v="77.275381699999997"/>
    <n v="28.537884699999999"/>
    <s v="Healthy Food"/>
    <s v="Indian Rupee"/>
    <s v="No"/>
    <s v="No"/>
    <s v="No"/>
    <s v="No"/>
    <n v="2"/>
    <n v="2"/>
    <n v="600"/>
    <n v="1"/>
    <d v="2016-05-06T00:00:00"/>
    <n v="2016"/>
    <n v="5"/>
    <s v="May"/>
    <s v="Q2"/>
    <d v="2016-05-01T00:00:00"/>
    <n v="5"/>
    <s v="Friday"/>
    <s v="FM-2"/>
    <s v="FQ-1"/>
    <x v="0"/>
    <n v="6.99"/>
  </r>
  <r>
    <n v="18291240"/>
    <s v="Shri Radha Ki Rasoi"/>
    <n v="1"/>
    <s v="New Delhi"/>
    <s v="Plot 1, Mohan Bhagwati Complex, Uttam Nagar, New Delhi"/>
    <s v="Uttam Nagar"/>
    <s v="Uttam Nagar, New Delhi"/>
    <n v="77.034712900000002"/>
    <n v="28.619692499999999"/>
    <s v="North Indian, Chinese, South Indian"/>
    <s v="Indian Rupee"/>
    <s v="No"/>
    <s v="No"/>
    <s v="No"/>
    <s v="No"/>
    <n v="1"/>
    <n v="6"/>
    <n v="300"/>
    <n v="2.8"/>
    <d v="2010-07-12T00:00:00"/>
    <n v="2010"/>
    <n v="7"/>
    <s v="July"/>
    <s v="Q3"/>
    <d v="2010-07-01T00:00:00"/>
    <n v="1"/>
    <s v="Monday"/>
    <s v="FM-4"/>
    <s v="FQ-2"/>
    <x v="0"/>
    <n v="3.5"/>
  </r>
  <r>
    <n v="18291241"/>
    <s v="Lalu Kababe"/>
    <n v="1"/>
    <s v="New Delhi"/>
    <s v="Opposite Gate 1, Jama Masjid, New Delhi"/>
    <s v="Jama Masjid"/>
    <s v="Jama Masjid, New Delhi"/>
    <n v="77.233927600000001"/>
    <n v="28.6497621"/>
    <s v="Mughlai"/>
    <s v="Indian Rupee"/>
    <s v="No"/>
    <s v="No"/>
    <s v="No"/>
    <s v="No"/>
    <n v="1"/>
    <n v="13"/>
    <n v="200"/>
    <n v="3.2"/>
    <d v="2018-06-18T00:00:00"/>
    <n v="2018"/>
    <n v="6"/>
    <s v="June"/>
    <s v="Q2"/>
    <d v="2018-06-01T00:00:00"/>
    <n v="1"/>
    <s v="Monday"/>
    <s v="FM-3"/>
    <s v="FQ-1"/>
    <x v="0"/>
    <n v="2.3299999999999996"/>
  </r>
  <r>
    <n v="18291260"/>
    <s v="The Derby Cookhouse"/>
    <n v="1"/>
    <s v="New Delhi"/>
    <s v="42, 3rd Floor, NWA, Club Road, Punjabi Bagh West, Punjabi Bagh, New Delhi"/>
    <s v="Punjabi Bagh"/>
    <s v="Punjabi Bagh, New Delhi"/>
    <n v="77.119885460000006"/>
    <n v="28.666951569999998"/>
    <s v="Continental, Italian, North Indian"/>
    <s v="Indian Rupee"/>
    <s v="Yes"/>
    <s v="Yes"/>
    <s v="No"/>
    <s v="No"/>
    <n v="3"/>
    <n v="47"/>
    <n v="1800"/>
    <n v="3.6"/>
    <d v="2011-12-05T00:00:00"/>
    <n v="2011"/>
    <n v="12"/>
    <s v="December"/>
    <s v="Q4"/>
    <d v="2011-12-01T00:00:00"/>
    <n v="1"/>
    <s v="Monday"/>
    <s v="FM-9"/>
    <s v="FQ-3"/>
    <x v="0"/>
    <n v="20.970000000000002"/>
  </r>
  <r>
    <n v="18291436"/>
    <s v="Bikaner Sweets &amp; Restaurant"/>
    <n v="1"/>
    <s v="Gurgaon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"/>
    <s v="No"/>
    <s v="No"/>
    <s v="No"/>
    <s v="No"/>
    <n v="1"/>
    <n v="9"/>
    <n v="350"/>
    <n v="3.1"/>
    <d v="2016-02-17T00:00:00"/>
    <n v="2016"/>
    <n v="2"/>
    <s v="February"/>
    <s v="Q1"/>
    <d v="2016-02-01T00:00:00"/>
    <n v="3"/>
    <s v="Wednesday"/>
    <s v="FM-11"/>
    <s v="FQ-4"/>
    <x v="0"/>
    <n v="4.08"/>
  </r>
  <r>
    <n v="18291442"/>
    <s v="Qureshi Kabab Corner"/>
    <n v="1"/>
    <s v="New Delhi"/>
    <s v="Opposite Gate 1, Jama Masjid, New Delhi"/>
    <s v="Jama Masjid"/>
    <s v="Jama Masjid, New Delhi"/>
    <n v="77.234850899999998"/>
    <n v="28.649739"/>
    <s v="Mughlai"/>
    <s v="Indian Rupee"/>
    <s v="No"/>
    <s v="No"/>
    <s v="No"/>
    <s v="No"/>
    <n v="1"/>
    <n v="76"/>
    <n v="200"/>
    <n v="4.3"/>
    <d v="2011-02-16T00:00:00"/>
    <n v="2011"/>
    <n v="2"/>
    <s v="February"/>
    <s v="Q1"/>
    <d v="2011-02-01T00:00:00"/>
    <n v="3"/>
    <s v="Wednesday"/>
    <s v="FM-11"/>
    <s v="FQ-4"/>
    <x v="0"/>
    <n v="2.3299999999999996"/>
  </r>
  <r>
    <n v="18291450"/>
    <s v="Choudhary Gohana Famous Jalebi"/>
    <n v="1"/>
    <s v="Gurgaon"/>
    <s v="Shop 3, Near Vita Booth, Huda Market, Sector 45, Gurgaon"/>
    <s v="Sector 45"/>
    <s v="Sector 45, Gurgaon"/>
    <n v="77.059977900000007"/>
    <n v="28.4341404"/>
    <s v="Mithai, Street Food"/>
    <s v="Indian Rupee"/>
    <s v="No"/>
    <s v="No"/>
    <s v="No"/>
    <s v="No"/>
    <n v="1"/>
    <n v="10"/>
    <n v="200"/>
    <n v="3.2"/>
    <d v="2011-08-06T00:00:00"/>
    <n v="2011"/>
    <n v="8"/>
    <s v="August"/>
    <s v="Q3"/>
    <d v="2011-08-01T00:00:00"/>
    <n v="6"/>
    <s v="Saturday"/>
    <s v="FM-5"/>
    <s v="FQ-2"/>
    <x v="0"/>
    <n v="2.3299999999999996"/>
  </r>
  <r>
    <n v="18291454"/>
    <s v="Chowranghee"/>
    <n v="1"/>
    <s v="New Delhi"/>
    <s v="C-1, Main Market, Naveen Shahdara, Shahdara, New Delhi"/>
    <s v="Shahdara"/>
    <s v="Shahdara, New Delhi"/>
    <n v="77.285706300000001"/>
    <n v="28.676485499999998"/>
    <s v="Fast Food"/>
    <s v="Indian Rupee"/>
    <s v="No"/>
    <s v="No"/>
    <s v="No"/>
    <s v="No"/>
    <n v="1"/>
    <n v="4"/>
    <n v="300"/>
    <n v="2.9"/>
    <d v="2013-12-03T00:00:00"/>
    <n v="2013"/>
    <n v="12"/>
    <s v="December"/>
    <s v="Q4"/>
    <d v="2013-12-01T00:00:00"/>
    <n v="2"/>
    <s v="Tuesday"/>
    <s v="FM-9"/>
    <s v="FQ-3"/>
    <x v="0"/>
    <n v="3.5"/>
  </r>
  <r>
    <n v="18291456"/>
    <s v="Kedgy Bite"/>
    <n v="1"/>
    <s v="New Delhi"/>
    <s v="Under Metro Station Subash Nagar, Subhash Nagar, New Delhi"/>
    <s v="Subhash Nagar"/>
    <s v="Subhash Nagar, New Delhi"/>
    <n v="77.105131999999998"/>
    <n v="28.640729499999999"/>
    <s v="Fast Food"/>
    <s v="Indian Rupee"/>
    <s v="No"/>
    <s v="No"/>
    <s v="No"/>
    <s v="No"/>
    <n v="1"/>
    <n v="0"/>
    <n v="100"/>
    <n v="1"/>
    <d v="2016-03-27T00:00:00"/>
    <n v="2016"/>
    <n v="3"/>
    <s v="March"/>
    <s v="Q1"/>
    <d v="2016-03-01T00:00:00"/>
    <n v="7"/>
    <s v="Sunday"/>
    <s v="FM-12"/>
    <s v="FQ-4"/>
    <x v="0"/>
    <n v="1.17"/>
  </r>
  <r>
    <n v="18291458"/>
    <s v="Cake Desire"/>
    <n v="1"/>
    <s v="Gurgaon"/>
    <s v="Shop 118, Sector 22, Gurgaon"/>
    <s v="Sector 22"/>
    <s v="Sector 22, Gurgaon"/>
    <n v="77.064446899999993"/>
    <n v="28.502959600000001"/>
    <s v="Bakery"/>
    <s v="Indian Rupee"/>
    <s v="No"/>
    <s v="No"/>
    <s v="No"/>
    <s v="No"/>
    <n v="1"/>
    <n v="4"/>
    <n v="400"/>
    <n v="3"/>
    <d v="2012-05-22T00:00:00"/>
    <n v="2012"/>
    <n v="5"/>
    <s v="May"/>
    <s v="Q2"/>
    <d v="2012-05-01T00:00:00"/>
    <n v="2"/>
    <s v="Tuesday"/>
    <s v="FM-2"/>
    <s v="FQ-1"/>
    <x v="0"/>
    <n v="4.66"/>
  </r>
  <r>
    <n v="18291465"/>
    <s v="Fantasy Pastry Shop"/>
    <n v="1"/>
    <s v="New Delhi"/>
    <s v="460, Durga Puri Chowk, Loni Road, Shahdara, New Delhi"/>
    <s v="Shahdara"/>
    <s v="Shahdara, New Delhi"/>
    <n v="77.291918999999993"/>
    <n v="28.690801199999999"/>
    <s v="Bakery, Desserts"/>
    <s v="Indian Rupee"/>
    <s v="No"/>
    <s v="No"/>
    <s v="No"/>
    <s v="No"/>
    <n v="1"/>
    <n v="1"/>
    <n v="100"/>
    <n v="1"/>
    <d v="2012-06-12T00:00:00"/>
    <n v="2012"/>
    <n v="6"/>
    <s v="June"/>
    <s v="Q2"/>
    <d v="2012-06-01T00:00:00"/>
    <n v="2"/>
    <s v="Tuesday"/>
    <s v="FM-3"/>
    <s v="FQ-1"/>
    <x v="0"/>
    <n v="1.17"/>
  </r>
  <r>
    <n v="18291469"/>
    <s v="Puppychino"/>
    <n v="1"/>
    <s v="New Delhi"/>
    <s v="3rd Floor, 119, Shishan Bhawan, Shahpur Jat, New Delhi"/>
    <s v="Shahpur Jat"/>
    <s v="Shahpur Jat, New Delhi"/>
    <n v="77.215501200000006"/>
    <n v="28.549204199999998"/>
    <s v="Cafe, Continental, Italian"/>
    <s v="Indian Rupee"/>
    <s v="No"/>
    <s v="Yes"/>
    <s v="No"/>
    <s v="No"/>
    <n v="3"/>
    <n v="165"/>
    <n v="1000"/>
    <n v="4.4000000000000004"/>
    <d v="2016-09-18T00:00:00"/>
    <n v="2016"/>
    <n v="9"/>
    <s v="September"/>
    <s v="Q3"/>
    <d v="2016-09-01T00:00:00"/>
    <n v="7"/>
    <s v="Sunday"/>
    <s v="FM-6"/>
    <s v="FQ-2"/>
    <x v="0"/>
    <n v="11.65"/>
  </r>
  <r>
    <n v="18291475"/>
    <s v="Tirupati Vrindavan"/>
    <n v="1"/>
    <s v="New Delhi"/>
    <s v="34, 1st Floor, M Block Market, Greater Kailash (GK) 1, New Delhi"/>
    <s v="Greater Kailash (GK) 1"/>
    <s v="Greater Kailash (GK) 1, New Delhi"/>
    <n v="77.236518799999999"/>
    <n v="28.549680599999999"/>
    <s v="South Indian"/>
    <s v="Indian Rupee"/>
    <s v="No"/>
    <s v="No"/>
    <s v="No"/>
    <s v="No"/>
    <n v="2"/>
    <n v="53"/>
    <n v="500"/>
    <n v="3.7"/>
    <d v="2010-05-25T00:00:00"/>
    <n v="2010"/>
    <n v="5"/>
    <s v="May"/>
    <s v="Q2"/>
    <d v="2010-05-01T00:00:00"/>
    <n v="2"/>
    <s v="Tuesday"/>
    <s v="FM-2"/>
    <s v="FQ-1"/>
    <x v="0"/>
    <n v="5.83"/>
  </r>
  <r>
    <n v="18291476"/>
    <s v="Cake Maker"/>
    <n v="1"/>
    <s v="Gurgaon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"/>
    <s v="No"/>
    <s v="No"/>
    <s v="No"/>
    <s v="No"/>
    <n v="1"/>
    <n v="5"/>
    <n v="200"/>
    <n v="3"/>
    <d v="2016-05-14T00:00:00"/>
    <n v="2016"/>
    <n v="5"/>
    <s v="May"/>
    <s v="Q2"/>
    <d v="2016-05-01T00:00:00"/>
    <n v="6"/>
    <s v="Saturday"/>
    <s v="FM-2"/>
    <s v="FQ-1"/>
    <x v="0"/>
    <n v="2.3299999999999996"/>
  </r>
  <r>
    <n v="18292083"/>
    <s v="Katwalk Lounge"/>
    <n v="1"/>
    <s v="New Delhi"/>
    <s v="68, Near Venkateshwara College, Satyaniketan, New Delhi"/>
    <s v="Satyaniketan"/>
    <s v="Satyaniketan, New Delhi"/>
    <n v="77.168381299999993"/>
    <n v="28.5880382"/>
    <s v="Cafe, Italian"/>
    <s v="Indian Rupee"/>
    <s v="No"/>
    <s v="No"/>
    <s v="No"/>
    <s v="No"/>
    <n v="2"/>
    <n v="22"/>
    <n v="600"/>
    <n v="3.3"/>
    <d v="2018-07-09T00:00:00"/>
    <n v="2018"/>
    <n v="7"/>
    <s v="July"/>
    <s v="Q3"/>
    <d v="2018-07-01T00:00:00"/>
    <n v="1"/>
    <s v="Monday"/>
    <s v="FM-4"/>
    <s v="FQ-2"/>
    <x v="0"/>
    <n v="6.99"/>
  </r>
  <r>
    <n v="18292436"/>
    <s v="Kwality Wall's Swirl's"/>
    <n v="1"/>
    <s v="Gurgaon"/>
    <s v="Ground Floor, Tower B, Cyber Park, Sector 39, Gurgaon"/>
    <s v="Sector 39"/>
    <s v="Sector 39, Gurgaon"/>
    <n v="77.055591899999996"/>
    <n v="28.443345300000001"/>
    <s v="Ice Cream"/>
    <s v="Indian Rupee"/>
    <s v="No"/>
    <s v="No"/>
    <s v="No"/>
    <s v="No"/>
    <n v="1"/>
    <n v="1"/>
    <n v="200"/>
    <n v="1"/>
    <d v="2014-10-10T00:00:00"/>
    <n v="2014"/>
    <n v="10"/>
    <s v="October"/>
    <s v="Q4"/>
    <d v="2014-10-01T00:00:00"/>
    <n v="5"/>
    <s v="Friday"/>
    <s v="FM-7"/>
    <s v="FQ-3"/>
    <x v="0"/>
    <n v="2.3299999999999996"/>
  </r>
  <r>
    <n v="18292438"/>
    <s v="Moti Mahal Delux"/>
    <n v="1"/>
    <s v="Gurgaon"/>
    <s v="Shop 1-A, Subhash Chowk, Sohna Road, Gurgaon"/>
    <s v="Sohna Road"/>
    <s v="Sohna Road, Gurgaon"/>
    <n v="77.038185799999994"/>
    <n v="28.426830200000001"/>
    <s v="North Indian, Mughlai"/>
    <s v="Indian Rupee"/>
    <s v="Yes"/>
    <s v="Yes"/>
    <s v="No"/>
    <s v="No"/>
    <n v="3"/>
    <n v="32"/>
    <n v="1000"/>
    <n v="3.2"/>
    <d v="2013-08-15T00:00:00"/>
    <n v="2013"/>
    <n v="8"/>
    <s v="August"/>
    <s v="Q3"/>
    <d v="2013-08-01T00:00:00"/>
    <n v="4"/>
    <s v="Thursday"/>
    <s v="FM-5"/>
    <s v="FQ-2"/>
    <x v="0"/>
    <n v="11.65"/>
  </r>
  <r>
    <n v="18292443"/>
    <s v="SnacksWale.com"/>
    <n v="1"/>
    <s v="Noida"/>
    <s v="Shop 16, Ground Floor, Paras Tiera, Sector 137, Near Sector 132, Noida"/>
    <s v="Sector 132"/>
    <s v="Sector 132, Noida"/>
    <n v="77.413222899999994"/>
    <n v="28.5075273"/>
    <s v="North Indian, Fast Food"/>
    <s v="Indian Rupee"/>
    <s v="No"/>
    <s v="No"/>
    <s v="No"/>
    <s v="No"/>
    <n v="1"/>
    <n v="8"/>
    <n v="400"/>
    <n v="2.8"/>
    <d v="2015-08-13T00:00:00"/>
    <n v="2015"/>
    <n v="8"/>
    <s v="August"/>
    <s v="Q3"/>
    <d v="2015-08-01T00:00:00"/>
    <n v="4"/>
    <s v="Thursday"/>
    <s v="FM-5"/>
    <s v="FQ-2"/>
    <x v="0"/>
    <n v="4.66"/>
  </r>
  <r>
    <n v="18292444"/>
    <s v="Touch of Spice"/>
    <n v="1"/>
    <s v="Faridabad"/>
    <s v="B-195, City Square Complex, Green Field Colony, Sector 43, Faridabad"/>
    <s v="Sector 43"/>
    <s v="Sector 43, Faridabad"/>
    <n v="77.29738433"/>
    <n v="28.462106739999999"/>
    <s v="Chinese, North Indian"/>
    <s v="Indian Rupee"/>
    <s v="No"/>
    <s v="No"/>
    <s v="No"/>
    <s v="No"/>
    <n v="2"/>
    <n v="0"/>
    <n v="600"/>
    <n v="1"/>
    <d v="2017-01-26T00:00:00"/>
    <n v="2017"/>
    <n v="1"/>
    <s v="January"/>
    <s v="Q1"/>
    <d v="2017-01-01T00:00:00"/>
    <n v="4"/>
    <s v="Thursday"/>
    <s v="FM-10"/>
    <s v="FQ-4"/>
    <x v="0"/>
    <n v="6.99"/>
  </r>
  <r>
    <n v="18292448"/>
    <s v="Wendy's"/>
    <n v="1"/>
    <s v="Gurgaon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"/>
    <s v="No"/>
    <s v="Yes"/>
    <s v="No"/>
    <s v="No"/>
    <n v="1"/>
    <n v="296"/>
    <n v="400"/>
    <n v="3.9"/>
    <d v="2016-05-28T00:00:00"/>
    <n v="2016"/>
    <n v="5"/>
    <s v="May"/>
    <s v="Q2"/>
    <d v="2016-05-01T00:00:00"/>
    <n v="6"/>
    <s v="Saturday"/>
    <s v="FM-2"/>
    <s v="FQ-1"/>
    <x v="0"/>
    <n v="4.66"/>
  </r>
  <r>
    <n v="18292449"/>
    <s v="MOC - The American Restaurant"/>
    <n v="1"/>
    <s v="New Delhi"/>
    <s v="38-A, Pocket A-2, Mayur Vihar Phase 3, New Delhi"/>
    <s v="Mayur Vihar Phase 3"/>
    <s v="Mayur Vihar Phase 3, New Delhi"/>
    <n v="77.33534496"/>
    <n v="28.611235449999999"/>
    <s v="American, Fast Food"/>
    <s v="Indian Rupee"/>
    <s v="No"/>
    <s v="No"/>
    <s v="No"/>
    <s v="No"/>
    <n v="1"/>
    <n v="35"/>
    <n v="400"/>
    <n v="2.6"/>
    <d v="2014-01-10T00:00:00"/>
    <n v="2014"/>
    <n v="1"/>
    <s v="January"/>
    <s v="Q1"/>
    <d v="2014-01-01T00:00:00"/>
    <n v="5"/>
    <s v="Friday"/>
    <s v="FM-10"/>
    <s v="FQ-4"/>
    <x v="0"/>
    <n v="4.66"/>
  </r>
  <r>
    <n v="18292451"/>
    <s v="Bobby Dhaba &amp; Caterers"/>
    <n v="1"/>
    <s v="New Delhi"/>
    <s v="C-3/88, New Kondli, Mayur Vihar Phase 3, New Delhi"/>
    <s v="Mayur Vihar Phase 3"/>
    <s v="Mayur Vihar Phase 3, New Delhi"/>
    <n v="77.334700560000002"/>
    <n v="28.604268300000001"/>
    <s v="North Indian, Mughlai"/>
    <s v="Indian Rupee"/>
    <s v="No"/>
    <s v="No"/>
    <s v="No"/>
    <s v="No"/>
    <n v="1"/>
    <n v="5"/>
    <n v="450"/>
    <n v="3.1"/>
    <d v="2013-09-25T00:00:00"/>
    <n v="2013"/>
    <n v="9"/>
    <s v="September"/>
    <s v="Q3"/>
    <d v="2013-09-01T00:00:00"/>
    <n v="3"/>
    <s v="Wednesday"/>
    <s v="FM-6"/>
    <s v="FQ-2"/>
    <x v="0"/>
    <n v="5.25"/>
  </r>
  <r>
    <n v="18292453"/>
    <s v="Shri Bala Ji Rasoi"/>
    <n v="1"/>
    <s v="New Delhi"/>
    <s v="Near Authority, Main Road, Mayur Vihar Phase 1, New Delhi"/>
    <s v="Mayur Vihar Phase 1"/>
    <s v="Mayur Vihar Phase 1, New Delhi"/>
    <n v="77.296163000000007"/>
    <n v="28.605170900000001"/>
    <s v="North Indian"/>
    <s v="Indian Rupee"/>
    <s v="No"/>
    <s v="No"/>
    <s v="No"/>
    <s v="No"/>
    <n v="1"/>
    <n v="0"/>
    <n v="200"/>
    <n v="1"/>
    <d v="2010-03-24T00:00:00"/>
    <n v="2010"/>
    <n v="3"/>
    <s v="March"/>
    <s v="Q1"/>
    <d v="2010-03-01T00:00:00"/>
    <n v="3"/>
    <s v="Wednesday"/>
    <s v="FM-12"/>
    <s v="FQ-4"/>
    <x v="0"/>
    <n v="2.3299999999999996"/>
  </r>
  <r>
    <n v="18292455"/>
    <s v="Moti Mahal Delux"/>
    <n v="1"/>
    <s v="New Delhi"/>
    <s v="HL-3 GF, Opposite Santoshi Mata Mandir, Jail Road, New Delhi"/>
    <s v="Jail Road"/>
    <s v="Jail Road, New Delhi"/>
    <n v="77.101334699999995"/>
    <n v="28.625560799999999"/>
    <s v="North Indian, Chinese"/>
    <s v="Indian Rupee"/>
    <s v="Yes"/>
    <s v="Yes"/>
    <s v="No"/>
    <s v="No"/>
    <n v="2"/>
    <n v="12"/>
    <n v="800"/>
    <n v="2.7"/>
    <d v="2016-11-14T00:00:00"/>
    <n v="2016"/>
    <n v="11"/>
    <s v="November"/>
    <s v="Q4"/>
    <d v="2016-11-01T00:00:00"/>
    <n v="1"/>
    <s v="Monday"/>
    <s v="FM-8"/>
    <s v="FQ-3"/>
    <x v="0"/>
    <n v="9.32"/>
  </r>
  <r>
    <n v="18292457"/>
    <s v="Taste Drive"/>
    <n v="1"/>
    <s v="New Delhi"/>
    <s v="Pacific Mall, Near Kids Zone, Tagore Garden, New Delhi"/>
    <s v="Tagore Garden"/>
    <s v="Tagore Garden, New Delhi"/>
    <n v="77.106906199999997"/>
    <n v="28.6418012"/>
    <s v="Fast Food"/>
    <s v="Indian Rupee"/>
    <s v="No"/>
    <s v="No"/>
    <s v="No"/>
    <s v="No"/>
    <n v="1"/>
    <n v="21"/>
    <n v="250"/>
    <n v="3.4"/>
    <d v="2012-11-21T00:00:00"/>
    <n v="2012"/>
    <n v="11"/>
    <s v="November"/>
    <s v="Q4"/>
    <d v="2012-11-01T00:00:00"/>
    <n v="3"/>
    <s v="Wednesday"/>
    <s v="FM-8"/>
    <s v="FQ-3"/>
    <x v="0"/>
    <n v="2.92"/>
  </r>
  <r>
    <n v="18292458"/>
    <s v="The Toddy Shop"/>
    <n v="1"/>
    <s v="Gurgaon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"/>
    <s v="No"/>
    <s v="Yes"/>
    <s v="No"/>
    <s v="No"/>
    <n v="3"/>
    <n v="21"/>
    <n v="1200"/>
    <n v="3.4"/>
    <d v="2015-01-26T00:00:00"/>
    <n v="2015"/>
    <n v="1"/>
    <s v="January"/>
    <s v="Q1"/>
    <d v="2015-01-01T00:00:00"/>
    <n v="1"/>
    <s v="Monday"/>
    <s v="FM-10"/>
    <s v="FQ-4"/>
    <x v="0"/>
    <n v="13.98"/>
  </r>
  <r>
    <n v="18292465"/>
    <s v="R.P.W Pizza"/>
    <n v="1"/>
    <s v="New Delhi"/>
    <s v="Shop 7, Dayanand Marg Fruit Market, Daryaganj, New Delhi"/>
    <s v="Daryaganj"/>
    <s v="Daryaganj, New Delhi"/>
    <n v="77.2419072"/>
    <n v="28.644762"/>
    <s v="Pizza"/>
    <s v="Indian Rupee"/>
    <s v="No"/>
    <s v="No"/>
    <s v="No"/>
    <s v="No"/>
    <n v="1"/>
    <n v="3"/>
    <n v="300"/>
    <n v="1"/>
    <d v="2013-03-13T00:00:00"/>
    <n v="2013"/>
    <n v="3"/>
    <s v="March"/>
    <s v="Q1"/>
    <d v="2013-03-01T00:00:00"/>
    <n v="3"/>
    <s v="Wednesday"/>
    <s v="FM-12"/>
    <s v="FQ-4"/>
    <x v="0"/>
    <n v="3.5"/>
  </r>
  <r>
    <n v="18292467"/>
    <s v="Anupam Jalpan"/>
    <n v="1"/>
    <s v="New Delhi"/>
    <s v="Ansari Road, Daryaganj, New Delhi"/>
    <s v="Daryaganj"/>
    <s v="Daryaganj, New Delhi"/>
    <n v="77.243613600000003"/>
    <n v="28.645085300000002"/>
    <s v="North Indian"/>
    <s v="Indian Rupee"/>
    <s v="No"/>
    <s v="No"/>
    <s v="No"/>
    <s v="No"/>
    <n v="1"/>
    <n v="0"/>
    <n v="200"/>
    <n v="1"/>
    <d v="2018-06-23T00:00:00"/>
    <n v="2018"/>
    <n v="6"/>
    <s v="June"/>
    <s v="Q2"/>
    <d v="2018-06-01T00:00:00"/>
    <n v="6"/>
    <s v="Saturday"/>
    <s v="FM-3"/>
    <s v="FQ-1"/>
    <x v="0"/>
    <n v="2.3299999999999996"/>
  </r>
  <r>
    <n v="18292469"/>
    <s v="Tibb's Frankie"/>
    <n v="1"/>
    <s v="New Delhi"/>
    <s v="Food Court, 2nd Floor, Pacific Mall, Tagore Garden, New Delhi"/>
    <s v="Tagore Garden"/>
    <s v="Tagore Garden, New Delhi"/>
    <n v="77.106405199999998"/>
    <n v="28.642518500000001"/>
    <s v="Fast Food"/>
    <s v="Indian Rupee"/>
    <s v="No"/>
    <s v="No"/>
    <s v="No"/>
    <s v="No"/>
    <n v="1"/>
    <n v="8"/>
    <n v="250"/>
    <n v="3.1"/>
    <d v="2017-07-07T00:00:00"/>
    <n v="2017"/>
    <n v="7"/>
    <s v="July"/>
    <s v="Q3"/>
    <d v="2017-07-01T00:00:00"/>
    <n v="5"/>
    <s v="Friday"/>
    <s v="FM-4"/>
    <s v="FQ-2"/>
    <x v="0"/>
    <n v="2.92"/>
  </r>
  <r>
    <n v="18292472"/>
    <s v="Rajdhani Restaurant"/>
    <n v="1"/>
    <s v="New Delhi"/>
    <s v="Netaji Subhash Marg, Near Golcha Cinema, Daryaganj, New Delhi"/>
    <s v="Daryaganj"/>
    <s v="Daryaganj, New Delhi"/>
    <n v="77.240290799999997"/>
    <n v="28.645127200000001"/>
    <s v="North Indian"/>
    <s v="Indian Rupee"/>
    <s v="No"/>
    <s v="No"/>
    <s v="No"/>
    <s v="No"/>
    <n v="1"/>
    <n v="0"/>
    <n v="400"/>
    <n v="1"/>
    <d v="2013-02-15T00:00:00"/>
    <n v="2013"/>
    <n v="2"/>
    <s v="February"/>
    <s v="Q1"/>
    <d v="2013-02-01T00:00:00"/>
    <n v="5"/>
    <s v="Friday"/>
    <s v="FM-11"/>
    <s v="FQ-4"/>
    <x v="0"/>
    <n v="4.66"/>
  </r>
  <r>
    <n v="18292478"/>
    <s v="Dolce Gelato"/>
    <n v="1"/>
    <s v="New Delhi"/>
    <s v="2nd Floor, Pacific Mall, Tagore Garden, New Delhi"/>
    <s v="Tagore Garden"/>
    <s v="Tagore Garden, New Delhi"/>
    <n v="77.106470900000005"/>
    <n v="28.642331200000001"/>
    <s v="Ice Cream"/>
    <s v="Indian Rupee"/>
    <s v="No"/>
    <s v="No"/>
    <s v="No"/>
    <s v="No"/>
    <n v="1"/>
    <n v="0"/>
    <n v="120"/>
    <n v="1"/>
    <d v="2013-09-01T00:00:00"/>
    <n v="2013"/>
    <n v="9"/>
    <s v="September"/>
    <s v="Q3"/>
    <d v="2013-09-01T00:00:00"/>
    <n v="7"/>
    <s v="Sunday"/>
    <s v="FM-6"/>
    <s v="FQ-2"/>
    <x v="0"/>
    <n v="1.4"/>
  </r>
  <r>
    <n v="18292480"/>
    <s v="V S Cafe"/>
    <n v="1"/>
    <s v="New Delhi"/>
    <s v="Pacific Mall, Near Kids Zone, Tagore Garden, New Delhi"/>
    <s v="Tagore Garden"/>
    <s v="Tagore Garden, New Delhi"/>
    <n v="77.106875799999997"/>
    <n v="28.641769"/>
    <s v="Fast Food"/>
    <s v="Indian Rupee"/>
    <s v="No"/>
    <s v="No"/>
    <s v="No"/>
    <s v="No"/>
    <n v="1"/>
    <n v="2"/>
    <n v="200"/>
    <n v="1"/>
    <d v="2013-09-01T00:00:00"/>
    <n v="2013"/>
    <n v="9"/>
    <s v="September"/>
    <s v="Q3"/>
    <d v="2013-09-01T00:00:00"/>
    <n v="7"/>
    <s v="Sunday"/>
    <s v="FM-6"/>
    <s v="FQ-2"/>
    <x v="0"/>
    <n v="2.3299999999999996"/>
  </r>
  <r>
    <n v="18292482"/>
    <s v="Sbarro"/>
    <n v="1"/>
    <s v="Noida"/>
    <s v="G-23, Sector 18, Noida"/>
    <s v="Sector 18"/>
    <s v="Sector 18, Noida"/>
    <n v="77.324311699999996"/>
    <n v="28.570158240000001"/>
    <s v="Pizza, Italian"/>
    <s v="Indian Rupee"/>
    <s v="No"/>
    <s v="Yes"/>
    <s v="No"/>
    <s v="No"/>
    <n v="2"/>
    <n v="97"/>
    <n v="600"/>
    <n v="3.3"/>
    <d v="2018-04-02T00:00:00"/>
    <n v="2018"/>
    <n v="4"/>
    <s v="April"/>
    <s v="Q2"/>
    <d v="2018-04-01T00:00:00"/>
    <n v="1"/>
    <s v="Monday"/>
    <s v="FM-1"/>
    <s v="FQ-1"/>
    <x v="0"/>
    <n v="6.99"/>
  </r>
  <r>
    <n v="18292485"/>
    <s v="Nawab Dera"/>
    <n v="1"/>
    <s v="New Delhi"/>
    <s v="B-98, Vasant Kunj Enclave, Vasant Kunj, New Delhi"/>
    <s v="Vasant Kunj"/>
    <s v="Vasant Kunj, New Delhi"/>
    <n v="77.135743099999999"/>
    <n v="28.5254999"/>
    <s v="North Indian, Mughlai, Biryani"/>
    <s v="Indian Rupee"/>
    <s v="No"/>
    <s v="Yes"/>
    <s v="No"/>
    <s v="No"/>
    <n v="2"/>
    <n v="141"/>
    <n v="650"/>
    <n v="3.8"/>
    <d v="2015-01-07T00:00:00"/>
    <n v="2015"/>
    <n v="1"/>
    <s v="January"/>
    <s v="Q1"/>
    <d v="2015-01-01T00:00:00"/>
    <n v="3"/>
    <s v="Wednesday"/>
    <s v="FM-10"/>
    <s v="FQ-4"/>
    <x v="0"/>
    <n v="7.58"/>
  </r>
  <r>
    <n v="18292672"/>
    <s v="Blue Water"/>
    <n v="1"/>
    <s v="Pune"/>
    <s v="Punawale, Near Basket Bridge,Off Aundh-Ravet BRT, Ravet, Pune"/>
    <s v="Ravet"/>
    <s v="Ravet, Pune"/>
    <n v="73.751081229999997"/>
    <n v="18.63621513"/>
    <s v="North Indian, Chinese, Continental"/>
    <s v="Indian Rupee"/>
    <s v="Yes"/>
    <s v="Yes"/>
    <s v="No"/>
    <s v="No"/>
    <n v="3"/>
    <n v="487"/>
    <n v="1500"/>
    <n v="4.2"/>
    <d v="2011-09-19T00:00:00"/>
    <n v="2011"/>
    <n v="9"/>
    <s v="September"/>
    <s v="Q3"/>
    <d v="2011-09-01T00:00:00"/>
    <n v="1"/>
    <s v="Monday"/>
    <s v="FM-6"/>
    <s v="FQ-2"/>
    <x v="0"/>
    <n v="17.48"/>
  </r>
  <r>
    <n v="18293989"/>
    <s v="Smily Cakes"/>
    <n v="1"/>
    <s v="New Delhi"/>
    <s v="B-75, West Vinod Nagar, Pandav Nagar, New Delhi"/>
    <s v="Pandav Nagar"/>
    <s v="Pandav Nagar, New Delhi"/>
    <n v="77.292413859999996"/>
    <n v="28.622352490000001"/>
    <s v="Bakery"/>
    <s v="Indian Rupee"/>
    <s v="No"/>
    <s v="No"/>
    <s v="No"/>
    <s v="No"/>
    <n v="1"/>
    <n v="0"/>
    <n v="250"/>
    <n v="1"/>
    <d v="2018-12-27T00:00:00"/>
    <n v="2018"/>
    <n v="12"/>
    <s v="December"/>
    <s v="Q4"/>
    <d v="2018-12-01T00:00:00"/>
    <n v="4"/>
    <s v="Thursday"/>
    <s v="FM-9"/>
    <s v="FQ-3"/>
    <x v="0"/>
    <n v="2.92"/>
  </r>
  <r>
    <n v="18294220"/>
    <s v="Piali - The Curry Bistro"/>
    <n v="1"/>
    <s v="New Delhi"/>
    <s v="K 41, Level 1, Opposite PVR Plaza, Connaught Place, New Delhi"/>
    <s v="Connaught Place"/>
    <s v="Connaught Place, New Delhi"/>
    <n v="77.219857700000006"/>
    <n v="28.635249900000002"/>
    <s v="Asian, North Indian"/>
    <s v="Indian Rupee"/>
    <s v="Yes"/>
    <s v="Yes"/>
    <s v="No"/>
    <s v="No"/>
    <n v="3"/>
    <n v="400"/>
    <n v="1200"/>
    <n v="4.0999999999999996"/>
    <d v="2010-06-14T00:00:00"/>
    <n v="2010"/>
    <n v="6"/>
    <s v="June"/>
    <s v="Q2"/>
    <d v="2010-06-01T00:00:00"/>
    <n v="1"/>
    <s v="Monday"/>
    <s v="FM-3"/>
    <s v="FQ-1"/>
    <x v="0"/>
    <n v="13.98"/>
  </r>
  <r>
    <n v="18294222"/>
    <s v="Kalka Ji Rasoi"/>
    <n v="1"/>
    <s v="New Delhi"/>
    <s v="A-61, Ganesh Nagar, Pandav Nagar, New Delhi"/>
    <s v="Pandav Nagar"/>
    <s v="Pandav Nagar, New Delhi"/>
    <n v="77.283732560000004"/>
    <n v="28.621039889999999"/>
    <s v="Street Food, Chinese"/>
    <s v="Indian Rupee"/>
    <s v="No"/>
    <s v="No"/>
    <s v="No"/>
    <s v="No"/>
    <n v="1"/>
    <n v="0"/>
    <n v="200"/>
    <n v="1"/>
    <d v="2015-10-06T00:00:00"/>
    <n v="2015"/>
    <n v="10"/>
    <s v="October"/>
    <s v="Q4"/>
    <d v="2015-10-01T00:00:00"/>
    <n v="2"/>
    <s v="Tuesday"/>
    <s v="FM-7"/>
    <s v="FQ-3"/>
    <x v="0"/>
    <n v="2.3299999999999996"/>
  </r>
  <r>
    <n v="18294226"/>
    <s v="Veg Ex"/>
    <n v="1"/>
    <s v="Gurgaon"/>
    <s v="DLF Phase 3, Gurgaon"/>
    <s v="DLF Phase 3"/>
    <s v="DLF Phase 3, Gurgaon"/>
    <n v="77.103664300000005"/>
    <n v="28.487923200000001"/>
    <s v="North Indian"/>
    <s v="Indian Rupee"/>
    <s v="No"/>
    <s v="Yes"/>
    <s v="No"/>
    <s v="No"/>
    <n v="2"/>
    <n v="45"/>
    <n v="500"/>
    <n v="3.8"/>
    <d v="2012-11-03T00:00:00"/>
    <n v="2012"/>
    <n v="11"/>
    <s v="November"/>
    <s v="Q4"/>
    <d v="2012-11-01T00:00:00"/>
    <n v="6"/>
    <s v="Saturday"/>
    <s v="FM-8"/>
    <s v="FQ-3"/>
    <x v="0"/>
    <n v="5.83"/>
  </r>
  <r>
    <n v="18294229"/>
    <s v="Aapki Rasoi"/>
    <n v="1"/>
    <s v="New Delhi"/>
    <s v="Main 60 Ft. Road, Vishvas Nagar, Shahdara, New Delhi"/>
    <s v="Shahdara"/>
    <s v="Shahdara, New Delhi"/>
    <n v="77.288672509999998"/>
    <n v="28.662356389999999"/>
    <s v="North Indian"/>
    <s v="Indian Rupee"/>
    <s v="No"/>
    <s v="No"/>
    <s v="No"/>
    <s v="No"/>
    <n v="1"/>
    <n v="3"/>
    <n v="250"/>
    <n v="1"/>
    <d v="2014-05-06T00:00:00"/>
    <n v="2014"/>
    <n v="5"/>
    <s v="May"/>
    <s v="Q2"/>
    <d v="2014-05-01T00:00:00"/>
    <n v="2"/>
    <s v="Tuesday"/>
    <s v="FM-2"/>
    <s v="FQ-1"/>
    <x v="0"/>
    <n v="2.92"/>
  </r>
  <r>
    <n v="18294230"/>
    <s v="Veg Ex"/>
    <n v="1"/>
    <s v="New Delhi"/>
    <s v="Flyover Market, Defence Colony, New Delhi"/>
    <s v="Defence Colony"/>
    <s v="Defence Colony, New Delhi"/>
    <n v="77.238404799999998"/>
    <n v="28.578006500000001"/>
    <s v="North Indian"/>
    <s v="Indian Rupee"/>
    <s v="No"/>
    <s v="Yes"/>
    <s v="No"/>
    <s v="No"/>
    <n v="2"/>
    <n v="44"/>
    <n v="500"/>
    <n v="3.4"/>
    <d v="2018-12-18T00:00:00"/>
    <n v="2018"/>
    <n v="12"/>
    <s v="December"/>
    <s v="Q4"/>
    <d v="2018-12-01T00:00:00"/>
    <n v="2"/>
    <s v="Tuesday"/>
    <s v="FM-9"/>
    <s v="FQ-3"/>
    <x v="0"/>
    <n v="5.83"/>
  </r>
  <r>
    <n v="18294233"/>
    <s v="Mughlai Darbar Muradabadi"/>
    <n v="1"/>
    <s v="New Delhi"/>
    <s v="Shop 1B, Hospital Road, Jangpura, New Delhi"/>
    <s v="Jangpura"/>
    <s v="Jangpura, New Delhi"/>
    <n v="77.248732399999994"/>
    <n v="28.5852629"/>
    <s v="Mughlai"/>
    <s v="Indian Rupee"/>
    <s v="No"/>
    <s v="No"/>
    <s v="No"/>
    <s v="No"/>
    <n v="1"/>
    <n v="0"/>
    <n v="300"/>
    <n v="1"/>
    <d v="2010-04-16T00:00:00"/>
    <n v="2010"/>
    <n v="4"/>
    <s v="April"/>
    <s v="Q2"/>
    <d v="2010-04-01T00:00:00"/>
    <n v="5"/>
    <s v="Friday"/>
    <s v="FM-1"/>
    <s v="FQ-1"/>
    <x v="0"/>
    <n v="3.5"/>
  </r>
  <r>
    <n v="18294234"/>
    <s v="Veg Ex"/>
    <n v="1"/>
    <s v="New Delhi"/>
    <s v="Bunglow Road,"/>
    <s v="Kamla Nagar"/>
    <s v="Kamla Nagar, New Delhi"/>
    <n v="77.173372000000001"/>
    <n v="28.720838000000001"/>
    <s v="North Indian"/>
    <s v="Indian Rupee"/>
    <s v="No"/>
    <s v="Yes"/>
    <s v="No"/>
    <s v="No"/>
    <n v="2"/>
    <n v="24"/>
    <n v="500"/>
    <n v="3.6"/>
    <d v="2012-10-12T00:00:00"/>
    <n v="2012"/>
    <n v="10"/>
    <s v="October"/>
    <s v="Q4"/>
    <d v="2012-10-01T00:00:00"/>
    <n v="5"/>
    <s v="Friday"/>
    <s v="FM-7"/>
    <s v="FQ-3"/>
    <x v="0"/>
    <n v="5.83"/>
  </r>
  <r>
    <n v="18294237"/>
    <s v="Al-Rihan"/>
    <n v="1"/>
    <s v="New Delhi"/>
    <s v="Shop 10, Krishna Market, Lajpat Nagar 1, New Delhi"/>
    <s v="Lajpat Nagar 1"/>
    <s v="Lajpat Nagar 1, New Delhi"/>
    <n v="77.241595390000001"/>
    <n v="28.575914879999999"/>
    <s v="Mughlai"/>
    <s v="Indian Rupee"/>
    <s v="No"/>
    <s v="No"/>
    <s v="No"/>
    <s v="No"/>
    <n v="1"/>
    <n v="0"/>
    <n v="250"/>
    <n v="1"/>
    <d v="2016-09-03T00:00:00"/>
    <n v="2016"/>
    <n v="9"/>
    <s v="September"/>
    <s v="Q3"/>
    <d v="2016-09-01T00:00:00"/>
    <n v="6"/>
    <s v="Saturday"/>
    <s v="FM-6"/>
    <s v="FQ-2"/>
    <x v="0"/>
    <n v="2.92"/>
  </r>
  <r>
    <n v="18294246"/>
    <s v="Dilli Chaap Wale"/>
    <n v="1"/>
    <s v="New Delhi"/>
    <s v="G-41, Aggarwal Cyber Plaza 1, Netaji Subhash Place, New Delhi"/>
    <s v="Netaji Subhash Place"/>
    <s v="Netaji Subhash Place, New Delhi"/>
    <n v="77.149999300000005"/>
    <n v="28.693724700000001"/>
    <s v="North Indian, Fast Food"/>
    <s v="Indian Rupee"/>
    <s v="No"/>
    <s v="No"/>
    <s v="No"/>
    <s v="No"/>
    <n v="1"/>
    <n v="24"/>
    <n v="450"/>
    <n v="3.4"/>
    <d v="2012-10-23T00:00:00"/>
    <n v="2012"/>
    <n v="10"/>
    <s v="October"/>
    <s v="Q4"/>
    <d v="2012-10-01T00:00:00"/>
    <n v="2"/>
    <s v="Tuesday"/>
    <s v="FM-7"/>
    <s v="FQ-3"/>
    <x v="0"/>
    <n v="5.25"/>
  </r>
  <r>
    <n v="18294251"/>
    <s v="Paapi Paet"/>
    <n v="1"/>
    <s v="New Delhi"/>
    <s v="Shop 1, Building 28, Central Market, West Punjabi Bagh, Punjabi Bagh, New Delhi"/>
    <s v="Punjabi Bagh"/>
    <s v="Punjabi Bagh, New Delhi"/>
    <n v="77.133776620000006"/>
    <n v="28.670646099999999"/>
    <s v="Fast Food, Beverages"/>
    <s v="Indian Rupee"/>
    <s v="No"/>
    <s v="Yes"/>
    <s v="No"/>
    <s v="No"/>
    <n v="2"/>
    <n v="68"/>
    <n v="550"/>
    <n v="3.6"/>
    <d v="2012-05-05T00:00:00"/>
    <n v="2012"/>
    <n v="5"/>
    <s v="May"/>
    <s v="Q2"/>
    <d v="2012-05-01T00:00:00"/>
    <n v="6"/>
    <s v="Saturday"/>
    <s v="FM-2"/>
    <s v="FQ-1"/>
    <x v="0"/>
    <n v="6.41"/>
  </r>
  <r>
    <n v="18294253"/>
    <s v="The Baking Treats N More"/>
    <n v="1"/>
    <s v="Faridabad"/>
    <s v="383, Sector 9, Faridabad"/>
    <s v="Sector 9"/>
    <s v="Sector 9, Faridabad"/>
    <n v="0"/>
    <n v="0"/>
    <s v="Bakery"/>
    <s v="Indian Rupee"/>
    <s v="No"/>
    <s v="No"/>
    <s v="No"/>
    <s v="No"/>
    <n v="1"/>
    <n v="0"/>
    <n v="300"/>
    <n v="1"/>
    <d v="2014-08-08T00:00:00"/>
    <n v="2014"/>
    <n v="8"/>
    <s v="August"/>
    <s v="Q3"/>
    <d v="2014-08-01T00:00:00"/>
    <n v="5"/>
    <s v="Friday"/>
    <s v="FM-5"/>
    <s v="FQ-2"/>
    <x v="0"/>
    <n v="3.5"/>
  </r>
  <r>
    <n v="18294257"/>
    <s v="Chilli Chinese"/>
    <n v="1"/>
    <s v="New Delhi"/>
    <s v="Main Shanti Nagar Road, Tri Nagar, Wazirpur, New Delhi"/>
    <s v="Wazirpur"/>
    <s v="Wazirpur, New Delhi"/>
    <n v="77.163659699999997"/>
    <n v="28.679274899999999"/>
    <s v="Chinese"/>
    <s v="Indian Rupee"/>
    <s v="No"/>
    <s v="No"/>
    <s v="No"/>
    <s v="No"/>
    <n v="1"/>
    <n v="0"/>
    <n v="200"/>
    <n v="1"/>
    <d v="2015-09-25T00:00:00"/>
    <n v="2015"/>
    <n v="9"/>
    <s v="September"/>
    <s v="Q3"/>
    <d v="2015-09-01T00:00:00"/>
    <n v="5"/>
    <s v="Friday"/>
    <s v="FM-6"/>
    <s v="FQ-2"/>
    <x v="0"/>
    <n v="2.3299999999999996"/>
  </r>
  <r>
    <n v="18294260"/>
    <s v="Chowringhee"/>
    <n v="1"/>
    <s v="New Delhi"/>
    <s v="1/B-27, Rajinder Nagar, New Delhi"/>
    <s v="Rajinder Nagar"/>
    <s v="Rajinder Nagar, New Delhi"/>
    <n v="77.188738200000003"/>
    <n v="28.643453099999999"/>
    <s v="North Indian, Chinese"/>
    <s v="Indian Rupee"/>
    <s v="No"/>
    <s v="Yes"/>
    <s v="No"/>
    <s v="No"/>
    <n v="2"/>
    <n v="5"/>
    <n v="600"/>
    <n v="2.7"/>
    <d v="2018-11-15T00:00:00"/>
    <n v="2018"/>
    <n v="11"/>
    <s v="November"/>
    <s v="Q4"/>
    <d v="2018-11-01T00:00:00"/>
    <n v="4"/>
    <s v="Thursday"/>
    <s v="FM-8"/>
    <s v="FQ-3"/>
    <x v="0"/>
    <n v="6.99"/>
  </r>
  <r>
    <n v="18294261"/>
    <s v="Lord of the Drinks Forum"/>
    <n v="1"/>
    <s v="New Delhi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"/>
    <s v="Yes"/>
    <s v="No"/>
    <s v="No"/>
    <s v="No"/>
    <n v="4"/>
    <n v="756"/>
    <n v="2500"/>
    <n v="4.2"/>
    <d v="2016-03-08T00:00:00"/>
    <n v="2016"/>
    <n v="3"/>
    <s v="March"/>
    <s v="Q1"/>
    <d v="2016-03-01T00:00:00"/>
    <n v="2"/>
    <s v="Tuesday"/>
    <s v="FM-12"/>
    <s v="FQ-4"/>
    <x v="0"/>
    <n v="29.130000000000003"/>
  </r>
  <r>
    <n v="18294263"/>
    <s v="Karachi Bakery"/>
    <n v="1"/>
    <s v="New Delhi"/>
    <s v="Shop 21, Bengali Market, Barakhamba Road, New Delhi"/>
    <s v="Barakhamba Road"/>
    <s v="Barakhamba Road, New Delhi"/>
    <n v="77.232139500000002"/>
    <n v="28.629655199999998"/>
    <s v="Bakery, Mithai"/>
    <s v="Indian Rupee"/>
    <s v="No"/>
    <s v="No"/>
    <s v="No"/>
    <s v="No"/>
    <n v="1"/>
    <n v="4"/>
    <n v="200"/>
    <n v="3"/>
    <d v="2015-09-16T00:00:00"/>
    <n v="2015"/>
    <n v="9"/>
    <s v="September"/>
    <s v="Q3"/>
    <d v="2015-09-01T00:00:00"/>
    <n v="3"/>
    <s v="Wednesday"/>
    <s v="FM-6"/>
    <s v="FQ-2"/>
    <x v="0"/>
    <n v="2.3299999999999996"/>
  </r>
  <r>
    <n v="18294265"/>
    <s v="Lord of the Drinks Chamber"/>
    <n v="1"/>
    <s v="New Delhi"/>
    <s v="BK Dutt Market, Rajouri Garden, New Delhi"/>
    <s v="Rajouri Garden"/>
    <s v="Rajouri Garden, New Delhi"/>
    <n v="77.120274100000003"/>
    <n v="28.648007"/>
    <s v="European, Chinese, North Indian, Italian"/>
    <s v="Indian Rupee"/>
    <s v="Yes"/>
    <s v="No"/>
    <s v="No"/>
    <s v="No"/>
    <n v="4"/>
    <n v="404"/>
    <n v="2200"/>
    <n v="3.9"/>
    <d v="2016-10-04T00:00:00"/>
    <n v="2016"/>
    <n v="10"/>
    <s v="October"/>
    <s v="Q4"/>
    <d v="2016-10-01T00:00:00"/>
    <n v="2"/>
    <s v="Tuesday"/>
    <s v="FM-7"/>
    <s v="FQ-3"/>
    <x v="0"/>
    <n v="25.630000000000003"/>
  </r>
  <r>
    <n v="18294269"/>
    <s v="Smoke On Water"/>
    <n v="1"/>
    <s v="New Delhi"/>
    <s v="D-26, Connaught Place, New Delhi"/>
    <s v="Connaught Place"/>
    <s v="Connaught Place, New Delhi"/>
    <n v="77.221543800000006"/>
    <n v="28.633642900000002"/>
    <s v="Continental, Mexican, Burger, American, Pizza, Tex-Mex"/>
    <s v="Indian Rupee"/>
    <s v="Yes"/>
    <s v="No"/>
    <s v="No"/>
    <s v="No"/>
    <n v="3"/>
    <n v="467"/>
    <n v="1300"/>
    <n v="4.0999999999999996"/>
    <d v="2014-06-04T00:00:00"/>
    <n v="2014"/>
    <n v="6"/>
    <s v="June"/>
    <s v="Q2"/>
    <d v="2014-06-01T00:00:00"/>
    <n v="3"/>
    <s v="Wednesday"/>
    <s v="FM-3"/>
    <s v="FQ-1"/>
    <x v="0"/>
    <n v="15.15"/>
  </r>
  <r>
    <n v="18294392"/>
    <s v="Kafe @ Museum"/>
    <n v="1"/>
    <s v="New Delhi"/>
    <s v="National Museum, Mansingh Road, New Delhi"/>
    <s v="Mansingh Road"/>
    <s v="Mansingh Road, New Delhi"/>
    <n v="77.22"/>
    <n v="28.61"/>
    <s v="North Indian, Continental"/>
    <s v="Indian Rupee"/>
    <s v="No"/>
    <s v="No"/>
    <s v="No"/>
    <s v="No"/>
    <n v="1"/>
    <n v="2"/>
    <n v="300"/>
    <n v="1"/>
    <d v="2017-09-12T00:00:00"/>
    <n v="2017"/>
    <n v="9"/>
    <s v="September"/>
    <s v="Q3"/>
    <d v="2017-09-01T00:00:00"/>
    <n v="2"/>
    <s v="Tuesday"/>
    <s v="FM-6"/>
    <s v="FQ-2"/>
    <x v="0"/>
    <n v="3.5"/>
  </r>
  <r>
    <n v="18294576"/>
    <s v="Cafe Friends"/>
    <n v="1"/>
    <s v="Gurgaon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"/>
    <s v="No"/>
    <s v="No"/>
    <s v="No"/>
    <s v="No"/>
    <n v="2"/>
    <n v="31"/>
    <n v="600"/>
    <n v="3.2"/>
    <d v="2010-02-19T00:00:00"/>
    <n v="2010"/>
    <n v="2"/>
    <s v="February"/>
    <s v="Q1"/>
    <d v="2010-02-01T00:00:00"/>
    <n v="5"/>
    <s v="Friday"/>
    <s v="FM-11"/>
    <s v="FQ-4"/>
    <x v="0"/>
    <n v="6.99"/>
  </r>
  <r>
    <n v="18294819"/>
    <s v="Cake Point"/>
    <n v="1"/>
    <s v="Gurgaon"/>
    <s v="U-1/29, DLF Phase 3, Gurgaon"/>
    <s v="DLF Phase 3"/>
    <s v="DLF Phase 3, Gurgaon"/>
    <n v="77.093903299999994"/>
    <n v="28.4902409"/>
    <s v="Bakery, Desserts"/>
    <s v="Indian Rupee"/>
    <s v="No"/>
    <s v="Yes"/>
    <s v="Yes"/>
    <s v="No"/>
    <n v="2"/>
    <n v="7"/>
    <n v="600"/>
    <n v="2.9"/>
    <d v="2014-12-01T00:00:00"/>
    <n v="2014"/>
    <n v="12"/>
    <s v="December"/>
    <s v="Q4"/>
    <d v="2014-12-01T00:00:00"/>
    <n v="1"/>
    <s v="Monday"/>
    <s v="FM-9"/>
    <s v="FQ-3"/>
    <x v="0"/>
    <n v="6.99"/>
  </r>
  <r>
    <n v="18294896"/>
    <s v="Kake Di Hatti Punjabi Khana"/>
    <n v="1"/>
    <s v="New Delhi"/>
    <s v="Shop 13/2, Tikona Market, Katra Chobey Lal, Daryaganj, New Delhi"/>
    <s v="Daryaganj"/>
    <s v="Daryaganj, New Delhi"/>
    <n v="77.235769599999998"/>
    <n v="28.641341300000001"/>
    <s v="North Indian"/>
    <s v="Indian Rupee"/>
    <s v="No"/>
    <s v="No"/>
    <s v="No"/>
    <s v="No"/>
    <n v="1"/>
    <n v="1"/>
    <n v="200"/>
    <n v="1"/>
    <d v="2011-07-23T00:00:00"/>
    <n v="2011"/>
    <n v="7"/>
    <s v="July"/>
    <s v="Q3"/>
    <d v="2011-07-01T00:00:00"/>
    <n v="6"/>
    <s v="Saturday"/>
    <s v="FM-4"/>
    <s v="FQ-2"/>
    <x v="0"/>
    <n v="2.3299999999999996"/>
  </r>
  <r>
    <n v="18295472"/>
    <s v="Gymkhana"/>
    <n v="166"/>
    <s v="Doha"/>
    <s v="Ground Floor, Al Jomrok Boutique Hotel, Souq Waqif, Doha"/>
    <s v="Souq Waqif"/>
    <s v="Souq Waqif, Doha"/>
    <n v="51.533316499999998"/>
    <n v="25.289411099999999"/>
    <s v="Indian"/>
    <s v="Qatari Riyal"/>
    <s v="Yes"/>
    <s v="No"/>
    <s v="No"/>
    <s v="No"/>
    <n v="4"/>
    <n v="114"/>
    <n v="250"/>
    <n v="4.7"/>
    <d v="2012-11-06T00:00:00"/>
    <n v="2012"/>
    <n v="11"/>
    <s v="November"/>
    <s v="Q4"/>
    <d v="2012-11-01T00:00:00"/>
    <n v="2"/>
    <s v="Tuesday"/>
    <s v="FM-8"/>
    <s v="FQ-3"/>
    <x v="1"/>
    <n v="68.59"/>
  </r>
  <r>
    <n v="18295497"/>
    <s v="Milko Sweets Corner"/>
    <n v="1"/>
    <s v="New Delhi"/>
    <s v="WZ-135, Naraina Ring Road, Naraina, New Delhi"/>
    <s v="Naraina"/>
    <s v="Naraina, New Delhi"/>
    <n v="77.135615099999995"/>
    <n v="28.622226999999999"/>
    <s v="Mithai, Street Food"/>
    <s v="Indian Rupee"/>
    <s v="No"/>
    <s v="No"/>
    <s v="No"/>
    <s v="No"/>
    <n v="1"/>
    <n v="2"/>
    <n v="100"/>
    <n v="1"/>
    <d v="2018-09-17T00:00:00"/>
    <n v="2018"/>
    <n v="9"/>
    <s v="September"/>
    <s v="Q3"/>
    <d v="2018-09-01T00:00:00"/>
    <n v="1"/>
    <s v="Monday"/>
    <s v="FM-6"/>
    <s v="FQ-2"/>
    <x v="0"/>
    <n v="1.17"/>
  </r>
  <r>
    <n v="18295781"/>
    <s v="Kaphi Pibama"/>
    <n v="1"/>
    <s v="Vadodara"/>
    <s v="18-A, Nutan Bharat, Soc 002-Yogeshwar Apartment,  Near Reliance Fresh, Alkapuri, Vadodara"/>
    <s v="Alkapuri"/>
    <s v="Alkapuri, Vadodara"/>
    <n v="73.17"/>
    <n v="22.32"/>
    <s v="Cafe, Mexican, Italian, Fast Food"/>
    <s v="Indian Rupee"/>
    <s v="No"/>
    <s v="No"/>
    <s v="No"/>
    <s v="No"/>
    <n v="2"/>
    <n v="71"/>
    <n v="500"/>
    <n v="3.8"/>
    <d v="2015-06-26T00:00:00"/>
    <n v="2015"/>
    <n v="6"/>
    <s v="June"/>
    <s v="Q2"/>
    <d v="2015-06-01T00:00:00"/>
    <n v="5"/>
    <s v="Friday"/>
    <s v="FM-3"/>
    <s v="FQ-1"/>
    <x v="0"/>
    <n v="5.83"/>
  </r>
  <r>
    <n v="18296995"/>
    <s v="Homeys Cafe"/>
    <n v="1"/>
    <s v="Lucknow"/>
    <s v="2/163, Vivek khand-2, Gomti Nagar Station Road, Gomti Nagar, Lucknow"/>
    <s v="Gomti Nagar"/>
    <s v="Gomti Nagar, Lucknow"/>
    <n v="80.989999999999995"/>
    <n v="26.86"/>
    <s v="Cafe, Fast Food"/>
    <s v="Indian Rupee"/>
    <s v="No"/>
    <s v="No"/>
    <s v="No"/>
    <s v="No"/>
    <n v="2"/>
    <n v="217"/>
    <n v="450"/>
    <n v="3.9"/>
    <d v="2016-04-14T00:00:00"/>
    <n v="2016"/>
    <n v="4"/>
    <s v="April"/>
    <s v="Q2"/>
    <d v="2016-04-01T00:00:00"/>
    <n v="4"/>
    <s v="Thursday"/>
    <s v="FM-1"/>
    <s v="FQ-1"/>
    <x v="0"/>
    <n v="5.25"/>
  </r>
  <r>
    <n v="18299228"/>
    <s v="Sona Bridge Hotel"/>
    <n v="1"/>
    <s v="Gurgaon"/>
    <s v="F-9/14, DLF Phase 1, Gurgaon"/>
    <s v="DLF Phase 1"/>
    <s v="DLF Phase 1, Gurgaon"/>
    <n v="77.099999999999994"/>
    <n v="28.47"/>
    <s v="Chinese"/>
    <s v="Indian Rupee"/>
    <s v="No"/>
    <s v="No"/>
    <s v="No"/>
    <s v="No"/>
    <n v="1"/>
    <n v="2"/>
    <n v="400"/>
    <n v="1"/>
    <d v="2010-07-21T00:00:00"/>
    <n v="2010"/>
    <n v="7"/>
    <s v="July"/>
    <s v="Q3"/>
    <d v="2010-07-01T00:00:00"/>
    <n v="3"/>
    <s v="Wednesday"/>
    <s v="FM-4"/>
    <s v="FQ-2"/>
    <x v="0"/>
    <n v="4.66"/>
  </r>
  <r>
    <n v="18303432"/>
    <s v="Barkat"/>
    <n v="1"/>
    <s v="New Delhi"/>
    <s v="10, Park End, Vikas Marg, Preet Vihar, New Delhi"/>
    <s v="Preet Vihar"/>
    <s v="Preet Vihar, New Delhi"/>
    <n v="77.297472299999995"/>
    <n v="28.643465500000001"/>
    <s v="North Indian, Mughlai"/>
    <s v="Indian Rupee"/>
    <s v="Yes"/>
    <s v="Yes"/>
    <s v="No"/>
    <s v="No"/>
    <n v="2"/>
    <n v="67"/>
    <n v="800"/>
    <n v="3.4"/>
    <d v="2012-05-16T00:00:00"/>
    <n v="2012"/>
    <n v="5"/>
    <s v="May"/>
    <s v="Q2"/>
    <d v="2012-05-01T00:00:00"/>
    <n v="3"/>
    <s v="Wednesday"/>
    <s v="FM-2"/>
    <s v="FQ-1"/>
    <x v="0"/>
    <n v="9.32"/>
  </r>
  <r>
    <n v="18303675"/>
    <s v="Chinese Sigdi"/>
    <n v="1"/>
    <s v="New Delhi"/>
    <s v="E-35, Tagore Garden Extension, Tagore Garden, New Delhi"/>
    <s v="Tagore Garden"/>
    <s v="Tagore Garden, New Delhi"/>
    <n v="77.111423759999994"/>
    <n v="28.6491793"/>
    <s v="Chinese"/>
    <s v="Indian Rupee"/>
    <s v="No"/>
    <s v="No"/>
    <s v="No"/>
    <s v="No"/>
    <n v="1"/>
    <n v="5"/>
    <n v="250"/>
    <n v="3"/>
    <d v="2014-11-08T00:00:00"/>
    <n v="2014"/>
    <n v="11"/>
    <s v="November"/>
    <s v="Q4"/>
    <d v="2014-11-01T00:00:00"/>
    <n v="6"/>
    <s v="Saturday"/>
    <s v="FM-8"/>
    <s v="FQ-3"/>
    <x v="0"/>
    <n v="2.92"/>
  </r>
  <r>
    <n v="18303688"/>
    <s v="Smaaash"/>
    <n v="1"/>
    <s v="Noida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"/>
    <s v="No"/>
    <s v="No"/>
    <s v="No"/>
    <s v="No"/>
    <n v="3"/>
    <n v="121"/>
    <n v="1350"/>
    <n v="4"/>
    <d v="2012-12-27T00:00:00"/>
    <n v="2012"/>
    <n v="12"/>
    <s v="December"/>
    <s v="Q4"/>
    <d v="2012-12-01T00:00:00"/>
    <n v="4"/>
    <s v="Thursday"/>
    <s v="FM-9"/>
    <s v="FQ-3"/>
    <x v="0"/>
    <n v="15.73"/>
  </r>
  <r>
    <n v="18303696"/>
    <s v="Tandoori Nation"/>
    <n v="1"/>
    <s v="Gurgaon"/>
    <s v="G-4, Tower D Welldone Tech Park , Near JMD Megapolis, Sohna Road, Gurgaon"/>
    <s v="Sohna Road"/>
    <s v="Sohna Road, Gurgaon"/>
    <n v="77.038332560000001"/>
    <n v="28.41864781"/>
    <s v="North Indian, Mughlai, Chinese"/>
    <s v="Indian Rupee"/>
    <s v="No"/>
    <s v="Yes"/>
    <s v="No"/>
    <s v="No"/>
    <n v="2"/>
    <n v="39"/>
    <n v="950"/>
    <n v="3.5"/>
    <d v="2011-03-04T00:00:00"/>
    <n v="2011"/>
    <n v="3"/>
    <s v="March"/>
    <s v="Q1"/>
    <d v="2011-03-01T00:00:00"/>
    <n v="5"/>
    <s v="Friday"/>
    <s v="FM-12"/>
    <s v="FQ-4"/>
    <x v="0"/>
    <n v="11.07"/>
  </r>
  <r>
    <n v="18303698"/>
    <s v="Om Sweets &amp; Snacks"/>
    <n v="1"/>
    <s v="Gurgaon"/>
    <s v="Shop 135, Huda Market Sector 46, Near, Sector 45, Gurgaon"/>
    <s v="Sector 45"/>
    <s v="Sector 45, Gurgaon"/>
    <n v="77.058684900000003"/>
    <n v="28.434732400000001"/>
    <s v="North Indian, South Indian, Street Food, Mithai"/>
    <s v="Indian Rupee"/>
    <s v="No"/>
    <s v="Yes"/>
    <s v="No"/>
    <s v="No"/>
    <n v="2"/>
    <n v="14"/>
    <n v="500"/>
    <n v="2.8"/>
    <d v="2017-02-24T00:00:00"/>
    <n v="2017"/>
    <n v="2"/>
    <s v="February"/>
    <s v="Q1"/>
    <d v="2017-02-01T00:00:00"/>
    <n v="5"/>
    <s v="Friday"/>
    <s v="FM-11"/>
    <s v="FQ-4"/>
    <x v="0"/>
    <n v="5.83"/>
  </r>
  <r>
    <n v="18303701"/>
    <s v="Orange Cafe &amp; Restaurant"/>
    <n v="1"/>
    <s v="New Delhi"/>
    <s v="Block 10, House 7, New Aruna Nagar, Majnu ka Tila, New Delhi"/>
    <s v="Majnu ka Tila"/>
    <s v="Majnu ka Tila, New Delhi"/>
    <n v="77.228435500000003"/>
    <n v="28.702490999999998"/>
    <s v="Tibetan, Chinese"/>
    <s v="Indian Rupee"/>
    <s v="No"/>
    <s v="No"/>
    <s v="No"/>
    <s v="No"/>
    <n v="1"/>
    <n v="8"/>
    <n v="450"/>
    <n v="3.1"/>
    <d v="2018-12-15T00:00:00"/>
    <n v="2018"/>
    <n v="12"/>
    <s v="December"/>
    <s v="Q4"/>
    <d v="2018-12-01T00:00:00"/>
    <n v="6"/>
    <s v="Saturday"/>
    <s v="FM-9"/>
    <s v="FQ-3"/>
    <x v="0"/>
    <n v="5.25"/>
  </r>
  <r>
    <n v="18303704"/>
    <s v="Mr. Grill"/>
    <n v="1"/>
    <s v="New Delhi"/>
    <s v="Shop  4, A-1, Ground Floor, Kailash Park, Near Metro Pillar 330, Kirti Nagar, New Delhi"/>
    <s v="Kirti Nagar"/>
    <s v="Kirti Nagar, New Delhi"/>
    <n v="77.137475499999994"/>
    <n v="28.655443399999999"/>
    <s v="North Indian, Chinese"/>
    <s v="Indian Rupee"/>
    <s v="No"/>
    <s v="Yes"/>
    <s v="No"/>
    <s v="No"/>
    <n v="2"/>
    <n v="55"/>
    <n v="600"/>
    <n v="3.6"/>
    <d v="2012-02-24T00:00:00"/>
    <n v="2012"/>
    <n v="2"/>
    <s v="February"/>
    <s v="Q1"/>
    <d v="2012-02-01T00:00:00"/>
    <n v="5"/>
    <s v="Friday"/>
    <s v="FM-11"/>
    <s v="FQ-4"/>
    <x v="0"/>
    <n v="6.99"/>
  </r>
  <r>
    <n v="18303706"/>
    <s v="Oh So Stoned!"/>
    <n v="1"/>
    <s v="Noida"/>
    <s v="4th Floor, DLF Mall of India, Sector 18, Noida"/>
    <s v="DLF Mall of India, Sector 18,  Noida"/>
    <s v="DLF Mall of India, Sector 18,  Noida, Noida"/>
    <n v="77.321039400000004"/>
    <n v="28.568004609999999"/>
    <s v="Desserts"/>
    <s v="Indian Rupee"/>
    <s v="No"/>
    <s v="No"/>
    <s v="No"/>
    <s v="No"/>
    <n v="1"/>
    <n v="324"/>
    <n v="250"/>
    <n v="4.5"/>
    <d v="2014-11-28T00:00:00"/>
    <n v="2014"/>
    <n v="11"/>
    <s v="November"/>
    <s v="Q4"/>
    <d v="2014-11-01T00:00:00"/>
    <n v="5"/>
    <s v="Friday"/>
    <s v="FM-8"/>
    <s v="FQ-3"/>
    <x v="0"/>
    <n v="2.92"/>
  </r>
  <r>
    <n v="18303708"/>
    <s v="Spice Treat"/>
    <n v="1"/>
    <s v="New Delhi"/>
    <s v="Lane 3, West End Marg, Sainik Farms, New Delhi"/>
    <s v="Sainik Farms"/>
    <s v="Sainik Farms, New Delhi"/>
    <n v="77.19935864"/>
    <n v="28.517254609999998"/>
    <s v="Chinese"/>
    <s v="Indian Rupee"/>
    <s v="No"/>
    <s v="No"/>
    <s v="No"/>
    <s v="No"/>
    <n v="1"/>
    <n v="0"/>
    <n v="250"/>
    <n v="1"/>
    <d v="2018-02-10T00:00:00"/>
    <n v="2018"/>
    <n v="2"/>
    <s v="February"/>
    <s v="Q1"/>
    <d v="2018-02-01T00:00:00"/>
    <n v="6"/>
    <s v="Saturday"/>
    <s v="FM-11"/>
    <s v="FQ-4"/>
    <x v="0"/>
    <n v="2.92"/>
  </r>
  <r>
    <n v="18303709"/>
    <s v="Burma Burma"/>
    <n v="1"/>
    <s v="Gurgaon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"/>
    <s v="Yes"/>
    <s v="No"/>
    <s v="No"/>
    <s v="No"/>
    <n v="3"/>
    <n v="563"/>
    <n v="1500"/>
    <n v="4.5999999999999996"/>
    <d v="2018-05-08T00:00:00"/>
    <n v="2018"/>
    <n v="5"/>
    <s v="May"/>
    <s v="Q2"/>
    <d v="2018-05-01T00:00:00"/>
    <n v="2"/>
    <s v="Tuesday"/>
    <s v="FM-2"/>
    <s v="FQ-1"/>
    <x v="0"/>
    <n v="17.48"/>
  </r>
  <r>
    <n v="18303712"/>
    <s v="Dawat-e-Ishq"/>
    <n v="1"/>
    <s v="Gurgaon"/>
    <s v="Shop 96, HUDA Market, Sector 45, Gurgaon"/>
    <s v="Sector 45"/>
    <s v="Sector 45, Gurgaon"/>
    <n v="77.059263400000006"/>
    <n v="28.4351263"/>
    <s v="North Indian, Chinese"/>
    <s v="Indian Rupee"/>
    <s v="No"/>
    <s v="Yes"/>
    <s v="No"/>
    <s v="No"/>
    <n v="2"/>
    <n v="59"/>
    <n v="600"/>
    <n v="3.3"/>
    <d v="2015-06-06T00:00:00"/>
    <n v="2015"/>
    <n v="6"/>
    <s v="June"/>
    <s v="Q2"/>
    <d v="2015-06-01T00:00:00"/>
    <n v="6"/>
    <s v="Saturday"/>
    <s v="FM-3"/>
    <s v="FQ-1"/>
    <x v="0"/>
    <n v="6.99"/>
  </r>
  <r>
    <n v="18303715"/>
    <s v="Viddya Chinese Fast Food"/>
    <n v="1"/>
    <s v="Noida"/>
    <s v="ATS Lotus Apartment, GB Nagar Sector 110, Sector 110, Noida"/>
    <s v="Sector 110"/>
    <s v="Sector 110, Noida"/>
    <n v="77.377905920000003"/>
    <n v="28.531977309999998"/>
    <s v="Chinese, Fast Food"/>
    <s v="Indian Rupee"/>
    <s v="No"/>
    <s v="No"/>
    <s v="No"/>
    <s v="No"/>
    <n v="1"/>
    <n v="0"/>
    <n v="300"/>
    <n v="1"/>
    <d v="2010-10-19T00:00:00"/>
    <n v="2010"/>
    <n v="10"/>
    <s v="October"/>
    <s v="Q4"/>
    <d v="2010-10-01T00:00:00"/>
    <n v="2"/>
    <s v="Tuesday"/>
    <s v="FM-7"/>
    <s v="FQ-3"/>
    <x v="0"/>
    <n v="3.5"/>
  </r>
  <r>
    <n v="18303716"/>
    <s v="Henry's Cafe"/>
    <n v="1"/>
    <s v="New Delhi"/>
    <s v="69, Main IGNOU Road, Saket, New Delhi"/>
    <s v="Saket"/>
    <s v="Saket, New Delhi"/>
    <n v="77.205590419999993"/>
    <n v="28.515369459999999"/>
    <s v="Pizza, North Indian, Continental"/>
    <s v="Indian Rupee"/>
    <s v="No"/>
    <s v="Yes"/>
    <s v="No"/>
    <s v="No"/>
    <n v="2"/>
    <n v="42"/>
    <n v="700"/>
    <n v="3.4"/>
    <d v="2015-07-11T00:00:00"/>
    <n v="2015"/>
    <n v="7"/>
    <s v="July"/>
    <s v="Q3"/>
    <d v="2015-07-01T00:00:00"/>
    <n v="6"/>
    <s v="Saturday"/>
    <s v="FM-4"/>
    <s v="FQ-2"/>
    <x v="0"/>
    <n v="8.16"/>
  </r>
  <r>
    <n v="18303717"/>
    <s v="The Binge Box Cafe"/>
    <n v="1"/>
    <s v="Faridabad"/>
    <s v="1st  Floor, 110, HUDA Market, Sector 17, Faridabad"/>
    <s v="Sector 17"/>
    <s v="Sector 17, Faridabad"/>
    <n v="77.327910599999996"/>
    <n v="28.4105998"/>
    <s v="Cafe"/>
    <s v="Indian Rupee"/>
    <s v="No"/>
    <s v="No"/>
    <s v="No"/>
    <s v="No"/>
    <n v="2"/>
    <n v="18"/>
    <n v="500"/>
    <n v="3.4"/>
    <d v="2013-09-17T00:00:00"/>
    <n v="2013"/>
    <n v="9"/>
    <s v="September"/>
    <s v="Q3"/>
    <d v="2013-09-01T00:00:00"/>
    <n v="2"/>
    <s v="Tuesday"/>
    <s v="FM-6"/>
    <s v="FQ-2"/>
    <x v="0"/>
    <n v="5.83"/>
  </r>
  <r>
    <n v="18303719"/>
    <s v="Fusion Dosa Cafe"/>
    <n v="1"/>
    <s v="New Delhi"/>
    <s v="Main Market, Shakarpur, New Delhi"/>
    <s v="Shakarpur"/>
    <s v="Shakarpur, New Delhi"/>
    <n v="77.282365999999996"/>
    <n v="28.632964699999999"/>
    <s v="South Indian, Fast Food"/>
    <s v="Indian Rupee"/>
    <s v="No"/>
    <s v="No"/>
    <s v="No"/>
    <s v="No"/>
    <n v="1"/>
    <n v="13"/>
    <n v="300"/>
    <n v="3.3"/>
    <d v="2017-07-14T00:00:00"/>
    <n v="2017"/>
    <n v="7"/>
    <s v="July"/>
    <s v="Q3"/>
    <d v="2017-07-01T00:00:00"/>
    <n v="5"/>
    <s v="Friday"/>
    <s v="FM-4"/>
    <s v="FQ-2"/>
    <x v="0"/>
    <n v="3.5"/>
  </r>
  <r>
    <n v="18303720"/>
    <s v="Dark House"/>
    <n v="1"/>
    <s v="New Delhi"/>
    <s v="Khasra 276, West End Marg, Saidulajab, Saket, New Delhi"/>
    <s v="Saket"/>
    <s v="Saket, New Delhi"/>
    <n v="77.198939300000006"/>
    <n v="28.518200700000001"/>
    <s v="Chinese, Italian, Fast Food"/>
    <s v="Indian Rupee"/>
    <s v="No"/>
    <s v="Yes"/>
    <s v="No"/>
    <s v="No"/>
    <n v="1"/>
    <n v="24"/>
    <n v="400"/>
    <n v="2.8"/>
    <d v="2014-01-02T00:00:00"/>
    <n v="2014"/>
    <n v="1"/>
    <s v="January"/>
    <s v="Q1"/>
    <d v="2014-01-01T00:00:00"/>
    <n v="4"/>
    <s v="Thursday"/>
    <s v="FM-10"/>
    <s v="FQ-4"/>
    <x v="0"/>
    <n v="4.66"/>
  </r>
  <r>
    <n v="18303724"/>
    <s v="The Bunk House"/>
    <n v="1"/>
    <s v="New Delhi"/>
    <s v="3, PVR Anupam Complex, Community Centre, Saket, New Delhi"/>
    <s v="PVR Anupam Complex"/>
    <s v="PVR Anupam Complex, New Delhi"/>
    <n v="77.20744852"/>
    <n v="28.523382959999999"/>
    <s v="Italian, Continental, North Indian"/>
    <s v="Indian Rupee"/>
    <s v="Yes"/>
    <s v="No"/>
    <s v="No"/>
    <s v="No"/>
    <n v="3"/>
    <n v="96"/>
    <n v="1500"/>
    <n v="3.9"/>
    <d v="2011-01-19T00:00:00"/>
    <n v="2011"/>
    <n v="1"/>
    <s v="January"/>
    <s v="Q1"/>
    <d v="2011-01-01T00:00:00"/>
    <n v="3"/>
    <s v="Wednesday"/>
    <s v="FM-10"/>
    <s v="FQ-4"/>
    <x v="0"/>
    <n v="17.48"/>
  </r>
  <r>
    <n v="18303815"/>
    <s v="Nanu Ki Rasoi"/>
    <n v="1"/>
    <s v="New Delhi"/>
    <s v="Shop 1, Upper Ground Floor, Main IGNOU Road, Saket, New Delhi"/>
    <s v="Saket"/>
    <s v="Saket, New Delhi"/>
    <n v="77.199070640000002"/>
    <n v="28.506004189999999"/>
    <s v="North Indian"/>
    <s v="Indian Rupee"/>
    <s v="No"/>
    <s v="No"/>
    <s v="No"/>
    <s v="No"/>
    <n v="1"/>
    <n v="3"/>
    <n v="200"/>
    <n v="1"/>
    <d v="2018-08-28T00:00:00"/>
    <n v="2018"/>
    <n v="8"/>
    <s v="August"/>
    <s v="Q3"/>
    <d v="2018-08-01T00:00:00"/>
    <n v="2"/>
    <s v="Tuesday"/>
    <s v="FM-5"/>
    <s v="FQ-2"/>
    <x v="0"/>
    <n v="2.3299999999999996"/>
  </r>
  <r>
    <n v="18303817"/>
    <s v="34, Chowringhee Lane"/>
    <n v="1"/>
    <s v="New Delhi"/>
    <s v="Shop 9, Block A2, DDA Market, Paschim Vihar, New Delhi"/>
    <s v="Paschim Vihar"/>
    <s v="Paschim Vihar, New Delhi"/>
    <n v="77.102885700000002"/>
    <n v="28.672587700000001"/>
    <s v="Fast Food"/>
    <s v="Indian Rupee"/>
    <s v="No"/>
    <s v="Yes"/>
    <s v="No"/>
    <s v="No"/>
    <n v="1"/>
    <n v="30"/>
    <n v="350"/>
    <n v="2.7"/>
    <d v="2018-08-14T00:00:00"/>
    <n v="2018"/>
    <n v="8"/>
    <s v="August"/>
    <s v="Q3"/>
    <d v="2018-08-01T00:00:00"/>
    <n v="2"/>
    <s v="Tuesday"/>
    <s v="FM-5"/>
    <s v="FQ-2"/>
    <x v="0"/>
    <n v="4.08"/>
  </r>
  <r>
    <n v="18303828"/>
    <s v="Burger King"/>
    <n v="1"/>
    <s v="New Delhi"/>
    <s v="PVR Anupam Complex, Saket, New Delhi"/>
    <s v="PVR Anupam Complex"/>
    <s v="PVR Anupam Complex, New Delhi"/>
    <n v="77.207904159999998"/>
    <n v="28.52317764"/>
    <s v="Burger, Fast Food"/>
    <s v="Indian Rupee"/>
    <s v="No"/>
    <s v="Yes"/>
    <s v="No"/>
    <s v="No"/>
    <n v="2"/>
    <n v="116"/>
    <n v="500"/>
    <n v="3.6"/>
    <d v="2015-01-20T00:00:00"/>
    <n v="2015"/>
    <n v="1"/>
    <s v="January"/>
    <s v="Q1"/>
    <d v="2015-01-01T00:00:00"/>
    <n v="2"/>
    <s v="Tuesday"/>
    <s v="FM-10"/>
    <s v="FQ-4"/>
    <x v="0"/>
    <n v="5.83"/>
  </r>
  <r>
    <n v="18303832"/>
    <s v="QRO Gourmeteriia BY DARK HOUSE KAFE"/>
    <n v="1"/>
    <s v="New Delhi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s v="Indian Rupee"/>
    <s v="No"/>
    <s v="Yes"/>
    <s v="No"/>
    <s v="No"/>
    <n v="2"/>
    <n v="349"/>
    <n v="600"/>
    <n v="4.2"/>
    <d v="2011-02-03T00:00:00"/>
    <n v="2011"/>
    <n v="2"/>
    <s v="February"/>
    <s v="Q1"/>
    <d v="2011-02-01T00:00:00"/>
    <n v="4"/>
    <s v="Thursday"/>
    <s v="FM-11"/>
    <s v="FQ-4"/>
    <x v="0"/>
    <n v="6.99"/>
  </r>
  <r>
    <n v="18303834"/>
    <s v="Startup Cafe"/>
    <n v="1"/>
    <s v="New Delhi"/>
    <s v="DLF Tower A, Jasola, New Delhi"/>
    <s v="Jasola"/>
    <s v="Jasola, New Delhi"/>
    <n v="77.289521100000002"/>
    <n v="28.538200199999999"/>
    <s v="Cafe"/>
    <s v="Indian Rupee"/>
    <s v="No"/>
    <s v="Yes"/>
    <s v="No"/>
    <s v="No"/>
    <n v="2"/>
    <n v="78"/>
    <n v="500"/>
    <n v="3.7"/>
    <d v="2015-05-10T00:00:00"/>
    <n v="2015"/>
    <n v="5"/>
    <s v="May"/>
    <s v="Q2"/>
    <d v="2015-05-01T00:00:00"/>
    <n v="7"/>
    <s v="Sunday"/>
    <s v="FM-2"/>
    <s v="FQ-1"/>
    <x v="0"/>
    <n v="5.83"/>
  </r>
  <r>
    <n v="18303837"/>
    <s v="Da Yummy Pizza"/>
    <n v="1"/>
    <s v="New Delhi"/>
    <s v="114/2, IGNOU Road, Neb Sarai, New Delhi"/>
    <s v="Sainik Farms"/>
    <s v="Sainik Farms, New Delhi"/>
    <n v="77.200371509999997"/>
    <n v="28.508202990000001"/>
    <s v="Pizza, Fast Food"/>
    <s v="Indian Rupee"/>
    <s v="No"/>
    <s v="Yes"/>
    <s v="No"/>
    <s v="No"/>
    <n v="2"/>
    <n v="4"/>
    <n v="500"/>
    <n v="2.7"/>
    <d v="2012-06-20T00:00:00"/>
    <n v="2012"/>
    <n v="6"/>
    <s v="June"/>
    <s v="Q2"/>
    <d v="2012-06-01T00:00:00"/>
    <n v="3"/>
    <s v="Wednesday"/>
    <s v="FM-3"/>
    <s v="FQ-1"/>
    <x v="0"/>
    <n v="5.83"/>
  </r>
  <r>
    <n v="18303838"/>
    <s v="The Choco Shop"/>
    <n v="1"/>
    <s v="Noida"/>
    <s v="Sector 48, Noida"/>
    <s v="Sector 48"/>
    <s v="Sector 48, Noida"/>
    <n v="77.368275100000005"/>
    <n v="28.557152599999998"/>
    <s v="Bakery"/>
    <s v="Indian Rupee"/>
    <s v="No"/>
    <s v="No"/>
    <s v="No"/>
    <s v="No"/>
    <n v="2"/>
    <n v="5"/>
    <n v="700"/>
    <n v="3"/>
    <d v="2013-11-28T00:00:00"/>
    <n v="2013"/>
    <n v="11"/>
    <s v="November"/>
    <s v="Q4"/>
    <d v="2013-11-01T00:00:00"/>
    <n v="4"/>
    <s v="Thursday"/>
    <s v="FM-8"/>
    <s v="FQ-3"/>
    <x v="0"/>
    <n v="8.16"/>
  </r>
  <r>
    <n v="18303845"/>
    <s v="Green Restaurant"/>
    <n v="1"/>
    <s v="Noida"/>
    <s v="Shop 2, Sharma Market, Sector 37, Noida"/>
    <s v="Sector 37"/>
    <s v="Sector 37, Noida"/>
    <n v="77.340832599999999"/>
    <n v="28.566194800000002"/>
    <s v="North Indian, Chinese, Mughlai"/>
    <s v="Indian Rupee"/>
    <s v="No"/>
    <s v="Yes"/>
    <s v="No"/>
    <s v="No"/>
    <n v="1"/>
    <n v="47"/>
    <n v="400"/>
    <n v="3.6"/>
    <d v="2015-09-04T00:00:00"/>
    <n v="2015"/>
    <n v="9"/>
    <s v="September"/>
    <s v="Q3"/>
    <d v="2015-09-01T00:00:00"/>
    <n v="5"/>
    <s v="Friday"/>
    <s v="FM-6"/>
    <s v="FQ-2"/>
    <x v="0"/>
    <n v="4.66"/>
  </r>
  <r>
    <n v="18303851"/>
    <s v="Suri Saab Restaurant"/>
    <n v="1"/>
    <s v="New Delhi"/>
    <s v="159, Defence Colony Flyover Market, Defence Colony, New Delhi"/>
    <s v="Defence Colony"/>
    <s v="Defence Colony, New Delhi"/>
    <n v="77.238674200000005"/>
    <n v="28.578569900000002"/>
    <s v="North Indian, Chinese, Mughlai"/>
    <s v="Indian Rupee"/>
    <s v="No"/>
    <s v="Yes"/>
    <s v="No"/>
    <s v="No"/>
    <n v="2"/>
    <n v="39"/>
    <n v="600"/>
    <n v="3"/>
    <d v="2014-12-02T00:00:00"/>
    <n v="2014"/>
    <n v="12"/>
    <s v="December"/>
    <s v="Q4"/>
    <d v="2014-12-01T00:00:00"/>
    <n v="2"/>
    <s v="Tuesday"/>
    <s v="FM-9"/>
    <s v="FQ-3"/>
    <x v="0"/>
    <n v="6.99"/>
  </r>
  <r>
    <n v="18303857"/>
    <s v="Fabulous Cake Bites"/>
    <n v="1"/>
    <s v="New Delhi"/>
    <s v="C- 339, Vivek Vihar, New Delhi"/>
    <s v="Vivek Vihar"/>
    <s v="Vivek Vihar, New Delhi"/>
    <n v="77.317224999999993"/>
    <n v="28.667210000000001"/>
    <s v="Bakery, Desserts, Fast Food, Pizza, Burger, Finger Food"/>
    <s v="Indian Rupee"/>
    <s v="No"/>
    <s v="Yes"/>
    <s v="No"/>
    <s v="No"/>
    <n v="1"/>
    <n v="33"/>
    <n v="400"/>
    <n v="3.4"/>
    <d v="2016-04-22T00:00:00"/>
    <n v="2016"/>
    <n v="4"/>
    <s v="April"/>
    <s v="Q2"/>
    <d v="2016-04-01T00:00:00"/>
    <n v="5"/>
    <s v="Friday"/>
    <s v="FM-1"/>
    <s v="FQ-1"/>
    <x v="0"/>
    <n v="4.66"/>
  </r>
  <r>
    <n v="18303863"/>
    <s v="Dhaba On Wheels"/>
    <n v="1"/>
    <s v="New Delhi"/>
    <s v="Next to Mata Ki Mandir, New Friends Colony, New Delhi"/>
    <s v="New Friends Colony"/>
    <s v="New Friends Colony, New Delhi"/>
    <n v="77.267547769999993"/>
    <n v="28.569713620000002"/>
    <s v="North Indian, Mughlai"/>
    <s v="Indian Rupee"/>
    <s v="No"/>
    <s v="No"/>
    <s v="No"/>
    <s v="No"/>
    <n v="2"/>
    <n v="15"/>
    <n v="600"/>
    <n v="2.7"/>
    <d v="2014-10-10T00:00:00"/>
    <n v="2014"/>
    <n v="10"/>
    <s v="October"/>
    <s v="Q4"/>
    <d v="2014-10-01T00:00:00"/>
    <n v="5"/>
    <s v="Friday"/>
    <s v="FM-7"/>
    <s v="FQ-3"/>
    <x v="0"/>
    <n v="6.99"/>
  </r>
  <r>
    <n v="18304836"/>
    <s v="Nukkad"/>
    <n v="1"/>
    <s v="New Delhi"/>
    <s v="Shop 14, Nilgiri Apartments, Alaknanda, New Delhi"/>
    <s v="Alaknanda"/>
    <s v="Alaknanda, New Delhi"/>
    <n v="77.25"/>
    <n v="28.53"/>
    <s v="Chinese, Mughlai, North Indian"/>
    <s v="Indian Rupee"/>
    <s v="No"/>
    <s v="Yes"/>
    <s v="No"/>
    <s v="No"/>
    <n v="2"/>
    <n v="82"/>
    <n v="650"/>
    <n v="3.6"/>
    <d v="2017-10-10T00:00:00"/>
    <n v="2017"/>
    <n v="10"/>
    <s v="October"/>
    <s v="Q4"/>
    <d v="2017-10-01T00:00:00"/>
    <n v="2"/>
    <s v="Tuesday"/>
    <s v="FM-7"/>
    <s v="FQ-3"/>
    <x v="0"/>
    <n v="7.58"/>
  </r>
  <r>
    <n v="18305628"/>
    <s v="Eat Street"/>
    <n v="1"/>
    <s v="Bangalore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"/>
    <s v="No"/>
    <s v="Yes"/>
    <s v="No"/>
    <s v="No"/>
    <n v="1"/>
    <n v="753"/>
    <n v="400"/>
    <n v="4.3"/>
    <d v="2014-01-19T00:00:00"/>
    <n v="2014"/>
    <n v="1"/>
    <s v="January"/>
    <s v="Q1"/>
    <d v="2014-01-01T00:00:00"/>
    <n v="7"/>
    <s v="Sunday"/>
    <s v="FM-10"/>
    <s v="FQ-4"/>
    <x v="0"/>
    <n v="4.66"/>
  </r>
  <r>
    <n v="18306045"/>
    <s v="Percolator Coffee House"/>
    <n v="1"/>
    <s v="Vizag"/>
    <s v="RK Beach, Maharani Peta, Vizag Visakhapatnam., Maharani Peta"/>
    <s v="Maharani Peta"/>
    <s v="Maharani Peta, Vizag"/>
    <n v="83.319839979999998"/>
    <n v="17.712661570000002"/>
    <s v="Mughlai, Chinese, Cafe, BBQ, Cajun"/>
    <s v="Indian Rupee"/>
    <s v="No"/>
    <s v="No"/>
    <s v="No"/>
    <s v="No"/>
    <n v="2"/>
    <n v="84"/>
    <n v="500"/>
    <n v="3.6"/>
    <d v="2012-06-17T00:00:00"/>
    <n v="2012"/>
    <n v="6"/>
    <s v="June"/>
    <s v="Q2"/>
    <d v="2012-06-01T00:00:00"/>
    <n v="7"/>
    <s v="Sunday"/>
    <s v="FM-3"/>
    <s v="FQ-1"/>
    <x v="0"/>
    <n v="5.83"/>
  </r>
  <r>
    <n v="18306504"/>
    <s v="Premier Bite"/>
    <n v="1"/>
    <s v="Gurgaon"/>
    <s v="243, Phase 1, Udyog Vihar, Gurgaon"/>
    <s v="Udyog Vihar"/>
    <s v="Udyog Vihar, Gurgaon"/>
    <n v="77.086169999999996"/>
    <n v="28.5128925"/>
    <s v="North Indian, Chinese, South Indian"/>
    <s v="Indian Rupee"/>
    <s v="No"/>
    <s v="No"/>
    <s v="No"/>
    <s v="No"/>
    <n v="1"/>
    <n v="1"/>
    <n v="400"/>
    <n v="1"/>
    <d v="2013-01-17T00:00:00"/>
    <n v="2013"/>
    <n v="1"/>
    <s v="January"/>
    <s v="Q1"/>
    <d v="2013-01-01T00:00:00"/>
    <n v="4"/>
    <s v="Thursday"/>
    <s v="FM-10"/>
    <s v="FQ-4"/>
    <x v="0"/>
    <n v="4.66"/>
  </r>
  <r>
    <n v="18306511"/>
    <s v="Deli Cake Cafe"/>
    <n v="1"/>
    <s v="New Delhi"/>
    <s v="RP 8, Near Gopal Mandir, Pitampura, New Delhi"/>
    <s v="Pitampura"/>
    <s v="Pitampura, New Delhi"/>
    <n v="77.149999300000005"/>
    <n v="28.700709199999999"/>
    <s v="Bakery, Fast Food, Chinese"/>
    <s v="Indian Rupee"/>
    <s v="No"/>
    <s v="Yes"/>
    <s v="No"/>
    <s v="No"/>
    <n v="1"/>
    <n v="33"/>
    <n v="250"/>
    <n v="3.4"/>
    <d v="2018-02-03T00:00:00"/>
    <n v="2018"/>
    <n v="2"/>
    <s v="February"/>
    <s v="Q1"/>
    <d v="2018-02-01T00:00:00"/>
    <n v="6"/>
    <s v="Saturday"/>
    <s v="FM-11"/>
    <s v="FQ-4"/>
    <x v="0"/>
    <n v="2.92"/>
  </r>
  <r>
    <n v="18306521"/>
    <s v="Big Shot Bar - Country Inn &amp; Suites"/>
    <n v="1"/>
    <s v="Gurgaon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"/>
    <s v="Yes"/>
    <s v="No"/>
    <s v="No"/>
    <s v="No"/>
    <n v="4"/>
    <n v="32"/>
    <n v="2200"/>
    <n v="3.5"/>
    <d v="2017-09-08T00:00:00"/>
    <n v="2017"/>
    <n v="9"/>
    <s v="September"/>
    <s v="Q3"/>
    <d v="2017-09-01T00:00:00"/>
    <n v="5"/>
    <s v="Friday"/>
    <s v="FM-6"/>
    <s v="FQ-2"/>
    <x v="0"/>
    <n v="25.630000000000003"/>
  </r>
  <r>
    <n v="18306523"/>
    <s v="Cafí© MRP"/>
    <n v="1"/>
    <s v="New Delhi"/>
    <s v="1st Floor, C-39, Opposite Odean Cinema, Connaught Place, New Delhi"/>
    <s v="Connaught Place"/>
    <s v="Connaught Place, New Delhi"/>
    <n v="77.220890699999998"/>
    <n v="28.6344973"/>
    <s v="North Indian, Chinese, Italian, Mediterranean"/>
    <s v="Indian Rupee"/>
    <s v="No"/>
    <s v="No"/>
    <s v="No"/>
    <s v="No"/>
    <n v="2"/>
    <n v="877"/>
    <n v="800"/>
    <n v="3.6"/>
    <d v="2018-09-11T00:00:00"/>
    <n v="2018"/>
    <n v="9"/>
    <s v="September"/>
    <s v="Q3"/>
    <d v="2018-09-01T00:00:00"/>
    <n v="2"/>
    <s v="Tuesday"/>
    <s v="FM-6"/>
    <s v="FQ-2"/>
    <x v="0"/>
    <n v="9.32"/>
  </r>
  <r>
    <n v="18306524"/>
    <s v="Biryani Blues"/>
    <n v="1"/>
    <s v="New Delhi"/>
    <s v="Kiosk 4, Level 2, Food Capital, Worldmark 1, Aerocity, New Delhi"/>
    <s v="Worldmark 1, Aerocity"/>
    <s v="Worldmark 1, Aerocity, New Delhi"/>
    <n v="77.121795289999994"/>
    <n v="28.550347200000001"/>
    <s v="Biryani, Hyderabadi"/>
    <s v="Indian Rupee"/>
    <s v="No"/>
    <s v="No"/>
    <s v="No"/>
    <s v="No"/>
    <n v="3"/>
    <n v="22"/>
    <n v="1000"/>
    <n v="3.6"/>
    <d v="2016-11-26T00:00:00"/>
    <n v="2016"/>
    <n v="11"/>
    <s v="November"/>
    <s v="Q4"/>
    <d v="2016-11-01T00:00:00"/>
    <n v="6"/>
    <s v="Saturday"/>
    <s v="FM-8"/>
    <s v="FQ-3"/>
    <x v="0"/>
    <n v="11.65"/>
  </r>
  <r>
    <n v="18306530"/>
    <s v="Circus"/>
    <n v="1"/>
    <s v="New Delhi"/>
    <s v="D-14, 3rd Floor, South Extension 2, New Delhi"/>
    <s v="South Extension 2"/>
    <s v="South Extension 2, New Delhi"/>
    <n v="77.217477299999999"/>
    <n v="28.568664200000001"/>
    <s v="North Indian, Chinese, Italian"/>
    <s v="Indian Rupee"/>
    <s v="Yes"/>
    <s v="Yes"/>
    <s v="No"/>
    <s v="No"/>
    <n v="3"/>
    <n v="489"/>
    <n v="1300"/>
    <n v="4"/>
    <d v="2017-04-06T00:00:00"/>
    <n v="2017"/>
    <n v="4"/>
    <s v="April"/>
    <s v="Q2"/>
    <d v="2017-04-01T00:00:00"/>
    <n v="4"/>
    <s v="Thursday"/>
    <s v="FM-1"/>
    <s v="FQ-1"/>
    <x v="0"/>
    <n v="15.15"/>
  </r>
  <r>
    <n v="18306531"/>
    <s v="Sardaar Ji Chaap &amp; Rolls"/>
    <n v="1"/>
    <s v="Faridabad"/>
    <s v="Opposite CNG Pump, Pul Prahladpur, Suraj Kund Road, Suraj Kund, Faridabad"/>
    <s v="Suraj Kund"/>
    <s v="Suraj Kund, Faridabad"/>
    <n v="77.289652599999997"/>
    <n v="28.49916279"/>
    <s v="North Indian"/>
    <s v="Indian Rupee"/>
    <s v="No"/>
    <s v="No"/>
    <s v="No"/>
    <s v="No"/>
    <n v="1"/>
    <n v="7"/>
    <n v="300"/>
    <n v="3.1"/>
    <d v="2015-10-04T00:00:00"/>
    <n v="2015"/>
    <n v="10"/>
    <s v="October"/>
    <s v="Q4"/>
    <d v="2015-10-01T00:00:00"/>
    <n v="7"/>
    <s v="Sunday"/>
    <s v="FM-7"/>
    <s v="FQ-3"/>
    <x v="0"/>
    <n v="3.5"/>
  </r>
  <r>
    <n v="18306533"/>
    <s v="The Brewhouse"/>
    <n v="1"/>
    <s v="Gurgaon"/>
    <s v="Fortune Select Excalibur, Sector 49, Sohna Road, Gurgaon"/>
    <s v="Sohna Road"/>
    <s v="Sohna Road, Gurgaon"/>
    <n v="77.041789829999999"/>
    <n v="28.41593885"/>
    <s v="Continental"/>
    <s v="Indian Rupee"/>
    <s v="Yes"/>
    <s v="No"/>
    <s v="No"/>
    <s v="No"/>
    <n v="4"/>
    <n v="56"/>
    <n v="2500"/>
    <n v="4.0999999999999996"/>
    <d v="2016-12-24T00:00:00"/>
    <n v="2016"/>
    <n v="12"/>
    <s v="December"/>
    <s v="Q4"/>
    <d v="2016-12-01T00:00:00"/>
    <n v="6"/>
    <s v="Saturday"/>
    <s v="FM-9"/>
    <s v="FQ-3"/>
    <x v="0"/>
    <n v="29.130000000000003"/>
  </r>
  <r>
    <n v="18306540"/>
    <s v="Shree Jagannath Restaurant"/>
    <n v="1"/>
    <s v="New Delhi"/>
    <s v="F-44, Gummad Wali Gali, Katwaria Sarai, Qutab Institutional Area, New Delhi"/>
    <s v="Qutab Institutional Area"/>
    <s v="Qutab Institutional Area, New Delhi"/>
    <n v="0"/>
    <n v="0"/>
    <s v="North Indian"/>
    <s v="Indian Rupee"/>
    <s v="No"/>
    <s v="No"/>
    <s v="No"/>
    <s v="No"/>
    <n v="1"/>
    <n v="0"/>
    <n v="350"/>
    <n v="1"/>
    <d v="2017-06-28T00:00:00"/>
    <n v="2017"/>
    <n v="6"/>
    <s v="June"/>
    <s v="Q2"/>
    <d v="2017-06-01T00:00:00"/>
    <n v="3"/>
    <s v="Wednesday"/>
    <s v="FM-3"/>
    <s v="FQ-1"/>
    <x v="0"/>
    <n v="4.08"/>
  </r>
  <r>
    <n v="18306542"/>
    <s v="Not Just Dilli"/>
    <n v="1"/>
    <s v="Noida"/>
    <s v="Food Court, Logix City Centre, Sector 32, Near Sector 33, Noida"/>
    <s v="Sector 33"/>
    <s v="Sector 33, Noida"/>
    <n v="77.353663400000002"/>
    <n v="28.574308599999998"/>
    <s v="Street Food"/>
    <s v="Indian Rupee"/>
    <s v="No"/>
    <s v="No"/>
    <s v="No"/>
    <s v="No"/>
    <n v="1"/>
    <n v="15"/>
    <n v="450"/>
    <n v="3.2"/>
    <d v="2017-09-11T00:00:00"/>
    <n v="2017"/>
    <n v="9"/>
    <s v="September"/>
    <s v="Q3"/>
    <d v="2017-09-01T00:00:00"/>
    <n v="1"/>
    <s v="Monday"/>
    <s v="FM-6"/>
    <s v="FQ-2"/>
    <x v="0"/>
    <n v="5.25"/>
  </r>
  <r>
    <n v="18306543"/>
    <s v="34, Chowringhee Lane"/>
    <n v="1"/>
    <s v="New Delhi"/>
    <s v="Shop 2, Plot 57, Under Dwarka Mor Metro Station Pillar No 776, Sewak Park, Uttam Nagar, New Delhi"/>
    <s v="Uttam Nagar"/>
    <s v="Uttam Nagar, New Delhi"/>
    <n v="77.033466300000001"/>
    <n v="28.619107499999998"/>
    <s v="Fast Food"/>
    <s v="Indian Rupee"/>
    <s v="No"/>
    <s v="Yes"/>
    <s v="No"/>
    <s v="No"/>
    <n v="1"/>
    <n v="5"/>
    <n v="200"/>
    <n v="3.1"/>
    <d v="2015-04-27T00:00:00"/>
    <n v="2015"/>
    <n v="4"/>
    <s v="April"/>
    <s v="Q2"/>
    <d v="2015-04-01T00:00:00"/>
    <n v="1"/>
    <s v="Monday"/>
    <s v="FM-1"/>
    <s v="FQ-1"/>
    <x v="0"/>
    <n v="2.3299999999999996"/>
  </r>
  <r>
    <n v="18306545"/>
    <s v="Boom Food"/>
    <n v="1"/>
    <s v="New Delhi"/>
    <s v="193, Shahpur Jat, New Delhi"/>
    <s v="Shahpur Jat"/>
    <s v="Shahpur Jat, New Delhi"/>
    <n v="77.215501200000006"/>
    <n v="28.546604599999998"/>
    <s v="Asian, North Indian"/>
    <s v="Indian Rupee"/>
    <s v="No"/>
    <s v="Yes"/>
    <s v="No"/>
    <s v="No"/>
    <n v="3"/>
    <n v="56"/>
    <n v="1100"/>
    <n v="3.8"/>
    <d v="2011-06-12T00:00:00"/>
    <n v="2011"/>
    <n v="6"/>
    <s v="June"/>
    <s v="Q2"/>
    <d v="2011-06-01T00:00:00"/>
    <n v="7"/>
    <s v="Sunday"/>
    <s v="FM-3"/>
    <s v="FQ-1"/>
    <x v="0"/>
    <n v="12.82"/>
  </r>
  <r>
    <n v="18306547"/>
    <s v="52 Janpath"/>
    <n v="1"/>
    <s v="New Delhi"/>
    <s v="52, Janpath, New Delhi"/>
    <s v="Janpath"/>
    <s v="Janpath, New Delhi"/>
    <n v="77.219633099999996"/>
    <n v="28.6271199"/>
    <s v="American, Italian, North Indian, European, Thai"/>
    <s v="Indian Rupee"/>
    <s v="Yes"/>
    <s v="No"/>
    <s v="No"/>
    <s v="No"/>
    <n v="3"/>
    <n v="361"/>
    <n v="1550"/>
    <n v="4.2"/>
    <d v="2016-08-19T00:00:00"/>
    <n v="2016"/>
    <n v="8"/>
    <s v="August"/>
    <s v="Q3"/>
    <d v="2016-08-01T00:00:00"/>
    <n v="5"/>
    <s v="Friday"/>
    <s v="FM-5"/>
    <s v="FQ-2"/>
    <x v="0"/>
    <n v="18.060000000000002"/>
  </r>
  <r>
    <n v="18306548"/>
    <s v="Nukkadwala"/>
    <n v="1"/>
    <s v="Gurgaon"/>
    <s v="JMD Megapolis, Sector 48, Sohna Road, Gurgaon"/>
    <s v="JMD Megapolis Mall, Sohna Road"/>
    <s v="JMD Megapolis Mall, Sohna Road, Gurgaon"/>
    <n v="77.038186999999994"/>
    <n v="28.419985"/>
    <s v="Fast Food, Street Food"/>
    <s v="Indian Rupee"/>
    <s v="No"/>
    <s v="Yes"/>
    <s v="No"/>
    <s v="No"/>
    <n v="1"/>
    <n v="41"/>
    <n v="300"/>
    <n v="3.4"/>
    <d v="2011-04-06T00:00:00"/>
    <n v="2011"/>
    <n v="4"/>
    <s v="April"/>
    <s v="Q2"/>
    <d v="2011-04-01T00:00:00"/>
    <n v="3"/>
    <s v="Wednesday"/>
    <s v="FM-1"/>
    <s v="FQ-1"/>
    <x v="0"/>
    <n v="3.5"/>
  </r>
  <r>
    <n v="18306553"/>
    <s v="Kake Da Hotel"/>
    <n v="1"/>
    <s v="Gurgaon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"/>
    <s v="No"/>
    <s v="Yes"/>
    <s v="No"/>
    <s v="No"/>
    <n v="2"/>
    <n v="35"/>
    <n v="700"/>
    <n v="3.1"/>
    <d v="2015-01-22T00:00:00"/>
    <n v="2015"/>
    <n v="1"/>
    <s v="January"/>
    <s v="Q1"/>
    <d v="2015-01-01T00:00:00"/>
    <n v="4"/>
    <s v="Thursday"/>
    <s v="FM-10"/>
    <s v="FQ-4"/>
    <x v="0"/>
    <n v="8.16"/>
  </r>
  <r>
    <n v="18307251"/>
    <s v="Churrolto"/>
    <n v="1"/>
    <s v="Hyderabad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"/>
    <s v="No"/>
    <s v="No"/>
    <s v="No"/>
    <s v="No"/>
    <n v="2"/>
    <n v="344"/>
    <n v="500"/>
    <n v="4.7"/>
    <d v="2015-01-10T00:00:00"/>
    <n v="2015"/>
    <n v="1"/>
    <s v="January"/>
    <s v="Q1"/>
    <d v="2015-01-01T00:00:00"/>
    <n v="6"/>
    <s v="Saturday"/>
    <s v="FM-10"/>
    <s v="FQ-4"/>
    <x v="0"/>
    <n v="5.83"/>
  </r>
  <r>
    <n v="18307266"/>
    <s v="Chaska By Taste"/>
    <n v="1"/>
    <s v="Noida"/>
    <s v="Village Shadra Bansal Market, Near Pass Taira, Sector 132, Noida"/>
    <s v="Sector 132"/>
    <s v="Sector 132, Noida"/>
    <n v="77.413222899999994"/>
    <n v="28.507078700000001"/>
    <s v="North Indian, Chinese"/>
    <s v="Indian Rupee"/>
    <s v="No"/>
    <s v="No"/>
    <s v="No"/>
    <s v="No"/>
    <n v="2"/>
    <n v="4"/>
    <n v="600"/>
    <n v="2.9"/>
    <d v="2015-12-28T00:00:00"/>
    <n v="2015"/>
    <n v="12"/>
    <s v="December"/>
    <s v="Q4"/>
    <d v="2015-12-01T00:00:00"/>
    <n v="1"/>
    <s v="Monday"/>
    <s v="FM-9"/>
    <s v="FQ-3"/>
    <x v="0"/>
    <n v="6.99"/>
  </r>
  <r>
    <n v="18308025"/>
    <s v="Drinks Come True"/>
    <n v="1"/>
    <s v="Gurgaon"/>
    <s v="B-5/8, Near Qutab Plaza, DLF Phase 1, Gurgaon"/>
    <s v="DLF Phase 1"/>
    <s v="DLF Phase 1, Gurgaon"/>
    <n v="77.099388200000007"/>
    <n v="28.469341499999999"/>
    <s v="Beverages, Juices"/>
    <s v="Indian Rupee"/>
    <s v="No"/>
    <s v="No"/>
    <s v="No"/>
    <s v="No"/>
    <n v="1"/>
    <n v="9"/>
    <n v="150"/>
    <n v="3.1"/>
    <d v="2010-09-23T00:00:00"/>
    <n v="2010"/>
    <n v="9"/>
    <s v="September"/>
    <s v="Q3"/>
    <d v="2010-09-01T00:00:00"/>
    <n v="4"/>
    <s v="Thursday"/>
    <s v="FM-6"/>
    <s v="FQ-2"/>
    <x v="0"/>
    <n v="1.75"/>
  </r>
  <r>
    <n v="18308083"/>
    <s v="Ginnis Oven"/>
    <n v="1"/>
    <s v="Noida"/>
    <s v="E-18-A, Sector 8, Noida"/>
    <s v="Sector 8"/>
    <s v="Sector 8, Noida"/>
    <n v="77.324652400000005"/>
    <n v="28.5963721"/>
    <s v="Bakery"/>
    <s v="Indian Rupee"/>
    <s v="No"/>
    <s v="No"/>
    <s v="No"/>
    <s v="No"/>
    <n v="1"/>
    <n v="9"/>
    <n v="400"/>
    <n v="3.2"/>
    <d v="2013-09-04T00:00:00"/>
    <n v="2013"/>
    <n v="9"/>
    <s v="September"/>
    <s v="Q3"/>
    <d v="2013-09-01T00:00:00"/>
    <n v="3"/>
    <s v="Wednesday"/>
    <s v="FM-6"/>
    <s v="FQ-2"/>
    <x v="0"/>
    <n v="4.66"/>
  </r>
  <r>
    <n v="18308432"/>
    <s v="Anwar Food Corner"/>
    <n v="1"/>
    <s v="New Delhi"/>
    <s v="Shop 911, Opposite Jama Masjid Gate 1, Jama Masjid, New Delhi"/>
    <s v="Jama Masjid"/>
    <s v="Jama Masjid, New Delhi"/>
    <n v="77.233107700000005"/>
    <n v="28.649761099999999"/>
    <s v="Mughlai"/>
    <s v="Indian Rupee"/>
    <s v="No"/>
    <s v="No"/>
    <s v="No"/>
    <s v="No"/>
    <n v="2"/>
    <n v="3"/>
    <n v="600"/>
    <n v="1"/>
    <d v="2015-06-19T00:00:00"/>
    <n v="2015"/>
    <n v="6"/>
    <s v="June"/>
    <s v="Q2"/>
    <d v="2015-06-01T00:00:00"/>
    <n v="5"/>
    <s v="Friday"/>
    <s v="FM-3"/>
    <s v="FQ-1"/>
    <x v="0"/>
    <n v="6.99"/>
  </r>
  <r>
    <n v="18308458"/>
    <s v="Icy Curls"/>
    <n v="1"/>
    <s v="New Delhi"/>
    <s v="C-12/1 Main Road, Madhu Vihar Market, IP Extension, New Delhi"/>
    <s v="IP Extension"/>
    <s v="IP Extension, New Delhi"/>
    <n v="77.303773899999996"/>
    <n v="28.634931000000002"/>
    <s v="Desserts, Ice Cream"/>
    <s v="Indian Rupee"/>
    <s v="No"/>
    <s v="Yes"/>
    <s v="No"/>
    <s v="No"/>
    <n v="1"/>
    <n v="25"/>
    <n v="300"/>
    <n v="3.7"/>
    <d v="2010-01-17T00:00:00"/>
    <n v="2010"/>
    <n v="1"/>
    <s v="January"/>
    <s v="Q1"/>
    <d v="2010-01-01T00:00:00"/>
    <n v="7"/>
    <s v="Sunday"/>
    <s v="FM-10"/>
    <s v="FQ-4"/>
    <x v="0"/>
    <n v="3.5"/>
  </r>
  <r>
    <n v="18310503"/>
    <s v="Affamato"/>
    <n v="1"/>
    <s v="Noida"/>
    <s v="Shop 6, Sunshine Helios, Sector 78, Near, Sector 110, Noida"/>
    <s v="Sector 110"/>
    <s v="Sector 110, Noida"/>
    <n v="0"/>
    <n v="0"/>
    <s v="Italian, Pizza"/>
    <s v="Indian Rupee"/>
    <s v="No"/>
    <s v="No"/>
    <s v="No"/>
    <s v="No"/>
    <n v="1"/>
    <n v="0"/>
    <n v="400"/>
    <n v="1"/>
    <d v="2017-04-28T00:00:00"/>
    <n v="2017"/>
    <n v="4"/>
    <s v="April"/>
    <s v="Q2"/>
    <d v="2017-04-01T00:00:00"/>
    <n v="5"/>
    <s v="Friday"/>
    <s v="FM-1"/>
    <s v="FQ-1"/>
    <x v="0"/>
    <n v="4.66"/>
  </r>
  <r>
    <n v="18311919"/>
    <s v="The Vintage Bakers"/>
    <n v="1"/>
    <s v="New Delhi"/>
    <s v="J-7/80m, Nehru Market, Rajouri Garden, New Delhi"/>
    <s v="Rajouri Garden"/>
    <s v="Rajouri Garden, New Delhi"/>
    <n v="77.117244299999996"/>
    <n v="28.646361599999999"/>
    <s v="Bakery, Desserts, Fast Food"/>
    <s v="Indian Rupee"/>
    <s v="No"/>
    <s v="Yes"/>
    <s v="No"/>
    <s v="No"/>
    <n v="2"/>
    <n v="46"/>
    <n v="600"/>
    <n v="3.7"/>
    <d v="2012-07-22T00:00:00"/>
    <n v="2012"/>
    <n v="7"/>
    <s v="July"/>
    <s v="Q3"/>
    <d v="2012-07-01T00:00:00"/>
    <n v="7"/>
    <s v="Sunday"/>
    <s v="FM-4"/>
    <s v="FQ-2"/>
    <x v="0"/>
    <n v="6.99"/>
  </r>
  <r>
    <n v="18311920"/>
    <s v="Khub Chand"/>
    <n v="1"/>
    <s v="New Delhi"/>
    <s v="Shop 2, DDA Market, Yusuf Sarai, New Delhi"/>
    <s v="Yusuf Sarai"/>
    <s v="Yusuf Sarai, New Delhi"/>
    <n v="77.207236800000004"/>
    <n v="28.558007799999999"/>
    <s v="Raw Meats"/>
    <s v="Indian Rupee"/>
    <s v="No"/>
    <s v="No"/>
    <s v="No"/>
    <s v="No"/>
    <n v="1"/>
    <n v="1"/>
    <n v="300"/>
    <n v="1"/>
    <d v="2010-08-03T00:00:00"/>
    <n v="2010"/>
    <n v="8"/>
    <s v="August"/>
    <s v="Q3"/>
    <d v="2010-08-01T00:00:00"/>
    <n v="2"/>
    <s v="Tuesday"/>
    <s v="FM-5"/>
    <s v="FQ-2"/>
    <x v="0"/>
    <n v="3.5"/>
  </r>
  <r>
    <n v="18311926"/>
    <s v="Punjabi Dhani"/>
    <n v="1"/>
    <s v="Gurgaon"/>
    <s v="220/11, Near Aryan Hospital, Old Railway Road, Gurgaon"/>
    <s v="Old Railway Road"/>
    <s v="Old Railway Road, Gurgaon"/>
    <n v="77.019363600000005"/>
    <n v="28.470213000000001"/>
    <s v="North Indian"/>
    <s v="Indian Rupee"/>
    <s v="No"/>
    <s v="No"/>
    <s v="No"/>
    <s v="No"/>
    <n v="2"/>
    <n v="25"/>
    <n v="700"/>
    <n v="3.2"/>
    <d v="2018-05-10T00:00:00"/>
    <n v="2018"/>
    <n v="5"/>
    <s v="May"/>
    <s v="Q2"/>
    <d v="2018-05-01T00:00:00"/>
    <n v="4"/>
    <s v="Thursday"/>
    <s v="FM-2"/>
    <s v="FQ-1"/>
    <x v="0"/>
    <n v="8.16"/>
  </r>
  <r>
    <n v="18311928"/>
    <s v="Elixir Health Cafí©"/>
    <n v="1"/>
    <s v="Noida"/>
    <s v="10, 1st Floor, Kirtimaan Plaza, Sector 30, Noida"/>
    <s v="Sector 30"/>
    <s v="Sector 30, Noida"/>
    <n v="77.340832599999999"/>
    <n v="28.572471100000001"/>
    <s v="Cafe, Healthy Food, Continental, Italian, Asian"/>
    <s v="Indian Rupee"/>
    <s v="Yes"/>
    <s v="Yes"/>
    <s v="No"/>
    <s v="No"/>
    <n v="2"/>
    <n v="131"/>
    <n v="800"/>
    <n v="3.7"/>
    <d v="2016-02-19T00:00:00"/>
    <n v="2016"/>
    <n v="2"/>
    <s v="February"/>
    <s v="Q1"/>
    <d v="2016-02-01T00:00:00"/>
    <n v="5"/>
    <s v="Friday"/>
    <s v="FM-11"/>
    <s v="FQ-4"/>
    <x v="0"/>
    <n v="9.32"/>
  </r>
  <r>
    <n v="18311930"/>
    <s v="Cuisine"/>
    <n v="1"/>
    <s v="New Delhi"/>
    <s v="Rockland Inn, B-207, Block B, Outer Ring Road, Near Savitri Cinema Flyover, Chittaranjan Park, New Delhi"/>
    <s v="Chittaranjan Park"/>
    <s v="Chittaranjan Park, New Delhi"/>
    <n v="77.241772600000004"/>
    <n v="28.542694399999998"/>
    <s v="North Indian, Mughlai, Chinese"/>
    <s v="Indian Rupee"/>
    <s v="Yes"/>
    <s v="No"/>
    <s v="No"/>
    <s v="No"/>
    <n v="3"/>
    <n v="1"/>
    <n v="1500"/>
    <n v="1"/>
    <d v="2015-12-16T00:00:00"/>
    <n v="2015"/>
    <n v="12"/>
    <s v="December"/>
    <s v="Q4"/>
    <d v="2015-12-01T00:00:00"/>
    <n v="3"/>
    <s v="Wednesday"/>
    <s v="FM-9"/>
    <s v="FQ-3"/>
    <x v="0"/>
    <n v="17.48"/>
  </r>
  <r>
    <n v="18311942"/>
    <s v="Darjeeling Kanchanjanga Momos"/>
    <n v="1"/>
    <s v="Gurgaon"/>
    <s v="Shop 2, G Block, Behind Ansal Plaza Mall, Palam Vihar, Gurgaon"/>
    <s v="Palam Vihar"/>
    <s v="Palam Vihar, Gurgaon"/>
    <n v="77.040929599999998"/>
    <n v="28.5118498"/>
    <s v="Chinese, Fast Food"/>
    <s v="Indian Rupee"/>
    <s v="No"/>
    <s v="No"/>
    <s v="No"/>
    <s v="No"/>
    <n v="1"/>
    <n v="4"/>
    <n v="200"/>
    <n v="2.9"/>
    <d v="2018-08-15T00:00:00"/>
    <n v="2018"/>
    <n v="8"/>
    <s v="August"/>
    <s v="Q3"/>
    <d v="2018-08-01T00:00:00"/>
    <n v="3"/>
    <s v="Wednesday"/>
    <s v="FM-5"/>
    <s v="FQ-2"/>
    <x v="0"/>
    <n v="2.3299999999999996"/>
  </r>
  <r>
    <n v="18311948"/>
    <s v="The Golden Leaf"/>
    <n v="1"/>
    <s v="New Delhi"/>
    <s v="C-42, Industrial Area, Okhla Phase 2, New Delhi"/>
    <s v="Okhla Phase 2"/>
    <s v="Okhla Phase 2, New Delhi"/>
    <n v="77.278197599999999"/>
    <n v="28.534530400000001"/>
    <s v="North Indian, Fast Food"/>
    <s v="Indian Rupee"/>
    <s v="No"/>
    <s v="No"/>
    <s v="No"/>
    <s v="No"/>
    <n v="2"/>
    <n v="6"/>
    <n v="700"/>
    <n v="3"/>
    <d v="2012-06-09T00:00:00"/>
    <n v="2012"/>
    <n v="6"/>
    <s v="June"/>
    <s v="Q2"/>
    <d v="2012-06-01T00:00:00"/>
    <n v="6"/>
    <s v="Saturday"/>
    <s v="FM-3"/>
    <s v="FQ-1"/>
    <x v="0"/>
    <n v="8.16"/>
  </r>
  <r>
    <n v="18311951"/>
    <s v="#InstaFreeze"/>
    <n v="1"/>
    <s v="New Delhi"/>
    <s v="B-17, Alaknanda Shopping Complex, Alaknanda, New Delhi"/>
    <s v="Alaknanda"/>
    <s v="Alaknanda, New Delhi"/>
    <n v="77.253693999999996"/>
    <n v="28.52542"/>
    <s v="Ice Cream"/>
    <s v="Indian Rupee"/>
    <s v="No"/>
    <s v="No"/>
    <s v="No"/>
    <s v="No"/>
    <n v="1"/>
    <n v="2"/>
    <n v="300"/>
    <n v="1"/>
    <d v="2018-06-09T00:00:00"/>
    <n v="2018"/>
    <n v="6"/>
    <s v="June"/>
    <s v="Q2"/>
    <d v="2018-06-01T00:00:00"/>
    <n v="6"/>
    <s v="Saturday"/>
    <s v="FM-3"/>
    <s v="FQ-1"/>
    <x v="0"/>
    <n v="3.5"/>
  </r>
  <r>
    <n v="18311952"/>
    <s v="Costa Coffee"/>
    <n v="1"/>
    <s v="Gurgaon"/>
    <s v="Airtel Centre Bharti Airtel Ltd, 5th Floor, Plot 16, Phase 4, Udyog Vihar, Gurgaon"/>
    <s v="Udyog Vihar"/>
    <s v="Udyog Vihar, Gurgaon"/>
    <n v="77.079917859999995"/>
    <n v="28.49125312"/>
    <s v="Cafe"/>
    <s v="Indian Rupee"/>
    <s v="No"/>
    <s v="No"/>
    <s v="No"/>
    <s v="No"/>
    <n v="2"/>
    <n v="2"/>
    <n v="600"/>
    <n v="1"/>
    <d v="2016-11-03T00:00:00"/>
    <n v="2016"/>
    <n v="11"/>
    <s v="November"/>
    <s v="Q4"/>
    <d v="2016-11-01T00:00:00"/>
    <n v="4"/>
    <s v="Thursday"/>
    <s v="FM-8"/>
    <s v="FQ-3"/>
    <x v="0"/>
    <n v="6.99"/>
  </r>
  <r>
    <n v="18311953"/>
    <s v="Lemon Chick"/>
    <n v="1"/>
    <s v="New Delhi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"/>
    <s v="No"/>
    <s v="Yes"/>
    <s v="No"/>
    <s v="No"/>
    <n v="2"/>
    <n v="2"/>
    <n v="500"/>
    <n v="1"/>
    <d v="2018-10-15T00:00:00"/>
    <n v="2018"/>
    <n v="10"/>
    <s v="October"/>
    <s v="Q4"/>
    <d v="2018-10-01T00:00:00"/>
    <n v="1"/>
    <s v="Monday"/>
    <s v="FM-7"/>
    <s v="FQ-3"/>
    <x v="0"/>
    <n v="5.83"/>
  </r>
  <r>
    <n v="18311957"/>
    <s v="Baxman Delivers"/>
    <n v="1"/>
    <s v="Gurgaon"/>
    <s v="Sector 14, Gurgaon"/>
    <s v="Sector 14"/>
    <s v="Sector 14, Gurgaon"/>
    <n v="0"/>
    <n v="0"/>
    <s v="North Indian, Chinese, Fast Food, Desserts"/>
    <s v="Indian Rupee"/>
    <s v="No"/>
    <s v="No"/>
    <s v="No"/>
    <s v="No"/>
    <n v="2"/>
    <n v="4"/>
    <n v="800"/>
    <n v="2.9"/>
    <d v="2011-07-16T00:00:00"/>
    <n v="2011"/>
    <n v="7"/>
    <s v="July"/>
    <s v="Q3"/>
    <d v="2011-07-01T00:00:00"/>
    <n v="6"/>
    <s v="Saturday"/>
    <s v="FM-4"/>
    <s v="FQ-2"/>
    <x v="0"/>
    <n v="9.32"/>
  </r>
  <r>
    <n v="18311958"/>
    <s v="Keventers"/>
    <n v="1"/>
    <s v="New Delhi"/>
    <s v="Shop G-3, V3S Mall, Plot 10, Laxmi Nagar, New Delhi"/>
    <s v="V3S Mall, Laxmi Nagar"/>
    <s v="V3S Mall, Laxmi Nagar, New Delhi"/>
    <n v="77.286358899999996"/>
    <n v="28.6368388"/>
    <s v="Beverages"/>
    <s v="Indian Rupee"/>
    <s v="No"/>
    <s v="No"/>
    <s v="No"/>
    <s v="No"/>
    <n v="1"/>
    <n v="25"/>
    <n v="400"/>
    <n v="3.3"/>
    <d v="2014-03-08T00:00:00"/>
    <n v="2014"/>
    <n v="3"/>
    <s v="March"/>
    <s v="Q1"/>
    <d v="2014-03-01T00:00:00"/>
    <n v="6"/>
    <s v="Saturday"/>
    <s v="FM-12"/>
    <s v="FQ-4"/>
    <x v="0"/>
    <n v="4.66"/>
  </r>
  <r>
    <n v="18311959"/>
    <s v="Giani's"/>
    <n v="1"/>
    <s v="Gurgaon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"/>
    <s v="No"/>
    <s v="No"/>
    <s v="No"/>
    <s v="No"/>
    <n v="1"/>
    <n v="2"/>
    <n v="250"/>
    <n v="1"/>
    <d v="2012-03-03T00:00:00"/>
    <n v="2012"/>
    <n v="3"/>
    <s v="March"/>
    <s v="Q1"/>
    <d v="2012-03-01T00:00:00"/>
    <n v="6"/>
    <s v="Saturday"/>
    <s v="FM-12"/>
    <s v="FQ-4"/>
    <x v="0"/>
    <n v="2.92"/>
  </r>
  <r>
    <n v="18311961"/>
    <s v="Kukkuu Da Dhaba"/>
    <n v="1"/>
    <s v="New Delhi"/>
    <s v="Shop 90A, Road 4, Gali 7, Near Anand Lok Inn, Mahipalpur, New Delhi"/>
    <s v="Mahipalpur"/>
    <s v="Mahipalpur, New Delhi"/>
    <n v="0"/>
    <n v="0"/>
    <s v="North Indian"/>
    <s v="Indian Rupee"/>
    <s v="No"/>
    <s v="No"/>
    <s v="No"/>
    <s v="No"/>
    <n v="1"/>
    <n v="3"/>
    <n v="400"/>
    <n v="1"/>
    <d v="2016-08-10T00:00:00"/>
    <n v="2016"/>
    <n v="8"/>
    <s v="August"/>
    <s v="Q3"/>
    <d v="2016-08-01T00:00:00"/>
    <n v="3"/>
    <s v="Wednesday"/>
    <s v="FM-5"/>
    <s v="FQ-2"/>
    <x v="0"/>
    <n v="4.66"/>
  </r>
  <r>
    <n v="18312106"/>
    <s v="UrbanCrave"/>
    <n v="1"/>
    <s v="Kanpur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"/>
    <s v="No"/>
    <s v="No"/>
    <s v="No"/>
    <s v="No"/>
    <n v="1"/>
    <n v="127"/>
    <n v="0"/>
    <n v="3.9"/>
    <d v="2014-09-19T00:00:00"/>
    <n v="2014"/>
    <n v="9"/>
    <s v="September"/>
    <s v="Q3"/>
    <d v="2014-09-01T00:00:00"/>
    <n v="5"/>
    <s v="Friday"/>
    <s v="FM-6"/>
    <s v="FQ-2"/>
    <x v="0"/>
    <n v="0"/>
  </r>
  <r>
    <n v="18312438"/>
    <s v="Keventers"/>
    <n v="1"/>
    <s v="New Delhi"/>
    <s v="Shop 10, Ground Floor, Unity One Mall, Sector 10, Rohini, New Delhi"/>
    <s v="Rohini"/>
    <s v="Rohini, New Delhi"/>
    <n v="77.116290899999996"/>
    <n v="28.7151037"/>
    <s v="Beverages"/>
    <s v="Indian Rupee"/>
    <s v="No"/>
    <s v="No"/>
    <s v="No"/>
    <s v="No"/>
    <n v="1"/>
    <n v="43"/>
    <n v="400"/>
    <n v="3.8"/>
    <d v="2011-07-14T00:00:00"/>
    <n v="2011"/>
    <n v="7"/>
    <s v="July"/>
    <s v="Q3"/>
    <d v="2011-07-01T00:00:00"/>
    <n v="4"/>
    <s v="Thursday"/>
    <s v="FM-4"/>
    <s v="FQ-2"/>
    <x v="0"/>
    <n v="4.66"/>
  </r>
  <r>
    <n v="18312443"/>
    <s v="The Claridges Garden -The Claridges"/>
    <n v="1"/>
    <s v="New Delhi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"/>
    <s v="No"/>
    <s v="No"/>
    <s v="No"/>
    <s v="No"/>
    <n v="4"/>
    <n v="5"/>
    <n v="2000"/>
    <n v="3.1"/>
    <d v="2018-06-03T00:00:00"/>
    <n v="2018"/>
    <n v="6"/>
    <s v="June"/>
    <s v="Q2"/>
    <d v="2018-06-01T00:00:00"/>
    <n v="7"/>
    <s v="Sunday"/>
    <s v="FM-3"/>
    <s v="FQ-1"/>
    <x v="0"/>
    <n v="23.3"/>
  </r>
  <r>
    <n v="18312446"/>
    <s v="Sushiya Express"/>
    <n v="1"/>
    <s v="New Delhi"/>
    <s v="Shop 10, Satyaniketan Market, Satyaniketan, New Delhi"/>
    <s v="Satyaniketan"/>
    <s v="Satyaniketan, New Delhi"/>
    <n v="77.168556100000004"/>
    <n v="28.5883121"/>
    <s v="Sushi, Asian"/>
    <s v="Indian Rupee"/>
    <s v="No"/>
    <s v="Yes"/>
    <s v="No"/>
    <s v="No"/>
    <n v="2"/>
    <n v="74"/>
    <n v="800"/>
    <n v="3.7"/>
    <d v="2016-10-26T00:00:00"/>
    <n v="2016"/>
    <n v="10"/>
    <s v="October"/>
    <s v="Q4"/>
    <d v="2016-10-01T00:00:00"/>
    <n v="3"/>
    <s v="Wednesday"/>
    <s v="FM-7"/>
    <s v="FQ-3"/>
    <x v="0"/>
    <n v="9.32"/>
  </r>
  <r>
    <n v="18312449"/>
    <s v="Green Chick Chop"/>
    <n v="1"/>
    <s v="New Delhi"/>
    <s v="WZ-181, A block, Main Najafgarh Road, Metro Pillar 666, Uttam Nagar, New Delhi"/>
    <s v="Uttam Nagar"/>
    <s v="Uttam Nagar, New Delhi"/>
    <n v="77.060898600000002"/>
    <n v="28.623078899999999"/>
    <s v="Raw Meats, Fast Food"/>
    <s v="Indian Rupee"/>
    <s v="No"/>
    <s v="No"/>
    <s v="No"/>
    <s v="No"/>
    <n v="1"/>
    <n v="3"/>
    <n v="350"/>
    <n v="1"/>
    <d v="2016-01-23T00:00:00"/>
    <n v="2016"/>
    <n v="1"/>
    <s v="January"/>
    <s v="Q1"/>
    <d v="2016-01-01T00:00:00"/>
    <n v="6"/>
    <s v="Saturday"/>
    <s v="FM-10"/>
    <s v="FQ-4"/>
    <x v="0"/>
    <n v="4.08"/>
  </r>
  <r>
    <n v="18312451"/>
    <s v="Kwality Wall's Swirl's"/>
    <n v="1"/>
    <s v="Gurgaon"/>
    <s v="Unitech Infospace, Sector 22, Gurgaon"/>
    <s v="Sector 22"/>
    <s v="Sector 22, Gurgaon"/>
    <n v="77.073850899999996"/>
    <n v="28.510145600000001"/>
    <s v="Ice Cream"/>
    <s v="Indian Rupee"/>
    <s v="No"/>
    <s v="No"/>
    <s v="No"/>
    <s v="No"/>
    <n v="1"/>
    <n v="0"/>
    <n v="200"/>
    <n v="1"/>
    <d v="2010-11-16T00:00:00"/>
    <n v="2010"/>
    <n v="11"/>
    <s v="November"/>
    <s v="Q4"/>
    <d v="2010-11-01T00:00:00"/>
    <n v="2"/>
    <s v="Tuesday"/>
    <s v="FM-8"/>
    <s v="FQ-3"/>
    <x v="0"/>
    <n v="2.3299999999999996"/>
  </r>
  <r>
    <n v="18312455"/>
    <s v="Hussain - UP Ki Mashoor Biryani"/>
    <n v="1"/>
    <s v="New Delhi"/>
    <s v="Sabzi Mandi, Katwaria Sarai Main Road, Qutab Institutional Area, New Delhi"/>
    <s v="Qutab Institutional Area"/>
    <s v="Qutab Institutional Area, New Delhi"/>
    <n v="77.186278900000005"/>
    <n v="28.5415131"/>
    <s v="Biryani"/>
    <s v="Indian Rupee"/>
    <s v="No"/>
    <s v="No"/>
    <s v="No"/>
    <s v="No"/>
    <n v="1"/>
    <n v="1"/>
    <n v="150"/>
    <n v="1"/>
    <d v="2014-08-27T00:00:00"/>
    <n v="2014"/>
    <n v="8"/>
    <s v="August"/>
    <s v="Q3"/>
    <d v="2014-08-01T00:00:00"/>
    <n v="3"/>
    <s v="Wednesday"/>
    <s v="FM-5"/>
    <s v="FQ-2"/>
    <x v="0"/>
    <n v="1.75"/>
  </r>
  <r>
    <n v="18312458"/>
    <s v="Da Pizza Corner"/>
    <n v="1"/>
    <s v="New Delhi"/>
    <s v="42, Near Sub Station, Mahipalpur, New Delhi"/>
    <s v="Mahipalpur"/>
    <s v="Mahipalpur, New Delhi"/>
    <n v="77.128157400000006"/>
    <n v="28.545246899999999"/>
    <s v="Fast Food, Pizza"/>
    <s v="Indian Rupee"/>
    <s v="No"/>
    <s v="Yes"/>
    <s v="No"/>
    <s v="No"/>
    <n v="2"/>
    <n v="6"/>
    <n v="600"/>
    <n v="2.5"/>
    <d v="2012-09-06T00:00:00"/>
    <n v="2012"/>
    <n v="9"/>
    <s v="September"/>
    <s v="Q3"/>
    <d v="2012-09-01T00:00:00"/>
    <n v="4"/>
    <s v="Thursday"/>
    <s v="FM-6"/>
    <s v="FQ-2"/>
    <x v="0"/>
    <n v="6.99"/>
  </r>
  <r>
    <n v="18312459"/>
    <s v="Pandey Ji Restaurant"/>
    <n v="1"/>
    <s v="New Delhi"/>
    <s v="F-226, Katwaria Sarai, Qutab Institutional Area, New Delhi"/>
    <s v="Qutab Institutional Area"/>
    <s v="Qutab Institutional Area, New Delhi"/>
    <n v="77.186087409999999"/>
    <n v="28.54186954"/>
    <s v="North Indian, Chinese"/>
    <s v="Indian Rupee"/>
    <s v="No"/>
    <s v="No"/>
    <s v="No"/>
    <s v="No"/>
    <n v="1"/>
    <n v="0"/>
    <n v="150"/>
    <n v="1"/>
    <d v="2017-02-13T00:00:00"/>
    <n v="2017"/>
    <n v="2"/>
    <s v="February"/>
    <s v="Q1"/>
    <d v="2017-02-01T00:00:00"/>
    <n v="1"/>
    <s v="Monday"/>
    <s v="FM-11"/>
    <s v="FQ-4"/>
    <x v="0"/>
    <n v="1.75"/>
  </r>
  <r>
    <n v="18312463"/>
    <s v="Chhotu Restaurant"/>
    <n v="1"/>
    <s v="New Delhi"/>
    <s v="F-93, Katwaria Sarai, Ground Floor, Near Shiv Mandir, Qutab Institutional Area, New Delhi"/>
    <s v="Qutab Institutional Area"/>
    <s v="Qutab Institutional Area, New Delhi"/>
    <n v="77.186375999999996"/>
    <n v="28.5424845"/>
    <s v="North Indian"/>
    <s v="Indian Rupee"/>
    <s v="No"/>
    <s v="No"/>
    <s v="No"/>
    <s v="No"/>
    <n v="1"/>
    <n v="0"/>
    <n v="350"/>
    <n v="1"/>
    <d v="2012-06-13T00:00:00"/>
    <n v="2012"/>
    <n v="6"/>
    <s v="June"/>
    <s v="Q2"/>
    <d v="2012-06-01T00:00:00"/>
    <n v="3"/>
    <s v="Wednesday"/>
    <s v="FM-3"/>
    <s v="FQ-1"/>
    <x v="0"/>
    <n v="4.08"/>
  </r>
  <r>
    <n v="18312466"/>
    <s v="Hunger's Hub"/>
    <n v="1"/>
    <s v="Noida"/>
    <s v="Shop 1, Jalvayu Vihar, Shopping Complex, Sector 25, Noida"/>
    <s v="Sector 25"/>
    <s v="Sector 25, Noida"/>
    <n v="77.337865300000004"/>
    <n v="28.5845728"/>
    <s v="North Indian, Chinese, Mughlai"/>
    <s v="Indian Rupee"/>
    <s v="No"/>
    <s v="Yes"/>
    <s v="No"/>
    <s v="No"/>
    <n v="2"/>
    <n v="16"/>
    <n v="550"/>
    <n v="3.1"/>
    <d v="2011-09-19T00:00:00"/>
    <n v="2011"/>
    <n v="9"/>
    <s v="September"/>
    <s v="Q3"/>
    <d v="2011-09-01T00:00:00"/>
    <n v="1"/>
    <s v="Monday"/>
    <s v="FM-6"/>
    <s v="FQ-2"/>
    <x v="0"/>
    <n v="6.41"/>
  </r>
  <r>
    <n v="18312471"/>
    <s v="Abar Khabo"/>
    <n v="1"/>
    <s v="Gurgaon"/>
    <s v="3rd Floor, K4, DT Mega Mall, DLF Phase 1, Gurgaon"/>
    <s v="DT Mega Mall, DLF Phase 1"/>
    <s v="DT Mega Mall, DLF Phase 1, Gurgaon"/>
    <n v="77.093077120000004"/>
    <n v="28.47579915"/>
    <s v="Bengali"/>
    <s v="Indian Rupee"/>
    <s v="No"/>
    <s v="Yes"/>
    <s v="No"/>
    <s v="No"/>
    <n v="2"/>
    <n v="86"/>
    <n v="550"/>
    <n v="3.6"/>
    <d v="2017-06-07T00:00:00"/>
    <n v="2017"/>
    <n v="6"/>
    <s v="June"/>
    <s v="Q2"/>
    <d v="2017-06-01T00:00:00"/>
    <n v="3"/>
    <s v="Wednesday"/>
    <s v="FM-3"/>
    <s v="FQ-1"/>
    <x v="0"/>
    <n v="6.41"/>
  </r>
  <r>
    <n v="18312478"/>
    <s v="Eggless Dukes"/>
    <n v="1"/>
    <s v="New Delhi"/>
    <s v="23/5, East Patel Nagar, New Delhi"/>
    <s v="East Patel Nagar"/>
    <s v="East Patel Nagar, New Delhi"/>
    <n v="77.173710200000002"/>
    <n v="28.644700199999999"/>
    <s v="Bakery, Desserts"/>
    <s v="Indian Rupee"/>
    <s v="No"/>
    <s v="No"/>
    <s v="No"/>
    <s v="No"/>
    <n v="1"/>
    <n v="5"/>
    <n v="200"/>
    <n v="3.1"/>
    <d v="2013-09-19T00:00:00"/>
    <n v="2013"/>
    <n v="9"/>
    <s v="September"/>
    <s v="Q3"/>
    <d v="2013-09-01T00:00:00"/>
    <n v="4"/>
    <s v="Thursday"/>
    <s v="FM-6"/>
    <s v="FQ-2"/>
    <x v="0"/>
    <n v="2.3299999999999996"/>
  </r>
  <r>
    <n v="18312485"/>
    <s v="Cafe Coffee Day"/>
    <n v="1"/>
    <s v="Noida"/>
    <s v="Ground Floor, OPD Block, Fortis Hospital, B-22, Sector 62, Noida"/>
    <s v="Sector 62"/>
    <s v="Sector 62, Noida"/>
    <n v="77.372394600000007"/>
    <n v="28.618099000000001"/>
    <s v="Cafe"/>
    <s v="Indian Rupee"/>
    <s v="No"/>
    <s v="No"/>
    <s v="No"/>
    <s v="No"/>
    <n v="1"/>
    <n v="0"/>
    <n v="450"/>
    <n v="1"/>
    <d v="2010-11-27T00:00:00"/>
    <n v="2010"/>
    <n v="11"/>
    <s v="November"/>
    <s v="Q4"/>
    <d v="2010-11-01T00:00:00"/>
    <n v="6"/>
    <s v="Saturday"/>
    <s v="FM-8"/>
    <s v="FQ-3"/>
    <x v="0"/>
    <n v="5.25"/>
  </r>
  <r>
    <n v="18312487"/>
    <s v="Cafe Coffee Day"/>
    <n v="1"/>
    <s v="New Delhi"/>
    <s v="1st Floor, BPCL Petrol Pump, Opposite Chanakyapuri Cinema, Chanakyapuri, New Delhi"/>
    <s v="Chanakyapuri"/>
    <s v="Chanakyapuri, New Delhi"/>
    <n v="77.190975899999998"/>
    <n v="28.583433299999999"/>
    <s v="Cafe"/>
    <s v="Indian Rupee"/>
    <s v="No"/>
    <s v="No"/>
    <s v="No"/>
    <s v="No"/>
    <n v="1"/>
    <n v="4"/>
    <n v="450"/>
    <n v="3"/>
    <d v="2012-08-13T00:00:00"/>
    <n v="2012"/>
    <n v="8"/>
    <s v="August"/>
    <s v="Q3"/>
    <d v="2012-08-01T00:00:00"/>
    <n v="1"/>
    <s v="Monday"/>
    <s v="FM-5"/>
    <s v="FQ-2"/>
    <x v="0"/>
    <n v="5.25"/>
  </r>
  <r>
    <n v="18312564"/>
    <s v="Da Pizza Corner"/>
    <n v="1"/>
    <s v="New Delhi"/>
    <s v="Rz-36A, Raj Nagar Part 1,_x000a_Palam Colony, Opposite Piller 47, Palam, New Delhi"/>
    <s v="Palam"/>
    <s v="Palam, New Delhi"/>
    <n v="77.087517700000006"/>
    <n v="28.585987899999999"/>
    <s v="Fast Food, Pizza"/>
    <s v="Indian Rupee"/>
    <s v="No"/>
    <s v="No"/>
    <s v="No"/>
    <s v="No"/>
    <n v="2"/>
    <n v="7"/>
    <n v="600"/>
    <n v="3"/>
    <d v="2018-03-26T00:00:00"/>
    <n v="2018"/>
    <n v="3"/>
    <s v="March"/>
    <s v="Q1"/>
    <d v="2018-03-01T00:00:00"/>
    <n v="1"/>
    <s v="Monday"/>
    <s v="FM-12"/>
    <s v="FQ-4"/>
    <x v="0"/>
    <n v="6.99"/>
  </r>
  <r>
    <n v="18312565"/>
    <s v="Asian Curry"/>
    <n v="1"/>
    <s v="New Delhi"/>
    <s v="Shop  6, LSC Site, CSC, New Friends Colony, New Delhi"/>
    <s v="New Friends Colony"/>
    <s v="New Friends Colony, New Delhi"/>
    <n v="0"/>
    <n v="0"/>
    <s v="Thai, Chinese"/>
    <s v="Indian Rupee"/>
    <s v="No"/>
    <s v="No"/>
    <s v="No"/>
    <s v="No"/>
    <n v="2"/>
    <n v="5"/>
    <n v="800"/>
    <n v="3"/>
    <d v="2013-07-13T00:00:00"/>
    <n v="2013"/>
    <n v="7"/>
    <s v="July"/>
    <s v="Q3"/>
    <d v="2013-07-01T00:00:00"/>
    <n v="6"/>
    <s v="Saturday"/>
    <s v="FM-4"/>
    <s v="FQ-2"/>
    <x v="0"/>
    <n v="9.32"/>
  </r>
  <r>
    <n v="18312571"/>
    <s v="Parashar's"/>
    <n v="1"/>
    <s v="New Delhi"/>
    <s v="Katwaria Sarai, Qutab Institutional Area, New Delhi"/>
    <s v="Qutab Institutional Area"/>
    <s v="Qutab Institutional Area, New Delhi"/>
    <n v="77.183279299999995"/>
    <n v="28.5365468"/>
    <s v="Chinese, North Indian"/>
    <s v="Indian Rupee"/>
    <s v="No"/>
    <s v="No"/>
    <s v="No"/>
    <s v="No"/>
    <n v="1"/>
    <n v="4"/>
    <n v="250"/>
    <n v="2.9"/>
    <d v="2015-04-10T00:00:00"/>
    <n v="2015"/>
    <n v="4"/>
    <s v="April"/>
    <s v="Q2"/>
    <d v="2015-04-01T00:00:00"/>
    <n v="5"/>
    <s v="Friday"/>
    <s v="FM-1"/>
    <s v="FQ-1"/>
    <x v="0"/>
    <n v="2.92"/>
  </r>
  <r>
    <n v="18312572"/>
    <s v="Avatar Da Dhaba"/>
    <n v="1"/>
    <s v="New Delhi"/>
    <s v="Ring Road Narayna, Opp Dharamshala, Naraina, New Delhi"/>
    <s v="Naraina"/>
    <s v="Naraina, New Delhi"/>
    <n v="77.136474399999997"/>
    <n v="28.620517499999998"/>
    <s v="North Indian"/>
    <s v="Indian Rupee"/>
    <s v="No"/>
    <s v="No"/>
    <s v="No"/>
    <s v="No"/>
    <n v="1"/>
    <n v="0"/>
    <n v="200"/>
    <n v="1"/>
    <d v="2017-08-13T00:00:00"/>
    <n v="2017"/>
    <n v="8"/>
    <s v="August"/>
    <s v="Q3"/>
    <d v="2017-08-01T00:00:00"/>
    <n v="7"/>
    <s v="Sunday"/>
    <s v="FM-5"/>
    <s v="FQ-2"/>
    <x v="0"/>
    <n v="2.3299999999999996"/>
  </r>
  <r>
    <n v="18312575"/>
    <s v="Choice"/>
    <n v="1"/>
    <s v="New Delhi"/>
    <s v="Shop 1, Block CB-369, Ring Road Naraina, Naraina, New Delhi"/>
    <s v="Naraina"/>
    <s v="Naraina, New Delhi"/>
    <n v="77.134165100000004"/>
    <n v="28.625693900000002"/>
    <s v="South Indian, North Indian"/>
    <s v="Indian Rupee"/>
    <s v="No"/>
    <s v="No"/>
    <s v="No"/>
    <s v="No"/>
    <n v="2"/>
    <n v="4"/>
    <n v="500"/>
    <n v="3"/>
    <d v="2013-06-07T00:00:00"/>
    <n v="2013"/>
    <n v="6"/>
    <s v="June"/>
    <s v="Q2"/>
    <d v="2013-06-01T00:00:00"/>
    <n v="5"/>
    <s v="Friday"/>
    <s v="FM-3"/>
    <s v="FQ-1"/>
    <x v="0"/>
    <n v="5.83"/>
  </r>
  <r>
    <n v="18312578"/>
    <s v="Cafe Coffee Day"/>
    <n v="1"/>
    <s v="New Delhi"/>
    <s v="Ground Floor, Fortis Hospital, Shalimar Bagh, New Delhi"/>
    <s v="Shalimar Bagh"/>
    <s v="Shalimar Bagh, New Delhi"/>
    <n v="77.169815400000005"/>
    <n v="28.7090143"/>
    <s v="Cafe"/>
    <s v="Indian Rupee"/>
    <s v="No"/>
    <s v="No"/>
    <s v="No"/>
    <s v="No"/>
    <n v="1"/>
    <n v="1"/>
    <n v="450"/>
    <n v="1"/>
    <d v="2017-12-17T00:00:00"/>
    <n v="2017"/>
    <n v="12"/>
    <s v="December"/>
    <s v="Q4"/>
    <d v="2017-12-01T00:00:00"/>
    <n v="7"/>
    <s v="Sunday"/>
    <s v="FM-9"/>
    <s v="FQ-3"/>
    <x v="0"/>
    <n v="5.25"/>
  </r>
  <r>
    <n v="18312585"/>
    <s v="Cafe Coffee Day"/>
    <n v="1"/>
    <s v="New Delhi"/>
    <s v="61, Inside PVR Community Centre, Basant Lok, Vasant Vihar, New Delhi"/>
    <s v="Vasant Vihar"/>
    <s v="Vasant Vihar, New Delhi"/>
    <n v="77.164426219999996"/>
    <n v="28.557365069999999"/>
    <s v="Cafe"/>
    <s v="Indian Rupee"/>
    <s v="No"/>
    <s v="No"/>
    <s v="No"/>
    <s v="No"/>
    <n v="1"/>
    <n v="2"/>
    <n v="450"/>
    <n v="1"/>
    <d v="2017-08-06T00:00:00"/>
    <n v="2017"/>
    <n v="8"/>
    <s v="August"/>
    <s v="Q3"/>
    <d v="2017-08-01T00:00:00"/>
    <n v="7"/>
    <s v="Sunday"/>
    <s v="FM-5"/>
    <s v="FQ-2"/>
    <x v="0"/>
    <n v="5.25"/>
  </r>
  <r>
    <n v="18312586"/>
    <s v="Mohit Bakery"/>
    <n v="1"/>
    <s v="New Delhi"/>
    <s v="Shop B6, Gali 1, Saidulajab, Sainik Farms, New Delhi"/>
    <s v="Sainik Farms"/>
    <s v="Sainik Farms, New Delhi"/>
    <n v="77.206069200000002"/>
    <n v="28.516652700000002"/>
    <s v="Bakery, Fast Food"/>
    <s v="Indian Rupee"/>
    <s v="No"/>
    <s v="No"/>
    <s v="No"/>
    <s v="No"/>
    <n v="1"/>
    <n v="1"/>
    <n v="150"/>
    <n v="1"/>
    <d v="2010-01-26T00:00:00"/>
    <n v="2010"/>
    <n v="1"/>
    <s v="January"/>
    <s v="Q1"/>
    <d v="2010-01-01T00:00:00"/>
    <n v="2"/>
    <s v="Tuesday"/>
    <s v="FM-10"/>
    <s v="FQ-4"/>
    <x v="0"/>
    <n v="1.75"/>
  </r>
  <r>
    <n v="18312595"/>
    <s v="Cafe Coffee Day"/>
    <n v="1"/>
    <s v="New Delhi"/>
    <s v="Inside MAX Hospital, FC-50, C &amp; D Block, Shalimar Bagh, New Delhi"/>
    <s v="Shalimar Bagh"/>
    <s v="Shalimar Bagh, New Delhi"/>
    <n v="0"/>
    <n v="0"/>
    <s v="Cafe"/>
    <s v="Indian Rupee"/>
    <s v="No"/>
    <s v="No"/>
    <s v="No"/>
    <s v="No"/>
    <n v="1"/>
    <n v="5"/>
    <n v="450"/>
    <n v="3.1"/>
    <d v="2011-07-23T00:00:00"/>
    <n v="2011"/>
    <n v="7"/>
    <s v="July"/>
    <s v="Q3"/>
    <d v="2011-07-01T00:00:00"/>
    <n v="6"/>
    <s v="Saturday"/>
    <s v="FM-4"/>
    <s v="FQ-2"/>
    <x v="0"/>
    <n v="5.25"/>
  </r>
  <r>
    <n v="18312598"/>
    <s v="Viya Cupcakery"/>
    <n v="1"/>
    <s v="New Delhi"/>
    <s v="F-50, East of Kailash, New Delhi"/>
    <s v="East of Kailash"/>
    <s v="East of Kailash, New Delhi"/>
    <n v="77.244648799999993"/>
    <n v="28.556257299999999"/>
    <s v="Bakery, Desserts"/>
    <s v="Indian Rupee"/>
    <s v="No"/>
    <s v="No"/>
    <s v="No"/>
    <s v="No"/>
    <n v="2"/>
    <n v="0"/>
    <n v="500"/>
    <n v="1"/>
    <d v="2014-10-19T00:00:00"/>
    <n v="2014"/>
    <n v="10"/>
    <s v="October"/>
    <s v="Q4"/>
    <d v="2014-10-01T00:00:00"/>
    <n v="7"/>
    <s v="Sunday"/>
    <s v="FM-7"/>
    <s v="FQ-3"/>
    <x v="0"/>
    <n v="5.83"/>
  </r>
  <r>
    <n v="18312606"/>
    <s v="Milan Apna Dhaba"/>
    <n v="1"/>
    <s v="Gurgaon"/>
    <s v="Near Jawala Mill Chowk, Sector 22, Gurgaon"/>
    <s v="Sector 22"/>
    <s v="Sector 22, Gurgaon"/>
    <n v="77.068947600000001"/>
    <n v="28.5035524"/>
    <s v="North Indian"/>
    <s v="Indian Rupee"/>
    <s v="No"/>
    <s v="No"/>
    <s v="No"/>
    <s v="No"/>
    <n v="1"/>
    <n v="0"/>
    <n v="300"/>
    <n v="1"/>
    <d v="2011-03-12T00:00:00"/>
    <n v="2011"/>
    <n v="3"/>
    <s v="March"/>
    <s v="Q1"/>
    <d v="2011-03-01T00:00:00"/>
    <n v="6"/>
    <s v="Saturday"/>
    <s v="FM-12"/>
    <s v="FQ-4"/>
    <x v="0"/>
    <n v="3.5"/>
  </r>
  <r>
    <n v="18312607"/>
    <s v="Cafe Coffee Day"/>
    <n v="1"/>
    <s v="New Delhi"/>
    <s v="HPCL Petrol Pump, Near IOC Office, Green Park, New Delhi"/>
    <s v="Green Park"/>
    <s v="Green Park, New Delhi"/>
    <n v="77.206909100000004"/>
    <n v="28.556971900000001"/>
    <s v="Cafe"/>
    <s v="Indian Rupee"/>
    <s v="No"/>
    <s v="No"/>
    <s v="No"/>
    <s v="No"/>
    <n v="1"/>
    <n v="4"/>
    <n v="450"/>
    <n v="3"/>
    <d v="2011-07-01T00:00:00"/>
    <n v="2011"/>
    <n v="7"/>
    <s v="July"/>
    <s v="Q3"/>
    <d v="2011-07-01T00:00:00"/>
    <n v="5"/>
    <s v="Friday"/>
    <s v="FM-4"/>
    <s v="FQ-2"/>
    <x v="0"/>
    <n v="5.25"/>
  </r>
  <r>
    <n v="18312609"/>
    <s v="The Staircase Cafe by Doggy Style"/>
    <n v="1"/>
    <s v="New Delhi"/>
    <s v="Shop C-15, Mezzanine Floor, SDA, New Delhi"/>
    <s v="SDA"/>
    <s v="SDA, New Delhi"/>
    <n v="77.196725900000004"/>
    <n v="28.5463387"/>
    <s v="Continental, Italian"/>
    <s v="Indian Rupee"/>
    <s v="No"/>
    <s v="Yes"/>
    <s v="No"/>
    <s v="No"/>
    <n v="2"/>
    <n v="100"/>
    <n v="700"/>
    <n v="2.6"/>
    <d v="2011-05-07T00:00:00"/>
    <n v="2011"/>
    <n v="5"/>
    <s v="May"/>
    <s v="Q2"/>
    <d v="2011-05-01T00:00:00"/>
    <n v="6"/>
    <s v="Saturday"/>
    <s v="FM-2"/>
    <s v="FQ-1"/>
    <x v="0"/>
    <n v="8.16"/>
  </r>
  <r>
    <n v="18312616"/>
    <s v="Anand Sweets"/>
    <n v="1"/>
    <s v="New Delhi"/>
    <s v="391, Leela Ram Market, South Extension 2, New Delhi"/>
    <s v="South Extension 2"/>
    <s v="South Extension 2, New Delhi"/>
    <n v="77.219405469999998"/>
    <n v="28.564028489999998"/>
    <s v="Mithai, Street Food"/>
    <s v="Indian Rupee"/>
    <s v="No"/>
    <s v="No"/>
    <s v="No"/>
    <s v="No"/>
    <n v="1"/>
    <n v="2"/>
    <n v="150"/>
    <n v="1"/>
    <d v="2010-12-14T00:00:00"/>
    <n v="2010"/>
    <n v="12"/>
    <s v="December"/>
    <s v="Q4"/>
    <d v="2010-12-01T00:00:00"/>
    <n v="2"/>
    <s v="Tuesday"/>
    <s v="FM-9"/>
    <s v="FQ-3"/>
    <x v="0"/>
    <n v="1.75"/>
  </r>
  <r>
    <n v="18312618"/>
    <s v="Sai Juice Point"/>
    <n v="1"/>
    <s v="New Delhi"/>
    <s v="E-5, South Extension 2, New Delhi"/>
    <s v="South Extension 2"/>
    <s v="South Extension 2, New Delhi"/>
    <n v="77.221286800000001"/>
    <n v="28.567902799999999"/>
    <s v="Beverages"/>
    <s v="Indian Rupee"/>
    <s v="No"/>
    <s v="No"/>
    <s v="No"/>
    <s v="No"/>
    <n v="1"/>
    <n v="6"/>
    <n v="150"/>
    <n v="3.1"/>
    <d v="2011-03-20T00:00:00"/>
    <n v="2011"/>
    <n v="3"/>
    <s v="March"/>
    <s v="Q1"/>
    <d v="2011-03-01T00:00:00"/>
    <n v="7"/>
    <s v="Sunday"/>
    <s v="FM-12"/>
    <s v="FQ-4"/>
    <x v="0"/>
    <n v="1.75"/>
  </r>
  <r>
    <n v="18312623"/>
    <s v="Viceroy Bar - Hotel Classic Diplomat"/>
    <n v="1"/>
    <s v="New Delhi"/>
    <s v="Hotel Classic Diplomat, A-4, NH 8, Near IGI Airport, Mahipalpur, New Delhi"/>
    <s v="Hotel Classic Diplomat, Mahipalpur"/>
    <s v="Hotel Classic Diplomat, Mahipalpur, New Delhi"/>
    <n v="77.125999899999997"/>
    <n v="28.547907800000001"/>
    <s v="North Indian"/>
    <s v="Indian Rupee"/>
    <s v="Yes"/>
    <s v="No"/>
    <s v="No"/>
    <s v="No"/>
    <n v="2"/>
    <n v="0"/>
    <n v="800"/>
    <n v="1"/>
    <d v="2013-02-07T00:00:00"/>
    <n v="2013"/>
    <n v="2"/>
    <s v="February"/>
    <s v="Q1"/>
    <d v="2013-02-01T00:00:00"/>
    <n v="4"/>
    <s v="Thursday"/>
    <s v="FM-11"/>
    <s v="FQ-4"/>
    <x v="0"/>
    <n v="9.32"/>
  </r>
  <r>
    <n v="18312627"/>
    <s v="New Pishori Chicken Kabab"/>
    <n v="1"/>
    <s v="New Delhi"/>
    <s v="J-87, Beriwala Bagh, Subhash Nagar, New Delhi"/>
    <s v="Subhash Nagar"/>
    <s v="Subhash Nagar, New Delhi"/>
    <n v="77.113593800000004"/>
    <n v="28.6342502"/>
    <s v="Fast Food"/>
    <s v="Indian Rupee"/>
    <s v="No"/>
    <s v="No"/>
    <s v="No"/>
    <s v="No"/>
    <n v="1"/>
    <n v="0"/>
    <n v="300"/>
    <n v="1"/>
    <d v="2011-04-03T00:00:00"/>
    <n v="2011"/>
    <n v="4"/>
    <s v="April"/>
    <s v="Q2"/>
    <d v="2011-04-01T00:00:00"/>
    <n v="7"/>
    <s v="Sunday"/>
    <s v="FM-1"/>
    <s v="FQ-1"/>
    <x v="0"/>
    <n v="3.5"/>
  </r>
  <r>
    <n v="18312631"/>
    <s v="Raju Vaishno Amritsari Dhaba"/>
    <n v="1"/>
    <s v="Gurgaon"/>
    <s v="17-C, Sukhrali, Sector 17, Gurgaon"/>
    <s v="Sector 17"/>
    <s v="Sector 17, Gurgaon"/>
    <n v="77.059873300000007"/>
    <n v="28.4752695"/>
    <s v="North Indian"/>
    <s v="Indian Rupee"/>
    <s v="No"/>
    <s v="No"/>
    <s v="No"/>
    <s v="No"/>
    <n v="1"/>
    <n v="0"/>
    <n v="150"/>
    <n v="1"/>
    <d v="2017-02-01T00:00:00"/>
    <n v="2017"/>
    <n v="2"/>
    <s v="February"/>
    <s v="Q1"/>
    <d v="2017-02-01T00:00:00"/>
    <n v="3"/>
    <s v="Wednesday"/>
    <s v="FM-11"/>
    <s v="FQ-4"/>
    <x v="0"/>
    <n v="1.75"/>
  </r>
  <r>
    <n v="18312632"/>
    <s v="Pho King Awesome"/>
    <n v="1"/>
    <s v="New Delhi"/>
    <s v="41 - Zamrudpur, Near Gurudwara, Greater Kailash (GK) 1, New Delhi"/>
    <s v="Greater Kailash (GK) 1"/>
    <s v="Greater Kailash (GK) 1, New Delhi"/>
    <n v="77.236708739999997"/>
    <n v="28.549542049999999"/>
    <s v="Asian"/>
    <s v="Indian Rupee"/>
    <s v="No"/>
    <s v="Yes"/>
    <s v="No"/>
    <s v="No"/>
    <n v="2"/>
    <n v="253"/>
    <n v="850"/>
    <n v="4.0999999999999996"/>
    <d v="2017-04-15T00:00:00"/>
    <n v="2017"/>
    <n v="4"/>
    <s v="April"/>
    <s v="Q2"/>
    <d v="2017-04-01T00:00:00"/>
    <n v="6"/>
    <s v="Saturday"/>
    <s v="FM-1"/>
    <s v="FQ-1"/>
    <x v="0"/>
    <n v="9.91"/>
  </r>
  <r>
    <n v="18312639"/>
    <s v="Street Cafe"/>
    <n v="1"/>
    <s v="New Delhi"/>
    <s v="D 41, South Extension 1, New Delhi"/>
    <s v="South Extension 1"/>
    <s v="South Extension 1, New Delhi"/>
    <n v="77.220800800000006"/>
    <n v="28.573283100000001"/>
    <s v="Fast Food"/>
    <s v="Indian Rupee"/>
    <s v="No"/>
    <s v="No"/>
    <s v="No"/>
    <s v="No"/>
    <n v="1"/>
    <n v="0"/>
    <n v="300"/>
    <n v="1"/>
    <d v="2013-07-27T00:00:00"/>
    <n v="2013"/>
    <n v="7"/>
    <s v="July"/>
    <s v="Q3"/>
    <d v="2013-07-01T00:00:00"/>
    <n v="6"/>
    <s v="Saturday"/>
    <s v="FM-4"/>
    <s v="FQ-2"/>
    <x v="0"/>
    <n v="3.5"/>
  </r>
  <r>
    <n v="18312644"/>
    <s v="Ashoka's Ice Zone"/>
    <n v="1"/>
    <s v="New Delhi"/>
    <s v="11/47, Tilak Nagar, New Delhi"/>
    <s v="Tilak Nagar"/>
    <s v="Tilak Nagar, New Delhi"/>
    <n v="77.094911199999999"/>
    <n v="28.640446300000001"/>
    <s v="Ice Cream, Beverages"/>
    <s v="Indian Rupee"/>
    <s v="No"/>
    <s v="No"/>
    <s v="No"/>
    <s v="No"/>
    <n v="1"/>
    <n v="2"/>
    <n v="150"/>
    <n v="1"/>
    <d v="2014-04-24T00:00:00"/>
    <n v="2014"/>
    <n v="4"/>
    <s v="April"/>
    <s v="Q2"/>
    <d v="2014-04-01T00:00:00"/>
    <n v="4"/>
    <s v="Thursday"/>
    <s v="FM-1"/>
    <s v="FQ-1"/>
    <x v="0"/>
    <n v="1.75"/>
  </r>
  <r>
    <n v="18312652"/>
    <s v="Desi Street"/>
    <n v="1"/>
    <s v="New Delhi"/>
    <s v="C-1C, Part-B, Naraina Ring Road, Near Kali Mata Mandir, Naraina, New Delhi"/>
    <s v="Naraina"/>
    <s v="Naraina, New Delhi"/>
    <n v="77.135444100000001"/>
    <n v="28.6233571"/>
    <s v="North Indian, South Indian, Chinese"/>
    <s v="Indian Rupee"/>
    <s v="No"/>
    <s v="No"/>
    <s v="No"/>
    <s v="No"/>
    <n v="1"/>
    <n v="13"/>
    <n v="350"/>
    <n v="3.1"/>
    <d v="2011-05-01T00:00:00"/>
    <n v="2011"/>
    <n v="5"/>
    <s v="May"/>
    <s v="Q2"/>
    <d v="2011-05-01T00:00:00"/>
    <n v="7"/>
    <s v="Sunday"/>
    <s v="FM-2"/>
    <s v="FQ-1"/>
    <x v="0"/>
    <n v="4.08"/>
  </r>
  <r>
    <n v="18312656"/>
    <s v="Shashi's China Wok"/>
    <n v="1"/>
    <s v="New Delhi"/>
    <s v="EG-120, Inderpuri, Naraina, New Delhi"/>
    <s v="Naraina"/>
    <s v="Naraina, New Delhi"/>
    <n v="0"/>
    <n v="0"/>
    <s v="Chinese"/>
    <s v="Indian Rupee"/>
    <s v="No"/>
    <s v="No"/>
    <s v="No"/>
    <s v="No"/>
    <n v="1"/>
    <n v="2"/>
    <n v="250"/>
    <n v="1"/>
    <d v="2017-10-15T00:00:00"/>
    <n v="2017"/>
    <n v="10"/>
    <s v="October"/>
    <s v="Q4"/>
    <d v="2017-10-01T00:00:00"/>
    <n v="7"/>
    <s v="Sunday"/>
    <s v="FM-7"/>
    <s v="FQ-3"/>
    <x v="0"/>
    <n v="2.92"/>
  </r>
  <r>
    <n v="18312662"/>
    <s v="Dabas Ke Special Chole Bhature"/>
    <n v="1"/>
    <s v="New Delhi"/>
    <s v="Main Market, Mundka, Near, Nangloi, New Delhi"/>
    <s v="Nangloi"/>
    <s v="Nangloi, New Delhi"/>
    <n v="77.028783899999993"/>
    <n v="28.68247071"/>
    <s v="Street Food"/>
    <s v="Indian Rupee"/>
    <s v="No"/>
    <s v="No"/>
    <s v="No"/>
    <s v="No"/>
    <n v="1"/>
    <n v="0"/>
    <n v="100"/>
    <n v="1"/>
    <d v="2013-10-18T00:00:00"/>
    <n v="2013"/>
    <n v="10"/>
    <s v="October"/>
    <s v="Q4"/>
    <d v="2013-10-01T00:00:00"/>
    <n v="5"/>
    <s v="Friday"/>
    <s v="FM-7"/>
    <s v="FQ-3"/>
    <x v="0"/>
    <n v="1.17"/>
  </r>
  <r>
    <n v="18312665"/>
    <s v="Best Chicken Corner"/>
    <n v="1"/>
    <s v="New Delhi"/>
    <s v="Main Rohtak Road, Near Sutan Puri More, Opposite Metro Pillar 373, Nangloi, New Delhi"/>
    <s v="Nangloi"/>
    <s v="Nangloi, New Delhi"/>
    <n v="77.068857100000002"/>
    <n v="28.682375199999999"/>
    <s v="North Indian"/>
    <s v="Indian Rupee"/>
    <s v="No"/>
    <s v="No"/>
    <s v="No"/>
    <s v="No"/>
    <n v="2"/>
    <n v="0"/>
    <n v="650"/>
    <n v="1"/>
    <d v="2010-08-04T00:00:00"/>
    <n v="2010"/>
    <n v="8"/>
    <s v="August"/>
    <s v="Q3"/>
    <d v="2010-08-01T00:00:00"/>
    <n v="3"/>
    <s v="Wednesday"/>
    <s v="FM-5"/>
    <s v="FQ-2"/>
    <x v="0"/>
    <n v="7.58"/>
  </r>
  <r>
    <n v="18312984"/>
    <s v="Sahibäó»s Barbeque by Ohriäó»s"/>
    <n v="1"/>
    <s v="Hyderabad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"/>
    <s v="Yes"/>
    <s v="No"/>
    <s v="No"/>
    <s v="No"/>
    <n v="3"/>
    <n v="571"/>
    <n v="1400"/>
    <n v="4.0999999999999996"/>
    <d v="2015-10-09T00:00:00"/>
    <n v="2015"/>
    <n v="10"/>
    <s v="October"/>
    <s v="Q4"/>
    <d v="2015-10-01T00:00:00"/>
    <n v="5"/>
    <s v="Friday"/>
    <s v="FM-7"/>
    <s v="FQ-3"/>
    <x v="0"/>
    <n v="16.310000000000002"/>
  </r>
  <r>
    <n v="18313013"/>
    <s v="The Grand Trunk Road"/>
    <n v="1"/>
    <s v="Hyderabad"/>
    <s v="16, Image Garden Road, Madhapur, Hyderabad"/>
    <s v="Madhapur"/>
    <s v="Madhapur, Hyderabad"/>
    <n v="78.385883089999993"/>
    <n v="17.451975770000001"/>
    <s v="North Indian, Chinese"/>
    <s v="Indian Rupee"/>
    <s v="No"/>
    <s v="Yes"/>
    <s v="No"/>
    <s v="No"/>
    <n v="3"/>
    <n v="616"/>
    <n v="1100"/>
    <n v="3.9"/>
    <d v="2013-04-13T00:00:00"/>
    <n v="2013"/>
    <n v="4"/>
    <s v="April"/>
    <s v="Q2"/>
    <d v="2013-04-01T00:00:00"/>
    <n v="6"/>
    <s v="Saturday"/>
    <s v="FM-1"/>
    <s v="FQ-1"/>
    <x v="0"/>
    <n v="12.82"/>
  </r>
  <r>
    <n v="18313109"/>
    <s v="Mom's Bake"/>
    <n v="1"/>
    <s v="New Delhi"/>
    <s v="2/40/10, Main Sadar Bazaar Market, Delhi Cantt., New Delhi"/>
    <s v="Delhi Cantt."/>
    <s v="Delhi Cantt., New Delhi"/>
    <n v="77.121707689999994"/>
    <n v="28.593463750000002"/>
    <s v="Bakery, Fast Food"/>
    <s v="Indian Rupee"/>
    <s v="No"/>
    <s v="No"/>
    <s v="No"/>
    <s v="No"/>
    <n v="1"/>
    <n v="0"/>
    <n v="200"/>
    <n v="1"/>
    <d v="2012-09-18T00:00:00"/>
    <n v="2012"/>
    <n v="9"/>
    <s v="September"/>
    <s v="Q3"/>
    <d v="2012-09-01T00:00:00"/>
    <n v="2"/>
    <s v="Tuesday"/>
    <s v="FM-6"/>
    <s v="FQ-2"/>
    <x v="0"/>
    <n v="2.3299999999999996"/>
  </r>
  <r>
    <n v="18313112"/>
    <s v="Taste of India"/>
    <n v="1"/>
    <s v="New Delhi"/>
    <s v="A-53,   NH-8, Near IGI Airport, Mahipalpur, New Delhi"/>
    <s v="Mahipalpur"/>
    <s v="Mahipalpur, New Delhi"/>
    <n v="77.129370899999998"/>
    <n v="28.550516500000001"/>
    <s v="North Indian, Mughlai, Chinese"/>
    <s v="Indian Rupee"/>
    <s v="Yes"/>
    <s v="No"/>
    <s v="No"/>
    <s v="No"/>
    <n v="3"/>
    <n v="0"/>
    <n v="1000"/>
    <n v="1"/>
    <d v="2016-11-06T00:00:00"/>
    <n v="2016"/>
    <n v="11"/>
    <s v="November"/>
    <s v="Q4"/>
    <d v="2016-11-01T00:00:00"/>
    <n v="7"/>
    <s v="Sunday"/>
    <s v="FM-8"/>
    <s v="FQ-3"/>
    <x v="0"/>
    <n v="11.65"/>
  </r>
  <r>
    <n v="18313115"/>
    <s v="Kadimi Dukan"/>
    <n v="1"/>
    <s v="New Delhi"/>
    <s v="38, Central Road, Bhogal, Jangpura, New Delhi"/>
    <s v="Jangpura"/>
    <s v="Jangpura, New Delhi"/>
    <n v="77.248187099999996"/>
    <n v="28.5825578"/>
    <s v="Street Food, Mithai"/>
    <s v="Indian Rupee"/>
    <s v="No"/>
    <s v="No"/>
    <s v="No"/>
    <s v="No"/>
    <n v="1"/>
    <n v="10"/>
    <n v="200"/>
    <n v="3.2"/>
    <d v="2016-08-16T00:00:00"/>
    <n v="2016"/>
    <n v="8"/>
    <s v="August"/>
    <s v="Q3"/>
    <d v="2016-08-01T00:00:00"/>
    <n v="2"/>
    <s v="Tuesday"/>
    <s v="FM-5"/>
    <s v="FQ-2"/>
    <x v="0"/>
    <n v="2.3299999999999996"/>
  </r>
  <r>
    <n v="18313119"/>
    <s v="Pakeeza Restaurants"/>
    <n v="1"/>
    <s v="New Delhi"/>
    <s v="4/10, Jangpura Extension, Jangpura, New Delhi"/>
    <s v="Jangpura"/>
    <s v="Jangpura, New Delhi"/>
    <n v="77.2463975"/>
    <n v="28.5812764"/>
    <s v="Mughlai"/>
    <s v="Indian Rupee"/>
    <s v="No"/>
    <s v="No"/>
    <s v="No"/>
    <s v="No"/>
    <n v="2"/>
    <n v="0"/>
    <n v="500"/>
    <n v="1"/>
    <d v="2011-07-16T00:00:00"/>
    <n v="2011"/>
    <n v="7"/>
    <s v="July"/>
    <s v="Q3"/>
    <d v="2011-07-01T00:00:00"/>
    <n v="6"/>
    <s v="Saturday"/>
    <s v="FM-4"/>
    <s v="FQ-2"/>
    <x v="0"/>
    <n v="5.83"/>
  </r>
  <r>
    <n v="18313122"/>
    <s v="Bliss Bakery"/>
    <n v="1"/>
    <s v="New Delhi"/>
    <s v="M 2, Next to SCI Hospital, Greater Kailash (GK) 1, New Delhi"/>
    <s v="Greater Kailash (GK) 1"/>
    <s v="Greater Kailash (GK) 1, New Delhi"/>
    <n v="77.233779499999997"/>
    <n v="28.5500924"/>
    <s v="Bakery, Desserts"/>
    <s v="Indian Rupee"/>
    <s v="No"/>
    <s v="Yes"/>
    <s v="No"/>
    <s v="No"/>
    <n v="2"/>
    <n v="51"/>
    <n v="500"/>
    <n v="3.8"/>
    <d v="2014-01-21T00:00:00"/>
    <n v="2014"/>
    <n v="1"/>
    <s v="January"/>
    <s v="Q1"/>
    <d v="2014-01-01T00:00:00"/>
    <n v="2"/>
    <s v="Tuesday"/>
    <s v="FM-10"/>
    <s v="FQ-4"/>
    <x v="0"/>
    <n v="5.83"/>
  </r>
  <r>
    <n v="18313125"/>
    <s v="Mehtaab Sweet Corner &amp; Restaurant"/>
    <n v="1"/>
    <s v="New Delhi"/>
    <s v="Vinoba Enclave, Bahadurgarh Road, CRPF Camp, Najafgarh, New Delhi"/>
    <s v="Najafgarh"/>
    <s v="Najafgarh, New Delhi"/>
    <n v="76.962124399999993"/>
    <n v="28.636080799999998"/>
    <s v="North Indian, Chinese, Street Food"/>
    <s v="Indian Rupee"/>
    <s v="No"/>
    <s v="No"/>
    <s v="No"/>
    <s v="No"/>
    <n v="1"/>
    <n v="0"/>
    <n v="200"/>
    <n v="1"/>
    <d v="2010-11-12T00:00:00"/>
    <n v="2010"/>
    <n v="11"/>
    <s v="November"/>
    <s v="Q4"/>
    <d v="2010-11-01T00:00:00"/>
    <n v="5"/>
    <s v="Friday"/>
    <s v="FM-8"/>
    <s v="FQ-3"/>
    <x v="0"/>
    <n v="2.3299999999999996"/>
  </r>
  <r>
    <n v="18313132"/>
    <s v="Costa Coffee"/>
    <n v="1"/>
    <s v="Gurgaon"/>
    <s v="Ground Floor, Artemis Hospital, Sector 51, Ardee City, Gurgaon"/>
    <s v="Ardee City"/>
    <s v="Ardee City, Gurgaon"/>
    <n v="77.0735119"/>
    <n v="28.431910200000001"/>
    <s v="Cafe"/>
    <s v="Indian Rupee"/>
    <s v="No"/>
    <s v="No"/>
    <s v="No"/>
    <s v="No"/>
    <n v="2"/>
    <n v="2"/>
    <n v="600"/>
    <n v="1"/>
    <d v="2011-11-08T00:00:00"/>
    <n v="2011"/>
    <n v="11"/>
    <s v="November"/>
    <s v="Q4"/>
    <d v="2011-11-01T00:00:00"/>
    <n v="2"/>
    <s v="Tuesday"/>
    <s v="FM-8"/>
    <s v="FQ-3"/>
    <x v="0"/>
    <n v="6.99"/>
  </r>
  <r>
    <n v="18313136"/>
    <s v="Costa Coffee"/>
    <n v="1"/>
    <s v="Gurgaon"/>
    <s v="Upper Ground Floor, Medanta - The Medicity Hospital, Sector 38, Near Sector 39, Gurgaon"/>
    <s v="Sector 39"/>
    <s v="Sector 39, Gurgaon"/>
    <n v="77.040796839999999"/>
    <n v="28.43954754"/>
    <s v="Cafe"/>
    <s v="Indian Rupee"/>
    <s v="No"/>
    <s v="No"/>
    <s v="No"/>
    <s v="No"/>
    <n v="2"/>
    <n v="0"/>
    <n v="600"/>
    <n v="1"/>
    <d v="2010-06-24T00:00:00"/>
    <n v="2010"/>
    <n v="6"/>
    <s v="June"/>
    <s v="Q2"/>
    <d v="2010-06-01T00:00:00"/>
    <n v="4"/>
    <s v="Thursday"/>
    <s v="FM-3"/>
    <s v="FQ-1"/>
    <x v="0"/>
    <n v="6.99"/>
  </r>
  <r>
    <n v="18313141"/>
    <s v="Cafe Coffee Day"/>
    <n v="1"/>
    <s v="New Delhi"/>
    <s v="1st Floor, Escorts Heart Institute, New Friends Colony, New Delhi"/>
    <s v="New Friends Colony"/>
    <s v="New Friends Colony, New Delhi"/>
    <n v="0"/>
    <n v="0"/>
    <s v="Cafe"/>
    <s v="Indian Rupee"/>
    <s v="No"/>
    <s v="No"/>
    <s v="No"/>
    <s v="No"/>
    <n v="1"/>
    <n v="2"/>
    <n v="450"/>
    <n v="1"/>
    <d v="2010-09-10T00:00:00"/>
    <n v="2010"/>
    <n v="9"/>
    <s v="September"/>
    <s v="Q3"/>
    <d v="2010-09-01T00:00:00"/>
    <n v="5"/>
    <s v="Friday"/>
    <s v="FM-6"/>
    <s v="FQ-2"/>
    <x v="0"/>
    <n v="5.25"/>
  </r>
  <r>
    <n v="18313143"/>
    <s v="The Chinese Hut"/>
    <n v="1"/>
    <s v="Noida"/>
    <s v="Shop 9-C, Amrapali Princely Market, Sector 76, Near Sector 72, Noida"/>
    <s v="Sector 72"/>
    <s v="Sector 72, Noida"/>
    <n v="77.382710000000003"/>
    <n v="28.564527200000001"/>
    <s v="Chinese, Fast Food"/>
    <s v="Indian Rupee"/>
    <s v="No"/>
    <s v="No"/>
    <s v="No"/>
    <s v="No"/>
    <n v="1"/>
    <n v="10"/>
    <n v="400"/>
    <n v="2.9"/>
    <d v="2016-11-14T00:00:00"/>
    <n v="2016"/>
    <n v="11"/>
    <s v="November"/>
    <s v="Q4"/>
    <d v="2016-11-01T00:00:00"/>
    <n v="1"/>
    <s v="Monday"/>
    <s v="FM-8"/>
    <s v="FQ-3"/>
    <x v="0"/>
    <n v="4.66"/>
  </r>
  <r>
    <n v="18313153"/>
    <s v="Food Master's Galley"/>
    <n v="1"/>
    <s v="New Delhi"/>
    <s v="Kailash Colony Main Road, Near Kailash Colony Metro Station, Kailash Colony, New Delhi"/>
    <s v="Kailash Colony"/>
    <s v="Kailash Colony, New Delhi"/>
    <n v="0"/>
    <n v="0"/>
    <s v="North Indian, Chinese"/>
    <s v="Indian Rupee"/>
    <s v="No"/>
    <s v="No"/>
    <s v="No"/>
    <s v="No"/>
    <n v="1"/>
    <n v="2"/>
    <n v="150"/>
    <n v="1"/>
    <d v="2011-11-26T00:00:00"/>
    <n v="2011"/>
    <n v="11"/>
    <s v="November"/>
    <s v="Q4"/>
    <d v="2011-11-01T00:00:00"/>
    <n v="6"/>
    <s v="Saturday"/>
    <s v="FM-8"/>
    <s v="FQ-3"/>
    <x v="0"/>
    <n v="1.75"/>
  </r>
  <r>
    <n v="18313203"/>
    <s v="Chillies Cafe"/>
    <n v="1"/>
    <s v="Noida"/>
    <s v="G-11, Tulip Mall, Sector 48, Noida"/>
    <s v="Tulip Mall, Sector 48, Noida"/>
    <s v="Tulip Mall, Sector 48, Noida, Noida"/>
    <n v="77.367187999999999"/>
    <n v="28.557841799999998"/>
    <s v="Fast Food"/>
    <s v="Indian Rupee"/>
    <s v="No"/>
    <s v="No"/>
    <s v="No"/>
    <s v="No"/>
    <n v="2"/>
    <n v="3"/>
    <n v="600"/>
    <n v="1"/>
    <d v="2011-10-03T00:00:00"/>
    <n v="2011"/>
    <n v="10"/>
    <s v="October"/>
    <s v="Q4"/>
    <d v="2011-10-01T00:00:00"/>
    <n v="1"/>
    <s v="Monday"/>
    <s v="FM-7"/>
    <s v="FQ-3"/>
    <x v="0"/>
    <n v="6.99"/>
  </r>
  <r>
    <n v="18313482"/>
    <s v="Indrani's Kitchen"/>
    <n v="1"/>
    <s v="New Delhi"/>
    <s v="D 74, Hauz Khas, New Delhi"/>
    <s v="Hauz Khas"/>
    <s v="Hauz Khas, New Delhi"/>
    <n v="77.207084499999993"/>
    <n v="28.551523700000001"/>
    <s v="Bengali"/>
    <s v="Indian Rupee"/>
    <s v="No"/>
    <s v="No"/>
    <s v="No"/>
    <s v="No"/>
    <n v="2"/>
    <n v="13"/>
    <n v="800"/>
    <n v="3.3"/>
    <d v="2017-10-22T00:00:00"/>
    <n v="2017"/>
    <n v="10"/>
    <s v="October"/>
    <s v="Q4"/>
    <d v="2017-10-01T00:00:00"/>
    <n v="7"/>
    <s v="Sunday"/>
    <s v="FM-7"/>
    <s v="FQ-3"/>
    <x v="0"/>
    <n v="9.32"/>
  </r>
  <r>
    <n v="18313566"/>
    <s v="Farzi Cafe"/>
    <n v="1"/>
    <s v="Mumbai"/>
    <s v="Kamala Mills, Near Radio Mirchi Office, Lower Parel, Mumbai"/>
    <s v="Lower Parel"/>
    <s v="Lower Parel, Mumbai"/>
    <n v="72.827649969999996"/>
    <n v="19.003517200000001"/>
    <s v="Modern Indian"/>
    <s v="Indian Rupee"/>
    <s v="No"/>
    <s v="No"/>
    <s v="No"/>
    <s v="No"/>
    <n v="3"/>
    <n v="1240"/>
    <n v="1500"/>
    <n v="4.3"/>
    <d v="2018-08-22T00:00:00"/>
    <n v="2018"/>
    <n v="8"/>
    <s v="August"/>
    <s v="Q3"/>
    <d v="2018-08-01T00:00:00"/>
    <n v="3"/>
    <s v="Wednesday"/>
    <s v="FM-5"/>
    <s v="FQ-2"/>
    <x v="0"/>
    <n v="17.48"/>
  </r>
  <r>
    <n v="18313605"/>
    <s v="Breadman Cake Shop"/>
    <n v="1"/>
    <s v="Noida"/>
    <s v="Shop 18, Sector 76, Near Sector 72, Noida"/>
    <s v="Sector 72"/>
    <s v="Sector 72, Noida"/>
    <n v="77.386364999999998"/>
    <n v="28.570627399999999"/>
    <s v="Bakery"/>
    <s v="Indian Rupee"/>
    <s v="No"/>
    <s v="No"/>
    <s v="No"/>
    <s v="No"/>
    <n v="1"/>
    <n v="2"/>
    <n v="300"/>
    <n v="1"/>
    <d v="2013-02-13T00:00:00"/>
    <n v="2013"/>
    <n v="2"/>
    <s v="February"/>
    <s v="Q1"/>
    <d v="2013-02-01T00:00:00"/>
    <n v="3"/>
    <s v="Wednesday"/>
    <s v="FM-11"/>
    <s v="FQ-4"/>
    <x v="0"/>
    <n v="3.5"/>
  </r>
  <r>
    <n v="18313786"/>
    <s v="L'amore"/>
    <n v="1"/>
    <s v="Noida"/>
    <s v="Ground Floor, D-5, Logix Infotech Park, Sector 59, Noida"/>
    <s v="Sector 59"/>
    <s v="Sector 59, Noida"/>
    <n v="77.372423900000001"/>
    <n v="28.6081042"/>
    <s v="Bakery, Desserts, Fast Food"/>
    <s v="Indian Rupee"/>
    <s v="No"/>
    <s v="No"/>
    <s v="No"/>
    <s v="No"/>
    <n v="1"/>
    <n v="2"/>
    <n v="200"/>
    <n v="1"/>
    <d v="2010-11-14T00:00:00"/>
    <n v="2010"/>
    <n v="11"/>
    <s v="November"/>
    <s v="Q4"/>
    <d v="2010-11-01T00:00:00"/>
    <n v="7"/>
    <s v="Sunday"/>
    <s v="FM-8"/>
    <s v="FQ-3"/>
    <x v="0"/>
    <n v="2.3299999999999996"/>
  </r>
  <r>
    <n v="18313839"/>
    <s v="Cakes At Bhawanas"/>
    <n v="1"/>
    <s v="Faridabad"/>
    <s v="418, 1st Floor, Sector 15, Faridabad"/>
    <s v="Sector 15"/>
    <s v="Sector 15, Faridabad"/>
    <n v="77.317231000000007"/>
    <n v="28.393260999999999"/>
    <s v="Bakery"/>
    <s v="Indian Rupee"/>
    <s v="No"/>
    <s v="No"/>
    <s v="No"/>
    <s v="No"/>
    <n v="1"/>
    <n v="26"/>
    <n v="400"/>
    <n v="3.5"/>
    <d v="2011-08-01T00:00:00"/>
    <n v="2011"/>
    <n v="8"/>
    <s v="August"/>
    <s v="Q3"/>
    <d v="2011-08-01T00:00:00"/>
    <n v="1"/>
    <s v="Monday"/>
    <s v="FM-5"/>
    <s v="FQ-2"/>
    <x v="0"/>
    <n v="4.66"/>
  </r>
  <r>
    <n v="18313972"/>
    <s v="Chocolate Dreams"/>
    <n v="1"/>
    <s v="New Delhi"/>
    <s v="D-130, Anand Vihar, New Delhi"/>
    <s v="Anand Vihar"/>
    <s v="Anand Vihar, New Delhi"/>
    <n v="77.306897300000003"/>
    <n v="28.659404200000001"/>
    <s v="Bakery, Desserts"/>
    <s v="Indian Rupee"/>
    <s v="No"/>
    <s v="No"/>
    <s v="No"/>
    <s v="No"/>
    <n v="1"/>
    <n v="4"/>
    <n v="400"/>
    <n v="3"/>
    <d v="2011-06-11T00:00:00"/>
    <n v="2011"/>
    <n v="6"/>
    <s v="June"/>
    <s v="Q2"/>
    <d v="2011-06-01T00:00:00"/>
    <n v="6"/>
    <s v="Saturday"/>
    <s v="FM-3"/>
    <s v="FQ-1"/>
    <x v="0"/>
    <n v="4.66"/>
  </r>
  <r>
    <n v="18314053"/>
    <s v="Droolfi"/>
    <n v="1"/>
    <s v="Gurgaon"/>
    <s v="HUDA Market, Sector 56, Gurgaon"/>
    <s v="Sector 56"/>
    <s v="Sector 56, Gurgaon"/>
    <n v="77.099598240000006"/>
    <n v="28.425179350000001"/>
    <s v="Desserts"/>
    <s v="Indian Rupee"/>
    <s v="No"/>
    <s v="No"/>
    <s v="No"/>
    <s v="No"/>
    <n v="1"/>
    <n v="4"/>
    <n v="100"/>
    <n v="3"/>
    <d v="2010-05-21T00:00:00"/>
    <n v="2010"/>
    <n v="5"/>
    <s v="May"/>
    <s v="Q2"/>
    <d v="2010-05-01T00:00:00"/>
    <n v="5"/>
    <s v="Friday"/>
    <s v="FM-2"/>
    <s v="FQ-1"/>
    <x v="0"/>
    <n v="1.17"/>
  </r>
  <r>
    <n v="18316173"/>
    <s v="Subway"/>
    <n v="1"/>
    <s v="New Delhi"/>
    <s v="Level 2, Food Capital, Worldmark 1, Aerocity, New Delhi"/>
    <s v="Worldmark 1, Aerocity"/>
    <s v="Worldmark 1, Aerocity, New Delhi"/>
    <n v="77.121423710000002"/>
    <n v="28.549895459999998"/>
    <s v="American, Fast Food, Salad, Healthy Food"/>
    <s v="Indian Rupee"/>
    <s v="No"/>
    <s v="Yes"/>
    <s v="No"/>
    <s v="No"/>
    <n v="2"/>
    <n v="25"/>
    <n v="500"/>
    <n v="3.1"/>
    <d v="2014-04-19T00:00:00"/>
    <n v="2014"/>
    <n v="4"/>
    <s v="April"/>
    <s v="Q2"/>
    <d v="2014-04-01T00:00:00"/>
    <n v="6"/>
    <s v="Saturday"/>
    <s v="FM-1"/>
    <s v="FQ-1"/>
    <x v="0"/>
    <n v="5.83"/>
  </r>
  <r>
    <n v="18317229"/>
    <s v="Radhe Shyam"/>
    <n v="1"/>
    <s v="New Delhi"/>
    <s v="M-6, Kalkaji, New Delhi"/>
    <s v="Kalkaji"/>
    <s v="Kalkaji, New Delhi"/>
    <n v="77.2594998"/>
    <n v="28.538157519999999"/>
    <s v="Street Food"/>
    <s v="Indian Rupee"/>
    <s v="No"/>
    <s v="No"/>
    <s v="No"/>
    <s v="No"/>
    <n v="1"/>
    <n v="10"/>
    <n v="150"/>
    <n v="2.8"/>
    <d v="2017-11-18T00:00:00"/>
    <n v="2017"/>
    <n v="11"/>
    <s v="November"/>
    <s v="Q4"/>
    <d v="2017-11-01T00:00:00"/>
    <n v="6"/>
    <s v="Saturday"/>
    <s v="FM-8"/>
    <s v="FQ-3"/>
    <x v="0"/>
    <n v="1.75"/>
  </r>
  <r>
    <n v="18317329"/>
    <s v="Desi Chulha"/>
    <n v="1"/>
    <s v="New Delhi"/>
    <s v="193 Main Road, Shashi Garden, Mayur Vihar Phase 1, New Delhi"/>
    <s v="Mayur Vihar Phase 1"/>
    <s v="Mayur Vihar Phase 1, New Delhi"/>
    <n v="77.295835100000005"/>
    <n v="28.609786199999999"/>
    <s v="North Indian, Chinese"/>
    <s v="Indian Rupee"/>
    <s v="No"/>
    <s v="No"/>
    <s v="No"/>
    <s v="No"/>
    <n v="1"/>
    <n v="0"/>
    <n v="400"/>
    <n v="1"/>
    <d v="2016-07-17T00:00:00"/>
    <n v="2016"/>
    <n v="7"/>
    <s v="July"/>
    <s v="Q3"/>
    <d v="2016-07-01T00:00:00"/>
    <n v="7"/>
    <s v="Sunday"/>
    <s v="FM-4"/>
    <s v="FQ-2"/>
    <x v="0"/>
    <n v="4.66"/>
  </r>
  <r>
    <n v="18317473"/>
    <s v="Curzon - The Royal Bar"/>
    <n v="1"/>
    <s v="New Delhi"/>
    <s v="19, Ansari Road, Ring Road, MGM Club, Daryaganj, New Delhi"/>
    <s v="MGM Club, Daryaganj"/>
    <s v="MGM Club, Daryaganj, New Delhi"/>
    <n v="77.243074800000002"/>
    <n v="28.6464675"/>
    <s v="Finger Food"/>
    <s v="Indian Rupee"/>
    <s v="Yes"/>
    <s v="No"/>
    <s v="No"/>
    <s v="No"/>
    <n v="3"/>
    <n v="0"/>
    <n v="1000"/>
    <n v="1"/>
    <d v="2014-02-07T00:00:00"/>
    <n v="2014"/>
    <n v="2"/>
    <s v="February"/>
    <s v="Q1"/>
    <d v="2014-02-01T00:00:00"/>
    <n v="5"/>
    <s v="Friday"/>
    <s v="FM-11"/>
    <s v="FQ-4"/>
    <x v="0"/>
    <n v="11.65"/>
  </r>
  <r>
    <n v="18317476"/>
    <s v="Lord's - The Sports Lounge"/>
    <n v="1"/>
    <s v="New Delhi"/>
    <s v="19, Ansari Road, Ring Road, MGM Club, Daryaganj, New Delhi"/>
    <s v="MGM Club, Daryaganj"/>
    <s v="MGM Club, Daryaganj, New Delhi"/>
    <n v="77.243119699999994"/>
    <n v="28.6463374"/>
    <s v="Finger Food"/>
    <s v="Indian Rupee"/>
    <s v="Yes"/>
    <s v="No"/>
    <s v="No"/>
    <s v="No"/>
    <n v="4"/>
    <n v="1"/>
    <n v="2000"/>
    <n v="1"/>
    <d v="2010-01-27T00:00:00"/>
    <n v="2010"/>
    <n v="1"/>
    <s v="January"/>
    <s v="Q1"/>
    <d v="2010-01-01T00:00:00"/>
    <n v="3"/>
    <s v="Wednesday"/>
    <s v="FM-10"/>
    <s v="FQ-4"/>
    <x v="0"/>
    <n v="23.3"/>
  </r>
  <r>
    <n v="18317477"/>
    <s v="The Barbeque Company"/>
    <n v="1"/>
    <s v="New Delhi"/>
    <s v="4, Hargovind Enclave, Opposite Shanti Mukund Hospital, Karkardooma, New Delhi"/>
    <s v="Karkardooma"/>
    <s v="Karkardooma, New Delhi"/>
    <n v="77.301109499999995"/>
    <n v="28.646132099999999"/>
    <s v="North Indian, Chinese, Continental"/>
    <s v="Indian Rupee"/>
    <s v="No"/>
    <s v="No"/>
    <s v="No"/>
    <s v="No"/>
    <n v="3"/>
    <n v="248"/>
    <n v="1300"/>
    <n v="3.8"/>
    <d v="2011-10-02T00:00:00"/>
    <n v="2011"/>
    <n v="10"/>
    <s v="October"/>
    <s v="Q4"/>
    <d v="2011-10-01T00:00:00"/>
    <n v="7"/>
    <s v="Sunday"/>
    <s v="FM-7"/>
    <s v="FQ-3"/>
    <x v="0"/>
    <n v="15.15"/>
  </r>
  <r>
    <n v="18317479"/>
    <s v="London Eye - The Open Lounge"/>
    <n v="1"/>
    <s v="New Delhi"/>
    <s v="19, Ansari Road, Ring Road, MGM Club, Daryaganj, New Delhi"/>
    <s v="MGM Club, Daryaganj"/>
    <s v="MGM Club, Daryaganj, New Delhi"/>
    <n v="77.243074800000002"/>
    <n v="28.6464675"/>
    <s v="Finger Food"/>
    <s v="Indian Rupee"/>
    <s v="Yes"/>
    <s v="No"/>
    <s v="No"/>
    <s v="No"/>
    <n v="4"/>
    <n v="0"/>
    <n v="2000"/>
    <n v="1"/>
    <d v="2018-08-18T00:00:00"/>
    <n v="2018"/>
    <n v="8"/>
    <s v="August"/>
    <s v="Q3"/>
    <d v="2018-08-01T00:00:00"/>
    <n v="6"/>
    <s v="Saturday"/>
    <s v="FM-5"/>
    <s v="FQ-2"/>
    <x v="0"/>
    <n v="23.3"/>
  </r>
  <r>
    <n v="18317481"/>
    <s v="Aces - The Card Room"/>
    <n v="1"/>
    <s v="New Delhi"/>
    <s v="19, Ansari Road, Ring Road, MGM Club, Daryaganj, New Delhi"/>
    <s v="MGM Club, Daryaganj"/>
    <s v="MGM Club, Daryaganj, New Delhi"/>
    <n v="77.2431646"/>
    <n v="28.646386499999998"/>
    <s v="Finger Food"/>
    <s v="Indian Rupee"/>
    <s v="Yes"/>
    <s v="No"/>
    <s v="No"/>
    <s v="No"/>
    <n v="4"/>
    <n v="2"/>
    <n v="2000"/>
    <n v="1"/>
    <d v="2016-04-18T00:00:00"/>
    <n v="2016"/>
    <n v="4"/>
    <s v="April"/>
    <s v="Q2"/>
    <d v="2016-04-01T00:00:00"/>
    <n v="1"/>
    <s v="Monday"/>
    <s v="FM-1"/>
    <s v="FQ-1"/>
    <x v="0"/>
    <n v="23.3"/>
  </r>
  <r>
    <n v="18317483"/>
    <s v="Viceroy - The Coffee Shop"/>
    <n v="1"/>
    <s v="New Delhi"/>
    <s v="19, Ansari Road, Ring Road, MGM Club, Daryaganj, New Delhi"/>
    <s v="MGM Club, Daryaganj"/>
    <s v="MGM Club, Daryaganj, New Delhi"/>
    <n v="77.2431646"/>
    <n v="28.646386499999998"/>
    <s v="Cafe"/>
    <s v="Indian Rupee"/>
    <s v="No"/>
    <s v="No"/>
    <s v="No"/>
    <s v="No"/>
    <n v="3"/>
    <n v="0"/>
    <n v="1000"/>
    <n v="1"/>
    <d v="2013-07-09T00:00:00"/>
    <n v="2013"/>
    <n v="7"/>
    <s v="July"/>
    <s v="Q3"/>
    <d v="2013-07-01T00:00:00"/>
    <n v="2"/>
    <s v="Tuesday"/>
    <s v="FM-4"/>
    <s v="FQ-2"/>
    <x v="0"/>
    <n v="11.65"/>
  </r>
  <r>
    <n v="18317486"/>
    <s v="Flying Tandoor"/>
    <n v="1"/>
    <s v="Faridabad"/>
    <s v="Shop 57, Sector 21D Market, Sector 21, Faridabad"/>
    <s v="Sector 21"/>
    <s v="Sector 21, Faridabad"/>
    <n v="77.291918999999993"/>
    <n v="28.422103700000001"/>
    <s v="North Indian, Fast Food"/>
    <s v="Indian Rupee"/>
    <s v="No"/>
    <s v="No"/>
    <s v="No"/>
    <s v="No"/>
    <n v="1"/>
    <n v="3"/>
    <n v="300"/>
    <n v="1"/>
    <d v="2011-08-04T00:00:00"/>
    <n v="2011"/>
    <n v="8"/>
    <s v="August"/>
    <s v="Q3"/>
    <d v="2011-08-01T00:00:00"/>
    <n v="4"/>
    <s v="Thursday"/>
    <s v="FM-5"/>
    <s v="FQ-2"/>
    <x v="0"/>
    <n v="3.5"/>
  </r>
  <r>
    <n v="18317498"/>
    <s v="The Butler &amp; The Chef - Jaypee Greens"/>
    <n v="1"/>
    <s v="Noida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"/>
    <s v="Yes"/>
    <s v="No"/>
    <s v="No"/>
    <s v="No"/>
    <n v="4"/>
    <n v="1"/>
    <n v="2200"/>
    <n v="1"/>
    <d v="2016-04-06T00:00:00"/>
    <n v="2016"/>
    <n v="4"/>
    <s v="April"/>
    <s v="Q2"/>
    <d v="2016-04-01T00:00:00"/>
    <n v="3"/>
    <s v="Wednesday"/>
    <s v="FM-1"/>
    <s v="FQ-1"/>
    <x v="0"/>
    <n v="25.630000000000003"/>
  </r>
  <r>
    <n v="18317502"/>
    <s v="Cafe Plus"/>
    <n v="1"/>
    <s v="New Delhi"/>
    <s v="B-29, New Sakya House, New Camp, Aruna Nagar, Majnu ka Tila, New Delhi"/>
    <s v="Majnu ka Tila"/>
    <s v="Majnu ka Tila, New Delhi"/>
    <n v="77.228749899999997"/>
    <n v="28.702476300000001"/>
    <s v="Cafe"/>
    <s v="Indian Rupee"/>
    <s v="No"/>
    <s v="No"/>
    <s v="No"/>
    <s v="No"/>
    <n v="2"/>
    <n v="13"/>
    <n v="500"/>
    <n v="3.2"/>
    <d v="2013-04-05T00:00:00"/>
    <n v="2013"/>
    <n v="4"/>
    <s v="April"/>
    <s v="Q2"/>
    <d v="2013-04-01T00:00:00"/>
    <n v="5"/>
    <s v="Friday"/>
    <s v="FM-1"/>
    <s v="FQ-1"/>
    <x v="0"/>
    <n v="5.83"/>
  </r>
  <r>
    <n v="18317507"/>
    <s v="Soya Bite's"/>
    <n v="1"/>
    <s v="New Delhi"/>
    <s v="9, Roshan Garden, Main Tura Mandi Chowk, Najafgarh, New Delhi"/>
    <s v="Najafgarh"/>
    <s v="Najafgarh, New Delhi"/>
    <n v="76.990927900000003"/>
    <n v="28.6124522"/>
    <s v="North Indian"/>
    <s v="Indian Rupee"/>
    <s v="No"/>
    <s v="No"/>
    <s v="No"/>
    <s v="No"/>
    <n v="1"/>
    <n v="1"/>
    <n v="350"/>
    <n v="1"/>
    <d v="2011-01-09T00:00:00"/>
    <n v="2011"/>
    <n v="1"/>
    <s v="January"/>
    <s v="Q1"/>
    <d v="2011-01-01T00:00:00"/>
    <n v="7"/>
    <s v="Sunday"/>
    <s v="FM-10"/>
    <s v="FQ-4"/>
    <x v="0"/>
    <n v="4.08"/>
  </r>
  <r>
    <n v="18317510"/>
    <s v="Trending Eats"/>
    <n v="1"/>
    <s v="New Delhi"/>
    <s v="23,Sai Dhaam PG,Bungalow Road,Block UA,Jawahar Nagar, Near Hansraj college, Kamla Nagar, New Delhi"/>
    <s v="Kamla Nagar"/>
    <s v="Kamla Nagar, New Delhi"/>
    <n v="77.2084945"/>
    <n v="28.679896400000001"/>
    <s v="Italian, Fast Food"/>
    <s v="Indian Rupee"/>
    <s v="No"/>
    <s v="No"/>
    <s v="No"/>
    <s v="No"/>
    <n v="2"/>
    <n v="21"/>
    <n v="800"/>
    <n v="3.4"/>
    <d v="2013-09-10T00:00:00"/>
    <n v="2013"/>
    <n v="9"/>
    <s v="September"/>
    <s v="Q3"/>
    <d v="2013-09-01T00:00:00"/>
    <n v="2"/>
    <s v="Tuesday"/>
    <s v="FM-6"/>
    <s v="FQ-2"/>
    <x v="0"/>
    <n v="9.32"/>
  </r>
  <r>
    <n v="18317511"/>
    <s v="#Urban Cafí©"/>
    <n v="1"/>
    <s v="Noida"/>
    <s v="LG-06, Amrapali Arcade 1, Amrapali Sapphire, Sector 45, Noida"/>
    <s v="Sector 45"/>
    <s v="Sector 45, Noida"/>
    <n v="77.344152600000001"/>
    <n v="28.5485744"/>
    <s v="North Indian, Chinese, Italian"/>
    <s v="Indian Rupee"/>
    <s v="No"/>
    <s v="Yes"/>
    <s v="No"/>
    <s v="No"/>
    <n v="2"/>
    <n v="49"/>
    <n v="650"/>
    <n v="3.3"/>
    <d v="2018-06-08T00:00:00"/>
    <n v="2018"/>
    <n v="6"/>
    <s v="June"/>
    <s v="Q2"/>
    <d v="2018-06-01T00:00:00"/>
    <n v="5"/>
    <s v="Friday"/>
    <s v="FM-3"/>
    <s v="FQ-1"/>
    <x v="0"/>
    <n v="7.58"/>
  </r>
  <r>
    <n v="18317512"/>
    <s v="Baskin Robbins"/>
    <n v="1"/>
    <s v="Noida"/>
    <s v="Near Amity University, Sector 45, Noida"/>
    <s v="Sector 45"/>
    <s v="Sector 45, Noida"/>
    <n v="77.344421800000006"/>
    <n v="28.5498552"/>
    <s v="Ice Cream"/>
    <s v="Indian Rupee"/>
    <s v="No"/>
    <s v="Yes"/>
    <s v="No"/>
    <s v="No"/>
    <n v="1"/>
    <n v="2"/>
    <n v="300"/>
    <n v="1"/>
    <d v="2010-07-06T00:00:00"/>
    <n v="2010"/>
    <n v="7"/>
    <s v="July"/>
    <s v="Q3"/>
    <d v="2010-07-01T00:00:00"/>
    <n v="2"/>
    <s v="Tuesday"/>
    <s v="FM-4"/>
    <s v="FQ-2"/>
    <x v="0"/>
    <n v="3.5"/>
  </r>
  <r>
    <n v="18317517"/>
    <s v="Jon's head Grill"/>
    <n v="1"/>
    <s v="New Delhi"/>
    <s v="M-10, 1st Floor, M Block Market, Greater Kailash (GK) 1, New Delhi"/>
    <s v="Greater Kailash (GK) 1"/>
    <s v="Greater Kailash (GK) 1, New Delhi"/>
    <n v="77.234992000000005"/>
    <n v="28.550342199999999"/>
    <s v="Mexican, Italian, American"/>
    <s v="Indian Rupee"/>
    <s v="No"/>
    <s v="Yes"/>
    <s v="No"/>
    <s v="No"/>
    <n v="3"/>
    <n v="105"/>
    <n v="1100"/>
    <n v="3.9"/>
    <d v="2017-06-15T00:00:00"/>
    <n v="2017"/>
    <n v="6"/>
    <s v="June"/>
    <s v="Q2"/>
    <d v="2017-06-01T00:00:00"/>
    <n v="4"/>
    <s v="Thursday"/>
    <s v="FM-3"/>
    <s v="FQ-1"/>
    <x v="0"/>
    <n v="12.82"/>
  </r>
  <r>
    <n v="18317756"/>
    <s v="Foody Box"/>
    <n v="1"/>
    <s v="New Delhi"/>
    <s v="Shop 2, Indra Vihar, Mukherjee Nagar, New Delhi"/>
    <s v="Mukherjee Nagar"/>
    <s v="Mukherjee Nagar, New Delhi"/>
    <n v="77.213761099999999"/>
    <n v="28.704775569999999"/>
    <s v="North Indian, Chinese"/>
    <s v="Indian Rupee"/>
    <s v="No"/>
    <s v="No"/>
    <s v="No"/>
    <s v="No"/>
    <n v="1"/>
    <n v="8"/>
    <n v="300"/>
    <n v="3.1"/>
    <d v="2012-02-26T00:00:00"/>
    <n v="2012"/>
    <n v="2"/>
    <s v="February"/>
    <s v="Q1"/>
    <d v="2012-02-01T00:00:00"/>
    <n v="7"/>
    <s v="Sunday"/>
    <s v="FM-11"/>
    <s v="FQ-4"/>
    <x v="0"/>
    <n v="3.5"/>
  </r>
  <r>
    <n v="18317975"/>
    <s v="Samosa Street"/>
    <n v="1"/>
    <s v="New Delhi"/>
    <s v="2149, Old Bus Stand, Tri Nagar, Lawrence Road, New Delhi"/>
    <s v="Lawrence Road"/>
    <s v="Lawrence Road, New Delhi"/>
    <n v="77.157638599999999"/>
    <n v="28.691682400000001"/>
    <s v="Fast Food, Street Food"/>
    <s v="Indian Rupee"/>
    <s v="No"/>
    <s v="No"/>
    <s v="No"/>
    <s v="No"/>
    <n v="1"/>
    <n v="7"/>
    <n v="200"/>
    <n v="3.3"/>
    <d v="2012-12-08T00:00:00"/>
    <n v="2012"/>
    <n v="12"/>
    <s v="December"/>
    <s v="Q4"/>
    <d v="2012-12-01T00:00:00"/>
    <n v="6"/>
    <s v="Saturday"/>
    <s v="FM-9"/>
    <s v="FQ-3"/>
    <x v="0"/>
    <n v="2.3299999999999996"/>
  </r>
  <r>
    <n v="18317988"/>
    <s v="The BrewMaster"/>
    <n v="1"/>
    <s v="Allahabad"/>
    <s v="Near Vishal Megamart, Civil Lines, Allahabad"/>
    <s v="Civil Lines"/>
    <s v="Civil Lines, Allahabad"/>
    <n v="81.832796310000006"/>
    <n v="25.451645689999999"/>
    <s v="North Indian, Chinese, Italian"/>
    <s v="Indian Rupee"/>
    <s v="No"/>
    <s v="No"/>
    <s v="No"/>
    <s v="No"/>
    <n v="1"/>
    <n v="49"/>
    <n v="0"/>
    <n v="3.3"/>
    <d v="2018-11-16T00:00:00"/>
    <n v="2018"/>
    <n v="11"/>
    <s v="November"/>
    <s v="Q4"/>
    <d v="2018-11-01T00:00:00"/>
    <n v="5"/>
    <s v="Friday"/>
    <s v="FM-8"/>
    <s v="FQ-3"/>
    <x v="0"/>
    <n v="0"/>
  </r>
  <r>
    <n v="18318116"/>
    <s v="R' ADDA"/>
    <n v="1"/>
    <s v="Mumbai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"/>
    <s v="No"/>
    <s v="No"/>
    <s v="No"/>
    <s v="No"/>
    <n v="3"/>
    <n v="536"/>
    <n v="1200"/>
    <n v="4"/>
    <d v="2015-03-03T00:00:00"/>
    <n v="2015"/>
    <n v="3"/>
    <s v="March"/>
    <s v="Q1"/>
    <d v="2015-03-01T00:00:00"/>
    <n v="2"/>
    <s v="Tuesday"/>
    <s v="FM-12"/>
    <s v="FQ-4"/>
    <x v="0"/>
    <n v="13.98"/>
  </r>
  <r>
    <n v="18318801"/>
    <s v="Roti &amp; Boti"/>
    <n v="166"/>
    <s v="Doha"/>
    <s v="Showroom #10, Al Emadi Suites, Ras Abu Aboud Street, Umm Ghuwailina, Doha"/>
    <s v="Umm Ghuwailina"/>
    <s v="Umm Ghuwailina, Doha"/>
    <n v="51.546714000000001"/>
    <n v="25.283010900000001"/>
    <s v="Indian"/>
    <s v="Qatari Riyal"/>
    <s v="No"/>
    <s v="No"/>
    <s v="No"/>
    <s v="No"/>
    <n v="4"/>
    <n v="109"/>
    <n v="160"/>
    <n v="3.9"/>
    <d v="2010-03-06T00:00:00"/>
    <n v="2010"/>
    <n v="3"/>
    <s v="March"/>
    <s v="Q1"/>
    <d v="2010-03-01T00:00:00"/>
    <n v="6"/>
    <s v="Saturday"/>
    <s v="FM-12"/>
    <s v="FQ-4"/>
    <x v="0"/>
    <n v="43.9"/>
  </r>
  <r>
    <n v="18318846"/>
    <s v="Spice - The Indian Kitchen"/>
    <n v="189"/>
    <s v="Pretoria"/>
    <s v="Lynridge Mall, 1 Jacobson Drive, Lynnwood, Pretoria"/>
    <s v="Lynnwood"/>
    <s v="Lynnwood, Pretoria"/>
    <n v="28.298356999999999"/>
    <n v="-25.765751999999999"/>
    <s v="Indian, Asian, Durban, International, Desserts"/>
    <s v="South African Rand"/>
    <s v="No"/>
    <s v="No"/>
    <s v="No"/>
    <s v="No"/>
    <n v="4"/>
    <n v="43"/>
    <n v="320"/>
    <n v="4.3"/>
    <d v="2011-09-14T00:00:00"/>
    <n v="2011"/>
    <n v="9"/>
    <s v="September"/>
    <s v="Q3"/>
    <d v="2011-09-01T00:00:00"/>
    <n v="3"/>
    <s v="Wednesday"/>
    <s v="FM-6"/>
    <s v="FQ-2"/>
    <x v="0"/>
    <n v="16.5"/>
  </r>
  <r>
    <n v="18319384"/>
    <s v="Vijeta's Happy Kitchen"/>
    <n v="1"/>
    <s v="Gurgaon"/>
    <s v="Sector 56, Gurgaon"/>
    <s v="Sector 56"/>
    <s v="Sector 56, Gurgaon"/>
    <n v="0"/>
    <n v="0"/>
    <s v="North Indian"/>
    <s v="Indian Rupee"/>
    <s v="No"/>
    <s v="No"/>
    <s v="No"/>
    <s v="No"/>
    <n v="1"/>
    <n v="1"/>
    <n v="200"/>
    <n v="1"/>
    <d v="2018-01-05T00:00:00"/>
    <n v="2018"/>
    <n v="1"/>
    <s v="January"/>
    <s v="Q1"/>
    <d v="2018-01-01T00:00:00"/>
    <n v="5"/>
    <s v="Friday"/>
    <s v="FM-10"/>
    <s v="FQ-4"/>
    <x v="0"/>
    <n v="2.3299999999999996"/>
  </r>
  <r>
    <n v="18319512"/>
    <s v="Sugar Ruffles"/>
    <n v="1"/>
    <s v="Noida"/>
    <s v="Sector 36, Near Sector 37, Noida"/>
    <s v="Sector 37"/>
    <s v="Sector 37, Noida"/>
    <n v="77.340473700000004"/>
    <n v="28.568671500000001"/>
    <s v="Bakery"/>
    <s v="Indian Rupee"/>
    <s v="No"/>
    <s v="No"/>
    <s v="No"/>
    <s v="No"/>
    <n v="2"/>
    <n v="0"/>
    <n v="500"/>
    <n v="1"/>
    <d v="2015-12-28T00:00:00"/>
    <n v="2015"/>
    <n v="12"/>
    <s v="December"/>
    <s v="Q4"/>
    <d v="2015-12-01T00:00:00"/>
    <n v="1"/>
    <s v="Monday"/>
    <s v="FM-9"/>
    <s v="FQ-3"/>
    <x v="0"/>
    <n v="5.83"/>
  </r>
  <r>
    <n v="18322518"/>
    <s v="Nazeer Delicacies"/>
    <n v="1"/>
    <s v="New Delhi"/>
    <s v="45-46, 1st Floor, The India Mall, Community Centre, New Friends Colony, New Delhi"/>
    <s v="The India Mall, New Friends Colony"/>
    <s v="The India Mall, New Friends Colony, New Delhi"/>
    <n v="77.268944529999999"/>
    <n v="28.561611469999999"/>
    <s v="North Indian, Mughlai"/>
    <s v="Indian Rupee"/>
    <s v="Yes"/>
    <s v="No"/>
    <s v="No"/>
    <s v="No"/>
    <n v="2"/>
    <n v="21"/>
    <n v="900"/>
    <n v="3.3"/>
    <d v="2013-04-22T00:00:00"/>
    <n v="2013"/>
    <n v="4"/>
    <s v="April"/>
    <s v="Q2"/>
    <d v="2013-04-01T00:00:00"/>
    <n v="1"/>
    <s v="Monday"/>
    <s v="FM-1"/>
    <s v="FQ-1"/>
    <x v="0"/>
    <n v="10.49"/>
  </r>
  <r>
    <n v="18322591"/>
    <s v="Khana Vaana"/>
    <n v="1"/>
    <s v="New Delhi"/>
    <s v="G 2, Rishabh Vihar Main Market, Karkardooma, New Delhi"/>
    <s v="Karkardooma"/>
    <s v="Karkardooma, New Delhi"/>
    <n v="77.302774299999996"/>
    <n v="28.653406400000001"/>
    <s v="North Indian, South Indian, Chinese"/>
    <s v="Indian Rupee"/>
    <s v="No"/>
    <s v="No"/>
    <s v="No"/>
    <s v="No"/>
    <n v="1"/>
    <n v="32"/>
    <n v="300"/>
    <n v="3.4"/>
    <d v="2015-06-20T00:00:00"/>
    <n v="2015"/>
    <n v="6"/>
    <s v="June"/>
    <s v="Q2"/>
    <d v="2015-06-01T00:00:00"/>
    <n v="6"/>
    <s v="Saturday"/>
    <s v="FM-3"/>
    <s v="FQ-1"/>
    <x v="0"/>
    <n v="3.5"/>
  </r>
  <r>
    <n v="18322599"/>
    <s v="Daily Belly"/>
    <n v="1"/>
    <s v="New Delhi"/>
    <s v="A-1, Swarn Park, Main Rohtak Road, Metro Pillar 486, Mundka, Nangloi, New Delhi"/>
    <s v="Nangloi"/>
    <s v="Nangloi, New Delhi"/>
    <n v="77.040839599999998"/>
    <n v="28.682118200000001"/>
    <s v="North Indian, South Indian, Chinese"/>
    <s v="Indian Rupee"/>
    <s v="No"/>
    <s v="No"/>
    <s v="No"/>
    <s v="No"/>
    <n v="1"/>
    <n v="0"/>
    <n v="350"/>
    <n v="1"/>
    <d v="2016-04-08T00:00:00"/>
    <n v="2016"/>
    <n v="4"/>
    <s v="April"/>
    <s v="Q2"/>
    <d v="2016-04-01T00:00:00"/>
    <n v="5"/>
    <s v="Friday"/>
    <s v="FM-1"/>
    <s v="FQ-1"/>
    <x v="0"/>
    <n v="4.08"/>
  </r>
  <r>
    <n v="18322604"/>
    <s v="Taco Street"/>
    <n v="1"/>
    <s v="Noida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"/>
    <s v="No"/>
    <s v="No"/>
    <s v="No"/>
    <s v="No"/>
    <n v="2"/>
    <n v="4"/>
    <n v="500"/>
    <n v="2.9"/>
    <d v="2010-11-20T00:00:00"/>
    <n v="2010"/>
    <n v="11"/>
    <s v="November"/>
    <s v="Q4"/>
    <d v="2010-11-01T00:00:00"/>
    <n v="6"/>
    <s v="Saturday"/>
    <s v="FM-8"/>
    <s v="FQ-3"/>
    <x v="0"/>
    <n v="5.83"/>
  </r>
  <r>
    <n v="18322609"/>
    <s v="Remember Me Cafí©"/>
    <n v="1"/>
    <s v="New Delhi"/>
    <s v="JP House, 1st Floor, 118, Near Asain Games Village, Shahpur Jat, New Delhi"/>
    <s v="Shahpur Jat"/>
    <s v="Shahpur Jat, New Delhi"/>
    <n v="77.215565299999994"/>
    <n v="28.549830700000001"/>
    <s v="Cafe, Continental, Italian, Mexican"/>
    <s v="Indian Rupee"/>
    <s v="Yes"/>
    <s v="Yes"/>
    <s v="No"/>
    <s v="No"/>
    <n v="3"/>
    <n v="134"/>
    <n v="1000"/>
    <n v="4"/>
    <d v="2016-05-14T00:00:00"/>
    <n v="2016"/>
    <n v="5"/>
    <s v="May"/>
    <s v="Q2"/>
    <d v="2016-05-01T00:00:00"/>
    <n v="6"/>
    <s v="Saturday"/>
    <s v="FM-2"/>
    <s v="FQ-1"/>
    <x v="0"/>
    <n v="11.65"/>
  </r>
  <r>
    <n v="18322612"/>
    <s v="Nawabi Mughlai Zaika"/>
    <n v="1"/>
    <s v="Noida"/>
    <s v="Sector 41, Noida"/>
    <s v="Sector 41"/>
    <s v="Sector 41, Noida"/>
    <n v="77.360264999999998"/>
    <n v="28.561485000000001"/>
    <s v="North Indian, Mughlai"/>
    <s v="Indian Rupee"/>
    <s v="No"/>
    <s v="Yes"/>
    <s v="No"/>
    <s v="No"/>
    <n v="2"/>
    <n v="34"/>
    <n v="550"/>
    <n v="3.2"/>
    <d v="2016-01-03T00:00:00"/>
    <n v="2016"/>
    <n v="1"/>
    <s v="January"/>
    <s v="Q1"/>
    <d v="2016-01-01T00:00:00"/>
    <n v="7"/>
    <s v="Sunday"/>
    <s v="FM-10"/>
    <s v="FQ-4"/>
    <x v="0"/>
    <n v="6.41"/>
  </r>
  <r>
    <n v="18322621"/>
    <s v="Spotlight Bistro &amp; Bar"/>
    <n v="1"/>
    <s v="New Delhi"/>
    <s v="J-2/19, Ground Floor, BK Dutt Market, Rajouri Garden, New Delhi"/>
    <s v="Rajouri Garden"/>
    <s v="Rajouri Garden, New Delhi"/>
    <n v="77.118652999999995"/>
    <n v="28.647141000000001"/>
    <s v="Continental, North Indian, Chinese"/>
    <s v="Indian Rupee"/>
    <s v="Yes"/>
    <s v="Yes"/>
    <s v="No"/>
    <s v="No"/>
    <n v="3"/>
    <n v="129"/>
    <n v="1300"/>
    <n v="4"/>
    <d v="2011-02-06T00:00:00"/>
    <n v="2011"/>
    <n v="2"/>
    <s v="February"/>
    <s v="Q1"/>
    <d v="2011-02-01T00:00:00"/>
    <n v="7"/>
    <s v="Sunday"/>
    <s v="FM-11"/>
    <s v="FQ-4"/>
    <x v="0"/>
    <n v="15.15"/>
  </r>
  <r>
    <n v="18322638"/>
    <s v="Canteen Till I Die"/>
    <n v="1"/>
    <s v="New Delhi"/>
    <s v="107, Ground Floor, Opposite Sri Venkateswara College, Satyaniketan, New Delhi"/>
    <s v="Satyaniketan"/>
    <s v="Satyaniketan, New Delhi"/>
    <n v="77.1684226"/>
    <n v="28.587908299999999"/>
    <s v="Cafe, Fast Food"/>
    <s v="Indian Rupee"/>
    <s v="No"/>
    <s v="No"/>
    <s v="No"/>
    <s v="No"/>
    <n v="1"/>
    <n v="91"/>
    <n v="300"/>
    <n v="3.9"/>
    <d v="2014-11-15T00:00:00"/>
    <n v="2014"/>
    <n v="11"/>
    <s v="November"/>
    <s v="Q4"/>
    <d v="2014-11-01T00:00:00"/>
    <n v="6"/>
    <s v="Saturday"/>
    <s v="FM-8"/>
    <s v="FQ-3"/>
    <x v="0"/>
    <n v="3.5"/>
  </r>
  <r>
    <n v="18322639"/>
    <s v="Food Lab"/>
    <n v="1"/>
    <s v="New Delhi"/>
    <s v="Shop 1, F-233, Vikaspuri, New Delhi"/>
    <s v="Vikaspuri"/>
    <s v="Vikaspuri, New Delhi"/>
    <n v="77.070988099999994"/>
    <n v="28.642645000000002"/>
    <s v="Chinese, Biryani, North Indian"/>
    <s v="Indian Rupee"/>
    <s v="No"/>
    <s v="No"/>
    <s v="No"/>
    <s v="No"/>
    <n v="1"/>
    <n v="5"/>
    <n v="300"/>
    <n v="3"/>
    <d v="2018-01-22T00:00:00"/>
    <n v="2018"/>
    <n v="1"/>
    <s v="January"/>
    <s v="Q1"/>
    <d v="2018-01-01T00:00:00"/>
    <n v="1"/>
    <s v="Monday"/>
    <s v="FM-10"/>
    <s v="FQ-4"/>
    <x v="0"/>
    <n v="3.5"/>
  </r>
  <r>
    <n v="18322641"/>
    <s v="Coldpress Company"/>
    <n v="1"/>
    <s v="Gurgaon"/>
    <s v="Omaxe Gurgaon Mall Sohna Road, Gurgaon"/>
    <s v="Omaxe Gurgaon Mall"/>
    <s v="Omaxe Gurgaon Mall, Gurgaon"/>
    <n v="77.043538299999994"/>
    <n v="28.410533099999999"/>
    <s v="Healthy Food, Juices, Salad, Italian, Continental"/>
    <s v="Indian Rupee"/>
    <s v="No"/>
    <s v="Yes"/>
    <s v="No"/>
    <s v="No"/>
    <n v="2"/>
    <n v="74"/>
    <n v="500"/>
    <n v="4.0999999999999996"/>
    <d v="2013-08-05T00:00:00"/>
    <n v="2013"/>
    <n v="8"/>
    <s v="August"/>
    <s v="Q3"/>
    <d v="2013-08-01T00:00:00"/>
    <n v="1"/>
    <s v="Monday"/>
    <s v="FM-5"/>
    <s v="FQ-2"/>
    <x v="0"/>
    <n v="5.83"/>
  </r>
  <r>
    <n v="18322644"/>
    <s v="Koyla Kebab"/>
    <n v="1"/>
    <s v="New Delhi"/>
    <s v="Shop 3, Main Market, Defence Colony, New Delhi"/>
    <s v="Defence Colony"/>
    <s v="Defence Colony, New Delhi"/>
    <n v="77.229872599999993"/>
    <n v="28.573967799999998"/>
    <s v="North Indian, Mughlai"/>
    <s v="Indian Rupee"/>
    <s v="No"/>
    <s v="Yes"/>
    <s v="No"/>
    <s v="No"/>
    <n v="2"/>
    <n v="42"/>
    <n v="700"/>
    <n v="3.6"/>
    <d v="2017-04-01T00:00:00"/>
    <n v="2017"/>
    <n v="4"/>
    <s v="April"/>
    <s v="Q2"/>
    <d v="2017-04-01T00:00:00"/>
    <n v="6"/>
    <s v="Saturday"/>
    <s v="FM-1"/>
    <s v="FQ-1"/>
    <x v="0"/>
    <n v="8.16"/>
  </r>
  <r>
    <n v="18322646"/>
    <s v="The Diet Kitchen"/>
    <n v="1"/>
    <s v="New Delhi"/>
    <s v="Rajinder Nagar"/>
    <s v="Rajinder Nagar"/>
    <s v="Rajinder Nagar, New Delhi"/>
    <n v="77.182519099999993"/>
    <n v="28.637183400000001"/>
    <s v="Continental, Healthy Food"/>
    <s v="Indian Rupee"/>
    <s v="No"/>
    <s v="Yes"/>
    <s v="No"/>
    <s v="No"/>
    <n v="2"/>
    <n v="39"/>
    <n v="700"/>
    <n v="3.5"/>
    <d v="2018-12-12T00:00:00"/>
    <n v="2018"/>
    <n v="12"/>
    <s v="December"/>
    <s v="Q4"/>
    <d v="2018-12-01T00:00:00"/>
    <n v="3"/>
    <s v="Wednesday"/>
    <s v="FM-9"/>
    <s v="FQ-3"/>
    <x v="0"/>
    <n v="8.16"/>
  </r>
  <r>
    <n v="18322647"/>
    <s v="366 Junction"/>
    <n v="1"/>
    <s v="New Delhi"/>
    <s v="A-1, 2nd Floor, Near Old Gupta Colony, Vijay Nagar, New Delhi"/>
    <s v="Vijay Nagar"/>
    <s v="Vijay Nagar, New Delhi"/>
    <n v="77.201038199999999"/>
    <n v="28.692886699999999"/>
    <s v="Cafe, North Indian, Chinese"/>
    <s v="Indian Rupee"/>
    <s v="Yes"/>
    <s v="No"/>
    <s v="No"/>
    <s v="No"/>
    <n v="2"/>
    <n v="43"/>
    <n v="800"/>
    <n v="3.3"/>
    <d v="2010-04-17T00:00:00"/>
    <n v="2010"/>
    <n v="4"/>
    <s v="April"/>
    <s v="Q2"/>
    <d v="2010-04-01T00:00:00"/>
    <n v="6"/>
    <s v="Saturday"/>
    <s v="FM-1"/>
    <s v="FQ-1"/>
    <x v="0"/>
    <n v="9.32"/>
  </r>
  <r>
    <n v="18322648"/>
    <s v="Lemonier"/>
    <n v="1"/>
    <s v="Noida"/>
    <s v="B-109, 2nd Floor, Sector 10, Noida"/>
    <s v="Sector 10"/>
    <s v="Sector 10, Noida"/>
    <n v="77.330737400000004"/>
    <n v="28.5881489"/>
    <s v="Bakery"/>
    <s v="Indian Rupee"/>
    <s v="No"/>
    <s v="No"/>
    <s v="No"/>
    <s v="No"/>
    <n v="1"/>
    <n v="0"/>
    <n v="200"/>
    <n v="1"/>
    <d v="2011-02-14T00:00:00"/>
    <n v="2011"/>
    <n v="2"/>
    <s v="February"/>
    <s v="Q1"/>
    <d v="2011-02-01T00:00:00"/>
    <n v="1"/>
    <s v="Monday"/>
    <s v="FM-11"/>
    <s v="FQ-4"/>
    <x v="0"/>
    <n v="2.3299999999999996"/>
  </r>
  <r>
    <n v="18322651"/>
    <s v="Captain Grub"/>
    <n v="1"/>
    <s v="New Delhi"/>
    <s v="Khan Market, New Delhi"/>
    <s v="Khan Market"/>
    <s v="Khan Market, New Delhi"/>
    <n v="77.226303200000004"/>
    <n v="28.5997542"/>
    <s v="American, Fast Food"/>
    <s v="Indian Rupee"/>
    <s v="No"/>
    <s v="Yes"/>
    <s v="No"/>
    <s v="No"/>
    <n v="3"/>
    <n v="18"/>
    <n v="1000"/>
    <n v="3.1"/>
    <d v="2014-12-18T00:00:00"/>
    <n v="2014"/>
    <n v="12"/>
    <s v="December"/>
    <s v="Q4"/>
    <d v="2014-12-01T00:00:00"/>
    <n v="4"/>
    <s v="Thursday"/>
    <s v="FM-9"/>
    <s v="FQ-3"/>
    <x v="0"/>
    <n v="11.65"/>
  </r>
  <r>
    <n v="18322653"/>
    <s v="Punjabi Xpress"/>
    <n v="1"/>
    <s v="New Delhi"/>
    <s v="A-385, Double Story, Kalkaji, New Delhi"/>
    <s v="Kalkaji"/>
    <s v="Kalkaji, New Delhi"/>
    <n v="77.249081770000004"/>
    <n v="28.543476779999999"/>
    <s v="North Indian, Chinese"/>
    <s v="Indian Rupee"/>
    <s v="No"/>
    <s v="Yes"/>
    <s v="No"/>
    <s v="No"/>
    <n v="1"/>
    <n v="9"/>
    <n v="400"/>
    <n v="2.2999999999999998"/>
    <d v="2016-11-22T00:00:00"/>
    <n v="2016"/>
    <n v="11"/>
    <s v="November"/>
    <s v="Q4"/>
    <d v="2016-11-01T00:00:00"/>
    <n v="2"/>
    <s v="Tuesday"/>
    <s v="FM-8"/>
    <s v="FQ-3"/>
    <x v="0"/>
    <n v="4.66"/>
  </r>
  <r>
    <n v="18322658"/>
    <s v="Hungry Heroes"/>
    <n v="1"/>
    <s v="New Delhi"/>
    <s v="F-135, Main Market, Rajouri Garden, New Delhi"/>
    <s v="Rajouri Garden"/>
    <s v="Rajouri Garden, New Delhi"/>
    <n v="77.122566800000001"/>
    <n v="28.643146300000002"/>
    <s v="Continental"/>
    <s v="Indian Rupee"/>
    <s v="Yes"/>
    <s v="Yes"/>
    <s v="No"/>
    <s v="No"/>
    <n v="2"/>
    <n v="96"/>
    <n v="800"/>
    <n v="3.8"/>
    <d v="2018-11-06T00:00:00"/>
    <n v="2018"/>
    <n v="11"/>
    <s v="November"/>
    <s v="Q4"/>
    <d v="2018-11-01T00:00:00"/>
    <n v="2"/>
    <s v="Tuesday"/>
    <s v="FM-8"/>
    <s v="FQ-3"/>
    <x v="0"/>
    <n v="9.32"/>
  </r>
  <r>
    <n v="18322661"/>
    <s v="Mochamania"/>
    <n v="1"/>
    <s v="Gurgaon"/>
    <s v="106, The Laburnum Villa, Sushant Lok, Gurgaon"/>
    <s v="Sushant Lok"/>
    <s v="Sushant Lok, Gurgaon"/>
    <n v="77.0747614"/>
    <n v="28.4710018"/>
    <s v="Bakery"/>
    <s v="Indian Rupee"/>
    <s v="No"/>
    <s v="No"/>
    <s v="No"/>
    <s v="No"/>
    <n v="1"/>
    <n v="50"/>
    <n v="300"/>
    <n v="3.7"/>
    <d v="2018-11-15T00:00:00"/>
    <n v="2018"/>
    <n v="11"/>
    <s v="November"/>
    <s v="Q4"/>
    <d v="2018-11-01T00:00:00"/>
    <n v="4"/>
    <s v="Thursday"/>
    <s v="FM-8"/>
    <s v="FQ-3"/>
    <x v="0"/>
    <n v="3.5"/>
  </r>
  <r>
    <n v="18322665"/>
    <s v="Wah Ji Wah"/>
    <n v="1"/>
    <s v="New Delhi"/>
    <s v="C-2B/85A, Janakpuri, New Delhi"/>
    <s v="Janakpuri"/>
    <s v="Janakpuri, New Delhi"/>
    <n v="77.088476299999996"/>
    <n v="28.621728399999999"/>
    <s v="North Indian, Chinese"/>
    <s v="Indian Rupee"/>
    <s v="Yes"/>
    <s v="Yes"/>
    <s v="No"/>
    <s v="No"/>
    <n v="1"/>
    <n v="61"/>
    <n v="450"/>
    <n v="3.7"/>
    <d v="2018-04-26T00:00:00"/>
    <n v="2018"/>
    <n v="4"/>
    <s v="April"/>
    <s v="Q2"/>
    <d v="2018-04-01T00:00:00"/>
    <n v="4"/>
    <s v="Thursday"/>
    <s v="FM-1"/>
    <s v="FQ-1"/>
    <x v="0"/>
    <n v="5.25"/>
  </r>
  <r>
    <n v="18322666"/>
    <s v="Crudo Juicery"/>
    <n v="1"/>
    <s v="Gurgaon"/>
    <s v="SF-85, Galleria Market, DLF Phase 4, Gurgaon"/>
    <s v="DLF Galleria, DLF Phase 4"/>
    <s v="DLF Galleria, DLF Phase 4, Gurgaon"/>
    <n v="77.081943499999994"/>
    <n v="28.4674868"/>
    <s v="Beverages, Salad"/>
    <s v="Indian Rupee"/>
    <s v="No"/>
    <s v="Yes"/>
    <s v="No"/>
    <s v="No"/>
    <n v="1"/>
    <n v="154"/>
    <n v="400"/>
    <n v="4.3"/>
    <d v="2013-07-22T00:00:00"/>
    <n v="2013"/>
    <n v="7"/>
    <s v="July"/>
    <s v="Q3"/>
    <d v="2013-07-01T00:00:00"/>
    <n v="1"/>
    <s v="Monday"/>
    <s v="FM-4"/>
    <s v="FQ-2"/>
    <x v="0"/>
    <n v="4.66"/>
  </r>
  <r>
    <n v="18322667"/>
    <s v="Street Hawkers"/>
    <n v="1"/>
    <s v="New Delhi"/>
    <s v="G-2, Anshul Tower, Shopping Centre, Sainik Vihar, Pitampura, New Delhi"/>
    <s v="Pitampura"/>
    <s v="Pitampura, New Delhi"/>
    <n v="77.121758700000001"/>
    <n v="28.688222799999998"/>
    <s v="Chinese, Beverages"/>
    <s v="Indian Rupee"/>
    <s v="No"/>
    <s v="Yes"/>
    <s v="No"/>
    <s v="No"/>
    <n v="1"/>
    <n v="32"/>
    <n v="350"/>
    <n v="3.5"/>
    <d v="2015-08-24T00:00:00"/>
    <n v="2015"/>
    <n v="8"/>
    <s v="August"/>
    <s v="Q3"/>
    <d v="2015-08-01T00:00:00"/>
    <n v="1"/>
    <s v="Monday"/>
    <s v="FM-5"/>
    <s v="FQ-2"/>
    <x v="0"/>
    <n v="4.08"/>
  </r>
  <r>
    <n v="18322671"/>
    <s v="Uloo"/>
    <n v="1"/>
    <s v="New Delhi"/>
    <s v="JE 2, Malviya Nagar, New Delhi"/>
    <s v="Malviya Nagar"/>
    <s v="Malviya Nagar, New Delhi"/>
    <n v="77.215501200000006"/>
    <n v="28.5354885"/>
    <s v="North Indian, Mughlai, Chinese"/>
    <s v="Indian Rupee"/>
    <s v="No"/>
    <s v="Yes"/>
    <s v="Yes"/>
    <s v="No"/>
    <n v="2"/>
    <n v="134"/>
    <n v="600"/>
    <n v="3.2"/>
    <d v="2012-12-22T00:00:00"/>
    <n v="2012"/>
    <n v="12"/>
    <s v="December"/>
    <s v="Q4"/>
    <d v="2012-12-01T00:00:00"/>
    <n v="6"/>
    <s v="Saturday"/>
    <s v="FM-9"/>
    <s v="FQ-3"/>
    <x v="0"/>
    <n v="6.99"/>
  </r>
  <r>
    <n v="18322672"/>
    <s v="The Diet Kitchen"/>
    <n v="1"/>
    <s v="New Delhi"/>
    <s v="Karol Bagh, New Delhi"/>
    <s v="Karol Bagh"/>
    <s v="Karol Bagh, New Delhi"/>
    <n v="77.191955070000006"/>
    <n v="28.653378150000002"/>
    <s v="Continental, Healthy Food"/>
    <s v="Indian Rupee"/>
    <s v="No"/>
    <s v="Yes"/>
    <s v="No"/>
    <s v="No"/>
    <n v="2"/>
    <n v="39"/>
    <n v="700"/>
    <n v="3.7"/>
    <d v="2013-04-22T00:00:00"/>
    <n v="2013"/>
    <n v="4"/>
    <s v="April"/>
    <s v="Q2"/>
    <d v="2013-04-01T00:00:00"/>
    <n v="1"/>
    <s v="Monday"/>
    <s v="FM-1"/>
    <s v="FQ-1"/>
    <x v="0"/>
    <n v="8.16"/>
  </r>
  <r>
    <n v="18322676"/>
    <s v="Giani's"/>
    <n v="1"/>
    <s v="New Delhi"/>
    <s v="Shop 7, Q-25, Jangpura Extension, Jangpura, New Delhi"/>
    <s v="Jangpura"/>
    <s v="Jangpura, New Delhi"/>
    <n v="77.241278600000001"/>
    <n v="28.579355499999998"/>
    <s v="Ice Cream, Desserts"/>
    <s v="Indian Rupee"/>
    <s v="No"/>
    <s v="No"/>
    <s v="No"/>
    <s v="No"/>
    <n v="1"/>
    <n v="9"/>
    <n v="400"/>
    <n v="3.1"/>
    <d v="2012-12-23T00:00:00"/>
    <n v="2012"/>
    <n v="12"/>
    <s v="December"/>
    <s v="Q4"/>
    <d v="2012-12-01T00:00:00"/>
    <n v="7"/>
    <s v="Sunday"/>
    <s v="FM-9"/>
    <s v="FQ-3"/>
    <x v="0"/>
    <n v="4.66"/>
  </r>
  <r>
    <n v="18322677"/>
    <s v="Cafe Du Rendezvous"/>
    <n v="1"/>
    <s v="Gurgaon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"/>
    <s v="No"/>
    <s v="Yes"/>
    <s v="No"/>
    <s v="No"/>
    <n v="1"/>
    <n v="21"/>
    <n v="400"/>
    <n v="3.2"/>
    <d v="2013-12-04T00:00:00"/>
    <n v="2013"/>
    <n v="12"/>
    <s v="December"/>
    <s v="Q4"/>
    <d v="2013-12-01T00:00:00"/>
    <n v="3"/>
    <s v="Wednesday"/>
    <s v="FM-9"/>
    <s v="FQ-3"/>
    <x v="0"/>
    <n v="4.66"/>
  </r>
  <r>
    <n v="18322684"/>
    <s v="56 Fresca"/>
    <n v="1"/>
    <s v="Gurgaon"/>
    <s v="Ground Floor, Block 3, Vatika Business Park, Sector 49, Near Sohna Road, Gurgaon"/>
    <s v="Sohna Road"/>
    <s v="Sohna Road, Gurgaon"/>
    <n v="77.044707799999998"/>
    <n v="28.406072300000002"/>
    <s v="Italian"/>
    <s v="Indian Rupee"/>
    <s v="Yes"/>
    <s v="Yes"/>
    <s v="No"/>
    <s v="No"/>
    <n v="2"/>
    <n v="30"/>
    <n v="750"/>
    <n v="3.7"/>
    <d v="2010-08-21T00:00:00"/>
    <n v="2010"/>
    <n v="8"/>
    <s v="August"/>
    <s v="Q3"/>
    <d v="2010-08-01T00:00:00"/>
    <n v="6"/>
    <s v="Saturday"/>
    <s v="FM-5"/>
    <s v="FQ-2"/>
    <x v="0"/>
    <n v="8.74"/>
  </r>
  <r>
    <n v="18322688"/>
    <s v="Ghar Ka Khana"/>
    <n v="1"/>
    <s v="Noida"/>
    <s v="House 1, Near VDS Market, Hoshiyarpur, Sector 51, Noida"/>
    <s v="Sector 51"/>
    <s v="Sector 51, Noida"/>
    <n v="77.372234199999994"/>
    <n v="28.586010000000002"/>
    <s v="North Indian"/>
    <s v="Indian Rupee"/>
    <s v="No"/>
    <s v="No"/>
    <s v="No"/>
    <s v="No"/>
    <n v="1"/>
    <n v="1"/>
    <n v="150"/>
    <n v="1"/>
    <d v="2014-01-02T00:00:00"/>
    <n v="2014"/>
    <n v="1"/>
    <s v="January"/>
    <s v="Q1"/>
    <d v="2014-01-01T00:00:00"/>
    <n v="4"/>
    <s v="Thursday"/>
    <s v="FM-10"/>
    <s v="FQ-4"/>
    <x v="0"/>
    <n v="1.75"/>
  </r>
  <r>
    <n v="18322937"/>
    <s v="Mumu Dahlin"/>
    <n v="1"/>
    <s v="New Delhi"/>
    <s v="The Nanee Suites, Plot 49, Pocket 1, Road 13A, Jasola, New Delhi"/>
    <s v="Jasola"/>
    <s v="Jasola, New Delhi"/>
    <n v="77.294557999999995"/>
    <n v="28.539800700000001"/>
    <s v="Continental, North Indian, Chinese, Cafe"/>
    <s v="Indian Rupee"/>
    <s v="Yes"/>
    <s v="No"/>
    <s v="No"/>
    <s v="No"/>
    <n v="3"/>
    <n v="92"/>
    <n v="1000"/>
    <n v="3.8"/>
    <d v="2018-08-22T00:00:00"/>
    <n v="2018"/>
    <n v="8"/>
    <s v="August"/>
    <s v="Q3"/>
    <d v="2018-08-01T00:00:00"/>
    <n v="3"/>
    <s v="Wednesday"/>
    <s v="FM-5"/>
    <s v="FQ-2"/>
    <x v="0"/>
    <n v="11.65"/>
  </r>
  <r>
    <n v="18323036"/>
    <s v="The Cake"/>
    <n v="1"/>
    <s v="New Delhi"/>
    <s v="E-473, New Ashok Nagar, Vasundhara Enclave, New Delhi"/>
    <s v="Vasundhara Enclave"/>
    <s v="Vasundhara Enclave, New Delhi"/>
    <n v="77.311361660000003"/>
    <n v="28.598195879999999"/>
    <s v="Bakery"/>
    <s v="Indian Rupee"/>
    <s v="No"/>
    <s v="No"/>
    <s v="No"/>
    <s v="No"/>
    <n v="1"/>
    <n v="4"/>
    <n v="200"/>
    <n v="3"/>
    <d v="2013-09-12T00:00:00"/>
    <n v="2013"/>
    <n v="9"/>
    <s v="September"/>
    <s v="Q3"/>
    <d v="2013-09-01T00:00:00"/>
    <n v="4"/>
    <s v="Thursday"/>
    <s v="FM-6"/>
    <s v="FQ-2"/>
    <x v="0"/>
    <n v="2.3299999999999996"/>
  </r>
  <r>
    <n v="18323144"/>
    <s v="Malabar Catering House"/>
    <n v="1"/>
    <s v="New Delhi"/>
    <s v="C-84, Mayapuri Industrial Area, Mayapuri Phase 2, New Delhi"/>
    <s v="Mayapuri Phase 2"/>
    <s v="Mayapuri Phase 2, New Delhi"/>
    <n v="77.119369199999994"/>
    <n v="28.621627100000001"/>
    <s v="Biryani, Kerala"/>
    <s v="Indian Rupee"/>
    <s v="No"/>
    <s v="No"/>
    <s v="No"/>
    <s v="No"/>
    <n v="1"/>
    <n v="13"/>
    <n v="400"/>
    <n v="3.2"/>
    <d v="2018-02-03T00:00:00"/>
    <n v="2018"/>
    <n v="2"/>
    <s v="February"/>
    <s v="Q1"/>
    <d v="2018-02-01T00:00:00"/>
    <n v="6"/>
    <s v="Saturday"/>
    <s v="FM-11"/>
    <s v="FQ-4"/>
    <x v="0"/>
    <n v="4.66"/>
  </r>
  <r>
    <n v="18323446"/>
    <s v="Dial A Cake"/>
    <n v="1"/>
    <s v="New Delhi"/>
    <s v="C-1/15, Lal Quarter, Krishna Nagar, New Delhi"/>
    <s v="Krishna Nagar"/>
    <s v="Krishna Nagar, New Delhi"/>
    <n v="77.28099915"/>
    <n v="28.656555919999999"/>
    <s v="Bakery, Fast Food"/>
    <s v="Indian Rupee"/>
    <s v="No"/>
    <s v="Yes"/>
    <s v="No"/>
    <s v="No"/>
    <n v="1"/>
    <n v="2"/>
    <n v="400"/>
    <n v="1"/>
    <d v="2013-03-03T00:00:00"/>
    <n v="2013"/>
    <n v="3"/>
    <s v="March"/>
    <s v="Q1"/>
    <d v="2013-03-01T00:00:00"/>
    <n v="7"/>
    <s v="Sunday"/>
    <s v="FM-12"/>
    <s v="FQ-4"/>
    <x v="0"/>
    <n v="4.66"/>
  </r>
  <r>
    <n v="18323461"/>
    <s v="Pandit Ved Prakash Lemon Wale"/>
    <n v="1"/>
    <s v="New Delhi"/>
    <s v="Opposite Town Hall, Chandni Chowk, New Delhi"/>
    <s v="Chandni Chowk"/>
    <s v="Chandni Chowk, New Delhi"/>
    <n v="77.226818800000004"/>
    <n v="28.656564700000001"/>
    <s v="Beverages, Street Food"/>
    <s v="Indian Rupee"/>
    <s v="No"/>
    <s v="No"/>
    <s v="No"/>
    <s v="No"/>
    <n v="1"/>
    <n v="11"/>
    <n v="50"/>
    <n v="3.2"/>
    <d v="2010-11-04T00:00:00"/>
    <n v="2010"/>
    <n v="11"/>
    <s v="November"/>
    <s v="Q4"/>
    <d v="2010-11-01T00:00:00"/>
    <n v="4"/>
    <s v="Thursday"/>
    <s v="FM-8"/>
    <s v="FQ-3"/>
    <x v="0"/>
    <n v="0.59"/>
  </r>
  <r>
    <n v="18323603"/>
    <s v="Cocoalicious Delights"/>
    <n v="1"/>
    <s v="New Delhi"/>
    <s v="I-54, First Floor, Lajpat Nagar 1, New Delhi"/>
    <s v="Lajpat Nagar 1"/>
    <s v="Lajpat Nagar 1, New Delhi"/>
    <n v="0"/>
    <n v="0"/>
    <s v="Bakery, Desserts"/>
    <s v="Indian Rupee"/>
    <s v="No"/>
    <s v="No"/>
    <s v="No"/>
    <s v="No"/>
    <n v="1"/>
    <n v="0"/>
    <n v="300"/>
    <n v="1"/>
    <d v="2010-05-07T00:00:00"/>
    <n v="2010"/>
    <n v="5"/>
    <s v="May"/>
    <s v="Q2"/>
    <d v="2010-05-01T00:00:00"/>
    <n v="5"/>
    <s v="Friday"/>
    <s v="FM-2"/>
    <s v="FQ-1"/>
    <x v="0"/>
    <n v="3.5"/>
  </r>
  <r>
    <n v="18323684"/>
    <s v="The Big Chefs"/>
    <n v="1"/>
    <s v="Noida"/>
    <s v="C-7/2, Near Shiv Mandir, Sector 31, Noida"/>
    <s v="Sector 31"/>
    <s v="Sector 31, Noida"/>
    <n v="77.346934200000007"/>
    <n v="28.577350200000001"/>
    <s v="North Indian, Chinese"/>
    <s v="Indian Rupee"/>
    <s v="No"/>
    <s v="No"/>
    <s v="No"/>
    <s v="No"/>
    <n v="2"/>
    <n v="1"/>
    <n v="500"/>
    <n v="1"/>
    <d v="2012-08-14T00:00:00"/>
    <n v="2012"/>
    <n v="8"/>
    <s v="August"/>
    <s v="Q3"/>
    <d v="2012-08-01T00:00:00"/>
    <n v="2"/>
    <s v="Tuesday"/>
    <s v="FM-5"/>
    <s v="FQ-2"/>
    <x v="0"/>
    <n v="5.83"/>
  </r>
  <r>
    <n v="18323760"/>
    <s v="Sultanate of Spice"/>
    <n v="1"/>
    <s v="Noida"/>
    <s v="Shop 5, Alaknanda Shopping Complex, Sector 28, Noida"/>
    <s v="Sector 28"/>
    <s v="Sector 28, Noida"/>
    <n v="77.333158999999995"/>
    <n v="28.571046299999999"/>
    <s v="North Indian, Mughlai"/>
    <s v="Indian Rupee"/>
    <s v="No"/>
    <s v="Yes"/>
    <s v="No"/>
    <s v="No"/>
    <n v="2"/>
    <n v="43"/>
    <n v="500"/>
    <n v="2.9"/>
    <d v="2011-03-03T00:00:00"/>
    <n v="2011"/>
    <n v="3"/>
    <s v="March"/>
    <s v="Q1"/>
    <d v="2011-03-01T00:00:00"/>
    <n v="4"/>
    <s v="Thursday"/>
    <s v="FM-12"/>
    <s v="FQ-4"/>
    <x v="0"/>
    <n v="5.83"/>
  </r>
  <r>
    <n v="18324432"/>
    <s v="Chaska Food Corner"/>
    <n v="1"/>
    <s v="Gurgaon"/>
    <s v="Shop 1, Bestech Park View Residency Market, Sector 3, Palam Vihar, Gurgaon"/>
    <s v="Palam Vihar"/>
    <s v="Palam Vihar, Gurgaon"/>
    <n v="77.022531799999996"/>
    <n v="28.497571000000001"/>
    <s v="Chinese, North Indian"/>
    <s v="Indian Rupee"/>
    <s v="No"/>
    <s v="No"/>
    <s v="No"/>
    <s v="No"/>
    <n v="2"/>
    <n v="1"/>
    <n v="700"/>
    <n v="1"/>
    <d v="2012-06-28T00:00:00"/>
    <n v="2012"/>
    <n v="6"/>
    <s v="June"/>
    <s v="Q2"/>
    <d v="2012-06-01T00:00:00"/>
    <n v="4"/>
    <s v="Thursday"/>
    <s v="FM-3"/>
    <s v="FQ-1"/>
    <x v="0"/>
    <n v="8.16"/>
  </r>
  <r>
    <n v="18324529"/>
    <s v="Sandwichai"/>
    <n v="1"/>
    <s v="New Delhi"/>
    <s v="Sandwichai, Shop no 2,3-Sikka Plaza, Mayur Vihar Phase-1"/>
    <s v="Mayur Vihar Phase 1"/>
    <s v="Mayur Vihar Phase 1, New Delhi"/>
    <n v="77.290469999999999"/>
    <n v="28.606973799999999"/>
    <s v="Fast Food"/>
    <s v="Indian Rupee"/>
    <s v="No"/>
    <s v="Yes"/>
    <s v="No"/>
    <s v="No"/>
    <n v="1"/>
    <n v="58"/>
    <n v="350"/>
    <n v="3.3"/>
    <d v="2018-12-26T00:00:00"/>
    <n v="2018"/>
    <n v="12"/>
    <s v="December"/>
    <s v="Q4"/>
    <d v="2018-12-01T00:00:00"/>
    <n v="3"/>
    <s v="Wednesday"/>
    <s v="FM-9"/>
    <s v="FQ-3"/>
    <x v="0"/>
    <n v="4.08"/>
  </r>
  <r>
    <n v="18324806"/>
    <s v="Love Desserts"/>
    <n v="1"/>
    <s v="Gurgaon"/>
    <s v="Sector 40, Near Sector 45, Gurgaon"/>
    <s v="Sector 31"/>
    <s v="Sector 31, Gurgaon"/>
    <n v="77.059453000000005"/>
    <n v="28.444783999999999"/>
    <s v="Bakery"/>
    <s v="Indian Rupee"/>
    <s v="No"/>
    <s v="No"/>
    <s v="No"/>
    <s v="No"/>
    <n v="2"/>
    <n v="0"/>
    <n v="600"/>
    <n v="1"/>
    <d v="2012-04-16T00:00:00"/>
    <n v="2012"/>
    <n v="4"/>
    <s v="April"/>
    <s v="Q2"/>
    <d v="2012-04-01T00:00:00"/>
    <n v="1"/>
    <s v="Monday"/>
    <s v="FM-1"/>
    <s v="FQ-1"/>
    <x v="0"/>
    <n v="6.99"/>
  </r>
  <r>
    <n v="18324914"/>
    <s v="Dosa Plaza"/>
    <n v="1"/>
    <s v="New Delhi"/>
    <s v="Food Court, Moments Mall, Kirti Nagar, New Delhi"/>
    <s v="Moments Mall, Kirti Nagar"/>
    <s v="Moments Mall, Kirti Nagar, New Delhi"/>
    <n v="77.146741800000001"/>
    <n v="28.656881599999998"/>
    <s v="South Indian"/>
    <s v="Indian Rupee"/>
    <s v="No"/>
    <s v="No"/>
    <s v="No"/>
    <s v="No"/>
    <n v="1"/>
    <n v="13"/>
    <n v="400"/>
    <n v="3.2"/>
    <d v="2012-05-22T00:00:00"/>
    <n v="2012"/>
    <n v="5"/>
    <s v="May"/>
    <s v="Q2"/>
    <d v="2012-05-01T00:00:00"/>
    <n v="2"/>
    <s v="Tuesday"/>
    <s v="FM-2"/>
    <s v="FQ-1"/>
    <x v="0"/>
    <n v="4.66"/>
  </r>
  <r>
    <n v="18325165"/>
    <s v="The Food Court"/>
    <n v="1"/>
    <s v="New Delhi"/>
    <s v="D-30, Near Bharti Chowk, New Ashok Nagar, Vasundhara Enclave, New Delhi"/>
    <s v="Vasundhara Enclave"/>
    <s v="Vasundhara Enclave, New Delhi"/>
    <n v="77.307256870000003"/>
    <n v="28.590878719999999"/>
    <s v="Fast Food, Chinese"/>
    <s v="Indian Rupee"/>
    <s v="No"/>
    <s v="Yes"/>
    <s v="No"/>
    <s v="No"/>
    <n v="1"/>
    <n v="32"/>
    <n v="400"/>
    <n v="3.7"/>
    <d v="2018-10-18T00:00:00"/>
    <n v="2018"/>
    <n v="10"/>
    <s v="October"/>
    <s v="Q4"/>
    <d v="2018-10-01T00:00:00"/>
    <n v="4"/>
    <s v="Thursday"/>
    <s v="FM-7"/>
    <s v="FQ-3"/>
    <x v="0"/>
    <n v="4.66"/>
  </r>
  <r>
    <n v="18325509"/>
    <s v="Kingdom Restaurant"/>
    <n v="1"/>
    <s v="New Delhi"/>
    <s v="73, Vasant Place Complex, Sector 6, R K Puram, New Delhi"/>
    <s v="R K Puram"/>
    <s v="R K Puram, New Delhi"/>
    <n v="77.167479"/>
    <n v="28.5652799"/>
    <s v="Chinese"/>
    <s v="Indian Rupee"/>
    <s v="No"/>
    <s v="No"/>
    <s v="No"/>
    <s v="No"/>
    <n v="2"/>
    <n v="1"/>
    <n v="650"/>
    <n v="1"/>
    <d v="2018-10-20T00:00:00"/>
    <n v="2018"/>
    <n v="10"/>
    <s v="October"/>
    <s v="Q4"/>
    <d v="2018-10-01T00:00:00"/>
    <n v="6"/>
    <s v="Saturday"/>
    <s v="FM-7"/>
    <s v="FQ-3"/>
    <x v="0"/>
    <n v="7.58"/>
  </r>
  <r>
    <n v="18331053"/>
    <s v="Patiala"/>
    <n v="1"/>
    <s v="Gurgaon"/>
    <s v="16-F, Madanpuri Road, New Colony, Old Railway Road, Gurgaon"/>
    <s v="Old Railway Road"/>
    <s v="Old Railway Road, Gurgaon"/>
    <n v="77.020446899999996"/>
    <n v="28.466770199999999"/>
    <s v="Mughlai, Chinese"/>
    <s v="Indian Rupee"/>
    <s v="No"/>
    <s v="No"/>
    <s v="No"/>
    <s v="No"/>
    <n v="2"/>
    <n v="33"/>
    <n v="600"/>
    <n v="3.4"/>
    <d v="2012-08-21T00:00:00"/>
    <n v="2012"/>
    <n v="8"/>
    <s v="August"/>
    <s v="Q3"/>
    <d v="2012-08-01T00:00:00"/>
    <n v="2"/>
    <s v="Tuesday"/>
    <s v="FM-5"/>
    <s v="FQ-2"/>
    <x v="0"/>
    <n v="6.99"/>
  </r>
  <r>
    <n v="18331594"/>
    <s v="Da Pizza Zone"/>
    <n v="1"/>
    <s v="New Delhi"/>
    <s v="F-1/3, Mohan Garden, Pipal Wala Road, Uttam Nagar, New Delhi"/>
    <s v="Uttam Nagar"/>
    <s v="Uttam Nagar, New Delhi"/>
    <n v="77.039220400000005"/>
    <n v="28.626714499999999"/>
    <s v="Pizza, Fast Food"/>
    <s v="Indian Rupee"/>
    <s v="No"/>
    <s v="Yes"/>
    <s v="No"/>
    <s v="No"/>
    <n v="2"/>
    <n v="2"/>
    <n v="600"/>
    <n v="1"/>
    <d v="2018-10-22T00:00:00"/>
    <n v="2018"/>
    <n v="10"/>
    <s v="October"/>
    <s v="Q4"/>
    <d v="2018-10-01T00:00:00"/>
    <n v="1"/>
    <s v="Monday"/>
    <s v="FM-7"/>
    <s v="FQ-3"/>
    <x v="0"/>
    <n v="6.99"/>
  </r>
  <r>
    <n v="18331598"/>
    <s v="Sher-e-Punjab"/>
    <n v="1"/>
    <s v="New Delhi"/>
    <s v="76, 1st Floor, Amrit Puri, East of Kailash, New Delhi"/>
    <s v="East of Kailash"/>
    <s v="East of Kailash, New Delhi"/>
    <n v="0"/>
    <n v="0"/>
    <s v="North Indian, Chinese, Fast Food"/>
    <s v="Indian Rupee"/>
    <s v="No"/>
    <s v="No"/>
    <s v="No"/>
    <s v="No"/>
    <n v="1"/>
    <n v="0"/>
    <n v="450"/>
    <n v="1"/>
    <d v="2017-04-05T00:00:00"/>
    <n v="2017"/>
    <n v="4"/>
    <s v="April"/>
    <s v="Q2"/>
    <d v="2017-04-01T00:00:00"/>
    <n v="3"/>
    <s v="Wednesday"/>
    <s v="FM-1"/>
    <s v="FQ-1"/>
    <x v="0"/>
    <n v="5.25"/>
  </r>
  <r>
    <n v="18331664"/>
    <s v="Home Kitchen"/>
    <n v="1"/>
    <s v="New Delhi"/>
    <s v="Humanyupur, Safdarjung Enclave, Safdarjung, New Delhi"/>
    <s v="Safdarjung"/>
    <s v="Safdarjung, New Delhi"/>
    <n v="0"/>
    <n v="0"/>
    <s v="North Indian, South Indian"/>
    <s v="Indian Rupee"/>
    <s v="No"/>
    <s v="No"/>
    <s v="No"/>
    <s v="No"/>
    <n v="1"/>
    <n v="1"/>
    <n v="350"/>
    <n v="1"/>
    <d v="2016-02-08T00:00:00"/>
    <n v="2016"/>
    <n v="2"/>
    <s v="February"/>
    <s v="Q1"/>
    <d v="2016-02-01T00:00:00"/>
    <n v="1"/>
    <s v="Monday"/>
    <s v="FM-11"/>
    <s v="FQ-4"/>
    <x v="0"/>
    <n v="4.08"/>
  </r>
  <r>
    <n v="18331809"/>
    <s v="Serendipity Cafe"/>
    <n v="1"/>
    <s v="Noida"/>
    <s v="Ground Floor, Ansal Plaza Mall, Knowledge Park I, Pari Chowk, Greater Noida, Noida"/>
    <s v="Greater Noida"/>
    <s v="Greater Noida, Noida"/>
    <n v="77.507925400000005"/>
    <n v="28.464266500000001"/>
    <s v="Cafe"/>
    <s v="Indian Rupee"/>
    <s v="No"/>
    <s v="No"/>
    <s v="No"/>
    <s v="No"/>
    <n v="1"/>
    <n v="3"/>
    <n v="300"/>
    <n v="1"/>
    <d v="2012-12-04T00:00:00"/>
    <n v="2012"/>
    <n v="12"/>
    <s v="December"/>
    <s v="Q4"/>
    <d v="2012-12-01T00:00:00"/>
    <n v="2"/>
    <s v="Tuesday"/>
    <s v="FM-9"/>
    <s v="FQ-3"/>
    <x v="0"/>
    <n v="3.5"/>
  </r>
  <r>
    <n v="18332009"/>
    <s v="The Barley House"/>
    <n v="1"/>
    <s v="New Delhi"/>
    <s v="G14, Jaina Tower, District Centre, Janakpuri, New Delhi"/>
    <s v="District Centre, Janakpuri"/>
    <s v="District Centre, Janakpuri, New Delhi"/>
    <n v="77.081525600000006"/>
    <n v="28.629820200000001"/>
    <s v="Mexican, North Indian, European, Chinese, Italian"/>
    <s v="Indian Rupee"/>
    <s v="Yes"/>
    <s v="Yes"/>
    <s v="No"/>
    <s v="No"/>
    <n v="3"/>
    <n v="35"/>
    <n v="1200"/>
    <n v="3.4"/>
    <d v="2010-05-20T00:00:00"/>
    <n v="2010"/>
    <n v="5"/>
    <s v="May"/>
    <s v="Q2"/>
    <d v="2010-05-01T00:00:00"/>
    <n v="4"/>
    <s v="Thursday"/>
    <s v="FM-2"/>
    <s v="FQ-1"/>
    <x v="0"/>
    <n v="13.98"/>
  </r>
  <r>
    <n v="18332018"/>
    <s v="Mogambo Khush Hua"/>
    <n v="1"/>
    <s v="New Delhi"/>
    <s v="G-45, Agarwal Cyber Plaza, Netaji Subhash Place, New Delhi"/>
    <s v="Netaji Subhash Place"/>
    <s v="Netaji Subhash Place, New Delhi"/>
    <n v="77.150230699999994"/>
    <n v="28.693959799999998"/>
    <s v="Chinese"/>
    <s v="Indian Rupee"/>
    <s v="No"/>
    <s v="Yes"/>
    <s v="No"/>
    <s v="No"/>
    <n v="1"/>
    <n v="121"/>
    <n v="400"/>
    <n v="3.8"/>
    <d v="2018-11-09T00:00:00"/>
    <n v="2018"/>
    <n v="11"/>
    <s v="November"/>
    <s v="Q4"/>
    <d v="2018-11-01T00:00:00"/>
    <n v="5"/>
    <s v="Friday"/>
    <s v="FM-8"/>
    <s v="FQ-3"/>
    <x v="0"/>
    <n v="4.66"/>
  </r>
  <r>
    <n v="18332044"/>
    <s v="Hyderabad House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"/>
    <s v="No"/>
    <s v="Yes"/>
    <s v="No"/>
    <s v="No"/>
    <n v="2"/>
    <n v="7"/>
    <n v="500"/>
    <n v="2.7"/>
    <d v="2017-07-28T00:00:00"/>
    <n v="2017"/>
    <n v="7"/>
    <s v="July"/>
    <s v="Q3"/>
    <d v="2017-07-01T00:00:00"/>
    <n v="5"/>
    <s v="Friday"/>
    <s v="FM-4"/>
    <s v="FQ-2"/>
    <x v="0"/>
    <n v="5.83"/>
  </r>
  <r>
    <n v="18332051"/>
    <s v="Kake Da Hotel"/>
    <n v="1"/>
    <s v="Noida"/>
    <s v="Shop 1-2, Gautam Budh Nagar, Sector 41, Noida"/>
    <s v="Sector 41"/>
    <s v="Sector 41, Noida"/>
    <n v="77.361289499999998"/>
    <n v="28.561218499999999"/>
    <s v="North Indian, Mughlai"/>
    <s v="Indian Rupee"/>
    <s v="No"/>
    <s v="Yes"/>
    <s v="No"/>
    <s v="No"/>
    <n v="2"/>
    <n v="63"/>
    <n v="700"/>
    <n v="3.5"/>
    <d v="2011-03-01T00:00:00"/>
    <n v="2011"/>
    <n v="3"/>
    <s v="March"/>
    <s v="Q1"/>
    <d v="2011-03-01T00:00:00"/>
    <n v="2"/>
    <s v="Tuesday"/>
    <s v="FM-12"/>
    <s v="FQ-4"/>
    <x v="0"/>
    <n v="8.16"/>
  </r>
  <r>
    <n v="18332053"/>
    <s v="Wild Chef House"/>
    <n v="1"/>
    <s v="Noida"/>
    <s v="Shop 10, JM Orchid, Sector 76, Noida"/>
    <s v="Sector 72"/>
    <s v="Sector 72, Noida"/>
    <n v="77.384870500000005"/>
    <n v="28.5694254"/>
    <s v="North Indian, Mughlai"/>
    <s v="Indian Rupee"/>
    <s v="No"/>
    <s v="Yes"/>
    <s v="No"/>
    <s v="No"/>
    <n v="2"/>
    <n v="11"/>
    <n v="500"/>
    <n v="3.1"/>
    <d v="2016-04-08T00:00:00"/>
    <n v="2016"/>
    <n v="4"/>
    <s v="April"/>
    <s v="Q2"/>
    <d v="2016-04-01T00:00:00"/>
    <n v="5"/>
    <s v="Friday"/>
    <s v="FM-1"/>
    <s v="FQ-1"/>
    <x v="0"/>
    <n v="5.83"/>
  </r>
  <r>
    <n v="18332058"/>
    <s v="Daawat Restaurant"/>
    <n v="1"/>
    <s v="New Delhi"/>
    <s v="D-3/11, Krishna Nagar, New Delhi"/>
    <s v="Krishna Nagar"/>
    <s v="Krishna Nagar, New Delhi"/>
    <n v="77.280646000000004"/>
    <n v="28.659818659999999"/>
    <s v="North Indian, Chinese, South Indian"/>
    <s v="Indian Rupee"/>
    <s v="No"/>
    <s v="Yes"/>
    <s v="No"/>
    <s v="No"/>
    <n v="2"/>
    <n v="26"/>
    <n v="500"/>
    <n v="3.3"/>
    <d v="2015-10-17T00:00:00"/>
    <n v="2015"/>
    <n v="10"/>
    <s v="October"/>
    <s v="Q4"/>
    <d v="2015-10-01T00:00:00"/>
    <n v="6"/>
    <s v="Saturday"/>
    <s v="FM-7"/>
    <s v="FQ-3"/>
    <x v="0"/>
    <n v="5.83"/>
  </r>
  <r>
    <n v="18332062"/>
    <s v="Cones &amp; Curries"/>
    <n v="1"/>
    <s v="New Delhi"/>
    <s v="Shop 28, Jawahar Nagar, Opposite Hansraj Boys Hostel, Kamla Nagar, New Delhi"/>
    <s v="Kamla Nagar"/>
    <s v="Kamla Nagar, New Delhi"/>
    <n v="77.208375000000004"/>
    <n v="28.680111"/>
    <s v="Fast Food"/>
    <s v="Indian Rupee"/>
    <s v="No"/>
    <s v="Yes"/>
    <s v="No"/>
    <s v="No"/>
    <n v="1"/>
    <n v="151"/>
    <n v="250"/>
    <n v="3.7"/>
    <d v="2017-08-23T00:00:00"/>
    <n v="2017"/>
    <n v="8"/>
    <s v="August"/>
    <s v="Q3"/>
    <d v="2017-08-01T00:00:00"/>
    <n v="3"/>
    <s v="Wednesday"/>
    <s v="FM-5"/>
    <s v="FQ-2"/>
    <x v="0"/>
    <n v="2.92"/>
  </r>
  <r>
    <n v="18332063"/>
    <s v="The Society Cafe"/>
    <n v="1"/>
    <s v="New Delhi"/>
    <s v="D-15, South Extension 2, New Delhi"/>
    <s v="South Extension 2"/>
    <s v="South Extension 2, New Delhi"/>
    <n v="77.217493300000001"/>
    <n v="28.568446300000002"/>
    <s v="Cafe, Italian"/>
    <s v="Indian Rupee"/>
    <s v="No"/>
    <s v="Yes"/>
    <s v="No"/>
    <s v="No"/>
    <n v="2"/>
    <n v="149"/>
    <n v="800"/>
    <n v="4.0999999999999996"/>
    <d v="2012-06-25T00:00:00"/>
    <n v="2012"/>
    <n v="6"/>
    <s v="June"/>
    <s v="Q2"/>
    <d v="2012-06-01T00:00:00"/>
    <n v="1"/>
    <s v="Monday"/>
    <s v="FM-3"/>
    <s v="FQ-1"/>
    <x v="0"/>
    <n v="9.32"/>
  </r>
  <r>
    <n v="18332064"/>
    <s v="Being Truckers"/>
    <n v="1"/>
    <s v="Noida"/>
    <s v="Opposite Lotus Panache, Sector 110, Noida"/>
    <s v="Sector 110"/>
    <s v="Sector 110, Noida"/>
    <n v="77.378255949999996"/>
    <n v="28.53174637"/>
    <s v="Fast Food"/>
    <s v="Indian Rupee"/>
    <s v="No"/>
    <s v="Yes"/>
    <s v="No"/>
    <s v="No"/>
    <n v="2"/>
    <n v="99"/>
    <n v="550"/>
    <n v="3.8"/>
    <d v="2013-03-21T00:00:00"/>
    <n v="2013"/>
    <n v="3"/>
    <s v="March"/>
    <s v="Q1"/>
    <d v="2013-03-01T00:00:00"/>
    <n v="4"/>
    <s v="Thursday"/>
    <s v="FM-12"/>
    <s v="FQ-4"/>
    <x v="0"/>
    <n v="6.41"/>
  </r>
  <r>
    <n v="18332076"/>
    <s v="Kolhapuri Veg Non-Veg Foods"/>
    <n v="1"/>
    <s v="New Delhi"/>
    <s v="JD-26, Khidki Extension, Malviya Nagar, New Delhi"/>
    <s v="Malviya Nagar"/>
    <s v="Malviya Nagar, New Delhi"/>
    <n v="77.216906499999993"/>
    <n v="28.533793800000002"/>
    <s v="Maharashtrian"/>
    <s v="Indian Rupee"/>
    <s v="No"/>
    <s v="Yes"/>
    <s v="No"/>
    <s v="No"/>
    <n v="1"/>
    <n v="20"/>
    <n v="300"/>
    <n v="3.3"/>
    <d v="2014-03-14T00:00:00"/>
    <n v="2014"/>
    <n v="3"/>
    <s v="March"/>
    <s v="Q1"/>
    <d v="2014-03-01T00:00:00"/>
    <n v="5"/>
    <s v="Friday"/>
    <s v="FM-12"/>
    <s v="FQ-4"/>
    <x v="0"/>
    <n v="3.5"/>
  </r>
  <r>
    <n v="18332077"/>
    <s v="Cafe Fusion"/>
    <n v="1"/>
    <s v="Noida"/>
    <s v="Shop 10, Sharma Market, Sector 37, Noida"/>
    <s v="Sector 37"/>
    <s v="Sector 37, Noida"/>
    <n v="77.340835440000006"/>
    <n v="28.56619633"/>
    <s v="Cafe, Fast Food"/>
    <s v="Indian Rupee"/>
    <s v="No"/>
    <s v="Yes"/>
    <s v="No"/>
    <s v="No"/>
    <n v="1"/>
    <n v="68"/>
    <n v="350"/>
    <n v="3.7"/>
    <d v="2016-03-14T00:00:00"/>
    <n v="2016"/>
    <n v="3"/>
    <s v="March"/>
    <s v="Q1"/>
    <d v="2016-03-01T00:00:00"/>
    <n v="1"/>
    <s v="Monday"/>
    <s v="FM-12"/>
    <s v="FQ-4"/>
    <x v="0"/>
    <n v="4.08"/>
  </r>
  <r>
    <n v="18332083"/>
    <s v="Rollmates"/>
    <n v="1"/>
    <s v="New Delhi"/>
    <s v="G 4, Plot 10, LSC Market, Khetan Complex, Surajmal Vihar, Anand Vihar, New Delhi"/>
    <s v="Anand Vihar"/>
    <s v="Anand Vihar, New Delhi"/>
    <n v="77.3064258"/>
    <n v="28.659525800000001"/>
    <s v="Fast Food, North Indian, Chinese"/>
    <s v="Indian Rupee"/>
    <s v="No"/>
    <s v="No"/>
    <s v="No"/>
    <s v="No"/>
    <n v="1"/>
    <n v="16"/>
    <n v="200"/>
    <n v="3.2"/>
    <d v="2012-04-26T00:00:00"/>
    <n v="2012"/>
    <n v="4"/>
    <s v="April"/>
    <s v="Q2"/>
    <d v="2012-04-01T00:00:00"/>
    <n v="4"/>
    <s v="Thursday"/>
    <s v="FM-1"/>
    <s v="FQ-1"/>
    <x v="0"/>
    <n v="2.3299999999999996"/>
  </r>
  <r>
    <n v="18332086"/>
    <s v="Flames of Tandoor"/>
    <n v="1"/>
    <s v="Noida"/>
    <s v="Main DSC Road, Near OBC Bank, Sector 49, Noida"/>
    <s v="Sector 49"/>
    <s v="Sector 49, Noida"/>
    <n v="77.370592209999998"/>
    <n v="28.56042768"/>
    <s v="North Indian, Mughlai"/>
    <s v="Indian Rupee"/>
    <s v="No"/>
    <s v="Yes"/>
    <s v="No"/>
    <s v="No"/>
    <n v="1"/>
    <n v="76"/>
    <n v="450"/>
    <n v="3.5"/>
    <d v="2013-01-02T00:00:00"/>
    <n v="2013"/>
    <n v="1"/>
    <s v="January"/>
    <s v="Q1"/>
    <d v="2013-01-01T00:00:00"/>
    <n v="3"/>
    <s v="Wednesday"/>
    <s v="FM-10"/>
    <s v="FQ-4"/>
    <x v="0"/>
    <n v="5.25"/>
  </r>
  <r>
    <n v="18332442"/>
    <s v="Dabbba Wala Home Away"/>
    <n v="1"/>
    <s v="New Delhi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"/>
    <s v="No"/>
    <s v="No"/>
    <s v="No"/>
    <s v="No"/>
    <n v="2"/>
    <n v="1"/>
    <n v="550"/>
    <n v="1"/>
    <d v="2010-03-04T00:00:00"/>
    <n v="2010"/>
    <n v="3"/>
    <s v="March"/>
    <s v="Q1"/>
    <d v="2010-03-01T00:00:00"/>
    <n v="4"/>
    <s v="Thursday"/>
    <s v="FM-12"/>
    <s v="FQ-4"/>
    <x v="0"/>
    <n v="6.41"/>
  </r>
  <r>
    <n v="18332475"/>
    <s v="Second Home"/>
    <n v="1"/>
    <s v="Noida"/>
    <s v="1st Floor, C-3, Sector 51, Noida"/>
    <s v="Sector 51"/>
    <s v="Sector 51, Noida"/>
    <n v="77.365864799999997"/>
    <n v="28.5796721"/>
    <s v="Chinese, North Indian"/>
    <s v="Indian Rupee"/>
    <s v="Yes"/>
    <s v="No"/>
    <s v="No"/>
    <s v="No"/>
    <n v="2"/>
    <n v="3"/>
    <n v="800"/>
    <n v="1"/>
    <d v="2014-01-21T00:00:00"/>
    <n v="2014"/>
    <n v="1"/>
    <s v="January"/>
    <s v="Q1"/>
    <d v="2014-01-01T00:00:00"/>
    <n v="2"/>
    <s v="Tuesday"/>
    <s v="FM-10"/>
    <s v="FQ-4"/>
    <x v="0"/>
    <n v="9.32"/>
  </r>
  <r>
    <n v="18332478"/>
    <s v="Apni Rasoi"/>
    <n v="1"/>
    <s v="New Delhi"/>
    <s v="Nand Plaza, Jammu Mohalla, Main Road, Maujpur, Near Shahdara, New Delhi"/>
    <s v="Shahdara"/>
    <s v="Shahdara, New Delhi"/>
    <n v="77.274412799999993"/>
    <n v="28.689943700000001"/>
    <s v="Chinese, North Indian"/>
    <s v="Indian Rupee"/>
    <s v="No"/>
    <s v="No"/>
    <s v="No"/>
    <s v="No"/>
    <n v="1"/>
    <n v="3"/>
    <n v="400"/>
    <n v="1"/>
    <d v="2013-03-26T00:00:00"/>
    <n v="2013"/>
    <n v="3"/>
    <s v="March"/>
    <s v="Q1"/>
    <d v="2013-03-01T00:00:00"/>
    <n v="2"/>
    <s v="Tuesday"/>
    <s v="FM-12"/>
    <s v="FQ-4"/>
    <x v="0"/>
    <n v="4.66"/>
  </r>
  <r>
    <n v="18332527"/>
    <s v="Food4U!"/>
    <n v="1"/>
    <s v="Gurgaon"/>
    <s v="198-199, Paras Trade Centre, Gwal Pahari, Sector 56, Gurgaon"/>
    <s v="Sector 56"/>
    <s v="Sector 56, Gurgaon"/>
    <n v="77.136275699999999"/>
    <n v="28.436223200000001"/>
    <s v="North Indian, Chinese, Street Food"/>
    <s v="Indian Rupee"/>
    <s v="No"/>
    <s v="Yes"/>
    <s v="No"/>
    <s v="No"/>
    <n v="2"/>
    <n v="18"/>
    <n v="600"/>
    <n v="3.2"/>
    <d v="2014-05-20T00:00:00"/>
    <n v="2014"/>
    <n v="5"/>
    <s v="May"/>
    <s v="Q2"/>
    <d v="2014-05-01T00:00:00"/>
    <n v="2"/>
    <s v="Tuesday"/>
    <s v="FM-2"/>
    <s v="FQ-1"/>
    <x v="0"/>
    <n v="6.99"/>
  </r>
  <r>
    <n v="18332676"/>
    <s v="Goldy Da Dhaba"/>
    <n v="1"/>
    <s v="New Delhi"/>
    <s v="1/9151 West Rohtash Nagar, Shahdara, New Delhi"/>
    <s v="Shahdara"/>
    <s v="Shahdara, New Delhi"/>
    <n v="77.288283000000007"/>
    <n v="28.677394"/>
    <s v="North Indian"/>
    <s v="Indian Rupee"/>
    <s v="No"/>
    <s v="No"/>
    <s v="No"/>
    <s v="No"/>
    <n v="1"/>
    <n v="6"/>
    <n v="300"/>
    <n v="3"/>
    <d v="2014-04-28T00:00:00"/>
    <n v="2014"/>
    <n v="4"/>
    <s v="April"/>
    <s v="Q2"/>
    <d v="2014-04-01T00:00:00"/>
    <n v="1"/>
    <s v="Monday"/>
    <s v="FM-1"/>
    <s v="FQ-1"/>
    <x v="0"/>
    <n v="3.5"/>
  </r>
  <r>
    <n v="18332869"/>
    <s v="London Street Kitchen"/>
    <n v="1"/>
    <s v="New Delhi"/>
    <s v="4A-59, Old, Rajinder Nagar, New Delhi"/>
    <s v="Rajinder Nagar"/>
    <s v="Rajinder Nagar, New Delhi"/>
    <n v="77.182092900000001"/>
    <n v="28.6373909"/>
    <s v="North Indian, Mughlai, Chinese"/>
    <s v="Indian Rupee"/>
    <s v="Yes"/>
    <s v="Yes"/>
    <s v="No"/>
    <s v="No"/>
    <n v="2"/>
    <n v="163"/>
    <n v="600"/>
    <n v="4.2"/>
    <d v="2010-10-13T00:00:00"/>
    <n v="2010"/>
    <n v="10"/>
    <s v="October"/>
    <s v="Q4"/>
    <d v="2010-10-01T00:00:00"/>
    <n v="3"/>
    <s v="Wednesday"/>
    <s v="FM-7"/>
    <s v="FQ-3"/>
    <x v="0"/>
    <n v="6.99"/>
  </r>
  <r>
    <n v="18332976"/>
    <s v="Cake 24x7"/>
    <n v="1"/>
    <s v="Gurgaon"/>
    <s v="Plot 424, Satguru Farm, Opposite Maruti Gate 1, Sector 18, Udyog Vihar, Gurgaon"/>
    <s v="Udyog Vihar"/>
    <s v="Udyog Vihar, Gurgaon"/>
    <n v="77.062716100000003"/>
    <n v="28.496969100000001"/>
    <s v="Bakery, Desserts"/>
    <s v="Indian Rupee"/>
    <s v="No"/>
    <s v="Yes"/>
    <s v="Yes"/>
    <s v="No"/>
    <n v="1"/>
    <n v="2"/>
    <n v="450"/>
    <n v="1"/>
    <d v="2010-11-05T00:00:00"/>
    <n v="2010"/>
    <n v="11"/>
    <s v="November"/>
    <s v="Q4"/>
    <d v="2010-11-01T00:00:00"/>
    <n v="5"/>
    <s v="Friday"/>
    <s v="FM-8"/>
    <s v="FQ-3"/>
    <x v="0"/>
    <n v="5.25"/>
  </r>
  <r>
    <n v="18333392"/>
    <s v="Chetana Bakes"/>
    <n v="1"/>
    <s v="New Delhi"/>
    <s v="Vikaspuri, New Delhi"/>
    <s v="Vikaspuri"/>
    <s v="Vikaspuri, New Delhi"/>
    <n v="77.070162400000001"/>
    <n v="28.644572199999999"/>
    <s v="Bakery"/>
    <s v="Indian Rupee"/>
    <s v="No"/>
    <s v="No"/>
    <s v="No"/>
    <s v="No"/>
    <n v="1"/>
    <n v="6"/>
    <n v="400"/>
    <n v="3"/>
    <d v="2015-05-25T00:00:00"/>
    <n v="2015"/>
    <n v="5"/>
    <s v="May"/>
    <s v="Q2"/>
    <d v="2015-05-01T00:00:00"/>
    <n v="1"/>
    <s v="Monday"/>
    <s v="FM-2"/>
    <s v="FQ-1"/>
    <x v="0"/>
    <n v="4.66"/>
  </r>
  <r>
    <n v="18333396"/>
    <s v="Wah Ji Wah"/>
    <n v="1"/>
    <s v="New Delhi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s v="Indian Rupee"/>
    <s v="No"/>
    <s v="No"/>
    <s v="No"/>
    <s v="No"/>
    <n v="1"/>
    <n v="6"/>
    <n v="450"/>
    <n v="2.9"/>
    <d v="2015-08-25T00:00:00"/>
    <n v="2015"/>
    <n v="8"/>
    <s v="August"/>
    <s v="Q3"/>
    <d v="2015-08-01T00:00:00"/>
    <n v="2"/>
    <s v="Tuesday"/>
    <s v="FM-5"/>
    <s v="FQ-2"/>
    <x v="0"/>
    <n v="5.25"/>
  </r>
  <r>
    <n v="18333489"/>
    <s v="Meghraj &amp; Sons"/>
    <n v="1"/>
    <s v="New Delhi"/>
    <s v="292/293, Fateh Puri Chowk, Chandni Chowk, New Delhi"/>
    <s v="Chandni Chowk"/>
    <s v="Chandni Chowk, New Delhi"/>
    <n v="77.223315799999995"/>
    <n v="28.656588800000002"/>
    <s v="Street Food, Mithai"/>
    <s v="Indian Rupee"/>
    <s v="No"/>
    <s v="No"/>
    <s v="No"/>
    <s v="No"/>
    <n v="1"/>
    <n v="3"/>
    <n v="200"/>
    <n v="1"/>
    <d v="2017-08-05T00:00:00"/>
    <n v="2017"/>
    <n v="8"/>
    <s v="August"/>
    <s v="Q3"/>
    <d v="2017-08-01T00:00:00"/>
    <n v="6"/>
    <s v="Saturday"/>
    <s v="FM-5"/>
    <s v="FQ-2"/>
    <x v="0"/>
    <n v="2.3299999999999996"/>
  </r>
  <r>
    <n v="18334400"/>
    <s v="Cafe Huddle"/>
    <n v="1"/>
    <s v="New Delhi"/>
    <s v="6, Food Capital, Worldmark 1, Aerocity, New Delhi"/>
    <s v="Worldmark 1, Aerocity"/>
    <s v="Worldmark 1, Aerocity, New Delhi"/>
    <n v="77.121795289999994"/>
    <n v="28.550347200000001"/>
    <s v="Fast Food"/>
    <s v="Indian Rupee"/>
    <s v="No"/>
    <s v="No"/>
    <s v="No"/>
    <s v="No"/>
    <n v="2"/>
    <n v="3"/>
    <n v="600"/>
    <n v="1"/>
    <d v="2013-09-19T00:00:00"/>
    <n v="2013"/>
    <n v="9"/>
    <s v="September"/>
    <s v="Q3"/>
    <d v="2013-09-01T00:00:00"/>
    <n v="4"/>
    <s v="Thursday"/>
    <s v="FM-6"/>
    <s v="FQ-2"/>
    <x v="0"/>
    <n v="6.99"/>
  </r>
  <r>
    <n v="18334422"/>
    <s v="Baskin Robbins"/>
    <n v="1"/>
    <s v="New Delhi"/>
    <s v="G-53, Green Park, New Delhi"/>
    <s v="Green Park"/>
    <s v="Green Park, New Delhi"/>
    <n v="77.2024756"/>
    <n v="28.5565678"/>
    <s v="Ice Cream"/>
    <s v="Indian Rupee"/>
    <s v="No"/>
    <s v="Yes"/>
    <s v="No"/>
    <s v="No"/>
    <n v="1"/>
    <n v="9"/>
    <n v="300"/>
    <n v="2.9"/>
    <d v="2018-03-18T00:00:00"/>
    <n v="2018"/>
    <n v="3"/>
    <s v="March"/>
    <s v="Q1"/>
    <d v="2018-03-01T00:00:00"/>
    <n v="7"/>
    <s v="Sunday"/>
    <s v="FM-12"/>
    <s v="FQ-4"/>
    <x v="0"/>
    <n v="3.5"/>
  </r>
  <r>
    <n v="18334423"/>
    <s v="Rotees n More"/>
    <n v="1"/>
    <s v="Noida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"/>
    <s v="No"/>
    <s v="Yes"/>
    <s v="No"/>
    <s v="No"/>
    <n v="1"/>
    <n v="49"/>
    <n v="350"/>
    <n v="3.2"/>
    <d v="2011-06-19T00:00:00"/>
    <n v="2011"/>
    <n v="6"/>
    <s v="June"/>
    <s v="Q2"/>
    <d v="2011-06-01T00:00:00"/>
    <n v="7"/>
    <s v="Sunday"/>
    <s v="FM-3"/>
    <s v="FQ-1"/>
    <x v="0"/>
    <n v="4.08"/>
  </r>
  <r>
    <n v="18334427"/>
    <s v="Keventers"/>
    <n v="1"/>
    <s v="New Delhi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s v="Indian Rupee"/>
    <s v="No"/>
    <s v="No"/>
    <s v="No"/>
    <s v="No"/>
    <n v="1"/>
    <n v="10"/>
    <n v="400"/>
    <n v="3.3"/>
    <d v="2012-08-13T00:00:00"/>
    <n v="2012"/>
    <n v="8"/>
    <s v="August"/>
    <s v="Q3"/>
    <d v="2012-08-01T00:00:00"/>
    <n v="1"/>
    <s v="Monday"/>
    <s v="FM-5"/>
    <s v="FQ-2"/>
    <x v="0"/>
    <n v="4.66"/>
  </r>
  <r>
    <n v="18334429"/>
    <s v="B Two"/>
    <n v="1"/>
    <s v="New Delhi"/>
    <s v="B-2, 107, DDA Flat, Safdarjung Enclave, Safdarjung, New Delhi"/>
    <s v="Safdarjung"/>
    <s v="Safdarjung, New Delhi"/>
    <n v="77.19174787"/>
    <n v="28.562494600000001"/>
    <s v="Chinese"/>
    <s v="Indian Rupee"/>
    <s v="No"/>
    <s v="No"/>
    <s v="No"/>
    <s v="No"/>
    <n v="1"/>
    <n v="7"/>
    <n v="400"/>
    <n v="3"/>
    <d v="2018-12-12T00:00:00"/>
    <n v="2018"/>
    <n v="12"/>
    <s v="December"/>
    <s v="Q4"/>
    <d v="2018-12-01T00:00:00"/>
    <n v="3"/>
    <s v="Wednesday"/>
    <s v="FM-9"/>
    <s v="FQ-3"/>
    <x v="0"/>
    <n v="4.66"/>
  </r>
  <r>
    <n v="18334432"/>
    <s v="Riyaz Biryani Corner"/>
    <n v="1"/>
    <s v="New Delhi"/>
    <s v="B-61, Arjun Nagar, Safdarjung Enclave, Safdarjung, New Delhi"/>
    <s v="Safdarjung"/>
    <s v="Safdarjung, New Delhi"/>
    <n v="77.199429390000006"/>
    <n v="28.560392929999999"/>
    <s v="North Indian"/>
    <s v="Indian Rupee"/>
    <s v="No"/>
    <s v="No"/>
    <s v="No"/>
    <s v="No"/>
    <n v="1"/>
    <n v="2"/>
    <n v="300"/>
    <n v="1"/>
    <d v="2011-10-27T00:00:00"/>
    <n v="2011"/>
    <n v="10"/>
    <s v="October"/>
    <s v="Q4"/>
    <d v="2011-10-01T00:00:00"/>
    <n v="4"/>
    <s v="Thursday"/>
    <s v="FM-7"/>
    <s v="FQ-3"/>
    <x v="0"/>
    <n v="3.5"/>
  </r>
  <r>
    <n v="18334443"/>
    <s v="BarShala"/>
    <n v="1"/>
    <s v="New Delhi"/>
    <s v="Aditya Mall, Next to Cross River Mall, CBD, Karkardooma, New Delhi"/>
    <s v="Aditya Mega Mall, Karkardooma"/>
    <s v="Aditya Mega Mall, Karkardooma, New Delhi"/>
    <n v="77.300628700000004"/>
    <n v="28.655754900000002"/>
    <s v="Finger Food"/>
    <s v="Indian Rupee"/>
    <s v="No"/>
    <s v="No"/>
    <s v="No"/>
    <s v="No"/>
    <n v="2"/>
    <n v="31"/>
    <n v="600"/>
    <n v="3.2"/>
    <d v="2015-09-06T00:00:00"/>
    <n v="2015"/>
    <n v="9"/>
    <s v="September"/>
    <s v="Q3"/>
    <d v="2015-09-01T00:00:00"/>
    <n v="7"/>
    <s v="Sunday"/>
    <s v="FM-6"/>
    <s v="FQ-2"/>
    <x v="0"/>
    <n v="6.99"/>
  </r>
  <r>
    <n v="18334445"/>
    <s v="Burger Planet"/>
    <n v="1"/>
    <s v="Gurgaon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"/>
    <s v="No"/>
    <s v="Yes"/>
    <s v="No"/>
    <s v="No"/>
    <n v="1"/>
    <n v="21"/>
    <n v="300"/>
    <n v="3.2"/>
    <d v="2013-07-12T00:00:00"/>
    <n v="2013"/>
    <n v="7"/>
    <s v="July"/>
    <s v="Q3"/>
    <d v="2013-07-01T00:00:00"/>
    <n v="5"/>
    <s v="Friday"/>
    <s v="FM-4"/>
    <s v="FQ-2"/>
    <x v="0"/>
    <n v="3.5"/>
  </r>
  <r>
    <n v="18334452"/>
    <s v="Pepper Kitchen"/>
    <n v="1"/>
    <s v="New Delhi"/>
    <s v="C 51, Ground Floor, Main Market, Malviya Nagar, New Delhi"/>
    <s v="Malviya Nagar"/>
    <s v="Malviya Nagar, New Delhi"/>
    <n v="77.210477800000007"/>
    <n v="28.535560400000001"/>
    <s v="Cafe, American, Italian"/>
    <s v="Indian Rupee"/>
    <s v="No"/>
    <s v="Yes"/>
    <s v="No"/>
    <s v="No"/>
    <n v="2"/>
    <n v="244"/>
    <n v="500"/>
    <n v="4"/>
    <d v="2013-10-03T00:00:00"/>
    <n v="2013"/>
    <n v="10"/>
    <s v="October"/>
    <s v="Q4"/>
    <d v="2013-10-01T00:00:00"/>
    <n v="4"/>
    <s v="Thursday"/>
    <s v="FM-7"/>
    <s v="FQ-3"/>
    <x v="0"/>
    <n v="5.83"/>
  </r>
  <r>
    <n v="18334458"/>
    <s v="Khan Chacha"/>
    <n v="1"/>
    <s v="New Delhi"/>
    <s v="D35, Ground Floor, Lajpat Nagar 2, New Delhi"/>
    <s v="Lajpat Nagar 2"/>
    <s v="Lajpat Nagar 2, New Delhi"/>
    <n v="77.241099000000006"/>
    <n v="28.5701061"/>
    <s v="Mughlai, North Indian"/>
    <s v="Indian Rupee"/>
    <s v="No"/>
    <s v="Yes"/>
    <s v="No"/>
    <s v="No"/>
    <n v="2"/>
    <n v="31"/>
    <n v="650"/>
    <n v="2.9"/>
    <d v="2015-08-03T00:00:00"/>
    <n v="2015"/>
    <n v="8"/>
    <s v="August"/>
    <s v="Q3"/>
    <d v="2015-08-01T00:00:00"/>
    <n v="1"/>
    <s v="Monday"/>
    <s v="FM-5"/>
    <s v="FQ-2"/>
    <x v="0"/>
    <n v="7.58"/>
  </r>
  <r>
    <n v="18334465"/>
    <s v="Sushi Junction"/>
    <n v="1"/>
    <s v="New Delhi"/>
    <s v="Shivalik Road, Malviya Nagar, New Delhi"/>
    <s v="Malviya Nagar"/>
    <s v="Malviya Nagar, New Delhi"/>
    <n v="77.207282599999999"/>
    <n v="28.5340992"/>
    <s v="Sushi, Japanese, Healthy Food"/>
    <s v="Indian Rupee"/>
    <s v="No"/>
    <s v="Yes"/>
    <s v="No"/>
    <s v="No"/>
    <n v="3"/>
    <n v="53"/>
    <n v="1000"/>
    <n v="4"/>
    <d v="2014-10-16T00:00:00"/>
    <n v="2014"/>
    <n v="10"/>
    <s v="October"/>
    <s v="Q4"/>
    <d v="2014-10-01T00:00:00"/>
    <n v="4"/>
    <s v="Thursday"/>
    <s v="FM-7"/>
    <s v="FQ-3"/>
    <x v="0"/>
    <n v="11.65"/>
  </r>
  <r>
    <n v="18334635"/>
    <s v="The Mashal"/>
    <n v="1"/>
    <s v="New Delhi"/>
    <s v="11, Old Rajinder Nagar Market, Rajinder Nagar, New Delhi"/>
    <s v="Rajinder Nagar"/>
    <s v="Rajinder Nagar, New Delhi"/>
    <n v="77.185184800000002"/>
    <n v="28.641631400000001"/>
    <s v="Mughlai, North Indian"/>
    <s v="Indian Rupee"/>
    <s v="No"/>
    <s v="Yes"/>
    <s v="No"/>
    <s v="No"/>
    <n v="2"/>
    <n v="26"/>
    <n v="500"/>
    <n v="3.5"/>
    <d v="2010-11-22T00:00:00"/>
    <n v="2010"/>
    <n v="11"/>
    <s v="November"/>
    <s v="Q4"/>
    <d v="2010-11-01T00:00:00"/>
    <n v="1"/>
    <s v="Monday"/>
    <s v="FM-8"/>
    <s v="FQ-3"/>
    <x v="0"/>
    <n v="5.83"/>
  </r>
  <r>
    <n v="18335583"/>
    <s v="Brick Kitchen"/>
    <n v="1"/>
    <s v="Ahmedabad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"/>
    <s v="No"/>
    <s v="No"/>
    <s v="No"/>
    <s v="No"/>
    <n v="3"/>
    <n v="325"/>
    <n v="900"/>
    <n v="4.3"/>
    <d v="2015-02-06T00:00:00"/>
    <n v="2015"/>
    <n v="2"/>
    <s v="February"/>
    <s v="Q1"/>
    <d v="2015-02-01T00:00:00"/>
    <n v="5"/>
    <s v="Friday"/>
    <s v="FM-11"/>
    <s v="FQ-4"/>
    <x v="0"/>
    <n v="10.49"/>
  </r>
  <r>
    <n v="18335682"/>
    <s v="Lost in Frost"/>
    <n v="1"/>
    <s v="New Delhi"/>
    <s v="Hauz Khas, New Delhi"/>
    <s v="Hauz Khas"/>
    <s v="Hauz Khas, New Delhi"/>
    <n v="77.206312100000005"/>
    <n v="28.5397438"/>
    <s v="Bakery"/>
    <s v="Indian Rupee"/>
    <s v="No"/>
    <s v="Yes"/>
    <s v="No"/>
    <s v="No"/>
    <n v="2"/>
    <n v="18"/>
    <n v="600"/>
    <n v="3.7"/>
    <d v="2018-08-20T00:00:00"/>
    <n v="2018"/>
    <n v="8"/>
    <s v="August"/>
    <s v="Q3"/>
    <d v="2018-08-01T00:00:00"/>
    <n v="1"/>
    <s v="Monday"/>
    <s v="FM-5"/>
    <s v="FQ-2"/>
    <x v="0"/>
    <n v="6.99"/>
  </r>
  <r>
    <n v="18335692"/>
    <s v="Xpert Bakers"/>
    <n v="1"/>
    <s v="New Delhi"/>
    <s v="Shop 22, D Block, DDA Market, Anand Vihar, New Delhi"/>
    <s v="Anand Vihar"/>
    <s v="Anand Vihar, New Delhi"/>
    <n v="77.314780299999995"/>
    <n v="28.651996100000002"/>
    <s v="Bakery"/>
    <s v="Indian Rupee"/>
    <s v="No"/>
    <s v="No"/>
    <s v="No"/>
    <s v="No"/>
    <n v="1"/>
    <n v="0"/>
    <n v="250"/>
    <n v="1"/>
    <d v="2014-09-01T00:00:00"/>
    <n v="2014"/>
    <n v="9"/>
    <s v="September"/>
    <s v="Q3"/>
    <d v="2014-09-01T00:00:00"/>
    <n v="1"/>
    <s v="Monday"/>
    <s v="FM-6"/>
    <s v="FQ-2"/>
    <x v="0"/>
    <n v="2.92"/>
  </r>
  <r>
    <n v="18335816"/>
    <s v="Amul Ice-Cream Parlour"/>
    <n v="1"/>
    <s v="New Delhi"/>
    <s v="591-598, Near Sabzi Mandi Jheel, Geeta Colony, New Delhi"/>
    <s v="Geeta Colony"/>
    <s v="Geeta Colony, New Delhi"/>
    <n v="77.275275890000003"/>
    <n v="28.65770835"/>
    <s v="Ice Cream"/>
    <s v="Indian Rupee"/>
    <s v="No"/>
    <s v="No"/>
    <s v="No"/>
    <s v="No"/>
    <n v="1"/>
    <n v="4"/>
    <n v="200"/>
    <n v="3"/>
    <d v="2015-05-03T00:00:00"/>
    <n v="2015"/>
    <n v="5"/>
    <s v="May"/>
    <s v="Q2"/>
    <d v="2015-05-01T00:00:00"/>
    <n v="7"/>
    <s v="Sunday"/>
    <s v="FM-2"/>
    <s v="FQ-1"/>
    <x v="0"/>
    <n v="2.3299999999999996"/>
  </r>
  <r>
    <n v="18335834"/>
    <s v="Chilli Zone"/>
    <n v="1"/>
    <s v="Noida"/>
    <s v="Shop  29, Amrapali Princely Estate Market, Sector 76, Noida"/>
    <s v="Sector 72"/>
    <s v="Sector 72, Noida"/>
    <n v="77.381342900000007"/>
    <n v="28.5664689"/>
    <s v="North Indian, Chinese"/>
    <s v="Indian Rupee"/>
    <s v="No"/>
    <s v="No"/>
    <s v="No"/>
    <s v="No"/>
    <n v="2"/>
    <n v="20"/>
    <n v="500"/>
    <n v="3.4"/>
    <d v="2017-03-13T00:00:00"/>
    <n v="2017"/>
    <n v="3"/>
    <s v="March"/>
    <s v="Q1"/>
    <d v="2017-03-01T00:00:00"/>
    <n v="1"/>
    <s v="Monday"/>
    <s v="FM-12"/>
    <s v="FQ-4"/>
    <x v="0"/>
    <n v="5.83"/>
  </r>
  <r>
    <n v="18335897"/>
    <s v="Marwadi Khana"/>
    <n v="1"/>
    <s v="Gurgaon"/>
    <s v="Sector 56, Gurgaon"/>
    <s v="Sector 56"/>
    <s v="Sector 56, Gurgaon"/>
    <n v="77.104692999999997"/>
    <n v="28.4221468"/>
    <s v="North Indian, Rajasthani"/>
    <s v="Indian Rupee"/>
    <s v="No"/>
    <s v="No"/>
    <s v="No"/>
    <s v="No"/>
    <n v="2"/>
    <n v="0"/>
    <n v="500"/>
    <n v="1"/>
    <d v="2011-10-01T00:00:00"/>
    <n v="2011"/>
    <n v="10"/>
    <s v="October"/>
    <s v="Q4"/>
    <d v="2011-10-01T00:00:00"/>
    <n v="6"/>
    <s v="Saturday"/>
    <s v="FM-7"/>
    <s v="FQ-3"/>
    <x v="0"/>
    <n v="5.83"/>
  </r>
  <r>
    <n v="18336176"/>
    <s v="The People &amp; Co."/>
    <n v="1"/>
    <s v="Gurgaon"/>
    <s v="Ground Floor, DLF Cyber City, Gurgaon"/>
    <s v="Cyber Hub, DLF Cyber City"/>
    <s v="Cyber Hub, DLF Cyber City, Gurgaon"/>
    <n v="77.088777800000003"/>
    <n v="28.4949476"/>
    <s v="Continental, Italian"/>
    <s v="Indian Rupee"/>
    <s v="Yes"/>
    <s v="No"/>
    <s v="No"/>
    <s v="No"/>
    <n v="3"/>
    <n v="173"/>
    <n v="1700"/>
    <n v="3.7"/>
    <d v="2012-11-15T00:00:00"/>
    <n v="2012"/>
    <n v="11"/>
    <s v="November"/>
    <s v="Q4"/>
    <d v="2012-11-01T00:00:00"/>
    <n v="4"/>
    <s v="Thursday"/>
    <s v="FM-8"/>
    <s v="FQ-3"/>
    <x v="0"/>
    <n v="19.810000000000002"/>
  </r>
  <r>
    <n v="18336178"/>
    <s v="Phelwan Biryani Wala"/>
    <n v="1"/>
    <s v="New Delhi"/>
    <s v="701, Haveli Azam Khan, Chitli Qabar Chowk, Jama Masjid, New Delhi"/>
    <s v="Jama Masjid"/>
    <s v="Jama Masjid, New Delhi"/>
    <n v="77.235081800000003"/>
    <n v="28.647049800000001"/>
    <s v="Mughlai"/>
    <s v="Indian Rupee"/>
    <s v="No"/>
    <s v="No"/>
    <s v="No"/>
    <s v="No"/>
    <n v="1"/>
    <n v="5"/>
    <n v="150"/>
    <n v="3"/>
    <d v="2018-06-21T00:00:00"/>
    <n v="2018"/>
    <n v="6"/>
    <s v="June"/>
    <s v="Q2"/>
    <d v="2018-06-01T00:00:00"/>
    <n v="4"/>
    <s v="Thursday"/>
    <s v="FM-3"/>
    <s v="FQ-1"/>
    <x v="0"/>
    <n v="1.75"/>
  </r>
  <r>
    <n v="18336180"/>
    <s v="Pind Balluchi"/>
    <n v="1"/>
    <s v="Gurgaon"/>
    <s v="DT Mega Mall, 3rd Floor, DLF Phase 1, Gurgaon"/>
    <s v="DT Mega Mall, DLF Phase 1"/>
    <s v="DT Mega Mall, DLF Phase 1, Gurgaon"/>
    <n v="77.093123399999996"/>
    <n v="28.475750900000001"/>
    <s v="North Indian, Mughlai"/>
    <s v="Indian Rupee"/>
    <s v="No"/>
    <s v="Yes"/>
    <s v="No"/>
    <s v="No"/>
    <n v="2"/>
    <n v="26"/>
    <n v="800"/>
    <n v="2.6"/>
    <d v="2013-03-11T00:00:00"/>
    <n v="2013"/>
    <n v="3"/>
    <s v="March"/>
    <s v="Q1"/>
    <d v="2013-03-01T00:00:00"/>
    <n v="1"/>
    <s v="Monday"/>
    <s v="FM-12"/>
    <s v="FQ-4"/>
    <x v="0"/>
    <n v="9.32"/>
  </r>
  <r>
    <n v="18336183"/>
    <s v="Biryani Sons &amp; Co."/>
    <n v="1"/>
    <s v="New Delhi"/>
    <s v="Paschim Vihar, New Delhi"/>
    <s v="Paschim Vihar"/>
    <s v="Paschim Vihar, New Delhi"/>
    <n v="77.101437230000002"/>
    <n v="28.668439809999999"/>
    <s v="Biryani, North Indian"/>
    <s v="Indian Rupee"/>
    <s v="No"/>
    <s v="Yes"/>
    <s v="No"/>
    <s v="No"/>
    <n v="1"/>
    <n v="63"/>
    <n v="400"/>
    <n v="3.8"/>
    <d v="2012-11-03T00:00:00"/>
    <n v="2012"/>
    <n v="11"/>
    <s v="November"/>
    <s v="Q4"/>
    <d v="2012-11-01T00:00:00"/>
    <n v="6"/>
    <s v="Saturday"/>
    <s v="FM-8"/>
    <s v="FQ-3"/>
    <x v="0"/>
    <n v="4.66"/>
  </r>
  <r>
    <n v="18336192"/>
    <s v="Dimcha"/>
    <n v="1"/>
    <s v="New Delhi"/>
    <s v="Upper Ground Floor, Epicuria Food Mall, Nehru Place Metro Station, Nehru Place, New Delhi"/>
    <s v="Epicuria Food Mall, Nehru Place"/>
    <s v="Epicuria Food Mall, Nehru Place, New Delhi"/>
    <n v="77.251965200000001"/>
    <n v="28.551417600000001"/>
    <s v="Chinese, Thai, Asian"/>
    <s v="Indian Rupee"/>
    <s v="Yes"/>
    <s v="No"/>
    <s v="No"/>
    <s v="No"/>
    <n v="3"/>
    <n v="145"/>
    <n v="1500"/>
    <n v="3.9"/>
    <d v="2018-01-26T00:00:00"/>
    <n v="2018"/>
    <n v="1"/>
    <s v="January"/>
    <s v="Q1"/>
    <d v="2018-01-01T00:00:00"/>
    <n v="5"/>
    <s v="Friday"/>
    <s v="FM-10"/>
    <s v="FQ-4"/>
    <x v="0"/>
    <n v="17.48"/>
  </r>
  <r>
    <n v="18336204"/>
    <s v="Thikaana"/>
    <n v="1"/>
    <s v="New Delhi"/>
    <s v="2, 1st Floor, Opposite Sri Venkateshwara College, Satyaniketan, New Delhi"/>
    <s v="Satyaniketan"/>
    <s v="Satyaniketan, New Delhi"/>
    <n v="77.167739600000004"/>
    <n v="28.588052300000001"/>
    <s v="Cafe, Continental, Italian, Chinese"/>
    <s v="Indian Rupee"/>
    <s v="No"/>
    <s v="No"/>
    <s v="No"/>
    <s v="No"/>
    <n v="2"/>
    <n v="83"/>
    <n v="550"/>
    <n v="3.6"/>
    <d v="2013-05-14T00:00:00"/>
    <n v="2013"/>
    <n v="5"/>
    <s v="May"/>
    <s v="Q2"/>
    <d v="2013-05-01T00:00:00"/>
    <n v="2"/>
    <s v="Tuesday"/>
    <s v="FM-2"/>
    <s v="FQ-1"/>
    <x v="0"/>
    <n v="6.41"/>
  </r>
  <r>
    <n v="18336206"/>
    <s v="Gurgaon Hights"/>
    <n v="1"/>
    <s v="Gurgaon"/>
    <s v="E-04, EWS Complex, Belverde Palace, Main U 16 Road, DLF Phase 3, Gurgaon"/>
    <s v="DLF Phase 3"/>
    <s v="DLF Phase 3, Gurgaon"/>
    <n v="77.093678999999995"/>
    <n v="28.491789499999999"/>
    <s v="North Indian"/>
    <s v="Indian Rupee"/>
    <s v="No"/>
    <s v="Yes"/>
    <s v="No"/>
    <s v="No"/>
    <n v="1"/>
    <n v="19"/>
    <n v="400"/>
    <n v="2.5"/>
    <d v="2015-12-17T00:00:00"/>
    <n v="2015"/>
    <n v="12"/>
    <s v="December"/>
    <s v="Q4"/>
    <d v="2015-12-01T00:00:00"/>
    <n v="4"/>
    <s v="Thursday"/>
    <s v="FM-9"/>
    <s v="FQ-3"/>
    <x v="0"/>
    <n v="4.66"/>
  </r>
  <r>
    <n v="18336207"/>
    <s v="FOG Cafe and Lounge"/>
    <n v="1"/>
    <s v="New Delhi"/>
    <s v="7/7, Ground Floor, East Patel Nagar, New Delhi"/>
    <s v="East Patel Nagar"/>
    <s v="East Patel Nagar, New Delhi"/>
    <n v="77.171604099999996"/>
    <n v="28.644559600000001"/>
    <s v="Cafe"/>
    <s v="Indian Rupee"/>
    <s v="No"/>
    <s v="No"/>
    <s v="No"/>
    <s v="No"/>
    <n v="2"/>
    <n v="4"/>
    <n v="500"/>
    <n v="3"/>
    <d v="2016-03-03T00:00:00"/>
    <n v="2016"/>
    <n v="3"/>
    <s v="March"/>
    <s v="Q1"/>
    <d v="2016-03-01T00:00:00"/>
    <n v="4"/>
    <s v="Thursday"/>
    <s v="FM-12"/>
    <s v="FQ-4"/>
    <x v="0"/>
    <n v="5.83"/>
  </r>
  <r>
    <n v="18336208"/>
    <s v="Keventers"/>
    <n v="1"/>
    <s v="Gurgaon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"/>
    <s v="No"/>
    <s v="No"/>
    <s v="No"/>
    <s v="No"/>
    <n v="1"/>
    <n v="27"/>
    <n v="400"/>
    <n v="3.6"/>
    <d v="2016-10-03T00:00:00"/>
    <n v="2016"/>
    <n v="10"/>
    <s v="October"/>
    <s v="Q4"/>
    <d v="2016-10-01T00:00:00"/>
    <n v="1"/>
    <s v="Monday"/>
    <s v="FM-7"/>
    <s v="FQ-3"/>
    <x v="0"/>
    <n v="4.66"/>
  </r>
  <r>
    <n v="18336212"/>
    <s v="Zizo"/>
    <n v="1"/>
    <s v="Noida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"/>
    <s v="Yes"/>
    <s v="Yes"/>
    <s v="No"/>
    <s v="No"/>
    <n v="3"/>
    <n v="67"/>
    <n v="1600"/>
    <n v="3.8"/>
    <d v="2014-09-19T00:00:00"/>
    <n v="2014"/>
    <n v="9"/>
    <s v="September"/>
    <s v="Q3"/>
    <d v="2014-09-01T00:00:00"/>
    <n v="5"/>
    <s v="Friday"/>
    <s v="FM-6"/>
    <s v="FQ-2"/>
    <x v="0"/>
    <n v="18.64"/>
  </r>
  <r>
    <n v="18336213"/>
    <s v="Nando's"/>
    <n v="1"/>
    <s v="New Delhi"/>
    <s v="Epicuria Food Mall, Nehru Place, New Delhi"/>
    <s v="Epicuria Food Mall, Nehru Place"/>
    <s v="Epicuria Food Mall, Nehru Place, New Delhi"/>
    <n v="77.2511121"/>
    <n v="28.551470999999999"/>
    <s v="Portuguese, African"/>
    <s v="Indian Rupee"/>
    <s v="No"/>
    <s v="Yes"/>
    <s v="No"/>
    <s v="No"/>
    <n v="3"/>
    <n v="3"/>
    <n v="1200"/>
    <n v="1"/>
    <d v="2012-07-09T00:00:00"/>
    <n v="2012"/>
    <n v="7"/>
    <s v="July"/>
    <s v="Q3"/>
    <d v="2012-07-01T00:00:00"/>
    <n v="1"/>
    <s v="Monday"/>
    <s v="FM-4"/>
    <s v="FQ-2"/>
    <x v="0"/>
    <n v="13.98"/>
  </r>
  <r>
    <n v="18336214"/>
    <s v="Dilli Darbar"/>
    <n v="1"/>
    <s v="Gurgaon"/>
    <s v="UGF 138, Vypaar Kendra Market, Sushant Lok, Gurgaon"/>
    <s v="Sushant Lok"/>
    <s v="Sushant Lok, Gurgaon"/>
    <n v="77.084394599999996"/>
    <n v="28.4602529"/>
    <s v="North Indian, Mughlai, Chinese"/>
    <s v="Indian Rupee"/>
    <s v="No"/>
    <s v="Yes"/>
    <s v="No"/>
    <s v="No"/>
    <n v="2"/>
    <n v="52"/>
    <n v="550"/>
    <n v="3.7"/>
    <d v="2012-12-06T00:00:00"/>
    <n v="2012"/>
    <n v="12"/>
    <s v="December"/>
    <s v="Q4"/>
    <d v="2012-12-01T00:00:00"/>
    <n v="4"/>
    <s v="Thursday"/>
    <s v="FM-9"/>
    <s v="FQ-3"/>
    <x v="0"/>
    <n v="6.41"/>
  </r>
  <r>
    <n v="18336220"/>
    <s v="Da Pizza Corner"/>
    <n v="1"/>
    <s v="New Delhi"/>
    <s v="107-A, Gautam Nagar, Green Park, New Delhi"/>
    <s v="Green Park"/>
    <s v="Green Park, New Delhi"/>
    <n v="0"/>
    <n v="0"/>
    <s v="Pizza"/>
    <s v="Indian Rupee"/>
    <s v="No"/>
    <s v="No"/>
    <s v="No"/>
    <s v="No"/>
    <n v="2"/>
    <n v="4"/>
    <n v="600"/>
    <n v="2.9"/>
    <d v="2016-10-20T00:00:00"/>
    <n v="2016"/>
    <n v="10"/>
    <s v="October"/>
    <s v="Q4"/>
    <d v="2016-10-01T00:00:00"/>
    <n v="4"/>
    <s v="Thursday"/>
    <s v="FM-7"/>
    <s v="FQ-3"/>
    <x v="0"/>
    <n v="6.99"/>
  </r>
  <r>
    <n v="18336259"/>
    <s v="Vadilal Ice Cream Parlour"/>
    <n v="1"/>
    <s v="Noida"/>
    <s v="Omaxe NRI City Mall, Pari Chowk, Greater Noida, Noida"/>
    <s v="Greater Noida"/>
    <s v="Greater Noida, Noida"/>
    <n v="77.510747800000004"/>
    <n v="28.463137199999998"/>
    <s v="Ice Cream"/>
    <s v="Indian Rupee"/>
    <s v="No"/>
    <s v="No"/>
    <s v="No"/>
    <s v="No"/>
    <n v="1"/>
    <n v="1"/>
    <n v="100"/>
    <n v="1"/>
    <d v="2017-05-18T00:00:00"/>
    <n v="2017"/>
    <n v="5"/>
    <s v="May"/>
    <s v="Q2"/>
    <d v="2017-05-01T00:00:00"/>
    <n v="4"/>
    <s v="Thursday"/>
    <s v="FM-2"/>
    <s v="FQ-1"/>
    <x v="0"/>
    <n v="1.17"/>
  </r>
  <r>
    <n v="18336472"/>
    <s v="Brown House Cafe"/>
    <n v="1"/>
    <s v="New Delhi"/>
    <s v="117/3, Sudarshan Road, Gautam Nagar, Near Hauz Khas, New Delhi"/>
    <s v="Hauz Khas"/>
    <s v="Hauz Khas, New Delhi"/>
    <n v="77.209928399999995"/>
    <n v="28.5600874"/>
    <s v="Chinese, North Indian"/>
    <s v="Indian Rupee"/>
    <s v="No"/>
    <s v="No"/>
    <s v="No"/>
    <s v="No"/>
    <n v="1"/>
    <n v="0"/>
    <n v="250"/>
    <n v="1"/>
    <d v="2011-04-16T00:00:00"/>
    <n v="2011"/>
    <n v="4"/>
    <s v="April"/>
    <s v="Q2"/>
    <d v="2011-04-01T00:00:00"/>
    <n v="6"/>
    <s v="Saturday"/>
    <s v="FM-1"/>
    <s v="FQ-1"/>
    <x v="0"/>
    <n v="2.92"/>
  </r>
  <r>
    <n v="18336474"/>
    <s v="Chai Garam"/>
    <n v="1"/>
    <s v="New Delhi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s v="Indian Rupee"/>
    <s v="No"/>
    <s v="No"/>
    <s v="No"/>
    <s v="No"/>
    <n v="1"/>
    <n v="2"/>
    <n v="300"/>
    <n v="1"/>
    <d v="2012-04-28T00:00:00"/>
    <n v="2012"/>
    <n v="4"/>
    <s v="April"/>
    <s v="Q2"/>
    <d v="2012-04-01T00:00:00"/>
    <n v="6"/>
    <s v="Saturday"/>
    <s v="FM-1"/>
    <s v="FQ-1"/>
    <x v="0"/>
    <n v="3.5"/>
  </r>
  <r>
    <n v="18336477"/>
    <s v="Chilli Tadka"/>
    <n v="1"/>
    <s v="New Delhi"/>
    <s v="G-1, Ashish Complex, New Rajdhani Enclave, Preet Vihar, New Delhi"/>
    <s v="Preet Vihar"/>
    <s v="Preet Vihar, New Delhi"/>
    <n v="77.295927599999999"/>
    <n v="28.642564400000001"/>
    <s v="North Indian"/>
    <s v="Indian Rupee"/>
    <s v="No"/>
    <s v="No"/>
    <s v="No"/>
    <s v="No"/>
    <n v="1"/>
    <n v="3"/>
    <n v="450"/>
    <n v="1"/>
    <d v="2013-12-17T00:00:00"/>
    <n v="2013"/>
    <n v="12"/>
    <s v="December"/>
    <s v="Q4"/>
    <d v="2013-12-01T00:00:00"/>
    <n v="2"/>
    <s v="Tuesday"/>
    <s v="FM-9"/>
    <s v="FQ-3"/>
    <x v="0"/>
    <n v="5.25"/>
  </r>
  <r>
    <n v="18336478"/>
    <s v="Hang Out"/>
    <n v="1"/>
    <s v="New Delhi"/>
    <s v="3rd Floor, Pacific Mall, Opposite Unisex Saloon, Tagore Garden, New Delhi"/>
    <s v="Pacific Mall, Tagore Garden"/>
    <s v="Pacific Mall, Tagore Garden, New Delhi"/>
    <n v="77.106519800000001"/>
    <n v="28.642190200000002"/>
    <s v="Italian, Continental, Fast Food, North Indian"/>
    <s v="Indian Rupee"/>
    <s v="Yes"/>
    <s v="No"/>
    <s v="No"/>
    <s v="No"/>
    <n v="3"/>
    <n v="3"/>
    <n v="1000"/>
    <n v="1"/>
    <d v="2018-02-22T00:00:00"/>
    <n v="2018"/>
    <n v="2"/>
    <s v="February"/>
    <s v="Q1"/>
    <d v="2018-02-01T00:00:00"/>
    <n v="4"/>
    <s v="Thursday"/>
    <s v="FM-11"/>
    <s v="FQ-4"/>
    <x v="0"/>
    <n v="11.65"/>
  </r>
  <r>
    <n v="18336481"/>
    <s v="Twisted Tacos"/>
    <n v="1"/>
    <s v="New Delhi"/>
    <s v="Ground Floor, C 7/1, SDA Market, SDA, New Delhi"/>
    <s v="SDA"/>
    <s v="SDA, New Delhi"/>
    <n v="77.196995400000006"/>
    <n v="28.546723"/>
    <s v="Mexican"/>
    <s v="Indian Rupee"/>
    <s v="No"/>
    <s v="Yes"/>
    <s v="No"/>
    <s v="No"/>
    <n v="2"/>
    <n v="69"/>
    <n v="850"/>
    <n v="3.4"/>
    <d v="2010-04-04T00:00:00"/>
    <n v="2010"/>
    <n v="4"/>
    <s v="April"/>
    <s v="Q2"/>
    <d v="2010-04-01T00:00:00"/>
    <n v="7"/>
    <s v="Sunday"/>
    <s v="FM-1"/>
    <s v="FQ-1"/>
    <x v="0"/>
    <n v="9.91"/>
  </r>
  <r>
    <n v="18336483"/>
    <s v="Backyard Underground"/>
    <n v="1"/>
    <s v="Gurgaon"/>
    <s v="SCO 35-36, Leisure Valley Market, Sector 29, Gurgaon"/>
    <s v="Sector 29"/>
    <s v="Sector 29, Gurgaon"/>
    <n v="77.063142999999997"/>
    <n v="28.468336999999998"/>
    <s v="Continental, Italian, North Indian, American"/>
    <s v="Indian Rupee"/>
    <s v="Yes"/>
    <s v="No"/>
    <s v="No"/>
    <s v="No"/>
    <n v="3"/>
    <n v="134"/>
    <n v="1400"/>
    <n v="3.5"/>
    <d v="2010-06-23T00:00:00"/>
    <n v="2010"/>
    <n v="6"/>
    <s v="June"/>
    <s v="Q2"/>
    <d v="2010-06-01T00:00:00"/>
    <n v="3"/>
    <s v="Wednesday"/>
    <s v="FM-3"/>
    <s v="FQ-1"/>
    <x v="0"/>
    <n v="16.310000000000002"/>
  </r>
  <r>
    <n v="18336484"/>
    <s v="Tandoori Adda"/>
    <n v="1"/>
    <s v="Gurgaon"/>
    <s v="SCO 2, Dyal Market, Shivpuri, Near Sector 7, Gurgaon"/>
    <s v="Sector 7"/>
    <s v="Sector 7, Gurgaon"/>
    <n v="77.014344600000001"/>
    <n v="28.470041599999998"/>
    <s v="North Indian, Mughlai, Chinese"/>
    <s v="Indian Rupee"/>
    <s v="No"/>
    <s v="Yes"/>
    <s v="No"/>
    <s v="No"/>
    <n v="1"/>
    <n v="32"/>
    <n v="450"/>
    <n v="3.2"/>
    <d v="2014-09-09T00:00:00"/>
    <n v="2014"/>
    <n v="9"/>
    <s v="September"/>
    <s v="Q3"/>
    <d v="2014-09-01T00:00:00"/>
    <n v="2"/>
    <s v="Tuesday"/>
    <s v="FM-6"/>
    <s v="FQ-2"/>
    <x v="0"/>
    <n v="5.25"/>
  </r>
  <r>
    <n v="18336488"/>
    <s v="Hotel Maidah"/>
    <n v="1"/>
    <s v="New Delhi"/>
    <s v="2614 , Churiwalan, Jama Masjid, New Delhi"/>
    <s v="Jama Masjid"/>
    <s v="Jama Masjid, New Delhi"/>
    <n v="77.232836500000005"/>
    <n v="28.649254800000001"/>
    <s v="North Indian, Mughlai"/>
    <s v="Indian Rupee"/>
    <s v="No"/>
    <s v="No"/>
    <s v="No"/>
    <s v="No"/>
    <n v="1"/>
    <n v="2"/>
    <n v="400"/>
    <n v="1"/>
    <d v="2014-02-04T00:00:00"/>
    <n v="2014"/>
    <n v="2"/>
    <s v="February"/>
    <s v="Q1"/>
    <d v="2014-02-01T00:00:00"/>
    <n v="2"/>
    <s v="Tuesday"/>
    <s v="FM-11"/>
    <s v="FQ-4"/>
    <x v="0"/>
    <n v="4.66"/>
  </r>
  <r>
    <n v="18336489"/>
    <s v="#OFF Campus"/>
    <n v="1"/>
    <s v="New Delhi"/>
    <s v="284, Opposite Sri Venkateshwara College, Satyaniketan, New Delhi"/>
    <s v="Satyaniketan"/>
    <s v="Satyaniketan, New Delhi"/>
    <n v="77.168737100000001"/>
    <n v="28.588520800000001"/>
    <s v="Cafe, Continental, Italian, Fast Food"/>
    <s v="Indian Rupee"/>
    <s v="Yes"/>
    <s v="Yes"/>
    <s v="No"/>
    <s v="No"/>
    <n v="2"/>
    <n v="216"/>
    <n v="800"/>
    <n v="3.7"/>
    <d v="2011-04-18T00:00:00"/>
    <n v="2011"/>
    <n v="4"/>
    <s v="April"/>
    <s v="Q2"/>
    <d v="2011-04-01T00:00:00"/>
    <n v="1"/>
    <s v="Monday"/>
    <s v="FM-1"/>
    <s v="FQ-1"/>
    <x v="0"/>
    <n v="9.32"/>
  </r>
  <r>
    <n v="18336491"/>
    <s v="Wow! Momo"/>
    <n v="1"/>
    <s v="New Delhi"/>
    <s v="Level 2, Food Capital, Worldmark 1, New Delhi"/>
    <s v="Worldmark 1, Aerocity"/>
    <s v="Worldmark 1, Aerocity, New Delhi"/>
    <n v="77.121795289999994"/>
    <n v="28.550347200000001"/>
    <s v="Chinese"/>
    <s v="Indian Rupee"/>
    <s v="No"/>
    <s v="No"/>
    <s v="No"/>
    <s v="No"/>
    <n v="1"/>
    <n v="8"/>
    <n v="350"/>
    <n v="3.1"/>
    <d v="2012-11-24T00:00:00"/>
    <n v="2012"/>
    <n v="11"/>
    <s v="November"/>
    <s v="Q4"/>
    <d v="2012-11-01T00:00:00"/>
    <n v="6"/>
    <s v="Saturday"/>
    <s v="FM-8"/>
    <s v="FQ-3"/>
    <x v="0"/>
    <n v="4.08"/>
  </r>
  <r>
    <n v="18336494"/>
    <s v="Dil Pasand Biryani Point"/>
    <n v="1"/>
    <s v="New Delhi"/>
    <s v="735, Haveli Azam Khan, Chitli Qabar Chowk, Jama Masjid, New Delhi"/>
    <s v="Jama Masjid"/>
    <s v="Jama Masjid, New Delhi"/>
    <n v="77.235081800000003"/>
    <n v="28.647049800000001"/>
    <s v="Biryani"/>
    <s v="Indian Rupee"/>
    <s v="No"/>
    <s v="No"/>
    <s v="No"/>
    <s v="No"/>
    <n v="1"/>
    <n v="12"/>
    <n v="200"/>
    <n v="3.5"/>
    <d v="2011-12-03T00:00:00"/>
    <n v="2011"/>
    <n v="12"/>
    <s v="December"/>
    <s v="Q4"/>
    <d v="2011-12-01T00:00:00"/>
    <n v="6"/>
    <s v="Saturday"/>
    <s v="FM-9"/>
    <s v="FQ-3"/>
    <x v="0"/>
    <n v="2.3299999999999996"/>
  </r>
  <r>
    <n v="18336495"/>
    <s v="Dhaba at Atta"/>
    <n v="1"/>
    <s v="Noida"/>
    <s v="G-56, 1st Floor, Sector 18, Noida"/>
    <s v="Sector 18"/>
    <s v="Sector 18, Noida"/>
    <n v="77.324114140000006"/>
    <n v="28.56914544"/>
    <s v="North Indian, Mughlai"/>
    <s v="Indian Rupee"/>
    <s v="No"/>
    <s v="Yes"/>
    <s v="No"/>
    <s v="No"/>
    <n v="3"/>
    <n v="477"/>
    <n v="1000"/>
    <n v="3.8"/>
    <d v="2018-06-07T00:00:00"/>
    <n v="2018"/>
    <n v="6"/>
    <s v="June"/>
    <s v="Q2"/>
    <d v="2018-06-01T00:00:00"/>
    <n v="4"/>
    <s v="Thursday"/>
    <s v="FM-3"/>
    <s v="FQ-1"/>
    <x v="0"/>
    <n v="11.65"/>
  </r>
  <r>
    <n v="18336496"/>
    <s v="Catchup Green"/>
    <n v="1"/>
    <s v="New Delhi"/>
    <s v="Shop SW4, Plot 1, LSC, Vardhaman Plaza, Opposite Delux Apartments, Vasundhara Enclave, New Delhi"/>
    <s v="Vasundhara Enclave"/>
    <s v="Vasundhara Enclave, New Delhi"/>
    <n v="77.315899000000002"/>
    <n v="28.600942"/>
    <s v="Fast Food"/>
    <s v="Indian Rupee"/>
    <s v="No"/>
    <s v="No"/>
    <s v="No"/>
    <s v="No"/>
    <n v="1"/>
    <n v="3"/>
    <n v="300"/>
    <n v="1"/>
    <d v="2011-06-27T00:00:00"/>
    <n v="2011"/>
    <n v="6"/>
    <s v="June"/>
    <s v="Q2"/>
    <d v="2011-06-01T00:00:00"/>
    <n v="1"/>
    <s v="Monday"/>
    <s v="FM-3"/>
    <s v="FQ-1"/>
    <x v="0"/>
    <n v="3.5"/>
  </r>
  <r>
    <n v="18336504"/>
    <s v="Chai Point"/>
    <n v="1"/>
    <s v="Gurgaon"/>
    <s v="Shop No 2, Block 3, Vatika Business Park, Sector 49, Sohna Road, Gurgaon"/>
    <s v="Sohna Road"/>
    <s v="Sohna Road, Gurgaon"/>
    <n v="77.0443061"/>
    <n v="28.405738299999999"/>
    <s v="Tea, Fast Food"/>
    <s v="Indian Rupee"/>
    <s v="No"/>
    <s v="Yes"/>
    <s v="No"/>
    <s v="No"/>
    <n v="1"/>
    <n v="20"/>
    <n v="200"/>
    <n v="3.4"/>
    <d v="2015-07-01T00:00:00"/>
    <n v="2015"/>
    <n v="7"/>
    <s v="July"/>
    <s v="Q3"/>
    <d v="2015-07-01T00:00:00"/>
    <n v="3"/>
    <s v="Wednesday"/>
    <s v="FM-4"/>
    <s v="FQ-2"/>
    <x v="0"/>
    <n v="2.3299999999999996"/>
  </r>
  <r>
    <n v="18336506"/>
    <s v="Oh My Scoop!"/>
    <n v="1"/>
    <s v="Noida"/>
    <s v="Shop 24, Block D-9A Market, Sector 27, Noida"/>
    <s v="Sector 27"/>
    <s v="Sector 27, Noida"/>
    <n v="77.328316900000004"/>
    <n v="28.574537209999999"/>
    <s v="Ice Cream, Beverages"/>
    <s v="Indian Rupee"/>
    <s v="No"/>
    <s v="No"/>
    <s v="No"/>
    <s v="No"/>
    <n v="1"/>
    <n v="23"/>
    <n v="200"/>
    <n v="3.5"/>
    <d v="2018-12-14T00:00:00"/>
    <n v="2018"/>
    <n v="12"/>
    <s v="December"/>
    <s v="Q4"/>
    <d v="2018-12-01T00:00:00"/>
    <n v="5"/>
    <s v="Friday"/>
    <s v="FM-9"/>
    <s v="FQ-3"/>
    <x v="0"/>
    <n v="2.3299999999999996"/>
  </r>
  <r>
    <n v="18336509"/>
    <s v="Taco Bell"/>
    <n v="1"/>
    <s v="Gurgaon"/>
    <s v="Cyber Hub, DLF Cyber City, Gurgaon"/>
    <s v="Cyber Hub, DLF Cyber City"/>
    <s v="Cyber Hub, DLF Cyber City, Gurgaon"/>
    <n v="77.088311300000001"/>
    <n v="28.4942639"/>
    <s v="Mexican, Fast Food"/>
    <s v="Indian Rupee"/>
    <s v="No"/>
    <s v="Yes"/>
    <s v="No"/>
    <s v="No"/>
    <n v="2"/>
    <n v="176"/>
    <n v="550"/>
    <n v="3.8"/>
    <d v="2013-01-26T00:00:00"/>
    <n v="2013"/>
    <n v="1"/>
    <s v="January"/>
    <s v="Q1"/>
    <d v="2013-01-01T00:00:00"/>
    <n v="6"/>
    <s v="Saturday"/>
    <s v="FM-10"/>
    <s v="FQ-4"/>
    <x v="0"/>
    <n v="6.41"/>
  </r>
  <r>
    <n v="18336529"/>
    <s v="Nutrition Theka"/>
    <n v="1"/>
    <s v="New Delhi"/>
    <s v="Shop A-4, Block B-4, Keshav Puram, Lawrence Road, New Delhi"/>
    <s v="Lawrence Road"/>
    <s v="Lawrence Road, New Delhi"/>
    <n v="77.159705599999995"/>
    <n v="28.688925600000001"/>
    <s v="Cafe"/>
    <s v="Indian Rupee"/>
    <s v="No"/>
    <s v="No"/>
    <s v="No"/>
    <s v="No"/>
    <n v="2"/>
    <n v="12"/>
    <n v="500"/>
    <n v="3.3"/>
    <d v="2012-08-08T00:00:00"/>
    <n v="2012"/>
    <n v="8"/>
    <s v="August"/>
    <s v="Q3"/>
    <d v="2012-08-01T00:00:00"/>
    <n v="3"/>
    <s v="Wednesday"/>
    <s v="FM-5"/>
    <s v="FQ-2"/>
    <x v="0"/>
    <n v="5.83"/>
  </r>
  <r>
    <n v="18336543"/>
    <s v="The Burger Hub"/>
    <n v="1"/>
    <s v="Gurgaon"/>
    <s v="P-6A, New Colony, Near, Old Railway Road, Gurgaon"/>
    <s v="Old Railway Road"/>
    <s v="Old Railway Road, Gurgaon"/>
    <n v="77.016175200000006"/>
    <n v="28.4681772"/>
    <s v="Burger, Fast Food, Chinese"/>
    <s v="Indian Rupee"/>
    <s v="No"/>
    <s v="No"/>
    <s v="No"/>
    <s v="No"/>
    <n v="1"/>
    <n v="3"/>
    <n v="300"/>
    <n v="1"/>
    <d v="2018-10-24T00:00:00"/>
    <n v="2018"/>
    <n v="10"/>
    <s v="October"/>
    <s v="Q4"/>
    <d v="2018-10-01T00:00:00"/>
    <n v="3"/>
    <s v="Wednesday"/>
    <s v="FM-7"/>
    <s v="FQ-3"/>
    <x v="0"/>
    <n v="3.5"/>
  </r>
  <r>
    <n v="18337490"/>
    <s v="Roll Corner"/>
    <n v="1"/>
    <s v="New Delhi"/>
    <s v="C-24, Single Storey, Vijay Nagar, New Delhi"/>
    <s v="Vijay Nagar"/>
    <s v="Vijay Nagar, New Delhi"/>
    <n v="77.201193599999996"/>
    <n v="28.691896400000001"/>
    <s v="Fast Food"/>
    <s v="Indian Rupee"/>
    <s v="No"/>
    <s v="Yes"/>
    <s v="No"/>
    <s v="No"/>
    <n v="1"/>
    <n v="12"/>
    <n v="200"/>
    <n v="3.3"/>
    <d v="2017-02-03T00:00:00"/>
    <n v="2017"/>
    <n v="2"/>
    <s v="February"/>
    <s v="Q1"/>
    <d v="2017-02-01T00:00:00"/>
    <n v="5"/>
    <s v="Friday"/>
    <s v="FM-11"/>
    <s v="FQ-4"/>
    <x v="0"/>
    <n v="2.3299999999999996"/>
  </r>
  <r>
    <n v="18337744"/>
    <s v="Keventers"/>
    <n v="1"/>
    <s v="New Delhi"/>
    <s v="Shop G53, Main Market, Green Park, New Delhi"/>
    <s v="Green Park"/>
    <s v="Green Park, New Delhi"/>
    <n v="77.2024756"/>
    <n v="28.5565678"/>
    <s v="Beverages"/>
    <s v="Indian Rupee"/>
    <s v="No"/>
    <s v="No"/>
    <s v="No"/>
    <s v="No"/>
    <n v="1"/>
    <n v="16"/>
    <n v="250"/>
    <n v="3.5"/>
    <d v="2016-03-02T00:00:00"/>
    <n v="2016"/>
    <n v="3"/>
    <s v="March"/>
    <s v="Q1"/>
    <d v="2016-03-01T00:00:00"/>
    <n v="3"/>
    <s v="Wednesday"/>
    <s v="FM-12"/>
    <s v="FQ-4"/>
    <x v="0"/>
    <n v="2.92"/>
  </r>
  <r>
    <n v="18337747"/>
    <s v="Theka Desi Khaana"/>
    <n v="1"/>
    <s v="Gurgaon"/>
    <s v="Shop U-16/64, DLF Phase 3, Gurgaon"/>
    <s v="DLF Phase 3"/>
    <s v="DLF Phase 3, Gurgaon"/>
    <n v="77.094892400000006"/>
    <n v="28.4932941"/>
    <s v="North Indian, Chinese"/>
    <s v="Indian Rupee"/>
    <s v="No"/>
    <s v="Yes"/>
    <s v="No"/>
    <s v="No"/>
    <n v="1"/>
    <n v="12"/>
    <n v="350"/>
    <n v="3"/>
    <d v="2016-11-27T00:00:00"/>
    <n v="2016"/>
    <n v="11"/>
    <s v="November"/>
    <s v="Q4"/>
    <d v="2016-11-01T00:00:00"/>
    <n v="7"/>
    <s v="Sunday"/>
    <s v="FM-8"/>
    <s v="FQ-3"/>
    <x v="0"/>
    <n v="4.08"/>
  </r>
  <r>
    <n v="18337757"/>
    <s v="Cafe Bethak"/>
    <n v="1"/>
    <s v="New Delhi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s v="Indian Rupee"/>
    <s v="No"/>
    <s v="No"/>
    <s v="No"/>
    <s v="No"/>
    <n v="2"/>
    <n v="76"/>
    <n v="600"/>
    <n v="3.4"/>
    <d v="2015-09-28T00:00:00"/>
    <n v="2015"/>
    <n v="9"/>
    <s v="September"/>
    <s v="Q3"/>
    <d v="2015-09-01T00:00:00"/>
    <n v="1"/>
    <s v="Monday"/>
    <s v="FM-6"/>
    <s v="FQ-2"/>
    <x v="0"/>
    <n v="6.99"/>
  </r>
  <r>
    <n v="18337762"/>
    <s v="Royal Cakes"/>
    <n v="1"/>
    <s v="New Delhi"/>
    <s v="Near Seva Nagar Sabji Mandi, South Extension 1, New Delhi"/>
    <s v="South Extension 1"/>
    <s v="South Extension 1, New Delhi"/>
    <n v="77.224753000000007"/>
    <n v="28.5759899"/>
    <s v="Bakery"/>
    <s v="Indian Rupee"/>
    <s v="No"/>
    <s v="No"/>
    <s v="No"/>
    <s v="No"/>
    <n v="1"/>
    <n v="1"/>
    <n v="200"/>
    <n v="1"/>
    <d v="2016-05-09T00:00:00"/>
    <n v="2016"/>
    <n v="5"/>
    <s v="May"/>
    <s v="Q2"/>
    <d v="2016-05-01T00:00:00"/>
    <n v="1"/>
    <s v="Monday"/>
    <s v="FM-2"/>
    <s v="FQ-1"/>
    <x v="0"/>
    <n v="2.3299999999999996"/>
  </r>
  <r>
    <n v="18337772"/>
    <s v="Street Foods by Punjab Grill"/>
    <n v="1"/>
    <s v="New Delhi"/>
    <s v="Level 2,ŒæFood Capital, Worldmark 1, Aerocity, New Delhi"/>
    <s v="Worldmark 1, Aerocity"/>
    <s v="Worldmark 1, Aerocity, New Delhi"/>
    <n v="77.121795289999994"/>
    <n v="28.550347200000001"/>
    <s v="Street Food, North Indian"/>
    <s v="Indian Rupee"/>
    <s v="No"/>
    <s v="No"/>
    <s v="No"/>
    <s v="No"/>
    <n v="2"/>
    <n v="17"/>
    <n v="600"/>
    <n v="3.2"/>
    <d v="2017-09-28T00:00:00"/>
    <n v="2017"/>
    <n v="9"/>
    <s v="September"/>
    <s v="Q3"/>
    <d v="2017-09-01T00:00:00"/>
    <n v="4"/>
    <s v="Thursday"/>
    <s v="FM-6"/>
    <s v="FQ-2"/>
    <x v="0"/>
    <n v="6.99"/>
  </r>
  <r>
    <n v="18337775"/>
    <s v="Jack Po!tato's"/>
    <n v="1"/>
    <s v="New Delhi"/>
    <s v="Atrium Floor, Splendor Forum Mall, Jasola, New Delhi"/>
    <s v="Jasola"/>
    <s v="Jasola, New Delhi"/>
    <n v="77.2875272"/>
    <n v="28.5372187"/>
    <s v="Fast Food"/>
    <s v="Indian Rupee"/>
    <s v="No"/>
    <s v="No"/>
    <s v="No"/>
    <s v="No"/>
    <n v="1"/>
    <n v="15"/>
    <n v="150"/>
    <n v="3.3"/>
    <d v="2013-09-08T00:00:00"/>
    <n v="2013"/>
    <n v="9"/>
    <s v="September"/>
    <s v="Q3"/>
    <d v="2013-09-01T00:00:00"/>
    <n v="7"/>
    <s v="Sunday"/>
    <s v="FM-6"/>
    <s v="FQ-2"/>
    <x v="0"/>
    <n v="1.75"/>
  </r>
  <r>
    <n v="18337779"/>
    <s v="Kori's"/>
    <n v="1"/>
    <s v="New Delhi"/>
    <s v="R-62/1, Humayunpur, Safdarjung Enclave, Safdarjung, New Delhi"/>
    <s v="Safdarjung"/>
    <s v="Safdarjung, New Delhi"/>
    <n v="77.193672379999995"/>
    <n v="28.562682299999999"/>
    <s v="Cafe, Korean"/>
    <s v="Indian Rupee"/>
    <s v="No"/>
    <s v="Yes"/>
    <s v="No"/>
    <s v="No"/>
    <n v="2"/>
    <n v="110"/>
    <n v="600"/>
    <n v="3.6"/>
    <d v="2017-07-08T00:00:00"/>
    <n v="2017"/>
    <n v="7"/>
    <s v="July"/>
    <s v="Q3"/>
    <d v="2017-07-01T00:00:00"/>
    <n v="6"/>
    <s v="Saturday"/>
    <s v="FM-4"/>
    <s v="FQ-2"/>
    <x v="0"/>
    <n v="6.99"/>
  </r>
  <r>
    <n v="18337782"/>
    <s v="Sartaj Food Corner"/>
    <n v="1"/>
    <s v="New Delhi"/>
    <s v="J 3/21, DDA Flats, Opposite Alaknanda Market, Alaknanda, New Delhi"/>
    <s v="Alaknanda"/>
    <s v="Alaknanda, New Delhi"/>
    <n v="77.254075499999999"/>
    <n v="28.5258419"/>
    <s v="North Indian, South Indian, Chinese"/>
    <s v="Indian Rupee"/>
    <s v="No"/>
    <s v="Yes"/>
    <s v="No"/>
    <s v="No"/>
    <n v="2"/>
    <n v="7"/>
    <n v="500"/>
    <n v="2.8"/>
    <d v="2014-02-22T00:00:00"/>
    <n v="2014"/>
    <n v="2"/>
    <s v="February"/>
    <s v="Q1"/>
    <d v="2014-02-01T00:00:00"/>
    <n v="6"/>
    <s v="Saturday"/>
    <s v="FM-11"/>
    <s v="FQ-4"/>
    <x v="0"/>
    <n v="5.83"/>
  </r>
  <r>
    <n v="18337788"/>
    <s v="Mickey's Kitchen"/>
    <n v="1"/>
    <s v="New Delhi"/>
    <s v="Vasant Kunj, New Delhi"/>
    <s v="Vasant Kunj"/>
    <s v="Vasant Kunj, New Delhi"/>
    <n v="77.165414999999996"/>
    <n v="28.514648999999999"/>
    <s v="Continental, American, Italian"/>
    <s v="Indian Rupee"/>
    <s v="No"/>
    <s v="Yes"/>
    <s v="No"/>
    <s v="No"/>
    <n v="2"/>
    <n v="191"/>
    <n v="950"/>
    <n v="3.9"/>
    <d v="2015-10-26T00:00:00"/>
    <n v="2015"/>
    <n v="10"/>
    <s v="October"/>
    <s v="Q4"/>
    <d v="2015-10-01T00:00:00"/>
    <n v="1"/>
    <s v="Monday"/>
    <s v="FM-7"/>
    <s v="FQ-3"/>
    <x v="0"/>
    <n v="11.07"/>
  </r>
  <r>
    <n v="18337789"/>
    <s v="Rambhog"/>
    <n v="1"/>
    <s v="New Delhi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s v="Indian Rupee"/>
    <s v="No"/>
    <s v="No"/>
    <s v="No"/>
    <s v="No"/>
    <n v="1"/>
    <n v="13"/>
    <n v="200"/>
    <n v="3.3"/>
    <d v="2017-12-12T00:00:00"/>
    <n v="2017"/>
    <n v="12"/>
    <s v="December"/>
    <s v="Q4"/>
    <d v="2017-12-01T00:00:00"/>
    <n v="2"/>
    <s v="Tuesday"/>
    <s v="FM-9"/>
    <s v="FQ-3"/>
    <x v="0"/>
    <n v="2.3299999999999996"/>
  </r>
  <r>
    <n v="18337845"/>
    <s v="Coco Safar"/>
    <n v="189"/>
    <s v="Cape Town"/>
    <s v="Ground Floor, Cavendish Square, Claremont, Cape Town"/>
    <s v="Cavendish Square, Claremont"/>
    <s v="Cavendish Square, Claremont, Cape Town"/>
    <n v="18.46489381"/>
    <n v="-33.979757020000001"/>
    <s v="Cafe, Patisserie"/>
    <s v="South African Rand"/>
    <s v="No"/>
    <s v="No"/>
    <s v="No"/>
    <s v="No"/>
    <n v="4"/>
    <n v="88"/>
    <n v="300"/>
    <n v="4.0999999999999996"/>
    <d v="2015-06-28T00:00:00"/>
    <n v="2015"/>
    <n v="6"/>
    <s v="June"/>
    <s v="Q2"/>
    <d v="2015-06-01T00:00:00"/>
    <n v="7"/>
    <s v="Sunday"/>
    <s v="FM-3"/>
    <s v="FQ-1"/>
    <x v="0"/>
    <n v="15.47"/>
  </r>
  <r>
    <n v="18337880"/>
    <s v="Chinese King"/>
    <n v="1"/>
    <s v="New Delhi"/>
    <s v="Shop 6, 26/32 Palmohan Sadan, East Patel Nagar, New Delhi"/>
    <s v="East Patel Nagar"/>
    <s v="East Patel Nagar, New Delhi"/>
    <n v="77.174135149999998"/>
    <n v="28.644287330000001"/>
    <s v="North Indian, Mughlai, Chinese"/>
    <s v="Indian Rupee"/>
    <s v="No"/>
    <s v="Yes"/>
    <s v="No"/>
    <s v="No"/>
    <n v="1"/>
    <n v="6"/>
    <n v="400"/>
    <n v="2.5"/>
    <d v="2012-12-13T00:00:00"/>
    <n v="2012"/>
    <n v="12"/>
    <s v="December"/>
    <s v="Q4"/>
    <d v="2012-12-01T00:00:00"/>
    <n v="4"/>
    <s v="Thursday"/>
    <s v="FM-9"/>
    <s v="FQ-3"/>
    <x v="0"/>
    <n v="4.66"/>
  </r>
  <r>
    <n v="18337882"/>
    <s v="Tpot"/>
    <n v="1"/>
    <s v="Gurgaon"/>
    <s v="Unitech Cyber Park, Sector 39, Gurgaon, Gurgaon"/>
    <s v="Unitech Cyber Park, Sector 39, Gurgaon"/>
    <s v="Unitech Cyber Park, Sector 39, Gurgaon, Gurgaon"/>
    <n v="77.056311399999998"/>
    <n v="28.4435939"/>
    <s v="Cafe"/>
    <s v="Indian Rupee"/>
    <s v="No"/>
    <s v="Yes"/>
    <s v="No"/>
    <s v="No"/>
    <n v="2"/>
    <n v="3"/>
    <n v="800"/>
    <n v="1"/>
    <d v="2011-09-15T00:00:00"/>
    <n v="2011"/>
    <n v="9"/>
    <s v="September"/>
    <s v="Q3"/>
    <d v="2011-09-01T00:00:00"/>
    <n v="4"/>
    <s v="Thursday"/>
    <s v="FM-6"/>
    <s v="FQ-2"/>
    <x v="0"/>
    <n v="9.32"/>
  </r>
  <r>
    <n v="18337883"/>
    <s v="Tpot"/>
    <n v="1"/>
    <s v="Gurgaon"/>
    <s v="Plot 241, Smile Group, Udyog Vihar, Gurgaon"/>
    <s v="Udyog Vihar"/>
    <s v="Udyog Vihar, Gurgaon"/>
    <n v="77.085902000000004"/>
    <n v="28.509467999999998"/>
    <s v="Cafe"/>
    <s v="Indian Rupee"/>
    <s v="No"/>
    <s v="Yes"/>
    <s v="No"/>
    <s v="No"/>
    <n v="1"/>
    <n v="1"/>
    <n v="400"/>
    <n v="1"/>
    <d v="2014-02-18T00:00:00"/>
    <n v="2014"/>
    <n v="2"/>
    <s v="February"/>
    <s v="Q1"/>
    <d v="2014-02-01T00:00:00"/>
    <n v="2"/>
    <s v="Tuesday"/>
    <s v="FM-11"/>
    <s v="FQ-4"/>
    <x v="0"/>
    <n v="4.66"/>
  </r>
  <r>
    <n v="18337885"/>
    <s v="Tpot"/>
    <n v="1"/>
    <s v="New Delhi"/>
    <s v="Basement, MLCP Parking, Terminal 3, Aerocity, New Delhi"/>
    <s v="Aerocity"/>
    <s v="Aerocity, New Delhi"/>
    <n v="77.087896999999998"/>
    <n v="28.554462999999998"/>
    <s v="Cafe"/>
    <s v="Indian Rupee"/>
    <s v="No"/>
    <s v="No"/>
    <s v="No"/>
    <s v="No"/>
    <n v="2"/>
    <n v="0"/>
    <n v="800"/>
    <n v="1"/>
    <d v="2012-08-06T00:00:00"/>
    <n v="2012"/>
    <n v="8"/>
    <s v="August"/>
    <s v="Q3"/>
    <d v="2012-08-01T00:00:00"/>
    <n v="1"/>
    <s v="Monday"/>
    <s v="FM-5"/>
    <s v="FQ-2"/>
    <x v="0"/>
    <n v="9.32"/>
  </r>
  <r>
    <n v="18337891"/>
    <s v="Oh Buoy - Flying Fox"/>
    <n v="1"/>
    <s v="Noida"/>
    <s v="Near Supertech Building, Sector 93, Noida"/>
    <s v="Sector 93"/>
    <s v="Sector 93, Noida"/>
    <n v="77.381653"/>
    <n v="28.519905999999999"/>
    <s v="Chinese, Fast Food"/>
    <s v="Indian Rupee"/>
    <s v="No"/>
    <s v="No"/>
    <s v="No"/>
    <s v="No"/>
    <n v="2"/>
    <n v="7"/>
    <n v="500"/>
    <n v="3"/>
    <d v="2018-01-25T00:00:00"/>
    <n v="2018"/>
    <n v="1"/>
    <s v="January"/>
    <s v="Q1"/>
    <d v="2018-01-01T00:00:00"/>
    <n v="4"/>
    <s v="Thursday"/>
    <s v="FM-10"/>
    <s v="FQ-4"/>
    <x v="0"/>
    <n v="5.83"/>
  </r>
  <r>
    <n v="18337892"/>
    <s v="Noorjahan"/>
    <n v="1"/>
    <s v="New Delhi"/>
    <s v="A-36, ICs Hotel, Abul Fazal Enclave, Near Jamia Nagar Thaana, New Friends Colony, New Delhi"/>
    <s v="New Friends Colony"/>
    <s v="New Friends Colony, New Delhi"/>
    <n v="77.292545720000007"/>
    <n v="28.56159495"/>
    <s v="North Indian, Mughlai, Chinese"/>
    <s v="Indian Rupee"/>
    <s v="No"/>
    <s v="No"/>
    <s v="No"/>
    <s v="No"/>
    <n v="2"/>
    <n v="17"/>
    <n v="700"/>
    <n v="3.8"/>
    <d v="2017-04-11T00:00:00"/>
    <n v="2017"/>
    <n v="4"/>
    <s v="April"/>
    <s v="Q2"/>
    <d v="2017-04-01T00:00:00"/>
    <n v="2"/>
    <s v="Tuesday"/>
    <s v="FM-1"/>
    <s v="FQ-1"/>
    <x v="0"/>
    <n v="8.16"/>
  </r>
  <r>
    <n v="18337893"/>
    <s v="The Luggage Room Kitchen And Bar"/>
    <n v="1"/>
    <s v="New Delhi"/>
    <s v="M-39, Outer Circle, Connaught Place, New Delhi"/>
    <s v="Connaught Place"/>
    <s v="Connaught Place, New Delhi"/>
    <n v="77.222866699999997"/>
    <n v="28.633162599999999"/>
    <s v="North Indian, Continental, Fast Food"/>
    <s v="Indian Rupee"/>
    <s v="Yes"/>
    <s v="No"/>
    <s v="No"/>
    <s v="No"/>
    <n v="3"/>
    <n v="63"/>
    <n v="1400"/>
    <n v="3.5"/>
    <d v="2013-01-26T00:00:00"/>
    <n v="2013"/>
    <n v="1"/>
    <s v="January"/>
    <s v="Q1"/>
    <d v="2013-01-01T00:00:00"/>
    <n v="6"/>
    <s v="Saturday"/>
    <s v="FM-10"/>
    <s v="FQ-4"/>
    <x v="0"/>
    <n v="16.310000000000002"/>
  </r>
  <r>
    <n v="18337894"/>
    <s v="Prankster"/>
    <n v="1"/>
    <s v="Gurgaon"/>
    <s v="Site 8-10, Sector 29, Gurgaon"/>
    <s v="Sector 29"/>
    <s v="Sector 29, Gurgaon"/>
    <n v="77.063357300000007"/>
    <n v="28.4691662"/>
    <s v="Modern Indian, North Indian"/>
    <s v="Indian Rupee"/>
    <s v="Yes"/>
    <s v="No"/>
    <s v="No"/>
    <s v="No"/>
    <n v="3"/>
    <n v="1478"/>
    <n v="1500"/>
    <n v="4.8"/>
    <d v="2017-08-07T00:00:00"/>
    <n v="2017"/>
    <n v="8"/>
    <s v="August"/>
    <s v="Q3"/>
    <d v="2017-08-01T00:00:00"/>
    <n v="1"/>
    <s v="Monday"/>
    <s v="FM-5"/>
    <s v="FQ-2"/>
    <x v="0"/>
    <n v="17.48"/>
  </r>
  <r>
    <n v="18337895"/>
    <s v="Street Cafe"/>
    <n v="1"/>
    <s v="New Delhi"/>
    <s v="D 49, South Extension 1, New Delhi"/>
    <s v="South Extension 1"/>
    <s v="South Extension 1, New Delhi"/>
    <n v="77.220551599999993"/>
    <n v="28.573310599999999"/>
    <s v="Fast Food"/>
    <s v="Indian Rupee"/>
    <s v="No"/>
    <s v="No"/>
    <s v="No"/>
    <s v="No"/>
    <n v="1"/>
    <n v="0"/>
    <n v="300"/>
    <n v="1"/>
    <d v="2012-03-06T00:00:00"/>
    <n v="2012"/>
    <n v="3"/>
    <s v="March"/>
    <s v="Q1"/>
    <d v="2012-03-01T00:00:00"/>
    <n v="2"/>
    <s v="Tuesday"/>
    <s v="FM-12"/>
    <s v="FQ-4"/>
    <x v="0"/>
    <n v="3.5"/>
  </r>
  <r>
    <n v="18337896"/>
    <s v="Pizza Street"/>
    <n v="1"/>
    <s v="Faridabad"/>
    <s v="A 34, Pul Pehladpur, Main Surajkund Road, Suraj Kund, Faridabad"/>
    <s v="Suraj Kund"/>
    <s v="Suraj Kund, Faridabad"/>
    <n v="77.290300000000002"/>
    <n v="28.500640000000001"/>
    <s v="Fast Food, Pizza"/>
    <s v="Indian Rupee"/>
    <s v="No"/>
    <s v="Yes"/>
    <s v="No"/>
    <s v="No"/>
    <n v="2"/>
    <n v="12"/>
    <n v="550"/>
    <n v="2.6"/>
    <d v="2013-01-25T00:00:00"/>
    <n v="2013"/>
    <n v="1"/>
    <s v="January"/>
    <s v="Q1"/>
    <d v="2013-01-01T00:00:00"/>
    <n v="5"/>
    <s v="Friday"/>
    <s v="FM-10"/>
    <s v="FQ-4"/>
    <x v="0"/>
    <n v="6.41"/>
  </r>
  <r>
    <n v="18337898"/>
    <s v="Vaishnu Bhojanalaya"/>
    <n v="1"/>
    <s v="New Delhi"/>
    <s v="168 A, Pocket E, Opposite Pooja Prak, LIG Flats, GTB Nagar, New Delhi"/>
    <s v="GTB Nagar"/>
    <s v="GTB Nagar, New Delhi"/>
    <n v="77.204202800000004"/>
    <n v="28.698905"/>
    <s v="North Indian"/>
    <s v="Indian Rupee"/>
    <s v="No"/>
    <s v="No"/>
    <s v="No"/>
    <s v="No"/>
    <n v="1"/>
    <n v="13"/>
    <n v="150"/>
    <n v="3.1"/>
    <d v="2014-08-19T00:00:00"/>
    <n v="2014"/>
    <n v="8"/>
    <s v="August"/>
    <s v="Q3"/>
    <d v="2014-08-01T00:00:00"/>
    <n v="2"/>
    <s v="Tuesday"/>
    <s v="FM-5"/>
    <s v="FQ-2"/>
    <x v="0"/>
    <n v="1.75"/>
  </r>
  <r>
    <n v="18337904"/>
    <s v="Keventers"/>
    <n v="1"/>
    <s v="Gurgaon"/>
    <s v="Shop 40, Main Market, Sector 14, Gurgaon"/>
    <s v="Sector 14"/>
    <s v="Sector 14, Gurgaon"/>
    <n v="77.048104100000003"/>
    <n v="28.473649500000001"/>
    <s v="Beverages"/>
    <s v="Indian Rupee"/>
    <s v="No"/>
    <s v="No"/>
    <s v="No"/>
    <s v="No"/>
    <n v="1"/>
    <n v="18"/>
    <n v="250"/>
    <n v="2.6"/>
    <d v="2012-08-07T00:00:00"/>
    <n v="2012"/>
    <n v="8"/>
    <s v="August"/>
    <s v="Q3"/>
    <d v="2012-08-01T00:00:00"/>
    <n v="2"/>
    <s v="Tuesday"/>
    <s v="FM-5"/>
    <s v="FQ-2"/>
    <x v="0"/>
    <n v="2.92"/>
  </r>
  <r>
    <n v="18337905"/>
    <s v="Keventers"/>
    <n v="1"/>
    <s v="Noida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"/>
    <s v="No"/>
    <s v="No"/>
    <s v="No"/>
    <s v="No"/>
    <n v="1"/>
    <n v="34"/>
    <n v="400"/>
    <n v="3.5"/>
    <d v="2011-03-09T00:00:00"/>
    <n v="2011"/>
    <n v="3"/>
    <s v="March"/>
    <s v="Q1"/>
    <d v="2011-03-01T00:00:00"/>
    <n v="3"/>
    <s v="Wednesday"/>
    <s v="FM-12"/>
    <s v="FQ-4"/>
    <x v="0"/>
    <n v="4.66"/>
  </r>
  <r>
    <n v="18337906"/>
    <s v="Kake Da Dhaba"/>
    <n v="1"/>
    <s v="Noida"/>
    <s v="1, Near VDS Market, Hoshiyarpur, Sector 51, Noida"/>
    <s v="Sector 51"/>
    <s v="Sector 51, Noida"/>
    <n v="0"/>
    <n v="0"/>
    <s v="Awadhi, North Indian"/>
    <s v="Indian Rupee"/>
    <s v="No"/>
    <s v="No"/>
    <s v="No"/>
    <s v="No"/>
    <n v="1"/>
    <n v="2"/>
    <n v="300"/>
    <n v="1"/>
    <d v="2010-11-19T00:00:00"/>
    <n v="2010"/>
    <n v="11"/>
    <s v="November"/>
    <s v="Q4"/>
    <d v="2010-11-01T00:00:00"/>
    <n v="5"/>
    <s v="Friday"/>
    <s v="FM-8"/>
    <s v="FQ-3"/>
    <x v="0"/>
    <n v="3.5"/>
  </r>
  <r>
    <n v="18337907"/>
    <s v="Gabbar Di Hatti"/>
    <n v="1"/>
    <s v="New Delhi"/>
    <s v="R-39, Opposite Metro Pillar - 47,  Shakurpur, Vikas Marg"/>
    <s v="Vikas Marg"/>
    <s v="Vikas Marg, New Delhi"/>
    <n v="77.310352899999998"/>
    <n v="28.6580412"/>
    <s v="North Indian, Mughlai"/>
    <s v="Indian Rupee"/>
    <s v="No"/>
    <s v="No"/>
    <s v="No"/>
    <s v="No"/>
    <n v="1"/>
    <n v="19"/>
    <n v="300"/>
    <n v="3.4"/>
    <d v="2018-04-06T00:00:00"/>
    <n v="2018"/>
    <n v="4"/>
    <s v="April"/>
    <s v="Q2"/>
    <d v="2018-04-01T00:00:00"/>
    <n v="5"/>
    <s v="Friday"/>
    <s v="FM-1"/>
    <s v="FQ-1"/>
    <x v="0"/>
    <n v="3.5"/>
  </r>
  <r>
    <n v="18337908"/>
    <s v="Moets Curry Pot"/>
    <n v="1"/>
    <s v="New Delhi"/>
    <s v="Khasra 382, Shree Shyam Property, 100 Feet Road, Ghitorni, MG Road, New Delhi"/>
    <s v="MG Road"/>
    <s v="MG Road, New Delhi"/>
    <n v="77.1442598"/>
    <n v="28.499628099999999"/>
    <s v="North Indian, Chinese, Italian"/>
    <s v="Indian Rupee"/>
    <s v="No"/>
    <s v="No"/>
    <s v="No"/>
    <s v="No"/>
    <n v="3"/>
    <n v="1"/>
    <n v="1200"/>
    <n v="1"/>
    <d v="2010-08-16T00:00:00"/>
    <n v="2010"/>
    <n v="8"/>
    <s v="August"/>
    <s v="Q3"/>
    <d v="2010-08-01T00:00:00"/>
    <n v="1"/>
    <s v="Monday"/>
    <s v="FM-5"/>
    <s v="FQ-2"/>
    <x v="0"/>
    <n v="13.98"/>
  </r>
  <r>
    <n v="18337913"/>
    <s v="Tasty Fare"/>
    <n v="1"/>
    <s v="Gurgaon"/>
    <s v="DLF Phase 5, Gurgaon"/>
    <s v="DLF Phase 5"/>
    <s v="DLF Phase 5, Gurgaon"/>
    <n v="77.095763500000004"/>
    <n v="28.448639199999999"/>
    <s v="American, Fast Food"/>
    <s v="Indian Rupee"/>
    <s v="No"/>
    <s v="Yes"/>
    <s v="No"/>
    <s v="No"/>
    <n v="2"/>
    <n v="42"/>
    <n v="600"/>
    <n v="3.4"/>
    <d v="2016-05-15T00:00:00"/>
    <n v="2016"/>
    <n v="5"/>
    <s v="May"/>
    <s v="Q2"/>
    <d v="2016-05-01T00:00:00"/>
    <n v="7"/>
    <s v="Sunday"/>
    <s v="FM-2"/>
    <s v="FQ-1"/>
    <x v="0"/>
    <n v="6.99"/>
  </r>
  <r>
    <n v="18337917"/>
    <s v="Queens Cafí©"/>
    <n v="1"/>
    <s v="Gurgaon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"/>
    <s v="Yes"/>
    <s v="No"/>
    <s v="No"/>
    <s v="No"/>
    <n v="2"/>
    <n v="62"/>
    <n v="900"/>
    <n v="4"/>
    <d v="2016-09-13T00:00:00"/>
    <n v="2016"/>
    <n v="9"/>
    <s v="September"/>
    <s v="Q3"/>
    <d v="2016-09-01T00:00:00"/>
    <n v="2"/>
    <s v="Tuesday"/>
    <s v="FM-6"/>
    <s v="FQ-2"/>
    <x v="0"/>
    <n v="10.49"/>
  </r>
  <r>
    <n v="18337920"/>
    <s v="Weird Time Food"/>
    <n v="1"/>
    <s v="New Delhi"/>
    <s v="Safdarjung Enclave, Safdarjung, New Delhi"/>
    <s v="Safdarjung"/>
    <s v="Safdarjung, New Delhi"/>
    <n v="77.193846370000003"/>
    <n v="28.560788710000001"/>
    <s v="Continental, Fast Food"/>
    <s v="Indian Rupee"/>
    <s v="No"/>
    <s v="Yes"/>
    <s v="No"/>
    <s v="No"/>
    <n v="2"/>
    <n v="49"/>
    <n v="600"/>
    <n v="3.6"/>
    <d v="2016-10-12T00:00:00"/>
    <n v="2016"/>
    <n v="10"/>
    <s v="October"/>
    <s v="Q4"/>
    <d v="2016-10-01T00:00:00"/>
    <n v="3"/>
    <s v="Wednesday"/>
    <s v="FM-7"/>
    <s v="FQ-3"/>
    <x v="0"/>
    <n v="6.99"/>
  </r>
  <r>
    <n v="18337921"/>
    <s v="Melting Flavours"/>
    <n v="1"/>
    <s v="Noida"/>
    <s v="Shop 20, Amrapali Princely Estate, Sector 76, Near, Sector 72, Noida"/>
    <s v="Sector 72"/>
    <s v="Sector 72, Noida"/>
    <n v="77.381092199999998"/>
    <n v="28.566396600000001"/>
    <s v="North Indian"/>
    <s v="Indian Rupee"/>
    <s v="No"/>
    <s v="Yes"/>
    <s v="No"/>
    <s v="No"/>
    <n v="2"/>
    <n v="21"/>
    <n v="800"/>
    <n v="3.4"/>
    <d v="2016-10-12T00:00:00"/>
    <n v="2016"/>
    <n v="10"/>
    <s v="October"/>
    <s v="Q4"/>
    <d v="2016-10-01T00:00:00"/>
    <n v="3"/>
    <s v="Wednesday"/>
    <s v="FM-7"/>
    <s v="FQ-3"/>
    <x v="0"/>
    <n v="9.32"/>
  </r>
  <r>
    <n v="18337922"/>
    <s v="Cake Me Up"/>
    <n v="1"/>
    <s v="New Delhi"/>
    <s v="Q-6 B, 2nd Floor, Jangpura, New Delhi"/>
    <s v="Jangpura"/>
    <s v="Jangpura, New Delhi"/>
    <n v="77.241548100000003"/>
    <n v="28.579918899999999"/>
    <s v="Bakery"/>
    <s v="Indian Rupee"/>
    <s v="No"/>
    <s v="No"/>
    <s v="No"/>
    <s v="No"/>
    <n v="1"/>
    <n v="7"/>
    <n v="400"/>
    <n v="3.1"/>
    <d v="2012-09-18T00:00:00"/>
    <n v="2012"/>
    <n v="9"/>
    <s v="September"/>
    <s v="Q3"/>
    <d v="2012-09-01T00:00:00"/>
    <n v="2"/>
    <s v="Tuesday"/>
    <s v="FM-6"/>
    <s v="FQ-2"/>
    <x v="0"/>
    <n v="4.66"/>
  </r>
  <r>
    <n v="18337924"/>
    <s v="The Fashion Street Cafí©"/>
    <n v="1"/>
    <s v="New Delhi"/>
    <s v="1st Floor, 43, The Fashion Street, Shahpur Jat, New Delhi"/>
    <s v="Shahpur Jat"/>
    <s v="Shahpur Jat, New Delhi"/>
    <n v="77.2137046"/>
    <n v="28.549033000000001"/>
    <s v="Cafe, North Indian, Chinese, South Indian"/>
    <s v="Indian Rupee"/>
    <s v="No"/>
    <s v="Yes"/>
    <s v="No"/>
    <s v="No"/>
    <n v="2"/>
    <n v="18"/>
    <n v="650"/>
    <n v="3.2"/>
    <d v="2011-09-22T00:00:00"/>
    <n v="2011"/>
    <n v="9"/>
    <s v="September"/>
    <s v="Q3"/>
    <d v="2011-09-01T00:00:00"/>
    <n v="4"/>
    <s v="Thursday"/>
    <s v="FM-6"/>
    <s v="FQ-2"/>
    <x v="0"/>
    <n v="7.58"/>
  </r>
  <r>
    <n v="18337925"/>
    <s v="RollsKing"/>
    <n v="1"/>
    <s v="Noida"/>
    <s v="12B , 3rd Floor, Logix City Centre, Sector 32, Near Sector 33, Noida"/>
    <s v="Sector 33"/>
    <s v="Sector 33, Noida"/>
    <n v="77.353663400000002"/>
    <n v="28.574308599999998"/>
    <s v="Fast Food"/>
    <s v="Indian Rupee"/>
    <s v="No"/>
    <s v="No"/>
    <s v="No"/>
    <s v="No"/>
    <n v="1"/>
    <n v="22"/>
    <n v="400"/>
    <n v="3.4"/>
    <d v="2018-03-22T00:00:00"/>
    <n v="2018"/>
    <n v="3"/>
    <s v="March"/>
    <s v="Q1"/>
    <d v="2018-03-01T00:00:00"/>
    <n v="4"/>
    <s v="Thursday"/>
    <s v="FM-12"/>
    <s v="FQ-4"/>
    <x v="0"/>
    <n v="4.66"/>
  </r>
  <r>
    <n v="18337927"/>
    <s v="RollsKing"/>
    <n v="1"/>
    <s v="New Delhi"/>
    <s v="15, 2nd Floor, DLF Place Mall, Saket, New Delhi"/>
    <s v="DLF Place Mall, Saket"/>
    <s v="DLF Place Mall, Saket, New Delhi"/>
    <n v="77.21593738"/>
    <n v="28.528880879999999"/>
    <s v="Fast Food"/>
    <s v="Indian Rupee"/>
    <s v="No"/>
    <s v="No"/>
    <s v="No"/>
    <s v="No"/>
    <n v="1"/>
    <n v="71"/>
    <n v="400"/>
    <n v="4.0999999999999996"/>
    <d v="2010-10-19T00:00:00"/>
    <n v="2010"/>
    <n v="10"/>
    <s v="October"/>
    <s v="Q4"/>
    <d v="2010-10-01T00:00:00"/>
    <n v="2"/>
    <s v="Tuesday"/>
    <s v="FM-7"/>
    <s v="FQ-3"/>
    <x v="0"/>
    <n v="4.66"/>
  </r>
  <r>
    <n v="18337929"/>
    <s v="Indigo Delicatessen"/>
    <n v="1"/>
    <s v="Gurgaon"/>
    <s v="UGF/B/2C, Building 10B, DLF Cyber Hub, Gurgaon, DLF Cyber City, Gurgaon"/>
    <s v="DLF Cyber City"/>
    <s v="DLF Cyber City, Gurgaon"/>
    <n v="77.088418099999998"/>
    <n v="28.494016599999998"/>
    <s v="European, Continental"/>
    <s v="Indian Rupee"/>
    <s v="Yes"/>
    <s v="Yes"/>
    <s v="No"/>
    <s v="No"/>
    <n v="3"/>
    <n v="205"/>
    <n v="1800"/>
    <n v="4.2"/>
    <d v="2012-10-20T00:00:00"/>
    <n v="2012"/>
    <n v="10"/>
    <s v="October"/>
    <s v="Q4"/>
    <d v="2012-10-01T00:00:00"/>
    <n v="6"/>
    <s v="Saturday"/>
    <s v="FM-7"/>
    <s v="FQ-3"/>
    <x v="0"/>
    <n v="20.970000000000002"/>
  </r>
  <r>
    <n v="18337965"/>
    <s v="BTW"/>
    <n v="1"/>
    <s v="New Delhi"/>
    <s v="A-17, Tagore Market, Kirti Nagar, New Delhi"/>
    <s v="Kirti Nagar"/>
    <s v="Kirti Nagar, New Delhi"/>
    <n v="77.137113299999996"/>
    <n v="28.654297100000001"/>
    <s v="Street Food, South Indian, Mithai"/>
    <s v="Indian Rupee"/>
    <s v="No"/>
    <s v="No"/>
    <s v="No"/>
    <s v="No"/>
    <n v="1"/>
    <n v="19"/>
    <n v="400"/>
    <n v="3.2"/>
    <d v="2014-07-26T00:00:00"/>
    <n v="2014"/>
    <n v="7"/>
    <s v="July"/>
    <s v="Q3"/>
    <d v="2014-07-01T00:00:00"/>
    <n v="6"/>
    <s v="Saturday"/>
    <s v="FM-4"/>
    <s v="FQ-2"/>
    <x v="0"/>
    <n v="4.66"/>
  </r>
  <r>
    <n v="18337975"/>
    <s v="Jugnu Gaming Zone and Cafe"/>
    <n v="1"/>
    <s v="New Delhi"/>
    <s v="39, Opposite Bharat Petrol Pump, Near Yamuna Sports Complex, Anand Vihar, New Delhi"/>
    <s v="Anand Vihar"/>
    <s v="Anand Vihar, New Delhi"/>
    <n v="77.310323299999993"/>
    <n v="28.6578549"/>
    <s v="Cafe, North Indian, Fast Food"/>
    <s v="Indian Rupee"/>
    <s v="No"/>
    <s v="No"/>
    <s v="No"/>
    <s v="No"/>
    <n v="2"/>
    <n v="4"/>
    <n v="600"/>
    <n v="2.9"/>
    <d v="2014-09-09T00:00:00"/>
    <n v="2014"/>
    <n v="9"/>
    <s v="September"/>
    <s v="Q3"/>
    <d v="2014-09-01T00:00:00"/>
    <n v="2"/>
    <s v="Tuesday"/>
    <s v="FM-6"/>
    <s v="FQ-2"/>
    <x v="0"/>
    <n v="6.99"/>
  </r>
  <r>
    <n v="18339049"/>
    <s v="Food O Gram"/>
    <n v="1"/>
    <s v="Gurgaon"/>
    <s v="DLF Phase 4, Gurgaon"/>
    <s v="DLF Phase 4"/>
    <s v="DLF Phase 4, Gurgaon"/>
    <n v="77.085958399999996"/>
    <n v="28.469957900000001"/>
    <s v="North Indian, Mughlai"/>
    <s v="Indian Rupee"/>
    <s v="No"/>
    <s v="Yes"/>
    <s v="No"/>
    <s v="No"/>
    <n v="2"/>
    <n v="88"/>
    <n v="600"/>
    <n v="4"/>
    <d v="2010-06-23T00:00:00"/>
    <n v="2010"/>
    <n v="6"/>
    <s v="June"/>
    <s v="Q2"/>
    <d v="2010-06-01T00:00:00"/>
    <n v="3"/>
    <s v="Wednesday"/>
    <s v="FM-3"/>
    <s v="FQ-1"/>
    <x v="0"/>
    <n v="6.99"/>
  </r>
  <r>
    <n v="18339329"/>
    <s v="Amrit's Agni Multi Cuisine Restaurant"/>
    <n v="1"/>
    <s v="Noida"/>
    <s v="M-7, 1st Floor, Opposite Samvedana Hospital, Sector 48, Noida"/>
    <s v="Sector 48"/>
    <s v="Sector 48, Noida"/>
    <n v="77.367687500000002"/>
    <n v="28.5574096"/>
    <s v="North Indian, Chinese"/>
    <s v="Indian Rupee"/>
    <s v="No"/>
    <s v="No"/>
    <s v="No"/>
    <s v="No"/>
    <n v="2"/>
    <n v="4"/>
    <n v="550"/>
    <n v="2.9"/>
    <d v="2012-12-08T00:00:00"/>
    <n v="2012"/>
    <n v="12"/>
    <s v="December"/>
    <s v="Q4"/>
    <d v="2012-12-01T00:00:00"/>
    <n v="6"/>
    <s v="Saturday"/>
    <s v="FM-9"/>
    <s v="FQ-3"/>
    <x v="0"/>
    <n v="6.41"/>
  </r>
  <r>
    <n v="18339370"/>
    <s v="Biryani"/>
    <n v="1"/>
    <s v="Noida"/>
    <s v="Sector 41, Noida"/>
    <s v="Sector 41"/>
    <s v="Sector 41, Noida"/>
    <n v="77.36"/>
    <n v="28.57"/>
    <s v="Biryani"/>
    <s v="Indian Rupee"/>
    <s v="No"/>
    <s v="No"/>
    <s v="No"/>
    <s v="No"/>
    <n v="2"/>
    <n v="1"/>
    <n v="500"/>
    <n v="1"/>
    <d v="2017-08-26T00:00:00"/>
    <n v="2017"/>
    <n v="8"/>
    <s v="August"/>
    <s v="Q3"/>
    <d v="2017-08-01T00:00:00"/>
    <n v="6"/>
    <s v="Saturday"/>
    <s v="FM-5"/>
    <s v="FQ-2"/>
    <x v="0"/>
    <n v="5.83"/>
  </r>
  <r>
    <n v="18339373"/>
    <s v="Urbanologi"/>
    <n v="189"/>
    <s v="Inner City"/>
    <s v="1 Fox Street, Marshalltown, Inner City, Johannesburg"/>
    <s v="Marshalltown"/>
    <s v="Marshalltown, Inner City"/>
    <n v="28.031863000000001"/>
    <n v="-26.207090999999998"/>
    <s v="Tapas"/>
    <s v="South African Rand"/>
    <s v="No"/>
    <s v="No"/>
    <s v="No"/>
    <s v="No"/>
    <n v="4"/>
    <n v="194"/>
    <n v="700"/>
    <n v="4.9000000000000004"/>
    <d v="2017-12-19T00:00:00"/>
    <n v="2017"/>
    <n v="12"/>
    <s v="December"/>
    <s v="Q4"/>
    <d v="2017-12-01T00:00:00"/>
    <n v="2"/>
    <s v="Tuesday"/>
    <s v="FM-9"/>
    <s v="FQ-3"/>
    <x v="0"/>
    <n v="36.08"/>
  </r>
  <r>
    <n v="18339800"/>
    <s v="DELI2NITE"/>
    <n v="1"/>
    <s v="New Delhi"/>
    <s v="2-A, Main Market, Sarita Vihar, New Delhi"/>
    <s v="Sarita Vihar"/>
    <s v="Sarita Vihar, New Delhi"/>
    <n v="77.297035699999995"/>
    <n v="28.532557600000001"/>
    <s v="North Indian, Fast Food, Chinese"/>
    <s v="Indian Rupee"/>
    <s v="No"/>
    <s v="Yes"/>
    <s v="No"/>
    <s v="No"/>
    <n v="2"/>
    <n v="15"/>
    <n v="700"/>
    <n v="2.6"/>
    <d v="2016-06-14T00:00:00"/>
    <n v="2016"/>
    <n v="6"/>
    <s v="June"/>
    <s v="Q2"/>
    <d v="2016-06-01T00:00:00"/>
    <n v="2"/>
    <s v="Tuesday"/>
    <s v="FM-3"/>
    <s v="FQ-1"/>
    <x v="0"/>
    <n v="8.16"/>
  </r>
  <r>
    <n v="18339874"/>
    <s v="Farzi Cafe"/>
    <n v="1"/>
    <s v="Bangalore"/>
    <s v="202, Level 2, UB City, Vittal Mallya Road, Lavelle Road, Bangalore"/>
    <s v="UB City"/>
    <s v="UB City, Bangalore"/>
    <n v="77.5960137"/>
    <n v="12.9721612"/>
    <s v="Modern Indian"/>
    <s v="Indian Rupee"/>
    <s v="No"/>
    <s v="No"/>
    <s v="No"/>
    <s v="No"/>
    <n v="3"/>
    <n v="754"/>
    <n v="1500"/>
    <n v="4.4000000000000004"/>
    <d v="2010-03-05T00:00:00"/>
    <n v="2010"/>
    <n v="3"/>
    <s v="March"/>
    <s v="Q1"/>
    <d v="2010-03-01T00:00:00"/>
    <n v="5"/>
    <s v="Friday"/>
    <s v="FM-12"/>
    <s v="FQ-4"/>
    <x v="0"/>
    <n v="17.48"/>
  </r>
  <r>
    <n v="18340217"/>
    <s v="Cheffy's"/>
    <n v="1"/>
    <s v="Gurgaon"/>
    <s v="F-52, South City 1, Gurgaon"/>
    <s v="South City 1"/>
    <s v="South City 1, Gurgaon"/>
    <n v="77.067848600000005"/>
    <n v="28.458429299999999"/>
    <s v="North Indian, Mughlai"/>
    <s v="Indian Rupee"/>
    <s v="No"/>
    <s v="No"/>
    <s v="No"/>
    <s v="No"/>
    <n v="2"/>
    <n v="0"/>
    <n v="600"/>
    <n v="1"/>
    <d v="2018-01-07T00:00:00"/>
    <n v="2018"/>
    <n v="1"/>
    <s v="January"/>
    <s v="Q1"/>
    <d v="2018-01-01T00:00:00"/>
    <n v="7"/>
    <s v="Sunday"/>
    <s v="FM-10"/>
    <s v="FQ-4"/>
    <x v="0"/>
    <n v="6.99"/>
  </r>
  <r>
    <n v="18340302"/>
    <s v="Cake Point"/>
    <n v="1"/>
    <s v="New Delhi"/>
    <s v="House 709-D, Ghitorni, Near MG Road, New Delhi"/>
    <s v="MG Road"/>
    <s v="MG Road, New Delhi"/>
    <n v="77.150134100000002"/>
    <n v="28.494510300000002"/>
    <s v="Bakery, Desserts"/>
    <s v="Indian Rupee"/>
    <s v="No"/>
    <s v="Yes"/>
    <s v="No"/>
    <s v="No"/>
    <n v="2"/>
    <n v="0"/>
    <n v="600"/>
    <n v="1"/>
    <d v="2015-05-22T00:00:00"/>
    <n v="2015"/>
    <n v="5"/>
    <s v="May"/>
    <s v="Q2"/>
    <d v="2015-05-01T00:00:00"/>
    <n v="5"/>
    <s v="Friday"/>
    <s v="FM-2"/>
    <s v="FQ-1"/>
    <x v="0"/>
    <n v="6.99"/>
  </r>
  <r>
    <n v="18340727"/>
    <s v="Haji Mohd. Hussain"/>
    <n v="1"/>
    <s v="New Delhi"/>
    <s v="113, Matia Mahal Road, Bazaar Matia Mahal, Jama Masjid, New Delhi"/>
    <s v="Jama Masjid"/>
    <s v="Jama Masjid, New Delhi"/>
    <n v="77.233608500000003"/>
    <n v="28.6489324"/>
    <s v="Mughlai"/>
    <s v="Indian Rupee"/>
    <s v="No"/>
    <s v="No"/>
    <s v="No"/>
    <s v="No"/>
    <n v="1"/>
    <n v="22"/>
    <n v="300"/>
    <n v="3.6"/>
    <d v="2013-05-09T00:00:00"/>
    <n v="2013"/>
    <n v="5"/>
    <s v="May"/>
    <s v="Q2"/>
    <d v="2013-05-01T00:00:00"/>
    <n v="4"/>
    <s v="Thursday"/>
    <s v="FM-2"/>
    <s v="FQ-1"/>
    <x v="0"/>
    <n v="3.5"/>
  </r>
  <r>
    <n v="18340881"/>
    <s v="Barbeque Nation"/>
    <n v="214"/>
    <s v="Dubai"/>
    <s v="G1, Villa, Near HQ Fitness, Near Lulu Mall, Barsha 2, Dubai"/>
    <s v="Barsha 2"/>
    <s v="Barsha 2, Dubai"/>
    <n v="55.215341000000002"/>
    <n v="25.113379999999999"/>
    <s v="Indian, North Indian"/>
    <s v="Emirati Dirham"/>
    <s v="Yes"/>
    <s v="No"/>
    <s v="No"/>
    <s v="No"/>
    <n v="3"/>
    <n v="307"/>
    <n v="150"/>
    <n v="4.5"/>
    <d v="2010-08-24T00:00:00"/>
    <n v="2010"/>
    <n v="8"/>
    <s v="August"/>
    <s v="Q3"/>
    <d v="2010-08-01T00:00:00"/>
    <n v="2"/>
    <s v="Tuesday"/>
    <s v="FM-5"/>
    <s v="FQ-2"/>
    <x v="0"/>
    <n v="40.85"/>
  </r>
  <r>
    <n v="18340903"/>
    <s v="Aroma"/>
    <n v="1"/>
    <s v="Noida"/>
    <s v="Shop 2, Paras Tierea, Sector 137, Near Sector 132, Noida"/>
    <s v="Sector 132"/>
    <s v="Sector 132, Noida"/>
    <n v="77.413312599999998"/>
    <n v="28.5074459"/>
    <s v="South Indian, North Indian, Street Food"/>
    <s v="Indian Rupee"/>
    <s v="No"/>
    <s v="No"/>
    <s v="No"/>
    <s v="No"/>
    <n v="1"/>
    <n v="4"/>
    <n v="300"/>
    <n v="3"/>
    <d v="2013-01-13T00:00:00"/>
    <n v="2013"/>
    <n v="1"/>
    <s v="January"/>
    <s v="Q1"/>
    <d v="2013-01-01T00:00:00"/>
    <n v="7"/>
    <s v="Sunday"/>
    <s v="FM-10"/>
    <s v="FQ-4"/>
    <x v="0"/>
    <n v="3.5"/>
  </r>
  <r>
    <n v="18341082"/>
    <s v="Hungry Gopal"/>
    <n v="1"/>
    <s v="Gurgaon"/>
    <s v="C-463 A, Basement, Near Gold Souk Mall, Phase 1, Sushant Lok, Gurgaon"/>
    <s v="Sushant Lok"/>
    <s v="Sushant Lok, Gurgaon"/>
    <n v="77.078643600000007"/>
    <n v="28.454307799999999"/>
    <s v="Bengali, Fast Food"/>
    <s v="Indian Rupee"/>
    <s v="No"/>
    <s v="No"/>
    <s v="No"/>
    <s v="No"/>
    <n v="1"/>
    <n v="27"/>
    <n v="450"/>
    <n v="3.2"/>
    <d v="2018-11-09T00:00:00"/>
    <n v="2018"/>
    <n v="11"/>
    <s v="November"/>
    <s v="Q4"/>
    <d v="2018-11-01T00:00:00"/>
    <n v="5"/>
    <s v="Friday"/>
    <s v="FM-8"/>
    <s v="FQ-3"/>
    <x v="0"/>
    <n v="5.25"/>
  </r>
  <r>
    <n v="18341806"/>
    <s v="The Kahuna"/>
    <n v="1"/>
    <s v="New Delhi"/>
    <s v="House 4-5, Opposite Venkateshwara College, Satyaniketan, New Delhi"/>
    <s v="Satyaniketan"/>
    <s v="Satyaniketan, New Delhi"/>
    <n v="0"/>
    <n v="0"/>
    <s v="Chinese, Continental, Italian, North Indian"/>
    <s v="Indian Rupee"/>
    <s v="No"/>
    <s v="No"/>
    <s v="No"/>
    <s v="No"/>
    <n v="2"/>
    <n v="27"/>
    <n v="800"/>
    <n v="3.1"/>
    <d v="2011-06-05T00:00:00"/>
    <n v="2011"/>
    <n v="6"/>
    <s v="June"/>
    <s v="Q2"/>
    <d v="2011-06-01T00:00:00"/>
    <n v="7"/>
    <s v="Sunday"/>
    <s v="FM-3"/>
    <s v="FQ-1"/>
    <x v="0"/>
    <n v="9.32"/>
  </r>
  <r>
    <n v="18341926"/>
    <s v="Cafe Amaretto"/>
    <n v="1"/>
    <s v="Gurgaon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"/>
    <s v="Yes"/>
    <s v="Yes"/>
    <s v="No"/>
    <s v="No"/>
    <n v="3"/>
    <n v="147"/>
    <n v="1400"/>
    <n v="4.0999999999999996"/>
    <d v="2017-10-20T00:00:00"/>
    <n v="2017"/>
    <n v="10"/>
    <s v="October"/>
    <s v="Q4"/>
    <d v="2017-10-01T00:00:00"/>
    <n v="5"/>
    <s v="Friday"/>
    <s v="FM-7"/>
    <s v="FQ-3"/>
    <x v="0"/>
    <n v="16.310000000000002"/>
  </r>
  <r>
    <n v="18342098"/>
    <s v="Chef's Paradise"/>
    <n v="1"/>
    <s v="New Delhi"/>
    <s v="B 75, New Ashok Nagar, Vasundhara Enclave, New Delhi"/>
    <s v="Vasundhara Enclave"/>
    <s v="Vasundhara Enclave, New Delhi"/>
    <n v="77.306500490000005"/>
    <n v="28.591544639999999"/>
    <s v="North Indian, Mughlai, Chinese"/>
    <s v="Indian Rupee"/>
    <s v="No"/>
    <s v="Yes"/>
    <s v="No"/>
    <s v="No"/>
    <n v="1"/>
    <n v="36"/>
    <n v="400"/>
    <n v="3.1"/>
    <d v="2018-07-02T00:00:00"/>
    <n v="2018"/>
    <n v="7"/>
    <s v="July"/>
    <s v="Q3"/>
    <d v="2018-07-01T00:00:00"/>
    <n v="1"/>
    <s v="Monday"/>
    <s v="FM-4"/>
    <s v="FQ-2"/>
    <x v="0"/>
    <n v="4.66"/>
  </r>
  <r>
    <n v="18342132"/>
    <s v="Padam Chaat Corner"/>
    <n v="1"/>
    <s v="New Delhi"/>
    <s v="Gali Barf Wali, Near Kinari Bazar, Chandni Chowk, New Delhi"/>
    <s v="Chandni Chowk"/>
    <s v="Chandni Chowk, New Delhi"/>
    <n v="77.23"/>
    <n v="28.66"/>
    <s v="Street Food"/>
    <s v="Indian Rupee"/>
    <s v="No"/>
    <s v="No"/>
    <s v="No"/>
    <s v="No"/>
    <n v="1"/>
    <n v="4"/>
    <n v="100"/>
    <n v="3"/>
    <d v="2017-02-10T00:00:00"/>
    <n v="2017"/>
    <n v="2"/>
    <s v="February"/>
    <s v="Q1"/>
    <d v="2017-02-01T00:00:00"/>
    <n v="5"/>
    <s v="Friday"/>
    <s v="FM-11"/>
    <s v="FQ-4"/>
    <x v="0"/>
    <n v="1.17"/>
  </r>
  <r>
    <n v="18342375"/>
    <s v="Chefy's Kitchen"/>
    <n v="1"/>
    <s v="Gurgaon"/>
    <s v="512, Sector 5 Sevice Lane, Atul Kataria Marg, Sector 17, Gurgaon"/>
    <s v="Sector 17"/>
    <s v="Sector 17, Gurgaon"/>
    <n v="0"/>
    <n v="0"/>
    <s v="Biryani, Pizza, Fast Food, Healthy Food"/>
    <s v="Indian Rupee"/>
    <s v="No"/>
    <s v="No"/>
    <s v="No"/>
    <s v="No"/>
    <n v="1"/>
    <n v="1"/>
    <n v="400"/>
    <n v="1"/>
    <d v="2015-02-16T00:00:00"/>
    <n v="2015"/>
    <n v="2"/>
    <s v="February"/>
    <s v="Q1"/>
    <d v="2015-02-01T00:00:00"/>
    <n v="1"/>
    <s v="Monday"/>
    <s v="FM-11"/>
    <s v="FQ-4"/>
    <x v="0"/>
    <n v="4.66"/>
  </r>
  <r>
    <n v="18342574"/>
    <s v="Apni Rasoi"/>
    <n v="1"/>
    <s v="New Delhi"/>
    <s v="Shop 5, DLF, Near Moti Nagar Metro Station, Moti Nagar, New Delhi"/>
    <s v="Moti Nagar"/>
    <s v="Moti Nagar, New Delhi"/>
    <n v="77.142185400000002"/>
    <n v="28.6575323"/>
    <s v="North Indian"/>
    <s v="Indian Rupee"/>
    <s v="No"/>
    <s v="No"/>
    <s v="No"/>
    <s v="No"/>
    <n v="2"/>
    <n v="0"/>
    <n v="500"/>
    <n v="1"/>
    <d v="2015-11-13T00:00:00"/>
    <n v="2015"/>
    <n v="11"/>
    <s v="November"/>
    <s v="Q4"/>
    <d v="2015-11-01T00:00:00"/>
    <n v="5"/>
    <s v="Friday"/>
    <s v="FM-8"/>
    <s v="FQ-3"/>
    <x v="0"/>
    <n v="5.83"/>
  </r>
  <r>
    <n v="18342940"/>
    <s v="Bakar The Cafe"/>
    <n v="1"/>
    <s v="New Delhi"/>
    <s v="G-24, Hudson Lane, Delhi University-GTB Nagar, New Delhi"/>
    <s v="Delhi University-GTB Nagar"/>
    <s v="Delhi University-GTB Nagar, New Delhi"/>
    <n v="77.2031499"/>
    <n v="28.695130599999999"/>
    <s v="Cafe"/>
    <s v="Indian Rupee"/>
    <s v="No"/>
    <s v="No"/>
    <s v="No"/>
    <s v="No"/>
    <n v="1"/>
    <n v="111"/>
    <n v="400"/>
    <n v="4.0999999999999996"/>
    <d v="2010-05-14T00:00:00"/>
    <n v="2010"/>
    <n v="5"/>
    <s v="May"/>
    <s v="Q2"/>
    <d v="2010-05-01T00:00:00"/>
    <n v="5"/>
    <s v="Friday"/>
    <s v="FM-2"/>
    <s v="FQ-1"/>
    <x v="0"/>
    <n v="4.66"/>
  </r>
  <r>
    <n v="18343001"/>
    <s v="Cafe Sante"/>
    <n v="1"/>
    <s v="Gurgaon"/>
    <s v="Peach Tree Complex, Block C, Phase 1, Sushant Lok, Gurgaon"/>
    <s v="Sushant Lok"/>
    <s v="Sushant Lok, Gurgaon"/>
    <n v="77.081552400000007"/>
    <n v="28.451032099999999"/>
    <s v="Cafe"/>
    <s v="Indian Rupee"/>
    <s v="No"/>
    <s v="No"/>
    <s v="No"/>
    <s v="No"/>
    <n v="3"/>
    <n v="62"/>
    <n v="1100"/>
    <n v="4.3"/>
    <d v="2015-02-28T00:00:00"/>
    <n v="2015"/>
    <n v="2"/>
    <s v="February"/>
    <s v="Q1"/>
    <d v="2015-02-01T00:00:00"/>
    <n v="6"/>
    <s v="Saturday"/>
    <s v="FM-11"/>
    <s v="FQ-4"/>
    <x v="0"/>
    <n v="12.82"/>
  </r>
  <r>
    <n v="18343124"/>
    <s v="Swaaddesh"/>
    <n v="1"/>
    <s v="Patna"/>
    <s v="2nd floor, chandra complex, above manyavar, boring road, Sri Krishnapuri, Patna"/>
    <s v="Sri Krishnapuri"/>
    <s v="Sri Krishnapuri, Patna"/>
    <n v="85.115461300000007"/>
    <n v="25.61552768"/>
    <s v="North Indian, Chinese"/>
    <s v="Indian Rupee"/>
    <s v="No"/>
    <s v="No"/>
    <s v="No"/>
    <s v="No"/>
    <n v="2"/>
    <n v="45"/>
    <n v="700"/>
    <n v="3.5"/>
    <d v="2010-04-25T00:00:00"/>
    <n v="2010"/>
    <n v="4"/>
    <s v="April"/>
    <s v="Q2"/>
    <d v="2010-04-01T00:00:00"/>
    <n v="7"/>
    <s v="Sunday"/>
    <s v="FM-1"/>
    <s v="FQ-1"/>
    <x v="0"/>
    <n v="8.16"/>
  </r>
  <r>
    <n v="18343731"/>
    <s v="Mumbai Local"/>
    <n v="1"/>
    <s v="Kolkata"/>
    <s v="19, Ballygunge Park Road, Near Quest Mall, Ballygunge, Kolkata"/>
    <s v="Ballygunge"/>
    <s v="Ballygunge, Kolkata"/>
    <n v="88.366216600000001"/>
    <n v="22.5336623"/>
    <s v="North Indian, Chinese, Street Food"/>
    <s v="Indian Rupee"/>
    <s v="Yes"/>
    <s v="No"/>
    <s v="No"/>
    <s v="No"/>
    <n v="3"/>
    <n v="704"/>
    <n v="1200"/>
    <n v="4.2"/>
    <d v="2012-01-12T00:00:00"/>
    <n v="2012"/>
    <n v="1"/>
    <s v="January"/>
    <s v="Q1"/>
    <d v="2012-01-01T00:00:00"/>
    <n v="4"/>
    <s v="Thursday"/>
    <s v="FM-10"/>
    <s v="FQ-4"/>
    <x v="0"/>
    <n v="13.98"/>
  </r>
  <r>
    <n v="18343904"/>
    <s v="Amchur"/>
    <n v="1"/>
    <s v="New Delhi"/>
    <s v="1/6966, Babarpur Road, Shivaji Park, Shahdara, New Delhi"/>
    <s v="Shahdara"/>
    <s v="Shahdara, New Delhi"/>
    <n v="77.285864399999994"/>
    <n v="28.6816566"/>
    <s v="North Indian"/>
    <s v="Indian Rupee"/>
    <s v="No"/>
    <s v="No"/>
    <s v="No"/>
    <s v="No"/>
    <n v="1"/>
    <n v="6"/>
    <n v="450"/>
    <n v="2.9"/>
    <d v="2018-05-02T00:00:00"/>
    <n v="2018"/>
    <n v="5"/>
    <s v="May"/>
    <s v="Q2"/>
    <d v="2018-05-01T00:00:00"/>
    <n v="3"/>
    <s v="Wednesday"/>
    <s v="FM-2"/>
    <s v="FQ-1"/>
    <x v="0"/>
    <n v="5.25"/>
  </r>
  <r>
    <n v="18344478"/>
    <s v="Aravali Owls"/>
    <n v="1"/>
    <s v="Faridabad"/>
    <s v="B-263, Green Field Colony, Sector 42, Faridabad"/>
    <s v="Sector 42"/>
    <s v="Sector 42, Faridabad"/>
    <n v="0"/>
    <n v="0"/>
    <s v="North Indian, Chinese"/>
    <s v="Indian Rupee"/>
    <s v="No"/>
    <s v="No"/>
    <s v="No"/>
    <s v="No"/>
    <n v="2"/>
    <n v="0"/>
    <n v="600"/>
    <n v="1"/>
    <d v="2017-01-17T00:00:00"/>
    <n v="2017"/>
    <n v="1"/>
    <s v="January"/>
    <s v="Q1"/>
    <d v="2017-01-01T00:00:00"/>
    <n v="2"/>
    <s v="Tuesday"/>
    <s v="FM-10"/>
    <s v="FQ-4"/>
    <x v="0"/>
    <n v="6.99"/>
  </r>
  <r>
    <n v="18344490"/>
    <s v="Colonel's Kababz"/>
    <n v="1"/>
    <s v="New Delhi"/>
    <s v="Shop 44-45, Bengali Market, Barakhamba Road, New Delhi"/>
    <s v="Barakhamba Road"/>
    <s v="Barakhamba Road, New Delhi"/>
    <n v="77.232219799999996"/>
    <n v="28.6291908"/>
    <s v="North Indian, Fast Food"/>
    <s v="Indian Rupee"/>
    <s v="No"/>
    <s v="Yes"/>
    <s v="No"/>
    <s v="No"/>
    <n v="2"/>
    <n v="38"/>
    <n v="600"/>
    <n v="3.4"/>
    <d v="2011-03-21T00:00:00"/>
    <n v="2011"/>
    <n v="3"/>
    <s v="March"/>
    <s v="Q1"/>
    <d v="2011-03-01T00:00:00"/>
    <n v="1"/>
    <s v="Monday"/>
    <s v="FM-12"/>
    <s v="FQ-4"/>
    <x v="0"/>
    <n v="6.99"/>
  </r>
  <r>
    <n v="18344518"/>
    <s v="Al-Aayat Mughlai Biryani"/>
    <n v="1"/>
    <s v="Noida"/>
    <s v="NH-24, Lok Priya Vihar, Khoda Colony, Sector 62-A, Near, Sector 62, Noida"/>
    <s v="Sector 62"/>
    <s v="Sector 62, Noida"/>
    <n v="77.354003079999998"/>
    <n v="28.610446920000001"/>
    <s v="Biryani"/>
    <s v="Indian Rupee"/>
    <s v="No"/>
    <s v="No"/>
    <s v="No"/>
    <s v="No"/>
    <n v="1"/>
    <n v="0"/>
    <n v="100"/>
    <n v="1"/>
    <d v="2010-04-21T00:00:00"/>
    <n v="2010"/>
    <n v="4"/>
    <s v="April"/>
    <s v="Q2"/>
    <d v="2010-04-01T00:00:00"/>
    <n v="3"/>
    <s v="Wednesday"/>
    <s v="FM-1"/>
    <s v="FQ-1"/>
    <x v="0"/>
    <n v="1.17"/>
  </r>
  <r>
    <n v="18345109"/>
    <s v="KC Bakery"/>
    <n v="1"/>
    <s v="Noida"/>
    <s v="Gail 1, Naya Bans, Sector 15, Noida"/>
    <s v="Sector 15"/>
    <s v="Sector 15, Noida"/>
    <n v="77.312743499999996"/>
    <n v="28.582727800000001"/>
    <s v="Bakery"/>
    <s v="Indian Rupee"/>
    <s v="No"/>
    <s v="No"/>
    <s v="No"/>
    <s v="No"/>
    <n v="1"/>
    <n v="1"/>
    <n v="250"/>
    <n v="1"/>
    <d v="2012-09-12T00:00:00"/>
    <n v="2012"/>
    <n v="9"/>
    <s v="September"/>
    <s v="Q3"/>
    <d v="2012-09-01T00:00:00"/>
    <n v="3"/>
    <s v="Wednesday"/>
    <s v="FM-6"/>
    <s v="FQ-2"/>
    <x v="0"/>
    <n v="2.92"/>
  </r>
  <r>
    <n v="18345380"/>
    <s v="Old Delhi Food Factory"/>
    <n v="1"/>
    <s v="New Delhi"/>
    <s v="Turkman Gate, Daryaganj, New Delhi"/>
    <s v="Daryaganj"/>
    <s v="Daryaganj, New Delhi"/>
    <n v="77.243882999999997"/>
    <n v="28.644931799999998"/>
    <s v="Mughlai"/>
    <s v="Indian Rupee"/>
    <s v="No"/>
    <s v="No"/>
    <s v="No"/>
    <s v="No"/>
    <n v="2"/>
    <n v="3"/>
    <n v="500"/>
    <n v="1"/>
    <d v="2018-06-26T00:00:00"/>
    <n v="2018"/>
    <n v="6"/>
    <s v="June"/>
    <s v="Q2"/>
    <d v="2018-06-01T00:00:00"/>
    <n v="2"/>
    <s v="Tuesday"/>
    <s v="FM-3"/>
    <s v="FQ-1"/>
    <x v="0"/>
    <n v="5.83"/>
  </r>
  <r>
    <n v="18345461"/>
    <s v="Wakhra Swaad"/>
    <n v="1"/>
    <s v="Noida"/>
    <s v="Shop 129, Jaipuria Plaza, Sector 26, Noida"/>
    <s v="Sector 26"/>
    <s v="Sector 26, Noida"/>
    <n v="77.335297699999998"/>
    <n v="28.576827600000001"/>
    <s v="North Indian, Fast Food"/>
    <s v="Indian Rupee"/>
    <s v="No"/>
    <s v="Yes"/>
    <s v="No"/>
    <s v="No"/>
    <n v="2"/>
    <n v="112"/>
    <n v="500"/>
    <n v="4.0999999999999996"/>
    <d v="2017-04-01T00:00:00"/>
    <n v="2017"/>
    <n v="4"/>
    <s v="April"/>
    <s v="Q2"/>
    <d v="2017-04-01T00:00:00"/>
    <n v="6"/>
    <s v="Saturday"/>
    <s v="FM-1"/>
    <s v="FQ-1"/>
    <x v="0"/>
    <n v="5.83"/>
  </r>
  <r>
    <n v="18345506"/>
    <s v="Hilal Hotel Nihari"/>
    <n v="1"/>
    <s v="New Delhi"/>
    <s v="Gali Madarsa Hussain Baksh, Matia Mahal, Daryaganj, New Delhi"/>
    <s v="Daryaganj"/>
    <s v="Daryaganj, New Delhi"/>
    <n v="0"/>
    <n v="0"/>
    <s v="Mughlai"/>
    <s v="Indian Rupee"/>
    <s v="No"/>
    <s v="No"/>
    <s v="No"/>
    <s v="No"/>
    <n v="1"/>
    <n v="0"/>
    <n v="400"/>
    <n v="1"/>
    <d v="2016-06-23T00:00:00"/>
    <n v="2016"/>
    <n v="6"/>
    <s v="June"/>
    <s v="Q2"/>
    <d v="2016-06-01T00:00:00"/>
    <n v="4"/>
    <s v="Thursday"/>
    <s v="FM-3"/>
    <s v="FQ-1"/>
    <x v="0"/>
    <n v="4.66"/>
  </r>
  <r>
    <n v="18345519"/>
    <s v="Shake Eat Up"/>
    <n v="1"/>
    <s v="New Delhi"/>
    <s v="G-7, Pearls Best Heights-II, Near Max Hospital, Netaji Subhash Place, New Delhi"/>
    <s v="Netaji Subhash Place"/>
    <s v="Netaji Subhash Place, New Delhi"/>
    <n v="77.151257599999994"/>
    <n v="28.6930397"/>
    <s v="Fast Food, Beverages"/>
    <s v="Indian Rupee"/>
    <s v="No"/>
    <s v="No"/>
    <s v="No"/>
    <s v="No"/>
    <n v="1"/>
    <n v="155"/>
    <n v="400"/>
    <n v="3.9"/>
    <d v="2010-07-08T00:00:00"/>
    <n v="2010"/>
    <n v="7"/>
    <s v="July"/>
    <s v="Q3"/>
    <d v="2010-07-01T00:00:00"/>
    <n v="4"/>
    <s v="Thursday"/>
    <s v="FM-4"/>
    <s v="FQ-2"/>
    <x v="0"/>
    <n v="4.66"/>
  </r>
  <r>
    <n v="18345728"/>
    <s v="Masala Library"/>
    <n v="1"/>
    <s v="New Delhi"/>
    <s v="21 A, Janpath, New Delhi"/>
    <s v="Janpath"/>
    <s v="Janpath, New Delhi"/>
    <n v="77.218645100000003"/>
    <n v="28.618244600000001"/>
    <s v="Modern Indian"/>
    <s v="Indian Rupee"/>
    <s v="No"/>
    <s v="No"/>
    <s v="No"/>
    <s v="No"/>
    <n v="4"/>
    <n v="408"/>
    <n v="5000"/>
    <n v="4.9000000000000004"/>
    <d v="2011-08-05T00:00:00"/>
    <n v="2011"/>
    <n v="8"/>
    <s v="August"/>
    <s v="Q3"/>
    <d v="2011-08-01T00:00:00"/>
    <n v="5"/>
    <s v="Friday"/>
    <s v="FM-5"/>
    <s v="FQ-2"/>
    <x v="1"/>
    <n v="58.25"/>
  </r>
  <r>
    <n v="18345730"/>
    <s v="Sushiya Express"/>
    <n v="1"/>
    <s v="New Delhi"/>
    <s v="L 49, Laxmi Nagar, New Delhi"/>
    <s v="Laxmi Nagar"/>
    <s v="Laxmi Nagar, New Delhi"/>
    <n v="77.285893000000002"/>
    <n v="28.635574399999999"/>
    <s v="Sushi, Asian"/>
    <s v="Indian Rupee"/>
    <s v="No"/>
    <s v="Yes"/>
    <s v="No"/>
    <s v="No"/>
    <n v="2"/>
    <n v="40"/>
    <n v="800"/>
    <n v="3.7"/>
    <d v="2012-05-25T00:00:00"/>
    <n v="2012"/>
    <n v="5"/>
    <s v="May"/>
    <s v="Q2"/>
    <d v="2012-05-01T00:00:00"/>
    <n v="5"/>
    <s v="Friday"/>
    <s v="FM-2"/>
    <s v="FQ-1"/>
    <x v="0"/>
    <n v="9.32"/>
  </r>
  <r>
    <n v="18345739"/>
    <s v="BarShala"/>
    <n v="1"/>
    <s v="New Delhi"/>
    <s v="Shop 29, Janakpuri District Center, Janakpuri, New Delhi"/>
    <s v="Janakpuri"/>
    <s v="Janakpuri, New Delhi"/>
    <n v="77.081604499999997"/>
    <n v="28.6295635"/>
    <s v="Finger Food"/>
    <s v="Indian Rupee"/>
    <s v="No"/>
    <s v="No"/>
    <s v="No"/>
    <s v="No"/>
    <n v="2"/>
    <n v="40"/>
    <n v="600"/>
    <n v="3.5"/>
    <d v="2014-08-14T00:00:00"/>
    <n v="2014"/>
    <n v="8"/>
    <s v="August"/>
    <s v="Q3"/>
    <d v="2014-08-01T00:00:00"/>
    <n v="4"/>
    <s v="Thursday"/>
    <s v="FM-5"/>
    <s v="FQ-2"/>
    <x v="0"/>
    <n v="6.99"/>
  </r>
  <r>
    <n v="18345740"/>
    <s v="Aravalli Owls"/>
    <n v="1"/>
    <s v="Faridabad"/>
    <s v="B - 263, Green Field Colony, Sector 43, Faridabad"/>
    <s v="Sector 43"/>
    <s v="Sector 43, Faridabad"/>
    <n v="0"/>
    <n v="0"/>
    <s v="North Indian, Chinese, Mughlai"/>
    <s v="Indian Rupee"/>
    <s v="No"/>
    <s v="No"/>
    <s v="No"/>
    <s v="No"/>
    <n v="1"/>
    <n v="0"/>
    <n v="400"/>
    <n v="1"/>
    <d v="2015-06-08T00:00:00"/>
    <n v="2015"/>
    <n v="6"/>
    <s v="June"/>
    <s v="Q2"/>
    <d v="2015-06-01T00:00:00"/>
    <n v="1"/>
    <s v="Monday"/>
    <s v="FM-3"/>
    <s v="FQ-1"/>
    <x v="0"/>
    <n v="4.66"/>
  </r>
  <r>
    <n v="18345747"/>
    <s v="Thee Pot"/>
    <n v="1"/>
    <s v="Noida"/>
    <s v="Shop 17, Godavari Market, Sector 37, Noida"/>
    <s v="Sector 37"/>
    <s v="Sector 37, Noida"/>
    <n v="77.339935299999993"/>
    <n v="28.565392899999999"/>
    <s v="Cafe, Fast Food"/>
    <s v="Indian Rupee"/>
    <s v="No"/>
    <s v="Yes"/>
    <s v="No"/>
    <s v="No"/>
    <n v="1"/>
    <n v="80"/>
    <n v="400"/>
    <n v="3.7"/>
    <d v="2016-05-10T00:00:00"/>
    <n v="2016"/>
    <n v="5"/>
    <s v="May"/>
    <s v="Q2"/>
    <d v="2016-05-01T00:00:00"/>
    <n v="2"/>
    <s v="Tuesday"/>
    <s v="FM-2"/>
    <s v="FQ-1"/>
    <x v="0"/>
    <n v="4.66"/>
  </r>
  <r>
    <n v="18345751"/>
    <s v="DomDom Biryani"/>
    <n v="1"/>
    <s v="New Delhi"/>
    <s v="South Extension 2, New Delhi"/>
    <s v="South Extension 2"/>
    <s v="South Extension 2, New Delhi"/>
    <n v="0"/>
    <n v="0"/>
    <s v="Biryani, Mughlai, Bengali, North Indian"/>
    <s v="Indian Rupee"/>
    <s v="No"/>
    <s v="Yes"/>
    <s v="No"/>
    <s v="No"/>
    <n v="2"/>
    <n v="89"/>
    <n v="800"/>
    <n v="3.7"/>
    <d v="2012-04-07T00:00:00"/>
    <n v="2012"/>
    <n v="4"/>
    <s v="April"/>
    <s v="Q2"/>
    <d v="2012-04-01T00:00:00"/>
    <n v="6"/>
    <s v="Saturday"/>
    <s v="FM-1"/>
    <s v="FQ-1"/>
    <x v="0"/>
    <n v="9.32"/>
  </r>
  <r>
    <n v="18345755"/>
    <s v="Plumber - The Lounge"/>
    <n v="1"/>
    <s v="New Delhi"/>
    <s v="10 &amp; 11, Corner Market, Malviya Nagar, New Delhi"/>
    <s v="Malviya Nagar"/>
    <s v="Malviya Nagar, New Delhi"/>
    <n v="77.213642399999998"/>
    <n v="28.538889300000001"/>
    <s v="Thai, Chinese, North Indian"/>
    <s v="Indian Rupee"/>
    <s v="No"/>
    <s v="No"/>
    <s v="No"/>
    <s v="No"/>
    <n v="3"/>
    <n v="38"/>
    <n v="1500"/>
    <n v="3.9"/>
    <d v="2010-01-27T00:00:00"/>
    <n v="2010"/>
    <n v="1"/>
    <s v="January"/>
    <s v="Q1"/>
    <d v="2010-01-01T00:00:00"/>
    <n v="3"/>
    <s v="Wednesday"/>
    <s v="FM-10"/>
    <s v="FQ-4"/>
    <x v="0"/>
    <n v="17.48"/>
  </r>
  <r>
    <n v="18345759"/>
    <s v="Nehra's Food Point"/>
    <n v="1"/>
    <s v="Gurgaon"/>
    <s v="Opposite Unitech Cyber Park, Sector 39, Gurgaon"/>
    <s v="Sector 39"/>
    <s v="Sector 39, Gurgaon"/>
    <n v="77.055771800000002"/>
    <n v="28.4415695"/>
    <s v="Chinese"/>
    <s v="Indian Rupee"/>
    <s v="No"/>
    <s v="No"/>
    <s v="No"/>
    <s v="No"/>
    <n v="1"/>
    <n v="0"/>
    <n v="350"/>
    <n v="1"/>
    <d v="2017-02-05T00:00:00"/>
    <n v="2017"/>
    <n v="2"/>
    <s v="February"/>
    <s v="Q1"/>
    <d v="2017-02-01T00:00:00"/>
    <n v="7"/>
    <s v="Sunday"/>
    <s v="FM-11"/>
    <s v="FQ-4"/>
    <x v="0"/>
    <n v="4.08"/>
  </r>
  <r>
    <n v="18345767"/>
    <s v="Puskar Raj Momos &amp; Chinese Corner"/>
    <n v="1"/>
    <s v="Gurgaon"/>
    <s v="HUDA Market, Near SBI ATM, Sector 56, Gurgaon"/>
    <s v="Sector 56"/>
    <s v="Sector 56, Gurgaon"/>
    <n v="77.099297300000003"/>
    <n v="28.425232600000001"/>
    <s v="Chinese"/>
    <s v="Indian Rupee"/>
    <s v="No"/>
    <s v="No"/>
    <s v="No"/>
    <s v="No"/>
    <n v="1"/>
    <n v="4"/>
    <n v="200"/>
    <n v="3"/>
    <d v="2015-03-27T00:00:00"/>
    <n v="2015"/>
    <n v="3"/>
    <s v="March"/>
    <s v="Q1"/>
    <d v="2015-03-01T00:00:00"/>
    <n v="5"/>
    <s v="Friday"/>
    <s v="FM-12"/>
    <s v="FQ-4"/>
    <x v="0"/>
    <n v="2.3299999999999996"/>
  </r>
  <r>
    <n v="18345770"/>
    <s v="Chinese Fast Food"/>
    <n v="1"/>
    <s v="Gurgaon"/>
    <s v="Village Kanhai Ramlila Ground, Opposite Shiv Mandir, Sector 45, Gurgaon"/>
    <s v="Sector 45"/>
    <s v="Sector 45, Gurgaon"/>
    <n v="77.073256700000002"/>
    <n v="28.447219499999999"/>
    <s v="Chinese"/>
    <s v="Indian Rupee"/>
    <s v="No"/>
    <s v="No"/>
    <s v="No"/>
    <s v="No"/>
    <n v="1"/>
    <n v="0"/>
    <n v="250"/>
    <n v="1"/>
    <d v="2017-09-07T00:00:00"/>
    <n v="2017"/>
    <n v="9"/>
    <s v="September"/>
    <s v="Q3"/>
    <d v="2017-09-01T00:00:00"/>
    <n v="4"/>
    <s v="Thursday"/>
    <s v="FM-6"/>
    <s v="FQ-2"/>
    <x v="0"/>
    <n v="2.92"/>
  </r>
  <r>
    <n v="18345771"/>
    <s v="Foodieholic"/>
    <n v="1"/>
    <s v="New Delhi"/>
    <s v="F-154, Katwaria Saria, Qutab Institutional Area, New Delhi"/>
    <s v="Qutab Institutional Area"/>
    <s v="Qutab Institutional Area, New Delhi"/>
    <n v="77.185693119999996"/>
    <n v="28.54150757"/>
    <s v="Chinese, North Indian, South Indian"/>
    <s v="Indian Rupee"/>
    <s v="No"/>
    <s v="No"/>
    <s v="No"/>
    <s v="No"/>
    <n v="1"/>
    <n v="0"/>
    <n v="200"/>
    <n v="1"/>
    <d v="2018-07-23T00:00:00"/>
    <n v="2018"/>
    <n v="7"/>
    <s v="July"/>
    <s v="Q3"/>
    <d v="2018-07-01T00:00:00"/>
    <n v="1"/>
    <s v="Monday"/>
    <s v="FM-4"/>
    <s v="FQ-2"/>
    <x v="0"/>
    <n v="2.3299999999999996"/>
  </r>
  <r>
    <n v="18345778"/>
    <s v="Food Scouts"/>
    <n v="1"/>
    <s v="New Delhi"/>
    <s v="Near TDI Mall, Rajouri Garden, New Delhi"/>
    <s v="Rajouri Garden"/>
    <s v="Rajouri Garden, New Delhi"/>
    <n v="77.119994759999997"/>
    <n v="28.650811959999999"/>
    <s v="North Indian, Chinese, Continental"/>
    <s v="Indian Rupee"/>
    <s v="No"/>
    <s v="Yes"/>
    <s v="No"/>
    <s v="No"/>
    <n v="2"/>
    <n v="229"/>
    <n v="700"/>
    <n v="4.4000000000000004"/>
    <d v="2018-05-24T00:00:00"/>
    <n v="2018"/>
    <n v="5"/>
    <s v="May"/>
    <s v="Q2"/>
    <d v="2018-05-01T00:00:00"/>
    <n v="4"/>
    <s v="Thursday"/>
    <s v="FM-2"/>
    <s v="FQ-1"/>
    <x v="0"/>
    <n v="8.16"/>
  </r>
  <r>
    <n v="18345780"/>
    <s v="Curry N' Tandoor"/>
    <n v="1"/>
    <s v="Gurgaon"/>
    <s v="Shop 41, Huda Market, Sector 46, Near Sector 45, Gurgaon"/>
    <s v="Sector 45"/>
    <s v="Sector 45, Gurgaon"/>
    <n v="77.059816600000005"/>
    <n v="28.434507400000001"/>
    <s v="Mughlai, North Indian"/>
    <s v="Indian Rupee"/>
    <s v="No"/>
    <s v="No"/>
    <s v="No"/>
    <s v="No"/>
    <n v="2"/>
    <n v="18"/>
    <n v="500"/>
    <n v="3.2"/>
    <d v="2013-03-05T00:00:00"/>
    <n v="2013"/>
    <n v="3"/>
    <s v="March"/>
    <s v="Q1"/>
    <d v="2013-03-01T00:00:00"/>
    <n v="2"/>
    <s v="Tuesday"/>
    <s v="FM-12"/>
    <s v="FQ-4"/>
    <x v="0"/>
    <n v="5.83"/>
  </r>
  <r>
    <n v="18345810"/>
    <s v="Tongue Thai'd"/>
    <n v="1"/>
    <s v="New Delhi"/>
    <s v="C-12, Ground Floor, Lajpat Nagar 2, New Delhi"/>
    <s v="Lajpat Nagar 2"/>
    <s v="Lajpat Nagar 2, New Delhi"/>
    <n v="77.239323499999998"/>
    <n v="28.571054799999999"/>
    <s v="Asian, Thai"/>
    <s v="Indian Rupee"/>
    <s v="No"/>
    <s v="Yes"/>
    <s v="No"/>
    <s v="No"/>
    <n v="3"/>
    <n v="57"/>
    <n v="1000"/>
    <n v="3.7"/>
    <d v="2013-09-09T00:00:00"/>
    <n v="2013"/>
    <n v="9"/>
    <s v="September"/>
    <s v="Q3"/>
    <d v="2013-09-01T00:00:00"/>
    <n v="1"/>
    <s v="Monday"/>
    <s v="FM-6"/>
    <s v="FQ-2"/>
    <x v="0"/>
    <n v="11.65"/>
  </r>
  <r>
    <n v="18346730"/>
    <s v="Hira Sweets"/>
    <n v="1"/>
    <s v="Noida"/>
    <s v="B-13, Sector 18, Noida"/>
    <s v="Sector 18"/>
    <s v="Sector 18, Noida"/>
    <n v="77.324801530000002"/>
    <n v="28.570248629999998"/>
    <s v="Mithai, North Indian, South Indian, Street Food, Chinese"/>
    <s v="Indian Rupee"/>
    <s v="No"/>
    <s v="No"/>
    <s v="No"/>
    <s v="No"/>
    <n v="2"/>
    <n v="36"/>
    <n v="600"/>
    <n v="3.3"/>
    <d v="2011-09-13T00:00:00"/>
    <n v="2011"/>
    <n v="9"/>
    <s v="September"/>
    <s v="Q3"/>
    <d v="2011-09-01T00:00:00"/>
    <n v="2"/>
    <s v="Tuesday"/>
    <s v="FM-6"/>
    <s v="FQ-2"/>
    <x v="0"/>
    <n v="6.99"/>
  </r>
  <r>
    <n v="18346735"/>
    <s v="Annapoorna Foods"/>
    <n v="1"/>
    <s v="Gurgaon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"/>
    <s v="No"/>
    <s v="No"/>
    <s v="No"/>
    <s v="No"/>
    <n v="2"/>
    <n v="1"/>
    <n v="600"/>
    <n v="1"/>
    <d v="2018-09-15T00:00:00"/>
    <n v="2018"/>
    <n v="9"/>
    <s v="September"/>
    <s v="Q3"/>
    <d v="2018-09-01T00:00:00"/>
    <n v="6"/>
    <s v="Saturday"/>
    <s v="FM-6"/>
    <s v="FQ-2"/>
    <x v="0"/>
    <n v="6.99"/>
  </r>
  <r>
    <n v="18346857"/>
    <s v="Lodhi Knights"/>
    <n v="1"/>
    <s v="New Delhi"/>
    <s v="Shop 14, Tejdar Babbar Market, Khanna Market, Lodhi Colony, New Delhi"/>
    <s v="Lodhi Colony"/>
    <s v="Lodhi Colony, New Delhi"/>
    <n v="77.2202427"/>
    <n v="28.5853283"/>
    <s v="Fast Food"/>
    <s v="Indian Rupee"/>
    <s v="No"/>
    <s v="No"/>
    <s v="No"/>
    <s v="No"/>
    <n v="1"/>
    <n v="8"/>
    <n v="200"/>
    <n v="3.1"/>
    <d v="2010-08-02T00:00:00"/>
    <n v="2010"/>
    <n v="8"/>
    <s v="August"/>
    <s v="Q3"/>
    <d v="2010-08-01T00:00:00"/>
    <n v="1"/>
    <s v="Monday"/>
    <s v="FM-5"/>
    <s v="FQ-2"/>
    <x v="0"/>
    <n v="2.3299999999999996"/>
  </r>
  <r>
    <n v="18346996"/>
    <s v="3Cherryz Sky Lounge &amp; Cafe"/>
    <n v="1"/>
    <s v="Varanasi"/>
    <s v="5th Floor Roof Top,(Above Big Bazaar) Sigra. Opp. IP Mall Sigra., Sigra, Varanasi"/>
    <s v="Sigra"/>
    <s v="Sigra, Varanasi"/>
    <n v="82.991163349999994"/>
    <n v="25.317176270000001"/>
    <s v="Cafe, North Indian, Chinese"/>
    <s v="Indian Rupee"/>
    <s v="No"/>
    <s v="No"/>
    <s v="No"/>
    <s v="No"/>
    <n v="3"/>
    <n v="26"/>
    <n v="500"/>
    <n v="3.2"/>
    <d v="2014-05-13T00:00:00"/>
    <n v="2014"/>
    <n v="5"/>
    <s v="May"/>
    <s v="Q2"/>
    <d v="2014-05-01T00:00:00"/>
    <n v="2"/>
    <s v="Tuesday"/>
    <s v="FM-2"/>
    <s v="FQ-1"/>
    <x v="0"/>
    <n v="5.83"/>
  </r>
  <r>
    <n v="18346998"/>
    <s v="Bake Walkers"/>
    <n v="1"/>
    <s v="Noida"/>
    <s v="Mamura, Sector 53, Noida"/>
    <s v="Sector 53"/>
    <s v="Sector 53, Noida"/>
    <n v="77.360751199999996"/>
    <n v="28.590666599999999"/>
    <s v="Bakery, Desserts"/>
    <s v="Indian Rupee"/>
    <s v="No"/>
    <s v="No"/>
    <s v="No"/>
    <s v="No"/>
    <n v="1"/>
    <n v="0"/>
    <n v="300"/>
    <n v="1"/>
    <d v="2012-03-26T00:00:00"/>
    <n v="2012"/>
    <n v="3"/>
    <s v="March"/>
    <s v="Q1"/>
    <d v="2012-03-01T00:00:00"/>
    <n v="1"/>
    <s v="Monday"/>
    <s v="FM-12"/>
    <s v="FQ-4"/>
    <x v="0"/>
    <n v="3.5"/>
  </r>
  <r>
    <n v="18347548"/>
    <s v="Hotel Green View Palace"/>
    <n v="1"/>
    <s v="Noida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"/>
    <s v="No"/>
    <s v="No"/>
    <s v="No"/>
    <s v="No"/>
    <n v="2"/>
    <n v="0"/>
    <n v="700"/>
    <n v="1"/>
    <d v="2018-05-24T00:00:00"/>
    <n v="2018"/>
    <n v="5"/>
    <s v="May"/>
    <s v="Q2"/>
    <d v="2018-05-01T00:00:00"/>
    <n v="4"/>
    <s v="Thursday"/>
    <s v="FM-2"/>
    <s v="FQ-1"/>
    <x v="0"/>
    <n v="8.16"/>
  </r>
  <r>
    <n v="18347812"/>
    <s v="Teedo's Cake Inn"/>
    <n v="1"/>
    <s v="New Delhi"/>
    <s v="House 1, Dayanand Vihar, Anand Vihar, New Delhi"/>
    <s v="Anand Vihar"/>
    <s v="Anand Vihar, New Delhi"/>
    <n v="77.305648099999999"/>
    <n v="28.6600976"/>
    <s v="Cafe, Bakery"/>
    <s v="Indian Rupee"/>
    <s v="No"/>
    <s v="No"/>
    <s v="No"/>
    <s v="No"/>
    <n v="2"/>
    <n v="0"/>
    <n v="500"/>
    <n v="1"/>
    <d v="2018-07-02T00:00:00"/>
    <n v="2018"/>
    <n v="7"/>
    <s v="July"/>
    <s v="Q3"/>
    <d v="2018-07-01T00:00:00"/>
    <n v="1"/>
    <s v="Monday"/>
    <s v="FM-4"/>
    <s v="FQ-2"/>
    <x v="0"/>
    <n v="5.83"/>
  </r>
  <r>
    <n v="18348609"/>
    <s v="Lassilo"/>
    <n v="1"/>
    <s v="Noida"/>
    <s v="D 51, Sector 105, Near Sector 110, Noida"/>
    <s v="Sector 110"/>
    <s v="Sector 110, Noida"/>
    <n v="0"/>
    <n v="0"/>
    <s v="Fast Food"/>
    <s v="Indian Rupee"/>
    <s v="No"/>
    <s v="No"/>
    <s v="No"/>
    <s v="No"/>
    <n v="1"/>
    <n v="0"/>
    <n v="200"/>
    <n v="1"/>
    <d v="2015-03-19T00:00:00"/>
    <n v="2015"/>
    <n v="3"/>
    <s v="March"/>
    <s v="Q1"/>
    <d v="2015-03-01T00:00:00"/>
    <n v="4"/>
    <s v="Thursday"/>
    <s v="FM-12"/>
    <s v="FQ-4"/>
    <x v="0"/>
    <n v="2.3299999999999996"/>
  </r>
  <r>
    <n v="18348614"/>
    <s v="Turning Point Fast Food"/>
    <n v="1"/>
    <s v="New Delhi"/>
    <s v="Bawa's Arcade, Gopi Nath Bazar, Delhi Cantt., New Delhi"/>
    <s v="Delhi Cantt."/>
    <s v="Delhi Cantt., New Delhi"/>
    <n v="77.132514979999996"/>
    <n v="28.596961870000001"/>
    <s v="South Indian, Chinese, Continental"/>
    <s v="Indian Rupee"/>
    <s v="No"/>
    <s v="No"/>
    <s v="No"/>
    <s v="No"/>
    <n v="2"/>
    <n v="1"/>
    <n v="600"/>
    <n v="1"/>
    <d v="2017-06-13T00:00:00"/>
    <n v="2017"/>
    <n v="6"/>
    <s v="June"/>
    <s v="Q2"/>
    <d v="2017-06-01T00:00:00"/>
    <n v="2"/>
    <s v="Tuesday"/>
    <s v="FM-3"/>
    <s v="FQ-1"/>
    <x v="0"/>
    <n v="6.99"/>
  </r>
  <r>
    <n v="18348790"/>
    <s v="The Tiffin Hut"/>
    <n v="1"/>
    <s v="New Delhi"/>
    <s v="C-14, Ambika Apartment, Westend Marg Lane 4, Saidullajab, Saket, New Delhi"/>
    <s v="Saket"/>
    <s v="Saket, New Delhi"/>
    <n v="77.199037779999998"/>
    <n v="28.51688047"/>
    <s v="North Indian"/>
    <s v="Indian Rupee"/>
    <s v="No"/>
    <s v="No"/>
    <s v="No"/>
    <s v="No"/>
    <n v="1"/>
    <n v="10"/>
    <n v="300"/>
    <n v="3.2"/>
    <d v="2018-01-25T00:00:00"/>
    <n v="2018"/>
    <n v="1"/>
    <s v="January"/>
    <s v="Q1"/>
    <d v="2018-01-01T00:00:00"/>
    <n v="4"/>
    <s v="Thursday"/>
    <s v="FM-10"/>
    <s v="FQ-4"/>
    <x v="0"/>
    <n v="3.5"/>
  </r>
  <r>
    <n v="18348970"/>
    <s v="Stop My Starvation"/>
    <n v="1"/>
    <s v="New Delhi"/>
    <s v="C-10, Malviya Nagar, New Delhi"/>
    <s v="Malviya Nagar"/>
    <s v="Malviya Nagar, New Delhi"/>
    <n v="77.211220900000001"/>
    <n v="28.536404300000001"/>
    <s v="Cafe, Desserts"/>
    <s v="Indian Rupee"/>
    <s v="No"/>
    <s v="Yes"/>
    <s v="No"/>
    <s v="No"/>
    <n v="1"/>
    <n v="126"/>
    <n v="300"/>
    <n v="4.3"/>
    <d v="2013-05-19T00:00:00"/>
    <n v="2013"/>
    <n v="5"/>
    <s v="May"/>
    <s v="Q2"/>
    <d v="2013-05-01T00:00:00"/>
    <n v="7"/>
    <s v="Sunday"/>
    <s v="FM-2"/>
    <s v="FQ-1"/>
    <x v="0"/>
    <n v="3.5"/>
  </r>
  <r>
    <n v="18349241"/>
    <s v="Curry Man"/>
    <n v="1"/>
    <s v="New Delhi"/>
    <s v="G-181, Naraina Vihar, Naraina, New Delhi"/>
    <s v="Naraina"/>
    <s v="Naraina, New Delhi"/>
    <n v="0"/>
    <n v="0"/>
    <s v="North Indian"/>
    <s v="Indian Rupee"/>
    <s v="No"/>
    <s v="No"/>
    <s v="No"/>
    <s v="No"/>
    <n v="1"/>
    <n v="0"/>
    <n v="200"/>
    <n v="1"/>
    <d v="2016-08-06T00:00:00"/>
    <n v="2016"/>
    <n v="8"/>
    <s v="August"/>
    <s v="Q3"/>
    <d v="2016-08-01T00:00:00"/>
    <n v="6"/>
    <s v="Saturday"/>
    <s v="FM-5"/>
    <s v="FQ-2"/>
    <x v="0"/>
    <n v="2.3299999999999996"/>
  </r>
  <r>
    <n v="18349251"/>
    <s v="Prelibato"/>
    <n v="1"/>
    <s v="Faridabad"/>
    <s v="3176, C Block Market, Green Field Colony, Sector 41, Faridabad"/>
    <s v="Sector 41"/>
    <s v="Sector 41, Faridabad"/>
    <n v="0"/>
    <n v="0"/>
    <s v="Italian, North Indian"/>
    <s v="Indian Rupee"/>
    <s v="No"/>
    <s v="No"/>
    <s v="No"/>
    <s v="No"/>
    <n v="1"/>
    <n v="0"/>
    <n v="400"/>
    <n v="1"/>
    <d v="2015-05-13T00:00:00"/>
    <n v="2015"/>
    <n v="5"/>
    <s v="May"/>
    <s v="Q2"/>
    <d v="2015-05-01T00:00:00"/>
    <n v="3"/>
    <s v="Wednesday"/>
    <s v="FM-2"/>
    <s v="FQ-1"/>
    <x v="0"/>
    <n v="4.66"/>
  </r>
  <r>
    <n v="18349508"/>
    <s v="OMG Tiffinz"/>
    <n v="1"/>
    <s v="Gurgaon"/>
    <s v="1797, Gate 3, Opposite Block D-10, Sector 52, Ardee City, Gurgaon"/>
    <s v="Ardee City"/>
    <s v="Ardee City, Gurgaon"/>
    <n v="77.072860500000004"/>
    <n v="28.437116100000001"/>
    <s v="North Indian, Chinese"/>
    <s v="Indian Rupee"/>
    <s v="No"/>
    <s v="No"/>
    <s v="No"/>
    <s v="No"/>
    <n v="1"/>
    <n v="0"/>
    <n v="250"/>
    <n v="1"/>
    <d v="2010-10-03T00:00:00"/>
    <n v="2010"/>
    <n v="10"/>
    <s v="October"/>
    <s v="Q4"/>
    <d v="2010-10-01T00:00:00"/>
    <n v="7"/>
    <s v="Sunday"/>
    <s v="FM-7"/>
    <s v="FQ-3"/>
    <x v="0"/>
    <n v="2.92"/>
  </r>
  <r>
    <n v="18349733"/>
    <s v="The Ice Cafe"/>
    <n v="1"/>
    <s v="New Delhi"/>
    <s v="25-UB, Jawahar Nagar, Kamla Nagar, New Delhi"/>
    <s v="Kamla Nagar"/>
    <s v="Kamla Nagar, New Delhi"/>
    <n v="77.20695868"/>
    <n v="28.681598300000001"/>
    <s v="Cafe, Chinese, Continental, Italian, Desserts, Beverages"/>
    <s v="Indian Rupee"/>
    <s v="No"/>
    <s v="No"/>
    <s v="No"/>
    <s v="No"/>
    <n v="1"/>
    <n v="28"/>
    <n v="400"/>
    <n v="3.2"/>
    <d v="2015-03-20T00:00:00"/>
    <n v="2015"/>
    <n v="3"/>
    <s v="March"/>
    <s v="Q1"/>
    <d v="2015-03-01T00:00:00"/>
    <n v="5"/>
    <s v="Friday"/>
    <s v="FM-12"/>
    <s v="FQ-4"/>
    <x v="0"/>
    <n v="4.66"/>
  </r>
  <r>
    <n v="18349764"/>
    <s v="Bansal Foods"/>
    <n v="1"/>
    <s v="New Delhi"/>
    <s v="Near Police Chowki, Krishna Nagar, New Delhi"/>
    <s v="Krishna Nagar"/>
    <s v="Krishna Nagar, New Delhi"/>
    <n v="0"/>
    <n v="0"/>
    <s v="North Indian"/>
    <s v="Indian Rupee"/>
    <s v="No"/>
    <s v="No"/>
    <s v="No"/>
    <s v="No"/>
    <n v="2"/>
    <n v="0"/>
    <n v="600"/>
    <n v="1"/>
    <d v="2017-01-11T00:00:00"/>
    <n v="2017"/>
    <n v="1"/>
    <s v="January"/>
    <s v="Q1"/>
    <d v="2017-01-01T00:00:00"/>
    <n v="3"/>
    <s v="Wednesday"/>
    <s v="FM-10"/>
    <s v="FQ-4"/>
    <x v="0"/>
    <n v="6.99"/>
  </r>
  <r>
    <n v="18349796"/>
    <s v="Chargrill Resto Bar"/>
    <n v="1"/>
    <s v="New Delhi"/>
    <s v="4/66,1st Floor, Padam Singh Road, Karol Bagh, New Delhi"/>
    <s v="Karol Bagh"/>
    <s v="Karol Bagh, New Delhi"/>
    <n v="77.189205810000004"/>
    <n v="28.649024829999998"/>
    <s v="North Indian, European, South Indian"/>
    <s v="Indian Rupee"/>
    <s v="Yes"/>
    <s v="Yes"/>
    <s v="No"/>
    <s v="No"/>
    <n v="2"/>
    <n v="43"/>
    <n v="900"/>
    <n v="3.6"/>
    <d v="2015-11-07T00:00:00"/>
    <n v="2015"/>
    <n v="11"/>
    <s v="November"/>
    <s v="Q4"/>
    <d v="2015-11-01T00:00:00"/>
    <n v="6"/>
    <s v="Saturday"/>
    <s v="FM-8"/>
    <s v="FQ-3"/>
    <x v="0"/>
    <n v="10.49"/>
  </r>
  <r>
    <n v="18349808"/>
    <s v="Midnight Foodies"/>
    <n v="1"/>
    <s v="Noida"/>
    <s v="Sector 93 B, Noida"/>
    <s v="Sector 93"/>
    <s v="Sector 93, Noida"/>
    <n v="0"/>
    <n v="0"/>
    <s v="Burger, Fast Food"/>
    <s v="Indian Rupee"/>
    <s v="No"/>
    <s v="No"/>
    <s v="No"/>
    <s v="No"/>
    <n v="1"/>
    <n v="0"/>
    <n v="250"/>
    <n v="1"/>
    <d v="2016-09-06T00:00:00"/>
    <n v="2016"/>
    <n v="9"/>
    <s v="September"/>
    <s v="Q3"/>
    <d v="2016-09-01T00:00:00"/>
    <n v="2"/>
    <s v="Tuesday"/>
    <s v="FM-6"/>
    <s v="FQ-2"/>
    <x v="0"/>
    <n v="2.92"/>
  </r>
  <r>
    <n v="18349892"/>
    <s v="Faaso's"/>
    <n v="1"/>
    <s v="Gurgaon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"/>
    <s v="No"/>
    <s v="Yes"/>
    <s v="No"/>
    <s v="No"/>
    <n v="2"/>
    <n v="33"/>
    <n v="600"/>
    <n v="3.6"/>
    <d v="2012-04-22T00:00:00"/>
    <n v="2012"/>
    <n v="4"/>
    <s v="April"/>
    <s v="Q2"/>
    <d v="2012-04-01T00:00:00"/>
    <n v="7"/>
    <s v="Sunday"/>
    <s v="FM-1"/>
    <s v="FQ-1"/>
    <x v="0"/>
    <n v="6.99"/>
  </r>
  <r>
    <n v="18349894"/>
    <s v="Anjlika"/>
    <n v="1"/>
    <s v="Gurgaon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"/>
    <s v="No"/>
    <s v="No"/>
    <s v="No"/>
    <s v="No"/>
    <n v="1"/>
    <n v="7"/>
    <n v="400"/>
    <n v="3.1"/>
    <d v="2012-03-24T00:00:00"/>
    <n v="2012"/>
    <n v="3"/>
    <s v="March"/>
    <s v="Q1"/>
    <d v="2012-03-01T00:00:00"/>
    <n v="6"/>
    <s v="Saturday"/>
    <s v="FM-12"/>
    <s v="FQ-4"/>
    <x v="0"/>
    <n v="4.66"/>
  </r>
  <r>
    <n v="18349895"/>
    <s v="Walk In The Woods"/>
    <n v="1"/>
    <s v="Noida"/>
    <s v="P-18, Sector 18, Noida"/>
    <s v="Sector 18"/>
    <s v="Sector 18, Noida"/>
    <n v="77.324447000000006"/>
    <n v="28.569182000000001"/>
    <s v="North Indian, Mughlai, Chinese"/>
    <s v="Indian Rupee"/>
    <s v="Yes"/>
    <s v="Yes"/>
    <s v="No"/>
    <s v="No"/>
    <n v="3"/>
    <n v="203"/>
    <n v="1400"/>
    <n v="3"/>
    <d v="2018-12-14T00:00:00"/>
    <n v="2018"/>
    <n v="12"/>
    <s v="December"/>
    <s v="Q4"/>
    <d v="2018-12-01T00:00:00"/>
    <n v="5"/>
    <s v="Friday"/>
    <s v="FM-9"/>
    <s v="FQ-3"/>
    <x v="0"/>
    <n v="16.310000000000002"/>
  </r>
  <r>
    <n v="18349897"/>
    <s v="Golden Bakery"/>
    <n v="1"/>
    <s v="New Delhi"/>
    <s v="Bazar Matia Mahal, Jama Masjid, New Delhi"/>
    <s v="Jama Masjid"/>
    <s v="Jama Masjid, New Delhi"/>
    <n v="77.233599900000002"/>
    <n v="28.648118100000001"/>
    <s v="Bakery"/>
    <s v="Indian Rupee"/>
    <s v="No"/>
    <s v="No"/>
    <s v="No"/>
    <s v="No"/>
    <n v="1"/>
    <n v="1"/>
    <n v="100"/>
    <n v="1"/>
    <d v="2010-02-20T00:00:00"/>
    <n v="2010"/>
    <n v="2"/>
    <s v="February"/>
    <s v="Q1"/>
    <d v="2010-02-01T00:00:00"/>
    <n v="6"/>
    <s v="Saturday"/>
    <s v="FM-11"/>
    <s v="FQ-4"/>
    <x v="0"/>
    <n v="1.17"/>
  </r>
  <r>
    <n v="18349898"/>
    <s v="BBQ Factory"/>
    <n v="1"/>
    <s v="Gurgaon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"/>
    <s v="Yes"/>
    <s v="Yes"/>
    <s v="No"/>
    <s v="No"/>
    <n v="3"/>
    <n v="146"/>
    <n v="1400"/>
    <n v="3.9"/>
    <d v="2013-09-01T00:00:00"/>
    <n v="2013"/>
    <n v="9"/>
    <s v="September"/>
    <s v="Q3"/>
    <d v="2013-09-01T00:00:00"/>
    <n v="7"/>
    <s v="Sunday"/>
    <s v="FM-6"/>
    <s v="FQ-2"/>
    <x v="0"/>
    <n v="16.310000000000002"/>
  </r>
  <r>
    <n v="18349901"/>
    <s v="Anmol Chicken Corner"/>
    <n v="1"/>
    <s v="New Delhi"/>
    <s v="4120, Urdu Bazar, Jama Masjid, New Delhi"/>
    <s v="Jama Masjid"/>
    <s v="Jama Masjid, New Delhi"/>
    <n v="77.234902199999993"/>
    <n v="28.6498101"/>
    <s v="North Indian"/>
    <s v="Indian Rupee"/>
    <s v="No"/>
    <s v="No"/>
    <s v="No"/>
    <s v="No"/>
    <n v="1"/>
    <n v="7"/>
    <n v="400"/>
    <n v="3.1"/>
    <d v="2014-05-02T00:00:00"/>
    <n v="2014"/>
    <n v="5"/>
    <s v="May"/>
    <s v="Q2"/>
    <d v="2014-05-01T00:00:00"/>
    <n v="5"/>
    <s v="Friday"/>
    <s v="FM-2"/>
    <s v="FQ-1"/>
    <x v="0"/>
    <n v="4.66"/>
  </r>
  <r>
    <n v="18349905"/>
    <s v="Kebab Xpress"/>
    <n v="1"/>
    <s v="Noida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"/>
    <s v="No"/>
    <s v="No"/>
    <s v="No"/>
    <s v="No"/>
    <n v="2"/>
    <n v="7"/>
    <n v="600"/>
    <n v="2.9"/>
    <d v="2015-02-14T00:00:00"/>
    <n v="2015"/>
    <n v="2"/>
    <s v="February"/>
    <s v="Q1"/>
    <d v="2015-02-01T00:00:00"/>
    <n v="6"/>
    <s v="Saturday"/>
    <s v="FM-11"/>
    <s v="FQ-4"/>
    <x v="0"/>
    <n v="6.99"/>
  </r>
  <r>
    <n v="18349910"/>
    <s v="Babu Bhai Kabab Wale"/>
    <n v="1"/>
    <s v="New Delhi"/>
    <s v="1465 B,Near Masjid Sayed Rafai, Chitli Qabar, Jama Masjid, New Delhi"/>
    <s v="Jama Masjid"/>
    <s v="Jama Masjid, New Delhi"/>
    <n v="77.233914200000001"/>
    <n v="28.647296900000001"/>
    <s v="Mughlai"/>
    <s v="Indian Rupee"/>
    <s v="No"/>
    <s v="No"/>
    <s v="No"/>
    <s v="No"/>
    <n v="1"/>
    <n v="12"/>
    <n v="200"/>
    <n v="3.4"/>
    <d v="2012-09-05T00:00:00"/>
    <n v="2012"/>
    <n v="9"/>
    <s v="September"/>
    <s v="Q3"/>
    <d v="2012-09-01T00:00:00"/>
    <n v="3"/>
    <s v="Wednesday"/>
    <s v="FM-6"/>
    <s v="FQ-2"/>
    <x v="0"/>
    <n v="2.3299999999999996"/>
  </r>
  <r>
    <n v="18349911"/>
    <s v="Live Wok"/>
    <n v="1"/>
    <s v="Gurgaon"/>
    <s v="Unitech Infospace, Sector 21, Gurgaon"/>
    <s v="Unitech Infospace, Sector 21, Gurgaon"/>
    <s v="Unitech Infospace, Sector 21, Gurgaon, Gurgaon"/>
    <n v="77.0714215"/>
    <n v="28.509680700000001"/>
    <s v="Chinese, Asian, Thai"/>
    <s v="Indian Rupee"/>
    <s v="Yes"/>
    <s v="No"/>
    <s v="No"/>
    <s v="No"/>
    <n v="2"/>
    <n v="45"/>
    <n v="500"/>
    <n v="3.6"/>
    <d v="2011-05-04T00:00:00"/>
    <n v="2011"/>
    <n v="5"/>
    <s v="May"/>
    <s v="Q2"/>
    <d v="2011-05-01T00:00:00"/>
    <n v="3"/>
    <s v="Wednesday"/>
    <s v="FM-2"/>
    <s v="FQ-1"/>
    <x v="0"/>
    <n v="5.83"/>
  </r>
  <r>
    <n v="18349914"/>
    <s v="NBC Nirankari Bakers"/>
    <n v="1"/>
    <s v="New Delhi"/>
    <s v="Khaira Mod, Near Suraj Cinema, Opposite Janta Xray Lab, Najafgarh, New Delhi"/>
    <s v="Najafgarh"/>
    <s v="Najafgarh, New Delhi"/>
    <n v="76.975318900000005"/>
    <n v="28.611234700000001"/>
    <s v="Pizza, Fast Food, Bakery"/>
    <s v="Indian Rupee"/>
    <s v="No"/>
    <s v="No"/>
    <s v="No"/>
    <s v="No"/>
    <n v="1"/>
    <n v="1"/>
    <n v="200"/>
    <n v="1"/>
    <d v="2017-05-04T00:00:00"/>
    <n v="2017"/>
    <n v="5"/>
    <s v="May"/>
    <s v="Q2"/>
    <d v="2017-05-01T00:00:00"/>
    <n v="4"/>
    <s v="Thursday"/>
    <s v="FM-2"/>
    <s v="FQ-1"/>
    <x v="0"/>
    <n v="2.3299999999999996"/>
  </r>
  <r>
    <n v="18349915"/>
    <s v="High On Tea"/>
    <n v="1"/>
    <s v="Gurgaon"/>
    <s v="3rd Floor, DLF Mega Mall, DLF Phase 1, Gurgaon"/>
    <s v="DLF Phase 1"/>
    <s v="DLF Phase 1, Gurgaon"/>
    <n v="77.093130759999994"/>
    <n v="28.47580623"/>
    <s v="Cafe, Tea"/>
    <s v="Indian Rupee"/>
    <s v="No"/>
    <s v="No"/>
    <s v="No"/>
    <s v="No"/>
    <n v="1"/>
    <n v="3"/>
    <n v="400"/>
    <n v="1"/>
    <d v="2012-05-05T00:00:00"/>
    <n v="2012"/>
    <n v="5"/>
    <s v="May"/>
    <s v="Q2"/>
    <d v="2012-05-01T00:00:00"/>
    <n v="6"/>
    <s v="Saturday"/>
    <s v="FM-2"/>
    <s v="FQ-1"/>
    <x v="0"/>
    <n v="4.66"/>
  </r>
  <r>
    <n v="18349916"/>
    <s v="Superstar Cafí©"/>
    <n v="1"/>
    <s v="New Delhi"/>
    <s v="288, Opposite Venkateshwara College, Satyaniketan, New Delhi"/>
    <s v="Satyaniketan"/>
    <s v="Satyaniketan, New Delhi"/>
    <n v="77.16886461"/>
    <n v="28.588392259999999"/>
    <s v="Cafe, Continental, Italian"/>
    <s v="Indian Rupee"/>
    <s v="No"/>
    <s v="Yes"/>
    <s v="No"/>
    <s v="No"/>
    <n v="2"/>
    <n v="530"/>
    <n v="600"/>
    <n v="4.2"/>
    <d v="2016-03-26T00:00:00"/>
    <n v="2016"/>
    <n v="3"/>
    <s v="March"/>
    <s v="Q1"/>
    <d v="2016-03-01T00:00:00"/>
    <n v="6"/>
    <s v="Saturday"/>
    <s v="FM-12"/>
    <s v="FQ-4"/>
    <x v="0"/>
    <n v="6.99"/>
  </r>
  <r>
    <n v="18349919"/>
    <s v="Natural Ice Cream"/>
    <n v="1"/>
    <s v="New Delhi"/>
    <s v="G-1, Ground Floor, Opposite Aurobindo Market, Hauz Khas, New Delhi"/>
    <s v="Hauz Khas"/>
    <s v="Hauz Khas, New Delhi"/>
    <n v="77.204565799999997"/>
    <n v="28.5513376"/>
    <s v="Ice Cream"/>
    <s v="Indian Rupee"/>
    <s v="No"/>
    <s v="Yes"/>
    <s v="No"/>
    <s v="No"/>
    <n v="1"/>
    <n v="67"/>
    <n v="150"/>
    <n v="4.5"/>
    <d v="2012-03-28T00:00:00"/>
    <n v="2012"/>
    <n v="3"/>
    <s v="March"/>
    <s v="Q1"/>
    <d v="2012-03-01T00:00:00"/>
    <n v="3"/>
    <s v="Wednesday"/>
    <s v="FM-12"/>
    <s v="FQ-4"/>
    <x v="0"/>
    <n v="1.75"/>
  </r>
  <r>
    <n v="18349921"/>
    <s v="Sumo Sushi"/>
    <n v="1"/>
    <s v="New Delhi"/>
    <s v="Behind Savitri Cinema, Greater Kailash (GK) 2, New Delhi"/>
    <s v="Greater Kailash (GK) 2"/>
    <s v="Greater Kailash (GK) 2, New Delhi"/>
    <n v="77.239850000000004"/>
    <n v="28.5417418"/>
    <s v="Sushi"/>
    <s v="Indian Rupee"/>
    <s v="No"/>
    <s v="Yes"/>
    <s v="No"/>
    <s v="No"/>
    <n v="3"/>
    <n v="70"/>
    <n v="1000"/>
    <n v="4"/>
    <d v="2016-09-07T00:00:00"/>
    <n v="2016"/>
    <n v="9"/>
    <s v="September"/>
    <s v="Q3"/>
    <d v="2016-09-01T00:00:00"/>
    <n v="3"/>
    <s v="Wednesday"/>
    <s v="FM-6"/>
    <s v="FQ-2"/>
    <x v="0"/>
    <n v="11.65"/>
  </r>
  <r>
    <n v="18349922"/>
    <s v="Dev Sweets &amp; Restaurant"/>
    <n v="1"/>
    <s v="New Delhi"/>
    <s v="Main Goyla, Deenpur Road, Near 25 Feet Road, Shyam Vihar, Najafgarh, New Delhi"/>
    <s v="Najafgarh"/>
    <s v="Najafgarh, New Delhi"/>
    <n v="77.002824399999994"/>
    <n v="28.590591"/>
    <s v="North Indian, Chinese, South Indian"/>
    <s v="Indian Rupee"/>
    <s v="No"/>
    <s v="No"/>
    <s v="No"/>
    <s v="No"/>
    <n v="1"/>
    <n v="1"/>
    <n v="400"/>
    <n v="1"/>
    <d v="2011-08-23T00:00:00"/>
    <n v="2011"/>
    <n v="8"/>
    <s v="August"/>
    <s v="Q3"/>
    <d v="2011-08-01T00:00:00"/>
    <n v="2"/>
    <s v="Tuesday"/>
    <s v="FM-5"/>
    <s v="FQ-2"/>
    <x v="0"/>
    <n v="4.66"/>
  </r>
  <r>
    <n v="18349923"/>
    <s v="Office Office"/>
    <n v="1"/>
    <s v="New Delhi"/>
    <s v="48, Tolstoy Lane, Janpath, New Delhi"/>
    <s v="Janpath"/>
    <s v="Janpath, New Delhi"/>
    <n v="77.219633099999996"/>
    <n v="28.626940699999999"/>
    <s v="North Indian, Continental"/>
    <s v="Indian Rupee"/>
    <s v="No"/>
    <s v="No"/>
    <s v="No"/>
    <s v="No"/>
    <n v="3"/>
    <n v="291"/>
    <n v="1200"/>
    <n v="3.9"/>
    <d v="2010-10-19T00:00:00"/>
    <n v="2010"/>
    <n v="10"/>
    <s v="October"/>
    <s v="Q4"/>
    <d v="2010-10-01T00:00:00"/>
    <n v="2"/>
    <s v="Tuesday"/>
    <s v="FM-7"/>
    <s v="FQ-3"/>
    <x v="0"/>
    <n v="13.98"/>
  </r>
  <r>
    <n v="18349925"/>
    <s v="Al-Kausar's"/>
    <n v="1"/>
    <s v="New Delhi"/>
    <s v="K-65, Chinar Apartment, Jamia Nagar, Near Zakir Nagar, New Delhi"/>
    <s v="Zakir Nagar"/>
    <s v="Zakir Nagar, New Delhi"/>
    <n v="0"/>
    <n v="0"/>
    <s v="Chinese"/>
    <s v="Indian Rupee"/>
    <s v="No"/>
    <s v="No"/>
    <s v="No"/>
    <s v="No"/>
    <n v="1"/>
    <n v="0"/>
    <n v="200"/>
    <n v="1"/>
    <d v="2016-09-18T00:00:00"/>
    <n v="2016"/>
    <n v="9"/>
    <s v="September"/>
    <s v="Q3"/>
    <d v="2016-09-01T00:00:00"/>
    <n v="7"/>
    <s v="Sunday"/>
    <s v="FM-6"/>
    <s v="FQ-2"/>
    <x v="0"/>
    <n v="2.3299999999999996"/>
  </r>
  <r>
    <n v="18349929"/>
    <s v="Keventers"/>
    <n v="1"/>
    <s v="Noida"/>
    <s v="SH-161,ŒæGardenŒæGalleria, Sector 38, Noida"/>
    <s v="Sector 38"/>
    <s v="Sector 38, Noida"/>
    <n v="77.322165100000007"/>
    <n v="28.5643934"/>
    <s v="Beverages"/>
    <s v="Indian Rupee"/>
    <s v="No"/>
    <s v="No"/>
    <s v="No"/>
    <s v="No"/>
    <n v="1"/>
    <n v="7"/>
    <n v="400"/>
    <n v="3.1"/>
    <d v="2014-04-23T00:00:00"/>
    <n v="2014"/>
    <n v="4"/>
    <s v="April"/>
    <s v="Q2"/>
    <d v="2014-04-01T00:00:00"/>
    <n v="3"/>
    <s v="Wednesday"/>
    <s v="FM-1"/>
    <s v="FQ-1"/>
    <x v="0"/>
    <n v="4.66"/>
  </r>
  <r>
    <n v="18349930"/>
    <s v="Taj Cafe"/>
    <n v="1"/>
    <s v="New Delhi"/>
    <s v="3rd Floor, I-2, Central market, Lajpat Nagar 2, New Delhi"/>
    <s v="Lajpat Nagar 2"/>
    <s v="Lajpat Nagar 2, New Delhi"/>
    <n v="77.243882999999997"/>
    <n v="28.569384899999999"/>
    <s v="North Indian, Chinese"/>
    <s v="Indian Rupee"/>
    <s v="No"/>
    <s v="No"/>
    <s v="No"/>
    <s v="No"/>
    <n v="2"/>
    <n v="18"/>
    <n v="600"/>
    <n v="3.1"/>
    <d v="2014-11-24T00:00:00"/>
    <n v="2014"/>
    <n v="11"/>
    <s v="November"/>
    <s v="Q4"/>
    <d v="2014-11-01T00:00:00"/>
    <n v="1"/>
    <s v="Monday"/>
    <s v="FM-8"/>
    <s v="FQ-3"/>
    <x v="0"/>
    <n v="6.99"/>
  </r>
  <r>
    <n v="18349937"/>
    <s v="Keventers"/>
    <n v="1"/>
    <s v="New Delhi"/>
    <s v="C 14, Ground Floor, Community Center, SDA Market, SDA, New Delhi"/>
    <s v="SDA"/>
    <s v="SDA, New Delhi"/>
    <n v="77.196815700000002"/>
    <n v="28.546526499999999"/>
    <s v="Beverages"/>
    <s v="Indian Rupee"/>
    <s v="No"/>
    <s v="No"/>
    <s v="No"/>
    <s v="No"/>
    <n v="1"/>
    <n v="18"/>
    <n v="400"/>
    <n v="3.6"/>
    <d v="2015-11-21T00:00:00"/>
    <n v="2015"/>
    <n v="11"/>
    <s v="November"/>
    <s v="Q4"/>
    <d v="2015-11-01T00:00:00"/>
    <n v="6"/>
    <s v="Saturday"/>
    <s v="FM-8"/>
    <s v="FQ-3"/>
    <x v="0"/>
    <n v="4.66"/>
  </r>
  <r>
    <n v="18349974"/>
    <s v="Frozen Pan"/>
    <n v="1"/>
    <s v="New Delhi"/>
    <s v="Shop PVT 3, Ground Floor, Block UB, Jawahar Nagar, Kamla Nagar, New Delhi"/>
    <s v="Kamla Nagar"/>
    <s v="Kamla Nagar, New Delhi"/>
    <n v="77.207386490000005"/>
    <n v="28.6809212"/>
    <s v="Ice Cream, Fast Food, Beverages"/>
    <s v="Indian Rupee"/>
    <s v="No"/>
    <s v="No"/>
    <s v="No"/>
    <s v="No"/>
    <n v="1"/>
    <n v="72"/>
    <n v="250"/>
    <n v="3.9"/>
    <d v="2011-06-08T00:00:00"/>
    <n v="2011"/>
    <n v="6"/>
    <s v="June"/>
    <s v="Q2"/>
    <d v="2011-06-01T00:00:00"/>
    <n v="3"/>
    <s v="Wednesday"/>
    <s v="FM-3"/>
    <s v="FQ-1"/>
    <x v="0"/>
    <n v="2.92"/>
  </r>
  <r>
    <n v="18350020"/>
    <s v="Kargo"/>
    <n v="1"/>
    <s v="Pune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"/>
    <s v="Yes"/>
    <s v="No"/>
    <s v="No"/>
    <s v="No"/>
    <n v="2"/>
    <n v="635"/>
    <n v="900"/>
    <n v="4.4000000000000004"/>
    <d v="2017-05-24T00:00:00"/>
    <n v="2017"/>
    <n v="5"/>
    <s v="May"/>
    <s v="Q2"/>
    <d v="2017-05-01T00:00:00"/>
    <n v="3"/>
    <s v="Wednesday"/>
    <s v="FM-2"/>
    <s v="FQ-1"/>
    <x v="0"/>
    <n v="10.49"/>
  </r>
  <r>
    <n v="18350101"/>
    <s v="The Taste of Delhi"/>
    <n v="1"/>
    <s v="New Delhi"/>
    <s v="Shop 2, 4, 6, &amp; 7, CD Block, Sagar Complex, Pitampura, New Delhi"/>
    <s v="Pitampura"/>
    <s v="Pitampura, New Delhi"/>
    <n v="77.137775500000004"/>
    <n v="28.7065181"/>
    <s v="North Indian"/>
    <s v="Indian Rupee"/>
    <s v="No"/>
    <s v="Yes"/>
    <s v="No"/>
    <s v="No"/>
    <n v="2"/>
    <n v="128"/>
    <n v="500"/>
    <n v="3.3"/>
    <d v="2013-02-24T00:00:00"/>
    <n v="2013"/>
    <n v="2"/>
    <s v="February"/>
    <s v="Q1"/>
    <d v="2013-02-01T00:00:00"/>
    <n v="7"/>
    <s v="Sunday"/>
    <s v="FM-11"/>
    <s v="FQ-4"/>
    <x v="0"/>
    <n v="5.83"/>
  </r>
  <r>
    <n v="18350112"/>
    <s v="Target Ice Cream &amp; Bakers"/>
    <n v="1"/>
    <s v="New Delhi"/>
    <s v="Ground Floor, 4, Vigyan Vihar, Anand Vihar, New Delhi"/>
    <s v="Anand Vihar"/>
    <s v="Anand Vihar, New Delhi"/>
    <n v="77.312853799999999"/>
    <n v="28.660001000000001"/>
    <s v="Desserts, Bakery, Pizza, Burger, Continental"/>
    <s v="Indian Rupee"/>
    <s v="No"/>
    <s v="Yes"/>
    <s v="No"/>
    <s v="No"/>
    <n v="1"/>
    <n v="58"/>
    <n v="350"/>
    <n v="3.6"/>
    <d v="2016-08-28T00:00:00"/>
    <n v="2016"/>
    <n v="8"/>
    <s v="August"/>
    <s v="Q3"/>
    <d v="2016-08-01T00:00:00"/>
    <n v="7"/>
    <s v="Sunday"/>
    <s v="FM-5"/>
    <s v="FQ-2"/>
    <x v="0"/>
    <n v="4.08"/>
  </r>
  <r>
    <n v="18350118"/>
    <s v="Dialogue Lounge &amp; Cafí©"/>
    <n v="1"/>
    <s v="New Delhi"/>
    <s v="A 21, Tagore Market, Kirti Nagar, New Delhi"/>
    <s v="Kirti Nagar"/>
    <s v="Kirti Nagar, New Delhi"/>
    <n v="77.137323100000003"/>
    <n v="28.654595700000002"/>
    <s v="Cafe, Continental"/>
    <s v="Indian Rupee"/>
    <s v="No"/>
    <s v="No"/>
    <s v="No"/>
    <s v="No"/>
    <n v="2"/>
    <n v="4"/>
    <n v="750"/>
    <n v="3"/>
    <d v="2013-04-04T00:00:00"/>
    <n v="2013"/>
    <n v="4"/>
    <s v="April"/>
    <s v="Q2"/>
    <d v="2013-04-01T00:00:00"/>
    <n v="4"/>
    <s v="Thursday"/>
    <s v="FM-1"/>
    <s v="FQ-1"/>
    <x v="0"/>
    <n v="8.74"/>
  </r>
  <r>
    <n v="18350120"/>
    <s v="Ko Jitters"/>
    <n v="1"/>
    <s v="Gurgaon"/>
    <s v="P-4, Circular Road, New Colony, Old Railway Road, Gurgaon"/>
    <s v="Old Railway Road"/>
    <s v="Old Railway Road, Gurgaon"/>
    <n v="77.016686399999998"/>
    <n v="28.467850599999998"/>
    <s v="Fast Food, Beverages"/>
    <s v="Indian Rupee"/>
    <s v="No"/>
    <s v="No"/>
    <s v="No"/>
    <s v="No"/>
    <n v="1"/>
    <n v="6"/>
    <n v="450"/>
    <n v="3"/>
    <d v="2017-08-03T00:00:00"/>
    <n v="2017"/>
    <n v="8"/>
    <s v="August"/>
    <s v="Q3"/>
    <d v="2017-08-01T00:00:00"/>
    <n v="4"/>
    <s v="Thursday"/>
    <s v="FM-5"/>
    <s v="FQ-2"/>
    <x v="0"/>
    <n v="5.25"/>
  </r>
  <r>
    <n v="18350121"/>
    <s v="Biryani Blues"/>
    <n v="1"/>
    <s v="New Delhi"/>
    <s v="Shop 29, Ground Floor, Vasant Square Mall, Vasant Kunj, New Delhi"/>
    <s v="Vasant Square Mall, Vasant Kunj"/>
    <s v="Vasant Square Mall, Vasant Kunj, New Delhi"/>
    <n v="77.156967100000003"/>
    <n v="28.525147799999999"/>
    <s v="Biryani, Hyderabadi"/>
    <s v="Indian Rupee"/>
    <s v="No"/>
    <s v="Yes"/>
    <s v="No"/>
    <s v="No"/>
    <n v="2"/>
    <n v="105"/>
    <n v="750"/>
    <n v="3.9"/>
    <d v="2015-09-06T00:00:00"/>
    <n v="2015"/>
    <n v="9"/>
    <s v="September"/>
    <s v="Q3"/>
    <d v="2015-09-01T00:00:00"/>
    <n v="7"/>
    <s v="Sunday"/>
    <s v="FM-6"/>
    <s v="FQ-2"/>
    <x v="0"/>
    <n v="8.74"/>
  </r>
  <r>
    <n v="18350125"/>
    <s v="Nukkadwala"/>
    <n v="1"/>
    <s v="Gurgaon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"/>
    <s v="No"/>
    <s v="No"/>
    <s v="No"/>
    <s v="No"/>
    <n v="1"/>
    <n v="25"/>
    <n v="300"/>
    <n v="3.2"/>
    <d v="2014-02-01T00:00:00"/>
    <n v="2014"/>
    <n v="2"/>
    <s v="February"/>
    <s v="Q1"/>
    <d v="2014-02-01T00:00:00"/>
    <n v="6"/>
    <s v="Saturday"/>
    <s v="FM-11"/>
    <s v="FQ-4"/>
    <x v="0"/>
    <n v="3.5"/>
  </r>
  <r>
    <n v="18350136"/>
    <s v="Muskan Chicken Biryani"/>
    <n v="1"/>
    <s v="Gurgaon"/>
    <s v="Green Wood Plaza, Sector 45, Gurgaon"/>
    <s v="Sector 45"/>
    <s v="Sector 45, Gurgaon"/>
    <n v="77.059245000000004"/>
    <n v="28.444463299999999"/>
    <s v="Biryani"/>
    <s v="Indian Rupee"/>
    <s v="No"/>
    <s v="No"/>
    <s v="No"/>
    <s v="No"/>
    <n v="1"/>
    <n v="0"/>
    <n v="200"/>
    <n v="1"/>
    <d v="2010-07-10T00:00:00"/>
    <n v="2010"/>
    <n v="7"/>
    <s v="July"/>
    <s v="Q3"/>
    <d v="2010-07-01T00:00:00"/>
    <n v="6"/>
    <s v="Saturday"/>
    <s v="FM-4"/>
    <s v="FQ-2"/>
    <x v="0"/>
    <n v="2.3299999999999996"/>
  </r>
  <r>
    <n v="18350138"/>
    <s v="Dheeraj Vaishno Dhaba"/>
    <n v="1"/>
    <s v="Gurgaon"/>
    <s v="Rao Chattar Singh Market, Opposite Siemens Sarhaul Village, Udyog Vihar, Gurgaon"/>
    <s v="Udyog Vihar"/>
    <s v="Udyog Vihar, Gurgaon"/>
    <n v="77.0673441"/>
    <n v="28.490722300000002"/>
    <s v="North Indian"/>
    <s v="Indian Rupee"/>
    <s v="No"/>
    <s v="No"/>
    <s v="No"/>
    <s v="No"/>
    <n v="1"/>
    <n v="0"/>
    <n v="200"/>
    <n v="1"/>
    <d v="2012-11-20T00:00:00"/>
    <n v="2012"/>
    <n v="11"/>
    <s v="November"/>
    <s v="Q4"/>
    <d v="2012-11-01T00:00:00"/>
    <n v="2"/>
    <s v="Tuesday"/>
    <s v="FM-8"/>
    <s v="FQ-3"/>
    <x v="0"/>
    <n v="2.3299999999999996"/>
  </r>
  <r>
    <n v="18350142"/>
    <s v="Adventure Food"/>
    <n v="1"/>
    <s v="Gurgaon"/>
    <s v="Food Court, Infocity, Udyog Vihar, Gurgaon"/>
    <s v="Udyog Vihar"/>
    <s v="Udyog Vihar, Gurgaon"/>
    <n v="77.086214999999996"/>
    <n v="28.513031300000002"/>
    <s v="Fast Food"/>
    <s v="Indian Rupee"/>
    <s v="No"/>
    <s v="No"/>
    <s v="No"/>
    <s v="No"/>
    <n v="1"/>
    <n v="0"/>
    <n v="150"/>
    <n v="1"/>
    <d v="2015-09-24T00:00:00"/>
    <n v="2015"/>
    <n v="9"/>
    <s v="September"/>
    <s v="Q3"/>
    <d v="2015-09-01T00:00:00"/>
    <n v="4"/>
    <s v="Thursday"/>
    <s v="FM-6"/>
    <s v="FQ-2"/>
    <x v="0"/>
    <n v="1.75"/>
  </r>
  <r>
    <n v="18350143"/>
    <s v="Desi Vibes"/>
    <n v="1"/>
    <s v="New Delhi"/>
    <s v="Shop 7, Defence Colony Main Market, Defence Colony, New Delhi"/>
    <s v="Defence Colony"/>
    <s v="Defence Colony, New Delhi"/>
    <n v="77.230142000000001"/>
    <n v="28.573814200000001"/>
    <s v="North Indian, Mughlai"/>
    <s v="Indian Rupee"/>
    <s v="Yes"/>
    <s v="Yes"/>
    <s v="No"/>
    <s v="No"/>
    <n v="3"/>
    <n v="183"/>
    <n v="1500"/>
    <n v="4"/>
    <d v="2015-03-20T00:00:00"/>
    <n v="2015"/>
    <n v="3"/>
    <s v="March"/>
    <s v="Q1"/>
    <d v="2015-03-01T00:00:00"/>
    <n v="5"/>
    <s v="Friday"/>
    <s v="FM-12"/>
    <s v="FQ-4"/>
    <x v="0"/>
    <n v="17.48"/>
  </r>
  <r>
    <n v="18350144"/>
    <s v="Bikaner Sweets"/>
    <n v="1"/>
    <s v="Gurgaon"/>
    <s v="Shop 7, Sector 18, HUDA Complex, Sarhaul Village, Udyog Vihar, Gurgaon"/>
    <s v="Udyog Vihar"/>
    <s v="Udyog Vihar, Gurgaon"/>
    <n v="77.067077299999994"/>
    <n v="28.4905933"/>
    <s v="North Indian, South Indian, Chinese"/>
    <s v="Indian Rupee"/>
    <s v="No"/>
    <s v="No"/>
    <s v="No"/>
    <s v="No"/>
    <n v="1"/>
    <n v="2"/>
    <n v="300"/>
    <n v="1"/>
    <d v="2018-12-06T00:00:00"/>
    <n v="2018"/>
    <n v="12"/>
    <s v="December"/>
    <s v="Q4"/>
    <d v="2018-12-01T00:00:00"/>
    <n v="4"/>
    <s v="Thursday"/>
    <s v="FM-9"/>
    <s v="FQ-3"/>
    <x v="0"/>
    <n v="3.5"/>
  </r>
  <r>
    <n v="18350153"/>
    <s v="Dev Restaurant"/>
    <n v="1"/>
    <s v="Gurgaon"/>
    <s v="Shop 4, Bestech Park View Residency, Palam Vihar, Gurgaon"/>
    <s v="Palam Vihar"/>
    <s v="Palam Vihar, Gurgaon"/>
    <n v="77.021897659999993"/>
    <n v="28.498413670000001"/>
    <s v="North Indian, Chinese"/>
    <s v="Indian Rupee"/>
    <s v="No"/>
    <s v="No"/>
    <s v="No"/>
    <s v="No"/>
    <n v="2"/>
    <n v="0"/>
    <n v="600"/>
    <n v="1"/>
    <d v="2016-09-13T00:00:00"/>
    <n v="2016"/>
    <n v="9"/>
    <s v="September"/>
    <s v="Q3"/>
    <d v="2016-09-01T00:00:00"/>
    <n v="2"/>
    <s v="Tuesday"/>
    <s v="FM-6"/>
    <s v="FQ-2"/>
    <x v="0"/>
    <n v="6.99"/>
  </r>
  <r>
    <n v="18350159"/>
    <s v="Al Zaika"/>
    <n v="1"/>
    <s v="New Delhi"/>
    <s v="F-341, Lado Sarai, Mehrauli, New Delhi"/>
    <s v="Mehrauli"/>
    <s v="Mehrauli, New Delhi"/>
    <n v="77.191235800000001"/>
    <n v="28.524498300000001"/>
    <s v="Mughlai"/>
    <s v="Indian Rupee"/>
    <s v="No"/>
    <s v="No"/>
    <s v="No"/>
    <s v="No"/>
    <n v="1"/>
    <n v="1"/>
    <n v="300"/>
    <n v="1"/>
    <d v="2017-02-26T00:00:00"/>
    <n v="2017"/>
    <n v="2"/>
    <s v="February"/>
    <s v="Q1"/>
    <d v="2017-02-01T00:00:00"/>
    <n v="7"/>
    <s v="Sunday"/>
    <s v="FM-11"/>
    <s v="FQ-4"/>
    <x v="0"/>
    <n v="3.5"/>
  </r>
  <r>
    <n v="18350160"/>
    <s v="Vaishno Bhojanalaya"/>
    <n v="1"/>
    <s v="New Delhi"/>
    <s v="168 A, Pocket E, LIG Flats, Opposite Pooja Park, , GTB Enclave, Dilshad Garden, New Delhi"/>
    <s v="Dilshad Garden"/>
    <s v="Dilshad Garden, New Delhi"/>
    <n v="77.310811130000005"/>
    <n v="28.687106480000001"/>
    <s v="North Indian, Chinese"/>
    <s v="Indian Rupee"/>
    <s v="No"/>
    <s v="No"/>
    <s v="No"/>
    <s v="No"/>
    <n v="1"/>
    <n v="2"/>
    <n v="250"/>
    <n v="1"/>
    <d v="2012-03-15T00:00:00"/>
    <n v="2012"/>
    <n v="3"/>
    <s v="March"/>
    <s v="Q1"/>
    <d v="2012-03-01T00:00:00"/>
    <n v="4"/>
    <s v="Thursday"/>
    <s v="FM-12"/>
    <s v="FQ-4"/>
    <x v="0"/>
    <n v="2.92"/>
  </r>
  <r>
    <n v="18350231"/>
    <s v="Keventers"/>
    <n v="1"/>
    <s v="New Delhi"/>
    <s v="22, Ground Floor, Unity One Mall, Janakpuri, New Delhi"/>
    <s v="Unity One Mall, Janakpuri"/>
    <s v="Unity One Mall, Janakpuri, New Delhi"/>
    <n v="77.077054700000005"/>
    <n v="28.629091500000001"/>
    <s v="Beverages"/>
    <s v="Indian Rupee"/>
    <s v="No"/>
    <s v="No"/>
    <s v="No"/>
    <s v="No"/>
    <n v="1"/>
    <n v="37"/>
    <n v="400"/>
    <n v="3.8"/>
    <d v="2011-03-08T00:00:00"/>
    <n v="2011"/>
    <n v="3"/>
    <s v="March"/>
    <s v="Q1"/>
    <d v="2011-03-01T00:00:00"/>
    <n v="2"/>
    <s v="Tuesday"/>
    <s v="FM-12"/>
    <s v="FQ-4"/>
    <x v="0"/>
    <n v="4.66"/>
  </r>
  <r>
    <n v="18350234"/>
    <s v="Spanish Delights"/>
    <n v="1"/>
    <s v="New Delhi"/>
    <s v="118, Shahpur Jat, New Delhi"/>
    <s v="Shahpur Jat"/>
    <s v="Shahpur Jat, New Delhi"/>
    <n v="77.2154113"/>
    <n v="28.549643799999998"/>
    <s v="Ice Cream"/>
    <s v="Indian Rupee"/>
    <s v="No"/>
    <s v="No"/>
    <s v="No"/>
    <s v="No"/>
    <n v="1"/>
    <n v="23"/>
    <n v="200"/>
    <n v="3.5"/>
    <d v="2015-12-18T00:00:00"/>
    <n v="2015"/>
    <n v="12"/>
    <s v="December"/>
    <s v="Q4"/>
    <d v="2015-12-01T00:00:00"/>
    <n v="5"/>
    <s v="Friday"/>
    <s v="FM-9"/>
    <s v="FQ-3"/>
    <x v="0"/>
    <n v="2.3299999999999996"/>
  </r>
  <r>
    <n v="18350499"/>
    <s v="The Night Owl"/>
    <n v="1"/>
    <s v="New Delhi"/>
    <s v="Delhi University-GTB Nagar, New Delhi"/>
    <s v="Delhi University-GTB Nagar"/>
    <s v="Delhi University-GTB Nagar, New Delhi"/>
    <n v="77.204846799999999"/>
    <n v="28.699188299999999"/>
    <s v="Chinese"/>
    <s v="Indian Rupee"/>
    <s v="No"/>
    <s v="Yes"/>
    <s v="No"/>
    <s v="No"/>
    <n v="1"/>
    <n v="51"/>
    <n v="450"/>
    <n v="2.8"/>
    <d v="2018-02-04T00:00:00"/>
    <n v="2018"/>
    <n v="2"/>
    <s v="February"/>
    <s v="Q1"/>
    <d v="2018-02-01T00:00:00"/>
    <n v="7"/>
    <s v="Sunday"/>
    <s v="FM-11"/>
    <s v="FQ-4"/>
    <x v="0"/>
    <n v="5.25"/>
  </r>
  <r>
    <n v="18350567"/>
    <s v="ADM Foodi"/>
    <n v="1"/>
    <s v="New Delhi"/>
    <s v="B-41, 3-1/2, Pusta, Kartar Nagar, Shahdara, New Delhi"/>
    <s v="Shahdara"/>
    <s v="Shahdara, New Delhi"/>
    <n v="0"/>
    <n v="0"/>
    <s v="North Indian"/>
    <s v="Indian Rupee"/>
    <s v="No"/>
    <s v="No"/>
    <s v="No"/>
    <s v="No"/>
    <n v="2"/>
    <n v="1"/>
    <n v="500"/>
    <n v="1"/>
    <d v="2012-11-25T00:00:00"/>
    <n v="2012"/>
    <n v="11"/>
    <s v="November"/>
    <s v="Q4"/>
    <d v="2012-11-01T00:00:00"/>
    <n v="7"/>
    <s v="Sunday"/>
    <s v="FM-8"/>
    <s v="FQ-3"/>
    <x v="0"/>
    <n v="5.83"/>
  </r>
  <r>
    <n v="18350870"/>
    <s v="It's Pizza Town"/>
    <n v="1"/>
    <s v="New Delhi"/>
    <s v="WZ 61A/20, Gandhi Market, Vashisht Park, West Sagar Pur, Palam, New Delhi"/>
    <s v="Palam"/>
    <s v="Palam, New Delhi"/>
    <n v="77.107913199999999"/>
    <n v="28.6057682"/>
    <s v="Pizza, Fast Food"/>
    <s v="Indian Rupee"/>
    <s v="No"/>
    <s v="No"/>
    <s v="No"/>
    <s v="No"/>
    <n v="2"/>
    <n v="1"/>
    <n v="500"/>
    <n v="1"/>
    <d v="2016-03-21T00:00:00"/>
    <n v="2016"/>
    <n v="3"/>
    <s v="March"/>
    <s v="Q1"/>
    <d v="2016-03-01T00:00:00"/>
    <n v="1"/>
    <s v="Monday"/>
    <s v="FM-12"/>
    <s v="FQ-4"/>
    <x v="0"/>
    <n v="5.83"/>
  </r>
  <r>
    <n v="18351053"/>
    <s v="Cup and Cones"/>
    <n v="1"/>
    <s v="Noida"/>
    <s v="Shop 24, Amrapali Princely Estate, Sector 76, Near Sector 72, Noida"/>
    <s v="Sector 72"/>
    <s v="Sector 72, Noida"/>
    <n v="77.381186400000004"/>
    <n v="28.566377299999999"/>
    <s v="Desserts"/>
    <s v="Indian Rupee"/>
    <s v="No"/>
    <s v="Yes"/>
    <s v="No"/>
    <s v="No"/>
    <n v="1"/>
    <n v="10"/>
    <n v="150"/>
    <n v="3.1"/>
    <d v="2014-09-17T00:00:00"/>
    <n v="2014"/>
    <n v="9"/>
    <s v="September"/>
    <s v="Q3"/>
    <d v="2014-09-01T00:00:00"/>
    <n v="3"/>
    <s v="Wednesday"/>
    <s v="FM-6"/>
    <s v="FQ-2"/>
    <x v="0"/>
    <n v="1.75"/>
  </r>
  <r>
    <n v="18351422"/>
    <s v="Knight Kitchens"/>
    <n v="1"/>
    <s v="Noida"/>
    <s v="Sector 51 Noida"/>
    <s v="Sector 51"/>
    <s v="Sector 51, Noida"/>
    <n v="77.366940799999995"/>
    <n v="28.5784302"/>
    <s v="North Indian, Fast Food, Chinese"/>
    <s v="Indian Rupee"/>
    <s v="No"/>
    <s v="No"/>
    <s v="No"/>
    <s v="No"/>
    <n v="1"/>
    <n v="1"/>
    <n v="450"/>
    <n v="1"/>
    <d v="2015-10-11T00:00:00"/>
    <n v="2015"/>
    <n v="10"/>
    <s v="October"/>
    <s v="Q4"/>
    <d v="2015-10-01T00:00:00"/>
    <n v="7"/>
    <s v="Sunday"/>
    <s v="FM-7"/>
    <s v="FQ-3"/>
    <x v="0"/>
    <n v="5.25"/>
  </r>
  <r>
    <n v="18351471"/>
    <s v="Khan Foods"/>
    <n v="1"/>
    <s v="New Delhi"/>
    <s v="G 3663/72, Netaji Subhash Marg, Near Golcha Cinema, Daryaganj, New Delhi"/>
    <s v="Daryaganj"/>
    <s v="Daryaganj, New Delhi"/>
    <n v="77.24033283"/>
    <n v="28.643904200000001"/>
    <s v="Mughlai"/>
    <s v="Indian Rupee"/>
    <s v="No"/>
    <s v="No"/>
    <s v="No"/>
    <s v="No"/>
    <n v="1"/>
    <n v="0"/>
    <n v="400"/>
    <n v="1"/>
    <d v="2018-06-23T00:00:00"/>
    <n v="2018"/>
    <n v="6"/>
    <s v="June"/>
    <s v="Q2"/>
    <d v="2018-06-01T00:00:00"/>
    <n v="6"/>
    <s v="Saturday"/>
    <s v="FM-3"/>
    <s v="FQ-1"/>
    <x v="0"/>
    <n v="4.66"/>
  </r>
  <r>
    <n v="18351495"/>
    <s v="Cakeophony By Sonali"/>
    <n v="1"/>
    <s v="New Delhi"/>
    <s v="Alaknanda, New Delhi"/>
    <s v="Alaknanda"/>
    <s v="Alaknanda, New Delhi"/>
    <n v="0"/>
    <n v="0"/>
    <s v="Bakery"/>
    <s v="Indian Rupee"/>
    <s v="No"/>
    <s v="No"/>
    <s v="No"/>
    <s v="No"/>
    <n v="1"/>
    <n v="19"/>
    <n v="400"/>
    <n v="3.4"/>
    <d v="2013-08-18T00:00:00"/>
    <n v="2013"/>
    <n v="8"/>
    <s v="August"/>
    <s v="Q3"/>
    <d v="2013-08-01T00:00:00"/>
    <n v="7"/>
    <s v="Sunday"/>
    <s v="FM-5"/>
    <s v="FQ-2"/>
    <x v="0"/>
    <n v="4.66"/>
  </r>
  <r>
    <n v="18351822"/>
    <s v="Breakfast@60"/>
    <n v="1"/>
    <s v="Gurgaon"/>
    <s v="801, Arihant CGHS, Sector 56, Gurgaon"/>
    <s v="Sector 56"/>
    <s v="Sector 56, Gurgaon"/>
    <n v="0"/>
    <n v="0"/>
    <s v="Chinese, North Indian, South Indian, Healthy Food"/>
    <s v="Indian Rupee"/>
    <s v="No"/>
    <s v="No"/>
    <s v="No"/>
    <s v="No"/>
    <n v="1"/>
    <n v="6"/>
    <n v="120"/>
    <n v="3.1"/>
    <d v="2018-01-19T00:00:00"/>
    <n v="2018"/>
    <n v="1"/>
    <s v="January"/>
    <s v="Q1"/>
    <d v="2018-01-01T00:00:00"/>
    <n v="5"/>
    <s v="Friday"/>
    <s v="FM-10"/>
    <s v="FQ-4"/>
    <x v="0"/>
    <n v="1.4"/>
  </r>
  <r>
    <n v="18352161"/>
    <s v="Chocolate Therapy by Nishi"/>
    <n v="1"/>
    <s v="Noida"/>
    <s v="A-811, Jalvayu Towers, Sector 47, Noida"/>
    <s v="Sector 47"/>
    <s v="Sector 47, Noida"/>
    <n v="77.372413600000002"/>
    <n v="28.552759999999999"/>
    <s v="Bakery"/>
    <s v="Indian Rupee"/>
    <s v="No"/>
    <s v="No"/>
    <s v="No"/>
    <s v="No"/>
    <n v="1"/>
    <n v="3"/>
    <n v="200"/>
    <n v="1"/>
    <d v="2017-03-12T00:00:00"/>
    <n v="2017"/>
    <n v="3"/>
    <s v="March"/>
    <s v="Q1"/>
    <d v="2017-03-01T00:00:00"/>
    <n v="7"/>
    <s v="Sunday"/>
    <s v="FM-12"/>
    <s v="FQ-4"/>
    <x v="0"/>
    <n v="2.3299999999999996"/>
  </r>
  <r>
    <n v="18352171"/>
    <s v="Mogambo Kitchen"/>
    <n v="1"/>
    <s v="Gurgaon"/>
    <s v="Plot 581, Phase 5, Udyog Vihar, Gurgaon"/>
    <s v="Udyog Vihar"/>
    <s v="Udyog Vihar, Gurgaon"/>
    <n v="77.083400699999999"/>
    <n v="28.497882100000002"/>
    <s v="North Indian"/>
    <s v="Indian Rupee"/>
    <s v="No"/>
    <s v="No"/>
    <s v="No"/>
    <s v="No"/>
    <n v="1"/>
    <n v="0"/>
    <n v="200"/>
    <n v="1"/>
    <d v="2011-10-18T00:00:00"/>
    <n v="2011"/>
    <n v="10"/>
    <s v="October"/>
    <s v="Q4"/>
    <d v="2011-10-01T00:00:00"/>
    <n v="2"/>
    <s v="Tuesday"/>
    <s v="FM-7"/>
    <s v="FQ-3"/>
    <x v="0"/>
    <n v="2.3299999999999996"/>
  </r>
  <r>
    <n v="18352172"/>
    <s v="Sindh Snacks"/>
    <n v="1"/>
    <s v="New Delhi"/>
    <s v="Sector 9, Opposte House Tax Building, R K Puram, New Delhi"/>
    <s v="R K Puram"/>
    <s v="R K Puram, New Delhi"/>
    <n v="77.173579200000006"/>
    <n v="28.573581600000001"/>
    <s v="North Indian"/>
    <s v="Indian Rupee"/>
    <s v="No"/>
    <s v="No"/>
    <s v="No"/>
    <s v="No"/>
    <n v="1"/>
    <n v="3"/>
    <n v="450"/>
    <n v="1"/>
    <d v="2011-06-12T00:00:00"/>
    <n v="2011"/>
    <n v="6"/>
    <s v="June"/>
    <s v="Q2"/>
    <d v="2011-06-01T00:00:00"/>
    <n v="7"/>
    <s v="Sunday"/>
    <s v="FM-3"/>
    <s v="FQ-1"/>
    <x v="0"/>
    <n v="5.25"/>
  </r>
  <r>
    <n v="18352176"/>
    <s v="Choices An Absolute BBQ"/>
    <n v="1"/>
    <s v="New Delhi"/>
    <s v="D-90, Fateh Nagar, Near Subhash Nagar, New Delhi"/>
    <s v="Subhash Nagar"/>
    <s v="Subhash Nagar, New Delhi"/>
    <n v="77.100880000000004"/>
    <n v="28.634166"/>
    <s v="North Indian"/>
    <s v="Indian Rupee"/>
    <s v="No"/>
    <s v="No"/>
    <s v="No"/>
    <s v="No"/>
    <n v="1"/>
    <n v="3"/>
    <n v="200"/>
    <n v="1"/>
    <d v="2015-07-07T00:00:00"/>
    <n v="2015"/>
    <n v="7"/>
    <s v="July"/>
    <s v="Q3"/>
    <d v="2015-07-01T00:00:00"/>
    <n v="2"/>
    <s v="Tuesday"/>
    <s v="FM-4"/>
    <s v="FQ-2"/>
    <x v="0"/>
    <n v="2.3299999999999996"/>
  </r>
  <r>
    <n v="18352179"/>
    <s v="Chicago Pizza"/>
    <n v="1"/>
    <s v="New Delhi"/>
    <s v="47, North Avenue,  Club Road, Punjabi Bagh, New Delhi"/>
    <s v="Punjabi Bagh"/>
    <s v="Punjabi Bagh, New Delhi"/>
    <n v="77.127360780000004"/>
    <n v="28.665950769999998"/>
    <s v="Pizza"/>
    <s v="Indian Rupee"/>
    <s v="No"/>
    <s v="Yes"/>
    <s v="No"/>
    <s v="No"/>
    <n v="2"/>
    <n v="10"/>
    <n v="600"/>
    <n v="2.6"/>
    <d v="2017-12-13T00:00:00"/>
    <n v="2017"/>
    <n v="12"/>
    <s v="December"/>
    <s v="Q4"/>
    <d v="2017-12-01T00:00:00"/>
    <n v="3"/>
    <s v="Wednesday"/>
    <s v="FM-9"/>
    <s v="FQ-3"/>
    <x v="0"/>
    <n v="6.99"/>
  </r>
  <r>
    <n v="18352180"/>
    <s v="Ok Indian &amp; Chinese Food Corner"/>
    <n v="1"/>
    <s v="New Delhi"/>
    <s v="Shop A RZ-53/54, Gali 14, Pankha Road, R K Puram, New Delhi"/>
    <s v="R K Puram"/>
    <s v="R K Puram, New Delhi"/>
    <n v="77.100442459999996"/>
    <n v="28.60913476"/>
    <s v="North Indian"/>
    <s v="Indian Rupee"/>
    <s v="No"/>
    <s v="No"/>
    <s v="No"/>
    <s v="No"/>
    <n v="1"/>
    <n v="0"/>
    <n v="200"/>
    <n v="1"/>
    <d v="2011-07-03T00:00:00"/>
    <n v="2011"/>
    <n v="7"/>
    <s v="July"/>
    <s v="Q3"/>
    <d v="2011-07-01T00:00:00"/>
    <n v="7"/>
    <s v="Sunday"/>
    <s v="FM-4"/>
    <s v="FQ-2"/>
    <x v="0"/>
    <n v="2.3299999999999996"/>
  </r>
  <r>
    <n v="18352184"/>
    <s v="Keventers"/>
    <n v="1"/>
    <s v="Noida"/>
    <s v="Glued Reloaded, Dynamic House, Opposite Petrol Bunk, Dadri Main Road, Sector 41, Noida"/>
    <s v="Sector 41"/>
    <s v="Sector 41, Noida"/>
    <n v="77.360930600000003"/>
    <n v="28.561453700000001"/>
    <s v="Beverages"/>
    <s v="Indian Rupee"/>
    <s v="No"/>
    <s v="No"/>
    <s v="No"/>
    <s v="No"/>
    <n v="1"/>
    <n v="4"/>
    <n v="400"/>
    <n v="2.9"/>
    <d v="2014-01-09T00:00:00"/>
    <n v="2014"/>
    <n v="1"/>
    <s v="January"/>
    <s v="Q1"/>
    <d v="2014-01-01T00:00:00"/>
    <n v="4"/>
    <s v="Thursday"/>
    <s v="FM-10"/>
    <s v="FQ-4"/>
    <x v="0"/>
    <n v="4.66"/>
  </r>
  <r>
    <n v="18352186"/>
    <s v="Keventers"/>
    <n v="1"/>
    <s v="New Delhi"/>
    <s v="14/16, Main Market, Model Town 2, New Delhi"/>
    <s v="Model Town 2"/>
    <s v="Model Town 2, New Delhi"/>
    <n v="77.190347000000003"/>
    <n v="28.7060128"/>
    <s v="Beverages"/>
    <s v="Indian Rupee"/>
    <s v="No"/>
    <s v="No"/>
    <s v="No"/>
    <s v="No"/>
    <n v="1"/>
    <n v="17"/>
    <n v="400"/>
    <n v="3.1"/>
    <d v="2011-08-17T00:00:00"/>
    <n v="2011"/>
    <n v="8"/>
    <s v="August"/>
    <s v="Q3"/>
    <d v="2011-08-01T00:00:00"/>
    <n v="3"/>
    <s v="Wednesday"/>
    <s v="FM-5"/>
    <s v="FQ-2"/>
    <x v="0"/>
    <n v="4.66"/>
  </r>
  <r>
    <n v="18352208"/>
    <s v="Bake-a-boo"/>
    <n v="1"/>
    <s v="Gurgaon"/>
    <s v="U 55, DLF Phase 3, Gurgaon"/>
    <s v="DLF Phase 3"/>
    <s v="DLF Phase 3, Gurgaon"/>
    <n v="77.096233409999996"/>
    <n v="28.490257119999999"/>
    <s v="Bakery"/>
    <s v="Indian Rupee"/>
    <s v="No"/>
    <s v="Yes"/>
    <s v="No"/>
    <s v="No"/>
    <n v="1"/>
    <n v="55"/>
    <n v="200"/>
    <n v="3.7"/>
    <d v="2018-08-11T00:00:00"/>
    <n v="2018"/>
    <n v="8"/>
    <s v="August"/>
    <s v="Q3"/>
    <d v="2018-08-01T00:00:00"/>
    <n v="6"/>
    <s v="Saturday"/>
    <s v="FM-5"/>
    <s v="FQ-2"/>
    <x v="0"/>
    <n v="2.3299999999999996"/>
  </r>
  <r>
    <n v="18352209"/>
    <s v="Ichak Dana"/>
    <n v="1"/>
    <s v="New Delhi"/>
    <s v="AP 85, Shalimar Bagh, New Delhi"/>
    <s v="Shalimar Bagh"/>
    <s v="Shalimar Bagh, New Delhi"/>
    <n v="0"/>
    <n v="0"/>
    <s v="North Indian, Awadhi"/>
    <s v="Indian Rupee"/>
    <s v="No"/>
    <s v="No"/>
    <s v="No"/>
    <s v="No"/>
    <n v="1"/>
    <n v="1"/>
    <n v="400"/>
    <n v="1"/>
    <d v="2017-12-19T00:00:00"/>
    <n v="2017"/>
    <n v="12"/>
    <s v="December"/>
    <s v="Q4"/>
    <d v="2017-12-01T00:00:00"/>
    <n v="2"/>
    <s v="Tuesday"/>
    <s v="FM-9"/>
    <s v="FQ-3"/>
    <x v="0"/>
    <n v="4.66"/>
  </r>
  <r>
    <n v="18352214"/>
    <s v="Mama's"/>
    <n v="1"/>
    <s v="New Delhi"/>
    <s v="E-17, South Extension 2, New Delhi"/>
    <s v="South Extension 2"/>
    <s v="South Extension 2, New Delhi"/>
    <n v="77.220127199999993"/>
    <n v="28.5677962"/>
    <s v="North Indian, Chinese, Mughlai"/>
    <s v="Indian Rupee"/>
    <s v="No"/>
    <s v="No"/>
    <s v="No"/>
    <s v="No"/>
    <n v="2"/>
    <n v="40"/>
    <n v="900"/>
    <n v="3.5"/>
    <d v="2018-08-06T00:00:00"/>
    <n v="2018"/>
    <n v="8"/>
    <s v="August"/>
    <s v="Q3"/>
    <d v="2018-08-01T00:00:00"/>
    <n v="1"/>
    <s v="Monday"/>
    <s v="FM-5"/>
    <s v="FQ-2"/>
    <x v="0"/>
    <n v="10.49"/>
  </r>
  <r>
    <n v="18352220"/>
    <s v="Chocolacious by WedCraft"/>
    <n v="1"/>
    <s v="New Delhi"/>
    <s v="G-9, RG Complex 2, Near Sector 14, Prashant Vihar, New Delhi"/>
    <s v="Prashant Vihar"/>
    <s v="Prashant Vihar, New Delhi"/>
    <n v="77.134584500000003"/>
    <n v="28.715477799999999"/>
    <s v="Bakery, Desserts"/>
    <s v="Indian Rupee"/>
    <s v="No"/>
    <s v="No"/>
    <s v="No"/>
    <s v="No"/>
    <n v="1"/>
    <n v="0"/>
    <n v="300"/>
    <n v="1"/>
    <d v="2012-12-03T00:00:00"/>
    <n v="2012"/>
    <n v="12"/>
    <s v="December"/>
    <s v="Q4"/>
    <d v="2012-12-01T00:00:00"/>
    <n v="1"/>
    <s v="Monday"/>
    <s v="FM-9"/>
    <s v="FQ-3"/>
    <x v="0"/>
    <n v="3.5"/>
  </r>
  <r>
    <n v="18352249"/>
    <s v="KFC"/>
    <n v="1"/>
    <s v="Noida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"/>
    <s v="No"/>
    <s v="Yes"/>
    <s v="No"/>
    <s v="No"/>
    <n v="2"/>
    <n v="15"/>
    <n v="500"/>
    <n v="2.5"/>
    <d v="2014-06-26T00:00:00"/>
    <n v="2014"/>
    <n v="6"/>
    <s v="June"/>
    <s v="Q2"/>
    <d v="2014-06-01T00:00:00"/>
    <n v="4"/>
    <s v="Thursday"/>
    <s v="FM-3"/>
    <s v="FQ-1"/>
    <x v="0"/>
    <n v="5.83"/>
  </r>
  <r>
    <n v="18352250"/>
    <s v="Afghan Indian"/>
    <n v="1"/>
    <s v="Gurgaon"/>
    <s v="1, V&amp;D Tower Jharsa, Opposite Medicity Hospital, Sector 39, Gurgaon"/>
    <s v="Sector 39"/>
    <s v="Sector 39, Gurgaon"/>
    <n v="77.046332500000005"/>
    <n v="28.4393846"/>
    <s v="Afghani"/>
    <s v="Indian Rupee"/>
    <s v="No"/>
    <s v="No"/>
    <s v="No"/>
    <s v="No"/>
    <n v="2"/>
    <n v="0"/>
    <n v="500"/>
    <n v="1"/>
    <d v="2014-04-25T00:00:00"/>
    <n v="2014"/>
    <n v="4"/>
    <s v="April"/>
    <s v="Q2"/>
    <d v="2014-04-01T00:00:00"/>
    <n v="5"/>
    <s v="Friday"/>
    <s v="FM-1"/>
    <s v="FQ-1"/>
    <x v="0"/>
    <n v="5.83"/>
  </r>
  <r>
    <n v="18352256"/>
    <s v="Spanish Delights"/>
    <n v="1"/>
    <s v="New Delhi"/>
    <s v="B-25, Greater Kailash Enclave - II, Greater Kailash (GK) 2, New Delhi"/>
    <s v="Greater Kailash (GK) 2"/>
    <s v="Greater Kailash (GK) 2, New Delhi"/>
    <n v="77.239868900000005"/>
    <n v="28.541027199999998"/>
    <s v="Ice Cream"/>
    <s v="Indian Rupee"/>
    <s v="No"/>
    <s v="No"/>
    <s v="No"/>
    <s v="No"/>
    <n v="1"/>
    <n v="10"/>
    <n v="200"/>
    <n v="3.1"/>
    <d v="2013-11-25T00:00:00"/>
    <n v="2013"/>
    <n v="11"/>
    <s v="November"/>
    <s v="Q4"/>
    <d v="2013-11-01T00:00:00"/>
    <n v="1"/>
    <s v="Monday"/>
    <s v="FM-8"/>
    <s v="FQ-3"/>
    <x v="0"/>
    <n v="2.3299999999999996"/>
  </r>
  <r>
    <n v="18352261"/>
    <s v="Bruncheez"/>
    <n v="1"/>
    <s v="New Delhi"/>
    <s v="112, Hari Nagar Ashram, New Friends Colony, New Delhi"/>
    <s v="New Friends Colony"/>
    <s v="New Friends Colony, New Delhi"/>
    <n v="0"/>
    <n v="0"/>
    <s v="Fast Food"/>
    <s v="Indian Rupee"/>
    <s v="No"/>
    <s v="No"/>
    <s v="No"/>
    <s v="No"/>
    <n v="1"/>
    <n v="2"/>
    <n v="150"/>
    <n v="1"/>
    <d v="2012-03-06T00:00:00"/>
    <n v="2012"/>
    <n v="3"/>
    <s v="March"/>
    <s v="Q1"/>
    <d v="2012-03-01T00:00:00"/>
    <n v="2"/>
    <s v="Tuesday"/>
    <s v="FM-12"/>
    <s v="FQ-4"/>
    <x v="0"/>
    <n v="1.75"/>
  </r>
  <r>
    <n v="18352262"/>
    <s v="Hunger Strike"/>
    <n v="1"/>
    <s v="Noida"/>
    <s v="Shop 3, Godavari Shopping Complex, Sector 37, Noida"/>
    <s v="Sector 37"/>
    <s v="Sector 37, Noida"/>
    <n v="77.340428799999998"/>
    <n v="28.565394600000001"/>
    <s v="Fast Food, North Indian"/>
    <s v="Indian Rupee"/>
    <s v="No"/>
    <s v="Yes"/>
    <s v="No"/>
    <s v="No"/>
    <n v="1"/>
    <n v="92"/>
    <n v="400"/>
    <n v="3.7"/>
    <d v="2011-02-15T00:00:00"/>
    <n v="2011"/>
    <n v="2"/>
    <s v="February"/>
    <s v="Q1"/>
    <d v="2011-02-01T00:00:00"/>
    <n v="2"/>
    <s v="Tuesday"/>
    <s v="FM-11"/>
    <s v="FQ-4"/>
    <x v="0"/>
    <n v="4.66"/>
  </r>
  <r>
    <n v="18352263"/>
    <s v="Da Pizza Corner"/>
    <n v="1"/>
    <s v="New Delhi"/>
    <s v="123, Near PNB ATM, Qutab Institutional Area, New Delhi"/>
    <s v="Qutab Institutional Area"/>
    <s v="Qutab Institutional Area, New Delhi"/>
    <n v="77.185450380000006"/>
    <n v="28.54047405"/>
    <s v="Pizza"/>
    <s v="Indian Rupee"/>
    <s v="No"/>
    <s v="Yes"/>
    <s v="No"/>
    <s v="No"/>
    <n v="2"/>
    <n v="4"/>
    <n v="600"/>
    <n v="2.9"/>
    <d v="2013-02-22T00:00:00"/>
    <n v="2013"/>
    <n v="2"/>
    <s v="February"/>
    <s v="Q1"/>
    <d v="2013-02-01T00:00:00"/>
    <n v="5"/>
    <s v="Friday"/>
    <s v="FM-11"/>
    <s v="FQ-4"/>
    <x v="0"/>
    <n v="6.99"/>
  </r>
  <r>
    <n v="18352264"/>
    <s v="Ravi Ke Parathe"/>
    <n v="1"/>
    <s v="New Delhi"/>
    <s v="F-114, Katwaria Sarai, Qutab Institutional Area, New Delhi"/>
    <s v="Qutab Institutional Area"/>
    <s v="Qutab Institutional Area, New Delhi"/>
    <n v="77.186408599999993"/>
    <n v="28.541514930000002"/>
    <s v="North Indian"/>
    <s v="Indian Rupee"/>
    <s v="No"/>
    <s v="No"/>
    <s v="No"/>
    <s v="No"/>
    <n v="1"/>
    <n v="2"/>
    <n v="100"/>
    <n v="1"/>
    <d v="2017-10-13T00:00:00"/>
    <n v="2017"/>
    <n v="10"/>
    <s v="October"/>
    <s v="Q4"/>
    <d v="2017-10-01T00:00:00"/>
    <n v="5"/>
    <s v="Friday"/>
    <s v="FM-7"/>
    <s v="FQ-3"/>
    <x v="0"/>
    <n v="1.17"/>
  </r>
  <r>
    <n v="18352268"/>
    <s v="Little Delhi"/>
    <n v="1"/>
    <s v="New Delhi"/>
    <s v="Opposite Pillar 5, Raghu Nagar Pankha Road, R K Puram, New Delhi"/>
    <s v="R K Puram"/>
    <s v="R K Puram, New Delhi"/>
    <n v="77.176150500000006"/>
    <n v="28.565974700000002"/>
    <s v="North Indian"/>
    <s v="Indian Rupee"/>
    <s v="No"/>
    <s v="No"/>
    <s v="No"/>
    <s v="No"/>
    <n v="2"/>
    <n v="0"/>
    <n v="500"/>
    <n v="1"/>
    <d v="2011-07-13T00:00:00"/>
    <n v="2011"/>
    <n v="7"/>
    <s v="July"/>
    <s v="Q3"/>
    <d v="2011-07-01T00:00:00"/>
    <n v="3"/>
    <s v="Wednesday"/>
    <s v="FM-4"/>
    <s v="FQ-2"/>
    <x v="0"/>
    <n v="5.83"/>
  </r>
  <r>
    <n v="18352271"/>
    <s v="Lavi Foji Dhaba"/>
    <n v="1"/>
    <s v="Gurgaon"/>
    <s v="Shop 4, B Block, Vicky Market, Ardee City, Gurgaon"/>
    <s v="Ardee City"/>
    <s v="Ardee City, Gurgaon"/>
    <n v="77.081491999999997"/>
    <n v="28.4406523"/>
    <s v="North Indian"/>
    <s v="Indian Rupee"/>
    <s v="No"/>
    <s v="No"/>
    <s v="No"/>
    <s v="No"/>
    <n v="1"/>
    <n v="0"/>
    <n v="200"/>
    <n v="1"/>
    <d v="2017-04-21T00:00:00"/>
    <n v="2017"/>
    <n v="4"/>
    <s v="April"/>
    <s v="Q2"/>
    <d v="2017-04-01T00:00:00"/>
    <n v="5"/>
    <s v="Friday"/>
    <s v="FM-1"/>
    <s v="FQ-1"/>
    <x v="0"/>
    <n v="2.3299999999999996"/>
  </r>
  <r>
    <n v="18352275"/>
    <s v="King's Food"/>
    <n v="1"/>
    <s v="New Delhi"/>
    <s v="Plot 2-A, Gopal Nagar Extension, Near Goodwil School, Surakhpur Road, Najafgarh, New Delhi"/>
    <s v="Najafgarh"/>
    <s v="Najafgarh, New Delhi"/>
    <n v="76.973646900000006"/>
    <n v="28.615987199999999"/>
    <s v="Chinese"/>
    <s v="Indian Rupee"/>
    <s v="No"/>
    <s v="No"/>
    <s v="No"/>
    <s v="No"/>
    <n v="1"/>
    <n v="0"/>
    <n v="250"/>
    <n v="1"/>
    <d v="2011-04-25T00:00:00"/>
    <n v="2011"/>
    <n v="4"/>
    <s v="April"/>
    <s v="Q2"/>
    <d v="2011-04-01T00:00:00"/>
    <n v="1"/>
    <s v="Monday"/>
    <s v="FM-1"/>
    <s v="FQ-1"/>
    <x v="0"/>
    <n v="2.92"/>
  </r>
  <r>
    <n v="18352277"/>
    <s v="Pind Balluchi"/>
    <n v="1"/>
    <s v="Gurgaon"/>
    <s v="Vanijya Nikunj, Shankar Chowk, Phase 5, Udyog Vihar, Gurgaon"/>
    <s v="Udyog Vihar"/>
    <s v="Udyog Vihar, Gurgaon"/>
    <n v="77.088159000000005"/>
    <n v="28.499116099999998"/>
    <s v="North Indian, Mughlai"/>
    <s v="Indian Rupee"/>
    <s v="No"/>
    <s v="Yes"/>
    <s v="No"/>
    <s v="No"/>
    <n v="3"/>
    <n v="7"/>
    <n v="1000"/>
    <n v="2.7"/>
    <d v="2015-07-12T00:00:00"/>
    <n v="2015"/>
    <n v="7"/>
    <s v="July"/>
    <s v="Q3"/>
    <d v="2015-07-01T00:00:00"/>
    <n v="7"/>
    <s v="Sunday"/>
    <s v="FM-4"/>
    <s v="FQ-2"/>
    <x v="0"/>
    <n v="11.65"/>
  </r>
  <r>
    <n v="18352278"/>
    <s v="Wah G Wah"/>
    <n v="1"/>
    <s v="New Delhi"/>
    <s v="A J 24, Central Market, Shalimar Bagh, New Delhi"/>
    <s v="Shalimar Bagh"/>
    <s v="Shalimar Bagh, New Delhi"/>
    <n v="77.163659699999997"/>
    <n v="28.706856500000001"/>
    <s v="North Indian, Chinese"/>
    <s v="Indian Rupee"/>
    <s v="No"/>
    <s v="Yes"/>
    <s v="No"/>
    <s v="No"/>
    <n v="1"/>
    <n v="7"/>
    <n v="450"/>
    <n v="2.6"/>
    <d v="2012-02-05T00:00:00"/>
    <n v="2012"/>
    <n v="2"/>
    <s v="February"/>
    <s v="Q1"/>
    <d v="2012-02-01T00:00:00"/>
    <n v="7"/>
    <s v="Sunday"/>
    <s v="FM-11"/>
    <s v="FQ-4"/>
    <x v="0"/>
    <n v="5.25"/>
  </r>
  <r>
    <n v="18352287"/>
    <s v="Chinese Food Point"/>
    <n v="1"/>
    <s v="New Delhi"/>
    <s v="Opposite BDO Office, Gurgaon Road, Roshan Pura, Najafgarh, New Delhi"/>
    <s v="Najafgarh"/>
    <s v="Najafgarh, New Delhi"/>
    <n v="76.988617099999999"/>
    <n v="28.601061000000001"/>
    <s v="Chinese"/>
    <s v="Indian Rupee"/>
    <s v="No"/>
    <s v="No"/>
    <s v="No"/>
    <s v="No"/>
    <n v="1"/>
    <n v="0"/>
    <n v="300"/>
    <n v="1"/>
    <d v="2016-10-05T00:00:00"/>
    <n v="2016"/>
    <n v="10"/>
    <s v="October"/>
    <s v="Q4"/>
    <d v="2016-10-01T00:00:00"/>
    <n v="3"/>
    <s v="Wednesday"/>
    <s v="FM-7"/>
    <s v="FQ-3"/>
    <x v="0"/>
    <n v="3.5"/>
  </r>
  <r>
    <n v="18352288"/>
    <s v="Mittal Restaurant &amp; Fast Food"/>
    <n v="1"/>
    <s v="New Delhi"/>
    <s v="32/4, Chawla Stand, Najafgarh, New Delhi"/>
    <s v="Najafgarh"/>
    <s v="Najafgarh, New Delhi"/>
    <n v="76.985277699999997"/>
    <n v="28.609169699999999"/>
    <s v="Fast Food, South Indian, Mithai"/>
    <s v="Indian Rupee"/>
    <s v="No"/>
    <s v="No"/>
    <s v="No"/>
    <s v="No"/>
    <n v="1"/>
    <n v="0"/>
    <n v="400"/>
    <n v="1"/>
    <d v="2017-10-04T00:00:00"/>
    <n v="2017"/>
    <n v="10"/>
    <s v="October"/>
    <s v="Q4"/>
    <d v="2017-10-01T00:00:00"/>
    <n v="3"/>
    <s v="Wednesday"/>
    <s v="FM-7"/>
    <s v="FQ-3"/>
    <x v="0"/>
    <n v="4.66"/>
  </r>
  <r>
    <n v="18352295"/>
    <s v="Kk Chaap Express"/>
    <n v="1"/>
    <s v="Gurgaon"/>
    <s v="HUDA Market, Sector 31, Gurgaon"/>
    <s v="Sector 31"/>
    <s v="Sector 31, Gurgaon"/>
    <n v="77.050631699999997"/>
    <n v="28.452741199999998"/>
    <s v="Fast Food, North Indian"/>
    <s v="Indian Rupee"/>
    <s v="No"/>
    <s v="No"/>
    <s v="No"/>
    <s v="No"/>
    <n v="1"/>
    <n v="8"/>
    <n v="250"/>
    <n v="3.3"/>
    <d v="2012-06-15T00:00:00"/>
    <n v="2012"/>
    <n v="6"/>
    <s v="June"/>
    <s v="Q2"/>
    <d v="2012-06-01T00:00:00"/>
    <n v="5"/>
    <s v="Friday"/>
    <s v="FM-3"/>
    <s v="FQ-1"/>
    <x v="0"/>
    <n v="2.92"/>
  </r>
  <r>
    <n v="18352452"/>
    <s v="Lucky Cat Coffee &amp; Kitchen"/>
    <n v="94"/>
    <s v="Jakarta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"/>
    <s v="No"/>
    <s v="No"/>
    <s v="No"/>
    <s v="No"/>
    <n v="3"/>
    <n v="458"/>
    <n v="300000"/>
    <n v="4.3"/>
    <d v="2011-07-28T00:00:00"/>
    <n v="2011"/>
    <n v="7"/>
    <s v="July"/>
    <s v="Q3"/>
    <d v="2011-07-01T00:00:00"/>
    <n v="4"/>
    <s v="Thursday"/>
    <s v="FM-4"/>
    <s v="FQ-2"/>
    <x v="0"/>
    <n v="17.720000000000002"/>
  </r>
  <r>
    <n v="18352655"/>
    <s v="Shree Annapurna"/>
    <n v="1"/>
    <s v="Gurgaon"/>
    <s v="Opposite Medicity Hospital, Sector 39, Gurgaon"/>
    <s v="Sector 39"/>
    <s v="Sector 39, Gurgaon"/>
    <n v="77.042902369999993"/>
    <n v="28.439701729999999"/>
    <s v="Chinese, North Indian"/>
    <s v="Indian Rupee"/>
    <s v="No"/>
    <s v="No"/>
    <s v="No"/>
    <s v="No"/>
    <n v="1"/>
    <n v="0"/>
    <n v="200"/>
    <n v="1"/>
    <d v="2010-10-21T00:00:00"/>
    <n v="2010"/>
    <n v="10"/>
    <s v="October"/>
    <s v="Q4"/>
    <d v="2010-10-01T00:00:00"/>
    <n v="4"/>
    <s v="Thursday"/>
    <s v="FM-7"/>
    <s v="FQ-3"/>
    <x v="0"/>
    <n v="2.3299999999999996"/>
  </r>
  <r>
    <n v="18352657"/>
    <s v="Orange Food Cart"/>
    <n v="1"/>
    <s v="Gurgaon"/>
    <s v="Opposite Medicity Hospital, Sector 39, Gurgaon"/>
    <s v="Sector 39"/>
    <s v="Sector 39, Gurgaon"/>
    <n v="77.042981830000002"/>
    <n v="28.439583209999999"/>
    <s v="Chinese"/>
    <s v="Indian Rupee"/>
    <s v="No"/>
    <s v="No"/>
    <s v="No"/>
    <s v="No"/>
    <n v="1"/>
    <n v="0"/>
    <n v="200"/>
    <n v="1"/>
    <d v="2012-03-20T00:00:00"/>
    <n v="2012"/>
    <n v="3"/>
    <s v="March"/>
    <s v="Q1"/>
    <d v="2012-03-01T00:00:00"/>
    <n v="2"/>
    <s v="Tuesday"/>
    <s v="FM-12"/>
    <s v="FQ-4"/>
    <x v="0"/>
    <n v="2.3299999999999996"/>
  </r>
  <r>
    <n v="18352658"/>
    <s v="Bikaner Misthan Bhandar"/>
    <n v="1"/>
    <s v="Gurgaon"/>
    <s v="Main Market, Wazirabad, Sector 52, Near, Sector 53, Gurgaon"/>
    <s v="Sector 53"/>
    <s v="Sector 53, Gurgaon"/>
    <n v="77.0887235"/>
    <n v="28.431722499999999"/>
    <s v="Mithai, Street Food"/>
    <s v="Indian Rupee"/>
    <s v="No"/>
    <s v="No"/>
    <s v="No"/>
    <s v="No"/>
    <n v="1"/>
    <n v="0"/>
    <n v="350"/>
    <n v="1"/>
    <d v="2011-12-16T00:00:00"/>
    <n v="2011"/>
    <n v="12"/>
    <s v="December"/>
    <s v="Q4"/>
    <d v="2011-12-01T00:00:00"/>
    <n v="5"/>
    <s v="Friday"/>
    <s v="FM-9"/>
    <s v="FQ-3"/>
    <x v="0"/>
    <n v="4.08"/>
  </r>
  <r>
    <n v="18352672"/>
    <s v="Bollywood Khana"/>
    <n v="1"/>
    <s v="New Delhi"/>
    <s v="Shop 2, Arjangarh Metro Station, MG Road, New Delhi"/>
    <s v="MG Road"/>
    <s v="MG Road, New Delhi"/>
    <n v="77.125762399999999"/>
    <n v="28.479847800000002"/>
    <s v="North Indian, Fast Food"/>
    <s v="Indian Rupee"/>
    <s v="No"/>
    <s v="No"/>
    <s v="No"/>
    <s v="No"/>
    <n v="1"/>
    <n v="0"/>
    <n v="150"/>
    <n v="1"/>
    <d v="2017-04-22T00:00:00"/>
    <n v="2017"/>
    <n v="4"/>
    <s v="April"/>
    <s v="Q2"/>
    <d v="2017-04-01T00:00:00"/>
    <n v="6"/>
    <s v="Saturday"/>
    <s v="FM-1"/>
    <s v="FQ-1"/>
    <x v="0"/>
    <n v="1.75"/>
  </r>
  <r>
    <n v="18352676"/>
    <s v="New Punjabi Tadka"/>
    <n v="1"/>
    <s v="Noida"/>
    <s v="BR 38, Sector 116, Near Sector 72, Noida"/>
    <s v="Sector 72"/>
    <s v="Sector 72, Noida"/>
    <n v="77.393627199999997"/>
    <n v="28.5674429"/>
    <s v="North Indian, Chinese"/>
    <s v="Indian Rupee"/>
    <s v="No"/>
    <s v="No"/>
    <s v="No"/>
    <s v="No"/>
    <n v="1"/>
    <n v="0"/>
    <n v="300"/>
    <n v="1"/>
    <d v="2014-10-28T00:00:00"/>
    <n v="2014"/>
    <n v="10"/>
    <s v="October"/>
    <s v="Q4"/>
    <d v="2014-10-01T00:00:00"/>
    <n v="2"/>
    <s v="Tuesday"/>
    <s v="FM-7"/>
    <s v="FQ-3"/>
    <x v="0"/>
    <n v="3.5"/>
  </r>
  <r>
    <n v="18352678"/>
    <s v="Wow! Momo"/>
    <n v="1"/>
    <s v="New Delhi"/>
    <s v="Shop 1, Ground Floor, Unity One Mall, Janakpuri, New Delhi"/>
    <s v="Unity One Mall, Janakpuri"/>
    <s v="Unity One Mall, Janakpuri, New Delhi"/>
    <n v="77.076886000000002"/>
    <n v="28.629110499999999"/>
    <s v="Tibetan, Chinese"/>
    <s v="Indian Rupee"/>
    <s v="No"/>
    <s v="Yes"/>
    <s v="No"/>
    <s v="No"/>
    <n v="1"/>
    <n v="77"/>
    <n v="350"/>
    <n v="2.9"/>
    <d v="2012-06-20T00:00:00"/>
    <n v="2012"/>
    <n v="6"/>
    <s v="June"/>
    <s v="Q2"/>
    <d v="2012-06-01T00:00:00"/>
    <n v="3"/>
    <s v="Wednesday"/>
    <s v="FM-3"/>
    <s v="FQ-1"/>
    <x v="0"/>
    <n v="4.08"/>
  </r>
  <r>
    <n v="18352682"/>
    <s v="The Pack King"/>
    <n v="1"/>
    <s v="Gurgaon"/>
    <s v="Plot 46, Sector 51, Near Sector 50, Gurgaon"/>
    <s v="Sector 50"/>
    <s v="Sector 50, Gurgaon"/>
    <n v="77.068993300000002"/>
    <n v="28.434681999999999"/>
    <s v="North Indian"/>
    <s v="Indian Rupee"/>
    <s v="No"/>
    <s v="No"/>
    <s v="No"/>
    <s v="No"/>
    <n v="1"/>
    <n v="3"/>
    <n v="400"/>
    <n v="1"/>
    <d v="2012-03-06T00:00:00"/>
    <n v="2012"/>
    <n v="3"/>
    <s v="March"/>
    <s v="Q1"/>
    <d v="2012-03-01T00:00:00"/>
    <n v="2"/>
    <s v="Tuesday"/>
    <s v="FM-12"/>
    <s v="FQ-4"/>
    <x v="0"/>
    <n v="4.66"/>
  </r>
  <r>
    <n v="18352684"/>
    <s v="Front Food Corner"/>
    <n v="1"/>
    <s v="New Delhi"/>
    <s v="DDA Market, Kalu Sarai, Hauz Khas, New Delhi"/>
    <s v="Hauz Khas"/>
    <s v="Hauz Khas, New Delhi"/>
    <n v="77.204342299999993"/>
    <n v="28.541870599999999"/>
    <s v="North Indian"/>
    <s v="Indian Rupee"/>
    <s v="No"/>
    <s v="No"/>
    <s v="No"/>
    <s v="No"/>
    <n v="1"/>
    <n v="0"/>
    <n v="50"/>
    <n v="1"/>
    <d v="2012-04-28T00:00:00"/>
    <n v="2012"/>
    <n v="4"/>
    <s v="April"/>
    <s v="Q2"/>
    <d v="2012-04-01T00:00:00"/>
    <n v="6"/>
    <s v="Saturday"/>
    <s v="FM-1"/>
    <s v="FQ-1"/>
    <x v="0"/>
    <n v="0.59"/>
  </r>
  <r>
    <n v="18353030"/>
    <s v="Oh My!"/>
    <n v="1"/>
    <s v="Faridabad"/>
    <s v="Shop 45, Ground floor, SLF MALL, IP Colony, Sector 30, Faridabad"/>
    <s v="Sector 30"/>
    <s v="Sector 30, Faridabad"/>
    <n v="0"/>
    <n v="0"/>
    <s v="Chinese, Fast Food"/>
    <s v="Indian Rupee"/>
    <s v="No"/>
    <s v="No"/>
    <s v="No"/>
    <s v="No"/>
    <n v="1"/>
    <n v="2"/>
    <n v="300"/>
    <n v="1"/>
    <d v="2017-02-07T00:00:00"/>
    <n v="2017"/>
    <n v="2"/>
    <s v="February"/>
    <s v="Q1"/>
    <d v="2017-02-01T00:00:00"/>
    <n v="2"/>
    <s v="Tuesday"/>
    <s v="FM-11"/>
    <s v="FQ-4"/>
    <x v="0"/>
    <n v="3.5"/>
  </r>
  <r>
    <n v="18353121"/>
    <s v="Flechazo"/>
    <n v="1"/>
    <s v="Bangalore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"/>
    <s v="Yes"/>
    <s v="No"/>
    <s v="No"/>
    <s v="No"/>
    <n v="3"/>
    <n v="983"/>
    <n v="1200"/>
    <n v="4.4000000000000004"/>
    <d v="2016-08-15T00:00:00"/>
    <n v="2016"/>
    <n v="8"/>
    <s v="August"/>
    <s v="Q3"/>
    <d v="2016-08-01T00:00:00"/>
    <n v="1"/>
    <s v="Monday"/>
    <s v="FM-5"/>
    <s v="FQ-2"/>
    <x v="0"/>
    <n v="13.98"/>
  </r>
  <r>
    <n v="18353692"/>
    <s v="Vadapav Junction &amp; More"/>
    <n v="1"/>
    <s v="New Delhi"/>
    <s v="Shop 4, Opposite Main Market, Malviya Nagar, New Delhi"/>
    <s v="Malviya Nagar"/>
    <s v="Malviya Nagar, New Delhi"/>
    <n v="77.212286599999999"/>
    <n v="28.536996299999998"/>
    <s v="Street Food, Fast Food"/>
    <s v="Indian Rupee"/>
    <s v="No"/>
    <s v="Yes"/>
    <s v="No"/>
    <s v="No"/>
    <n v="1"/>
    <n v="37"/>
    <n v="350"/>
    <n v="3.3"/>
    <d v="2010-07-12T00:00:00"/>
    <n v="2010"/>
    <n v="7"/>
    <s v="July"/>
    <s v="Q3"/>
    <d v="2010-07-01T00:00:00"/>
    <n v="1"/>
    <s v="Monday"/>
    <s v="FM-4"/>
    <s v="FQ-2"/>
    <x v="0"/>
    <n v="4.08"/>
  </r>
  <r>
    <n v="18353710"/>
    <s v="The Fresh Chicken Store"/>
    <n v="1"/>
    <s v="Gurgaon"/>
    <s v="C Block Market, Sector 52, Ardee City, Gurgaon"/>
    <s v="Ardee City"/>
    <s v="Ardee City, Gurgaon"/>
    <n v="77.075767099999993"/>
    <n v="28.4418793"/>
    <s v="Raw Meats, Fast Food"/>
    <s v="Indian Rupee"/>
    <s v="No"/>
    <s v="No"/>
    <s v="No"/>
    <s v="No"/>
    <n v="1"/>
    <n v="4"/>
    <n v="350"/>
    <n v="2.9"/>
    <d v="2013-05-15T00:00:00"/>
    <n v="2013"/>
    <n v="5"/>
    <s v="May"/>
    <s v="Q2"/>
    <d v="2013-05-01T00:00:00"/>
    <n v="3"/>
    <s v="Wednesday"/>
    <s v="FM-2"/>
    <s v="FQ-1"/>
    <x v="0"/>
    <n v="4.08"/>
  </r>
  <r>
    <n v="18353796"/>
    <s v="Lucknow Heritage"/>
    <n v="1"/>
    <s v="Noida"/>
    <s v="Shop 2, V.D.S Market, F Block, Sector 51, Noida"/>
    <s v="Sector 51"/>
    <s v="Sector 51, Noida"/>
    <n v="77.37"/>
    <n v="28.58"/>
    <s v="Lucknowi"/>
    <s v="Indian Rupee"/>
    <s v="No"/>
    <s v="No"/>
    <s v="No"/>
    <s v="No"/>
    <n v="1"/>
    <n v="0"/>
    <n v="400"/>
    <n v="1"/>
    <d v="2018-06-01T00:00:00"/>
    <n v="2018"/>
    <n v="6"/>
    <s v="June"/>
    <s v="Q2"/>
    <d v="2018-06-01T00:00:00"/>
    <n v="5"/>
    <s v="Friday"/>
    <s v="FM-3"/>
    <s v="FQ-1"/>
    <x v="0"/>
    <n v="4.66"/>
  </r>
  <r>
    <n v="18354257"/>
    <s v="Pyaali"/>
    <n v="1"/>
    <s v="New Delhi"/>
    <s v="1st Floor, 72 A, Opposite Metro Pillar Number 50, Vikas Marg, Laxmi Nagar, New Delhi"/>
    <s v="Laxmi Nagar"/>
    <s v="Laxmi Nagar, New Delhi"/>
    <n v="77.282764610000001"/>
    <n v="28.634155190000001"/>
    <s v="Fast Food, Tea"/>
    <s v="Indian Rupee"/>
    <s v="No"/>
    <s v="Yes"/>
    <s v="No"/>
    <s v="No"/>
    <n v="1"/>
    <n v="7"/>
    <n v="200"/>
    <n v="2.8"/>
    <d v="2013-11-11T00:00:00"/>
    <n v="2013"/>
    <n v="11"/>
    <s v="November"/>
    <s v="Q4"/>
    <d v="2013-11-01T00:00:00"/>
    <n v="1"/>
    <s v="Monday"/>
    <s v="FM-8"/>
    <s v="FQ-3"/>
    <x v="0"/>
    <n v="2.3299999999999996"/>
  </r>
  <r>
    <n v="18354330"/>
    <s v="Momolicious"/>
    <n v="1"/>
    <s v="New Delhi"/>
    <s v="H 12 B, Green Park, New Delhi"/>
    <s v="Green Park"/>
    <s v="Green Park, New Delhi"/>
    <n v="77.202433220000003"/>
    <n v="28.558979399999998"/>
    <s v="Fast Food"/>
    <s v="Indian Rupee"/>
    <s v="No"/>
    <s v="No"/>
    <s v="No"/>
    <s v="No"/>
    <n v="1"/>
    <n v="0"/>
    <n v="200"/>
    <n v="1"/>
    <d v="2017-12-04T00:00:00"/>
    <n v="2017"/>
    <n v="12"/>
    <s v="December"/>
    <s v="Q4"/>
    <d v="2017-12-01T00:00:00"/>
    <n v="1"/>
    <s v="Monday"/>
    <s v="FM-9"/>
    <s v="FQ-3"/>
    <x v="0"/>
    <n v="2.3299999999999996"/>
  </r>
  <r>
    <n v="18354483"/>
    <s v="Farzi Cafe"/>
    <n v="1"/>
    <s v="Pune"/>
    <s v="Level 1 &amp; 2, Fortaleza Complex, East Avenue, Kalyani Nagar, Pune"/>
    <s v="Kalyani Nagar"/>
    <s v="Kalyani Nagar, Pune"/>
    <n v="73.905100700000006"/>
    <n v="18.543625599999999"/>
    <s v="Modern Indian"/>
    <s v="Indian Rupee"/>
    <s v="No"/>
    <s v="No"/>
    <s v="No"/>
    <s v="No"/>
    <n v="3"/>
    <n v="868"/>
    <n v="1500"/>
    <n v="4.3"/>
    <d v="2016-09-18T00:00:00"/>
    <n v="2016"/>
    <n v="9"/>
    <s v="September"/>
    <s v="Q3"/>
    <d v="2016-09-01T00:00:00"/>
    <n v="7"/>
    <s v="Sunday"/>
    <s v="FM-6"/>
    <s v="FQ-2"/>
    <x v="0"/>
    <n v="17.48"/>
  </r>
  <r>
    <n v="18354624"/>
    <s v="Kathi Roll Corner 44"/>
    <n v="1"/>
    <s v="New Delhi"/>
    <s v="Hauz Khas Market Road, Opposite NIFT, Hauz Khas, New Delhi"/>
    <s v="Hauz Khas"/>
    <s v="Hauz Khas, New Delhi"/>
    <n v="77.209312100000005"/>
    <n v="28.555493800000001"/>
    <s v="Fast Food"/>
    <s v="Indian Rupee"/>
    <s v="No"/>
    <s v="Yes"/>
    <s v="No"/>
    <s v="No"/>
    <n v="1"/>
    <n v="4"/>
    <n v="250"/>
    <n v="3.1"/>
    <d v="2011-06-07T00:00:00"/>
    <n v="2011"/>
    <n v="6"/>
    <s v="June"/>
    <s v="Q2"/>
    <d v="2011-06-01T00:00:00"/>
    <n v="2"/>
    <s v="Tuesday"/>
    <s v="FM-3"/>
    <s v="FQ-1"/>
    <x v="0"/>
    <n v="2.92"/>
  </r>
  <r>
    <n v="18354627"/>
    <s v="Royal Chick 'N'"/>
    <n v="1"/>
    <s v="New Delhi"/>
    <s v="K-1/135, Main Road, C R Park, Chittaranjan Park, New Delhi"/>
    <s v="Chittaranjan Park"/>
    <s v="Chittaranjan Park, New Delhi"/>
    <n v="77.248180099999999"/>
    <n v="28.541422699999998"/>
    <s v="Mughlai, North Indian, Chinese"/>
    <s v="Indian Rupee"/>
    <s v="No"/>
    <s v="Yes"/>
    <s v="No"/>
    <s v="No"/>
    <n v="1"/>
    <n v="18"/>
    <n v="300"/>
    <n v="3.3"/>
    <d v="2014-12-13T00:00:00"/>
    <n v="2014"/>
    <n v="12"/>
    <s v="December"/>
    <s v="Q4"/>
    <d v="2014-12-01T00:00:00"/>
    <n v="6"/>
    <s v="Saturday"/>
    <s v="FM-9"/>
    <s v="FQ-3"/>
    <x v="0"/>
    <n v="3.5"/>
  </r>
  <r>
    <n v="18354631"/>
    <s v="Cafí© Burger BC"/>
    <n v="1"/>
    <s v="Gurgaon"/>
    <s v="2513, Near Gold Souk Mall, C Block,  Sushant Lok, Gurgaon"/>
    <s v="Sushant Lok"/>
    <s v="Sushant Lok, Gurgaon"/>
    <n v="77.079425499999999"/>
    <n v="28.450479099999999"/>
    <s v="Fast Food"/>
    <s v="Indian Rupee"/>
    <s v="No"/>
    <s v="Yes"/>
    <s v="No"/>
    <s v="No"/>
    <n v="1"/>
    <n v="65"/>
    <n v="300"/>
    <n v="3.7"/>
    <d v="2015-03-14T00:00:00"/>
    <n v="2015"/>
    <n v="3"/>
    <s v="March"/>
    <s v="Q1"/>
    <d v="2015-03-01T00:00:00"/>
    <n v="6"/>
    <s v="Saturday"/>
    <s v="FM-12"/>
    <s v="FQ-4"/>
    <x v="0"/>
    <n v="3.5"/>
  </r>
  <r>
    <n v="18354634"/>
    <s v="Sandwiches 'N' More"/>
    <n v="1"/>
    <s v="New Delhi"/>
    <s v="K-41, Bal Udyan Road, Uttam Nagar, New Delhi"/>
    <s v="Uttam Nagar"/>
    <s v="Uttam Nagar, New Delhi"/>
    <n v="77.058020400000004"/>
    <n v="28.618322599999999"/>
    <s v="Fast Food, Chinese"/>
    <s v="Indian Rupee"/>
    <s v="No"/>
    <s v="No"/>
    <s v="No"/>
    <s v="No"/>
    <n v="1"/>
    <n v="2"/>
    <n v="250"/>
    <n v="1"/>
    <d v="2016-08-15T00:00:00"/>
    <n v="2016"/>
    <n v="8"/>
    <s v="August"/>
    <s v="Q3"/>
    <d v="2016-08-01T00:00:00"/>
    <n v="1"/>
    <s v="Monday"/>
    <s v="FM-5"/>
    <s v="FQ-2"/>
    <x v="0"/>
    <n v="2.92"/>
  </r>
  <r>
    <n v="18354639"/>
    <s v="Panchwati Rasoi"/>
    <n v="1"/>
    <s v="New Delhi"/>
    <s v="LSC, Savita Vihar Market, Anand Vihar, New Delhi"/>
    <s v="Anand Vihar"/>
    <s v="Anand Vihar, New Delhi"/>
    <n v="77.317158000000006"/>
    <n v="28.659876300000001"/>
    <s v="North Indian, Chinese"/>
    <s v="Indian Rupee"/>
    <s v="No"/>
    <s v="No"/>
    <s v="No"/>
    <s v="No"/>
    <n v="1"/>
    <n v="62"/>
    <n v="250"/>
    <n v="3.8"/>
    <d v="2011-07-07T00:00:00"/>
    <n v="2011"/>
    <n v="7"/>
    <s v="July"/>
    <s v="Q3"/>
    <d v="2011-07-01T00:00:00"/>
    <n v="4"/>
    <s v="Thursday"/>
    <s v="FM-4"/>
    <s v="FQ-2"/>
    <x v="0"/>
    <n v="2.92"/>
  </r>
  <r>
    <n v="18354644"/>
    <s v="Shree Bhojnalaya"/>
    <n v="1"/>
    <s v="New Delhi"/>
    <s v="Sarai Julena, Near Red Light, New Friends Colony, New Delhi"/>
    <s v="New Friends Colony"/>
    <s v="New Friends Colony, New Delhi"/>
    <n v="77.272761990000006"/>
    <n v="28.560770739999999"/>
    <s v="North Indian"/>
    <s v="Indian Rupee"/>
    <s v="No"/>
    <s v="No"/>
    <s v="No"/>
    <s v="No"/>
    <n v="1"/>
    <n v="0"/>
    <n v="100"/>
    <n v="1"/>
    <d v="2012-09-09T00:00:00"/>
    <n v="2012"/>
    <n v="9"/>
    <s v="September"/>
    <s v="Q3"/>
    <d v="2012-09-01T00:00:00"/>
    <n v="7"/>
    <s v="Sunday"/>
    <s v="FM-6"/>
    <s v="FQ-2"/>
    <x v="0"/>
    <n v="1.17"/>
  </r>
  <r>
    <n v="18354645"/>
    <s v="Chaayos"/>
    <n v="1"/>
    <s v="New Delhi"/>
    <s v="M Block Market, Greater Kailash (GK) 2, New Delhi"/>
    <s v="Greater Kailash (GK) 2"/>
    <s v="Greater Kailash (GK) 2, New Delhi"/>
    <n v="77.243278099999998"/>
    <n v="28.5341539"/>
    <s v="Cafe, Tea"/>
    <s v="Indian Rupee"/>
    <s v="No"/>
    <s v="Yes"/>
    <s v="No"/>
    <s v="No"/>
    <n v="1"/>
    <n v="68"/>
    <n v="400"/>
    <n v="3.8"/>
    <d v="2010-04-25T00:00:00"/>
    <n v="2010"/>
    <n v="4"/>
    <s v="April"/>
    <s v="Q2"/>
    <d v="2010-04-01T00:00:00"/>
    <n v="7"/>
    <s v="Sunday"/>
    <s v="FM-1"/>
    <s v="FQ-1"/>
    <x v="0"/>
    <n v="4.66"/>
  </r>
  <r>
    <n v="18354650"/>
    <s v="Urban Gala"/>
    <n v="1"/>
    <s v="New Delhi"/>
    <s v="1st Floor, The India Mall, New Friends Colony, New Delhi"/>
    <s v="The India Mall, New Friends Colony"/>
    <s v="The India Mall, New Friends Colony, New Delhi"/>
    <n v="77.268856690000007"/>
    <n v="28.56179522"/>
    <s v="Chinese, Cafe"/>
    <s v="Indian Rupee"/>
    <s v="No"/>
    <s v="No"/>
    <s v="No"/>
    <s v="No"/>
    <n v="2"/>
    <n v="19"/>
    <n v="700"/>
    <n v="2.8"/>
    <d v="2011-06-11T00:00:00"/>
    <n v="2011"/>
    <n v="6"/>
    <s v="June"/>
    <s v="Q2"/>
    <d v="2011-06-01T00:00:00"/>
    <n v="6"/>
    <s v="Saturday"/>
    <s v="FM-3"/>
    <s v="FQ-1"/>
    <x v="0"/>
    <n v="8.16"/>
  </r>
  <r>
    <n v="18354655"/>
    <s v="Bite N Sip"/>
    <n v="1"/>
    <s v="Gurgaon"/>
    <s v="Shop 124, Huda Market, Sector 40, Near, Sector 31, Gurgaon"/>
    <s v="Sector 31"/>
    <s v="Sector 31, Gurgaon"/>
    <n v="77.057281500000002"/>
    <n v="28.449236899999999"/>
    <s v="Fast Food, Chinese"/>
    <s v="Indian Rupee"/>
    <s v="No"/>
    <s v="No"/>
    <s v="No"/>
    <s v="No"/>
    <n v="1"/>
    <n v="3"/>
    <n v="350"/>
    <n v="1"/>
    <d v="2012-02-28T00:00:00"/>
    <n v="2012"/>
    <n v="2"/>
    <s v="February"/>
    <s v="Q1"/>
    <d v="2012-02-01T00:00:00"/>
    <n v="2"/>
    <s v="Tuesday"/>
    <s v="FM-11"/>
    <s v="FQ-4"/>
    <x v="0"/>
    <n v="4.08"/>
  </r>
  <r>
    <n v="18354658"/>
    <s v="Punjabi Chaap Corner"/>
    <n v="1"/>
    <s v="New Delhi"/>
    <s v="Shop 6, GF, Plot 2, NRI Colony, Alaknanda, New Delhi"/>
    <s v="Alaknanda"/>
    <s v="Alaknanda, New Delhi"/>
    <n v="77.254202199999995"/>
    <n v="28.533376000000001"/>
    <s v="North Indian"/>
    <s v="Indian Rupee"/>
    <s v="No"/>
    <s v="No"/>
    <s v="No"/>
    <s v="No"/>
    <n v="1"/>
    <n v="4"/>
    <n v="250"/>
    <n v="2.9"/>
    <d v="2011-09-14T00:00:00"/>
    <n v="2011"/>
    <n v="9"/>
    <s v="September"/>
    <s v="Q3"/>
    <d v="2011-09-01T00:00:00"/>
    <n v="3"/>
    <s v="Wednesday"/>
    <s v="FM-6"/>
    <s v="FQ-2"/>
    <x v="0"/>
    <n v="2.92"/>
  </r>
  <r>
    <n v="18354663"/>
    <s v="Sardar A Pure Meat Shop"/>
    <n v="1"/>
    <s v="New Delhi"/>
    <s v="329-330, Shop 5, Samman Bazar, Bhogal, Jangpura, New Delhi"/>
    <s v="Jangpura"/>
    <s v="Jangpura, New Delhi"/>
    <n v="77.247116000000005"/>
    <n v="28.5843025"/>
    <s v="Raw Meats, Fast Food"/>
    <s v="Indian Rupee"/>
    <s v="No"/>
    <s v="No"/>
    <s v="No"/>
    <s v="No"/>
    <n v="1"/>
    <n v="3"/>
    <n v="300"/>
    <n v="1"/>
    <d v="2014-05-04T00:00:00"/>
    <n v="2014"/>
    <n v="5"/>
    <s v="May"/>
    <s v="Q2"/>
    <d v="2014-05-01T00:00:00"/>
    <n v="7"/>
    <s v="Sunday"/>
    <s v="FM-2"/>
    <s v="FQ-1"/>
    <x v="0"/>
    <n v="3.5"/>
  </r>
  <r>
    <n v="18354665"/>
    <s v="Flying Cakes"/>
    <n v="1"/>
    <s v="Gurgaon"/>
    <s v="Main Huda Market, Sector 40, Near, Sector 31, Gurgaon"/>
    <s v="Sector 31"/>
    <s v="Sector 31, Gurgaon"/>
    <n v="77.057136200000002"/>
    <n v="28.4497559"/>
    <s v="Bakery"/>
    <s v="Indian Rupee"/>
    <s v="No"/>
    <s v="Yes"/>
    <s v="No"/>
    <s v="No"/>
    <n v="1"/>
    <n v="13"/>
    <n v="350"/>
    <n v="2.4"/>
    <d v="2015-07-11T00:00:00"/>
    <n v="2015"/>
    <n v="7"/>
    <s v="July"/>
    <s v="Q3"/>
    <d v="2015-07-01T00:00:00"/>
    <n v="6"/>
    <s v="Saturday"/>
    <s v="FM-4"/>
    <s v="FQ-2"/>
    <x v="0"/>
    <n v="4.08"/>
  </r>
  <r>
    <n v="18354666"/>
    <s v="Cafe Brownie"/>
    <n v="1"/>
    <s v="New Delhi"/>
    <s v="8501/15, Grand Godwin Hotel, Aarakshan Road, Paharganj, New Delhi"/>
    <s v="Paharganj"/>
    <s v="Paharganj, New Delhi"/>
    <n v="77.215213849999998"/>
    <n v="28.64588182"/>
    <s v="Cafe, Italian"/>
    <s v="Indian Rupee"/>
    <s v="No"/>
    <s v="No"/>
    <s v="No"/>
    <s v="No"/>
    <n v="2"/>
    <n v="3"/>
    <n v="600"/>
    <n v="1"/>
    <d v="2018-12-28T00:00:00"/>
    <n v="2018"/>
    <n v="12"/>
    <s v="December"/>
    <s v="Q4"/>
    <d v="2018-12-01T00:00:00"/>
    <n v="5"/>
    <s v="Friday"/>
    <s v="FM-9"/>
    <s v="FQ-3"/>
    <x v="0"/>
    <n v="6.99"/>
  </r>
  <r>
    <n v="18354667"/>
    <s v="Food Cafe"/>
    <n v="1"/>
    <s v="New Delhi"/>
    <s v="1-B, Mandakini Enclave, Near Gate 6, Opposite Kalka Public School, Alaknanda, New Delhi"/>
    <s v="Alaknanda"/>
    <s v="Alaknanda, New Delhi"/>
    <n v="77.250120120000005"/>
    <n v="28.529909499999999"/>
    <s v="South Indian, North Indian, Chinese"/>
    <s v="Indian Rupee"/>
    <s v="No"/>
    <s v="No"/>
    <s v="No"/>
    <s v="No"/>
    <n v="1"/>
    <n v="0"/>
    <n v="350"/>
    <n v="1"/>
    <d v="2016-02-12T00:00:00"/>
    <n v="2016"/>
    <n v="2"/>
    <s v="February"/>
    <s v="Q1"/>
    <d v="2016-02-01T00:00:00"/>
    <n v="5"/>
    <s v="Friday"/>
    <s v="FM-11"/>
    <s v="FQ-4"/>
    <x v="0"/>
    <n v="4.08"/>
  </r>
  <r>
    <n v="18354672"/>
    <s v="Karol Bagh Ke Chhole Bhature"/>
    <n v="1"/>
    <s v="New Delhi"/>
    <s v="Opposite Peer Baba, Gurgaon Road, Roshan Pura, Najafgarh, New Delhi"/>
    <s v="Najafgarh"/>
    <s v="Najafgarh, New Delhi"/>
    <n v="76.989027800000002"/>
    <n v="28.599615400000001"/>
    <s v="North Indian"/>
    <s v="Indian Rupee"/>
    <s v="No"/>
    <s v="No"/>
    <s v="No"/>
    <s v="No"/>
    <n v="1"/>
    <n v="0"/>
    <n v="150"/>
    <n v="1"/>
    <d v="2017-08-21T00:00:00"/>
    <n v="2017"/>
    <n v="8"/>
    <s v="August"/>
    <s v="Q3"/>
    <d v="2017-08-01T00:00:00"/>
    <n v="1"/>
    <s v="Monday"/>
    <s v="FM-5"/>
    <s v="FQ-2"/>
    <x v="0"/>
    <n v="1.75"/>
  </r>
  <r>
    <n v="18354968"/>
    <s v="Let's Eat"/>
    <n v="1"/>
    <s v="New Delhi"/>
    <s v="Basement, Shop 6, 88-A, Radheed Hotel Market, Main Road, Zakir Nagar, New Delhi"/>
    <s v="Zakir Nagar"/>
    <s v="Zakir Nagar, New Delhi"/>
    <n v="77.281676309999995"/>
    <n v="28.566793789999998"/>
    <s v="Fast Food, Beverages"/>
    <s v="Indian Rupee"/>
    <s v="No"/>
    <s v="No"/>
    <s v="No"/>
    <s v="No"/>
    <n v="1"/>
    <n v="1"/>
    <n v="200"/>
    <n v="1"/>
    <d v="2010-12-05T00:00:00"/>
    <n v="2010"/>
    <n v="12"/>
    <s v="December"/>
    <s v="Q4"/>
    <d v="2010-12-01T00:00:00"/>
    <n v="7"/>
    <s v="Sunday"/>
    <s v="FM-9"/>
    <s v="FQ-3"/>
    <x v="0"/>
    <n v="2.3299999999999996"/>
  </r>
  <r>
    <n v="18354969"/>
    <s v="Oberoi's"/>
    <n v="1"/>
    <s v="New Delhi"/>
    <s v="85, Flyover Market, Defence Colony, New Delhi"/>
    <s v="Defence Colony"/>
    <s v="Defence Colony, New Delhi"/>
    <n v="77.238958440000005"/>
    <n v="28.577729170000001"/>
    <s v="North Indian, Mughlai"/>
    <s v="Indian Rupee"/>
    <s v="No"/>
    <s v="No"/>
    <s v="No"/>
    <s v="No"/>
    <n v="1"/>
    <n v="8"/>
    <n v="450"/>
    <n v="3.2"/>
    <d v="2017-12-01T00:00:00"/>
    <n v="2017"/>
    <n v="12"/>
    <s v="December"/>
    <s v="Q4"/>
    <d v="2017-12-01T00:00:00"/>
    <n v="5"/>
    <s v="Friday"/>
    <s v="FM-9"/>
    <s v="FQ-3"/>
    <x v="0"/>
    <n v="5.25"/>
  </r>
  <r>
    <n v="18354972"/>
    <s v="King Chilly Kitchen"/>
    <n v="1"/>
    <s v="New Delhi"/>
    <s v="M-67-A, Malviya Nagar, New Delhi Tikona Park"/>
    <s v="Malviya Nagar"/>
    <s v="Malviya Nagar, New Delhi"/>
    <n v="77.216781400000002"/>
    <n v="28.535719199999999"/>
    <s v="Chinese, Tibetan"/>
    <s v="Indian Rupee"/>
    <s v="No"/>
    <s v="Yes"/>
    <s v="No"/>
    <s v="No"/>
    <n v="1"/>
    <n v="17"/>
    <n v="400"/>
    <n v="3.2"/>
    <d v="2016-09-09T00:00:00"/>
    <n v="2016"/>
    <n v="9"/>
    <s v="September"/>
    <s v="Q3"/>
    <d v="2016-09-01T00:00:00"/>
    <n v="5"/>
    <s v="Friday"/>
    <s v="FM-6"/>
    <s v="FQ-2"/>
    <x v="0"/>
    <n v="4.66"/>
  </r>
  <r>
    <n v="18354973"/>
    <s v="Tikka- Way"/>
    <n v="1"/>
    <s v="New Delhi"/>
    <s v="E-8, Kalkaji Main Road, Kalkaji, New Delhi"/>
    <s v="Kalkaji"/>
    <s v="Kalkaji, New Delhi"/>
    <n v="77.254766950000004"/>
    <n v="28.541780599999999"/>
    <s v="North Indian, Chinese"/>
    <s v="Indian Rupee"/>
    <s v="No"/>
    <s v="Yes"/>
    <s v="No"/>
    <s v="No"/>
    <n v="2"/>
    <n v="23"/>
    <n v="850"/>
    <n v="3.5"/>
    <d v="2014-10-12T00:00:00"/>
    <n v="2014"/>
    <n v="10"/>
    <s v="October"/>
    <s v="Q4"/>
    <d v="2014-10-01T00:00:00"/>
    <n v="7"/>
    <s v="Sunday"/>
    <s v="FM-7"/>
    <s v="FQ-3"/>
    <x v="0"/>
    <n v="9.91"/>
  </r>
  <r>
    <n v="18354978"/>
    <s v="Domino's Pizza"/>
    <n v="1"/>
    <s v="Noida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"/>
    <s v="No"/>
    <s v="No"/>
    <s v="No"/>
    <s v="No"/>
    <n v="2"/>
    <n v="2"/>
    <n v="700"/>
    <n v="1"/>
    <d v="2013-09-05T00:00:00"/>
    <n v="2013"/>
    <n v="9"/>
    <s v="September"/>
    <s v="Q3"/>
    <d v="2013-09-01T00:00:00"/>
    <n v="4"/>
    <s v="Thursday"/>
    <s v="FM-6"/>
    <s v="FQ-2"/>
    <x v="0"/>
    <n v="8.16"/>
  </r>
  <r>
    <n v="18354984"/>
    <s v="Dunkin' Donuts"/>
    <n v="1"/>
    <s v="Gurgaon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"/>
    <s v="No"/>
    <s v="Yes"/>
    <s v="No"/>
    <s v="No"/>
    <n v="2"/>
    <n v="26"/>
    <n v="600"/>
    <n v="3.7"/>
    <d v="2014-11-12T00:00:00"/>
    <n v="2014"/>
    <n v="11"/>
    <s v="November"/>
    <s v="Q4"/>
    <d v="2014-11-01T00:00:00"/>
    <n v="3"/>
    <s v="Wednesday"/>
    <s v="FM-8"/>
    <s v="FQ-3"/>
    <x v="0"/>
    <n v="6.99"/>
  </r>
  <r>
    <n v="18354985"/>
    <s v="Amul Ice-Cream Parlour"/>
    <n v="1"/>
    <s v="New Delhi"/>
    <s v="61-B, Ber Sarai, JNU, New Delhi"/>
    <s v="JNU"/>
    <s v="JNU, New Delhi"/>
    <n v="77.181182300000003"/>
    <n v="28.548978200000001"/>
    <s v="Ice Cream"/>
    <s v="Indian Rupee"/>
    <s v="No"/>
    <s v="No"/>
    <s v="No"/>
    <s v="No"/>
    <n v="1"/>
    <n v="1"/>
    <n v="200"/>
    <n v="1"/>
    <d v="2014-01-21T00:00:00"/>
    <n v="2014"/>
    <n v="1"/>
    <s v="January"/>
    <s v="Q1"/>
    <d v="2014-01-01T00:00:00"/>
    <n v="2"/>
    <s v="Tuesday"/>
    <s v="FM-10"/>
    <s v="FQ-4"/>
    <x v="0"/>
    <n v="2.3299999999999996"/>
  </r>
  <r>
    <n v="18354987"/>
    <s v="Foodies"/>
    <n v="1"/>
    <s v="New Delhi"/>
    <s v="Shop 21, Paryavaran Complex, Near Vidya Sagar Hospital, IGNOU Road, Sainik Farms, New Delhi"/>
    <s v="Sainik Farms"/>
    <s v="Sainik Farms, New Delhi"/>
    <n v="77.204675449999996"/>
    <n v="28.514531309999999"/>
    <s v="North Indian"/>
    <s v="Indian Rupee"/>
    <s v="No"/>
    <s v="No"/>
    <s v="No"/>
    <s v="No"/>
    <n v="1"/>
    <n v="0"/>
    <n v="350"/>
    <n v="1"/>
    <d v="2014-07-20T00:00:00"/>
    <n v="2014"/>
    <n v="7"/>
    <s v="July"/>
    <s v="Q3"/>
    <d v="2014-07-01T00:00:00"/>
    <n v="7"/>
    <s v="Sunday"/>
    <s v="FM-4"/>
    <s v="FQ-2"/>
    <x v="0"/>
    <n v="4.08"/>
  </r>
  <r>
    <n v="18354988"/>
    <s v="Jaca Restaurant"/>
    <n v="1"/>
    <s v="New Delhi"/>
    <s v="212-A, Six-Ten Building, Munirka, New Delhi"/>
    <s v="Munirka"/>
    <s v="Munirka, New Delhi"/>
    <n v="77.172186699999997"/>
    <n v="28.556300700000001"/>
    <s v="North Indian, Chinese"/>
    <s v="Indian Rupee"/>
    <s v="No"/>
    <s v="No"/>
    <s v="No"/>
    <s v="No"/>
    <n v="1"/>
    <n v="0"/>
    <n v="300"/>
    <n v="1"/>
    <d v="2015-11-04T00:00:00"/>
    <n v="2015"/>
    <n v="11"/>
    <s v="November"/>
    <s v="Q4"/>
    <d v="2015-11-01T00:00:00"/>
    <n v="3"/>
    <s v="Wednesday"/>
    <s v="FM-8"/>
    <s v="FQ-3"/>
    <x v="0"/>
    <n v="3.5"/>
  </r>
  <r>
    <n v="18354992"/>
    <s v="KT's Shik-Shack"/>
    <n v="1"/>
    <s v="New Delhi"/>
    <s v="F-92, Hanuman Market, Munirka, New Delhi"/>
    <s v="Munirka"/>
    <s v="Munirka, New Delhi"/>
    <n v="77.173008600000003"/>
    <n v="28.556768099999999"/>
    <s v="Street Food"/>
    <s v="Indian Rupee"/>
    <s v="No"/>
    <s v="No"/>
    <s v="No"/>
    <s v="No"/>
    <n v="1"/>
    <n v="1"/>
    <n v="200"/>
    <n v="1"/>
    <d v="2015-11-27T00:00:00"/>
    <n v="2015"/>
    <n v="11"/>
    <s v="November"/>
    <s v="Q4"/>
    <d v="2015-11-01T00:00:00"/>
    <n v="5"/>
    <s v="Friday"/>
    <s v="FM-8"/>
    <s v="FQ-3"/>
    <x v="0"/>
    <n v="2.3299999999999996"/>
  </r>
  <r>
    <n v="18354994"/>
    <s v="Chinese Food Corner"/>
    <n v="1"/>
    <s v="New Delhi"/>
    <s v="179, Near Jain Sweet, Munirka, New Delhi"/>
    <s v="Munirka"/>
    <s v="Munirka, New Delhi"/>
    <n v="77.172967499999999"/>
    <n v="28.556829799999999"/>
    <s v="Chinese, North Indian"/>
    <s v="Indian Rupee"/>
    <s v="No"/>
    <s v="No"/>
    <s v="No"/>
    <s v="No"/>
    <n v="1"/>
    <n v="0"/>
    <n v="400"/>
    <n v="1"/>
    <d v="2011-11-26T00:00:00"/>
    <n v="2011"/>
    <n v="11"/>
    <s v="November"/>
    <s v="Q4"/>
    <d v="2011-11-01T00:00:00"/>
    <n v="6"/>
    <s v="Saturday"/>
    <s v="FM-8"/>
    <s v="FQ-3"/>
    <x v="0"/>
    <n v="4.66"/>
  </r>
  <r>
    <n v="18354996"/>
    <s v="The Yolmo Kitchen"/>
    <n v="1"/>
    <s v="New Delhi"/>
    <s v="Rama Market, Near Slice of Italy, Munirka, New Delhi"/>
    <s v="Munirka"/>
    <s v="Munirka, New Delhi"/>
    <n v="77.170693"/>
    <n v="28.558862300000001"/>
    <s v="Chinese"/>
    <s v="Indian Rupee"/>
    <s v="No"/>
    <s v="No"/>
    <s v="No"/>
    <s v="No"/>
    <n v="2"/>
    <n v="0"/>
    <n v="500"/>
    <n v="1"/>
    <d v="2012-10-21T00:00:00"/>
    <n v="2012"/>
    <n v="10"/>
    <s v="October"/>
    <s v="Q4"/>
    <d v="2012-10-01T00:00:00"/>
    <n v="7"/>
    <s v="Sunday"/>
    <s v="FM-7"/>
    <s v="FQ-3"/>
    <x v="0"/>
    <n v="5.83"/>
  </r>
  <r>
    <n v="18354998"/>
    <s v="Kirti Food Plaza"/>
    <n v="1"/>
    <s v="New Delhi"/>
    <s v="C-249, Rama Market, Munirka, New Delhi"/>
    <s v="Munirka"/>
    <s v="Munirka, New Delhi"/>
    <n v="77.170643299999995"/>
    <n v="28.558083799999999"/>
    <s v="North Indian"/>
    <s v="Indian Rupee"/>
    <s v="No"/>
    <s v="No"/>
    <s v="No"/>
    <s v="No"/>
    <n v="1"/>
    <n v="0"/>
    <n v="100"/>
    <n v="1"/>
    <d v="2016-04-01T00:00:00"/>
    <n v="2016"/>
    <n v="4"/>
    <s v="April"/>
    <s v="Q2"/>
    <d v="2016-04-01T00:00:00"/>
    <n v="5"/>
    <s v="Friday"/>
    <s v="FM-1"/>
    <s v="FQ-1"/>
    <x v="0"/>
    <n v="1.17"/>
  </r>
  <r>
    <n v="18355004"/>
    <s v="Cafe Point"/>
    <n v="1"/>
    <s v="New Delhi"/>
    <s v="C-42, Main Road, Industrial Area, Okhla Phase 2, New Delhi"/>
    <s v="Okhla Phase 2"/>
    <s v="Okhla Phase 2, New Delhi"/>
    <n v="77.278398999999993"/>
    <n v="28.534414600000002"/>
    <s v="Fast Food, Beverages"/>
    <s v="Indian Rupee"/>
    <s v="No"/>
    <s v="No"/>
    <s v="No"/>
    <s v="No"/>
    <n v="1"/>
    <n v="0"/>
    <n v="100"/>
    <n v="1"/>
    <d v="2015-11-02T00:00:00"/>
    <n v="2015"/>
    <n v="11"/>
    <s v="November"/>
    <s v="Q4"/>
    <d v="2015-11-01T00:00:00"/>
    <n v="1"/>
    <s v="Monday"/>
    <s v="FM-8"/>
    <s v="FQ-3"/>
    <x v="0"/>
    <n v="1.17"/>
  </r>
  <r>
    <n v="18355013"/>
    <s v="Haochi"/>
    <n v="1"/>
    <s v="Noida"/>
    <s v="Shop 1 &amp; 2, Lower Ground Floor, Hyde Park, Commercial Complex, Sector 78, Near Sector 110, Noida"/>
    <s v="Sector 110"/>
    <s v="Sector 110, Noida"/>
    <n v="0"/>
    <n v="0"/>
    <s v="Chinese"/>
    <s v="Indian Rupee"/>
    <s v="No"/>
    <s v="No"/>
    <s v="No"/>
    <s v="No"/>
    <n v="2"/>
    <n v="1"/>
    <n v="600"/>
    <n v="1"/>
    <d v="2011-04-28T00:00:00"/>
    <n v="2011"/>
    <n v="4"/>
    <s v="April"/>
    <s v="Q2"/>
    <d v="2011-04-01T00:00:00"/>
    <n v="4"/>
    <s v="Thursday"/>
    <s v="FM-1"/>
    <s v="FQ-1"/>
    <x v="0"/>
    <n v="6.99"/>
  </r>
  <r>
    <n v="18355037"/>
    <s v="1990's"/>
    <n v="1"/>
    <s v="New Delhi"/>
    <s v="KG-1/423, Ground Floor, Vikaspuri, New Delhi"/>
    <s v="Vikaspuri"/>
    <s v="Vikaspuri, New Delhi"/>
    <n v="77.079605400000005"/>
    <n v="28.6384984"/>
    <s v="North Indian, Mughlai"/>
    <s v="Indian Rupee"/>
    <s v="No"/>
    <s v="No"/>
    <s v="No"/>
    <s v="No"/>
    <n v="1"/>
    <n v="15"/>
    <n v="250"/>
    <n v="3.3"/>
    <d v="2016-04-25T00:00:00"/>
    <n v="2016"/>
    <n v="4"/>
    <s v="April"/>
    <s v="Q2"/>
    <d v="2016-04-01T00:00:00"/>
    <n v="1"/>
    <s v="Monday"/>
    <s v="FM-1"/>
    <s v="FQ-1"/>
    <x v="0"/>
    <n v="2.92"/>
  </r>
  <r>
    <n v="18355106"/>
    <s v="Arabian Nites"/>
    <n v="1"/>
    <s v="Gurgaon"/>
    <s v="A - 133, Ground Floor, Super Mart 1, DLF Phase 4, Gurgaon"/>
    <s v="Supermart 1, DLF Phase 4"/>
    <s v="Supermart 1, DLF Phase 4, Gurgaon"/>
    <n v="77.086874899999998"/>
    <n v="28.462502400000002"/>
    <s v="Lebanese"/>
    <s v="Indian Rupee"/>
    <s v="No"/>
    <s v="Yes"/>
    <s v="No"/>
    <s v="No"/>
    <n v="1"/>
    <n v="158"/>
    <n v="450"/>
    <n v="3.8"/>
    <d v="2011-11-04T00:00:00"/>
    <n v="2011"/>
    <n v="11"/>
    <s v="November"/>
    <s v="Q4"/>
    <d v="2011-11-01T00:00:00"/>
    <n v="5"/>
    <s v="Friday"/>
    <s v="FM-8"/>
    <s v="FQ-3"/>
    <x v="0"/>
    <n v="5.25"/>
  </r>
  <r>
    <n v="18355107"/>
    <s v="Tibb's Frankie"/>
    <n v="1"/>
    <s v="New Delhi"/>
    <s v="E-778, Market 2, Chittaranjan Park, New Delhi"/>
    <s v="Chittaranjan Park"/>
    <s v="Chittaranjan Park, New Delhi"/>
    <n v="77.253436399999998"/>
    <n v="28.536391500000001"/>
    <s v="Fast Food"/>
    <s v="Indian Rupee"/>
    <s v="No"/>
    <s v="No"/>
    <s v="No"/>
    <s v="No"/>
    <n v="1"/>
    <n v="16"/>
    <n v="250"/>
    <n v="3.2"/>
    <d v="2016-04-07T00:00:00"/>
    <n v="2016"/>
    <n v="4"/>
    <s v="April"/>
    <s v="Q2"/>
    <d v="2016-04-01T00:00:00"/>
    <n v="4"/>
    <s v="Thursday"/>
    <s v="FM-1"/>
    <s v="FQ-1"/>
    <x v="0"/>
    <n v="2.92"/>
  </r>
  <r>
    <n v="18355110"/>
    <s v="Curries &amp; Kebabs"/>
    <n v="1"/>
    <s v="New Delhi"/>
    <s v="Shop 155, Bhagwan Nagar Chowk, Near Jeewan Hospital, Near Jangpura, New Delhi"/>
    <s v="Jangpura"/>
    <s v="Jangpura, New Delhi"/>
    <n v="77.258340799999999"/>
    <n v="28.579184699999999"/>
    <s v="North Indian, Mughlai, Chinese"/>
    <s v="Indian Rupee"/>
    <s v="No"/>
    <s v="Yes"/>
    <s v="No"/>
    <s v="No"/>
    <n v="2"/>
    <n v="7"/>
    <n v="500"/>
    <n v="2.7"/>
    <d v="2011-07-17T00:00:00"/>
    <n v="2011"/>
    <n v="7"/>
    <s v="July"/>
    <s v="Q3"/>
    <d v="2011-07-01T00:00:00"/>
    <n v="7"/>
    <s v="Sunday"/>
    <s v="FM-4"/>
    <s v="FQ-2"/>
    <x v="0"/>
    <n v="5.83"/>
  </r>
  <r>
    <n v="18355111"/>
    <s v="Munch Brunch Cafe"/>
    <n v="1"/>
    <s v="New Delhi"/>
    <s v="245- A, Sant Nagar, East of Kailash, New Delhi"/>
    <s v="East of Kailash"/>
    <s v="East of Kailash, New Delhi"/>
    <n v="77.24882092"/>
    <n v="28.555697670000001"/>
    <s v="Street Food, Chinese"/>
    <s v="Indian Rupee"/>
    <s v="No"/>
    <s v="No"/>
    <s v="No"/>
    <s v="No"/>
    <n v="1"/>
    <n v="3"/>
    <n v="400"/>
    <n v="1"/>
    <d v="2017-08-19T00:00:00"/>
    <n v="2017"/>
    <n v="8"/>
    <s v="August"/>
    <s v="Q3"/>
    <d v="2017-08-01T00:00:00"/>
    <n v="6"/>
    <s v="Saturday"/>
    <s v="FM-5"/>
    <s v="FQ-2"/>
    <x v="0"/>
    <n v="4.66"/>
  </r>
  <r>
    <n v="18355112"/>
    <s v="Burger Point"/>
    <n v="1"/>
    <s v="Faridabad"/>
    <s v="Shop 105, Sector 15, Faridabad"/>
    <s v="Sector 15"/>
    <s v="Sector 15, Faridabad"/>
    <n v="77.322077300000004"/>
    <n v="28.3949736"/>
    <s v="Burger, Fast Food"/>
    <s v="Indian Rupee"/>
    <s v="No"/>
    <s v="Yes"/>
    <s v="No"/>
    <s v="No"/>
    <n v="1"/>
    <n v="24"/>
    <n v="300"/>
    <n v="3.5"/>
    <d v="2012-11-26T00:00:00"/>
    <n v="2012"/>
    <n v="11"/>
    <s v="November"/>
    <s v="Q4"/>
    <d v="2012-11-01T00:00:00"/>
    <n v="1"/>
    <s v="Monday"/>
    <s v="FM-8"/>
    <s v="FQ-3"/>
    <x v="0"/>
    <n v="3.5"/>
  </r>
  <r>
    <n v="18355115"/>
    <s v="Piyu Fast Food"/>
    <n v="1"/>
    <s v="New Delhi"/>
    <s v="252, Sant Nagar, East of Kailash, New Delhi"/>
    <s v="East of Kailash"/>
    <s v="East of Kailash, New Delhi"/>
    <n v="77.249575289999996"/>
    <n v="28.555502130000001"/>
    <s v="Chinese"/>
    <s v="Indian Rupee"/>
    <s v="No"/>
    <s v="No"/>
    <s v="No"/>
    <s v="No"/>
    <n v="1"/>
    <n v="0"/>
    <n v="300"/>
    <n v="1"/>
    <d v="2013-01-13T00:00:00"/>
    <n v="2013"/>
    <n v="1"/>
    <s v="January"/>
    <s v="Q1"/>
    <d v="2013-01-01T00:00:00"/>
    <n v="7"/>
    <s v="Sunday"/>
    <s v="FM-10"/>
    <s v="FQ-4"/>
    <x v="0"/>
    <n v="3.5"/>
  </r>
  <r>
    <n v="18355117"/>
    <s v="Al- Laziz"/>
    <n v="1"/>
    <s v="New Delhi"/>
    <s v="252, Nazar Singh Place,Sant Nagar, East of Kailash, New Delhi"/>
    <s v="East of Kailash"/>
    <s v="East of Kailash, New Delhi"/>
    <n v="77.249722820000002"/>
    <n v="28.555668520000001"/>
    <s v="Mughlai"/>
    <s v="Indian Rupee"/>
    <s v="No"/>
    <s v="No"/>
    <s v="No"/>
    <s v="No"/>
    <n v="2"/>
    <n v="0"/>
    <n v="500"/>
    <n v="1"/>
    <d v="2016-02-01T00:00:00"/>
    <n v="2016"/>
    <n v="2"/>
    <s v="February"/>
    <s v="Q1"/>
    <d v="2016-02-01T00:00:00"/>
    <n v="1"/>
    <s v="Monday"/>
    <s v="FM-11"/>
    <s v="FQ-4"/>
    <x v="0"/>
    <n v="5.83"/>
  </r>
  <r>
    <n v="18355119"/>
    <s v="Al- Sheikh"/>
    <n v="1"/>
    <s v="New Delhi"/>
    <s v="Community Center, East of Kailash, New Delhi"/>
    <s v="East of Kailash"/>
    <s v="East of Kailash, New Delhi"/>
    <n v="77.245795729999998"/>
    <n v="28.55838722"/>
    <s v="Afghani, Mughlai, Chinese"/>
    <s v="Indian Rupee"/>
    <s v="No"/>
    <s v="No"/>
    <s v="No"/>
    <s v="No"/>
    <n v="2"/>
    <n v="2"/>
    <n v="500"/>
    <n v="1"/>
    <d v="2016-04-21T00:00:00"/>
    <n v="2016"/>
    <n v="4"/>
    <s v="April"/>
    <s v="Q2"/>
    <d v="2016-04-01T00:00:00"/>
    <n v="4"/>
    <s v="Thursday"/>
    <s v="FM-1"/>
    <s v="FQ-1"/>
    <x v="0"/>
    <n v="5.83"/>
  </r>
  <r>
    <n v="18355121"/>
    <s v="Delicious Eating Corner"/>
    <n v="1"/>
    <s v="New Delhi"/>
    <s v="Shop 2 &amp; 3, DDA Mini Market, Opposite Wine Shop, Nehru Place, New Delhi"/>
    <s v="Nehru Place"/>
    <s v="Nehru Place, New Delhi"/>
    <n v="77.2511121"/>
    <n v="28.5471678"/>
    <s v="North Indian"/>
    <s v="Indian Rupee"/>
    <s v="No"/>
    <s v="No"/>
    <s v="No"/>
    <s v="No"/>
    <n v="1"/>
    <n v="0"/>
    <n v="400"/>
    <n v="1"/>
    <d v="2013-08-24T00:00:00"/>
    <n v="2013"/>
    <n v="8"/>
    <s v="August"/>
    <s v="Q3"/>
    <d v="2013-08-01T00:00:00"/>
    <n v="6"/>
    <s v="Saturday"/>
    <s v="FM-5"/>
    <s v="FQ-2"/>
    <x v="0"/>
    <n v="4.66"/>
  </r>
  <r>
    <n v="18355123"/>
    <s v="Joost Juice Bar"/>
    <n v="1"/>
    <s v="New Delhi"/>
    <s v="Ground Floor, Epicuria Food Mall, Nehru Place, New Delhi"/>
    <s v="Epicuria Food Mall, Nehru Place"/>
    <s v="Epicuria Food Mall, Nehru Place, New Delhi"/>
    <n v="77.251740699999999"/>
    <n v="28.551441100000002"/>
    <s v="Juices"/>
    <s v="Indian Rupee"/>
    <s v="No"/>
    <s v="No"/>
    <s v="No"/>
    <s v="No"/>
    <n v="1"/>
    <n v="9"/>
    <n v="300"/>
    <n v="3.2"/>
    <d v="2016-11-03T00:00:00"/>
    <n v="2016"/>
    <n v="11"/>
    <s v="November"/>
    <s v="Q4"/>
    <d v="2016-11-01T00:00:00"/>
    <n v="4"/>
    <s v="Thursday"/>
    <s v="FM-8"/>
    <s v="FQ-3"/>
    <x v="0"/>
    <n v="3.5"/>
  </r>
  <r>
    <n v="18355127"/>
    <s v="Muradabadi Shahi Biryani &amp; Chicken Corner"/>
    <n v="1"/>
    <s v="New Delhi"/>
    <s v="A-181, Sukhdev Market, Kotla Mubarakpur, Defence Colony, New Delhi"/>
    <s v="Defence Colony"/>
    <s v="Defence Colony, New Delhi"/>
    <n v="77.228615199999993"/>
    <n v="28.5741169"/>
    <s v="Mughlai"/>
    <s v="Indian Rupee"/>
    <s v="No"/>
    <s v="No"/>
    <s v="No"/>
    <s v="No"/>
    <n v="1"/>
    <n v="0"/>
    <n v="400"/>
    <n v="1"/>
    <d v="2017-02-17T00:00:00"/>
    <n v="2017"/>
    <n v="2"/>
    <s v="February"/>
    <s v="Q1"/>
    <d v="2017-02-01T00:00:00"/>
    <n v="5"/>
    <s v="Friday"/>
    <s v="FM-11"/>
    <s v="FQ-4"/>
    <x v="0"/>
    <n v="4.66"/>
  </r>
  <r>
    <n v="18355137"/>
    <s v="Kalka's Food Centre"/>
    <n v="1"/>
    <s v="New Delhi"/>
    <s v="Shop 3, B Block, Khasra 24, Opposite Anupam Appartments, IGNOU Road, Sainik Farms, New Delhi"/>
    <s v="Sainik Farms"/>
    <s v="Sainik Farms, New Delhi"/>
    <n v="77.206248599999995"/>
    <n v="28.5183803"/>
    <s v="North Indian, Chinese"/>
    <s v="Indian Rupee"/>
    <s v="No"/>
    <s v="No"/>
    <s v="No"/>
    <s v="No"/>
    <n v="1"/>
    <n v="0"/>
    <n v="200"/>
    <n v="1"/>
    <d v="2013-04-04T00:00:00"/>
    <n v="2013"/>
    <n v="4"/>
    <s v="April"/>
    <s v="Q2"/>
    <d v="2013-04-01T00:00:00"/>
    <n v="4"/>
    <s v="Thursday"/>
    <s v="FM-1"/>
    <s v="FQ-1"/>
    <x v="0"/>
    <n v="2.3299999999999996"/>
  </r>
  <r>
    <n v="18355138"/>
    <s v="Grill Master"/>
    <n v="1"/>
    <s v="New Delhi"/>
    <s v="106, Ground Floor, Satyaniketan, New Delhi"/>
    <s v="Satyaniketan"/>
    <s v="Satyaniketan, New Delhi"/>
    <n v="77.168557160000006"/>
    <n v="28.58764742"/>
    <s v="Fast Food"/>
    <s v="Indian Rupee"/>
    <s v="No"/>
    <s v="Yes"/>
    <s v="No"/>
    <s v="No"/>
    <n v="1"/>
    <n v="26"/>
    <n v="300"/>
    <n v="3.7"/>
    <d v="2017-03-18T00:00:00"/>
    <n v="2017"/>
    <n v="3"/>
    <s v="March"/>
    <s v="Q1"/>
    <d v="2017-03-01T00:00:00"/>
    <n v="6"/>
    <s v="Saturday"/>
    <s v="FM-12"/>
    <s v="FQ-4"/>
    <x v="0"/>
    <n v="3.5"/>
  </r>
  <r>
    <n v="18355141"/>
    <s v="Abdullah Biryani Centre"/>
    <n v="1"/>
    <s v="New Delhi"/>
    <s v="IGNOU Road, Neb Sarai, Sainik Farms, New Delhi"/>
    <s v="Sainik Farms"/>
    <s v="Sainik Farms, New Delhi"/>
    <n v="77.198759499999994"/>
    <n v="28.505561360000002"/>
    <s v="Biryani"/>
    <s v="Indian Rupee"/>
    <s v="No"/>
    <s v="No"/>
    <s v="No"/>
    <s v="No"/>
    <n v="1"/>
    <n v="1"/>
    <n v="300"/>
    <n v="1"/>
    <d v="2012-07-16T00:00:00"/>
    <n v="2012"/>
    <n v="7"/>
    <s v="July"/>
    <s v="Q3"/>
    <d v="2012-07-01T00:00:00"/>
    <n v="1"/>
    <s v="Monday"/>
    <s v="FM-4"/>
    <s v="FQ-2"/>
    <x v="0"/>
    <n v="3.5"/>
  </r>
  <r>
    <n v="18355143"/>
    <s v="Shree Balaji Bhojnalaya"/>
    <n v="1"/>
    <s v="New Delhi"/>
    <s v="Maidangarhi Bus Stand, IGNOU Road, Sainik Farms, New Delhi"/>
    <s v="Sainik Farms"/>
    <s v="Sainik Farms, New Delhi"/>
    <n v="77.196735779999997"/>
    <n v="28.500506850000001"/>
    <s v="North Indian"/>
    <s v="Indian Rupee"/>
    <s v="No"/>
    <s v="No"/>
    <s v="No"/>
    <s v="No"/>
    <n v="1"/>
    <n v="0"/>
    <n v="100"/>
    <n v="1"/>
    <d v="2015-05-28T00:00:00"/>
    <n v="2015"/>
    <n v="5"/>
    <s v="May"/>
    <s v="Q2"/>
    <d v="2015-05-01T00:00:00"/>
    <n v="4"/>
    <s v="Thursday"/>
    <s v="FM-2"/>
    <s v="FQ-1"/>
    <x v="0"/>
    <n v="1.17"/>
  </r>
  <r>
    <n v="18355145"/>
    <s v="Janta Canteen"/>
    <n v="1"/>
    <s v="New Delhi"/>
    <s v="Maidangarhi Bus Stand, IGNOU Road, Sainik Farms, New Delhi"/>
    <s v="Sainik Farms"/>
    <s v="Sainik Farms, New Delhi"/>
    <n v="77.197037530000003"/>
    <n v="28.50085983"/>
    <s v="North Indian"/>
    <s v="Indian Rupee"/>
    <s v="No"/>
    <s v="No"/>
    <s v="No"/>
    <s v="No"/>
    <n v="1"/>
    <n v="0"/>
    <n v="150"/>
    <n v="1"/>
    <d v="2010-06-15T00:00:00"/>
    <n v="2010"/>
    <n v="6"/>
    <s v="June"/>
    <s v="Q2"/>
    <d v="2010-06-01T00:00:00"/>
    <n v="2"/>
    <s v="Tuesday"/>
    <s v="FM-3"/>
    <s v="FQ-1"/>
    <x v="0"/>
    <n v="1.75"/>
  </r>
  <r>
    <n v="18355146"/>
    <s v="Galina Restaurant"/>
    <n v="1"/>
    <s v="New Delhi"/>
    <s v="DE 82, Ground Floor, Tagore Garden, New Delhi"/>
    <s v="Tagore Garden"/>
    <s v="Tagore Garden, New Delhi"/>
    <n v="77.116352500000005"/>
    <n v="28.646189700000001"/>
    <s v="North Indian"/>
    <s v="Indian Rupee"/>
    <s v="No"/>
    <s v="No"/>
    <s v="No"/>
    <s v="No"/>
    <n v="2"/>
    <n v="38"/>
    <n v="700"/>
    <n v="3.5"/>
    <d v="2018-07-20T00:00:00"/>
    <n v="2018"/>
    <n v="7"/>
    <s v="July"/>
    <s v="Q3"/>
    <d v="2018-07-01T00:00:00"/>
    <n v="5"/>
    <s v="Friday"/>
    <s v="FM-4"/>
    <s v="FQ-2"/>
    <x v="0"/>
    <n v="8.16"/>
  </r>
  <r>
    <n v="18355147"/>
    <s v="Star Restaurant"/>
    <n v="1"/>
    <s v="New Delhi"/>
    <s v="Westend Marg, Saidullajab, Sainik Farms, New Delhi"/>
    <s v="Sainik Farms"/>
    <s v="Sainik Farms, New Delhi"/>
    <n v="77.198560009999994"/>
    <n v="28.517847639999999"/>
    <s v="North Indian"/>
    <s v="Indian Rupee"/>
    <s v="No"/>
    <s v="No"/>
    <s v="No"/>
    <s v="No"/>
    <n v="1"/>
    <n v="0"/>
    <n v="100"/>
    <n v="1"/>
    <d v="2014-07-02T00:00:00"/>
    <n v="2014"/>
    <n v="7"/>
    <s v="July"/>
    <s v="Q3"/>
    <d v="2014-07-01T00:00:00"/>
    <n v="3"/>
    <s v="Wednesday"/>
    <s v="FM-4"/>
    <s v="FQ-2"/>
    <x v="0"/>
    <n v="1.17"/>
  </r>
  <r>
    <n v="18355152"/>
    <s v="Satvik Rasoi"/>
    <n v="1"/>
    <s v="New Delhi"/>
    <s v="D 14/193, 1st Floor, Sector 7, Opposite Pillar 415, Adjacent to Hari Om Band, Rohini, New Delhi"/>
    <s v="Rohini"/>
    <s v="Rohini, New Delhi"/>
    <n v="77.119707099999999"/>
    <n v="28.711672700000001"/>
    <s v="North Indian"/>
    <s v="Indian Rupee"/>
    <s v="No"/>
    <s v="Yes"/>
    <s v="No"/>
    <s v="No"/>
    <n v="2"/>
    <n v="31"/>
    <n v="700"/>
    <n v="3.8"/>
    <d v="2018-11-15T00:00:00"/>
    <n v="2018"/>
    <n v="11"/>
    <s v="November"/>
    <s v="Q4"/>
    <d v="2018-11-01T00:00:00"/>
    <n v="4"/>
    <s v="Thursday"/>
    <s v="FM-8"/>
    <s v="FQ-3"/>
    <x v="0"/>
    <n v="8.16"/>
  </r>
  <r>
    <n v="18355275"/>
    <s v="Hungry Folks Food Corner"/>
    <n v="1"/>
    <s v="New Delhi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s v="Indian Rupee"/>
    <s v="No"/>
    <s v="No"/>
    <s v="No"/>
    <s v="No"/>
    <n v="2"/>
    <n v="3"/>
    <n v="600"/>
    <n v="1"/>
    <d v="2014-03-26T00:00:00"/>
    <n v="2014"/>
    <n v="3"/>
    <s v="March"/>
    <s v="Q1"/>
    <d v="2014-03-01T00:00:00"/>
    <n v="3"/>
    <s v="Wednesday"/>
    <s v="FM-12"/>
    <s v="FQ-4"/>
    <x v="0"/>
    <n v="6.99"/>
  </r>
  <r>
    <n v="18355419"/>
    <s v="Nachos And Company"/>
    <n v="1"/>
    <s v="New Delhi"/>
    <s v="L-1, 3rd Floor, Green Park Extension, Green Park, New Delhi"/>
    <s v="Green Park"/>
    <s v="Green Park, New Delhi"/>
    <n v="77.201846700000004"/>
    <n v="28.560810199999999"/>
    <s v="Mexican"/>
    <s v="Indian Rupee"/>
    <s v="No"/>
    <s v="No"/>
    <s v="No"/>
    <s v="No"/>
    <n v="2"/>
    <n v="14"/>
    <n v="700"/>
    <n v="3.4"/>
    <d v="2013-02-05T00:00:00"/>
    <n v="2013"/>
    <n v="2"/>
    <s v="February"/>
    <s v="Q1"/>
    <d v="2013-02-01T00:00:00"/>
    <n v="2"/>
    <s v="Tuesday"/>
    <s v="FM-11"/>
    <s v="FQ-4"/>
    <x v="0"/>
    <n v="8.16"/>
  </r>
  <r>
    <n v="18356019"/>
    <s v="The Hub"/>
    <n v="1"/>
    <s v="Faridabad"/>
    <s v="Huda Market, Sector 9, Faridabad"/>
    <s v="Sector 9"/>
    <s v="Sector 9, Faridabad"/>
    <n v="77.331561899999997"/>
    <n v="28.3765371"/>
    <s v="Bakery, Fast Food"/>
    <s v="Indian Rupee"/>
    <s v="No"/>
    <s v="No"/>
    <s v="No"/>
    <s v="No"/>
    <n v="1"/>
    <n v="9"/>
    <n v="200"/>
    <n v="3.1"/>
    <d v="2010-12-02T00:00:00"/>
    <n v="2010"/>
    <n v="12"/>
    <s v="December"/>
    <s v="Q4"/>
    <d v="2010-12-01T00:00:00"/>
    <n v="4"/>
    <s v="Thursday"/>
    <s v="FM-9"/>
    <s v="FQ-3"/>
    <x v="0"/>
    <n v="2.3299999999999996"/>
  </r>
  <r>
    <n v="18356045"/>
    <s v="Punjabi Zaika"/>
    <n v="1"/>
    <s v="Noida"/>
    <s v="B-2, Sector 10, Noida"/>
    <s v="Sector 10"/>
    <s v="Sector 10, Noida"/>
    <n v="77.330333600000003"/>
    <n v="28.587886600000001"/>
    <s v="North Indian"/>
    <s v="Indian Rupee"/>
    <s v="No"/>
    <s v="No"/>
    <s v="No"/>
    <s v="No"/>
    <n v="1"/>
    <n v="0"/>
    <n v="200"/>
    <n v="1"/>
    <d v="2013-05-09T00:00:00"/>
    <n v="2013"/>
    <n v="5"/>
    <s v="May"/>
    <s v="Q2"/>
    <d v="2013-05-01T00:00:00"/>
    <n v="4"/>
    <s v="Thursday"/>
    <s v="FM-2"/>
    <s v="FQ-1"/>
    <x v="0"/>
    <n v="2.3299999999999996"/>
  </r>
  <r>
    <n v="18356357"/>
    <s v="La Pino'z Pizza"/>
    <n v="1"/>
    <s v="Gurgaon"/>
    <s v="Shop 19, 1st floor, Sector 31, Gurgaon"/>
    <s v="Sector 31"/>
    <s v="Sector 31, Gurgaon"/>
    <n v="77.050290200000006"/>
    <n v="28.453036099999998"/>
    <s v="Pizza, Italian"/>
    <s v="Indian Rupee"/>
    <s v="Yes"/>
    <s v="Yes"/>
    <s v="No"/>
    <s v="No"/>
    <n v="2"/>
    <n v="22"/>
    <n v="650"/>
    <n v="3.5"/>
    <d v="2014-06-22T00:00:00"/>
    <n v="2014"/>
    <n v="6"/>
    <s v="June"/>
    <s v="Q2"/>
    <d v="2014-06-01T00:00:00"/>
    <n v="7"/>
    <s v="Sunday"/>
    <s v="FM-3"/>
    <s v="FQ-1"/>
    <x v="0"/>
    <n v="7.58"/>
  </r>
  <r>
    <n v="18356469"/>
    <s v="Prost Brew Pub"/>
    <n v="1"/>
    <s v="Hyderabad"/>
    <s v="882/A Road No 45, Jubilee Hills, Hyderabad"/>
    <s v="Jubilee Hills"/>
    <s v="Jubilee Hills, Hyderabad"/>
    <n v="78.400350250000002"/>
    <n v="17.431476530000001"/>
    <s v="Italian, Continental, Chinese"/>
    <s v="Indian Rupee"/>
    <s v="Yes"/>
    <s v="No"/>
    <s v="No"/>
    <s v="No"/>
    <n v="3"/>
    <n v="594"/>
    <n v="1200"/>
    <n v="4.0999999999999996"/>
    <d v="2018-01-02T00:00:00"/>
    <n v="2018"/>
    <n v="1"/>
    <s v="January"/>
    <s v="Q1"/>
    <d v="2018-01-01T00:00:00"/>
    <n v="2"/>
    <s v="Tuesday"/>
    <s v="FM-10"/>
    <s v="FQ-4"/>
    <x v="0"/>
    <n v="13.98"/>
  </r>
  <r>
    <n v="18356773"/>
    <s v="Mom Hand Momos"/>
    <n v="1"/>
    <s v="New Delhi"/>
    <s v="Opposite Venkateshwara College, Satyaniketan, New Delhi"/>
    <s v="Satyaniketan"/>
    <s v="Satyaniketan, New Delhi"/>
    <n v="77.169010790000002"/>
    <n v="28.587703950000002"/>
    <s v="Chinese"/>
    <s v="Indian Rupee"/>
    <s v="No"/>
    <s v="No"/>
    <s v="No"/>
    <s v="No"/>
    <n v="1"/>
    <n v="8"/>
    <n v="100"/>
    <n v="3.3"/>
    <d v="2018-07-12T00:00:00"/>
    <n v="2018"/>
    <n v="7"/>
    <s v="July"/>
    <s v="Q3"/>
    <d v="2018-07-01T00:00:00"/>
    <n v="4"/>
    <s v="Thursday"/>
    <s v="FM-4"/>
    <s v="FQ-2"/>
    <x v="0"/>
    <n v="1.17"/>
  </r>
  <r>
    <n v="18356776"/>
    <s v="Ghar Ka Khana"/>
    <n v="1"/>
    <s v="New Delhi"/>
    <s v="Neel Kanth Palace, Near Iskcon Temple, Main Road Sant Nagar, East of Kailash, New Delhi"/>
    <s v="East of Kailash"/>
    <s v="East of Kailash, New Delhi"/>
    <n v="77.250769210000001"/>
    <n v="28.55558547"/>
    <s v="North Indian"/>
    <s v="Indian Rupee"/>
    <s v="No"/>
    <s v="No"/>
    <s v="No"/>
    <s v="No"/>
    <n v="1"/>
    <n v="0"/>
    <n v="100"/>
    <n v="1"/>
    <d v="2018-01-24T00:00:00"/>
    <n v="2018"/>
    <n v="1"/>
    <s v="January"/>
    <s v="Q1"/>
    <d v="2018-01-01T00:00:00"/>
    <n v="3"/>
    <s v="Wednesday"/>
    <s v="FM-10"/>
    <s v="FQ-4"/>
    <x v="0"/>
    <n v="1.17"/>
  </r>
  <r>
    <n v="18356784"/>
    <s v="Keventers"/>
    <n v="1"/>
    <s v="New Delhi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s v="Indian Rupee"/>
    <s v="No"/>
    <s v="No"/>
    <s v="No"/>
    <s v="No"/>
    <n v="1"/>
    <n v="11"/>
    <n v="400"/>
    <n v="3.3"/>
    <d v="2012-08-19T00:00:00"/>
    <n v="2012"/>
    <n v="8"/>
    <s v="August"/>
    <s v="Q3"/>
    <d v="2012-08-01T00:00:00"/>
    <n v="7"/>
    <s v="Sunday"/>
    <s v="FM-5"/>
    <s v="FQ-2"/>
    <x v="0"/>
    <n v="4.66"/>
  </r>
  <r>
    <n v="18356794"/>
    <s v="Pal Restaurant"/>
    <n v="1"/>
    <s v="New Delhi"/>
    <s v="Plot 6, Punjabi Market, Vishnu Nagar, Tilak Nagar, New Delhi"/>
    <s v="Tilak Nagar"/>
    <s v="Tilak Nagar, New Delhi"/>
    <n v="77.101452899999998"/>
    <n v="28.644535099999999"/>
    <s v="North Indian, Chinese"/>
    <s v="Indian Rupee"/>
    <s v="No"/>
    <s v="No"/>
    <s v="No"/>
    <s v="No"/>
    <n v="1"/>
    <n v="0"/>
    <n v="250"/>
    <n v="1"/>
    <d v="2012-10-06T00:00:00"/>
    <n v="2012"/>
    <n v="10"/>
    <s v="October"/>
    <s v="Q4"/>
    <d v="2012-10-01T00:00:00"/>
    <n v="6"/>
    <s v="Saturday"/>
    <s v="FM-7"/>
    <s v="FQ-3"/>
    <x v="0"/>
    <n v="2.92"/>
  </r>
  <r>
    <n v="18356795"/>
    <s v="Metropolitan Cafe"/>
    <n v="1"/>
    <s v="New Delhi"/>
    <s v="A-2/269, Road 2, Near Good Luck Hotel, Mahipalpur, New Delhi"/>
    <s v="Mahipalpur"/>
    <s v="Mahipalpur, New Delhi"/>
    <n v="77.125730200000007"/>
    <n v="28.547702699999999"/>
    <s v="North Indian, Chinese"/>
    <s v="Indian Rupee"/>
    <s v="No"/>
    <s v="No"/>
    <s v="No"/>
    <s v="No"/>
    <n v="2"/>
    <n v="1"/>
    <n v="500"/>
    <n v="1"/>
    <d v="2014-03-16T00:00:00"/>
    <n v="2014"/>
    <n v="3"/>
    <s v="March"/>
    <s v="Q1"/>
    <d v="2014-03-01T00:00:00"/>
    <n v="7"/>
    <s v="Sunday"/>
    <s v="FM-12"/>
    <s v="FQ-4"/>
    <x v="0"/>
    <n v="5.83"/>
  </r>
  <r>
    <n v="18356797"/>
    <s v="Jain Sweets &amp; Bakers"/>
    <n v="1"/>
    <s v="New Delhi"/>
    <s v="A Block, Near Main Red Light Chowk, Opposite Vishal Mega Mart, Mahipalpur, New Delhi"/>
    <s v="Mahipalpur"/>
    <s v="Mahipalpur, New Delhi"/>
    <n v="77.124741400000005"/>
    <n v="28.5469805"/>
    <s v="North Indian, Mithai"/>
    <s v="Indian Rupee"/>
    <s v="No"/>
    <s v="No"/>
    <s v="No"/>
    <s v="No"/>
    <n v="1"/>
    <n v="1"/>
    <n v="300"/>
    <n v="1"/>
    <d v="2011-02-02T00:00:00"/>
    <n v="2011"/>
    <n v="2"/>
    <s v="February"/>
    <s v="Q1"/>
    <d v="2011-02-01T00:00:00"/>
    <n v="3"/>
    <s v="Wednesday"/>
    <s v="FM-11"/>
    <s v="FQ-4"/>
    <x v="0"/>
    <n v="3.5"/>
  </r>
  <r>
    <n v="18356798"/>
    <s v="WOW Zaika"/>
    <n v="1"/>
    <s v="Noida"/>
    <s v="Rajat Vihar, Sector 62, Noida"/>
    <s v="Sector 62"/>
    <s v="Sector 62, Noida"/>
    <n v="0"/>
    <n v="0"/>
    <s v="North Indian"/>
    <s v="Indian Rupee"/>
    <s v="No"/>
    <s v="No"/>
    <s v="No"/>
    <s v="No"/>
    <n v="1"/>
    <n v="0"/>
    <n v="250"/>
    <n v="1"/>
    <d v="2013-12-12T00:00:00"/>
    <n v="2013"/>
    <n v="12"/>
    <s v="December"/>
    <s v="Q4"/>
    <d v="2013-12-01T00:00:00"/>
    <n v="4"/>
    <s v="Thursday"/>
    <s v="FM-9"/>
    <s v="FQ-3"/>
    <x v="0"/>
    <n v="2.92"/>
  </r>
  <r>
    <n v="18356800"/>
    <s v="BarShala"/>
    <n v="1"/>
    <s v="New Delhi"/>
    <s v="4, New Delhi Airport Express Mall, Opposite New Delhi Railway Station, Ajmeri Gate, Near Paharganj, New Delhi"/>
    <s v="Paharganj"/>
    <s v="Paharganj, New Delhi"/>
    <n v="77.224385999999996"/>
    <n v="28.641786"/>
    <s v="Finger Food"/>
    <s v="Indian Rupee"/>
    <s v="No"/>
    <s v="No"/>
    <s v="No"/>
    <s v="No"/>
    <n v="2"/>
    <n v="14"/>
    <n v="600"/>
    <n v="3.1"/>
    <d v="2017-02-15T00:00:00"/>
    <n v="2017"/>
    <n v="2"/>
    <s v="February"/>
    <s v="Q1"/>
    <d v="2017-02-01T00:00:00"/>
    <n v="3"/>
    <s v="Wednesday"/>
    <s v="FM-11"/>
    <s v="FQ-4"/>
    <x v="0"/>
    <n v="6.99"/>
  </r>
  <r>
    <n v="18356801"/>
    <s v="Baskin Robbins"/>
    <n v="1"/>
    <s v="Noida"/>
    <s v="Attrium Ground Floor, Garden Galleria Mall, Sector 38, Noida"/>
    <s v="Sector 38"/>
    <s v="Sector 38, Noida"/>
    <n v="77.321628599999997"/>
    <n v="28.564830300000001"/>
    <s v="Ice Cream"/>
    <s v="Indian Rupee"/>
    <s v="No"/>
    <s v="Yes"/>
    <s v="No"/>
    <s v="No"/>
    <n v="1"/>
    <n v="2"/>
    <n v="300"/>
    <n v="1"/>
    <d v="2018-03-08T00:00:00"/>
    <n v="2018"/>
    <n v="3"/>
    <s v="March"/>
    <s v="Q1"/>
    <d v="2018-03-01T00:00:00"/>
    <n v="4"/>
    <s v="Thursday"/>
    <s v="FM-12"/>
    <s v="FQ-4"/>
    <x v="0"/>
    <n v="3.5"/>
  </r>
  <r>
    <n v="18356808"/>
    <s v="Coalition Cafe"/>
    <n v="1"/>
    <s v="New Delhi"/>
    <s v="2530, 3rd Floor, Hudson Lane, GTB Nagar, New Delhi"/>
    <s v="GTB Nagar"/>
    <s v="GTB Nagar, New Delhi"/>
    <n v="77.204431600000007"/>
    <n v="28.694552900000001"/>
    <s v="Cafe"/>
    <s v="Indian Rupee"/>
    <s v="No"/>
    <s v="No"/>
    <s v="No"/>
    <s v="No"/>
    <n v="2"/>
    <n v="34"/>
    <n v="800"/>
    <n v="3.4"/>
    <d v="2011-03-17T00:00:00"/>
    <n v="2011"/>
    <n v="3"/>
    <s v="March"/>
    <s v="Q1"/>
    <d v="2011-03-01T00:00:00"/>
    <n v="4"/>
    <s v="Thursday"/>
    <s v="FM-12"/>
    <s v="FQ-4"/>
    <x v="0"/>
    <n v="9.32"/>
  </r>
  <r>
    <n v="18356811"/>
    <s v="Hungry Hut"/>
    <n v="1"/>
    <s v="New Delhi"/>
    <s v="Main Vasant Kunj Road, Opposite OBC Bank, Mahipalpur, New Delhi"/>
    <s v="Mahipalpur"/>
    <s v="Mahipalpur, New Delhi"/>
    <n v="77.1291911"/>
    <n v="28.542074899999999"/>
    <s v="North Indian, Chinese, Mughlai"/>
    <s v="Indian Rupee"/>
    <s v="No"/>
    <s v="No"/>
    <s v="No"/>
    <s v="No"/>
    <n v="2"/>
    <n v="6"/>
    <n v="700"/>
    <n v="3.1"/>
    <d v="2010-12-25T00:00:00"/>
    <n v="2010"/>
    <n v="12"/>
    <s v="December"/>
    <s v="Q4"/>
    <d v="2010-12-01T00:00:00"/>
    <n v="6"/>
    <s v="Saturday"/>
    <s v="FM-9"/>
    <s v="FQ-3"/>
    <x v="0"/>
    <n v="8.16"/>
  </r>
  <r>
    <n v="18356812"/>
    <s v="The Sweet Spot"/>
    <n v="1"/>
    <s v="New Delhi"/>
    <s v="25, Central Lane, Bengali Market, Mandi House, New Delhi"/>
    <s v="Mandi House"/>
    <s v="Mandi House, New Delhi"/>
    <n v="77.230579599999999"/>
    <n v="28.630483399999999"/>
    <s v="Bakery"/>
    <s v="Indian Rupee"/>
    <s v="No"/>
    <s v="No"/>
    <s v="No"/>
    <s v="No"/>
    <n v="2"/>
    <n v="2"/>
    <n v="600"/>
    <n v="1"/>
    <d v="2011-04-07T00:00:00"/>
    <n v="2011"/>
    <n v="4"/>
    <s v="April"/>
    <s v="Q2"/>
    <d v="2011-04-01T00:00:00"/>
    <n v="4"/>
    <s v="Thursday"/>
    <s v="FM-1"/>
    <s v="FQ-1"/>
    <x v="0"/>
    <n v="6.99"/>
  </r>
  <r>
    <n v="18356817"/>
    <s v="Grill Zone"/>
    <n v="1"/>
    <s v="New Delhi"/>
    <s v="A-4 DDA Market, Near Saakshara Apartments, Paschim Vihar, New Delhi"/>
    <s v="Paschim Vihar"/>
    <s v="Paschim Vihar, New Delhi"/>
    <n v="77.109535820000005"/>
    <n v="28.672795570000002"/>
    <s v="Fast Food, Italian, Pizza"/>
    <s v="Indian Rupee"/>
    <s v="No"/>
    <s v="Yes"/>
    <s v="No"/>
    <s v="No"/>
    <n v="1"/>
    <n v="23"/>
    <n v="300"/>
    <n v="3.4"/>
    <d v="2016-12-28T00:00:00"/>
    <n v="2016"/>
    <n v="12"/>
    <s v="December"/>
    <s v="Q4"/>
    <d v="2016-12-01T00:00:00"/>
    <n v="3"/>
    <s v="Wednesday"/>
    <s v="FM-9"/>
    <s v="FQ-3"/>
    <x v="0"/>
    <n v="3.5"/>
  </r>
  <r>
    <n v="18356819"/>
    <s v="Mathura Lassi Wala"/>
    <n v="1"/>
    <s v="New Delhi"/>
    <s v="K-Block, Rangpuri Road, Mahipalpur, New Delhi"/>
    <s v="Mahipalpur"/>
    <s v="Mahipalpur, New Delhi"/>
    <n v="77.125056000000001"/>
    <n v="28.543829200000001"/>
    <s v="North Indian, Chinese, South Indian"/>
    <s v="Indian Rupee"/>
    <s v="No"/>
    <s v="No"/>
    <s v="No"/>
    <s v="No"/>
    <n v="1"/>
    <n v="0"/>
    <n v="250"/>
    <n v="1"/>
    <d v="2010-11-27T00:00:00"/>
    <n v="2010"/>
    <n v="11"/>
    <s v="November"/>
    <s v="Q4"/>
    <d v="2010-11-01T00:00:00"/>
    <n v="6"/>
    <s v="Saturday"/>
    <s v="FM-8"/>
    <s v="FQ-3"/>
    <x v="0"/>
    <n v="2.92"/>
  </r>
  <r>
    <n v="18356840"/>
    <s v="Lets Bake Love"/>
    <n v="1"/>
    <s v="New Delhi"/>
    <s v="A 155, Near Samara Honda, Lajpat Nagar 1, New Delhi"/>
    <s v="Lajpat Nagar 1"/>
    <s v="Lajpat Nagar 1, New Delhi"/>
    <n v="77.240303999999995"/>
    <n v="28.573523999999999"/>
    <s v="Bakery, Desserts"/>
    <s v="Indian Rupee"/>
    <s v="No"/>
    <s v="No"/>
    <s v="No"/>
    <s v="No"/>
    <n v="2"/>
    <n v="4"/>
    <n v="600"/>
    <n v="3"/>
    <d v="2016-08-16T00:00:00"/>
    <n v="2016"/>
    <n v="8"/>
    <s v="August"/>
    <s v="Q3"/>
    <d v="2016-08-01T00:00:00"/>
    <n v="2"/>
    <s v="Tuesday"/>
    <s v="FM-5"/>
    <s v="FQ-2"/>
    <x v="0"/>
    <n v="6.99"/>
  </r>
  <r>
    <n v="18357109"/>
    <s v="Chanky Restruoo"/>
    <n v="1"/>
    <s v="New Delhi"/>
    <s v="20, Krishna Nagar, Near Safdarjung Enclave, Safdarjung, New Delhi"/>
    <s v="Safdarjung"/>
    <s v="Safdarjung, New Delhi"/>
    <n v="77.195492569999999"/>
    <n v="28.562694839999999"/>
    <s v="Chinese"/>
    <s v="Indian Rupee"/>
    <s v="No"/>
    <s v="No"/>
    <s v="No"/>
    <s v="No"/>
    <n v="2"/>
    <n v="12"/>
    <n v="500"/>
    <n v="3"/>
    <d v="2016-01-18T00:00:00"/>
    <n v="2016"/>
    <n v="1"/>
    <s v="January"/>
    <s v="Q1"/>
    <d v="2016-01-01T00:00:00"/>
    <n v="1"/>
    <s v="Monday"/>
    <s v="FM-10"/>
    <s v="FQ-4"/>
    <x v="0"/>
    <n v="5.83"/>
  </r>
  <r>
    <n v="18357525"/>
    <s v="EDC Mania"/>
    <n v="1"/>
    <s v="New Delhi"/>
    <s v="95-1/2 Gautam Nagar, Yusuf Sarai, New Delhi"/>
    <s v="Yusuf Sarai"/>
    <s v="Yusuf Sarai, New Delhi"/>
    <n v="77.213265699999994"/>
    <n v="28.561665699999999"/>
    <s v="Fast Food"/>
    <s v="Indian Rupee"/>
    <s v="No"/>
    <s v="No"/>
    <s v="No"/>
    <s v="No"/>
    <n v="1"/>
    <n v="2"/>
    <n v="150"/>
    <n v="1"/>
    <d v="2016-12-09T00:00:00"/>
    <n v="2016"/>
    <n v="12"/>
    <s v="December"/>
    <s v="Q4"/>
    <d v="2016-12-01T00:00:00"/>
    <n v="5"/>
    <s v="Friday"/>
    <s v="FM-9"/>
    <s v="FQ-3"/>
    <x v="0"/>
    <n v="1.75"/>
  </r>
  <r>
    <n v="18357527"/>
    <s v="Treat Up Cafe and Restaurant"/>
    <n v="1"/>
    <s v="New Delhi"/>
    <s v="House 20F, Basement, Gali 1, Krishna Nagar, Safdarjung, New Delhi"/>
    <s v="Safdarjung"/>
    <s v="Safdarjung, New Delhi"/>
    <n v="77.195418140000001"/>
    <n v="28.56274136"/>
    <s v="Cafe, American, Continental, Nepalese"/>
    <s v="Indian Rupee"/>
    <s v="No"/>
    <s v="No"/>
    <s v="No"/>
    <s v="No"/>
    <n v="2"/>
    <n v="31"/>
    <n v="500"/>
    <n v="3.6"/>
    <d v="2012-07-10T00:00:00"/>
    <n v="2012"/>
    <n v="7"/>
    <s v="July"/>
    <s v="Q3"/>
    <d v="2012-07-01T00:00:00"/>
    <n v="2"/>
    <s v="Tuesday"/>
    <s v="FM-4"/>
    <s v="FQ-2"/>
    <x v="0"/>
    <n v="5.83"/>
  </r>
  <r>
    <n v="18357529"/>
    <s v="Mr. Bake"/>
    <n v="1"/>
    <s v="New Delhi"/>
    <s v="L-96, Shubraj Complex, Labour Chowk, Mahipalpur, New Delhi"/>
    <s v="Mahipalpur"/>
    <s v="Mahipalpur, New Delhi"/>
    <n v="77.124298300000007"/>
    <n v="28.5434512"/>
    <s v="Bakery"/>
    <s v="Indian Rupee"/>
    <s v="No"/>
    <s v="No"/>
    <s v="No"/>
    <s v="No"/>
    <n v="1"/>
    <n v="2"/>
    <n v="250"/>
    <n v="1"/>
    <d v="2017-02-19T00:00:00"/>
    <n v="2017"/>
    <n v="2"/>
    <s v="February"/>
    <s v="Q1"/>
    <d v="2017-02-01T00:00:00"/>
    <n v="7"/>
    <s v="Sunday"/>
    <s v="FM-11"/>
    <s v="FQ-4"/>
    <x v="0"/>
    <n v="2.92"/>
  </r>
  <r>
    <n v="18357533"/>
    <s v="New Zaika Kathi Rolls"/>
    <n v="1"/>
    <s v="New Delhi"/>
    <s v="Shop 6, Plot 5, Pocket H, Sarita Vihar, New Delhi"/>
    <s v="Sarita Vihar"/>
    <s v="Sarita Vihar, New Delhi"/>
    <n v="77.291798700000001"/>
    <n v="28.535125499999999"/>
    <s v="Fast Food"/>
    <s v="Indian Rupee"/>
    <s v="No"/>
    <s v="No"/>
    <s v="No"/>
    <s v="No"/>
    <n v="1"/>
    <n v="8"/>
    <n v="300"/>
    <n v="3.1"/>
    <d v="2016-11-11T00:00:00"/>
    <n v="2016"/>
    <n v="11"/>
    <s v="November"/>
    <s v="Q4"/>
    <d v="2016-11-01T00:00:00"/>
    <n v="5"/>
    <s v="Friday"/>
    <s v="FM-8"/>
    <s v="FQ-3"/>
    <x v="0"/>
    <n v="3.5"/>
  </r>
  <r>
    <n v="18357534"/>
    <s v="Malabar Style Kitchen"/>
    <n v="1"/>
    <s v="New Delhi"/>
    <s v="K-311, Gali No. 4, Mahipalpur, New Delhi"/>
    <s v="Mahipalpur"/>
    <s v="Mahipalpur, New Delhi"/>
    <n v="77.124927900000003"/>
    <n v="28.5429013"/>
    <s v="Kerala"/>
    <s v="Indian Rupee"/>
    <s v="No"/>
    <s v="No"/>
    <s v="No"/>
    <s v="No"/>
    <n v="1"/>
    <n v="0"/>
    <n v="350"/>
    <n v="1"/>
    <d v="2014-08-01T00:00:00"/>
    <n v="2014"/>
    <n v="8"/>
    <s v="August"/>
    <s v="Q3"/>
    <d v="2014-08-01T00:00:00"/>
    <n v="5"/>
    <s v="Friday"/>
    <s v="FM-5"/>
    <s v="FQ-2"/>
    <x v="0"/>
    <n v="4.08"/>
  </r>
  <r>
    <n v="18357541"/>
    <s v="Mukesh Bhojnalaya"/>
    <n v="1"/>
    <s v="New Delhi"/>
    <s v="K-4, Shop 159, Rangpuri Road, Mahipalpur, New Delhi"/>
    <s v="Mahipalpur"/>
    <s v="Mahipalpur, New Delhi"/>
    <n v="77.124854200000001"/>
    <n v="28.543052500000002"/>
    <s v="North Indian"/>
    <s v="Indian Rupee"/>
    <s v="No"/>
    <s v="No"/>
    <s v="No"/>
    <s v="No"/>
    <n v="1"/>
    <n v="0"/>
    <n v="300"/>
    <n v="1"/>
    <d v="2016-10-11T00:00:00"/>
    <n v="2016"/>
    <n v="10"/>
    <s v="October"/>
    <s v="Q4"/>
    <d v="2016-10-01T00:00:00"/>
    <n v="2"/>
    <s v="Tuesday"/>
    <s v="FM-7"/>
    <s v="FQ-3"/>
    <x v="0"/>
    <n v="3.5"/>
  </r>
  <r>
    <n v="18357542"/>
    <s v="Food For Thought"/>
    <n v="1"/>
    <s v="New Delhi"/>
    <s v="14, Navjivan Vihar, Malviya Nagar, New Delhi"/>
    <s v="Malviya Nagar"/>
    <s v="Malviya Nagar, New Delhi"/>
    <n v="77.200137699999999"/>
    <n v="28.5322332"/>
    <s v="North Indian, Italian"/>
    <s v="Indian Rupee"/>
    <s v="No"/>
    <s v="Yes"/>
    <s v="No"/>
    <s v="No"/>
    <n v="2"/>
    <n v="55"/>
    <n v="700"/>
    <n v="3.8"/>
    <d v="2014-07-28T00:00:00"/>
    <n v="2014"/>
    <n v="7"/>
    <s v="July"/>
    <s v="Q3"/>
    <d v="2014-07-01T00:00:00"/>
    <n v="1"/>
    <s v="Monday"/>
    <s v="FM-4"/>
    <s v="FQ-2"/>
    <x v="0"/>
    <n v="8.16"/>
  </r>
  <r>
    <n v="18357543"/>
    <s v="Mirchievous"/>
    <n v="1"/>
    <s v="Noida"/>
    <s v="Ganga Shopping Complex, Sector 29, Noida"/>
    <s v="Ganga Shopping Complex, Sector 29"/>
    <s v="Ganga Shopping Complex, Sector 29, Noida"/>
    <n v="77.3351088"/>
    <n v="28.567855699999999"/>
    <s v="North Indian"/>
    <s v="Indian Rupee"/>
    <s v="No"/>
    <s v="Yes"/>
    <s v="No"/>
    <s v="No"/>
    <n v="2"/>
    <n v="44"/>
    <n v="650"/>
    <n v="3.9"/>
    <d v="2012-02-16T00:00:00"/>
    <n v="2012"/>
    <n v="2"/>
    <s v="February"/>
    <s v="Q1"/>
    <d v="2012-02-01T00:00:00"/>
    <n v="4"/>
    <s v="Thursday"/>
    <s v="FM-11"/>
    <s v="FQ-4"/>
    <x v="0"/>
    <n v="7.58"/>
  </r>
  <r>
    <n v="18357544"/>
    <s v="The Paradise Biryani"/>
    <n v="1"/>
    <s v="Gurgaon"/>
    <s v="Pink Town House Market, DLF Phase 3, Gurgaon"/>
    <s v="DLF Phase 3"/>
    <s v="DLF Phase 3, Gurgaon"/>
    <n v="77.099497400000004"/>
    <n v="28.494209300000001"/>
    <s v="Biryani, North Indian"/>
    <s v="Indian Rupee"/>
    <s v="No"/>
    <s v="Yes"/>
    <s v="No"/>
    <s v="No"/>
    <n v="2"/>
    <n v="22"/>
    <n v="700"/>
    <n v="2.9"/>
    <d v="2010-03-17T00:00:00"/>
    <n v="2010"/>
    <n v="3"/>
    <s v="March"/>
    <s v="Q1"/>
    <d v="2010-03-01T00:00:00"/>
    <n v="3"/>
    <s v="Wednesday"/>
    <s v="FM-12"/>
    <s v="FQ-4"/>
    <x v="0"/>
    <n v="8.16"/>
  </r>
  <r>
    <n v="18357548"/>
    <s v="Book Food Kitchen"/>
    <n v="1"/>
    <s v="Noida"/>
    <s v="Shop 4, Exotica Fresco, Sector 137, Near Sector 132, Noida"/>
    <s v="Sector 132"/>
    <s v="Sector 132, Noida"/>
    <n v="77.406126110000002"/>
    <n v="28.513176699999999"/>
    <s v="North Indian, Chinese"/>
    <s v="Indian Rupee"/>
    <s v="No"/>
    <s v="Yes"/>
    <s v="No"/>
    <s v="No"/>
    <n v="1"/>
    <n v="19"/>
    <n v="400"/>
    <n v="3.1"/>
    <d v="2015-03-05T00:00:00"/>
    <n v="2015"/>
    <n v="3"/>
    <s v="March"/>
    <s v="Q1"/>
    <d v="2015-03-01T00:00:00"/>
    <n v="4"/>
    <s v="Thursday"/>
    <s v="FM-12"/>
    <s v="FQ-4"/>
    <x v="0"/>
    <n v="4.66"/>
  </r>
  <r>
    <n v="18357551"/>
    <s v="Chinese Corner"/>
    <n v="1"/>
    <s v="New Delhi"/>
    <s v="A-263, Vishwakarma Colony, MB Road, Near, Okhla Phase 1, New Delhi"/>
    <s v="Okhla Phase 1"/>
    <s v="Okhla Phase 1, New Delhi"/>
    <n v="77.287260669999995"/>
    <n v="28.50184423"/>
    <s v="Chinese, South Indian"/>
    <s v="Indian Rupee"/>
    <s v="No"/>
    <s v="No"/>
    <s v="No"/>
    <s v="No"/>
    <n v="1"/>
    <n v="0"/>
    <n v="300"/>
    <n v="1"/>
    <d v="2013-03-23T00:00:00"/>
    <n v="2013"/>
    <n v="3"/>
    <s v="March"/>
    <s v="Q1"/>
    <d v="2013-03-01T00:00:00"/>
    <n v="6"/>
    <s v="Saturday"/>
    <s v="FM-12"/>
    <s v="FQ-4"/>
    <x v="0"/>
    <n v="3.5"/>
  </r>
  <r>
    <n v="18357554"/>
    <s v="Bhashi Caterers"/>
    <n v="1"/>
    <s v="New Delhi"/>
    <s v="Shastri Market, Bhogal, Jangpura, New Delhi"/>
    <s v="Jangpura"/>
    <s v="Jangpura, New Delhi"/>
    <n v="77.251561100000004"/>
    <n v="28.581901800000001"/>
    <s v="North Indian"/>
    <s v="Indian Rupee"/>
    <s v="No"/>
    <s v="Yes"/>
    <s v="No"/>
    <s v="No"/>
    <n v="2"/>
    <n v="3"/>
    <n v="600"/>
    <n v="1"/>
    <d v="2014-07-18T00:00:00"/>
    <n v="2014"/>
    <n v="7"/>
    <s v="July"/>
    <s v="Q3"/>
    <d v="2014-07-01T00:00:00"/>
    <n v="5"/>
    <s v="Friday"/>
    <s v="FM-4"/>
    <s v="FQ-2"/>
    <x v="0"/>
    <n v="6.99"/>
  </r>
  <r>
    <n v="18357557"/>
    <s v="Shri Ram Sweets"/>
    <n v="1"/>
    <s v="New Delhi"/>
    <s v="57, Bhagwan Nagar, Gurudwara Bala Sahib Road, Ashram, Near Jangpura, New Delhi"/>
    <s v="Jangpura"/>
    <s v="Jangpura, New Delhi"/>
    <n v="77.258430599999997"/>
    <n v="28.579282899999999"/>
    <s v="South Indian, Street Food, Chinese"/>
    <s v="Indian Rupee"/>
    <s v="No"/>
    <s v="No"/>
    <s v="No"/>
    <s v="No"/>
    <n v="1"/>
    <n v="2"/>
    <n v="300"/>
    <n v="1"/>
    <d v="2018-03-09T00:00:00"/>
    <n v="2018"/>
    <n v="3"/>
    <s v="March"/>
    <s v="Q1"/>
    <d v="2018-03-01T00:00:00"/>
    <n v="5"/>
    <s v="Friday"/>
    <s v="FM-12"/>
    <s v="FQ-4"/>
    <x v="0"/>
    <n v="3.5"/>
  </r>
  <r>
    <n v="18357558"/>
    <s v="The Zest"/>
    <n v="1"/>
    <s v="New Delhi"/>
    <s v="3rdFloor, Handloom Hand, Near Janpath Metro Station,  Gate 2, Janpath, New Delhi"/>
    <s v="Janpath"/>
    <s v="Janpath, New Delhi"/>
    <n v="77.219571770000002"/>
    <n v="28.627278440000001"/>
    <s v="North Indian, Continental"/>
    <s v="Indian Rupee"/>
    <s v="Yes"/>
    <s v="No"/>
    <s v="No"/>
    <s v="No"/>
    <n v="3"/>
    <n v="11"/>
    <n v="1100"/>
    <n v="3.2"/>
    <d v="2017-10-04T00:00:00"/>
    <n v="2017"/>
    <n v="10"/>
    <s v="October"/>
    <s v="Q4"/>
    <d v="2017-10-01T00:00:00"/>
    <n v="3"/>
    <s v="Wednesday"/>
    <s v="FM-7"/>
    <s v="FQ-3"/>
    <x v="0"/>
    <n v="12.82"/>
  </r>
  <r>
    <n v="18357561"/>
    <s v="Bigbee"/>
    <n v="1"/>
    <s v="New Delhi"/>
    <s v="Shop A5, B4, DDA Market, Keshavpuram, Lawrence Road, New Delhi"/>
    <s v="Lawrence Road"/>
    <s v="Lawrence Road, New Delhi"/>
    <n v="77.158043000000006"/>
    <n v="28.691676399999999"/>
    <s v="Bakery"/>
    <s v="Indian Rupee"/>
    <s v="No"/>
    <s v="No"/>
    <s v="No"/>
    <s v="No"/>
    <n v="1"/>
    <n v="0"/>
    <n v="100"/>
    <n v="1"/>
    <d v="2012-10-01T00:00:00"/>
    <n v="2012"/>
    <n v="10"/>
    <s v="October"/>
    <s v="Q4"/>
    <d v="2012-10-01T00:00:00"/>
    <n v="1"/>
    <s v="Monday"/>
    <s v="FM-7"/>
    <s v="FQ-3"/>
    <x v="0"/>
    <n v="1.17"/>
  </r>
  <r>
    <n v="18357562"/>
    <s v="Chawla Snacks"/>
    <n v="1"/>
    <s v="New Delhi"/>
    <s v="7/22, Masjid Road, Jangpura, New Delhi"/>
    <s v="Jangpura"/>
    <s v="Jangpura, New Delhi"/>
    <n v="77.246775099999994"/>
    <n v="28.5826876"/>
    <s v="North Indian"/>
    <s v="Indian Rupee"/>
    <s v="No"/>
    <s v="No"/>
    <s v="No"/>
    <s v="No"/>
    <n v="1"/>
    <n v="4"/>
    <n v="250"/>
    <n v="2.9"/>
    <d v="2013-08-09T00:00:00"/>
    <n v="2013"/>
    <n v="8"/>
    <s v="August"/>
    <s v="Q3"/>
    <d v="2013-08-01T00:00:00"/>
    <n v="5"/>
    <s v="Friday"/>
    <s v="FM-5"/>
    <s v="FQ-2"/>
    <x v="0"/>
    <n v="2.92"/>
  </r>
  <r>
    <n v="18357566"/>
    <s v="Royal Bakery"/>
    <n v="1"/>
    <s v="New Delhi"/>
    <s v="F- 92, Hanuman Market, Munirka, New Delhi"/>
    <s v="Munirka"/>
    <s v="Munirka, New Delhi"/>
    <n v="77.172720699999999"/>
    <n v="28.557725600000001"/>
    <s v="Bakery, Desserts"/>
    <s v="Indian Rupee"/>
    <s v="No"/>
    <s v="No"/>
    <s v="No"/>
    <s v="No"/>
    <n v="1"/>
    <n v="2"/>
    <n v="200"/>
    <n v="1"/>
    <d v="2011-03-20T00:00:00"/>
    <n v="2011"/>
    <n v="3"/>
    <s v="March"/>
    <s v="Q1"/>
    <d v="2011-03-01T00:00:00"/>
    <n v="7"/>
    <s v="Sunday"/>
    <s v="FM-12"/>
    <s v="FQ-4"/>
    <x v="0"/>
    <n v="2.3299999999999996"/>
  </r>
  <r>
    <n v="18357568"/>
    <s v="Chicken Point"/>
    <n v="1"/>
    <s v="New Delhi"/>
    <s v="Shop 81, Ring Road Market, Sarojini Nagar, New Delhi"/>
    <s v="Sarojini Nagar"/>
    <s v="Sarojini Nagar, New Delhi"/>
    <n v="77.193671199999997"/>
    <n v="28.5699787"/>
    <s v="Mughlai, North Indian"/>
    <s v="Indian Rupee"/>
    <s v="No"/>
    <s v="No"/>
    <s v="No"/>
    <s v="No"/>
    <n v="2"/>
    <n v="0"/>
    <n v="600"/>
    <n v="1"/>
    <d v="2011-05-14T00:00:00"/>
    <n v="2011"/>
    <n v="5"/>
    <s v="May"/>
    <s v="Q2"/>
    <d v="2011-05-01T00:00:00"/>
    <n v="6"/>
    <s v="Saturday"/>
    <s v="FM-2"/>
    <s v="FQ-1"/>
    <x v="0"/>
    <n v="6.99"/>
  </r>
  <r>
    <n v="18357570"/>
    <s v="Cafe Cup of Life"/>
    <n v="1"/>
    <s v="Gurgaon"/>
    <s v="6B, New Colony, Circular Road, Sector 7, Gurgaon"/>
    <s v="Sector 7"/>
    <s v="Sector 7, Gurgaon"/>
    <n v="77.016259199999993"/>
    <n v="28.468137500000001"/>
    <s v="Cafe, Fast Food, Chinese"/>
    <s v="Indian Rupee"/>
    <s v="No"/>
    <s v="Yes"/>
    <s v="No"/>
    <s v="No"/>
    <n v="2"/>
    <n v="45"/>
    <n v="550"/>
    <n v="3.7"/>
    <d v="2018-01-19T00:00:00"/>
    <n v="2018"/>
    <n v="1"/>
    <s v="January"/>
    <s v="Q1"/>
    <d v="2018-01-01T00:00:00"/>
    <n v="5"/>
    <s v="Friday"/>
    <s v="FM-10"/>
    <s v="FQ-4"/>
    <x v="0"/>
    <n v="6.41"/>
  </r>
  <r>
    <n v="18357573"/>
    <s v="Choco N Lush"/>
    <n v="1"/>
    <s v="Noida"/>
    <s v="Sector 51, Noida"/>
    <s v="Sector 51"/>
    <s v="Sector 51, Noida"/>
    <n v="77.367244700000001"/>
    <n v="28.578305499999999"/>
    <s v="Bakery, Desserts"/>
    <s v="Indian Rupee"/>
    <s v="No"/>
    <s v="No"/>
    <s v="No"/>
    <s v="No"/>
    <n v="2"/>
    <n v="0"/>
    <n v="500"/>
    <n v="1"/>
    <d v="2014-12-10T00:00:00"/>
    <n v="2014"/>
    <n v="12"/>
    <s v="December"/>
    <s v="Q4"/>
    <d v="2014-12-01T00:00:00"/>
    <n v="3"/>
    <s v="Wednesday"/>
    <s v="FM-9"/>
    <s v="FQ-3"/>
    <x v="0"/>
    <n v="5.83"/>
  </r>
  <r>
    <n v="18357819"/>
    <s v="Nutri Lunch"/>
    <n v="1"/>
    <s v="New Delhi"/>
    <s v="B-422, Sarita Vihar, New Delhi"/>
    <s v="Sarita Vihar"/>
    <s v="Sarita Vihar, New Delhi"/>
    <n v="77.292120100000005"/>
    <n v="28.532938999999999"/>
    <s v="North Indian"/>
    <s v="Indian Rupee"/>
    <s v="No"/>
    <s v="No"/>
    <s v="No"/>
    <s v="No"/>
    <n v="1"/>
    <n v="0"/>
    <n v="200"/>
    <n v="1"/>
    <d v="2018-10-15T00:00:00"/>
    <n v="2018"/>
    <n v="10"/>
    <s v="October"/>
    <s v="Q4"/>
    <d v="2018-10-01T00:00:00"/>
    <n v="1"/>
    <s v="Monday"/>
    <s v="FM-7"/>
    <s v="FQ-3"/>
    <x v="0"/>
    <n v="2.3299999999999996"/>
  </r>
  <r>
    <n v="18357911"/>
    <s v="Tourist Janpath"/>
    <n v="1"/>
    <s v="New Delhi"/>
    <s v="1, Scindia House, Janpath Road, Janpath, New Delhi"/>
    <s v="Janpath"/>
    <s v="Janpath, New Delhi"/>
    <n v="77.219605099999995"/>
    <n v="28.6291434"/>
    <s v="North Indian, American, Chinese"/>
    <s v="Indian Rupee"/>
    <s v="Yes"/>
    <s v="No"/>
    <s v="No"/>
    <s v="No"/>
    <n v="4"/>
    <n v="501"/>
    <n v="2000"/>
    <n v="4.0999999999999996"/>
    <d v="2011-05-24T00:00:00"/>
    <n v="2011"/>
    <n v="5"/>
    <s v="May"/>
    <s v="Q2"/>
    <d v="2011-05-01T00:00:00"/>
    <n v="2"/>
    <s v="Tuesday"/>
    <s v="FM-2"/>
    <s v="FQ-1"/>
    <x v="0"/>
    <n v="23.3"/>
  </r>
  <r>
    <n v="18357912"/>
    <s v="KC Bakers"/>
    <n v="1"/>
    <s v="Gurgaon"/>
    <s v="3/5, Khandsa Road, Sector 8, Gurgaon"/>
    <s v="Sector 8"/>
    <s v="Sector 8, Gurgaon"/>
    <n v="77.022728000000001"/>
    <n v="28.455974000000001"/>
    <s v="Bakery"/>
    <s v="Indian Rupee"/>
    <s v="No"/>
    <s v="Yes"/>
    <s v="No"/>
    <s v="No"/>
    <n v="1"/>
    <n v="13"/>
    <n v="350"/>
    <n v="3.2"/>
    <d v="2016-03-03T00:00:00"/>
    <n v="2016"/>
    <n v="3"/>
    <s v="March"/>
    <s v="Q1"/>
    <d v="2016-03-01T00:00:00"/>
    <n v="4"/>
    <s v="Thursday"/>
    <s v="FM-12"/>
    <s v="FQ-4"/>
    <x v="0"/>
    <n v="4.08"/>
  </r>
  <r>
    <n v="18357939"/>
    <s v="Devika Restaurant"/>
    <n v="1"/>
    <s v="New Delhi"/>
    <s v="373-A, Pocket-N, Near Sarita Vihar Police Chowki, Sarita Vihar, New Delhi"/>
    <s v="Sarita Vihar"/>
    <s v="Sarita Vihar, New Delhi"/>
    <n v="77.298560699999996"/>
    <n v="28.5378528"/>
    <s v="South Indian"/>
    <s v="Indian Rupee"/>
    <s v="No"/>
    <s v="No"/>
    <s v="No"/>
    <s v="No"/>
    <n v="1"/>
    <n v="0"/>
    <n v="200"/>
    <n v="1"/>
    <d v="2012-03-14T00:00:00"/>
    <n v="2012"/>
    <n v="3"/>
    <s v="March"/>
    <s v="Q1"/>
    <d v="2012-03-01T00:00:00"/>
    <n v="3"/>
    <s v="Wednesday"/>
    <s v="FM-12"/>
    <s v="FQ-4"/>
    <x v="0"/>
    <n v="2.3299999999999996"/>
  </r>
  <r>
    <n v="18357940"/>
    <s v="Zabardast Indian Kitchen"/>
    <n v="1"/>
    <s v="New Delhi"/>
    <s v="E-13/29, Ground Floor, Middle Circle, Connaught Place, New Delhi"/>
    <s v="Connaught Place"/>
    <s v="Connaught Place, New Delhi"/>
    <n v="77.222179879999999"/>
    <n v="28.632599370000001"/>
    <s v="North Indian"/>
    <s v="Indian Rupee"/>
    <s v="Yes"/>
    <s v="Yes"/>
    <s v="No"/>
    <s v="No"/>
    <n v="3"/>
    <n v="242"/>
    <n v="1800"/>
    <n v="4.7"/>
    <d v="2011-04-26T00:00:00"/>
    <n v="2011"/>
    <n v="4"/>
    <s v="April"/>
    <s v="Q2"/>
    <d v="2011-04-01T00:00:00"/>
    <n v="2"/>
    <s v="Tuesday"/>
    <s v="FM-1"/>
    <s v="FQ-1"/>
    <x v="0"/>
    <n v="20.970000000000002"/>
  </r>
  <r>
    <n v="18357941"/>
    <s v="Facebook Fast Food"/>
    <n v="1"/>
    <s v="New Delhi"/>
    <s v="Shop 1, Madan Pur Khadar, Sarita Vihar, New Delhi"/>
    <s v="Sarita Vihar"/>
    <s v="Sarita Vihar, New Delhi"/>
    <n v="77.299100300000006"/>
    <n v="28.5335599"/>
    <s v="North Indian, Mughlai, Chinese"/>
    <s v="Indian Rupee"/>
    <s v="No"/>
    <s v="No"/>
    <s v="No"/>
    <s v="No"/>
    <n v="2"/>
    <n v="0"/>
    <n v="750"/>
    <n v="1"/>
    <d v="2015-02-01T00:00:00"/>
    <n v="2015"/>
    <n v="2"/>
    <s v="February"/>
    <s v="Q1"/>
    <d v="2015-02-01T00:00:00"/>
    <n v="7"/>
    <s v="Sunday"/>
    <s v="FM-11"/>
    <s v="FQ-4"/>
    <x v="0"/>
    <n v="8.74"/>
  </r>
  <r>
    <n v="18357943"/>
    <s v="Shama Muradabadi Chicken Biryani"/>
    <n v="1"/>
    <s v="New Delhi"/>
    <s v="Shop 3, 4B, Choudhry Nathu Singh Market, Main Road, Madanpur Khadar, Sarita Vihar, New Delhi"/>
    <s v="Sarita Vihar"/>
    <s v="Sarita Vihar, New Delhi"/>
    <n v="77.299058500000001"/>
    <n v="28.533458700000001"/>
    <s v="Mughlai"/>
    <s v="Indian Rupee"/>
    <s v="No"/>
    <s v="No"/>
    <s v="No"/>
    <s v="No"/>
    <n v="1"/>
    <n v="0"/>
    <n v="400"/>
    <n v="1"/>
    <d v="2018-04-08T00:00:00"/>
    <n v="2018"/>
    <n v="4"/>
    <s v="April"/>
    <s v="Q2"/>
    <d v="2018-04-01T00:00:00"/>
    <n v="7"/>
    <s v="Sunday"/>
    <s v="FM-1"/>
    <s v="FQ-1"/>
    <x v="0"/>
    <n v="4.66"/>
  </r>
  <r>
    <n v="18357944"/>
    <s v="Desi Bites"/>
    <n v="1"/>
    <s v="Gurgaon"/>
    <s v="Plot 410, Near Medanta, Sector 39, Gurgaon"/>
    <s v="Sector 39"/>
    <s v="Sector 39, Gurgaon"/>
    <n v="77.046147000000005"/>
    <n v="28.439566800000001"/>
    <s v="North Indian, Fast Food"/>
    <s v="Indian Rupee"/>
    <s v="No"/>
    <s v="No"/>
    <s v="No"/>
    <s v="No"/>
    <n v="1"/>
    <n v="2"/>
    <n v="400"/>
    <n v="1"/>
    <d v="2016-07-21T00:00:00"/>
    <n v="2016"/>
    <n v="7"/>
    <s v="July"/>
    <s v="Q3"/>
    <d v="2016-07-01T00:00:00"/>
    <n v="4"/>
    <s v="Thursday"/>
    <s v="FM-4"/>
    <s v="FQ-2"/>
    <x v="0"/>
    <n v="4.66"/>
  </r>
  <r>
    <n v="18357945"/>
    <s v="The Daily"/>
    <n v="1"/>
    <s v="Gurgaon"/>
    <s v="3-5, Shiv Narayan Complex, Near Prachin Hanuman Mandir, Sikandarpur, Gurgaon"/>
    <s v="Sikandarpur"/>
    <s v="Sikandarpur, Gurgaon"/>
    <n v="77.096762299999995"/>
    <n v="28.483480199999999"/>
    <s v="Bakery, Fast Food"/>
    <s v="Indian Rupee"/>
    <s v="No"/>
    <s v="No"/>
    <s v="No"/>
    <s v="No"/>
    <n v="1"/>
    <n v="0"/>
    <n v="300"/>
    <n v="1"/>
    <d v="2016-11-04T00:00:00"/>
    <n v="2016"/>
    <n v="11"/>
    <s v="November"/>
    <s v="Q4"/>
    <d v="2016-11-01T00:00:00"/>
    <n v="5"/>
    <s v="Friday"/>
    <s v="FM-8"/>
    <s v="FQ-3"/>
    <x v="0"/>
    <n v="3.5"/>
  </r>
  <r>
    <n v="18357946"/>
    <s v="Dunkin' Donuts"/>
    <n v="1"/>
    <s v="New Delhi"/>
    <s v="Pacific Mall, Second Floor, Subhash Nagar, New Delhi"/>
    <s v="Pacific Mall, Tagore Garden"/>
    <s v="Pacific Mall, Tagore Garden, New Delhi"/>
    <n v="77.106428500000007"/>
    <n v="28.642404899999999"/>
    <s v="Burger, Desserts, Fast Food"/>
    <s v="Indian Rupee"/>
    <s v="No"/>
    <s v="No"/>
    <s v="No"/>
    <s v="No"/>
    <n v="2"/>
    <n v="36"/>
    <n v="600"/>
    <n v="3.4"/>
    <d v="2016-01-07T00:00:00"/>
    <n v="2016"/>
    <n v="1"/>
    <s v="January"/>
    <s v="Q1"/>
    <d v="2016-01-01T00:00:00"/>
    <n v="4"/>
    <s v="Thursday"/>
    <s v="FM-10"/>
    <s v="FQ-4"/>
    <x v="0"/>
    <n v="6.99"/>
  </r>
  <r>
    <n v="18357948"/>
    <s v="Sansar Hotel"/>
    <n v="1"/>
    <s v="New Delhi"/>
    <s v="E Block, Chauhan Market, Near DDA Market, Sarita Vihar, New Delhi"/>
    <s v="Sarita Vihar"/>
    <s v="Sarita Vihar, New Delhi"/>
    <n v="77.297664100000006"/>
    <n v="28.532347999999999"/>
    <s v="North Indian"/>
    <s v="Indian Rupee"/>
    <s v="No"/>
    <s v="No"/>
    <s v="No"/>
    <s v="No"/>
    <n v="1"/>
    <n v="0"/>
    <n v="300"/>
    <n v="1"/>
    <d v="2015-06-04T00:00:00"/>
    <n v="2015"/>
    <n v="6"/>
    <s v="June"/>
    <s v="Q2"/>
    <d v="2015-06-01T00:00:00"/>
    <n v="4"/>
    <s v="Thursday"/>
    <s v="FM-3"/>
    <s v="FQ-1"/>
    <x v="0"/>
    <n v="3.5"/>
  </r>
  <r>
    <n v="18357954"/>
    <s v="Punjabi Delight"/>
    <n v="1"/>
    <s v="New Delhi"/>
    <s v="863, Gandhi Nagar Road, Near Batra Cinema, Mukherjee Nagar, New Delhi"/>
    <s v="Mukherjee Nagar"/>
    <s v="Mukherjee Nagar, New Delhi"/>
    <n v="77.215591000000003"/>
    <n v="28.7126375"/>
    <s v="North Indian"/>
    <s v="Indian Rupee"/>
    <s v="No"/>
    <s v="No"/>
    <s v="No"/>
    <s v="No"/>
    <n v="1"/>
    <n v="0"/>
    <n v="300"/>
    <n v="1"/>
    <d v="2012-10-01T00:00:00"/>
    <n v="2012"/>
    <n v="10"/>
    <s v="October"/>
    <s v="Q4"/>
    <d v="2012-10-01T00:00:00"/>
    <n v="1"/>
    <s v="Monday"/>
    <s v="FM-7"/>
    <s v="FQ-3"/>
    <x v="0"/>
    <n v="3.5"/>
  </r>
  <r>
    <n v="18357956"/>
    <s v="Rara Dragon"/>
    <n v="1"/>
    <s v="New Delhi"/>
    <s v="825/4, Arjun Nagar, Opposite, Defence Colony, New Delhi"/>
    <s v="Defence Colony"/>
    <s v="Defence Colony, New Delhi"/>
    <n v="77.227293500000002"/>
    <n v="28.572911300000001"/>
    <s v="Chinese"/>
    <s v="Indian Rupee"/>
    <s v="No"/>
    <s v="No"/>
    <s v="No"/>
    <s v="No"/>
    <n v="2"/>
    <n v="0"/>
    <n v="500"/>
    <n v="1"/>
    <d v="2015-05-01T00:00:00"/>
    <n v="2015"/>
    <n v="5"/>
    <s v="May"/>
    <s v="Q2"/>
    <d v="2015-05-01T00:00:00"/>
    <n v="5"/>
    <s v="Friday"/>
    <s v="FM-2"/>
    <s v="FQ-1"/>
    <x v="0"/>
    <n v="5.83"/>
  </r>
  <r>
    <n v="18357957"/>
    <s v="Shri Rudram"/>
    <n v="1"/>
    <s v="New Delhi"/>
    <s v="AA-13, Shalimar Bagh, New Delhi"/>
    <s v="Shalimar Bagh"/>
    <s v="Shalimar Bagh, New Delhi"/>
    <n v="77.167387500000004"/>
    <n v="28.708241399999999"/>
    <s v="North Indian, Chinese"/>
    <s v="Indian Rupee"/>
    <s v="No"/>
    <s v="No"/>
    <s v="No"/>
    <s v="No"/>
    <n v="2"/>
    <n v="5"/>
    <n v="500"/>
    <n v="3.1"/>
    <d v="2013-11-15T00:00:00"/>
    <n v="2013"/>
    <n v="11"/>
    <s v="November"/>
    <s v="Q4"/>
    <d v="2013-11-01T00:00:00"/>
    <n v="5"/>
    <s v="Friday"/>
    <s v="FM-8"/>
    <s v="FQ-3"/>
    <x v="0"/>
    <n v="5.83"/>
  </r>
  <r>
    <n v="18357958"/>
    <s v="Roll Corner"/>
    <n v="1"/>
    <s v="New Delhi"/>
    <s v="Near Mool Chand Metro Station, East of Kailash, New Delhi"/>
    <s v="East of Kailash"/>
    <s v="East of Kailash, New Delhi"/>
    <n v="77.253927599999997"/>
    <n v="28.561708200000002"/>
    <s v="Fast Food"/>
    <s v="Indian Rupee"/>
    <s v="No"/>
    <s v="No"/>
    <s v="No"/>
    <s v="No"/>
    <n v="1"/>
    <n v="2"/>
    <n v="200"/>
    <n v="1"/>
    <d v="2015-12-15T00:00:00"/>
    <n v="2015"/>
    <n v="12"/>
    <s v="December"/>
    <s v="Q4"/>
    <d v="2015-12-01T00:00:00"/>
    <n v="2"/>
    <s v="Tuesday"/>
    <s v="FM-9"/>
    <s v="FQ-3"/>
    <x v="0"/>
    <n v="2.3299999999999996"/>
  </r>
  <r>
    <n v="18357972"/>
    <s v="Satnaam Foods"/>
    <n v="1"/>
    <s v="New Delhi"/>
    <s v="101 A, Pratap Nagar, Mayur Vihar Phase 1, New Delhi"/>
    <s v="Mayur Vihar Phase 1"/>
    <s v="Mayur Vihar Phase 1, New Delhi"/>
    <n v="0"/>
    <n v="0"/>
    <s v="North Indian"/>
    <s v="Indian Rupee"/>
    <s v="No"/>
    <s v="No"/>
    <s v="No"/>
    <s v="No"/>
    <n v="1"/>
    <n v="0"/>
    <n v="300"/>
    <n v="1"/>
    <d v="2011-07-18T00:00:00"/>
    <n v="2011"/>
    <n v="7"/>
    <s v="July"/>
    <s v="Q3"/>
    <d v="2011-07-01T00:00:00"/>
    <n v="1"/>
    <s v="Monday"/>
    <s v="FM-4"/>
    <s v="FQ-2"/>
    <x v="0"/>
    <n v="3.5"/>
  </r>
  <r>
    <n v="18358157"/>
    <s v="Kowloon Express"/>
    <n v="1"/>
    <s v="New Delhi"/>
    <s v="Shop 11/12, DDA Market, Mount Kailash, East of Kailash, New Delhi"/>
    <s v="East of Kailash"/>
    <s v="East of Kailash, New Delhi"/>
    <n v="77.247493700000007"/>
    <n v="28.553210799999999"/>
    <s v="North Indian, Italian, Chinese, Fast Food"/>
    <s v="Indian Rupee"/>
    <s v="No"/>
    <s v="Yes"/>
    <s v="No"/>
    <s v="No"/>
    <n v="1"/>
    <n v="17"/>
    <n v="400"/>
    <n v="3.4"/>
    <d v="2017-02-12T00:00:00"/>
    <n v="2017"/>
    <n v="2"/>
    <s v="February"/>
    <s v="Q1"/>
    <d v="2017-02-01T00:00:00"/>
    <n v="7"/>
    <s v="Sunday"/>
    <s v="FM-11"/>
    <s v="FQ-4"/>
    <x v="0"/>
    <n v="4.66"/>
  </r>
  <r>
    <n v="18358162"/>
    <s v="Laziz Chinese Fast Food"/>
    <n v="1"/>
    <s v="New Delhi"/>
    <s v="Kalka Devi Marg, Near DDA Park, East of Kailash, New Delhi"/>
    <s v="East of Kailash"/>
    <s v="East of Kailash, New Delhi"/>
    <n v="77.243822629999997"/>
    <n v="28.55974625"/>
    <s v="Chinese"/>
    <s v="Indian Rupee"/>
    <s v="No"/>
    <s v="No"/>
    <s v="No"/>
    <s v="No"/>
    <n v="1"/>
    <n v="0"/>
    <n v="300"/>
    <n v="1"/>
    <d v="2014-03-07T00:00:00"/>
    <n v="2014"/>
    <n v="3"/>
    <s v="March"/>
    <s v="Q1"/>
    <d v="2014-03-01T00:00:00"/>
    <n v="5"/>
    <s v="Friday"/>
    <s v="FM-12"/>
    <s v="FQ-4"/>
    <x v="0"/>
    <n v="3.5"/>
  </r>
  <r>
    <n v="18358164"/>
    <s v="The Punter House"/>
    <n v="1"/>
    <s v="New Delhi"/>
    <s v="2nd &amp; 3rd Floor, Building 9, Opposite Venkateshwar College, Satyaniketan, New Delhi"/>
    <s v="Satyaniketan"/>
    <s v="Satyaniketan, New Delhi"/>
    <n v="77.167254299999996"/>
    <n v="28.587706900000001"/>
    <s v="Cafe, Continental, Mexican, Italian, North Indian, Chinese"/>
    <s v="Indian Rupee"/>
    <s v="Yes"/>
    <s v="No"/>
    <s v="No"/>
    <s v="No"/>
    <n v="2"/>
    <n v="177"/>
    <n v="800"/>
    <n v="3.7"/>
    <d v="2015-11-26T00:00:00"/>
    <n v="2015"/>
    <n v="11"/>
    <s v="November"/>
    <s v="Q4"/>
    <d v="2015-11-01T00:00:00"/>
    <n v="4"/>
    <s v="Thursday"/>
    <s v="FM-8"/>
    <s v="FQ-3"/>
    <x v="0"/>
    <n v="9.32"/>
  </r>
  <r>
    <n v="18358165"/>
    <s v="Tandoori Theka"/>
    <n v="1"/>
    <s v="New Delhi"/>
    <s v="C-8, Opposite Metro Pillar 717, Kiran Garden, Main Najafgarh Road, Uttam Nagar, New Delhi"/>
    <s v="Uttam Nagar"/>
    <s v="Uttam Nagar, New Delhi"/>
    <n v="77.048575799999995"/>
    <n v="28.620633900000001"/>
    <s v="Mughlai, North Indian"/>
    <s v="Indian Rupee"/>
    <s v="No"/>
    <s v="Yes"/>
    <s v="No"/>
    <s v="No"/>
    <n v="1"/>
    <n v="2"/>
    <n v="450"/>
    <n v="1"/>
    <d v="2016-08-08T00:00:00"/>
    <n v="2016"/>
    <n v="8"/>
    <s v="August"/>
    <s v="Q3"/>
    <d v="2016-08-01T00:00:00"/>
    <n v="1"/>
    <s v="Monday"/>
    <s v="FM-5"/>
    <s v="FQ-2"/>
    <x v="0"/>
    <n v="5.25"/>
  </r>
  <r>
    <n v="18358168"/>
    <s v="Sam's 22"/>
    <n v="1"/>
    <s v="New Delhi"/>
    <s v="Shop A-3/A1, Main Road, Vishwakarma Colony, Okhla Phase 1, New Delhi"/>
    <s v="Okhla Phase 1"/>
    <s v="Okhla Phase 1, New Delhi"/>
    <n v="77.287242230000004"/>
    <n v="28.501294430000002"/>
    <s v="Fast Food, Beverages"/>
    <s v="Indian Rupee"/>
    <s v="No"/>
    <s v="No"/>
    <s v="No"/>
    <s v="No"/>
    <n v="1"/>
    <n v="0"/>
    <n v="250"/>
    <n v="1"/>
    <d v="2013-06-05T00:00:00"/>
    <n v="2013"/>
    <n v="6"/>
    <s v="June"/>
    <s v="Q2"/>
    <d v="2013-06-01T00:00:00"/>
    <n v="3"/>
    <s v="Wednesday"/>
    <s v="FM-3"/>
    <s v="FQ-1"/>
    <x v="0"/>
    <n v="2.92"/>
  </r>
  <r>
    <n v="18358171"/>
    <s v="Costa Coffee"/>
    <n v="1"/>
    <s v="New Delhi"/>
    <s v="E-23, 1st Floor, South Extension 2, New Delhi"/>
    <s v="South Extension 2"/>
    <s v="South Extension 2, New Delhi"/>
    <n v="77.220820200000006"/>
    <n v="28.567680599999999"/>
    <s v="Cafe"/>
    <s v="Indian Rupee"/>
    <s v="No"/>
    <s v="No"/>
    <s v="No"/>
    <s v="No"/>
    <n v="2"/>
    <n v="6"/>
    <n v="600"/>
    <n v="3.1"/>
    <d v="2018-01-20T00:00:00"/>
    <n v="2018"/>
    <n v="1"/>
    <s v="January"/>
    <s v="Q1"/>
    <d v="2018-01-01T00:00:00"/>
    <n v="6"/>
    <s v="Saturday"/>
    <s v="FM-10"/>
    <s v="FQ-4"/>
    <x v="0"/>
    <n v="6.99"/>
  </r>
  <r>
    <n v="18358175"/>
    <s v="Costa Coffee"/>
    <n v="1"/>
    <s v="Gurgaon"/>
    <s v="Medanta - The Medicity Hospital, Sector 38, Near Sector 39, Gurgaon"/>
    <s v="Sector 39"/>
    <s v="Sector 39, Gurgaon"/>
    <n v="0"/>
    <n v="0"/>
    <s v="Cafe"/>
    <s v="Indian Rupee"/>
    <s v="No"/>
    <s v="No"/>
    <s v="No"/>
    <s v="No"/>
    <n v="2"/>
    <n v="0"/>
    <n v="600"/>
    <n v="1"/>
    <d v="2010-11-08T00:00:00"/>
    <n v="2010"/>
    <n v="11"/>
    <s v="November"/>
    <s v="Q4"/>
    <d v="2010-11-01T00:00:00"/>
    <n v="1"/>
    <s v="Monday"/>
    <s v="FM-8"/>
    <s v="FQ-3"/>
    <x v="0"/>
    <n v="6.99"/>
  </r>
  <r>
    <n v="18358182"/>
    <s v="Jeet Pizza"/>
    <n v="1"/>
    <s v="New Delhi"/>
    <s v="QU Block Market, Pitampura, New Delhi"/>
    <s v="Pitampura"/>
    <s v="Pitampura, New Delhi"/>
    <n v="77.141625500000004"/>
    <n v="28.712230600000002"/>
    <s v="Pizza, Fast Food"/>
    <s v="Indian Rupee"/>
    <s v="No"/>
    <s v="Yes"/>
    <s v="No"/>
    <s v="No"/>
    <n v="1"/>
    <n v="3"/>
    <n v="200"/>
    <n v="1"/>
    <d v="2015-06-07T00:00:00"/>
    <n v="2015"/>
    <n v="6"/>
    <s v="June"/>
    <s v="Q2"/>
    <d v="2015-06-01T00:00:00"/>
    <n v="7"/>
    <s v="Sunday"/>
    <s v="FM-3"/>
    <s v="FQ-1"/>
    <x v="0"/>
    <n v="2.3299999999999996"/>
  </r>
  <r>
    <n v="18358183"/>
    <s v="Hangout Cafe"/>
    <n v="1"/>
    <s v="Gurgaon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"/>
    <s v="No"/>
    <s v="Yes"/>
    <s v="No"/>
    <s v="No"/>
    <n v="1"/>
    <n v="27"/>
    <n v="200"/>
    <n v="3.4"/>
    <d v="2016-04-18T00:00:00"/>
    <n v="2016"/>
    <n v="4"/>
    <s v="April"/>
    <s v="Q2"/>
    <d v="2016-04-01T00:00:00"/>
    <n v="1"/>
    <s v="Monday"/>
    <s v="FM-1"/>
    <s v="FQ-1"/>
    <x v="0"/>
    <n v="2.3299999999999996"/>
  </r>
  <r>
    <n v="18358184"/>
    <s v="Aurangzeb Rd"/>
    <n v="1"/>
    <s v="New Delhi"/>
    <s v="C 126, 2nd Floor, Phase 1, Naraina, New Delhi"/>
    <s v="Naraina"/>
    <s v="Naraina, New Delhi"/>
    <n v="77.136724000000001"/>
    <n v="28.628252799999999"/>
    <s v="North Indian, Mughlai"/>
    <s v="Indian Rupee"/>
    <s v="No"/>
    <s v="Yes"/>
    <s v="Yes"/>
    <s v="No"/>
    <n v="2"/>
    <n v="23"/>
    <n v="500"/>
    <n v="3.4"/>
    <d v="2015-08-20T00:00:00"/>
    <n v="2015"/>
    <n v="8"/>
    <s v="August"/>
    <s v="Q3"/>
    <d v="2015-08-01T00:00:00"/>
    <n v="4"/>
    <s v="Thursday"/>
    <s v="FM-5"/>
    <s v="FQ-2"/>
    <x v="0"/>
    <n v="5.83"/>
  </r>
  <r>
    <n v="18358189"/>
    <s v="Yomo-Your Only Momo Outlet"/>
    <n v="1"/>
    <s v="Gurgaon"/>
    <s v="Unitech Cyber Park, Sector 39, Gurgaon"/>
    <s v="Sector 39"/>
    <s v="Sector 39, Gurgaon"/>
    <n v="77.04963807"/>
    <n v="28.453214280000001"/>
    <s v="Fast Food"/>
    <s v="Indian Rupee"/>
    <s v="No"/>
    <s v="No"/>
    <s v="No"/>
    <s v="No"/>
    <n v="1"/>
    <n v="5"/>
    <n v="150"/>
    <n v="3"/>
    <d v="2017-04-12T00:00:00"/>
    <n v="2017"/>
    <n v="4"/>
    <s v="April"/>
    <s v="Q2"/>
    <d v="2017-04-01T00:00:00"/>
    <n v="3"/>
    <s v="Wednesday"/>
    <s v="FM-1"/>
    <s v="FQ-1"/>
    <x v="0"/>
    <n v="1.75"/>
  </r>
  <r>
    <n v="18358190"/>
    <s v="Cafe Coffee Day"/>
    <n v="1"/>
    <s v="Noida"/>
    <s v="Unitech Infospace, Sector 135, Near Sector 132, Noida"/>
    <s v="Sector 132"/>
    <s v="Sector 132, Noida"/>
    <n v="77.4038963"/>
    <n v="28.499566300000001"/>
    <s v="Cafe"/>
    <s v="Indian Rupee"/>
    <s v="No"/>
    <s v="No"/>
    <s v="No"/>
    <s v="No"/>
    <n v="1"/>
    <n v="3"/>
    <n v="450"/>
    <n v="1"/>
    <d v="2017-12-25T00:00:00"/>
    <n v="2017"/>
    <n v="12"/>
    <s v="December"/>
    <s v="Q4"/>
    <d v="2017-12-01T00:00:00"/>
    <n v="1"/>
    <s v="Monday"/>
    <s v="FM-9"/>
    <s v="FQ-3"/>
    <x v="0"/>
    <n v="5.25"/>
  </r>
  <r>
    <n v="18358191"/>
    <s v="Pichli Gali"/>
    <n v="1"/>
    <s v="Noida"/>
    <s v="Shop 3, RN 37, B Block Market, Sector 62, Noida"/>
    <s v="Sector 62"/>
    <s v="Sector 62, Noida"/>
    <n v="77.370170900000005"/>
    <n v="28.6193448"/>
    <s v="North Indian, Chinese, Fast Food"/>
    <s v="Indian Rupee"/>
    <s v="No"/>
    <s v="No"/>
    <s v="No"/>
    <s v="No"/>
    <n v="1"/>
    <n v="5"/>
    <n v="300"/>
    <n v="3"/>
    <d v="2011-03-16T00:00:00"/>
    <n v="2011"/>
    <n v="3"/>
    <s v="March"/>
    <s v="Q1"/>
    <d v="2011-03-01T00:00:00"/>
    <n v="3"/>
    <s v="Wednesday"/>
    <s v="FM-12"/>
    <s v="FQ-4"/>
    <x v="0"/>
    <n v="3.5"/>
  </r>
  <r>
    <n v="18358201"/>
    <s v="Peppers &amp; Pipes"/>
    <n v="1"/>
    <s v="New Delhi"/>
    <s v="Shop 8, SG Complex, GU Market, Pitampura, New Delhi"/>
    <s v="Pitampura"/>
    <s v="Pitampura, New Delhi"/>
    <n v="77.145235799999995"/>
    <n v="28.714756600000001"/>
    <s v="Chinese, Italian, Continental"/>
    <s v="Indian Rupee"/>
    <s v="No"/>
    <s v="Yes"/>
    <s v="No"/>
    <s v="No"/>
    <n v="2"/>
    <n v="15"/>
    <n v="600"/>
    <n v="3.1"/>
    <d v="2014-11-05T00:00:00"/>
    <n v="2014"/>
    <n v="11"/>
    <s v="November"/>
    <s v="Q4"/>
    <d v="2014-11-01T00:00:00"/>
    <n v="3"/>
    <s v="Wednesday"/>
    <s v="FM-8"/>
    <s v="FQ-3"/>
    <x v="0"/>
    <n v="6.99"/>
  </r>
  <r>
    <n v="18358206"/>
    <s v="Madras Cafe"/>
    <n v="1"/>
    <s v="New Delhi"/>
    <s v="K-9, Arya Samaj Road, Uttam Nagar, New Delhi"/>
    <s v="Uttam Nagar"/>
    <s v="Uttam Nagar, New Delhi"/>
    <n v="77.058258100000003"/>
    <n v="28.618987400000002"/>
    <s v="South Indian"/>
    <s v="Indian Rupee"/>
    <s v="No"/>
    <s v="No"/>
    <s v="No"/>
    <s v="No"/>
    <n v="1"/>
    <n v="3"/>
    <n v="200"/>
    <n v="1"/>
    <d v="2017-06-23T00:00:00"/>
    <n v="2017"/>
    <n v="6"/>
    <s v="June"/>
    <s v="Q2"/>
    <d v="2017-06-01T00:00:00"/>
    <n v="5"/>
    <s v="Friday"/>
    <s v="FM-3"/>
    <s v="FQ-1"/>
    <x v="0"/>
    <n v="2.3299999999999996"/>
  </r>
  <r>
    <n v="18358207"/>
    <s v="Flavours Kitchen"/>
    <n v="1"/>
    <s v="New Delhi"/>
    <s v="G-4, Local Shopping Complex, Gujranwala Town, New Delhi"/>
    <s v="Gujranwala Town"/>
    <s v="Gujranwala Town, New Delhi"/>
    <n v="77.189807900000005"/>
    <n v="28.7014836"/>
    <s v="North Indian, Chinese"/>
    <s v="Indian Rupee"/>
    <s v="No"/>
    <s v="No"/>
    <s v="No"/>
    <s v="No"/>
    <n v="2"/>
    <n v="2"/>
    <n v="500"/>
    <n v="1"/>
    <d v="2013-08-27T00:00:00"/>
    <n v="2013"/>
    <n v="8"/>
    <s v="August"/>
    <s v="Q3"/>
    <d v="2013-08-01T00:00:00"/>
    <n v="2"/>
    <s v="Tuesday"/>
    <s v="FM-5"/>
    <s v="FQ-2"/>
    <x v="0"/>
    <n v="5.83"/>
  </r>
  <r>
    <n v="18358295"/>
    <s v="Food Box"/>
    <n v="1"/>
    <s v="New Delhi"/>
    <s v="House 70, Shop 2, Indra Vihar, Opposite International Girls Hostel, Mukherjee Nagar, New Delhi"/>
    <s v="Mukherjee Nagar"/>
    <s v="Mukherjee Nagar, New Delhi"/>
    <n v="77.212177499999996"/>
    <n v="28.706400599999998"/>
    <s v="Fast Food"/>
    <s v="Indian Rupee"/>
    <s v="No"/>
    <s v="No"/>
    <s v="No"/>
    <s v="No"/>
    <n v="1"/>
    <n v="4"/>
    <n v="300"/>
    <n v="3"/>
    <d v="2016-02-10T00:00:00"/>
    <n v="2016"/>
    <n v="2"/>
    <s v="February"/>
    <s v="Q1"/>
    <d v="2016-02-01T00:00:00"/>
    <n v="3"/>
    <s v="Wednesday"/>
    <s v="FM-11"/>
    <s v="FQ-4"/>
    <x v="0"/>
    <n v="3.5"/>
  </r>
  <r>
    <n v="18358654"/>
    <s v="Scoops"/>
    <n v="1"/>
    <s v="New Delhi"/>
    <s v="E-1, Bal Udyan Road, Uttam Nagar, New Delhi"/>
    <s v="Uttam Nagar"/>
    <s v="Uttam Nagar, New Delhi"/>
    <n v="77.058020400000004"/>
    <n v="28.620382599999999"/>
    <s v="Beverages, Fast Food"/>
    <s v="Indian Rupee"/>
    <s v="No"/>
    <s v="No"/>
    <s v="No"/>
    <s v="No"/>
    <n v="1"/>
    <n v="9"/>
    <n v="200"/>
    <n v="2.8"/>
    <d v="2014-07-09T00:00:00"/>
    <n v="2014"/>
    <n v="7"/>
    <s v="July"/>
    <s v="Q3"/>
    <d v="2014-07-01T00:00:00"/>
    <n v="3"/>
    <s v="Wednesday"/>
    <s v="FM-4"/>
    <s v="FQ-2"/>
    <x v="0"/>
    <n v="2.3299999999999996"/>
  </r>
  <r>
    <n v="18358657"/>
    <s v="Shahi Chicken Corner"/>
    <n v="1"/>
    <s v="New Delhi"/>
    <s v="L-25, Mahipalpur, New Delhi"/>
    <s v="Mahipalpur"/>
    <s v="Mahipalpur, New Delhi"/>
    <n v="77.123842400000001"/>
    <n v="28.5461773"/>
    <s v="Mughlai"/>
    <s v="Indian Rupee"/>
    <s v="No"/>
    <s v="No"/>
    <s v="No"/>
    <s v="No"/>
    <n v="1"/>
    <n v="1"/>
    <n v="300"/>
    <n v="1"/>
    <d v="2016-04-23T00:00:00"/>
    <n v="2016"/>
    <n v="4"/>
    <s v="April"/>
    <s v="Q2"/>
    <d v="2016-04-01T00:00:00"/>
    <n v="6"/>
    <s v="Saturday"/>
    <s v="FM-1"/>
    <s v="FQ-1"/>
    <x v="0"/>
    <n v="3.5"/>
  </r>
  <r>
    <n v="18358661"/>
    <s v="Kaka De Dhaba"/>
    <n v="1"/>
    <s v="New Delhi"/>
    <s v="Badam Singh Market, Mahipalpur, New Delhi"/>
    <s v="Mahipalpur"/>
    <s v="Mahipalpur, New Delhi"/>
    <n v="77.122853599999999"/>
    <n v="28.545455100000002"/>
    <s v="North Indian"/>
    <s v="Indian Rupee"/>
    <s v="No"/>
    <s v="No"/>
    <s v="No"/>
    <s v="No"/>
    <n v="1"/>
    <n v="0"/>
    <n v="350"/>
    <n v="1"/>
    <d v="2016-11-01T00:00:00"/>
    <n v="2016"/>
    <n v="11"/>
    <s v="November"/>
    <s v="Q4"/>
    <d v="2016-11-01T00:00:00"/>
    <n v="2"/>
    <s v="Tuesday"/>
    <s v="FM-8"/>
    <s v="FQ-3"/>
    <x v="0"/>
    <n v="4.08"/>
  </r>
  <r>
    <n v="18358662"/>
    <s v="Costa Coffee"/>
    <n v="1"/>
    <s v="Noida"/>
    <s v="Jaypee Hospital, Wish Town, Gautam Buddha Nagar, Sector 128, Near Sector 132, Noida"/>
    <s v="Sector 132"/>
    <s v="Sector 132, Noida"/>
    <n v="77.3681524"/>
    <n v="28.525588500000001"/>
    <s v="Cafe"/>
    <s v="Indian Rupee"/>
    <s v="No"/>
    <s v="No"/>
    <s v="No"/>
    <s v="No"/>
    <n v="2"/>
    <n v="0"/>
    <n v="600"/>
    <n v="1"/>
    <d v="2014-05-23T00:00:00"/>
    <n v="2014"/>
    <n v="5"/>
    <s v="May"/>
    <s v="Q2"/>
    <d v="2014-05-01T00:00:00"/>
    <n v="5"/>
    <s v="Friday"/>
    <s v="FM-2"/>
    <s v="FQ-1"/>
    <x v="0"/>
    <n v="6.99"/>
  </r>
  <r>
    <n v="18358663"/>
    <s v="Dhaba Cash 'n' Carry Kitchen Chur Chur Naan"/>
    <n v="1"/>
    <s v="New Delhi"/>
    <s v="Shop 1, Badam Singh Market, Rangpuri Bus Stop, Mahipalpur, New Delhi"/>
    <s v="Mahipalpur"/>
    <s v="Mahipalpur, New Delhi"/>
    <n v="77.118140600000004"/>
    <n v="28.541511700000001"/>
    <s v="North Indian"/>
    <s v="Indian Rupee"/>
    <s v="No"/>
    <s v="No"/>
    <s v="No"/>
    <s v="No"/>
    <n v="1"/>
    <n v="0"/>
    <n v="150"/>
    <n v="1"/>
    <d v="2018-04-04T00:00:00"/>
    <n v="2018"/>
    <n v="4"/>
    <s v="April"/>
    <s v="Q2"/>
    <d v="2018-04-01T00:00:00"/>
    <n v="3"/>
    <s v="Wednesday"/>
    <s v="FM-1"/>
    <s v="FQ-1"/>
    <x v="0"/>
    <n v="1.75"/>
  </r>
  <r>
    <n v="18358665"/>
    <s v="Coffee Shop"/>
    <n v="1"/>
    <s v="New Delhi"/>
    <s v="Dee Marks Hotel &amp; Resort, Adjoining Shiv Murti, NH 8, Mahipalpur, New Delhi"/>
    <s v="Mahipalpur"/>
    <s v="Mahipalpur, New Delhi"/>
    <n v="77.113773600000002"/>
    <n v="28.535442100000001"/>
    <s v="Cafe, North Indian, Continental"/>
    <s v="Indian Rupee"/>
    <s v="No"/>
    <s v="No"/>
    <s v="No"/>
    <s v="No"/>
    <n v="3"/>
    <n v="0"/>
    <n v="1000"/>
    <n v="1"/>
    <d v="2011-02-18T00:00:00"/>
    <n v="2011"/>
    <n v="2"/>
    <s v="February"/>
    <s v="Q1"/>
    <d v="2011-02-01T00:00:00"/>
    <n v="5"/>
    <s v="Friday"/>
    <s v="FM-11"/>
    <s v="FQ-4"/>
    <x v="0"/>
    <n v="11.65"/>
  </r>
  <r>
    <n v="18358667"/>
    <s v="Mahinder Food Corner"/>
    <n v="1"/>
    <s v="New Delhi"/>
    <s v="Priya Complex, Vasant Vihar, New Delhi"/>
    <s v="Vasant Vihar"/>
    <s v="Vasant Vihar, New Delhi"/>
    <n v="77.164584140000002"/>
    <n v="28.55775173"/>
    <s v="North Indian, Street Food"/>
    <s v="Indian Rupee"/>
    <s v="No"/>
    <s v="No"/>
    <s v="No"/>
    <s v="No"/>
    <n v="1"/>
    <n v="1"/>
    <n v="200"/>
    <n v="1"/>
    <d v="2018-09-11T00:00:00"/>
    <n v="2018"/>
    <n v="9"/>
    <s v="September"/>
    <s v="Q3"/>
    <d v="2018-09-01T00:00:00"/>
    <n v="2"/>
    <s v="Tuesday"/>
    <s v="FM-6"/>
    <s v="FQ-2"/>
    <x v="0"/>
    <n v="2.3299999999999996"/>
  </r>
  <r>
    <n v="18358668"/>
    <s v="Aggarwal Sweets"/>
    <n v="1"/>
    <s v="New Delhi"/>
    <s v="A-199, Gujranwala Town, New Delhi"/>
    <s v="Gujranwala Town"/>
    <s v="Gujranwala Town, New Delhi"/>
    <n v="77.183681300000003"/>
    <n v="28.700631399999999"/>
    <s v="Street Food, Chinese"/>
    <s v="Indian Rupee"/>
    <s v="No"/>
    <s v="No"/>
    <s v="No"/>
    <s v="No"/>
    <n v="1"/>
    <n v="1"/>
    <n v="200"/>
    <n v="1"/>
    <d v="2012-12-14T00:00:00"/>
    <n v="2012"/>
    <n v="12"/>
    <s v="December"/>
    <s v="Q4"/>
    <d v="2012-12-01T00:00:00"/>
    <n v="5"/>
    <s v="Friday"/>
    <s v="FM-9"/>
    <s v="FQ-3"/>
    <x v="0"/>
    <n v="2.3299999999999996"/>
  </r>
  <r>
    <n v="18358669"/>
    <s v="Cones &amp; Curries"/>
    <n v="1"/>
    <s v="New Delhi"/>
    <s v="Priya Cinema Complex, Vasant Vihar, New Delhi"/>
    <s v="Vasant Vihar"/>
    <s v="Vasant Vihar, New Delhi"/>
    <n v="77.164604920000002"/>
    <n v="28.557478440000001"/>
    <s v="North Indian"/>
    <s v="Indian Rupee"/>
    <s v="No"/>
    <s v="No"/>
    <s v="No"/>
    <s v="No"/>
    <n v="1"/>
    <n v="2"/>
    <n v="300"/>
    <n v="1"/>
    <d v="2016-11-18T00:00:00"/>
    <n v="2016"/>
    <n v="11"/>
    <s v="November"/>
    <s v="Q4"/>
    <d v="2016-11-01T00:00:00"/>
    <n v="5"/>
    <s v="Friday"/>
    <s v="FM-8"/>
    <s v="FQ-3"/>
    <x v="0"/>
    <n v="3.5"/>
  </r>
  <r>
    <n v="18358675"/>
    <s v="TBH - The Big House Cafe"/>
    <n v="1"/>
    <s v="New Delhi"/>
    <s v="37, 1st Floor, Satyaniketan, New Delhi"/>
    <s v="Satyaniketan"/>
    <s v="Satyaniketan, New Delhi"/>
    <n v="77.167973200000006"/>
    <n v="28.5882237"/>
    <s v="Cafe, Continental, North Indian, Chinese, Mexican"/>
    <s v="Indian Rupee"/>
    <s v="No"/>
    <s v="Yes"/>
    <s v="No"/>
    <s v="No"/>
    <n v="2"/>
    <n v="107"/>
    <n v="700"/>
    <n v="4"/>
    <d v="2014-01-17T00:00:00"/>
    <n v="2014"/>
    <n v="1"/>
    <s v="January"/>
    <s v="Q1"/>
    <d v="2014-01-01T00:00:00"/>
    <n v="5"/>
    <s v="Friday"/>
    <s v="FM-10"/>
    <s v="FQ-4"/>
    <x v="0"/>
    <n v="8.16"/>
  </r>
  <r>
    <n v="18358681"/>
    <s v="Drinks At Stake - Bar Exchange"/>
    <n v="1"/>
    <s v="New Delhi"/>
    <s v="NWA-26, Club Road, Punjabi Bagh, New Delhi"/>
    <s v="Punjabi Bagh"/>
    <s v="Punjabi Bagh, New Delhi"/>
    <n v="77.121822690000002"/>
    <n v="28.666810659999999"/>
    <s v="North Indian, Chinese, Italian, Continental"/>
    <s v="Indian Rupee"/>
    <s v="Yes"/>
    <s v="No"/>
    <s v="No"/>
    <s v="No"/>
    <n v="3"/>
    <n v="96"/>
    <n v="1200"/>
    <n v="3.8"/>
    <d v="2013-10-15T00:00:00"/>
    <n v="2013"/>
    <n v="10"/>
    <s v="October"/>
    <s v="Q4"/>
    <d v="2013-10-01T00:00:00"/>
    <n v="2"/>
    <s v="Tuesday"/>
    <s v="FM-7"/>
    <s v="FQ-3"/>
    <x v="0"/>
    <n v="13.98"/>
  </r>
  <r>
    <n v="18358682"/>
    <s v="Chai Shots"/>
    <n v="1"/>
    <s v="New Delhi"/>
    <s v="Shop 27-A, DLF Tower A, Jasola, New Delhi"/>
    <s v="Jasola"/>
    <s v="Jasola, New Delhi"/>
    <n v="77.286285800000002"/>
    <n v="28.5398301"/>
    <s v="Beverages, Fast Food"/>
    <s v="Indian Rupee"/>
    <s v="No"/>
    <s v="No"/>
    <s v="No"/>
    <s v="No"/>
    <n v="1"/>
    <n v="15"/>
    <n v="200"/>
    <n v="3"/>
    <d v="2018-01-11T00:00:00"/>
    <n v="2018"/>
    <n v="1"/>
    <s v="January"/>
    <s v="Q1"/>
    <d v="2018-01-01T00:00:00"/>
    <n v="4"/>
    <s v="Thursday"/>
    <s v="FM-10"/>
    <s v="FQ-4"/>
    <x v="0"/>
    <n v="2.3299999999999996"/>
  </r>
  <r>
    <n v="18358685"/>
    <s v="Chawnsan Chef"/>
    <n v="1"/>
    <s v="New Delhi"/>
    <s v="1B/A, Arjun Nagar, Safdarjung, New Delhi"/>
    <s v="Safdarjung"/>
    <s v="Safdarjung, New Delhi"/>
    <n v="77.198888999999994"/>
    <n v="28.559828"/>
    <s v="Mughlai, North Indian, Chinese"/>
    <s v="Indian Rupee"/>
    <s v="No"/>
    <s v="Yes"/>
    <s v="No"/>
    <s v="No"/>
    <n v="2"/>
    <n v="13"/>
    <n v="700"/>
    <n v="3.4"/>
    <d v="2014-02-22T00:00:00"/>
    <n v="2014"/>
    <n v="2"/>
    <s v="February"/>
    <s v="Q1"/>
    <d v="2014-02-01T00:00:00"/>
    <n v="6"/>
    <s v="Saturday"/>
    <s v="FM-11"/>
    <s v="FQ-4"/>
    <x v="0"/>
    <n v="8.16"/>
  </r>
  <r>
    <n v="18358700"/>
    <s v="Pasta La Vista"/>
    <n v="1"/>
    <s v="New Delhi"/>
    <s v="S-4, Oriental House, Gulmohar Enclave Commercial Complex, Green Park, New Delhi"/>
    <s v="Green Park"/>
    <s v="Green Park, New Delhi"/>
    <n v="77.208000400000003"/>
    <n v="28.557766900000001"/>
    <s v="Cafe"/>
    <s v="Indian Rupee"/>
    <s v="No"/>
    <s v="Yes"/>
    <s v="No"/>
    <s v="No"/>
    <n v="2"/>
    <n v="95"/>
    <n v="600"/>
    <n v="3.8"/>
    <d v="2018-07-19T00:00:00"/>
    <n v="2018"/>
    <n v="7"/>
    <s v="July"/>
    <s v="Q3"/>
    <d v="2018-07-01T00:00:00"/>
    <n v="4"/>
    <s v="Thursday"/>
    <s v="FM-4"/>
    <s v="FQ-2"/>
    <x v="0"/>
    <n v="6.99"/>
  </r>
  <r>
    <n v="18358841"/>
    <s v="Cafe Cook"/>
    <n v="1"/>
    <s v="New Delhi"/>
    <s v="A-139, Madhu Vihar, Near, Patparganj, New Delhi"/>
    <s v="Patparganj"/>
    <s v="Patparganj, New Delhi"/>
    <n v="77.310252700000007"/>
    <n v="28.635147700000001"/>
    <s v="Fast Food, Desserts"/>
    <s v="Indian Rupee"/>
    <s v="No"/>
    <s v="Yes"/>
    <s v="No"/>
    <s v="No"/>
    <n v="1"/>
    <n v="15"/>
    <n v="400"/>
    <n v="2.8"/>
    <d v="2018-02-01T00:00:00"/>
    <n v="2018"/>
    <n v="2"/>
    <s v="February"/>
    <s v="Q1"/>
    <d v="2018-02-01T00:00:00"/>
    <n v="4"/>
    <s v="Thursday"/>
    <s v="FM-11"/>
    <s v="FQ-4"/>
    <x v="0"/>
    <n v="4.66"/>
  </r>
  <r>
    <n v="18359259"/>
    <s v="Havmor Ice Cream"/>
    <n v="1"/>
    <s v="New Delhi"/>
    <s v="G-1, Opposite Aurobindo Market, Hauz Khas, New Delhi"/>
    <s v="Hauz Khas"/>
    <s v="Hauz Khas, New Delhi"/>
    <n v="77.204551600000002"/>
    <n v="28.5513546"/>
    <s v="Ice Cream"/>
    <s v="Indian Rupee"/>
    <s v="No"/>
    <s v="Yes"/>
    <s v="No"/>
    <s v="No"/>
    <n v="1"/>
    <n v="30"/>
    <n v="200"/>
    <n v="3.6"/>
    <d v="2016-08-17T00:00:00"/>
    <n v="2016"/>
    <n v="8"/>
    <s v="August"/>
    <s v="Q3"/>
    <d v="2016-08-01T00:00:00"/>
    <n v="3"/>
    <s v="Wednesday"/>
    <s v="FM-5"/>
    <s v="FQ-2"/>
    <x v="0"/>
    <n v="2.3299999999999996"/>
  </r>
  <r>
    <n v="18359262"/>
    <s v="Chai Garam"/>
    <n v="1"/>
    <s v="New Delhi"/>
    <s v="Food Court, Ground Floor, Splendor Forum, Jasola, New Delhi"/>
    <s v="Jasola"/>
    <s v="Jasola, New Delhi"/>
    <n v="77.286659299999997"/>
    <n v="28.537707699999999"/>
    <s v="Beverages, Fast Food"/>
    <s v="Indian Rupee"/>
    <s v="No"/>
    <s v="No"/>
    <s v="No"/>
    <s v="No"/>
    <n v="1"/>
    <n v="6"/>
    <n v="300"/>
    <n v="2.9"/>
    <d v="2012-04-11T00:00:00"/>
    <n v="2012"/>
    <n v="4"/>
    <s v="April"/>
    <s v="Q2"/>
    <d v="2012-04-01T00:00:00"/>
    <n v="3"/>
    <s v="Wednesday"/>
    <s v="FM-1"/>
    <s v="FQ-1"/>
    <x v="0"/>
    <n v="3.5"/>
  </r>
  <r>
    <n v="18359282"/>
    <s v="Chinese Tadka"/>
    <n v="1"/>
    <s v="New Delhi"/>
    <s v="KP Block, Near City Park Hotel, Pitampura, New Delhi"/>
    <s v="Pitampura"/>
    <s v="Pitampura, New Delhi"/>
    <n v="77.142694399999996"/>
    <n v="28.706485600000001"/>
    <s v="Chinese"/>
    <s v="Indian Rupee"/>
    <s v="No"/>
    <s v="No"/>
    <s v="No"/>
    <s v="No"/>
    <n v="1"/>
    <n v="0"/>
    <n v="250"/>
    <n v="1"/>
    <d v="2018-02-22T00:00:00"/>
    <n v="2018"/>
    <n v="2"/>
    <s v="February"/>
    <s v="Q1"/>
    <d v="2018-02-01T00:00:00"/>
    <n v="4"/>
    <s v="Thursday"/>
    <s v="FM-11"/>
    <s v="FQ-4"/>
    <x v="0"/>
    <n v="2.92"/>
  </r>
  <r>
    <n v="18359285"/>
    <s v="Shaketastic"/>
    <n v="1"/>
    <s v="New Delhi"/>
    <s v="Shop 108, Aggarwal Plaza ,RG Complex 2, Prashant Vihar, New Delhi"/>
    <s v="Prashant Vihar"/>
    <s v="Prashant Vihar, New Delhi"/>
    <n v="77.134322299999994"/>
    <n v="28.715580599999999"/>
    <s v="Beverages"/>
    <s v="Indian Rupee"/>
    <s v="No"/>
    <s v="No"/>
    <s v="No"/>
    <s v="No"/>
    <n v="1"/>
    <n v="0"/>
    <n v="250"/>
    <n v="1"/>
    <d v="2015-01-18T00:00:00"/>
    <n v="2015"/>
    <n v="1"/>
    <s v="January"/>
    <s v="Q1"/>
    <d v="2015-01-01T00:00:00"/>
    <n v="7"/>
    <s v="Sunday"/>
    <s v="FM-10"/>
    <s v="FQ-4"/>
    <x v="0"/>
    <n v="2.92"/>
  </r>
  <r>
    <n v="18359286"/>
    <s v="Happy Beings"/>
    <n v="1"/>
    <s v="Gurgaon"/>
    <s v="50/21, U Block, DLF Phase 3, Gurgaon"/>
    <s v="DLF Phase 3"/>
    <s v="DLF Phase 3, Gurgaon"/>
    <n v="77.094627000000003"/>
    <n v="28.490666000000001"/>
    <s v="North Indian, Mughlai, Chinese"/>
    <s v="Indian Rupee"/>
    <s v="No"/>
    <s v="Yes"/>
    <s v="No"/>
    <s v="No"/>
    <n v="2"/>
    <n v="66"/>
    <n v="500"/>
    <n v="3.5"/>
    <d v="2012-01-21T00:00:00"/>
    <n v="2012"/>
    <n v="1"/>
    <s v="January"/>
    <s v="Q1"/>
    <d v="2012-01-01T00:00:00"/>
    <n v="6"/>
    <s v="Saturday"/>
    <s v="FM-10"/>
    <s v="FQ-4"/>
    <x v="0"/>
    <n v="5.83"/>
  </r>
  <r>
    <n v="18359287"/>
    <s v="Chin China"/>
    <n v="1"/>
    <s v="New Delhi"/>
    <s v="Shop 1, RG Complex 1, Prashant Vihar, New Delhi"/>
    <s v="Prashant Vihar"/>
    <s v="Prashant Vihar, New Delhi"/>
    <n v="77.134629500000003"/>
    <n v="28.715974599999999"/>
    <s v="Chinese"/>
    <s v="Indian Rupee"/>
    <s v="No"/>
    <s v="No"/>
    <s v="No"/>
    <s v="No"/>
    <n v="1"/>
    <n v="9"/>
    <n v="150"/>
    <n v="3.1"/>
    <d v="2013-05-06T00:00:00"/>
    <n v="2013"/>
    <n v="5"/>
    <s v="May"/>
    <s v="Q2"/>
    <d v="2013-05-01T00:00:00"/>
    <n v="1"/>
    <s v="Monday"/>
    <s v="FM-2"/>
    <s v="FQ-1"/>
    <x v="0"/>
    <n v="1.75"/>
  </r>
  <r>
    <n v="18359288"/>
    <s v="Manohar Cakes &amp; Bikaneri"/>
    <n v="1"/>
    <s v="New Delhi"/>
    <s v="C 28-29, Double Storey, Vijay Nagar, New Delhi"/>
    <s v="Vijay Nagar"/>
    <s v="Vijay Nagar, New Delhi"/>
    <n v="77.2013137"/>
    <n v="28.6914552"/>
    <s v="Mithai, Fast Food"/>
    <s v="Indian Rupee"/>
    <s v="No"/>
    <s v="No"/>
    <s v="No"/>
    <s v="No"/>
    <n v="1"/>
    <n v="18"/>
    <n v="150"/>
    <n v="3.5"/>
    <d v="2011-10-11T00:00:00"/>
    <n v="2011"/>
    <n v="10"/>
    <s v="October"/>
    <s v="Q4"/>
    <d v="2011-10-01T00:00:00"/>
    <n v="2"/>
    <s v="Tuesday"/>
    <s v="FM-7"/>
    <s v="FQ-3"/>
    <x v="0"/>
    <n v="1.75"/>
  </r>
  <r>
    <n v="18359289"/>
    <s v="Sree Krishna Udupi"/>
    <n v="1"/>
    <s v="New Delhi"/>
    <s v="G-1, RG Complex 2, Prashant Vihar, New Delhi"/>
    <s v="Prashant Vihar"/>
    <s v="Prashant Vihar, New Delhi"/>
    <n v="77.135078899999996"/>
    <n v="28.7153016"/>
    <s v="South Indian, North Indian"/>
    <s v="Indian Rupee"/>
    <s v="No"/>
    <s v="No"/>
    <s v="No"/>
    <s v="No"/>
    <n v="1"/>
    <n v="1"/>
    <n v="250"/>
    <n v="1"/>
    <d v="2017-03-14T00:00:00"/>
    <n v="2017"/>
    <n v="3"/>
    <s v="March"/>
    <s v="Q1"/>
    <d v="2017-03-01T00:00:00"/>
    <n v="2"/>
    <s v="Tuesday"/>
    <s v="FM-12"/>
    <s v="FQ-4"/>
    <x v="0"/>
    <n v="2.92"/>
  </r>
  <r>
    <n v="18359292"/>
    <s v="Foodies"/>
    <n v="1"/>
    <s v="New Delhi"/>
    <s v="Fun City Mall, Prashant Vihar, New Delhi"/>
    <s v="Fun City Mall, Prashant Vihar"/>
    <s v="Fun City Mall, Prashant Vihar, New Delhi"/>
    <n v="77.135977800000006"/>
    <n v="28.712433499999999"/>
    <s v="Italian"/>
    <s v="Indian Rupee"/>
    <s v="No"/>
    <s v="No"/>
    <s v="No"/>
    <s v="No"/>
    <n v="1"/>
    <n v="0"/>
    <n v="300"/>
    <n v="1"/>
    <d v="2015-10-15T00:00:00"/>
    <n v="2015"/>
    <n v="10"/>
    <s v="October"/>
    <s v="Q4"/>
    <d v="2015-10-01T00:00:00"/>
    <n v="4"/>
    <s v="Thursday"/>
    <s v="FM-7"/>
    <s v="FQ-3"/>
    <x v="0"/>
    <n v="3.5"/>
  </r>
  <r>
    <n v="18359294"/>
    <s v="Dilli Grillz"/>
    <n v="1"/>
    <s v="New Delhi"/>
    <s v="Ground Floor, Fun City Mall, Prashant Vihar, New Delhi"/>
    <s v="Fun City Mall, Prashant Vihar"/>
    <s v="Fun City Mall, Prashant Vihar, New Delhi"/>
    <n v="77.135977800000006"/>
    <n v="28.712523099999999"/>
    <s v="North Indian, Chinese"/>
    <s v="Indian Rupee"/>
    <s v="No"/>
    <s v="Yes"/>
    <s v="No"/>
    <s v="No"/>
    <n v="2"/>
    <n v="2"/>
    <n v="600"/>
    <n v="1"/>
    <d v="2016-04-23T00:00:00"/>
    <n v="2016"/>
    <n v="4"/>
    <s v="April"/>
    <s v="Q2"/>
    <d v="2016-04-01T00:00:00"/>
    <n v="6"/>
    <s v="Saturday"/>
    <s v="FM-1"/>
    <s v="FQ-1"/>
    <x v="0"/>
    <n v="6.99"/>
  </r>
  <r>
    <n v="18359295"/>
    <s v="Take N Taste"/>
    <n v="1"/>
    <s v="New Delhi"/>
    <s v="3/30, Double Storey, Vijay Nagar, New Delhi"/>
    <s v="Vijay Nagar"/>
    <s v="Vijay Nagar, New Delhi"/>
    <n v="77.201183400000005"/>
    <n v="28.690131399999999"/>
    <s v="North Indian, Chinese"/>
    <s v="Indian Rupee"/>
    <s v="No"/>
    <s v="Yes"/>
    <s v="No"/>
    <s v="No"/>
    <n v="1"/>
    <n v="15"/>
    <n v="400"/>
    <n v="3.1"/>
    <d v="2012-08-21T00:00:00"/>
    <n v="2012"/>
    <n v="8"/>
    <s v="August"/>
    <s v="Q3"/>
    <d v="2012-08-01T00:00:00"/>
    <n v="2"/>
    <s v="Tuesday"/>
    <s v="FM-5"/>
    <s v="FQ-2"/>
    <x v="0"/>
    <n v="4.66"/>
  </r>
  <r>
    <n v="18359296"/>
    <s v="Liquid"/>
    <n v="1"/>
    <s v="New Delhi"/>
    <s v="D Block, Central Market, Prashant Vihar, New Delhi"/>
    <s v="Prashant Vihar"/>
    <s v="Prashant Vihar, New Delhi"/>
    <n v="77.1375058"/>
    <n v="28.712759599999998"/>
    <s v="North Indian, Mughlai, Chinese"/>
    <s v="Indian Rupee"/>
    <s v="Yes"/>
    <s v="No"/>
    <s v="No"/>
    <s v="No"/>
    <n v="4"/>
    <n v="11"/>
    <n v="2400"/>
    <n v="3.2"/>
    <d v="2011-12-02T00:00:00"/>
    <n v="2011"/>
    <n v="12"/>
    <s v="December"/>
    <s v="Q4"/>
    <d v="2011-12-01T00:00:00"/>
    <n v="5"/>
    <s v="Friday"/>
    <s v="FM-9"/>
    <s v="FQ-3"/>
    <x v="0"/>
    <n v="27.96"/>
  </r>
  <r>
    <n v="18359300"/>
    <s v="Frontier"/>
    <n v="1"/>
    <s v="New Delhi"/>
    <s v="C-284, Prashant Vihar, New Delhi"/>
    <s v="Prashant Vihar"/>
    <s v="Prashant Vihar, New Delhi"/>
    <n v="77.134090099999995"/>
    <n v="28.7143111"/>
    <s v="Bakery"/>
    <s v="Indian Rupee"/>
    <s v="No"/>
    <s v="No"/>
    <s v="No"/>
    <s v="No"/>
    <n v="1"/>
    <n v="0"/>
    <n v="200"/>
    <n v="1"/>
    <d v="2016-06-17T00:00:00"/>
    <n v="2016"/>
    <n v="6"/>
    <s v="June"/>
    <s v="Q2"/>
    <d v="2016-06-01T00:00:00"/>
    <n v="5"/>
    <s v="Friday"/>
    <s v="FM-3"/>
    <s v="FQ-1"/>
    <x v="0"/>
    <n v="2.3299999999999996"/>
  </r>
  <r>
    <n v="18359302"/>
    <s v="Chilli Tadka"/>
    <n v="1"/>
    <s v="New Delhi"/>
    <s v="Laxmi Vatika, Nagloi Road, Jal Vihar Bus Stand, Najafgarh, New Delhi"/>
    <s v="Najafgarh"/>
    <s v="Najafgarh, New Delhi"/>
    <n v="77.000357899999997"/>
    <n v="28.6315566"/>
    <s v="Chinese, Fast Food"/>
    <s v="Indian Rupee"/>
    <s v="No"/>
    <s v="No"/>
    <s v="No"/>
    <s v="No"/>
    <n v="1"/>
    <n v="0"/>
    <n v="250"/>
    <n v="1"/>
    <d v="2016-04-02T00:00:00"/>
    <n v="2016"/>
    <n v="4"/>
    <s v="April"/>
    <s v="Q2"/>
    <d v="2016-04-01T00:00:00"/>
    <n v="6"/>
    <s v="Saturday"/>
    <s v="FM-1"/>
    <s v="FQ-1"/>
    <x v="0"/>
    <n v="2.92"/>
  </r>
  <r>
    <n v="18359322"/>
    <s v="Heaven's Point"/>
    <n v="1"/>
    <s v="Noida"/>
    <s v="341, Near Mother Diary, Arun Vihar, Sector 37, Noida"/>
    <s v="Sector 37"/>
    <s v="Sector 37, Noida"/>
    <n v="77.342537500000006"/>
    <n v="28.569135200000002"/>
    <s v="Fast Food"/>
    <s v="Indian Rupee"/>
    <s v="No"/>
    <s v="No"/>
    <s v="No"/>
    <s v="No"/>
    <n v="1"/>
    <n v="6"/>
    <n v="100"/>
    <n v="3"/>
    <d v="2016-02-20T00:00:00"/>
    <n v="2016"/>
    <n v="2"/>
    <s v="February"/>
    <s v="Q1"/>
    <d v="2016-02-01T00:00:00"/>
    <n v="6"/>
    <s v="Saturday"/>
    <s v="FM-11"/>
    <s v="FQ-4"/>
    <x v="0"/>
    <n v="1.17"/>
  </r>
  <r>
    <n v="18359331"/>
    <s v="Oregano India"/>
    <n v="1"/>
    <s v="Faridabad"/>
    <s v="Shop 2661, Sector 7-10 Market, YMCA Road, Sector 10, Faridabad"/>
    <s v="Sector 10"/>
    <s v="Sector 10, Faridabad"/>
    <n v="77.326607899999999"/>
    <n v="28.368979700000001"/>
    <s v="Fast Food, Chinese, Italian"/>
    <s v="Indian Rupee"/>
    <s v="No"/>
    <s v="No"/>
    <s v="No"/>
    <s v="No"/>
    <n v="2"/>
    <n v="11"/>
    <n v="500"/>
    <n v="3.1"/>
    <d v="2012-06-26T00:00:00"/>
    <n v="2012"/>
    <n v="6"/>
    <s v="June"/>
    <s v="Q2"/>
    <d v="2012-06-01T00:00:00"/>
    <n v="2"/>
    <s v="Tuesday"/>
    <s v="FM-3"/>
    <s v="FQ-1"/>
    <x v="0"/>
    <n v="5.83"/>
  </r>
  <r>
    <n v="18359861"/>
    <s v="The Hub - Gourmet, Bakers &amp; More"/>
    <n v="1"/>
    <s v="Faridabad"/>
    <s v="Asian Institute of Medical Sciences, Badkal Flyover, Sector 21 A, Sector 21, Faridabad"/>
    <s v="Sector 21"/>
    <s v="Sector 21, Faridabad"/>
    <n v="0"/>
    <n v="0"/>
    <s v="Bakery, Fast Food"/>
    <s v="Indian Rupee"/>
    <s v="No"/>
    <s v="No"/>
    <s v="No"/>
    <s v="No"/>
    <n v="1"/>
    <n v="7"/>
    <n v="200"/>
    <n v="3"/>
    <d v="2013-03-15T00:00:00"/>
    <n v="2013"/>
    <n v="3"/>
    <s v="March"/>
    <s v="Q1"/>
    <d v="2013-03-01T00:00:00"/>
    <n v="5"/>
    <s v="Friday"/>
    <s v="FM-12"/>
    <s v="FQ-4"/>
    <x v="0"/>
    <n v="2.3299999999999996"/>
  </r>
  <r>
    <n v="18359919"/>
    <s v="Onesta"/>
    <n v="1"/>
    <s v="Bangalore"/>
    <s v="Site 15, 15th Cross, 100 Feet Road, 4th Phase, JP Nagar, Bangalore"/>
    <s v="JP Nagar"/>
    <s v="JP Nagar, Bangalore"/>
    <n v="77.596790940000005"/>
    <n v="12.906228779999999"/>
    <s v="Pizza, Cafe, Italian"/>
    <s v="Indian Rupee"/>
    <s v="No"/>
    <s v="No"/>
    <s v="No"/>
    <s v="No"/>
    <n v="2"/>
    <n v="781"/>
    <n v="600"/>
    <n v="4.5999999999999996"/>
    <d v="2018-11-02T00:00:00"/>
    <n v="2018"/>
    <n v="11"/>
    <s v="November"/>
    <s v="Q4"/>
    <d v="2018-11-01T00:00:00"/>
    <n v="5"/>
    <s v="Friday"/>
    <s v="FM-8"/>
    <s v="FQ-3"/>
    <x v="0"/>
    <n v="6.99"/>
  </r>
  <r>
    <n v="18360098"/>
    <s v="Goli Vada Pav No. 1"/>
    <n v="1"/>
    <s v="Gurgaon"/>
    <s v="Shop 212, Sector 31-32 A HUDA Market, Sector 31, Gurgaon"/>
    <s v="Sector 31"/>
    <s v="Sector 31, Gurgaon"/>
    <n v="77.051050399999994"/>
    <n v="28.453482600000001"/>
    <s v="Street Food"/>
    <s v="Indian Rupee"/>
    <s v="No"/>
    <s v="Yes"/>
    <s v="No"/>
    <s v="No"/>
    <n v="1"/>
    <n v="5"/>
    <n v="150"/>
    <n v="3.1"/>
    <d v="2012-10-22T00:00:00"/>
    <n v="2012"/>
    <n v="10"/>
    <s v="October"/>
    <s v="Q4"/>
    <d v="2012-10-01T00:00:00"/>
    <n v="1"/>
    <s v="Monday"/>
    <s v="FM-7"/>
    <s v="FQ-3"/>
    <x v="0"/>
    <n v="1.75"/>
  </r>
  <r>
    <n v="18360143"/>
    <s v="Cafe Bonkerz"/>
    <n v="1"/>
    <s v="Gurgaon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"/>
    <s v="No"/>
    <s v="Yes"/>
    <s v="No"/>
    <s v="No"/>
    <n v="2"/>
    <n v="41"/>
    <n v="850"/>
    <n v="3.6"/>
    <d v="2015-04-24T00:00:00"/>
    <n v="2015"/>
    <n v="4"/>
    <s v="April"/>
    <s v="Q2"/>
    <d v="2015-04-01T00:00:00"/>
    <n v="5"/>
    <s v="Friday"/>
    <s v="FM-1"/>
    <s v="FQ-1"/>
    <x v="0"/>
    <n v="9.91"/>
  </r>
  <r>
    <n v="18360284"/>
    <s v="Let's Meet Up"/>
    <n v="1"/>
    <s v="New Delhi"/>
    <s v="I-1, Shop 2, Kirti Nagar, New Delhi"/>
    <s v="Kirti Nagar"/>
    <s v="Kirti Nagar, New Delhi"/>
    <n v="77.143990810000005"/>
    <n v="28.646797490000001"/>
    <s v="Fast Food, Bakery"/>
    <s v="Indian Rupee"/>
    <s v="No"/>
    <s v="No"/>
    <s v="No"/>
    <s v="No"/>
    <n v="1"/>
    <n v="16"/>
    <n v="350"/>
    <n v="3.2"/>
    <d v="2011-12-19T00:00:00"/>
    <n v="2011"/>
    <n v="12"/>
    <s v="December"/>
    <s v="Q4"/>
    <d v="2011-12-01T00:00:00"/>
    <n v="1"/>
    <s v="Monday"/>
    <s v="FM-9"/>
    <s v="FQ-3"/>
    <x v="0"/>
    <n v="4.08"/>
  </r>
  <r>
    <n v="18360900"/>
    <s v="Gupta Bhojnalya"/>
    <n v="1"/>
    <s v="New Delhi"/>
    <s v="HR-227, 60 Feet Road, Pul Pahladpur, Okhla Phase 1, New Delhi"/>
    <s v="Okhla Phase 1"/>
    <s v="Okhla Phase 1, New Delhi"/>
    <n v="77.288526399999995"/>
    <n v="28.500364300000001"/>
    <s v="North Indian"/>
    <s v="Indian Rupee"/>
    <s v="No"/>
    <s v="No"/>
    <s v="No"/>
    <s v="No"/>
    <n v="1"/>
    <n v="0"/>
    <n v="300"/>
    <n v="1"/>
    <d v="2014-03-04T00:00:00"/>
    <n v="2014"/>
    <n v="3"/>
    <s v="March"/>
    <s v="Q1"/>
    <d v="2014-03-01T00:00:00"/>
    <n v="2"/>
    <s v="Tuesday"/>
    <s v="FM-12"/>
    <s v="FQ-4"/>
    <x v="0"/>
    <n v="3.5"/>
  </r>
  <r>
    <n v="18360957"/>
    <s v="ToLoveFromLove"/>
    <n v="1"/>
    <s v="New Delhi"/>
    <s v="Mayur Vihar Phase 1, New Delhi"/>
    <s v="Mayur Vihar Phase 1"/>
    <s v="Mayur Vihar Phase 1, New Delhi"/>
    <n v="0"/>
    <n v="0"/>
    <s v="Bakery, Desserts"/>
    <s v="Indian Rupee"/>
    <s v="No"/>
    <s v="No"/>
    <s v="No"/>
    <s v="No"/>
    <n v="1"/>
    <n v="0"/>
    <n v="300"/>
    <n v="1"/>
    <d v="2012-03-23T00:00:00"/>
    <n v="2012"/>
    <n v="3"/>
    <s v="March"/>
    <s v="Q1"/>
    <d v="2012-03-01T00:00:00"/>
    <n v="5"/>
    <s v="Friday"/>
    <s v="FM-12"/>
    <s v="FQ-4"/>
    <x v="0"/>
    <n v="3.5"/>
  </r>
  <r>
    <n v="18361198"/>
    <s v="Open Kitchen"/>
    <n v="1"/>
    <s v="Noida"/>
    <s v="Shop 54, Block 1, Ganga Shopping Complex, Sector 29, Noida"/>
    <s v="Sector 29"/>
    <s v="Sector 29, Noida"/>
    <n v="77.335358900000003"/>
    <n v="28.567292299999998"/>
    <s v="North Indian, Mughlai"/>
    <s v="Indian Rupee"/>
    <s v="No"/>
    <s v="Yes"/>
    <s v="No"/>
    <s v="No"/>
    <n v="2"/>
    <n v="12"/>
    <n v="600"/>
    <n v="3"/>
    <d v="2011-09-01T00:00:00"/>
    <n v="2011"/>
    <n v="9"/>
    <s v="September"/>
    <s v="Q3"/>
    <d v="2011-09-01T00:00:00"/>
    <n v="4"/>
    <s v="Thursday"/>
    <s v="FM-6"/>
    <s v="FQ-2"/>
    <x v="0"/>
    <n v="6.99"/>
  </r>
  <r>
    <n v="18361199"/>
    <s v="Bikaner Sweets &amp; Restaurant"/>
    <n v="1"/>
    <s v="New Delhi"/>
    <s v="Near Khaira Mod, Bahadurgarh Road, Najafgarh, New Delhi"/>
    <s v="Najafgarh"/>
    <s v="Najafgarh, New Delhi"/>
    <n v="76.975968699999996"/>
    <n v="28.6157878"/>
    <s v="Mithai, South Indian, Street Food"/>
    <s v="Indian Rupee"/>
    <s v="No"/>
    <s v="No"/>
    <s v="No"/>
    <s v="No"/>
    <n v="1"/>
    <n v="0"/>
    <n v="200"/>
    <n v="1"/>
    <d v="2017-06-24T00:00:00"/>
    <n v="2017"/>
    <n v="6"/>
    <s v="June"/>
    <s v="Q2"/>
    <d v="2017-06-01T00:00:00"/>
    <n v="6"/>
    <s v="Saturday"/>
    <s v="FM-3"/>
    <s v="FQ-1"/>
    <x v="0"/>
    <n v="2.3299999999999996"/>
  </r>
  <r>
    <n v="18361200"/>
    <s v="Snack Shack"/>
    <n v="1"/>
    <s v="New Delhi"/>
    <s v="Opposite Sri Ram International School, Main Dhansa Road, Najafgarh, New Delhi"/>
    <s v="Najafgarh"/>
    <s v="Najafgarh, New Delhi"/>
    <n v="76.9711827"/>
    <n v="28.610199600000001"/>
    <s v="North Indian, Chinese"/>
    <s v="Indian Rupee"/>
    <s v="No"/>
    <s v="No"/>
    <s v="No"/>
    <s v="No"/>
    <n v="1"/>
    <n v="0"/>
    <n v="300"/>
    <n v="1"/>
    <d v="2015-12-03T00:00:00"/>
    <n v="2015"/>
    <n v="12"/>
    <s v="December"/>
    <s v="Q4"/>
    <d v="2015-12-01T00:00:00"/>
    <n v="4"/>
    <s v="Thursday"/>
    <s v="FM-9"/>
    <s v="FQ-3"/>
    <x v="0"/>
    <n v="3.5"/>
  </r>
  <r>
    <n v="18361202"/>
    <s v="Hot &amp; Pot"/>
    <n v="1"/>
    <s v="New Delhi"/>
    <s v="Near DTC Bus Pass Section, Timar Pur Chowk, GTB Nagar, New Delhi"/>
    <s v="GTB Nagar"/>
    <s v="GTB Nagar, New Delhi"/>
    <n v="77.204811300000003"/>
    <n v="28.699158499999999"/>
    <s v="Chinese, Fast Food"/>
    <s v="Indian Rupee"/>
    <s v="No"/>
    <s v="No"/>
    <s v="No"/>
    <s v="No"/>
    <n v="1"/>
    <n v="1"/>
    <n v="250"/>
    <n v="1"/>
    <d v="2011-11-20T00:00:00"/>
    <n v="2011"/>
    <n v="11"/>
    <s v="November"/>
    <s v="Q4"/>
    <d v="2011-11-01T00:00:00"/>
    <n v="7"/>
    <s v="Sunday"/>
    <s v="FM-8"/>
    <s v="FQ-3"/>
    <x v="0"/>
    <n v="2.92"/>
  </r>
  <r>
    <n v="18361206"/>
    <s v="Punjabi Flavour"/>
    <n v="1"/>
    <s v="New Delhi"/>
    <s v="5, Khaibar Pass, Civil Lines, New Delhi"/>
    <s v="Civil Lines"/>
    <s v="Civil Lines, New Delhi"/>
    <n v="77.221249900000004"/>
    <n v="28.6919529"/>
    <s v="North Indian"/>
    <s v="Indian Rupee"/>
    <s v="No"/>
    <s v="No"/>
    <s v="No"/>
    <s v="No"/>
    <n v="1"/>
    <n v="0"/>
    <n v="100"/>
    <n v="1"/>
    <d v="2014-06-16T00:00:00"/>
    <n v="2014"/>
    <n v="6"/>
    <s v="June"/>
    <s v="Q2"/>
    <d v="2014-06-01T00:00:00"/>
    <n v="1"/>
    <s v="Monday"/>
    <s v="FM-3"/>
    <s v="FQ-1"/>
    <x v="0"/>
    <n v="1.17"/>
  </r>
  <r>
    <n v="18361208"/>
    <s v="Shama Chicken Corner"/>
    <n v="1"/>
    <s v="New Delhi"/>
    <s v="Khaibar Pass, Main Road, Civil Lines, New Delhi"/>
    <s v="Civil Lines"/>
    <s v="Civil Lines, New Delhi"/>
    <n v="77.221147099999996"/>
    <n v="28.6917878"/>
    <s v="Biryani, Mughlai"/>
    <s v="Indian Rupee"/>
    <s v="No"/>
    <s v="No"/>
    <s v="No"/>
    <s v="No"/>
    <n v="1"/>
    <n v="0"/>
    <n v="300"/>
    <n v="1"/>
    <d v="2015-10-27T00:00:00"/>
    <n v="2015"/>
    <n v="10"/>
    <s v="October"/>
    <s v="Q4"/>
    <d v="2015-10-01T00:00:00"/>
    <n v="2"/>
    <s v="Tuesday"/>
    <s v="FM-7"/>
    <s v="FQ-3"/>
    <x v="0"/>
    <n v="3.5"/>
  </r>
  <r>
    <n v="18361211"/>
    <s v="Prem Chinese Fast Food"/>
    <n v="1"/>
    <s v="New Delhi"/>
    <s v="Main Dhansa Road, Near Nanak Pyaoo, Najafgarh, New Delhi"/>
    <s v="Najafgarh"/>
    <s v="Najafgarh, New Delhi"/>
    <n v="76.965494100000001"/>
    <n v="28.6090439"/>
    <s v="Chinese"/>
    <s v="Indian Rupee"/>
    <s v="No"/>
    <s v="No"/>
    <s v="No"/>
    <s v="No"/>
    <n v="1"/>
    <n v="0"/>
    <n v="150"/>
    <n v="1"/>
    <d v="2011-06-24T00:00:00"/>
    <n v="2011"/>
    <n v="6"/>
    <s v="June"/>
    <s v="Q2"/>
    <d v="2011-06-01T00:00:00"/>
    <n v="5"/>
    <s v="Friday"/>
    <s v="FM-3"/>
    <s v="FQ-1"/>
    <x v="0"/>
    <n v="1.75"/>
  </r>
  <r>
    <n v="18361217"/>
    <s v="Radhe Shyam Dhaba"/>
    <n v="1"/>
    <s v="New Delhi"/>
    <s v="Main Dhansa Road, Near Nanak Pyaoo, Najafgarh, New Delhi"/>
    <s v="Najafgarh"/>
    <s v="Najafgarh, New Delhi"/>
    <n v="76.9638597"/>
    <n v="28.609072000000001"/>
    <s v="North Indian"/>
    <s v="Indian Rupee"/>
    <s v="No"/>
    <s v="No"/>
    <s v="No"/>
    <s v="No"/>
    <n v="1"/>
    <n v="0"/>
    <n v="250"/>
    <n v="1"/>
    <d v="2012-03-11T00:00:00"/>
    <n v="2012"/>
    <n v="3"/>
    <s v="March"/>
    <s v="Q1"/>
    <d v="2012-03-01T00:00:00"/>
    <n v="7"/>
    <s v="Sunday"/>
    <s v="FM-12"/>
    <s v="FQ-4"/>
    <x v="0"/>
    <n v="2.92"/>
  </r>
  <r>
    <n v="18361220"/>
    <s v="The Taste"/>
    <n v="1"/>
    <s v="New Delhi"/>
    <s v="Shop 22, SU Market, Pitampura, New Delhi"/>
    <s v="Pitampura"/>
    <s v="Pitampura, New Delhi"/>
    <n v="77.139320499999997"/>
    <n v="28.707107100000002"/>
    <s v="Chinese, Fast Food"/>
    <s v="Indian Rupee"/>
    <s v="No"/>
    <s v="No"/>
    <s v="No"/>
    <s v="No"/>
    <n v="1"/>
    <n v="4"/>
    <n v="250"/>
    <n v="3"/>
    <d v="2018-12-02T00:00:00"/>
    <n v="2018"/>
    <n v="12"/>
    <s v="December"/>
    <s v="Q4"/>
    <d v="2018-12-01T00:00:00"/>
    <n v="7"/>
    <s v="Sunday"/>
    <s v="FM-9"/>
    <s v="FQ-3"/>
    <x v="0"/>
    <n v="2.92"/>
  </r>
  <r>
    <n v="18361221"/>
    <s v="Pita Pit"/>
    <n v="1"/>
    <s v="Noida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"/>
    <s v="No"/>
    <s v="Yes"/>
    <s v="No"/>
    <s v="No"/>
    <n v="2"/>
    <n v="20"/>
    <n v="600"/>
    <n v="3.6"/>
    <d v="2011-02-17T00:00:00"/>
    <n v="2011"/>
    <n v="2"/>
    <s v="February"/>
    <s v="Q1"/>
    <d v="2011-02-01T00:00:00"/>
    <n v="4"/>
    <s v="Thursday"/>
    <s v="FM-11"/>
    <s v="FQ-4"/>
    <x v="0"/>
    <n v="6.99"/>
  </r>
  <r>
    <n v="18361222"/>
    <s v="Dinesh Meat Wala"/>
    <n v="1"/>
    <s v="New Delhi"/>
    <s v="Shop 28, LU, DDA Market, Pitampura, New Delhi"/>
    <s v="Pitampura"/>
    <s v="Pitampura, New Delhi"/>
    <n v="77.143728300000006"/>
    <n v="28.7100972"/>
    <s v="Mughlai"/>
    <s v="Indian Rupee"/>
    <s v="No"/>
    <s v="No"/>
    <s v="No"/>
    <s v="No"/>
    <n v="1"/>
    <n v="0"/>
    <n v="400"/>
    <n v="1"/>
    <d v="2010-04-10T00:00:00"/>
    <n v="2010"/>
    <n v="4"/>
    <s v="April"/>
    <s v="Q2"/>
    <d v="2010-04-01T00:00:00"/>
    <n v="6"/>
    <s v="Saturday"/>
    <s v="FM-1"/>
    <s v="FQ-1"/>
    <x v="0"/>
    <n v="4.66"/>
  </r>
  <r>
    <n v="18361223"/>
    <s v="New South Indian &amp; Chinese Foods"/>
    <n v="1"/>
    <s v="New Delhi"/>
    <s v="Shop 197A, QU, Block, Pitampura, New Delhi"/>
    <s v="Pitampura"/>
    <s v="Pitampura, New Delhi"/>
    <n v="77.1406183"/>
    <n v="28.7129394"/>
    <s v="South Indian, Chinese"/>
    <s v="Indian Rupee"/>
    <s v="No"/>
    <s v="No"/>
    <s v="No"/>
    <s v="No"/>
    <n v="1"/>
    <n v="2"/>
    <n v="200"/>
    <n v="1"/>
    <d v="2016-12-22T00:00:00"/>
    <n v="2016"/>
    <n v="12"/>
    <s v="December"/>
    <s v="Q4"/>
    <d v="2016-12-01T00:00:00"/>
    <n v="4"/>
    <s v="Thursday"/>
    <s v="FM-9"/>
    <s v="FQ-3"/>
    <x v="0"/>
    <n v="2.3299999999999996"/>
  </r>
  <r>
    <n v="18361241"/>
    <s v="Tandoori Nights"/>
    <n v="1"/>
    <s v="New Delhi"/>
    <s v="Plot 5, Sikka Mansion, Savita Vihar Market, Anand Vihar, New Delhi"/>
    <s v="Anand Vihar"/>
    <s v="Anand Vihar, New Delhi"/>
    <n v="77.316989899999996"/>
    <n v="28.6604475"/>
    <s v="Mughlai, North Indian"/>
    <s v="Indian Rupee"/>
    <s v="No"/>
    <s v="No"/>
    <s v="No"/>
    <s v="No"/>
    <n v="2"/>
    <n v="5"/>
    <n v="650"/>
    <n v="3"/>
    <d v="2016-01-17T00:00:00"/>
    <n v="2016"/>
    <n v="1"/>
    <s v="January"/>
    <s v="Q1"/>
    <d v="2016-01-01T00:00:00"/>
    <n v="7"/>
    <s v="Sunday"/>
    <s v="FM-10"/>
    <s v="FQ-4"/>
    <x v="0"/>
    <n v="7.58"/>
  </r>
  <r>
    <n v="18361244"/>
    <s v="Utsav"/>
    <n v="1"/>
    <s v="New Delhi"/>
    <s v="Shop G-17, Aggarwal Millenium Tower-I, Netaji Subhash Place, New Delhi"/>
    <s v="Netaji Subhash Place"/>
    <s v="Netaji Subhash Place, New Delhi"/>
    <n v="77.149370200000007"/>
    <n v="28.6939329"/>
    <s v="Bakery"/>
    <s v="Indian Rupee"/>
    <s v="No"/>
    <s v="No"/>
    <s v="No"/>
    <s v="No"/>
    <n v="1"/>
    <n v="13"/>
    <n v="250"/>
    <n v="3.5"/>
    <d v="2011-11-17T00:00:00"/>
    <n v="2011"/>
    <n v="11"/>
    <s v="November"/>
    <s v="Q4"/>
    <d v="2011-11-01T00:00:00"/>
    <n v="4"/>
    <s v="Thursday"/>
    <s v="FM-8"/>
    <s v="FQ-3"/>
    <x v="0"/>
    <n v="2.92"/>
  </r>
  <r>
    <n v="18361271"/>
    <s v="Morong Ki"/>
    <n v="1"/>
    <s v="New Delhi"/>
    <s v="B-106, NCC Gate, Humayunpur, Safdarjung, New Delhi"/>
    <s v="Safdarjung"/>
    <s v="Safdarjung, New Delhi"/>
    <n v="0"/>
    <n v="0"/>
    <s v="Naga"/>
    <s v="Indian Rupee"/>
    <s v="No"/>
    <s v="No"/>
    <s v="No"/>
    <s v="No"/>
    <n v="1"/>
    <n v="7"/>
    <n v="400"/>
    <n v="3"/>
    <d v="2013-11-19T00:00:00"/>
    <n v="2013"/>
    <n v="11"/>
    <s v="November"/>
    <s v="Q4"/>
    <d v="2013-11-01T00:00:00"/>
    <n v="2"/>
    <s v="Tuesday"/>
    <s v="FM-8"/>
    <s v="FQ-3"/>
    <x v="0"/>
    <n v="4.66"/>
  </r>
  <r>
    <n v="18361522"/>
    <s v="Punjabi Chaap Corner"/>
    <n v="1"/>
    <s v="New Delhi"/>
    <s v="Shop 6, Ground Floor, Plot 2, NRI Colony, Greater Kailash 4, Alaknanda, New Delhi"/>
    <s v="Alaknanda"/>
    <s v="Alaknanda, New Delhi"/>
    <n v="0"/>
    <n v="0"/>
    <s v="Fast Food, North Indian"/>
    <s v="Indian Rupee"/>
    <s v="No"/>
    <s v="No"/>
    <s v="No"/>
    <s v="No"/>
    <n v="1"/>
    <n v="0"/>
    <n v="400"/>
    <n v="1"/>
    <d v="2012-08-02T00:00:00"/>
    <n v="2012"/>
    <n v="8"/>
    <s v="August"/>
    <s v="Q3"/>
    <d v="2012-08-01T00:00:00"/>
    <n v="4"/>
    <s v="Thursday"/>
    <s v="FM-5"/>
    <s v="FQ-2"/>
    <x v="0"/>
    <n v="4.66"/>
  </r>
  <r>
    <n v="18361580"/>
    <s v="Pao King"/>
    <n v="1"/>
    <s v="Gurgaon"/>
    <s v="K-13/3, DLF Phase 2, Gurgaon"/>
    <s v="DLF Phase 2"/>
    <s v="DLF Phase 2, Gurgaon"/>
    <n v="77.082614399999997"/>
    <n v="28.484096300000001"/>
    <s v="Street Food"/>
    <s v="Indian Rupee"/>
    <s v="No"/>
    <s v="No"/>
    <s v="No"/>
    <s v="No"/>
    <n v="1"/>
    <n v="0"/>
    <n v="200"/>
    <n v="1"/>
    <d v="2015-06-14T00:00:00"/>
    <n v="2015"/>
    <n v="6"/>
    <s v="June"/>
    <s v="Q2"/>
    <d v="2015-06-01T00:00:00"/>
    <n v="7"/>
    <s v="Sunday"/>
    <s v="FM-3"/>
    <s v="FQ-1"/>
    <x v="0"/>
    <n v="2.3299999999999996"/>
  </r>
  <r>
    <n v="18361700"/>
    <s v="JD's Food Court"/>
    <n v="1"/>
    <s v="New Delhi"/>
    <s v="E-46, Near Gopal Paints, Shastri Nagar, Ashok Vihar Phase 1, New Delhi"/>
    <s v="Ashok Vihar Phase 1"/>
    <s v="Ashok Vihar Phase 1, New Delhi"/>
    <n v="77.180822899999995"/>
    <n v="28.672053600000002"/>
    <s v="North Indian, Chinese"/>
    <s v="Indian Rupee"/>
    <s v="No"/>
    <s v="No"/>
    <s v="No"/>
    <s v="No"/>
    <n v="2"/>
    <n v="3"/>
    <n v="550"/>
    <n v="1"/>
    <d v="2014-04-08T00:00:00"/>
    <n v="2014"/>
    <n v="4"/>
    <s v="April"/>
    <s v="Q2"/>
    <d v="2014-04-01T00:00:00"/>
    <n v="2"/>
    <s v="Tuesday"/>
    <s v="FM-1"/>
    <s v="FQ-1"/>
    <x v="0"/>
    <n v="6.41"/>
  </r>
  <r>
    <n v="18361734"/>
    <s v="Baskin Robbins"/>
    <n v="1"/>
    <s v="Noida"/>
    <s v="Shop GF-26, Omaxe NRI City Center, Greater Noida, Noida"/>
    <s v="Greater Noida"/>
    <s v="Greater Noida, Noida"/>
    <n v="77.511195799999996"/>
    <n v="28.463268500000002"/>
    <s v="Ice Cream"/>
    <s v="Indian Rupee"/>
    <s v="No"/>
    <s v="Yes"/>
    <s v="No"/>
    <s v="No"/>
    <n v="1"/>
    <n v="3"/>
    <n v="300"/>
    <n v="1"/>
    <d v="2016-01-17T00:00:00"/>
    <n v="2016"/>
    <n v="1"/>
    <s v="January"/>
    <s v="Q1"/>
    <d v="2016-01-01T00:00:00"/>
    <n v="7"/>
    <s v="Sunday"/>
    <s v="FM-10"/>
    <s v="FQ-4"/>
    <x v="0"/>
    <n v="3.5"/>
  </r>
  <r>
    <n v="18361738"/>
    <s v="The Midnight Hub - C"/>
    <n v="1"/>
    <s v="New Delhi"/>
    <s v="G-16, Lajpat Nagar 1, New Delhi"/>
    <s v="Lajpat Nagar 1"/>
    <s v="Lajpat Nagar 1, New Delhi"/>
    <n v="77.245041000000001"/>
    <n v="28.574529999999999"/>
    <s v="North Indian, Chinese, Fast Food"/>
    <s v="Indian Rupee"/>
    <s v="No"/>
    <s v="Yes"/>
    <s v="No"/>
    <s v="No"/>
    <n v="1"/>
    <n v="102"/>
    <n v="450"/>
    <n v="2.6"/>
    <d v="2010-11-14T00:00:00"/>
    <n v="2010"/>
    <n v="11"/>
    <s v="November"/>
    <s v="Q4"/>
    <d v="2010-11-01T00:00:00"/>
    <n v="7"/>
    <s v="Sunday"/>
    <s v="FM-8"/>
    <s v="FQ-3"/>
    <x v="0"/>
    <n v="5.25"/>
  </r>
  <r>
    <n v="18361739"/>
    <s v="Bikaner Kesarvala"/>
    <n v="1"/>
    <s v="New Delhi"/>
    <s v="Shop 10, H Block, DDA Market, Ashok Vihar Phase 1, New Delhi"/>
    <s v="Ashok Vihar Phase 1"/>
    <s v="Ashok Vihar Phase 1, New Delhi"/>
    <n v="77.168527699999999"/>
    <n v="28.687878999999999"/>
    <s v="Mithai"/>
    <s v="Indian Rupee"/>
    <s v="No"/>
    <s v="No"/>
    <s v="No"/>
    <s v="No"/>
    <n v="1"/>
    <n v="2"/>
    <n v="100"/>
    <n v="1"/>
    <d v="2012-02-09T00:00:00"/>
    <n v="2012"/>
    <n v="2"/>
    <s v="February"/>
    <s v="Q1"/>
    <d v="2012-02-01T00:00:00"/>
    <n v="4"/>
    <s v="Thursday"/>
    <s v="FM-11"/>
    <s v="FQ-4"/>
    <x v="0"/>
    <n v="1.17"/>
  </r>
  <r>
    <n v="18361741"/>
    <s v="Noddy's"/>
    <n v="1"/>
    <s v="New Delhi"/>
    <s v="Ground Floor, North Gate Mall, Gujranwala Town, New Delhi"/>
    <s v="Gujranwala Town"/>
    <s v="Gujranwala Town, New Delhi"/>
    <n v="77.192005399999999"/>
    <n v="28.698261599999999"/>
    <s v="Beverages, Desserts"/>
    <s v="Indian Rupee"/>
    <s v="No"/>
    <s v="No"/>
    <s v="No"/>
    <s v="No"/>
    <n v="1"/>
    <n v="0"/>
    <n v="100"/>
    <n v="1"/>
    <d v="2012-07-03T00:00:00"/>
    <n v="2012"/>
    <n v="7"/>
    <s v="July"/>
    <s v="Q3"/>
    <d v="2012-07-01T00:00:00"/>
    <n v="2"/>
    <s v="Tuesday"/>
    <s v="FM-4"/>
    <s v="FQ-2"/>
    <x v="0"/>
    <n v="1.17"/>
  </r>
  <r>
    <n v="18361742"/>
    <s v="Cafe Shloka"/>
    <n v="1"/>
    <s v="New Delhi"/>
    <s v="183, Jagriti Enclave, Karkardooma, New Delhi"/>
    <s v="Karkardooma"/>
    <s v="Karkardooma, New Delhi"/>
    <n v="77.309036500000005"/>
    <n v="28.6537039"/>
    <s v="Cafe, Italian, Chinese, North Indian"/>
    <s v="Indian Rupee"/>
    <s v="No"/>
    <s v="Yes"/>
    <s v="No"/>
    <s v="No"/>
    <n v="3"/>
    <n v="63"/>
    <n v="1000"/>
    <n v="3.5"/>
    <d v="2014-02-07T00:00:00"/>
    <n v="2014"/>
    <n v="2"/>
    <s v="February"/>
    <s v="Q1"/>
    <d v="2014-02-01T00:00:00"/>
    <n v="5"/>
    <s v="Friday"/>
    <s v="FM-11"/>
    <s v="FQ-4"/>
    <x v="0"/>
    <n v="11.65"/>
  </r>
  <r>
    <n v="18361743"/>
    <s v="Amul Ice-Cream Parlour"/>
    <n v="1"/>
    <s v="New Delhi"/>
    <s v="Ground Floor, North Gate Mall, Gujranwala Town, New Delhi"/>
    <s v="Gujranwala Town"/>
    <s v="Gujranwala Town, New Delhi"/>
    <n v="77.191982300000006"/>
    <n v="28.6982502"/>
    <s v="Ice Cream"/>
    <s v="Indian Rupee"/>
    <s v="No"/>
    <s v="No"/>
    <s v="No"/>
    <s v="No"/>
    <n v="1"/>
    <n v="0"/>
    <n v="200"/>
    <n v="1"/>
    <d v="2015-08-16T00:00:00"/>
    <n v="2015"/>
    <n v="8"/>
    <s v="August"/>
    <s v="Q3"/>
    <d v="2015-08-01T00:00:00"/>
    <n v="7"/>
    <s v="Sunday"/>
    <s v="FM-5"/>
    <s v="FQ-2"/>
    <x v="0"/>
    <n v="2.3299999999999996"/>
  </r>
  <r>
    <n v="18361745"/>
    <s v="Republic of Chicken"/>
    <n v="1"/>
    <s v="New Delhi"/>
    <s v="251, Gujrawalan Town 3, Gujranwala Town, New Delhi"/>
    <s v="Gujranwala Town"/>
    <s v="Gujranwala Town, New Delhi"/>
    <n v="77.194075499999997"/>
    <n v="28.6971907"/>
    <s v="Raw Meats, Fast Food"/>
    <s v="Indian Rupee"/>
    <s v="No"/>
    <s v="No"/>
    <s v="No"/>
    <s v="No"/>
    <n v="1"/>
    <n v="1"/>
    <n v="400"/>
    <n v="1"/>
    <d v="2011-02-10T00:00:00"/>
    <n v="2011"/>
    <n v="2"/>
    <s v="February"/>
    <s v="Q1"/>
    <d v="2011-02-01T00:00:00"/>
    <n v="4"/>
    <s v="Thursday"/>
    <s v="FM-11"/>
    <s v="FQ-4"/>
    <x v="0"/>
    <n v="4.66"/>
  </r>
  <r>
    <n v="18361747"/>
    <s v="t Lounge by Dilmah"/>
    <n v="1"/>
    <s v="New Delhi"/>
    <s v="Flat 44, 1st Floor, Khan Market, New Delhi"/>
    <s v="Khan Market"/>
    <s v="Khan Market, New Delhi"/>
    <n v="77.227133199999997"/>
    <n v="28.601086899999999"/>
    <s v="Cafe, Tea, Desserts"/>
    <s v="Indian Rupee"/>
    <s v="No"/>
    <s v="No"/>
    <s v="No"/>
    <s v="No"/>
    <n v="2"/>
    <n v="34"/>
    <n v="800"/>
    <n v="3.6"/>
    <d v="2016-11-02T00:00:00"/>
    <n v="2016"/>
    <n v="11"/>
    <s v="November"/>
    <s v="Q4"/>
    <d v="2016-11-01T00:00:00"/>
    <n v="3"/>
    <s v="Wednesday"/>
    <s v="FM-8"/>
    <s v="FQ-3"/>
    <x v="0"/>
    <n v="9.32"/>
  </r>
  <r>
    <n v="18361752"/>
    <s v="17 Degree Food Service"/>
    <n v="1"/>
    <s v="New Delhi"/>
    <s v="Shop 41/1, Hari Complex 304, Garhi, East of Kailash, New Delhi"/>
    <s v="East of Kailash"/>
    <s v="East of Kailash, New Delhi"/>
    <n v="0"/>
    <n v="0"/>
    <s v="North Indian"/>
    <s v="Indian Rupee"/>
    <s v="No"/>
    <s v="No"/>
    <s v="No"/>
    <s v="No"/>
    <n v="1"/>
    <n v="1"/>
    <n v="260"/>
    <n v="1"/>
    <d v="2018-12-22T00:00:00"/>
    <n v="2018"/>
    <n v="12"/>
    <s v="December"/>
    <s v="Q4"/>
    <d v="2018-12-01T00:00:00"/>
    <n v="6"/>
    <s v="Saturday"/>
    <s v="FM-9"/>
    <s v="FQ-3"/>
    <x v="0"/>
    <n v="3.03"/>
  </r>
  <r>
    <n v="18361754"/>
    <s v="Purani Delhi 6"/>
    <n v="1"/>
    <s v="New Delhi"/>
    <s v="98/11, Badi Madjid, G.T. Karnal Road, Gujranwala Town, New Delhi"/>
    <s v="Gujranwala Town"/>
    <s v="Gujranwala Town, New Delhi"/>
    <n v="77.190501900000001"/>
    <n v="28.692439499999999"/>
    <s v="North Indian, Mughlai"/>
    <s v="Indian Rupee"/>
    <s v="No"/>
    <s v="No"/>
    <s v="No"/>
    <s v="No"/>
    <n v="1"/>
    <n v="4"/>
    <n v="400"/>
    <n v="3"/>
    <d v="2011-01-17T00:00:00"/>
    <n v="2011"/>
    <n v="1"/>
    <s v="January"/>
    <s v="Q1"/>
    <d v="2011-01-01T00:00:00"/>
    <n v="1"/>
    <s v="Monday"/>
    <s v="FM-10"/>
    <s v="FQ-4"/>
    <x v="0"/>
    <n v="4.66"/>
  </r>
  <r>
    <n v="18361755"/>
    <s v="Shudh Vaishno Dhaba"/>
    <n v="1"/>
    <s v="New Delhi"/>
    <s v="Near Indra Band, Kingsway Camp, GTB Nagar, New Delhi"/>
    <s v="GTB Nagar"/>
    <s v="GTB Nagar, New Delhi"/>
    <n v="77.204811300000003"/>
    <n v="28.6990689"/>
    <s v="North Indian"/>
    <s v="Indian Rupee"/>
    <s v="No"/>
    <s v="No"/>
    <s v="No"/>
    <s v="No"/>
    <n v="1"/>
    <n v="0"/>
    <n v="200"/>
    <n v="1"/>
    <d v="2018-10-25T00:00:00"/>
    <n v="2018"/>
    <n v="10"/>
    <s v="October"/>
    <s v="Q4"/>
    <d v="2018-10-01T00:00:00"/>
    <n v="4"/>
    <s v="Thursday"/>
    <s v="FM-7"/>
    <s v="FQ-3"/>
    <x v="0"/>
    <n v="2.3299999999999996"/>
  </r>
  <r>
    <n v="18361757"/>
    <s v="Raja Chinese Foods &amp; Snacks"/>
    <n v="1"/>
    <s v="New Delhi"/>
    <s v="Shop 17, BP Market, Club Road, Shalimar Bagh, New Delhi"/>
    <s v="Shalimar Bagh"/>
    <s v="Shalimar Bagh, New Delhi"/>
    <n v="77.154988599999996"/>
    <n v="28.7096363"/>
    <s v="Chinese"/>
    <s v="Indian Rupee"/>
    <s v="No"/>
    <s v="No"/>
    <s v="No"/>
    <s v="No"/>
    <n v="1"/>
    <n v="0"/>
    <n v="300"/>
    <n v="1"/>
    <d v="2012-06-23T00:00:00"/>
    <n v="2012"/>
    <n v="6"/>
    <s v="June"/>
    <s v="Q2"/>
    <d v="2012-06-01T00:00:00"/>
    <n v="6"/>
    <s v="Saturday"/>
    <s v="FM-3"/>
    <s v="FQ-1"/>
    <x v="0"/>
    <n v="3.5"/>
  </r>
  <r>
    <n v="18361758"/>
    <s v="Keventers"/>
    <n v="1"/>
    <s v="New Delhi"/>
    <s v="10, Edward Line, Kingsway Camp, Near GTB Nagar Metro Station, GTB Nagar, New Delhi"/>
    <s v="GTB Nagar"/>
    <s v="GTB Nagar, New Delhi"/>
    <n v="77.204137500000002"/>
    <n v="28.695646"/>
    <s v="Beverages"/>
    <s v="Indian Rupee"/>
    <s v="No"/>
    <s v="No"/>
    <s v="No"/>
    <s v="No"/>
    <n v="1"/>
    <n v="5"/>
    <n v="400"/>
    <n v="3"/>
    <d v="2018-10-02T00:00:00"/>
    <n v="2018"/>
    <n v="10"/>
    <s v="October"/>
    <s v="Q4"/>
    <d v="2018-10-01T00:00:00"/>
    <n v="2"/>
    <s v="Tuesday"/>
    <s v="FM-7"/>
    <s v="FQ-3"/>
    <x v="0"/>
    <n v="4.66"/>
  </r>
  <r>
    <n v="18361762"/>
    <s v="Kaiser"/>
    <n v="1"/>
    <s v="Gurgaon"/>
    <s v="Super Mart 2, DLF Phase 4, Gurgaon"/>
    <s v="DLF Phase 4"/>
    <s v="DLF Phase 4, Gurgaon"/>
    <n v="77.088706000000002"/>
    <n v="28.461469999999998"/>
    <s v="North Indian, Mughlai"/>
    <s v="Indian Rupee"/>
    <s v="No"/>
    <s v="Yes"/>
    <s v="No"/>
    <s v="No"/>
    <n v="2"/>
    <n v="152"/>
    <n v="650"/>
    <n v="4.0999999999999996"/>
    <d v="2018-07-13T00:00:00"/>
    <n v="2018"/>
    <n v="7"/>
    <s v="July"/>
    <s v="Q3"/>
    <d v="2018-07-01T00:00:00"/>
    <n v="5"/>
    <s v="Friday"/>
    <s v="FM-4"/>
    <s v="FQ-2"/>
    <x v="0"/>
    <n v="7.58"/>
  </r>
  <r>
    <n v="18361763"/>
    <s v="Best Biryani Centre"/>
    <n v="1"/>
    <s v="New Delhi"/>
    <s v="Shop 9, Mall Road, Near GTB Nagar Metro Station, GTB Nagar, New Delhi"/>
    <s v="GTB Nagar"/>
    <s v="GTB Nagar, New Delhi"/>
    <n v="77.207736499999996"/>
    <n v="28.698456400000001"/>
    <s v="Biryani"/>
    <s v="Indian Rupee"/>
    <s v="No"/>
    <s v="No"/>
    <s v="No"/>
    <s v="No"/>
    <n v="1"/>
    <n v="0"/>
    <n v="350"/>
    <n v="1"/>
    <d v="2015-10-07T00:00:00"/>
    <n v="2015"/>
    <n v="10"/>
    <s v="October"/>
    <s v="Q4"/>
    <d v="2015-10-01T00:00:00"/>
    <n v="3"/>
    <s v="Wednesday"/>
    <s v="FM-7"/>
    <s v="FQ-3"/>
    <x v="0"/>
    <n v="4.08"/>
  </r>
  <r>
    <n v="18361764"/>
    <s v="Aunty Chings Fast Food"/>
    <n v="1"/>
    <s v="New Delhi"/>
    <s v="Shop 11, AL Market, Shalimar Bagh, New Delhi"/>
    <s v="Shalimar Bagh"/>
    <s v="Shalimar Bagh, New Delhi"/>
    <n v="77.161952299999996"/>
    <n v="28.703648099999999"/>
    <s v="Chinese"/>
    <s v="Indian Rupee"/>
    <s v="No"/>
    <s v="No"/>
    <s v="No"/>
    <s v="No"/>
    <n v="1"/>
    <n v="2"/>
    <n v="300"/>
    <n v="1"/>
    <d v="2013-08-27T00:00:00"/>
    <n v="2013"/>
    <n v="8"/>
    <s v="August"/>
    <s v="Q3"/>
    <d v="2013-08-01T00:00:00"/>
    <n v="2"/>
    <s v="Tuesday"/>
    <s v="FM-5"/>
    <s v="FQ-2"/>
    <x v="0"/>
    <n v="3.5"/>
  </r>
  <r>
    <n v="18361765"/>
    <s v="Dhaba Express"/>
    <n v="1"/>
    <s v="New Delhi"/>
    <s v="Shop 10, DDA Market, A Block, Nehru Vihar, Mukherjee Nagar, New Delhi"/>
    <s v="Mukherjee Nagar"/>
    <s v="Mukherjee Nagar, New Delhi"/>
    <n v="77.221468200000004"/>
    <n v="28.7115817"/>
    <s v="North Indian"/>
    <s v="Indian Rupee"/>
    <s v="No"/>
    <s v="No"/>
    <s v="No"/>
    <s v="No"/>
    <n v="1"/>
    <n v="0"/>
    <n v="200"/>
    <n v="1"/>
    <d v="2017-02-07T00:00:00"/>
    <n v="2017"/>
    <n v="2"/>
    <s v="February"/>
    <s v="Q1"/>
    <d v="2017-02-01T00:00:00"/>
    <n v="2"/>
    <s v="Tuesday"/>
    <s v="FM-11"/>
    <s v="FQ-4"/>
    <x v="0"/>
    <n v="2.3299999999999996"/>
  </r>
  <r>
    <n v="18361767"/>
    <s v="Jyoti Dhaba"/>
    <n v="1"/>
    <s v="New Delhi"/>
    <s v="Opposite Vardhman Central Mall, Nehru Vihar, Mukherjee Nagar, New Delhi"/>
    <s v="Mukherjee Nagar"/>
    <s v="Mukherjee Nagar, New Delhi"/>
    <n v="77.218737599999997"/>
    <n v="28.709987900000002"/>
    <s v="North Indian"/>
    <s v="Indian Rupee"/>
    <s v="No"/>
    <s v="No"/>
    <s v="No"/>
    <s v="No"/>
    <n v="1"/>
    <n v="0"/>
    <n v="150"/>
    <n v="1"/>
    <d v="2011-07-04T00:00:00"/>
    <n v="2011"/>
    <n v="7"/>
    <s v="July"/>
    <s v="Q3"/>
    <d v="2011-07-01T00:00:00"/>
    <n v="1"/>
    <s v="Monday"/>
    <s v="FM-4"/>
    <s v="FQ-2"/>
    <x v="0"/>
    <n v="1.75"/>
  </r>
  <r>
    <n v="18361770"/>
    <s v="Dosa Junction"/>
    <n v="1"/>
    <s v="New Delhi"/>
    <s v="SE-20, Singal Pur, Shalimar Bagh, New Delhi"/>
    <s v="Shalimar Bagh"/>
    <s v="Shalimar Bagh, New Delhi"/>
    <n v="77.156649999999999"/>
    <n v="28.705019400000001"/>
    <s v="South Indian"/>
    <s v="Indian Rupee"/>
    <s v="No"/>
    <s v="No"/>
    <s v="No"/>
    <s v="No"/>
    <n v="1"/>
    <n v="3"/>
    <n v="300"/>
    <n v="1"/>
    <d v="2013-05-06T00:00:00"/>
    <n v="2013"/>
    <n v="5"/>
    <s v="May"/>
    <s v="Q2"/>
    <d v="2013-05-01T00:00:00"/>
    <n v="1"/>
    <s v="Monday"/>
    <s v="FM-2"/>
    <s v="FQ-1"/>
    <x v="0"/>
    <n v="3.5"/>
  </r>
  <r>
    <n v="18361771"/>
    <s v="NIK's Chicken Corner"/>
    <n v="1"/>
    <s v="New Delhi"/>
    <s v="G 88, Vardhman Central Mall, Nehru Vihar, Mukherjee Nagar, New Delhi"/>
    <s v="Mukherjee Nagar"/>
    <s v="Mukherjee Nagar, New Delhi"/>
    <n v="77.218804199999994"/>
    <n v="28.7089927"/>
    <s v="North Indian"/>
    <s v="Indian Rupee"/>
    <s v="No"/>
    <s v="No"/>
    <s v="No"/>
    <s v="No"/>
    <n v="1"/>
    <n v="0"/>
    <n v="300"/>
    <n v="1"/>
    <d v="2018-06-10T00:00:00"/>
    <n v="2018"/>
    <n v="6"/>
    <s v="June"/>
    <s v="Q2"/>
    <d v="2018-06-01T00:00:00"/>
    <n v="7"/>
    <s v="Sunday"/>
    <s v="FM-3"/>
    <s v="FQ-1"/>
    <x v="0"/>
    <n v="3.5"/>
  </r>
  <r>
    <n v="18361772"/>
    <s v="Lord of Grillz"/>
    <n v="1"/>
    <s v="Gurgaon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"/>
    <s v="No"/>
    <s v="Yes"/>
    <s v="No"/>
    <s v="No"/>
    <n v="2"/>
    <n v="30"/>
    <n v="800"/>
    <n v="3.2"/>
    <d v="2011-07-16T00:00:00"/>
    <n v="2011"/>
    <n v="7"/>
    <s v="July"/>
    <s v="Q3"/>
    <d v="2011-07-01T00:00:00"/>
    <n v="6"/>
    <s v="Saturday"/>
    <s v="FM-4"/>
    <s v="FQ-2"/>
    <x v="0"/>
    <n v="9.32"/>
  </r>
  <r>
    <n v="18361778"/>
    <s v="Ninkasi Imperial Brews &amp; Cookery"/>
    <n v="1"/>
    <s v="Gurgaon"/>
    <s v="201-204, 2nd Floor, DLF Star Mall, Sector 30, Gurgaon"/>
    <s v="DLF Star Mall, Sector 30"/>
    <s v="DLF Star Mall, Sector 30, Gurgaon"/>
    <n v="77.052623600000004"/>
    <n v="28.4616176"/>
    <s v="North Indian, Asian, European"/>
    <s v="Indian Rupee"/>
    <s v="Yes"/>
    <s v="No"/>
    <s v="No"/>
    <s v="No"/>
    <n v="4"/>
    <n v="77"/>
    <n v="3000"/>
    <n v="4.2"/>
    <d v="2013-08-11T00:00:00"/>
    <n v="2013"/>
    <n v="8"/>
    <s v="August"/>
    <s v="Q3"/>
    <d v="2013-08-01T00:00:00"/>
    <n v="7"/>
    <s v="Sunday"/>
    <s v="FM-5"/>
    <s v="FQ-2"/>
    <x v="0"/>
    <n v="34.949999999999996"/>
  </r>
  <r>
    <n v="18361779"/>
    <s v="Haryana Bhojnalaya"/>
    <n v="1"/>
    <s v="New Delhi"/>
    <s v="G 26, Vardhman Central Mall, Nehru Vihar, Mukherjee Nagar, New Delhi"/>
    <s v="Mukherjee Nagar"/>
    <s v="Mukherjee Nagar, New Delhi"/>
    <n v="77.218713300000005"/>
    <n v="28.709235799999998"/>
    <s v="North Indian"/>
    <s v="Indian Rupee"/>
    <s v="No"/>
    <s v="No"/>
    <s v="No"/>
    <s v="No"/>
    <n v="1"/>
    <n v="0"/>
    <n v="100"/>
    <n v="1"/>
    <d v="2011-08-24T00:00:00"/>
    <n v="2011"/>
    <n v="8"/>
    <s v="August"/>
    <s v="Q3"/>
    <d v="2011-08-01T00:00:00"/>
    <n v="3"/>
    <s v="Wednesday"/>
    <s v="FM-5"/>
    <s v="FQ-2"/>
    <x v="0"/>
    <n v="1.17"/>
  </r>
  <r>
    <n v="18361780"/>
    <s v="Calendar Khana Laao"/>
    <n v="1"/>
    <s v="New Delhi"/>
    <s v="D-6, Netaji Subhash Place, New Delhi"/>
    <s v="Netaji Subhash Place"/>
    <s v="Netaji Subhash Place, New Delhi"/>
    <n v="77.149025899999998"/>
    <n v="28.6926883"/>
    <s v="North Indian, Chinese, Continental"/>
    <s v="Indian Rupee"/>
    <s v="No"/>
    <s v="Yes"/>
    <s v="No"/>
    <s v="No"/>
    <n v="3"/>
    <n v="42"/>
    <n v="1000"/>
    <n v="4.2"/>
    <d v="2018-10-22T00:00:00"/>
    <n v="2018"/>
    <n v="10"/>
    <s v="October"/>
    <s v="Q4"/>
    <d v="2018-10-01T00:00:00"/>
    <n v="1"/>
    <s v="Monday"/>
    <s v="FM-7"/>
    <s v="FQ-3"/>
    <x v="0"/>
    <n v="11.65"/>
  </r>
  <r>
    <n v="18361932"/>
    <s v="Cake Point"/>
    <n v="1"/>
    <s v="New Delhi"/>
    <s v="Opposite NSG Camp, Mahipalpur Extension, Mahipalpur, New Delhi"/>
    <s v="Mahipalpur"/>
    <s v="Mahipalpur, New Delhi"/>
    <n v="77.1333427"/>
    <n v="28.548914700000001"/>
    <s v="Bakery, Desserts"/>
    <s v="Indian Rupee"/>
    <s v="No"/>
    <s v="Yes"/>
    <s v="No"/>
    <s v="No"/>
    <n v="2"/>
    <n v="0"/>
    <n v="600"/>
    <n v="1"/>
    <d v="2018-11-01T00:00:00"/>
    <n v="2018"/>
    <n v="11"/>
    <s v="November"/>
    <s v="Q4"/>
    <d v="2018-11-01T00:00:00"/>
    <n v="4"/>
    <s v="Thursday"/>
    <s v="FM-8"/>
    <s v="FQ-3"/>
    <x v="0"/>
    <n v="6.99"/>
  </r>
  <r>
    <n v="18362165"/>
    <s v="The Haus"/>
    <n v="1"/>
    <s v="Surat"/>
    <s v="3, Radhe Nagar Society, Opposite Sargam Shopping Centre, Piplod, Surat"/>
    <s v="Piplod"/>
    <s v="Piplod, Surat"/>
    <n v="72.789122050000003"/>
    <n v="21.170095629999999"/>
    <s v="Cafe, Desserts"/>
    <s v="Indian Rupee"/>
    <s v="No"/>
    <s v="No"/>
    <s v="No"/>
    <s v="No"/>
    <n v="2"/>
    <n v="28"/>
    <n v="500"/>
    <n v="3.9"/>
    <d v="2013-01-15T00:00:00"/>
    <n v="2013"/>
    <n v="1"/>
    <s v="January"/>
    <s v="Q1"/>
    <d v="2013-01-01T00:00:00"/>
    <n v="2"/>
    <s v="Tuesday"/>
    <s v="FM-10"/>
    <s v="FQ-4"/>
    <x v="0"/>
    <n v="5.83"/>
  </r>
  <r>
    <n v="18362677"/>
    <s v="Michael's Kitchen"/>
    <n v="1"/>
    <s v="Bhubaneshwar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"/>
    <s v="No"/>
    <s v="No"/>
    <s v="No"/>
    <s v="No"/>
    <n v="2"/>
    <n v="118"/>
    <n v="850"/>
    <n v="3.7"/>
    <d v="2011-07-03T00:00:00"/>
    <n v="2011"/>
    <n v="7"/>
    <s v="July"/>
    <s v="Q3"/>
    <d v="2011-07-01T00:00:00"/>
    <n v="7"/>
    <s v="Sunday"/>
    <s v="FM-4"/>
    <s v="FQ-2"/>
    <x v="0"/>
    <n v="9.91"/>
  </r>
  <r>
    <n v="18362795"/>
    <s v="Uncle Sam"/>
    <n v="1"/>
    <s v="New Delhi"/>
    <s v="Ramesh Market, East of Kailash, New Delhi"/>
    <s v="East of Kailash"/>
    <s v="East of Kailash, New Delhi"/>
    <n v="0"/>
    <n v="0"/>
    <s v="North Indian"/>
    <s v="Indian Rupee"/>
    <s v="No"/>
    <s v="No"/>
    <s v="No"/>
    <s v="No"/>
    <n v="1"/>
    <n v="0"/>
    <n v="200"/>
    <n v="1"/>
    <d v="2010-02-11T00:00:00"/>
    <n v="2010"/>
    <n v="2"/>
    <s v="February"/>
    <s v="Q1"/>
    <d v="2010-02-01T00:00:00"/>
    <n v="4"/>
    <s v="Thursday"/>
    <s v="FM-11"/>
    <s v="FQ-4"/>
    <x v="0"/>
    <n v="2.3299999999999996"/>
  </r>
  <r>
    <n v="18363044"/>
    <s v="Bikaner Sweets Chaat cafe"/>
    <n v="1"/>
    <s v="New Delhi"/>
    <s v="G 25, Vardhman Central Mall, Nehru Vihar, Mukherjee Nagar, New Delhi"/>
    <s v="Mukherjee Nagar"/>
    <s v="Mukherjee Nagar, New Delhi"/>
    <n v="77.218465300000005"/>
    <n v="28.709273899999999"/>
    <s v="Mithai, Street Food"/>
    <s v="Indian Rupee"/>
    <s v="No"/>
    <s v="No"/>
    <s v="No"/>
    <s v="No"/>
    <n v="1"/>
    <n v="0"/>
    <n v="100"/>
    <n v="1"/>
    <d v="2015-07-26T00:00:00"/>
    <n v="2015"/>
    <n v="7"/>
    <s v="July"/>
    <s v="Q3"/>
    <d v="2015-07-01T00:00:00"/>
    <n v="7"/>
    <s v="Sunday"/>
    <s v="FM-4"/>
    <s v="FQ-2"/>
    <x v="0"/>
    <n v="1.17"/>
  </r>
  <r>
    <n v="18363048"/>
    <s v="Hasty Tasty"/>
    <n v="1"/>
    <s v="New Delhi"/>
    <s v="Opposite Batra Cinema, Mukherjee Nagar, New Delhi"/>
    <s v="Mukherjee Nagar"/>
    <s v="Mukherjee Nagar, New Delhi"/>
    <n v="77.214602900000003"/>
    <n v="28.711020600000001"/>
    <s v="Chinese"/>
    <s v="Indian Rupee"/>
    <s v="No"/>
    <s v="No"/>
    <s v="No"/>
    <s v="No"/>
    <n v="1"/>
    <n v="1"/>
    <n v="200"/>
    <n v="1"/>
    <d v="2015-04-24T00:00:00"/>
    <n v="2015"/>
    <n v="4"/>
    <s v="April"/>
    <s v="Q2"/>
    <d v="2015-04-01T00:00:00"/>
    <n v="5"/>
    <s v="Friday"/>
    <s v="FM-1"/>
    <s v="FQ-1"/>
    <x v="0"/>
    <n v="2.3299999999999996"/>
  </r>
  <r>
    <n v="18363051"/>
    <s v="Chaap Chaska"/>
    <n v="1"/>
    <s v="New Delhi"/>
    <s v="252/4, Parmanand Colony, Mukherjee Nagar, New Delhi"/>
    <s v="Mukherjee Nagar"/>
    <s v="Mukherjee Nagar, New Delhi"/>
    <n v="77.209065100000004"/>
    <n v="28.710350500000001"/>
    <s v="North Indian, Mughlai"/>
    <s v="Indian Rupee"/>
    <s v="No"/>
    <s v="No"/>
    <s v="No"/>
    <s v="No"/>
    <n v="1"/>
    <n v="1"/>
    <n v="400"/>
    <n v="1"/>
    <d v="2012-03-19T00:00:00"/>
    <n v="2012"/>
    <n v="3"/>
    <s v="March"/>
    <s v="Q1"/>
    <d v="2012-03-01T00:00:00"/>
    <n v="1"/>
    <s v="Monday"/>
    <s v="FM-12"/>
    <s v="FQ-4"/>
    <x v="0"/>
    <n v="4.66"/>
  </r>
  <r>
    <n v="18363053"/>
    <s v="Keshar"/>
    <n v="1"/>
    <s v="New Delhi"/>
    <s v="516, Parmanand Colony, Near Dusshera Ground, Mukherjee Nagar, New Delhi"/>
    <s v="Mukherjee Nagar"/>
    <s v="Mukherjee Nagar, New Delhi"/>
    <n v="77.211824100000001"/>
    <n v="28.710254299999999"/>
    <s v="North Indian, South Indian, Chinese"/>
    <s v="Indian Rupee"/>
    <s v="No"/>
    <s v="No"/>
    <s v="No"/>
    <s v="No"/>
    <n v="1"/>
    <n v="4"/>
    <n v="400"/>
    <n v="3"/>
    <d v="2010-12-27T00:00:00"/>
    <n v="2010"/>
    <n v="12"/>
    <s v="December"/>
    <s v="Q4"/>
    <d v="2010-12-01T00:00:00"/>
    <n v="1"/>
    <s v="Monday"/>
    <s v="FM-9"/>
    <s v="FQ-3"/>
    <x v="0"/>
    <n v="4.66"/>
  </r>
  <r>
    <n v="18363058"/>
    <s v="J V's Fried Chicken"/>
    <n v="1"/>
    <s v="New Delhi"/>
    <s v="19 B, Sewak Park, Near Metro Pillor 771, Uttam Nagar, New Delhi"/>
    <s v="Uttam Nagar"/>
    <s v="Uttam Nagar, New Delhi"/>
    <n v="77.034600499999996"/>
    <n v="28.619403599999998"/>
    <s v="Fast Food"/>
    <s v="Indian Rupee"/>
    <s v="No"/>
    <s v="Yes"/>
    <s v="No"/>
    <s v="No"/>
    <n v="1"/>
    <n v="2"/>
    <n v="300"/>
    <n v="1"/>
    <d v="2018-01-27T00:00:00"/>
    <n v="2018"/>
    <n v="1"/>
    <s v="January"/>
    <s v="Q1"/>
    <d v="2018-01-01T00:00:00"/>
    <n v="6"/>
    <s v="Saturday"/>
    <s v="FM-10"/>
    <s v="FQ-4"/>
    <x v="0"/>
    <n v="3.5"/>
  </r>
  <r>
    <n v="18363062"/>
    <s v="Grill King Kabab &amp; Curries"/>
    <n v="1"/>
    <s v="Gurgaon"/>
    <s v="Shop 1, La Mart, La Laguna Society, Golf Course Road, Sector 54, Gurgaon"/>
    <s v="Sector 54"/>
    <s v="Sector 54, Gurgaon"/>
    <n v="77.104243499999995"/>
    <n v="28.437259099999999"/>
    <s v="North Indian, Chinese"/>
    <s v="Indian Rupee"/>
    <s v="No"/>
    <s v="Yes"/>
    <s v="No"/>
    <s v="No"/>
    <n v="2"/>
    <n v="20"/>
    <n v="500"/>
    <n v="2.4"/>
    <d v="2010-12-21T00:00:00"/>
    <n v="2010"/>
    <n v="12"/>
    <s v="December"/>
    <s v="Q4"/>
    <d v="2010-12-01T00:00:00"/>
    <n v="2"/>
    <s v="Tuesday"/>
    <s v="FM-9"/>
    <s v="FQ-3"/>
    <x v="0"/>
    <n v="5.83"/>
  </r>
  <r>
    <n v="18363067"/>
    <s v="Yadav Sweets"/>
    <n v="1"/>
    <s v="New Delhi"/>
    <s v="Opposite Shri Ram Gate, Near Sabji Mandi, Najafgarh, New Delhi"/>
    <s v="Najafgarh"/>
    <s v="Najafgarh, New Delhi"/>
    <n v="76.979711800000004"/>
    <n v="28.613206000000002"/>
    <s v="Mithai"/>
    <s v="Indian Rupee"/>
    <s v="No"/>
    <s v="No"/>
    <s v="No"/>
    <s v="No"/>
    <n v="1"/>
    <n v="1"/>
    <n v="200"/>
    <n v="1"/>
    <d v="2011-04-27T00:00:00"/>
    <n v="2011"/>
    <n v="4"/>
    <s v="April"/>
    <s v="Q2"/>
    <d v="2011-04-01T00:00:00"/>
    <n v="3"/>
    <s v="Wednesday"/>
    <s v="FM-1"/>
    <s v="FQ-1"/>
    <x v="0"/>
    <n v="2.3299999999999996"/>
  </r>
  <r>
    <n v="18363074"/>
    <s v="Amritsari Kulcha"/>
    <n v="1"/>
    <s v="New Delhi"/>
    <s v="Flat 22, RU Block, Opposite Power House, Pitampura, New Delhi"/>
    <s v="Pitampura"/>
    <s v="Pitampura, New Delhi"/>
    <n v="77.135528300000004"/>
    <n v="28.708540299999999"/>
    <s v="North Indian"/>
    <s v="Indian Rupee"/>
    <s v="No"/>
    <s v="No"/>
    <s v="No"/>
    <s v="No"/>
    <n v="1"/>
    <n v="4"/>
    <n v="100"/>
    <n v="3.1"/>
    <d v="2012-07-21T00:00:00"/>
    <n v="2012"/>
    <n v="7"/>
    <s v="July"/>
    <s v="Q3"/>
    <d v="2012-07-01T00:00:00"/>
    <n v="6"/>
    <s v="Saturday"/>
    <s v="FM-4"/>
    <s v="FQ-2"/>
    <x v="0"/>
    <n v="1.17"/>
  </r>
  <r>
    <n v="18363078"/>
    <s v="Mister Mughal"/>
    <n v="1"/>
    <s v="Faridabad"/>
    <s v="Shop 16, BPTP Princess Park Shopping Arcade, Sector 86, Faridabad"/>
    <s v="Sector 86"/>
    <s v="Sector 86, Faridabad"/>
    <n v="77.342321799999993"/>
    <n v="28.406740200000002"/>
    <s v="Mughlai"/>
    <s v="Indian Rupee"/>
    <s v="No"/>
    <s v="Yes"/>
    <s v="No"/>
    <s v="No"/>
    <n v="2"/>
    <n v="33"/>
    <n v="600"/>
    <n v="3.5"/>
    <d v="2017-07-12T00:00:00"/>
    <n v="2017"/>
    <n v="7"/>
    <s v="July"/>
    <s v="Q3"/>
    <d v="2017-07-01T00:00:00"/>
    <n v="3"/>
    <s v="Wednesday"/>
    <s v="FM-4"/>
    <s v="FQ-2"/>
    <x v="0"/>
    <n v="6.99"/>
  </r>
  <r>
    <n v="18363081"/>
    <s v="3x Cafe"/>
    <n v="1"/>
    <s v="New Delhi"/>
    <s v="22, RU Block, Opposite Power House, Pitampura, New Delhi"/>
    <s v="Pitampura"/>
    <s v="Pitampura, New Delhi"/>
    <n v="77.135520400000004"/>
    <n v="28.708512899999999"/>
    <s v="Fast Food, Desserts, Beverages"/>
    <s v="Indian Rupee"/>
    <s v="No"/>
    <s v="No"/>
    <s v="No"/>
    <s v="No"/>
    <n v="1"/>
    <n v="0"/>
    <n v="450"/>
    <n v="1"/>
    <d v="2012-07-02T00:00:00"/>
    <n v="2012"/>
    <n v="7"/>
    <s v="July"/>
    <s v="Q3"/>
    <d v="2012-07-01T00:00:00"/>
    <n v="1"/>
    <s v="Monday"/>
    <s v="FM-4"/>
    <s v="FQ-2"/>
    <x v="0"/>
    <n v="5.25"/>
  </r>
  <r>
    <n v="18363088"/>
    <s v="Behrouz Biryani"/>
    <n v="1"/>
    <s v="Noida"/>
    <s v="Sector 41, Noida"/>
    <s v="Sector 41"/>
    <s v="Sector 41, Noida"/>
    <n v="77.361455000000007"/>
    <n v="28.569306999999998"/>
    <s v="Biryani"/>
    <s v="Indian Rupee"/>
    <s v="No"/>
    <s v="Yes"/>
    <s v="No"/>
    <s v="No"/>
    <n v="2"/>
    <n v="63"/>
    <n v="600"/>
    <n v="3.5"/>
    <d v="2015-10-24T00:00:00"/>
    <n v="2015"/>
    <n v="10"/>
    <s v="October"/>
    <s v="Q4"/>
    <d v="2015-10-01T00:00:00"/>
    <n v="6"/>
    <s v="Saturday"/>
    <s v="FM-7"/>
    <s v="FQ-3"/>
    <x v="0"/>
    <n v="6.99"/>
  </r>
  <r>
    <n v="18363089"/>
    <s v="Chill Out"/>
    <n v="1"/>
    <s v="New Delhi"/>
    <s v="2089/161 Shanti Nagar, Wazirpur, New Delhi"/>
    <s v="Wazirpur"/>
    <s v="Wazirpur, New Delhi"/>
    <n v="77.163380900000007"/>
    <n v="28.679720100000001"/>
    <s v="Ice Cream"/>
    <s v="Indian Rupee"/>
    <s v="No"/>
    <s v="No"/>
    <s v="No"/>
    <s v="No"/>
    <n v="1"/>
    <n v="0"/>
    <n v="200"/>
    <n v="1"/>
    <d v="2013-09-25T00:00:00"/>
    <n v="2013"/>
    <n v="9"/>
    <s v="September"/>
    <s v="Q3"/>
    <d v="2013-09-01T00:00:00"/>
    <n v="3"/>
    <s v="Wednesday"/>
    <s v="FM-6"/>
    <s v="FQ-2"/>
    <x v="0"/>
    <n v="2.3299999999999996"/>
  </r>
  <r>
    <n v="18363093"/>
    <s v="Flashback Midnight Hunger"/>
    <n v="1"/>
    <s v="New Delhi"/>
    <s v="Rajinder Nagar, New Delhi"/>
    <s v="Rajinder Nagar"/>
    <s v="Rajinder Nagar, New Delhi"/>
    <n v="77.177850599999999"/>
    <n v="28.643732"/>
    <s v="Italian, Continental, Fast Food, Chinese"/>
    <s v="Indian Rupee"/>
    <s v="No"/>
    <s v="Yes"/>
    <s v="No"/>
    <s v="No"/>
    <n v="2"/>
    <n v="50"/>
    <n v="600"/>
    <n v="3.4"/>
    <d v="2016-11-21T00:00:00"/>
    <n v="2016"/>
    <n v="11"/>
    <s v="November"/>
    <s v="Q4"/>
    <d v="2016-11-01T00:00:00"/>
    <n v="1"/>
    <s v="Monday"/>
    <s v="FM-8"/>
    <s v="FQ-3"/>
    <x v="0"/>
    <n v="6.99"/>
  </r>
  <r>
    <n v="18363209"/>
    <s v="Cafe TAB"/>
    <n v="1"/>
    <s v="New Delhi"/>
    <s v="JA-1A, DDA Flats, Near Sarg Ashram Mandir, Rajouri Garden, New Delhi"/>
    <s v="Rajouri Garden"/>
    <s v="Rajouri Garden, New Delhi"/>
    <n v="77.115670030000004"/>
    <n v="28.630909039999999"/>
    <s v="Cafe"/>
    <s v="Indian Rupee"/>
    <s v="No"/>
    <s v="Yes"/>
    <s v="No"/>
    <s v="No"/>
    <n v="2"/>
    <n v="17"/>
    <n v="500"/>
    <n v="3"/>
    <d v="2012-01-12T00:00:00"/>
    <n v="2012"/>
    <n v="1"/>
    <s v="January"/>
    <s v="Q1"/>
    <d v="2012-01-01T00:00:00"/>
    <n v="4"/>
    <s v="Thursday"/>
    <s v="FM-10"/>
    <s v="FQ-4"/>
    <x v="0"/>
    <n v="5.83"/>
  </r>
  <r>
    <n v="18363216"/>
    <s v="Mulligan Cafe"/>
    <n v="1"/>
    <s v="New Delhi"/>
    <s v="Press Enclave Marg, Lado Sarai, New Delhi"/>
    <s v="Lado Sarai"/>
    <s v="Lado Sarai, New Delhi"/>
    <n v="0"/>
    <n v="0"/>
    <s v="South Indian, Fast Food"/>
    <s v="Indian Rupee"/>
    <s v="No"/>
    <s v="No"/>
    <s v="No"/>
    <s v="No"/>
    <n v="1"/>
    <n v="1"/>
    <n v="300"/>
    <n v="1"/>
    <d v="2011-09-03T00:00:00"/>
    <n v="2011"/>
    <n v="9"/>
    <s v="September"/>
    <s v="Q3"/>
    <d v="2011-09-01T00:00:00"/>
    <n v="6"/>
    <s v="Saturday"/>
    <s v="FM-6"/>
    <s v="FQ-2"/>
    <x v="0"/>
    <n v="3.5"/>
  </r>
  <r>
    <n v="18363391"/>
    <s v="Depot48"/>
    <n v="1"/>
    <s v="New Delhi"/>
    <s v="N 3, Level 2, N Block Market, Greater Kailash (GK) 1, New Delhi"/>
    <s v="Greater Kailash (GK) 1"/>
    <s v="Greater Kailash (GK) 1, New Delhi"/>
    <n v="77.232926300000003"/>
    <n v="28.556868999999999"/>
    <s v="American, Mexican, Finger Food"/>
    <s v="Indian Rupee"/>
    <s v="Yes"/>
    <s v="Yes"/>
    <s v="No"/>
    <s v="No"/>
    <n v="3"/>
    <n v="107"/>
    <n v="1800"/>
    <n v="4.2"/>
    <d v="2012-09-28T00:00:00"/>
    <n v="2012"/>
    <n v="9"/>
    <s v="September"/>
    <s v="Q3"/>
    <d v="2012-09-01T00:00:00"/>
    <n v="5"/>
    <s v="Friday"/>
    <s v="FM-6"/>
    <s v="FQ-2"/>
    <x v="0"/>
    <n v="20.970000000000002"/>
  </r>
  <r>
    <n v="18363405"/>
    <s v="Jarfull"/>
    <n v="1"/>
    <s v="Gurgaon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"/>
    <s v="No"/>
    <s v="Yes"/>
    <s v="No"/>
    <s v="No"/>
    <n v="1"/>
    <n v="25"/>
    <n v="200"/>
    <n v="3.7"/>
    <d v="2012-10-05T00:00:00"/>
    <n v="2012"/>
    <n v="10"/>
    <s v="October"/>
    <s v="Q4"/>
    <d v="2012-10-01T00:00:00"/>
    <n v="5"/>
    <s v="Friday"/>
    <s v="FM-7"/>
    <s v="FQ-3"/>
    <x v="0"/>
    <n v="2.3299999999999996"/>
  </r>
  <r>
    <n v="18363787"/>
    <s v="The Culinary Pitaara"/>
    <n v="1"/>
    <s v="New Delhi"/>
    <s v="A-177, Sukhdev Market, Bhisham Pitamah Marg, Defence Colony, New Delhi"/>
    <s v="Defence Colony"/>
    <s v="Defence Colony, New Delhi"/>
    <n v="77.228705000000005"/>
    <n v="28.5742151"/>
    <s v="North Indian, Chinese"/>
    <s v="Indian Rupee"/>
    <s v="No"/>
    <s v="Yes"/>
    <s v="No"/>
    <s v="No"/>
    <n v="2"/>
    <n v="95"/>
    <n v="900"/>
    <n v="4.2"/>
    <d v="2013-10-07T00:00:00"/>
    <n v="2013"/>
    <n v="10"/>
    <s v="October"/>
    <s v="Q4"/>
    <d v="2013-10-01T00:00:00"/>
    <n v="1"/>
    <s v="Monday"/>
    <s v="FM-7"/>
    <s v="FQ-3"/>
    <x v="0"/>
    <n v="10.49"/>
  </r>
  <r>
    <n v="18364239"/>
    <s v="CafíÂ Befikre"/>
    <n v="1"/>
    <s v="New Delhi"/>
    <s v="289, 1st Floor, Satyaniketan, New Delhi"/>
    <s v="Satyaniketan"/>
    <s v="Satyaniketan, New Delhi"/>
    <n v="77.17"/>
    <n v="28.59"/>
    <s v="Chinese, Continental"/>
    <s v="Indian Rupee"/>
    <s v="No"/>
    <s v="Yes"/>
    <s v="No"/>
    <s v="No"/>
    <n v="2"/>
    <n v="80"/>
    <n v="600"/>
    <n v="3.8"/>
    <d v="2017-05-21T00:00:00"/>
    <n v="2017"/>
    <n v="5"/>
    <s v="May"/>
    <s v="Q2"/>
    <d v="2017-05-01T00:00:00"/>
    <n v="7"/>
    <s v="Sunday"/>
    <s v="FM-2"/>
    <s v="FQ-1"/>
    <x v="0"/>
    <n v="6.99"/>
  </r>
  <r>
    <n v="18364336"/>
    <s v="Cherry Berry"/>
    <n v="1"/>
    <s v="New Delhi"/>
    <s v="State Bank Colony, Near Nanak Piau Gurudwara, GTK Road, Gujranwala Town, New Delhi"/>
    <s v="Gujranwala Town"/>
    <s v="Gujranwala Town, New Delhi"/>
    <n v="77.189987599999995"/>
    <n v="28.694336499999999"/>
    <s v="Bakery, Desserts"/>
    <s v="Indian Rupee"/>
    <s v="No"/>
    <s v="No"/>
    <s v="No"/>
    <s v="No"/>
    <n v="1"/>
    <n v="0"/>
    <n v="200"/>
    <n v="1"/>
    <d v="2017-08-20T00:00:00"/>
    <n v="2017"/>
    <n v="8"/>
    <s v="August"/>
    <s v="Q3"/>
    <d v="2017-08-01T00:00:00"/>
    <n v="7"/>
    <s v="Sunday"/>
    <s v="FM-5"/>
    <s v="FQ-2"/>
    <x v="0"/>
    <n v="2.3299999999999996"/>
  </r>
  <r>
    <n v="18364351"/>
    <s v="Chakna"/>
    <n v="1"/>
    <s v="Noida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"/>
    <s v="No"/>
    <s v="Yes"/>
    <s v="No"/>
    <s v="No"/>
    <n v="1"/>
    <n v="5"/>
    <n v="450"/>
    <n v="2.7"/>
    <d v="2018-05-17T00:00:00"/>
    <n v="2018"/>
    <n v="5"/>
    <s v="May"/>
    <s v="Q2"/>
    <d v="2018-05-01T00:00:00"/>
    <n v="4"/>
    <s v="Thursday"/>
    <s v="FM-2"/>
    <s v="FQ-1"/>
    <x v="0"/>
    <n v="5.25"/>
  </r>
  <r>
    <n v="18364354"/>
    <s v="Balluchi's - The Royal Cuisine"/>
    <n v="1"/>
    <s v="New Delhi"/>
    <s v="K-1/10, Chittaranjan Park, New Delhi"/>
    <s v="Chittaranjan Park"/>
    <s v="Chittaranjan Park, New Delhi"/>
    <n v="77.251854800000004"/>
    <n v="28.539918400000001"/>
    <s v="North Indian, Mughlai, Chinese"/>
    <s v="Indian Rupee"/>
    <s v="Yes"/>
    <s v="No"/>
    <s v="No"/>
    <s v="No"/>
    <n v="2"/>
    <n v="4"/>
    <n v="800"/>
    <n v="3"/>
    <d v="2018-12-22T00:00:00"/>
    <n v="2018"/>
    <n v="12"/>
    <s v="December"/>
    <s v="Q4"/>
    <d v="2018-12-01T00:00:00"/>
    <n v="6"/>
    <s v="Saturday"/>
    <s v="FM-9"/>
    <s v="FQ-3"/>
    <x v="0"/>
    <n v="9.32"/>
  </r>
  <r>
    <n v="18364414"/>
    <s v="MK Tiffin Service"/>
    <n v="1"/>
    <s v="New Delhi"/>
    <s v="GF-771, Sukhdev Complex, Sarita Vihar, New Delhi"/>
    <s v="Sarita Vihar"/>
    <s v="Sarita Vihar, New Delhi"/>
    <n v="77.285359400000004"/>
    <n v="28.538802100000002"/>
    <s v="North Indian"/>
    <s v="Indian Rupee"/>
    <s v="No"/>
    <s v="No"/>
    <s v="No"/>
    <s v="No"/>
    <n v="1"/>
    <n v="1"/>
    <n v="200"/>
    <n v="1"/>
    <d v="2010-11-02T00:00:00"/>
    <n v="2010"/>
    <n v="11"/>
    <s v="November"/>
    <s v="Q4"/>
    <d v="2010-11-01T00:00:00"/>
    <n v="2"/>
    <s v="Tuesday"/>
    <s v="FM-8"/>
    <s v="FQ-3"/>
    <x v="0"/>
    <n v="2.3299999999999996"/>
  </r>
  <r>
    <n v="18364535"/>
    <s v="The Dosa King"/>
    <n v="1"/>
    <s v="New Delhi"/>
    <s v="C-82, Bhagat Singh Marg, Jhilmil Colony, Vivek Vihar, New Delhi"/>
    <s v="Vivek Vihar"/>
    <s v="Vivek Vihar, New Delhi"/>
    <n v="77.312049740000006"/>
    <n v="28.669523810000001"/>
    <s v="South Indian, North Indian"/>
    <s v="Indian Rupee"/>
    <s v="No"/>
    <s v="No"/>
    <s v="No"/>
    <s v="No"/>
    <n v="1"/>
    <n v="4"/>
    <n v="400"/>
    <n v="2.9"/>
    <d v="2010-08-15T00:00:00"/>
    <n v="2010"/>
    <n v="8"/>
    <s v="August"/>
    <s v="Q3"/>
    <d v="2010-08-01T00:00:00"/>
    <n v="7"/>
    <s v="Sunday"/>
    <s v="FM-5"/>
    <s v="FQ-2"/>
    <x v="0"/>
    <n v="4.66"/>
  </r>
  <r>
    <n v="18364846"/>
    <s v="Lots of Food"/>
    <n v="1"/>
    <s v="New Delhi"/>
    <s v="12/124 Geeta Colony, Geeta Colony, New Delhi"/>
    <s v="Geeta Colony"/>
    <s v="Geeta Colony, New Delhi"/>
    <n v="0"/>
    <n v="0"/>
    <s v="Chinese"/>
    <s v="Indian Rupee"/>
    <s v="No"/>
    <s v="No"/>
    <s v="No"/>
    <s v="No"/>
    <n v="1"/>
    <n v="1"/>
    <n v="100"/>
    <n v="1"/>
    <d v="2013-04-01T00:00:00"/>
    <n v="2013"/>
    <n v="4"/>
    <s v="April"/>
    <s v="Q2"/>
    <d v="2013-04-01T00:00:00"/>
    <n v="1"/>
    <s v="Monday"/>
    <s v="FM-1"/>
    <s v="FQ-1"/>
    <x v="0"/>
    <n v="1.17"/>
  </r>
  <r>
    <n v="18365372"/>
    <s v="Behrouz Biryani"/>
    <n v="1"/>
    <s v="New Delhi"/>
    <s v="Laxmi Nagar, New Delhi"/>
    <s v="Laxmi Nagar"/>
    <s v="Laxmi Nagar, New Delhi"/>
    <n v="77.281355599999998"/>
    <n v="28.634218199999999"/>
    <s v="Biryani"/>
    <s v="Indian Rupee"/>
    <s v="No"/>
    <s v="Yes"/>
    <s v="No"/>
    <s v="No"/>
    <n v="2"/>
    <n v="22"/>
    <n v="600"/>
    <n v="3.5"/>
    <d v="2011-08-14T00:00:00"/>
    <n v="2011"/>
    <n v="8"/>
    <s v="August"/>
    <s v="Q3"/>
    <d v="2011-08-01T00:00:00"/>
    <n v="7"/>
    <s v="Sunday"/>
    <s v="FM-5"/>
    <s v="FQ-2"/>
    <x v="0"/>
    <n v="6.99"/>
  </r>
  <r>
    <n v="18365385"/>
    <s v="Flirty Momo's"/>
    <n v="1"/>
    <s v="New Delhi"/>
    <s v="Shop 30, Main Market, Subhash Nagar, New Delhi"/>
    <s v="Subhash Nagar"/>
    <s v="Subhash Nagar, New Delhi"/>
    <n v="77.118085899999997"/>
    <n v="28.6357398"/>
    <s v="Chinese"/>
    <s v="Indian Rupee"/>
    <s v="No"/>
    <s v="No"/>
    <s v="No"/>
    <s v="No"/>
    <n v="1"/>
    <n v="26"/>
    <n v="350"/>
    <n v="2.4"/>
    <d v="2011-09-06T00:00:00"/>
    <n v="2011"/>
    <n v="9"/>
    <s v="September"/>
    <s v="Q3"/>
    <d v="2011-09-01T00:00:00"/>
    <n v="2"/>
    <s v="Tuesday"/>
    <s v="FM-6"/>
    <s v="FQ-2"/>
    <x v="0"/>
    <n v="4.08"/>
  </r>
  <r>
    <n v="18365388"/>
    <s v="Behrouz Biryani"/>
    <n v="1"/>
    <s v="New Delhi"/>
    <s v="Green Park, New Delhi"/>
    <s v="Green Park"/>
    <s v="Green Park, New Delhi"/>
    <n v="77.204901100000001"/>
    <n v="28.557068000000001"/>
    <s v="Biryani"/>
    <s v="Indian Rupee"/>
    <s v="No"/>
    <s v="Yes"/>
    <s v="No"/>
    <s v="No"/>
    <n v="2"/>
    <n v="51"/>
    <n v="600"/>
    <n v="3.2"/>
    <d v="2014-05-27T00:00:00"/>
    <n v="2014"/>
    <n v="5"/>
    <s v="May"/>
    <s v="Q2"/>
    <d v="2014-05-01T00:00:00"/>
    <n v="2"/>
    <s v="Tuesday"/>
    <s v="FM-2"/>
    <s v="FQ-1"/>
    <x v="0"/>
    <n v="6.99"/>
  </r>
  <r>
    <n v="18365391"/>
    <s v="Red Hot"/>
    <n v="1"/>
    <s v="New Delhi"/>
    <s v="KG-1/88, Vikaspuri, New Delhi"/>
    <s v="Vikaspuri"/>
    <s v="Vikaspuri, New Delhi"/>
    <n v="77.078211499999995"/>
    <n v="28.638498299999998"/>
    <s v="North Indian"/>
    <s v="Indian Rupee"/>
    <s v="No"/>
    <s v="No"/>
    <s v="No"/>
    <s v="No"/>
    <n v="1"/>
    <n v="15"/>
    <n v="350"/>
    <n v="3.3"/>
    <d v="2018-11-11T00:00:00"/>
    <n v="2018"/>
    <n v="11"/>
    <s v="November"/>
    <s v="Q4"/>
    <d v="2018-11-01T00:00:00"/>
    <n v="7"/>
    <s v="Sunday"/>
    <s v="FM-8"/>
    <s v="FQ-3"/>
    <x v="0"/>
    <n v="4.08"/>
  </r>
  <r>
    <n v="18365575"/>
    <s v="Little Saigon"/>
    <n v="1"/>
    <s v="New Delhi"/>
    <s v="E-16, Main Market, Hauz Khas, New Delhi"/>
    <s v="Hauz Khas"/>
    <s v="Hauz Khas, New Delhi"/>
    <n v="77.208506"/>
    <n v="28.551445900000001"/>
    <s v="Vietnamese"/>
    <s v="Indian Rupee"/>
    <s v="No"/>
    <s v="No"/>
    <s v="No"/>
    <s v="No"/>
    <n v="3"/>
    <n v="83"/>
    <n v="1000"/>
    <n v="4"/>
    <d v="2015-11-13T00:00:00"/>
    <n v="2015"/>
    <n v="11"/>
    <s v="November"/>
    <s v="Q4"/>
    <d v="2015-11-01T00:00:00"/>
    <n v="5"/>
    <s v="Friday"/>
    <s v="FM-8"/>
    <s v="FQ-3"/>
    <x v="0"/>
    <n v="11.65"/>
  </r>
  <r>
    <n v="18365588"/>
    <s v="Grub Patio"/>
    <n v="1"/>
    <s v="Noida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"/>
    <s v="No"/>
    <s v="Yes"/>
    <s v="No"/>
    <s v="No"/>
    <n v="2"/>
    <n v="51"/>
    <n v="600"/>
    <n v="3.7"/>
    <d v="2018-10-17T00:00:00"/>
    <n v="2018"/>
    <n v="10"/>
    <s v="October"/>
    <s v="Q4"/>
    <d v="2018-10-01T00:00:00"/>
    <n v="3"/>
    <s v="Wednesday"/>
    <s v="FM-7"/>
    <s v="FQ-3"/>
    <x v="0"/>
    <n v="6.99"/>
  </r>
  <r>
    <n v="18365603"/>
    <s v="Foodie Xpress"/>
    <n v="1"/>
    <s v="Gurgaon"/>
    <s v="Plot 52, Sector 56, Gurgaon"/>
    <s v="Sector 56"/>
    <s v="Sector 56, Gurgaon"/>
    <n v="0"/>
    <n v="0"/>
    <s v="North Indian"/>
    <s v="Indian Rupee"/>
    <s v="No"/>
    <s v="No"/>
    <s v="No"/>
    <s v="No"/>
    <n v="1"/>
    <n v="0"/>
    <n v="200"/>
    <n v="1"/>
    <d v="2018-03-06T00:00:00"/>
    <n v="2018"/>
    <n v="3"/>
    <s v="March"/>
    <s v="Q1"/>
    <d v="2018-03-01T00:00:00"/>
    <n v="2"/>
    <s v="Tuesday"/>
    <s v="FM-12"/>
    <s v="FQ-4"/>
    <x v="0"/>
    <n v="2.3299999999999996"/>
  </r>
  <r>
    <n v="18365849"/>
    <s v="Behrouz Biryani"/>
    <n v="1"/>
    <s v="Gurgaon"/>
    <s v="Sector 53, Gurgaon"/>
    <s v="Central Plaza Mall, Golf Course Road"/>
    <s v="Central Plaza Mall, Golf Course Road, Gurgaon"/>
    <n v="77.100662299999996"/>
    <n v="28.443406899999999"/>
    <s v="Biryani"/>
    <s v="Indian Rupee"/>
    <s v="No"/>
    <s v="Yes"/>
    <s v="No"/>
    <s v="No"/>
    <n v="2"/>
    <n v="36"/>
    <n v="600"/>
    <n v="3.4"/>
    <d v="2015-12-24T00:00:00"/>
    <n v="2015"/>
    <n v="12"/>
    <s v="December"/>
    <s v="Q4"/>
    <d v="2015-12-01T00:00:00"/>
    <n v="4"/>
    <s v="Thursday"/>
    <s v="FM-9"/>
    <s v="FQ-3"/>
    <x v="0"/>
    <n v="6.99"/>
  </r>
  <r>
    <n v="18365855"/>
    <s v="Behrouz Biryani"/>
    <n v="1"/>
    <s v="New Delhi"/>
    <s v="Kalkaji, New Delhi"/>
    <s v="Kalkaji"/>
    <s v="Kalkaji, New Delhi"/>
    <n v="77.259379999999993"/>
    <n v="28.537766000000001"/>
    <s v="Biryani"/>
    <s v="Indian Rupee"/>
    <s v="No"/>
    <s v="Yes"/>
    <s v="No"/>
    <s v="No"/>
    <n v="2"/>
    <n v="30"/>
    <n v="600"/>
    <n v="3.6"/>
    <d v="2012-12-26T00:00:00"/>
    <n v="2012"/>
    <n v="12"/>
    <s v="December"/>
    <s v="Q4"/>
    <d v="2012-12-01T00:00:00"/>
    <n v="3"/>
    <s v="Wednesday"/>
    <s v="FM-9"/>
    <s v="FQ-3"/>
    <x v="0"/>
    <n v="6.99"/>
  </r>
  <r>
    <n v="18365861"/>
    <s v="Raw Creams"/>
    <n v="1"/>
    <s v="New Delhi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s v="Indian Rupee"/>
    <s v="No"/>
    <s v="Yes"/>
    <s v="No"/>
    <s v="No"/>
    <n v="1"/>
    <n v="156"/>
    <n v="250"/>
    <n v="4.3"/>
    <d v="2018-05-15T00:00:00"/>
    <n v="2018"/>
    <n v="5"/>
    <s v="May"/>
    <s v="Q2"/>
    <d v="2018-05-01T00:00:00"/>
    <n v="2"/>
    <s v="Tuesday"/>
    <s v="FM-2"/>
    <s v="FQ-1"/>
    <x v="0"/>
    <n v="2.92"/>
  </r>
  <r>
    <n v="18365865"/>
    <s v="Fat Monk"/>
    <n v="1"/>
    <s v="Gurgaon"/>
    <s v="Food Court, Amenity Block, Infospace, Sector 48, Sohna Road, Gurgaon"/>
    <s v="Sohna Road"/>
    <s v="Sohna Road, Gurgaon"/>
    <n v="77.033012999999997"/>
    <n v="28.425569599999999"/>
    <s v="Chinese, Asian"/>
    <s v="Indian Rupee"/>
    <s v="No"/>
    <s v="Yes"/>
    <s v="No"/>
    <s v="No"/>
    <n v="1"/>
    <n v="22"/>
    <n v="400"/>
    <n v="3.9"/>
    <d v="2011-05-12T00:00:00"/>
    <n v="2011"/>
    <n v="5"/>
    <s v="May"/>
    <s v="Q2"/>
    <d v="2011-05-01T00:00:00"/>
    <n v="4"/>
    <s v="Thursday"/>
    <s v="FM-2"/>
    <s v="FQ-1"/>
    <x v="0"/>
    <n v="4.66"/>
  </r>
  <r>
    <n v="18365871"/>
    <s v="Brick Station"/>
    <n v="1"/>
    <s v="New Delhi"/>
    <s v="B-1, M Block Market, Balaji Market, Opposite Kerela Public School, Vikaspuri, New Delhi"/>
    <s v="Vikaspuri"/>
    <s v="Vikaspuri, New Delhi"/>
    <n v="77.076154200000005"/>
    <n v="28.633124299999999"/>
    <s v="Cafe"/>
    <s v="Indian Rupee"/>
    <s v="No"/>
    <s v="No"/>
    <s v="No"/>
    <s v="No"/>
    <n v="2"/>
    <n v="3"/>
    <n v="600"/>
    <n v="1"/>
    <d v="2013-09-22T00:00:00"/>
    <n v="2013"/>
    <n v="9"/>
    <s v="September"/>
    <s v="Q3"/>
    <d v="2013-09-01T00:00:00"/>
    <n v="7"/>
    <s v="Sunday"/>
    <s v="FM-6"/>
    <s v="FQ-2"/>
    <x v="0"/>
    <n v="6.99"/>
  </r>
  <r>
    <n v="18365872"/>
    <s v="Punjabi Joint"/>
    <n v="1"/>
    <s v="New Delhi"/>
    <s v="Shop 1, 40 DLF Industrial Area, Alishan Building, Kirti Nagar, New Delhi"/>
    <s v="Kirti Nagar"/>
    <s v="Kirti Nagar, New Delhi"/>
    <n v="77.142205599999997"/>
    <n v="28.655347800000001"/>
    <s v="Mughlai, North Indian, Chinese"/>
    <s v="Indian Rupee"/>
    <s v="No"/>
    <s v="No"/>
    <s v="No"/>
    <s v="No"/>
    <n v="2"/>
    <n v="4"/>
    <n v="600"/>
    <n v="2.8"/>
    <d v="2017-12-02T00:00:00"/>
    <n v="2017"/>
    <n v="12"/>
    <s v="December"/>
    <s v="Q4"/>
    <d v="2017-12-01T00:00:00"/>
    <n v="6"/>
    <s v="Saturday"/>
    <s v="FM-9"/>
    <s v="FQ-3"/>
    <x v="0"/>
    <n v="6.99"/>
  </r>
  <r>
    <n v="18365877"/>
    <s v="Behrouz Biryani"/>
    <n v="1"/>
    <s v="New Delhi"/>
    <s v="Malviya Nagar, New Delhi"/>
    <s v="Malviya Nagar"/>
    <s v="Malviya Nagar, New Delhi"/>
    <n v="77.211912900000002"/>
    <n v="28.536943300000001"/>
    <s v="Biryani"/>
    <s v="Indian Rupee"/>
    <s v="No"/>
    <s v="Yes"/>
    <s v="No"/>
    <s v="No"/>
    <n v="2"/>
    <n v="61"/>
    <n v="600"/>
    <n v="3.6"/>
    <d v="2015-02-22T00:00:00"/>
    <n v="2015"/>
    <n v="2"/>
    <s v="February"/>
    <s v="Q1"/>
    <d v="2015-02-01T00:00:00"/>
    <n v="7"/>
    <s v="Sunday"/>
    <s v="FM-11"/>
    <s v="FQ-4"/>
    <x v="0"/>
    <n v="6.99"/>
  </r>
  <r>
    <n v="18365889"/>
    <s v="Badri Prasad Ramesh Kumar Caterers"/>
    <n v="1"/>
    <s v="New Delhi"/>
    <s v="66-67/E, Near Chota Gali Chakkar, Kamla Nagar, New Delhi"/>
    <s v="Kamla Nagar"/>
    <s v="Kamla Nagar, New Delhi"/>
    <n v="77.203468900000004"/>
    <n v="28.682646099999999"/>
    <s v="North Indian"/>
    <s v="Indian Rupee"/>
    <s v="No"/>
    <s v="No"/>
    <s v="No"/>
    <s v="No"/>
    <n v="1"/>
    <n v="12"/>
    <n v="200"/>
    <n v="3.5"/>
    <d v="2011-05-04T00:00:00"/>
    <n v="2011"/>
    <n v="5"/>
    <s v="May"/>
    <s v="Q2"/>
    <d v="2011-05-01T00:00:00"/>
    <n v="3"/>
    <s v="Wednesday"/>
    <s v="FM-2"/>
    <s v="FQ-1"/>
    <x v="0"/>
    <n v="2.3299999999999996"/>
  </r>
  <r>
    <n v="18365890"/>
    <s v="Behrouz Biryani"/>
    <n v="1"/>
    <s v="Gurgaon"/>
    <s v="Sushant Lok, Gurgaon"/>
    <s v="Sushant Lok"/>
    <s v="Sushant Lok, Gurgaon"/>
    <n v="77.078706100000005"/>
    <n v="28.4609895"/>
    <s v="Biryani"/>
    <s v="Indian Rupee"/>
    <s v="No"/>
    <s v="Yes"/>
    <s v="No"/>
    <s v="No"/>
    <n v="2"/>
    <n v="49"/>
    <n v="600"/>
    <n v="3.7"/>
    <d v="2014-08-27T00:00:00"/>
    <n v="2014"/>
    <n v="8"/>
    <s v="August"/>
    <s v="Q3"/>
    <d v="2014-08-01T00:00:00"/>
    <n v="3"/>
    <s v="Wednesday"/>
    <s v="FM-5"/>
    <s v="FQ-2"/>
    <x v="0"/>
    <n v="6.99"/>
  </r>
  <r>
    <n v="18365894"/>
    <s v="Behrouz Biryani"/>
    <n v="1"/>
    <s v="New Delhi"/>
    <s v="Lajpat Nagar 2, New Delhi"/>
    <s v="Lajpat Nagar 2"/>
    <s v="Lajpat Nagar 2, New Delhi"/>
    <n v="77.243344199999996"/>
    <n v="28.569244000000001"/>
    <s v="Biryani"/>
    <s v="Indian Rupee"/>
    <s v="No"/>
    <s v="Yes"/>
    <s v="No"/>
    <s v="No"/>
    <n v="2"/>
    <n v="32"/>
    <n v="600"/>
    <n v="3"/>
    <d v="2013-08-28T00:00:00"/>
    <n v="2013"/>
    <n v="8"/>
    <s v="August"/>
    <s v="Q3"/>
    <d v="2013-08-01T00:00:00"/>
    <n v="3"/>
    <s v="Wednesday"/>
    <s v="FM-5"/>
    <s v="FQ-2"/>
    <x v="0"/>
    <n v="6.99"/>
  </r>
  <r>
    <n v="18365895"/>
    <s v="The Grill Kitchen - Gourmet"/>
    <n v="1"/>
    <s v="New Delhi"/>
    <s v="Greater Kailash (GK) 1, New Delhi"/>
    <s v="Greater Kailash (GK) 1"/>
    <s v="Greater Kailash (GK) 1, New Delhi"/>
    <n v="77.259615999999994"/>
    <n v="28.538070999999999"/>
    <s v="North Indian, Continental"/>
    <s v="Indian Rupee"/>
    <s v="No"/>
    <s v="Yes"/>
    <s v="No"/>
    <s v="No"/>
    <n v="2"/>
    <n v="81"/>
    <n v="800"/>
    <n v="4.0999999999999996"/>
    <d v="2017-09-13T00:00:00"/>
    <n v="2017"/>
    <n v="9"/>
    <s v="September"/>
    <s v="Q3"/>
    <d v="2017-09-01T00:00:00"/>
    <n v="3"/>
    <s v="Wednesday"/>
    <s v="FM-6"/>
    <s v="FQ-2"/>
    <x v="0"/>
    <n v="9.32"/>
  </r>
  <r>
    <n v="18365897"/>
    <s v="Behrouz Biryani"/>
    <n v="1"/>
    <s v="New Delhi"/>
    <s v="Rohini, New Delhi"/>
    <s v="Rohini"/>
    <s v="Rohini, New Delhi"/>
    <n v="77.121145499999997"/>
    <n v="28.717003900000002"/>
    <s v="Biryani"/>
    <s v="Indian Rupee"/>
    <s v="No"/>
    <s v="Yes"/>
    <s v="No"/>
    <s v="No"/>
    <n v="2"/>
    <n v="45"/>
    <n v="600"/>
    <n v="3.6"/>
    <d v="2011-06-20T00:00:00"/>
    <n v="2011"/>
    <n v="6"/>
    <s v="June"/>
    <s v="Q2"/>
    <d v="2011-06-01T00:00:00"/>
    <n v="1"/>
    <s v="Monday"/>
    <s v="FM-3"/>
    <s v="FQ-1"/>
    <x v="0"/>
    <n v="6.99"/>
  </r>
  <r>
    <n v="18365984"/>
    <s v="Behrouz Biryani"/>
    <n v="1"/>
    <s v="New Delhi"/>
    <s v="Janakpuri, New Delhi"/>
    <s v="Janakpuri"/>
    <s v="Janakpuri, New Delhi"/>
    <n v="77.076075000000003"/>
    <n v="28.624851"/>
    <s v="Biryani"/>
    <s v="Indian Rupee"/>
    <s v="No"/>
    <s v="Yes"/>
    <s v="No"/>
    <s v="No"/>
    <n v="2"/>
    <n v="49"/>
    <n v="600"/>
    <n v="3.4"/>
    <d v="2018-12-28T00:00:00"/>
    <n v="2018"/>
    <n v="12"/>
    <s v="December"/>
    <s v="Q4"/>
    <d v="2018-12-01T00:00:00"/>
    <n v="5"/>
    <s v="Friday"/>
    <s v="FM-9"/>
    <s v="FQ-3"/>
    <x v="0"/>
    <n v="6.99"/>
  </r>
  <r>
    <n v="18365986"/>
    <s v="Batra Chinese Food &amp; Chaap"/>
    <n v="1"/>
    <s v="New Delhi"/>
    <s v="3/200, Subhash Nagar, New Delhi"/>
    <s v="Subhash Nagar"/>
    <s v="Subhash Nagar, New Delhi"/>
    <n v="77.111492999999996"/>
    <n v="28.634183100000001"/>
    <s v="Chinese"/>
    <s v="Indian Rupee"/>
    <s v="No"/>
    <s v="No"/>
    <s v="No"/>
    <s v="No"/>
    <n v="1"/>
    <n v="0"/>
    <n v="250"/>
    <n v="1"/>
    <d v="2013-04-21T00:00:00"/>
    <n v="2013"/>
    <n v="4"/>
    <s v="April"/>
    <s v="Q2"/>
    <d v="2013-04-01T00:00:00"/>
    <n v="7"/>
    <s v="Sunday"/>
    <s v="FM-1"/>
    <s v="FQ-1"/>
    <x v="0"/>
    <n v="2.92"/>
  </r>
  <r>
    <n v="18365987"/>
    <s v="Matchbox"/>
    <n v="1"/>
    <s v="Gurgaon"/>
    <s v="30, Ground Floor, Sector 29, Gurgaon"/>
    <s v="Sector 29"/>
    <s v="Sector 29, Gurgaon"/>
    <n v="77.062607499999999"/>
    <n v="28.4682268"/>
    <s v="Continental, North Indian, Chinese"/>
    <s v="Indian Rupee"/>
    <s v="Yes"/>
    <s v="No"/>
    <s v="No"/>
    <s v="No"/>
    <n v="3"/>
    <n v="245"/>
    <n v="1500"/>
    <n v="4.8"/>
    <d v="2014-08-14T00:00:00"/>
    <n v="2014"/>
    <n v="8"/>
    <s v="August"/>
    <s v="Q3"/>
    <d v="2014-08-01T00:00:00"/>
    <n v="4"/>
    <s v="Thursday"/>
    <s v="FM-5"/>
    <s v="FQ-2"/>
    <x v="0"/>
    <n v="17.48"/>
  </r>
  <r>
    <n v="18365988"/>
    <s v="Behrouz Biryani"/>
    <n v="1"/>
    <s v="Gurgaon"/>
    <s v="Sector 23, Gurgaon"/>
    <s v="Sector 23"/>
    <s v="Sector 23, Gurgaon"/>
    <n v="77.054138399999999"/>
    <n v="28.504133499999998"/>
    <s v="Biryani"/>
    <s v="Indian Rupee"/>
    <s v="No"/>
    <s v="Yes"/>
    <s v="No"/>
    <s v="No"/>
    <n v="2"/>
    <n v="17"/>
    <n v="600"/>
    <n v="3.4"/>
    <d v="2017-08-10T00:00:00"/>
    <n v="2017"/>
    <n v="8"/>
    <s v="August"/>
    <s v="Q3"/>
    <d v="2017-08-01T00:00:00"/>
    <n v="4"/>
    <s v="Thursday"/>
    <s v="FM-5"/>
    <s v="FQ-2"/>
    <x v="0"/>
    <n v="6.99"/>
  </r>
  <r>
    <n v="18365991"/>
    <s v="Behrouz Biryani"/>
    <n v="1"/>
    <s v="New Delhi"/>
    <s v="Tagore Garden, New Delhi"/>
    <s v="Tagore Garden"/>
    <s v="Tagore Garden, New Delhi"/>
    <n v="77.112049299999995"/>
    <n v="28.646334700000001"/>
    <s v="Biryani"/>
    <s v="Indian Rupee"/>
    <s v="No"/>
    <s v="Yes"/>
    <s v="No"/>
    <s v="No"/>
    <n v="2"/>
    <n v="54"/>
    <n v="600"/>
    <n v="3.5"/>
    <d v="2017-04-22T00:00:00"/>
    <n v="2017"/>
    <n v="4"/>
    <s v="April"/>
    <s v="Q2"/>
    <d v="2017-04-01T00:00:00"/>
    <n v="6"/>
    <s v="Saturday"/>
    <s v="FM-1"/>
    <s v="FQ-1"/>
    <x v="0"/>
    <n v="6.99"/>
  </r>
  <r>
    <n v="18365994"/>
    <s v="Kebab Gali"/>
    <n v="1"/>
    <s v="Gurgaon"/>
    <s v="A 226 &amp; 227, Ground Floor, Super Mart 1, DLF Phase 4, Gurgaon"/>
    <s v="DLF Phase 4"/>
    <s v="DLF Phase 4, Gurgaon"/>
    <n v="77.087249099999994"/>
    <n v="28.462617300000002"/>
    <s v="North Indian, Mughlai, Biryani"/>
    <s v="Indian Rupee"/>
    <s v="No"/>
    <s v="Yes"/>
    <s v="No"/>
    <s v="No"/>
    <n v="2"/>
    <n v="164"/>
    <n v="600"/>
    <n v="3.9"/>
    <d v="2012-07-19T00:00:00"/>
    <n v="2012"/>
    <n v="7"/>
    <s v="July"/>
    <s v="Q3"/>
    <d v="2012-07-01T00:00:00"/>
    <n v="4"/>
    <s v="Thursday"/>
    <s v="FM-4"/>
    <s v="FQ-2"/>
    <x v="0"/>
    <n v="6.99"/>
  </r>
  <r>
    <n v="18365996"/>
    <s v="Chatore"/>
    <n v="1"/>
    <s v="New Delhi"/>
    <s v="Shop 2, I-78, Main Market, Kirti Nagar, New Delhi"/>
    <s v="Kirti Nagar"/>
    <s v="Kirti Nagar, New Delhi"/>
    <n v="77.143881399999998"/>
    <n v="28.6521899"/>
    <s v="Street Food"/>
    <s v="Indian Rupee"/>
    <s v="No"/>
    <s v="No"/>
    <s v="No"/>
    <s v="No"/>
    <n v="1"/>
    <n v="26"/>
    <n v="250"/>
    <n v="3.6"/>
    <d v="2011-12-04T00:00:00"/>
    <n v="2011"/>
    <n v="12"/>
    <s v="December"/>
    <s v="Q4"/>
    <d v="2011-12-01T00:00:00"/>
    <n v="7"/>
    <s v="Sunday"/>
    <s v="FM-9"/>
    <s v="FQ-3"/>
    <x v="0"/>
    <n v="2.92"/>
  </r>
  <r>
    <n v="18365998"/>
    <s v="The Grill Darbar"/>
    <n v="1"/>
    <s v="Faridabad"/>
    <s v="Shop 87, Near Omaxe Heights, Gate 2, Sector 86, Faridabad"/>
    <s v="Sector 86"/>
    <s v="Sector 86, Faridabad"/>
    <n v="77.336659999999995"/>
    <n v="28.408057400000001"/>
    <s v="North Indian, Mughlai, Chinese"/>
    <s v="Indian Rupee"/>
    <s v="No"/>
    <s v="No"/>
    <s v="No"/>
    <s v="No"/>
    <n v="2"/>
    <n v="17"/>
    <n v="500"/>
    <n v="3.3"/>
    <d v="2017-09-04T00:00:00"/>
    <n v="2017"/>
    <n v="9"/>
    <s v="September"/>
    <s v="Q3"/>
    <d v="2017-09-01T00:00:00"/>
    <n v="1"/>
    <s v="Monday"/>
    <s v="FM-6"/>
    <s v="FQ-2"/>
    <x v="0"/>
    <n v="5.83"/>
  </r>
  <r>
    <n v="18366001"/>
    <s v="Baba Ka Dhaba"/>
    <n v="1"/>
    <s v="New Delhi"/>
    <s v="WZ-425, Main Road, Palam Colony, Opposite Railway Crossing, Palam, New Delhi"/>
    <s v="Palam"/>
    <s v="Palam, New Delhi"/>
    <n v="77.090279899999999"/>
    <n v="28.582897800000001"/>
    <s v="North Indian"/>
    <s v="Indian Rupee"/>
    <s v="No"/>
    <s v="No"/>
    <s v="No"/>
    <s v="No"/>
    <n v="1"/>
    <n v="0"/>
    <n v="200"/>
    <n v="1"/>
    <d v="2014-09-21T00:00:00"/>
    <n v="2014"/>
    <n v="9"/>
    <s v="September"/>
    <s v="Q3"/>
    <d v="2014-09-01T00:00:00"/>
    <n v="7"/>
    <s v="Sunday"/>
    <s v="FM-6"/>
    <s v="FQ-2"/>
    <x v="0"/>
    <n v="2.3299999999999996"/>
  </r>
  <r>
    <n v="18366006"/>
    <s v="Standard Pastry Shop"/>
    <n v="1"/>
    <s v="New Delhi"/>
    <s v="5/35, Subhash Nagar, New Delhi"/>
    <s v="Subhash Nagar"/>
    <s v="Subhash Nagar, New Delhi"/>
    <n v="77.112245299999998"/>
    <n v="28.636897099999999"/>
    <s v="Bakery, Fast Food"/>
    <s v="Indian Rupee"/>
    <s v="No"/>
    <s v="Yes"/>
    <s v="No"/>
    <s v="No"/>
    <n v="1"/>
    <n v="2"/>
    <n v="200"/>
    <n v="1"/>
    <d v="2011-12-20T00:00:00"/>
    <n v="2011"/>
    <n v="12"/>
    <s v="December"/>
    <s v="Q4"/>
    <d v="2011-12-01T00:00:00"/>
    <n v="2"/>
    <s v="Tuesday"/>
    <s v="FM-9"/>
    <s v="FQ-3"/>
    <x v="0"/>
    <n v="2.3299999999999996"/>
  </r>
  <r>
    <n v="18366008"/>
    <s v="Madan Sweets &amp; Bakers"/>
    <n v="1"/>
    <s v="New Delhi"/>
    <s v="8/1, Subhash Nagar, New Delhi"/>
    <s v="Subhash Nagar"/>
    <s v="Subhash Nagar, New Delhi"/>
    <n v="77.118178799999995"/>
    <n v="28.636034899999999"/>
    <s v="Mithai"/>
    <s v="Indian Rupee"/>
    <s v="No"/>
    <s v="No"/>
    <s v="No"/>
    <s v="No"/>
    <n v="1"/>
    <n v="0"/>
    <n v="100"/>
    <n v="1"/>
    <d v="2016-04-02T00:00:00"/>
    <n v="2016"/>
    <n v="4"/>
    <s v="April"/>
    <s v="Q2"/>
    <d v="2016-04-01T00:00:00"/>
    <n v="6"/>
    <s v="Saturday"/>
    <s v="FM-1"/>
    <s v="FQ-1"/>
    <x v="0"/>
    <n v="1.17"/>
  </r>
  <r>
    <n v="18366009"/>
    <s v="9 Scoops"/>
    <n v="1"/>
    <s v="New Delhi"/>
    <s v="WZ 44/4 Uggarsain Market, Ashok Nagar, Jail Road, New Delhi"/>
    <s v="Jail Road"/>
    <s v="Jail Road, New Delhi"/>
    <n v="77.099837100000002"/>
    <n v="28.635251"/>
    <s v="Ice Cream"/>
    <s v="Indian Rupee"/>
    <s v="No"/>
    <s v="No"/>
    <s v="No"/>
    <s v="No"/>
    <n v="1"/>
    <n v="33"/>
    <n v="300"/>
    <n v="3.6"/>
    <d v="2016-10-13T00:00:00"/>
    <n v="2016"/>
    <n v="10"/>
    <s v="October"/>
    <s v="Q4"/>
    <d v="2016-10-01T00:00:00"/>
    <n v="4"/>
    <s v="Thursday"/>
    <s v="FM-7"/>
    <s v="FQ-3"/>
    <x v="0"/>
    <n v="3.5"/>
  </r>
  <r>
    <n v="18366011"/>
    <s v="Resunga Food Corner"/>
    <n v="1"/>
    <s v="New Delhi"/>
    <s v="Shop 24, Tilak Market, Near Gol Chakkar, Kirti Nagar, New Delhi"/>
    <s v="Kirti Nagar"/>
    <s v="Kirti Nagar, New Delhi"/>
    <n v="77.131706199999996"/>
    <n v="28.6494447"/>
    <s v="Chinese, Mughlai"/>
    <s v="Indian Rupee"/>
    <s v="No"/>
    <s v="No"/>
    <s v="No"/>
    <s v="No"/>
    <n v="2"/>
    <n v="5"/>
    <n v="600"/>
    <n v="3"/>
    <d v="2015-02-04T00:00:00"/>
    <n v="2015"/>
    <n v="2"/>
    <s v="February"/>
    <s v="Q1"/>
    <d v="2015-02-01T00:00:00"/>
    <n v="3"/>
    <s v="Wednesday"/>
    <s v="FM-11"/>
    <s v="FQ-4"/>
    <x v="0"/>
    <n v="6.99"/>
  </r>
  <r>
    <n v="18366018"/>
    <s v="Flirty Momo's"/>
    <n v="1"/>
    <s v="New Delhi"/>
    <s v="R-361, Main Chowk, Near Tilak Market, Kirti Nagar, New Delhi"/>
    <s v="Kirti Nagar"/>
    <s v="Kirti Nagar, New Delhi"/>
    <n v="77.130685400000004"/>
    <n v="28.648994500000001"/>
    <s v="Chinese"/>
    <s v="Indian Rupee"/>
    <s v="No"/>
    <s v="Yes"/>
    <s v="No"/>
    <s v="No"/>
    <n v="1"/>
    <n v="6"/>
    <n v="350"/>
    <n v="3"/>
    <d v="2011-03-07T00:00:00"/>
    <n v="2011"/>
    <n v="3"/>
    <s v="March"/>
    <s v="Q1"/>
    <d v="2011-03-01T00:00:00"/>
    <n v="1"/>
    <s v="Monday"/>
    <s v="FM-12"/>
    <s v="FQ-4"/>
    <x v="0"/>
    <n v="4.08"/>
  </r>
  <r>
    <n v="18366022"/>
    <s v="Chi Asian Cookhouse"/>
    <n v="1"/>
    <s v="Noida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"/>
    <s v="Yes"/>
    <s v="Yes"/>
    <s v="No"/>
    <s v="No"/>
    <n v="3"/>
    <n v="173"/>
    <n v="1400"/>
    <n v="3.9"/>
    <d v="2016-11-24T00:00:00"/>
    <n v="2016"/>
    <n v="11"/>
    <s v="November"/>
    <s v="Q4"/>
    <d v="2016-11-01T00:00:00"/>
    <n v="4"/>
    <s v="Thursday"/>
    <s v="FM-8"/>
    <s v="FQ-3"/>
    <x v="0"/>
    <n v="16.310000000000002"/>
  </r>
  <r>
    <n v="18366025"/>
    <s v="Mr. Momo"/>
    <n v="1"/>
    <s v="New Delhi"/>
    <s v="Shop 41/1, Near House of Tax, Ashok Nagar, Jail Road, New Delhi"/>
    <s v="Jail Road"/>
    <s v="Jail Road, New Delhi"/>
    <n v="77.099682799999997"/>
    <n v="28.635750300000002"/>
    <s v="Fast Food, Chinese"/>
    <s v="Indian Rupee"/>
    <s v="No"/>
    <s v="No"/>
    <s v="No"/>
    <s v="No"/>
    <n v="1"/>
    <n v="1"/>
    <n v="350"/>
    <n v="1"/>
    <d v="2010-05-07T00:00:00"/>
    <n v="2010"/>
    <n v="5"/>
    <s v="May"/>
    <s v="Q2"/>
    <d v="2010-05-01T00:00:00"/>
    <n v="5"/>
    <s v="Friday"/>
    <s v="FM-2"/>
    <s v="FQ-1"/>
    <x v="0"/>
    <n v="4.08"/>
  </r>
  <r>
    <n v="18366026"/>
    <s v="ChandChini"/>
    <n v="1"/>
    <s v="Gurgaon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"/>
    <s v="Yes"/>
    <s v="No"/>
    <s v="No"/>
    <s v="No"/>
    <n v="2"/>
    <n v="40"/>
    <n v="800"/>
    <n v="3.8"/>
    <d v="2011-08-17T00:00:00"/>
    <n v="2011"/>
    <n v="8"/>
    <s v="August"/>
    <s v="Q3"/>
    <d v="2011-08-01T00:00:00"/>
    <n v="3"/>
    <s v="Wednesday"/>
    <s v="FM-5"/>
    <s v="FQ-2"/>
    <x v="0"/>
    <n v="9.32"/>
  </r>
  <r>
    <n v="18366028"/>
    <s v="Chicago Pizza"/>
    <n v="1"/>
    <s v="New Delhi"/>
    <s v="G-41, Agarwal Millenium Tower 1, Netaji Subhash Place, New Delhi"/>
    <s v="Netaji Subhash Place"/>
    <s v="Netaji Subhash Place, New Delhi"/>
    <n v="77.149729699999995"/>
    <n v="28.693788300000001"/>
    <s v="Fast Food, Italian, Pizza"/>
    <s v="Indian Rupee"/>
    <s v="No"/>
    <s v="Yes"/>
    <s v="No"/>
    <s v="No"/>
    <n v="2"/>
    <n v="42"/>
    <n v="500"/>
    <n v="3.4"/>
    <d v="2016-05-02T00:00:00"/>
    <n v="2016"/>
    <n v="5"/>
    <s v="May"/>
    <s v="Q2"/>
    <d v="2016-05-01T00:00:00"/>
    <n v="1"/>
    <s v="Monday"/>
    <s v="FM-2"/>
    <s v="FQ-1"/>
    <x v="0"/>
    <n v="5.83"/>
  </r>
  <r>
    <n v="18366580"/>
    <s v="Sakura Sushi &amp; Grill"/>
    <n v="216"/>
    <s v="Cochrane"/>
    <s v="130 Quarry Street, Unit 20, Cochrane, AB T4C 0W5"/>
    <s v="Cochrane"/>
    <s v="Cochrane, Cochrane"/>
    <n v="-114.47247400000001"/>
    <n v="51.183934000000001"/>
    <s v="Asian, Japanese"/>
    <s v="US Dollar"/>
    <s v="No"/>
    <s v="No"/>
    <s v="No"/>
    <s v="No"/>
    <n v="2"/>
    <n v="6"/>
    <n v="25"/>
    <n v="3.1"/>
    <d v="2010-12-18T00:00:00"/>
    <n v="2010"/>
    <n v="12"/>
    <s v="December"/>
    <s v="Q4"/>
    <d v="2010-12-01T00:00:00"/>
    <n v="6"/>
    <s v="Saturday"/>
    <s v="FM-9"/>
    <s v="FQ-3"/>
    <x v="0"/>
    <n v="25"/>
  </r>
  <r>
    <n v="18366586"/>
    <s v="The Bay Leaf"/>
    <n v="1"/>
    <s v="New Delhi"/>
    <s v="D-88, Saraia Jullena, Okhla Road, New Friends Colony, New Delhi"/>
    <s v="New Friends Colony"/>
    <s v="New Friends Colony, New Delhi"/>
    <n v="0"/>
    <n v="0"/>
    <s v="Chinese, Indian"/>
    <s v="Indian Rupee"/>
    <s v="No"/>
    <s v="No"/>
    <s v="No"/>
    <s v="No"/>
    <n v="2"/>
    <n v="1"/>
    <n v="500"/>
    <n v="1"/>
    <d v="2013-09-09T00:00:00"/>
    <n v="2013"/>
    <n v="9"/>
    <s v="September"/>
    <s v="Q3"/>
    <d v="2013-09-01T00:00:00"/>
    <n v="1"/>
    <s v="Monday"/>
    <s v="FM-6"/>
    <s v="FQ-2"/>
    <x v="0"/>
    <n v="5.83"/>
  </r>
  <r>
    <n v="18366652"/>
    <s v="Onesta"/>
    <n v="1"/>
    <s v="Bangalore"/>
    <s v="215, 216 &amp; 220, Devasandra Village, Kasaba Hobli, New BEL Road, Bangalore"/>
    <s v="New BEL Road"/>
    <s v="New BEL Road, Bangalore"/>
    <n v="77.570996699999995"/>
    <n v="13.029197699999999"/>
    <s v="Pizza, Cafe, Italian"/>
    <s v="Indian Rupee"/>
    <s v="No"/>
    <s v="No"/>
    <s v="No"/>
    <s v="No"/>
    <n v="2"/>
    <n v="627"/>
    <n v="600"/>
    <n v="4.5999999999999996"/>
    <d v="2012-05-28T00:00:00"/>
    <n v="2012"/>
    <n v="5"/>
    <s v="May"/>
    <s v="Q2"/>
    <d v="2012-05-01T00:00:00"/>
    <n v="1"/>
    <s v="Monday"/>
    <s v="FM-2"/>
    <s v="FQ-1"/>
    <x v="0"/>
    <n v="6.99"/>
  </r>
  <r>
    <n v="18367078"/>
    <s v="Magical Momos"/>
    <n v="1"/>
    <s v="Faridabad"/>
    <s v="HUDA Market, Sector 37, Faridabad"/>
    <s v="Sector 37"/>
    <s v="Sector 37, Faridabad"/>
    <n v="77.310409899999996"/>
    <n v="28.480637900000001"/>
    <s v="Chinese"/>
    <s v="Indian Rupee"/>
    <s v="No"/>
    <s v="No"/>
    <s v="No"/>
    <s v="No"/>
    <n v="1"/>
    <n v="0"/>
    <n v="350"/>
    <n v="1"/>
    <d v="2017-12-23T00:00:00"/>
    <n v="2017"/>
    <n v="12"/>
    <s v="December"/>
    <s v="Q4"/>
    <d v="2017-12-01T00:00:00"/>
    <n v="6"/>
    <s v="Saturday"/>
    <s v="FM-9"/>
    <s v="FQ-3"/>
    <x v="0"/>
    <n v="4.08"/>
  </r>
  <r>
    <n v="18367316"/>
    <s v="The Chai Cafe"/>
    <n v="1"/>
    <s v="Faridabad"/>
    <s v="Shop 123, HUDA Market, Sector 16, Faridabad"/>
    <s v="Sector 16"/>
    <s v="Sector 16, Faridabad"/>
    <n v="77.318577199999993"/>
    <n v="28.410887800000001"/>
    <s v="Cafe, Chinese"/>
    <s v="Indian Rupee"/>
    <s v="No"/>
    <s v="No"/>
    <s v="No"/>
    <s v="No"/>
    <n v="1"/>
    <n v="8"/>
    <n v="400"/>
    <n v="3.1"/>
    <d v="2016-10-20T00:00:00"/>
    <n v="2016"/>
    <n v="10"/>
    <s v="October"/>
    <s v="Q4"/>
    <d v="2016-10-01T00:00:00"/>
    <n v="4"/>
    <s v="Thursday"/>
    <s v="FM-7"/>
    <s v="FQ-3"/>
    <x v="0"/>
    <n v="4.66"/>
  </r>
  <r>
    <n v="18367364"/>
    <s v="Anandum"/>
    <n v="1"/>
    <s v="Gurgaon"/>
    <s v="S 31/1, Main Road, Near St. Stephen's Hospital, DLF Phase 3, Gurgaon"/>
    <s v="DLF Phase 3"/>
    <s v="DLF Phase 3, Gurgaon"/>
    <n v="77.103434300000004"/>
    <n v="28.486135999999998"/>
    <s v="South Indian"/>
    <s v="Indian Rupee"/>
    <s v="No"/>
    <s v="No"/>
    <s v="No"/>
    <s v="No"/>
    <n v="1"/>
    <n v="13"/>
    <n v="400"/>
    <n v="3.2"/>
    <d v="2011-09-22T00:00:00"/>
    <n v="2011"/>
    <n v="9"/>
    <s v="September"/>
    <s v="Q3"/>
    <d v="2011-09-01T00:00:00"/>
    <n v="4"/>
    <s v="Thursday"/>
    <s v="FM-6"/>
    <s v="FQ-2"/>
    <x v="0"/>
    <n v="4.66"/>
  </r>
  <r>
    <n v="18367402"/>
    <s v="The Food Lab"/>
    <n v="1"/>
    <s v="Surat"/>
    <s v="G-1 Western Vesu Point, Vesu, Surat"/>
    <s v="Vesu"/>
    <s v="Vesu, Surat"/>
    <n v="72.77262915"/>
    <n v="21.149668850000001"/>
    <s v="Italian, Lebanese, Mexican"/>
    <s v="Indian Rupee"/>
    <s v="No"/>
    <s v="No"/>
    <s v="No"/>
    <s v="No"/>
    <n v="3"/>
    <n v="66"/>
    <n v="900"/>
    <n v="3.6"/>
    <d v="2014-08-05T00:00:00"/>
    <n v="2014"/>
    <n v="8"/>
    <s v="August"/>
    <s v="Q3"/>
    <d v="2014-08-01T00:00:00"/>
    <n v="2"/>
    <s v="Tuesday"/>
    <s v="FM-5"/>
    <s v="FQ-2"/>
    <x v="0"/>
    <n v="10.49"/>
  </r>
  <r>
    <n v="18367439"/>
    <s v="Hooting Owl Cafe"/>
    <n v="1"/>
    <s v="Noida"/>
    <s v="97, B Block Market, Sector 15, Noida"/>
    <s v="Sector 15"/>
    <s v="Sector 15, Noida"/>
    <n v="77.310140599999997"/>
    <n v="28.582122999999999"/>
    <s v="Fast Food, Beverages"/>
    <s v="Indian Rupee"/>
    <s v="No"/>
    <s v="No"/>
    <s v="No"/>
    <s v="No"/>
    <n v="1"/>
    <n v="2"/>
    <n v="300"/>
    <n v="1"/>
    <d v="2015-11-20T00:00:00"/>
    <n v="2015"/>
    <n v="11"/>
    <s v="November"/>
    <s v="Q4"/>
    <d v="2015-11-01T00:00:00"/>
    <n v="5"/>
    <s v="Friday"/>
    <s v="FM-8"/>
    <s v="FQ-3"/>
    <x v="0"/>
    <n v="3.5"/>
  </r>
  <r>
    <n v="18367977"/>
    <s v="Curries"/>
    <n v="1"/>
    <s v="New Delhi"/>
    <s v="BE 403, Lane 7, Hari Nagar, Jail Road, New Delhi"/>
    <s v="Jail Road"/>
    <s v="Jail Road, New Delhi"/>
    <n v="77.109087400000007"/>
    <n v="28.627588500000002"/>
    <s v="Chinese, Mughlai, North Indian"/>
    <s v="Indian Rupee"/>
    <s v="No"/>
    <s v="Yes"/>
    <s v="No"/>
    <s v="No"/>
    <n v="2"/>
    <n v="6"/>
    <n v="600"/>
    <n v="2.7"/>
    <d v="2018-11-05T00:00:00"/>
    <n v="2018"/>
    <n v="11"/>
    <s v="November"/>
    <s v="Q4"/>
    <d v="2018-11-01T00:00:00"/>
    <n v="1"/>
    <s v="Monday"/>
    <s v="FM-8"/>
    <s v="FQ-3"/>
    <x v="0"/>
    <n v="6.99"/>
  </r>
  <r>
    <n v="18367978"/>
    <s v="Health Buzzz"/>
    <n v="1"/>
    <s v="Noida"/>
    <s v="22 GF, B Block Market, Sector 62, Noida"/>
    <s v="Sector 62"/>
    <s v="Sector 62, Noida"/>
    <n v="77.370709199999993"/>
    <n v="28.618499100000001"/>
    <s v="Healthy Food"/>
    <s v="Indian Rupee"/>
    <s v="No"/>
    <s v="Yes"/>
    <s v="No"/>
    <s v="No"/>
    <n v="1"/>
    <n v="11"/>
    <n v="350"/>
    <n v="3.2"/>
    <d v="2016-06-01T00:00:00"/>
    <n v="2016"/>
    <n v="6"/>
    <s v="June"/>
    <s v="Q2"/>
    <d v="2016-06-01T00:00:00"/>
    <n v="3"/>
    <s v="Wednesday"/>
    <s v="FM-3"/>
    <s v="FQ-1"/>
    <x v="0"/>
    <n v="4.08"/>
  </r>
  <r>
    <n v="18367979"/>
    <s v="Mohan Chaat Corner"/>
    <n v="1"/>
    <s v="New Delhi"/>
    <s v="Shop 6 B, DB Block Shopping Complex, Near DESU Office, Hari Nagar, Jail Road, New Delhi"/>
    <s v="Jail Road"/>
    <s v="Jail Road, New Delhi"/>
    <n v="77.107326900000004"/>
    <n v="28.6212971"/>
    <s v="North Indian, Chinese"/>
    <s v="Indian Rupee"/>
    <s v="No"/>
    <s v="No"/>
    <s v="No"/>
    <s v="No"/>
    <n v="1"/>
    <n v="1"/>
    <n v="200"/>
    <n v="1"/>
    <d v="2016-10-13T00:00:00"/>
    <n v="2016"/>
    <n v="10"/>
    <s v="October"/>
    <s v="Q4"/>
    <d v="2016-10-01T00:00:00"/>
    <n v="4"/>
    <s v="Thursday"/>
    <s v="FM-7"/>
    <s v="FQ-3"/>
    <x v="0"/>
    <n v="2.3299999999999996"/>
  </r>
  <r>
    <n v="18367984"/>
    <s v="Mr. Sub"/>
    <n v="1"/>
    <s v="New Delhi"/>
    <s v="Lower Ground Floor Pacific Mall, Tagore Garden, New Delhi"/>
    <s v="Pacific Mall, Tagore Garden"/>
    <s v="Pacific Mall, Tagore Garden, New Delhi"/>
    <n v="77.106217900000004"/>
    <n v="28.642557400000001"/>
    <s v="Fast Food"/>
    <s v="Indian Rupee"/>
    <s v="No"/>
    <s v="No"/>
    <s v="No"/>
    <s v="No"/>
    <n v="1"/>
    <n v="6"/>
    <n v="400"/>
    <n v="2.8"/>
    <d v="2014-02-20T00:00:00"/>
    <n v="2014"/>
    <n v="2"/>
    <s v="February"/>
    <s v="Q1"/>
    <d v="2014-02-01T00:00:00"/>
    <n v="4"/>
    <s v="Thursday"/>
    <s v="FM-11"/>
    <s v="FQ-4"/>
    <x v="0"/>
    <n v="4.66"/>
  </r>
  <r>
    <n v="18368002"/>
    <s v="Tin Town Cafí©"/>
    <n v="1"/>
    <s v="New Delhi"/>
    <s v="37, Ground Floor, Satyaniketan, New Delhi"/>
    <s v="Satyaniketan"/>
    <s v="Satyaniketan, New Delhi"/>
    <n v="77.167658700000004"/>
    <n v="28.5880592"/>
    <s v="Cafe, North Indian, Continental, Chinese"/>
    <s v="Indian Rupee"/>
    <s v="No"/>
    <s v="Yes"/>
    <s v="No"/>
    <s v="No"/>
    <n v="2"/>
    <n v="142"/>
    <n v="600"/>
    <n v="3.9"/>
    <d v="2011-05-14T00:00:00"/>
    <n v="2011"/>
    <n v="5"/>
    <s v="May"/>
    <s v="Q2"/>
    <d v="2011-05-01T00:00:00"/>
    <n v="6"/>
    <s v="Saturday"/>
    <s v="FM-2"/>
    <s v="FQ-1"/>
    <x v="0"/>
    <n v="6.99"/>
  </r>
  <r>
    <n v="18368003"/>
    <s v="Foji Bhai Hotel"/>
    <n v="1"/>
    <s v="New Delhi"/>
    <s v="Main Road, Sadh Nagar, Near Sabji Mandi, Palam, New Delhi"/>
    <s v="Palam"/>
    <s v="Palam, New Delhi"/>
    <n v="77.086465899999993"/>
    <n v="28.5931848"/>
    <s v="North Indian"/>
    <s v="Indian Rupee"/>
    <s v="No"/>
    <s v="No"/>
    <s v="No"/>
    <s v="No"/>
    <n v="1"/>
    <n v="0"/>
    <n v="100"/>
    <n v="1"/>
    <d v="2014-10-15T00:00:00"/>
    <n v="2014"/>
    <n v="10"/>
    <s v="October"/>
    <s v="Q4"/>
    <d v="2014-10-01T00:00:00"/>
    <n v="3"/>
    <s v="Wednesday"/>
    <s v="FM-7"/>
    <s v="FQ-3"/>
    <x v="0"/>
    <n v="1.17"/>
  </r>
  <r>
    <n v="18368005"/>
    <s v="Let'z Eat"/>
    <n v="1"/>
    <s v="New Delhi"/>
    <s v="Gate 1, Opposite Freedom Fighter Colony, Saket, New Delhi"/>
    <s v="Saket"/>
    <s v="Saket, New Delhi"/>
    <n v="77.202173999999999"/>
    <n v="28.510418999999999"/>
    <s v="North Indian, Mughlai, Chinese, Fast Food"/>
    <s v="Indian Rupee"/>
    <s v="No"/>
    <s v="Yes"/>
    <s v="No"/>
    <s v="No"/>
    <n v="2"/>
    <n v="11"/>
    <n v="600"/>
    <n v="2.7"/>
    <d v="2018-03-14T00:00:00"/>
    <n v="2018"/>
    <n v="3"/>
    <s v="March"/>
    <s v="Q1"/>
    <d v="2018-03-01T00:00:00"/>
    <n v="3"/>
    <s v="Wednesday"/>
    <s v="FM-12"/>
    <s v="FQ-4"/>
    <x v="0"/>
    <n v="6.99"/>
  </r>
  <r>
    <n v="18368006"/>
    <s v="Food Trax"/>
    <n v="1"/>
    <s v="New Delhi"/>
    <s v="G-8, Durga Complex LSC, Mayur Vihar Phase 2, New Delhi"/>
    <s v="Mayur Vihar Phase 2"/>
    <s v="Mayur Vihar Phase 2, New Delhi"/>
    <n v="77.301179320000003"/>
    <n v="28.61981733"/>
    <s v="Chinese"/>
    <s v="Indian Rupee"/>
    <s v="No"/>
    <s v="No"/>
    <s v="No"/>
    <s v="No"/>
    <n v="1"/>
    <n v="4"/>
    <n v="300"/>
    <n v="2.9"/>
    <d v="2011-07-13T00:00:00"/>
    <n v="2011"/>
    <n v="7"/>
    <s v="July"/>
    <s v="Q3"/>
    <d v="2011-07-01T00:00:00"/>
    <n v="3"/>
    <s v="Wednesday"/>
    <s v="FM-4"/>
    <s v="FQ-2"/>
    <x v="0"/>
    <n v="3.5"/>
  </r>
  <r>
    <n v="18368007"/>
    <s v="Little Skillet"/>
    <n v="1"/>
    <s v="Gurgaon"/>
    <s v="Shop 5, Sapphire complex, Sector 49, Near Sohna Road, Gurgaon"/>
    <s v="Sohna Road"/>
    <s v="Sohna Road, Gurgaon"/>
    <n v="77.048935599999993"/>
    <n v="28.412039100000001"/>
    <s v="North Indian, Chinese, Fast Food"/>
    <s v="Indian Rupee"/>
    <s v="No"/>
    <s v="No"/>
    <s v="No"/>
    <s v="No"/>
    <n v="2"/>
    <n v="26"/>
    <n v="500"/>
    <n v="3.5"/>
    <d v="2013-07-24T00:00:00"/>
    <n v="2013"/>
    <n v="7"/>
    <s v="July"/>
    <s v="Q3"/>
    <d v="2013-07-01T00:00:00"/>
    <n v="3"/>
    <s v="Wednesday"/>
    <s v="FM-4"/>
    <s v="FQ-2"/>
    <x v="0"/>
    <n v="5.83"/>
  </r>
  <r>
    <n v="18368009"/>
    <s v="Maa Bhagwati Tiffins"/>
    <n v="1"/>
    <s v="Gurgaon"/>
    <s v="Subhash Nagar, Sector 12, Gurgaon"/>
    <s v="Sector 12"/>
    <s v="Sector 12, Gurgaon"/>
    <n v="77.032473199999998"/>
    <n v="28.4636195"/>
    <s v="North Indian"/>
    <s v="Indian Rupee"/>
    <s v="No"/>
    <s v="No"/>
    <s v="No"/>
    <s v="No"/>
    <n v="1"/>
    <n v="4"/>
    <n v="200"/>
    <n v="3"/>
    <d v="2016-10-04T00:00:00"/>
    <n v="2016"/>
    <n v="10"/>
    <s v="October"/>
    <s v="Q4"/>
    <d v="2016-10-01T00:00:00"/>
    <n v="2"/>
    <s v="Tuesday"/>
    <s v="FM-7"/>
    <s v="FQ-3"/>
    <x v="0"/>
    <n v="2.3299999999999996"/>
  </r>
  <r>
    <n v="18368012"/>
    <s v="Sardar Ji Take Away &amp; Caterers"/>
    <n v="1"/>
    <s v="New Delhi"/>
    <s v="A 148, Gandhi Market, Hari Nagar, Mayapuri Phase 2, New Delhi"/>
    <s v="Mayapuri Phase 2"/>
    <s v="Mayapuri Phase 2, New Delhi"/>
    <n v="77.1139522"/>
    <n v="28.6259394"/>
    <s v="North Indian, Chinese"/>
    <s v="Indian Rupee"/>
    <s v="No"/>
    <s v="No"/>
    <s v="No"/>
    <s v="No"/>
    <n v="1"/>
    <n v="2"/>
    <n v="450"/>
    <n v="1"/>
    <d v="2013-05-04T00:00:00"/>
    <n v="2013"/>
    <n v="5"/>
    <s v="May"/>
    <s v="Q2"/>
    <d v="2013-05-01T00:00:00"/>
    <n v="6"/>
    <s v="Saturday"/>
    <s v="FM-2"/>
    <s v="FQ-1"/>
    <x v="0"/>
    <n v="5.25"/>
  </r>
  <r>
    <n v="18368015"/>
    <s v="Caffeinated"/>
    <n v="1"/>
    <s v="Noida"/>
    <s v="Near Amity University, Sector 125, Noida"/>
    <s v="Sector 125"/>
    <s v="Sector 125, Noida"/>
    <n v="77.332344899999995"/>
    <n v="28.549394299999999"/>
    <s v="Beverages"/>
    <s v="Indian Rupee"/>
    <s v="No"/>
    <s v="No"/>
    <s v="No"/>
    <s v="No"/>
    <n v="1"/>
    <n v="64"/>
    <n v="200"/>
    <n v="3.9"/>
    <d v="2013-03-17T00:00:00"/>
    <n v="2013"/>
    <n v="3"/>
    <s v="March"/>
    <s v="Q1"/>
    <d v="2013-03-01T00:00:00"/>
    <n v="7"/>
    <s v="Sunday"/>
    <s v="FM-12"/>
    <s v="FQ-4"/>
    <x v="0"/>
    <n v="2.3299999999999996"/>
  </r>
  <r>
    <n v="18368020"/>
    <s v="Balaji Eating Point"/>
    <n v="1"/>
    <s v="New Delhi"/>
    <s v="Pradhan Chowk, Sadh Nagar, Palam Colony, Palam, New Delhi"/>
    <s v="Palam"/>
    <s v="Palam, New Delhi"/>
    <n v="77.093073000000004"/>
    <n v="28.5913425"/>
    <s v="North Indian"/>
    <s v="Indian Rupee"/>
    <s v="No"/>
    <s v="No"/>
    <s v="No"/>
    <s v="No"/>
    <n v="1"/>
    <n v="1"/>
    <n v="200"/>
    <n v="1"/>
    <d v="2016-01-01T00:00:00"/>
    <n v="2016"/>
    <n v="1"/>
    <s v="January"/>
    <s v="Q1"/>
    <d v="2016-01-01T00:00:00"/>
    <n v="5"/>
    <s v="Friday"/>
    <s v="FM-10"/>
    <s v="FQ-4"/>
    <x v="0"/>
    <n v="2.3299999999999996"/>
  </r>
  <r>
    <n v="18368021"/>
    <s v="Himalya Chinese"/>
    <n v="1"/>
    <s v="New Delhi"/>
    <s v="Shop 1, Plot 365, Chand Nagar, Tilak Nagar, New Delhi"/>
    <s v="Tilak Nagar"/>
    <s v="Tilak Nagar, New Delhi"/>
    <n v="77.096230199999994"/>
    <n v="28.6468527"/>
    <s v="Chinese"/>
    <s v="Indian Rupee"/>
    <s v="No"/>
    <s v="No"/>
    <s v="No"/>
    <s v="No"/>
    <n v="1"/>
    <n v="1"/>
    <n v="300"/>
    <n v="1"/>
    <d v="2018-07-14T00:00:00"/>
    <n v="2018"/>
    <n v="7"/>
    <s v="July"/>
    <s v="Q3"/>
    <d v="2018-07-01T00:00:00"/>
    <n v="6"/>
    <s v="Saturday"/>
    <s v="FM-4"/>
    <s v="FQ-2"/>
    <x v="0"/>
    <n v="3.5"/>
  </r>
  <r>
    <n v="18368023"/>
    <s v="Guru Om Vanna"/>
    <n v="1"/>
    <s v="New Delhi"/>
    <s v="S/144, Hog Market, Rajendra Place, New Delhi"/>
    <s v="Rajendra Place"/>
    <s v="Rajendra Place, New Delhi"/>
    <n v="77.177357599999993"/>
    <n v="28.644438699999998"/>
    <s v="Street Food"/>
    <s v="Indian Rupee"/>
    <s v="No"/>
    <s v="No"/>
    <s v="No"/>
    <s v="No"/>
    <n v="1"/>
    <n v="0"/>
    <n v="400"/>
    <n v="1"/>
    <d v="2015-03-15T00:00:00"/>
    <n v="2015"/>
    <n v="3"/>
    <s v="March"/>
    <s v="Q1"/>
    <d v="2015-03-01T00:00:00"/>
    <n v="7"/>
    <s v="Sunday"/>
    <s v="FM-12"/>
    <s v="FQ-4"/>
    <x v="0"/>
    <n v="4.66"/>
  </r>
  <r>
    <n v="18368024"/>
    <s v="Waffles and Crepes"/>
    <n v="1"/>
    <s v="Noida"/>
    <s v="Shop 27, Godavri Market, Sector 37, Noida"/>
    <s v="Sector 37"/>
    <s v="Sector 37, Noida"/>
    <n v="77.340069900000003"/>
    <n v="28.5655401"/>
    <s v="Desserts, Beverages"/>
    <s v="Indian Rupee"/>
    <s v="No"/>
    <s v="No"/>
    <s v="No"/>
    <s v="No"/>
    <n v="1"/>
    <n v="66"/>
    <n v="250"/>
    <n v="3.9"/>
    <d v="2017-01-24T00:00:00"/>
    <n v="2017"/>
    <n v="1"/>
    <s v="January"/>
    <s v="Q1"/>
    <d v="2017-01-01T00:00:00"/>
    <n v="2"/>
    <s v="Tuesday"/>
    <s v="FM-10"/>
    <s v="FQ-4"/>
    <x v="0"/>
    <n v="2.92"/>
  </r>
  <r>
    <n v="18368025"/>
    <s v="Funduz Cafe"/>
    <n v="1"/>
    <s v="New Delhi"/>
    <s v="WZ-188, Punjabi Market, Tilak Nagar, New Delhi"/>
    <s v="Tilak Nagar"/>
    <s v="Tilak Nagar, New Delhi"/>
    <n v="77.1002905"/>
    <n v="28.644918199999999"/>
    <s v="Fast Food"/>
    <s v="Indian Rupee"/>
    <s v="No"/>
    <s v="No"/>
    <s v="No"/>
    <s v="No"/>
    <n v="1"/>
    <n v="3"/>
    <n v="300"/>
    <n v="1"/>
    <d v="2018-03-04T00:00:00"/>
    <n v="2018"/>
    <n v="3"/>
    <s v="March"/>
    <s v="Q1"/>
    <d v="2018-03-01T00:00:00"/>
    <n v="7"/>
    <s v="Sunday"/>
    <s v="FM-12"/>
    <s v="FQ-4"/>
    <x v="0"/>
    <n v="3.5"/>
  </r>
  <r>
    <n v="18368602"/>
    <s v="Delicious Treasure"/>
    <n v="1"/>
    <s v="Noida"/>
    <s v="E-143 E Block Sector 52, Noida"/>
    <s v="Sector 52"/>
    <s v="Sector 52, Noida"/>
    <n v="77.365524399999998"/>
    <n v="28.587973900000001"/>
    <s v="North Indian"/>
    <s v="Indian Rupee"/>
    <s v="No"/>
    <s v="No"/>
    <s v="No"/>
    <s v="No"/>
    <n v="1"/>
    <n v="2"/>
    <n v="300"/>
    <n v="1"/>
    <d v="2012-07-25T00:00:00"/>
    <n v="2012"/>
    <n v="7"/>
    <s v="July"/>
    <s v="Q3"/>
    <d v="2012-07-01T00:00:00"/>
    <n v="3"/>
    <s v="Wednesday"/>
    <s v="FM-4"/>
    <s v="FQ-2"/>
    <x v="0"/>
    <n v="3.5"/>
  </r>
  <r>
    <n v="18368621"/>
    <s v="Huddle Cafe"/>
    <n v="1"/>
    <s v="New Delhi"/>
    <s v="G-9, Satyam Plaza, Chetak Complex, Dilshad Garden, New Delhi"/>
    <s v="Dilshad Garden"/>
    <s v="Dilshad Garden, New Delhi"/>
    <n v="77.316597700000003"/>
    <n v="28.680440999999998"/>
    <s v="Fast Food, Beverages"/>
    <s v="Indian Rupee"/>
    <s v="No"/>
    <s v="No"/>
    <s v="No"/>
    <s v="No"/>
    <n v="1"/>
    <n v="23"/>
    <n v="250"/>
    <n v="3.4"/>
    <d v="2013-06-08T00:00:00"/>
    <n v="2013"/>
    <n v="6"/>
    <s v="June"/>
    <s v="Q2"/>
    <d v="2013-06-01T00:00:00"/>
    <n v="6"/>
    <s v="Saturday"/>
    <s v="FM-3"/>
    <s v="FQ-1"/>
    <x v="0"/>
    <n v="2.92"/>
  </r>
  <r>
    <n v="18368771"/>
    <s v="Right for Night"/>
    <n v="1"/>
    <s v="Noida"/>
    <s v="Sector 60, Noida"/>
    <s v="Sector 60"/>
    <s v="Sector 60, Noida"/>
    <n v="0"/>
    <n v="0"/>
    <s v="North Indian"/>
    <s v="Indian Rupee"/>
    <s v="No"/>
    <s v="No"/>
    <s v="No"/>
    <s v="No"/>
    <n v="1"/>
    <n v="0"/>
    <n v="200"/>
    <n v="1"/>
    <d v="2011-12-15T00:00:00"/>
    <n v="2011"/>
    <n v="12"/>
    <s v="December"/>
    <s v="Q4"/>
    <d v="2011-12-01T00:00:00"/>
    <n v="4"/>
    <s v="Thursday"/>
    <s v="FM-9"/>
    <s v="FQ-3"/>
    <x v="0"/>
    <n v="2.3299999999999996"/>
  </r>
  <r>
    <n v="18368943"/>
    <s v="Tsopema Restaurant"/>
    <n v="1"/>
    <s v="New Delhi"/>
    <s v="House 24/25, New Aruna Nagar, Majnu ka Tila, New Delhi"/>
    <s v="Majnu ka Tila"/>
    <s v="Majnu ka Tila, New Delhi"/>
    <n v="77.228255899999994"/>
    <n v="28.701667799999999"/>
    <s v="Tibetan, Chinese, North Indian"/>
    <s v="Indian Rupee"/>
    <s v="No"/>
    <s v="No"/>
    <s v="No"/>
    <s v="No"/>
    <n v="2"/>
    <n v="1"/>
    <n v="600"/>
    <n v="1"/>
    <d v="2014-02-16T00:00:00"/>
    <n v="2014"/>
    <n v="2"/>
    <s v="February"/>
    <s v="Q1"/>
    <d v="2014-02-01T00:00:00"/>
    <n v="7"/>
    <s v="Sunday"/>
    <s v="FM-11"/>
    <s v="FQ-4"/>
    <x v="0"/>
    <n v="6.99"/>
  </r>
  <r>
    <n v="18369105"/>
    <s v="Funk House Cafe"/>
    <n v="1"/>
    <s v="Faridabad"/>
    <s v="Plot 2347, Near Sector 28 Metro Station, Sector 28, Faridabad"/>
    <s v="Sector 28"/>
    <s v="Sector 28, Faridabad"/>
    <n v="77.312979729999995"/>
    <n v="28.438921329999999"/>
    <s v="Cafe, Italian, Salad"/>
    <s v="Indian Rupee"/>
    <s v="No"/>
    <s v="Yes"/>
    <s v="No"/>
    <s v="No"/>
    <n v="2"/>
    <n v="15"/>
    <n v="650"/>
    <n v="2.6"/>
    <d v="2017-03-19T00:00:00"/>
    <n v="2017"/>
    <n v="3"/>
    <s v="March"/>
    <s v="Q1"/>
    <d v="2017-03-01T00:00:00"/>
    <n v="7"/>
    <s v="Sunday"/>
    <s v="FM-12"/>
    <s v="FQ-4"/>
    <x v="0"/>
    <n v="7.58"/>
  </r>
  <r>
    <n v="18369301"/>
    <s v="Aditya's Kulcha Express"/>
    <n v="1"/>
    <s v="New Delhi"/>
    <s v="1/51, West Punjabi Bagh, Punjabi Bagh, New Delhi"/>
    <s v="Punjabi Bagh"/>
    <s v="Punjabi Bagh, New Delhi"/>
    <n v="77.1331919"/>
    <n v="28.670010399999999"/>
    <s v="Street Food"/>
    <s v="Indian Rupee"/>
    <s v="No"/>
    <s v="Yes"/>
    <s v="No"/>
    <s v="No"/>
    <n v="1"/>
    <n v="18"/>
    <n v="250"/>
    <n v="3.3"/>
    <d v="2013-03-06T00:00:00"/>
    <n v="2013"/>
    <n v="3"/>
    <s v="March"/>
    <s v="Q1"/>
    <d v="2013-03-01T00:00:00"/>
    <n v="3"/>
    <s v="Wednesday"/>
    <s v="FM-12"/>
    <s v="FQ-4"/>
    <x v="0"/>
    <n v="2.92"/>
  </r>
  <r>
    <n v="18369321"/>
    <s v="Pukhtaan-The Royal Taste of India"/>
    <n v="1"/>
    <s v="Patna"/>
    <s v="5th Floor, Nutan Plaza, Bander Bagicha, Fraser Road Area, Patna"/>
    <s v="Fraser Road Area"/>
    <s v="Fraser Road Area, Patna"/>
    <n v="0"/>
    <n v="0"/>
    <s v="North Indian, Chinese"/>
    <s v="Indian Rupee"/>
    <s v="No"/>
    <s v="No"/>
    <s v="No"/>
    <s v="No"/>
    <n v="4"/>
    <n v="32"/>
    <n v="1500"/>
    <n v="3.5"/>
    <d v="2013-07-01T00:00:00"/>
    <n v="2013"/>
    <n v="7"/>
    <s v="July"/>
    <s v="Q3"/>
    <d v="2013-07-01T00:00:00"/>
    <n v="1"/>
    <s v="Monday"/>
    <s v="FM-4"/>
    <s v="FQ-2"/>
    <x v="0"/>
    <n v="17.48"/>
  </r>
  <r>
    <n v="18369743"/>
    <s v="Bella Cucina - Le Meridien Gurgaon"/>
    <n v="1"/>
    <s v="Gurgaon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"/>
    <s v="Yes"/>
    <s v="No"/>
    <s v="No"/>
    <s v="No"/>
    <n v="4"/>
    <n v="38"/>
    <n v="4000"/>
    <n v="4.0999999999999996"/>
    <d v="2017-07-15T00:00:00"/>
    <n v="2017"/>
    <n v="7"/>
    <s v="July"/>
    <s v="Q3"/>
    <d v="2017-07-01T00:00:00"/>
    <n v="6"/>
    <s v="Saturday"/>
    <s v="FM-4"/>
    <s v="FQ-2"/>
    <x v="0"/>
    <n v="46.6"/>
  </r>
  <r>
    <n v="18369751"/>
    <s v="Shyam Rasoi"/>
    <n v="1"/>
    <s v="New Delhi"/>
    <s v="RZ-16-B, Kailash Puri Road, Main Sagar Pur, Palam, New Delhi"/>
    <s v="Palam"/>
    <s v="Palam, New Delhi"/>
    <n v="77.106650000000002"/>
    <n v="28.604069299999999"/>
    <s v="North Indian"/>
    <s v="Indian Rupee"/>
    <s v="No"/>
    <s v="No"/>
    <s v="No"/>
    <s v="No"/>
    <n v="1"/>
    <n v="1"/>
    <n v="200"/>
    <n v="1"/>
    <d v="2015-11-14T00:00:00"/>
    <n v="2015"/>
    <n v="11"/>
    <s v="November"/>
    <s v="Q4"/>
    <d v="2015-11-01T00:00:00"/>
    <n v="6"/>
    <s v="Saturday"/>
    <s v="FM-8"/>
    <s v="FQ-3"/>
    <x v="0"/>
    <n v="2.3299999999999996"/>
  </r>
  <r>
    <n v="18369756"/>
    <s v="Bun Intended"/>
    <n v="1"/>
    <s v="New Delhi"/>
    <s v="Vasant Kunj, New Delhi"/>
    <s v="Vasant Kunj"/>
    <s v="Vasant Kunj, New Delhi"/>
    <n v="77.165296929999997"/>
    <n v="28.523319919999999"/>
    <s v="Burger, American, Fast Food"/>
    <s v="Indian Rupee"/>
    <s v="No"/>
    <s v="Yes"/>
    <s v="No"/>
    <s v="No"/>
    <n v="2"/>
    <n v="123"/>
    <n v="850"/>
    <n v="3.8"/>
    <d v="2011-09-18T00:00:00"/>
    <n v="2011"/>
    <n v="9"/>
    <s v="September"/>
    <s v="Q3"/>
    <d v="2011-09-01T00:00:00"/>
    <n v="7"/>
    <s v="Sunday"/>
    <s v="FM-6"/>
    <s v="FQ-2"/>
    <x v="0"/>
    <n v="9.91"/>
  </r>
  <r>
    <n v="18369763"/>
    <s v="Instapizza"/>
    <n v="1"/>
    <s v="New Delhi"/>
    <s v="428/1, Jangpura, New Delhi"/>
    <s v="Jangpura"/>
    <s v="Jangpura, New Delhi"/>
    <n v="77.248822200000006"/>
    <n v="28.5853611"/>
    <s v="Pizza, Fast Food"/>
    <s v="Indian Rupee"/>
    <s v="No"/>
    <s v="Yes"/>
    <s v="No"/>
    <s v="No"/>
    <n v="2"/>
    <n v="55"/>
    <n v="900"/>
    <n v="3.9"/>
    <d v="2014-03-13T00:00:00"/>
    <n v="2014"/>
    <n v="3"/>
    <s v="March"/>
    <s v="Q1"/>
    <d v="2014-03-01T00:00:00"/>
    <n v="4"/>
    <s v="Thursday"/>
    <s v="FM-12"/>
    <s v="FQ-4"/>
    <x v="0"/>
    <n v="10.49"/>
  </r>
  <r>
    <n v="18369764"/>
    <s v="Sahi Pakde Hain"/>
    <n v="1"/>
    <s v="New Delhi"/>
    <s v="WZ- Gali 3, Jal Jeera Wali Gali, Sadh Nagar, Ram Chowk Market, Palam Colony, Palam, New Delhi"/>
    <s v="Palam"/>
    <s v="Palam, New Delhi"/>
    <n v="77.091898200000003"/>
    <n v="28.586573900000001"/>
    <s v="North Indian, Mughlai, Chinese"/>
    <s v="Indian Rupee"/>
    <s v="No"/>
    <s v="No"/>
    <s v="No"/>
    <s v="No"/>
    <n v="2"/>
    <n v="0"/>
    <n v="550"/>
    <n v="1"/>
    <d v="2013-07-23T00:00:00"/>
    <n v="2013"/>
    <n v="7"/>
    <s v="July"/>
    <s v="Q3"/>
    <d v="2013-07-01T00:00:00"/>
    <n v="2"/>
    <s v="Tuesday"/>
    <s v="FM-4"/>
    <s v="FQ-2"/>
    <x v="0"/>
    <n v="6.41"/>
  </r>
  <r>
    <n v="18369767"/>
    <s v="Flirty Momo's"/>
    <n v="1"/>
    <s v="New Delhi"/>
    <s v="2/70, Shankar Road, Old Rajinder Nagar, Rajinder Nagar, New Delhi"/>
    <s v="Rajinder Nagar"/>
    <s v="Rajinder Nagar, New Delhi"/>
    <n v="77.184257200000005"/>
    <n v="28.6362165"/>
    <s v="Chinese"/>
    <s v="Indian Rupee"/>
    <s v="No"/>
    <s v="No"/>
    <s v="No"/>
    <s v="No"/>
    <n v="1"/>
    <n v="12"/>
    <n v="350"/>
    <n v="3.1"/>
    <d v="2014-04-14T00:00:00"/>
    <n v="2014"/>
    <n v="4"/>
    <s v="April"/>
    <s v="Q2"/>
    <d v="2014-04-01T00:00:00"/>
    <n v="1"/>
    <s v="Monday"/>
    <s v="FM-1"/>
    <s v="FQ-1"/>
    <x v="0"/>
    <n v="4.08"/>
  </r>
  <r>
    <n v="18369770"/>
    <s v="Paras Corner"/>
    <n v="1"/>
    <s v="New Delhi"/>
    <s v="RZ-76, Inder Puri, Main Market, Naraina, New Delhi"/>
    <s v="Naraina"/>
    <s v="Naraina, New Delhi"/>
    <n v="77.146859500000005"/>
    <n v="28.631496200000001"/>
    <s v="Chinese"/>
    <s v="Indian Rupee"/>
    <s v="No"/>
    <s v="No"/>
    <s v="No"/>
    <s v="No"/>
    <n v="1"/>
    <n v="0"/>
    <n v="150"/>
    <n v="1"/>
    <d v="2015-02-27T00:00:00"/>
    <n v="2015"/>
    <n v="2"/>
    <s v="February"/>
    <s v="Q1"/>
    <d v="2015-02-01T00:00:00"/>
    <n v="5"/>
    <s v="Friday"/>
    <s v="FM-11"/>
    <s v="FQ-4"/>
    <x v="0"/>
    <n v="1.75"/>
  </r>
  <r>
    <n v="18369771"/>
    <s v="The Sunset"/>
    <n v="1"/>
    <s v="New Delhi"/>
    <s v="71 Old Rajinder Nagar Market, Rajinder Nagar, New Delhi"/>
    <s v="Rajinder Nagar"/>
    <s v="Rajinder Nagar, New Delhi"/>
    <n v="77.184619400000003"/>
    <n v="28.6407597"/>
    <s v="Mughlai"/>
    <s v="Indian Rupee"/>
    <s v="No"/>
    <s v="Yes"/>
    <s v="No"/>
    <s v="No"/>
    <n v="2"/>
    <n v="7"/>
    <n v="500"/>
    <n v="2.6"/>
    <d v="2014-02-27T00:00:00"/>
    <n v="2014"/>
    <n v="2"/>
    <s v="February"/>
    <s v="Q1"/>
    <d v="2014-02-01T00:00:00"/>
    <n v="4"/>
    <s v="Thursday"/>
    <s v="FM-11"/>
    <s v="FQ-4"/>
    <x v="0"/>
    <n v="5.83"/>
  </r>
  <r>
    <n v="18369772"/>
    <s v="Dimsum Vs Sushi"/>
    <n v="1"/>
    <s v="New Delhi"/>
    <s v="S-2, Bhagwan Das Nagar, East Punjabi Bagh, New Delhi"/>
    <s v="Punjabi Bagh"/>
    <s v="Punjabi Bagh, New Delhi"/>
    <n v="77.146316619999993"/>
    <n v="28.669214069999999"/>
    <s v="Japanese, Chinese"/>
    <s v="Indian Rupee"/>
    <s v="No"/>
    <s v="Yes"/>
    <s v="No"/>
    <s v="No"/>
    <n v="2"/>
    <n v="24"/>
    <n v="800"/>
    <n v="3.4"/>
    <d v="2015-07-19T00:00:00"/>
    <n v="2015"/>
    <n v="7"/>
    <s v="July"/>
    <s v="Q3"/>
    <d v="2015-07-01T00:00:00"/>
    <n v="7"/>
    <s v="Sunday"/>
    <s v="FM-4"/>
    <s v="FQ-2"/>
    <x v="0"/>
    <n v="9.32"/>
  </r>
  <r>
    <n v="18369780"/>
    <s v="Cafí© Foreground"/>
    <n v="1"/>
    <s v="New Delhi"/>
    <s v="J 2/11, 3rd Floor, B.K Dutt Market, Amba Tower, Rajouri Garden, New Delhi"/>
    <s v="Rajouri Garden"/>
    <s v="Rajouri Garden, New Delhi"/>
    <n v="77.119318800000002"/>
    <n v="28.647032500000002"/>
    <s v="Cafe, Asian, Italian, North Indian"/>
    <s v="Indian Rupee"/>
    <s v="Yes"/>
    <s v="Yes"/>
    <s v="No"/>
    <s v="No"/>
    <n v="3"/>
    <n v="91"/>
    <n v="1500"/>
    <n v="4.2"/>
    <d v="2010-03-19T00:00:00"/>
    <n v="2010"/>
    <n v="3"/>
    <s v="March"/>
    <s v="Q1"/>
    <d v="2010-03-01T00:00:00"/>
    <n v="5"/>
    <s v="Friday"/>
    <s v="FM-12"/>
    <s v="FQ-4"/>
    <x v="0"/>
    <n v="17.48"/>
  </r>
  <r>
    <n v="18369872"/>
    <s v="Monosoz"/>
    <n v="1"/>
    <s v="New Delhi"/>
    <s v="Sri Aurobindo Marg, Adchini, New Delhi"/>
    <s v="Adchini"/>
    <s v="Adchini, New Delhi"/>
    <n v="77.198042439999995"/>
    <n v="28.538394310000001"/>
    <s v="Pizza"/>
    <s v="Indian Rupee"/>
    <s v="No"/>
    <s v="Yes"/>
    <s v="No"/>
    <s v="No"/>
    <n v="1"/>
    <n v="66"/>
    <n v="300"/>
    <n v="3.7"/>
    <d v="2014-08-15T00:00:00"/>
    <n v="2014"/>
    <n v="8"/>
    <s v="August"/>
    <s v="Q3"/>
    <d v="2014-08-01T00:00:00"/>
    <n v="5"/>
    <s v="Friday"/>
    <s v="FM-5"/>
    <s v="FQ-2"/>
    <x v="0"/>
    <n v="3.5"/>
  </r>
  <r>
    <n v="18370372"/>
    <s v="Cafe Onion Rings"/>
    <n v="1"/>
    <s v="Noida"/>
    <s v="Near HP Petrol Pump, Dadri Road, Sector 44, Noida"/>
    <s v="Sector 44"/>
    <s v="Sector 44, Noida"/>
    <n v="77.338290700000002"/>
    <n v="28.564708410000001"/>
    <s v="North Indian, Chinese, Fast Food"/>
    <s v="Indian Rupee"/>
    <s v="No"/>
    <s v="No"/>
    <s v="No"/>
    <s v="No"/>
    <n v="2"/>
    <n v="52"/>
    <n v="500"/>
    <n v="2.9"/>
    <d v="2011-03-06T00:00:00"/>
    <n v="2011"/>
    <n v="3"/>
    <s v="March"/>
    <s v="Q1"/>
    <d v="2011-03-01T00:00:00"/>
    <n v="7"/>
    <s v="Sunday"/>
    <s v="FM-12"/>
    <s v="FQ-4"/>
    <x v="0"/>
    <n v="5.83"/>
  </r>
  <r>
    <n v="18370499"/>
    <s v="Sukhman Food City"/>
    <n v="1"/>
    <s v="Gurgaon"/>
    <s v="Old Railway Road, Gurgaon"/>
    <s v="Old Railway Road"/>
    <s v="Old Railway Road, Gurgaon"/>
    <n v="77.021227199999998"/>
    <n v="28.468898299999999"/>
    <s v="North Indian"/>
    <s v="Indian Rupee"/>
    <s v="No"/>
    <s v="No"/>
    <s v="No"/>
    <s v="No"/>
    <n v="1"/>
    <n v="1"/>
    <n v="200"/>
    <n v="1"/>
    <d v="2010-11-02T00:00:00"/>
    <n v="2010"/>
    <n v="11"/>
    <s v="November"/>
    <s v="Q4"/>
    <d v="2010-11-01T00:00:00"/>
    <n v="2"/>
    <s v="Tuesday"/>
    <s v="FM-8"/>
    <s v="FQ-3"/>
    <x v="0"/>
    <n v="2.3299999999999996"/>
  </r>
  <r>
    <n v="18370535"/>
    <s v="Meatwale.com"/>
    <n v="1"/>
    <s v="New Delhi"/>
    <s v="Shop 43, DLF South Square Mall, Sarojini Nagar, New Delhi"/>
    <s v="DLF South Square, Sarojini Nagar"/>
    <s v="DLF South Square, Sarojini Nagar, New Delhi"/>
    <n v="77.194929000000002"/>
    <n v="28.5761036"/>
    <s v="North Indian, Indian"/>
    <s v="Indian Rupee"/>
    <s v="No"/>
    <s v="No"/>
    <s v="No"/>
    <s v="No"/>
    <n v="1"/>
    <n v="0"/>
    <n v="300"/>
    <n v="1"/>
    <d v="2016-05-02T00:00:00"/>
    <n v="2016"/>
    <n v="5"/>
    <s v="May"/>
    <s v="Q2"/>
    <d v="2016-05-01T00:00:00"/>
    <n v="1"/>
    <s v="Monday"/>
    <s v="FM-2"/>
    <s v="FQ-1"/>
    <x v="0"/>
    <n v="3.5"/>
  </r>
  <r>
    <n v="18370586"/>
    <s v="Mughlai Flavours"/>
    <n v="1"/>
    <s v="New Delhi"/>
    <s v="17, DDA Market, Hudson Lane, Delhi University-GTB Nagar, New Delhi"/>
    <s v="Delhi University-GTB Nagar"/>
    <s v="Delhi University-GTB Nagar, New Delhi"/>
    <n v="77.205035899999999"/>
    <n v="28.694478100000001"/>
    <s v="Mughlai"/>
    <s v="Indian Rupee"/>
    <s v="No"/>
    <s v="Yes"/>
    <s v="No"/>
    <s v="No"/>
    <n v="1"/>
    <n v="17"/>
    <n v="300"/>
    <n v="3.2"/>
    <d v="2018-04-06T00:00:00"/>
    <n v="2018"/>
    <n v="4"/>
    <s v="April"/>
    <s v="Q2"/>
    <d v="2018-04-01T00:00:00"/>
    <n v="5"/>
    <s v="Friday"/>
    <s v="FM-1"/>
    <s v="FQ-1"/>
    <x v="0"/>
    <n v="3.5"/>
  </r>
  <r>
    <n v="18370659"/>
    <s v="Flip Burger"/>
    <n v="94"/>
    <s v="Jakarta"/>
    <s v="Jl. Senopati No. 27, Senopati, Jakarta"/>
    <s v="Senopati"/>
    <s v="Senopati, Jakarta"/>
    <n v="106.80855029999999"/>
    <n v="-6.2307749499999998"/>
    <s v="Burger"/>
    <s v="Indonesian Rupiah"/>
    <s v="No"/>
    <s v="No"/>
    <s v="No"/>
    <s v="No"/>
    <n v="3"/>
    <n v="410"/>
    <n v="120000"/>
    <n v="4.4000000000000004"/>
    <d v="2011-08-11T00:00:00"/>
    <n v="2011"/>
    <n v="8"/>
    <s v="August"/>
    <s v="Q3"/>
    <d v="2011-08-01T00:00:00"/>
    <n v="4"/>
    <s v="Thursday"/>
    <s v="FM-5"/>
    <s v="FQ-2"/>
    <x v="0"/>
    <n v="7.09"/>
  </r>
  <r>
    <n v="18370702"/>
    <s v="Mutfi"/>
    <n v="1"/>
    <s v="Noida"/>
    <s v="Sector 41, Noida"/>
    <s v="Sector 41"/>
    <s v="Sector 41, Noida"/>
    <n v="77.360309299999997"/>
    <n v="28.561366799999998"/>
    <s v="North Indian, Seafood, Bengali"/>
    <s v="Indian Rupee"/>
    <s v="No"/>
    <s v="Yes"/>
    <s v="No"/>
    <s v="No"/>
    <n v="2"/>
    <n v="15"/>
    <n v="600"/>
    <n v="3.3"/>
    <d v="2013-05-26T00:00:00"/>
    <n v="2013"/>
    <n v="5"/>
    <s v="May"/>
    <s v="Q2"/>
    <d v="2013-05-01T00:00:00"/>
    <n v="7"/>
    <s v="Sunday"/>
    <s v="FM-2"/>
    <s v="FQ-1"/>
    <x v="0"/>
    <n v="6.99"/>
  </r>
  <r>
    <n v="18370704"/>
    <s v="Marble"/>
    <n v="189"/>
    <s v="Johannesburg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s v="South African Rand"/>
    <s v="No"/>
    <s v="No"/>
    <s v="No"/>
    <s v="No"/>
    <n v="4"/>
    <n v="222"/>
    <n v="955"/>
    <n v="4.5"/>
    <d v="2013-05-23T00:00:00"/>
    <n v="2013"/>
    <n v="5"/>
    <s v="May"/>
    <s v="Q2"/>
    <d v="2013-05-01T00:00:00"/>
    <n v="4"/>
    <s v="Thursday"/>
    <s v="FM-2"/>
    <s v="FQ-1"/>
    <x v="0"/>
    <n v="49.23"/>
  </r>
  <r>
    <n v="18371289"/>
    <s v="Flavourz"/>
    <n v="1"/>
    <s v="New Delhi"/>
    <s v="Shop 1D-177, Lajpat Nagar 1, New Delhi"/>
    <s v="Lajpat Nagar 1"/>
    <s v="Lajpat Nagar 1, New Delhi"/>
    <n v="77.242238"/>
    <n v="28.578557"/>
    <s v="Fast Food"/>
    <s v="Indian Rupee"/>
    <s v="No"/>
    <s v="Yes"/>
    <s v="No"/>
    <s v="No"/>
    <n v="1"/>
    <n v="6"/>
    <n v="150"/>
    <n v="3.3"/>
    <d v="2014-03-14T00:00:00"/>
    <n v="2014"/>
    <n v="3"/>
    <s v="March"/>
    <s v="Q1"/>
    <d v="2014-03-01T00:00:00"/>
    <n v="5"/>
    <s v="Friday"/>
    <s v="FM-12"/>
    <s v="FQ-4"/>
    <x v="0"/>
    <n v="1.75"/>
  </r>
  <r>
    <n v="18371341"/>
    <s v="Mazzo"/>
    <n v="1"/>
    <s v="Ahmedabad"/>
    <s v="27, Sunshine Villa, Sunrise Park Society, Vastrapur, Ahmedabad"/>
    <s v="Vastrapur"/>
    <s v="Vastrapur, Ahmedabad"/>
    <n v="72.5281083"/>
    <n v="23.0418026"/>
    <s v="Cafe, American, Continental, Armenian, Fast Food"/>
    <s v="Indian Rupee"/>
    <s v="No"/>
    <s v="Yes"/>
    <s v="No"/>
    <s v="No"/>
    <n v="2"/>
    <n v="166"/>
    <n v="550"/>
    <n v="3.9"/>
    <d v="2013-04-26T00:00:00"/>
    <n v="2013"/>
    <n v="4"/>
    <s v="April"/>
    <s v="Q2"/>
    <d v="2013-04-01T00:00:00"/>
    <n v="5"/>
    <s v="Friday"/>
    <s v="FM-1"/>
    <s v="FQ-1"/>
    <x v="0"/>
    <n v="6.41"/>
  </r>
  <r>
    <n v="18371391"/>
    <s v="TCW Chaat Point"/>
    <n v="1"/>
    <s v="New Delhi"/>
    <s v="36/1, Najafgarh Road, Nangloi, New Delhi"/>
    <s v="Nangloi"/>
    <s v="Nangloi, New Delhi"/>
    <n v="77.064275600000002"/>
    <n v="28.677968499999999"/>
    <s v="Street Food"/>
    <s v="Indian Rupee"/>
    <s v="No"/>
    <s v="No"/>
    <s v="No"/>
    <s v="No"/>
    <n v="1"/>
    <n v="0"/>
    <n v="100"/>
    <n v="1"/>
    <d v="2015-05-10T00:00:00"/>
    <n v="2015"/>
    <n v="5"/>
    <s v="May"/>
    <s v="Q2"/>
    <d v="2015-05-01T00:00:00"/>
    <n v="7"/>
    <s v="Sunday"/>
    <s v="FM-2"/>
    <s v="FQ-1"/>
    <x v="0"/>
    <n v="1.17"/>
  </r>
  <r>
    <n v="18371395"/>
    <s v="The Chickmunks Cafí©"/>
    <n v="1"/>
    <s v="Noida"/>
    <s v="B-1/39 Central, Sector 50, Noida"/>
    <s v="Sector 50"/>
    <s v="Sector 50, Noida"/>
    <n v="77.362309199999999"/>
    <n v="28.570601799999999"/>
    <s v="Fast Food, Cafe, Italian, North Indian, Chinese"/>
    <s v="Indian Rupee"/>
    <s v="No"/>
    <s v="Yes"/>
    <s v="Yes"/>
    <s v="No"/>
    <n v="2"/>
    <n v="48"/>
    <n v="550"/>
    <n v="3.2"/>
    <d v="2015-05-24T00:00:00"/>
    <n v="2015"/>
    <n v="5"/>
    <s v="May"/>
    <s v="Q2"/>
    <d v="2015-05-01T00:00:00"/>
    <n v="7"/>
    <s v="Sunday"/>
    <s v="FM-2"/>
    <s v="FQ-1"/>
    <x v="0"/>
    <n v="6.41"/>
  </r>
  <r>
    <n v="18371396"/>
    <s v="Cafe Coffee Day"/>
    <n v="1"/>
    <s v="New Delhi"/>
    <s v="K-1/14, Main Road, Chittaranjan Park, New Delhi"/>
    <s v="Chittaranjan Park"/>
    <s v="Chittaranjan Park, New Delhi"/>
    <n v="77.253030199999998"/>
    <n v="28.539372799999999"/>
    <s v="Cafe"/>
    <s v="Indian Rupee"/>
    <s v="No"/>
    <s v="No"/>
    <s v="No"/>
    <s v="No"/>
    <n v="1"/>
    <n v="1"/>
    <n v="450"/>
    <n v="1"/>
    <d v="2015-05-23T00:00:00"/>
    <n v="2015"/>
    <n v="5"/>
    <s v="May"/>
    <s v="Q2"/>
    <d v="2015-05-01T00:00:00"/>
    <n v="6"/>
    <s v="Saturday"/>
    <s v="FM-2"/>
    <s v="FQ-1"/>
    <x v="0"/>
    <n v="5.25"/>
  </r>
  <r>
    <n v="18371398"/>
    <s v="The Royal Prestige"/>
    <n v="1"/>
    <s v="New Delhi"/>
    <s v="A-435, New Ashok Nagar, Vasundhara Enclave, New Delhi"/>
    <s v="Vasundhara Enclave"/>
    <s v="Vasundhara Enclave, New Delhi"/>
    <n v="77.3078541"/>
    <n v="28.589934599999999"/>
    <s v="North Indian, South Indian"/>
    <s v="Indian Rupee"/>
    <s v="No"/>
    <s v="No"/>
    <s v="No"/>
    <s v="No"/>
    <n v="1"/>
    <n v="1"/>
    <n v="100"/>
    <n v="1"/>
    <d v="2014-12-25T00:00:00"/>
    <n v="2014"/>
    <n v="12"/>
    <s v="December"/>
    <s v="Q4"/>
    <d v="2014-12-01T00:00:00"/>
    <n v="4"/>
    <s v="Thursday"/>
    <s v="FM-9"/>
    <s v="FQ-3"/>
    <x v="0"/>
    <n v="1.17"/>
  </r>
  <r>
    <n v="18371399"/>
    <s v="Bengali Restaurant"/>
    <n v="1"/>
    <s v="New Delhi"/>
    <s v="CB, Block Ring Road, Naraina, New Delhi"/>
    <s v="Naraina"/>
    <s v="Naraina, New Delhi"/>
    <n v="77.135818400000005"/>
    <n v="28.622348899999999"/>
    <s v="Bengali, Chinese"/>
    <s v="Indian Rupee"/>
    <s v="No"/>
    <s v="No"/>
    <s v="No"/>
    <s v="No"/>
    <n v="1"/>
    <n v="0"/>
    <n v="150"/>
    <n v="1"/>
    <d v="2014-08-27T00:00:00"/>
    <n v="2014"/>
    <n v="8"/>
    <s v="August"/>
    <s v="Q3"/>
    <d v="2014-08-01T00:00:00"/>
    <n v="3"/>
    <s v="Wednesday"/>
    <s v="FM-5"/>
    <s v="FQ-2"/>
    <x v="0"/>
    <n v="1.75"/>
  </r>
  <r>
    <n v="18371401"/>
    <s v="Chicken Addiction"/>
    <n v="1"/>
    <s v="New Delhi"/>
    <s v="Shop 65, DDA Market, J Block, Rajouri Garden, New Delhi"/>
    <s v="Rajouri Garden"/>
    <s v="Rajouri Garden, New Delhi"/>
    <n v="77.120615689999994"/>
    <n v="28.641124179999998"/>
    <s v="North Indian"/>
    <s v="Indian Rupee"/>
    <s v="No"/>
    <s v="Yes"/>
    <s v="No"/>
    <s v="No"/>
    <n v="2"/>
    <n v="21"/>
    <n v="500"/>
    <n v="3.1"/>
    <d v="2012-05-26T00:00:00"/>
    <n v="2012"/>
    <n v="5"/>
    <s v="May"/>
    <s v="Q2"/>
    <d v="2012-05-01T00:00:00"/>
    <n v="6"/>
    <s v="Saturday"/>
    <s v="FM-2"/>
    <s v="FQ-1"/>
    <x v="0"/>
    <n v="5.83"/>
  </r>
  <r>
    <n v="18371402"/>
    <s v="Cinnabon &amp; Auntie Anne's"/>
    <n v="1"/>
    <s v="Noida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"/>
    <s v="No"/>
    <s v="No"/>
    <s v="No"/>
    <s v="No"/>
    <n v="2"/>
    <n v="6"/>
    <n v="500"/>
    <n v="3.1"/>
    <d v="2011-08-09T00:00:00"/>
    <n v="2011"/>
    <n v="8"/>
    <s v="August"/>
    <s v="Q3"/>
    <d v="2011-08-01T00:00:00"/>
    <n v="2"/>
    <s v="Tuesday"/>
    <s v="FM-5"/>
    <s v="FQ-2"/>
    <x v="0"/>
    <n v="5.83"/>
  </r>
  <r>
    <n v="18371404"/>
    <s v="Baking Bad"/>
    <n v="1"/>
    <s v="Gurgaon"/>
    <s v="DLF Phase 4, Gurgaon"/>
    <s v="DLF Phase 4"/>
    <s v="DLF Phase 4, Gurgaon"/>
    <n v="77.081306900000001"/>
    <n v="28.466633300000002"/>
    <s v="Italian, Pizza"/>
    <s v="Indian Rupee"/>
    <s v="No"/>
    <s v="Yes"/>
    <s v="No"/>
    <s v="No"/>
    <n v="3"/>
    <n v="98"/>
    <n v="1000"/>
    <n v="3.7"/>
    <d v="2015-05-27T00:00:00"/>
    <n v="2015"/>
    <n v="5"/>
    <s v="May"/>
    <s v="Q2"/>
    <d v="2015-05-01T00:00:00"/>
    <n v="3"/>
    <s v="Wednesday"/>
    <s v="FM-2"/>
    <s v="FQ-1"/>
    <x v="0"/>
    <n v="11.65"/>
  </r>
  <r>
    <n v="18371405"/>
    <s v="Brahm Point Fast Food"/>
    <n v="1"/>
    <s v="New Delhi"/>
    <s v="34/5, Community Center, Naraina Phase-1, Naraina, New Delhi"/>
    <s v="Naraina"/>
    <s v="Naraina, New Delhi"/>
    <n v="77.137827999999999"/>
    <n v="28.631952500000001"/>
    <s v="Fast Food, Chinese"/>
    <s v="Indian Rupee"/>
    <s v="No"/>
    <s v="No"/>
    <s v="No"/>
    <s v="No"/>
    <n v="1"/>
    <n v="0"/>
    <n v="150"/>
    <n v="1"/>
    <d v="2014-12-17T00:00:00"/>
    <n v="2014"/>
    <n v="12"/>
    <s v="December"/>
    <s v="Q4"/>
    <d v="2014-12-01T00:00:00"/>
    <n v="3"/>
    <s v="Wednesday"/>
    <s v="FM-9"/>
    <s v="FQ-3"/>
    <x v="0"/>
    <n v="1.75"/>
  </r>
  <r>
    <n v="18371408"/>
    <s v="Instapizza After Hours"/>
    <n v="1"/>
    <s v="New Delhi"/>
    <s v="Shop 25, 1st Floor, CSC Basant Enclave, S.F.G.H Scheme, Vasant Vihar, New Delhi"/>
    <s v="Vasant Vihar"/>
    <s v="Vasant Vihar, New Delhi"/>
    <n v="77.161681000000002"/>
    <n v="28.572130999999999"/>
    <s v="Pizza, Fast Food"/>
    <s v="Indian Rupee"/>
    <s v="No"/>
    <s v="Yes"/>
    <s v="No"/>
    <s v="No"/>
    <n v="2"/>
    <n v="21"/>
    <n v="900"/>
    <n v="3.5"/>
    <d v="2015-07-02T00:00:00"/>
    <n v="2015"/>
    <n v="7"/>
    <s v="July"/>
    <s v="Q3"/>
    <d v="2015-07-01T00:00:00"/>
    <n v="4"/>
    <s v="Thursday"/>
    <s v="FM-4"/>
    <s v="FQ-2"/>
    <x v="0"/>
    <n v="10.49"/>
  </r>
  <r>
    <n v="18371413"/>
    <s v="Casa Bake"/>
    <n v="1"/>
    <s v="Noida"/>
    <s v="Shop 11, UG, Supertech Ecociti, Sector 137, Near, Sector 132, Noida"/>
    <s v="Sector 132"/>
    <s v="Sector 132, Noida"/>
    <n v="0"/>
    <n v="0"/>
    <s v="Bakery"/>
    <s v="Indian Rupee"/>
    <s v="No"/>
    <s v="No"/>
    <s v="No"/>
    <s v="No"/>
    <n v="2"/>
    <n v="2"/>
    <n v="700"/>
    <n v="1"/>
    <d v="2013-01-21T00:00:00"/>
    <n v="2013"/>
    <n v="1"/>
    <s v="January"/>
    <s v="Q1"/>
    <d v="2013-01-01T00:00:00"/>
    <n v="1"/>
    <s v="Monday"/>
    <s v="FM-10"/>
    <s v="FQ-4"/>
    <x v="0"/>
    <n v="8.16"/>
  </r>
  <r>
    <n v="18371414"/>
    <s v="Apni Rasoi"/>
    <n v="1"/>
    <s v="New Delhi"/>
    <s v="Plot 2, Shyam Enclave, Main Goyla Road, Deen Pur, Najafgarh, New Delhi"/>
    <s v="Najafgarh"/>
    <s v="Najafgarh, New Delhi"/>
    <n v="76.996956100000006"/>
    <n v="28.591004300000002"/>
    <s v="Mughlai, North Indian"/>
    <s v="Indian Rupee"/>
    <s v="No"/>
    <s v="No"/>
    <s v="No"/>
    <s v="No"/>
    <n v="1"/>
    <n v="0"/>
    <n v="300"/>
    <n v="1"/>
    <d v="2010-10-13T00:00:00"/>
    <n v="2010"/>
    <n v="10"/>
    <s v="October"/>
    <s v="Q4"/>
    <d v="2010-10-01T00:00:00"/>
    <n v="3"/>
    <s v="Wednesday"/>
    <s v="FM-7"/>
    <s v="FQ-3"/>
    <x v="0"/>
    <n v="3.5"/>
  </r>
  <r>
    <n v="18371415"/>
    <s v="A Piece of Paris"/>
    <n v="1"/>
    <s v="Gurgaon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"/>
    <s v="No"/>
    <s v="Yes"/>
    <s v="No"/>
    <s v="No"/>
    <n v="2"/>
    <n v="43"/>
    <n v="600"/>
    <n v="3.9"/>
    <d v="2017-12-13T00:00:00"/>
    <n v="2017"/>
    <n v="12"/>
    <s v="December"/>
    <s v="Q4"/>
    <d v="2017-12-01T00:00:00"/>
    <n v="3"/>
    <s v="Wednesday"/>
    <s v="FM-9"/>
    <s v="FQ-3"/>
    <x v="0"/>
    <n v="6.99"/>
  </r>
  <r>
    <n v="18371416"/>
    <s v="Bake Town"/>
    <n v="1"/>
    <s v="New Delhi"/>
    <s v="A-9, Laxmi Garden, Tuda Mandi, Najafgarh, New Delhi"/>
    <s v="Najafgarh"/>
    <s v="Najafgarh, New Delhi"/>
    <n v="76.990688800000001"/>
    <n v="28.6125711"/>
    <s v="Bakery, Chinese"/>
    <s v="Indian Rupee"/>
    <s v="No"/>
    <s v="No"/>
    <s v="No"/>
    <s v="No"/>
    <n v="1"/>
    <n v="0"/>
    <n v="200"/>
    <n v="1"/>
    <d v="2018-05-27T00:00:00"/>
    <n v="2018"/>
    <n v="5"/>
    <s v="May"/>
    <s v="Q2"/>
    <d v="2018-05-01T00:00:00"/>
    <n v="7"/>
    <s v="Sunday"/>
    <s v="FM-2"/>
    <s v="FQ-1"/>
    <x v="0"/>
    <n v="2.3299999999999996"/>
  </r>
  <r>
    <n v="18371420"/>
    <s v="Fire n Ice"/>
    <n v="1"/>
    <s v="Noida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"/>
    <s v="No"/>
    <s v="Yes"/>
    <s v="No"/>
    <s v="No"/>
    <n v="2"/>
    <n v="1"/>
    <n v="600"/>
    <n v="1"/>
    <d v="2015-08-09T00:00:00"/>
    <n v="2015"/>
    <n v="8"/>
    <s v="August"/>
    <s v="Q3"/>
    <d v="2015-08-01T00:00:00"/>
    <n v="7"/>
    <s v="Sunday"/>
    <s v="FM-5"/>
    <s v="FQ-2"/>
    <x v="0"/>
    <n v="6.99"/>
  </r>
  <r>
    <n v="18371421"/>
    <s v="Yummy Chinese Food"/>
    <n v="1"/>
    <s v="New Delhi"/>
    <s v="Opposite Vidhata Properties, Shyam Vihar Phase 2, Najafgarh, New Delhi"/>
    <s v="Najafgarh"/>
    <s v="Najafgarh, New Delhi"/>
    <n v="77.000757100000001"/>
    <n v="28.591471800000001"/>
    <s v="Chinese"/>
    <s v="Indian Rupee"/>
    <s v="No"/>
    <s v="No"/>
    <s v="No"/>
    <s v="No"/>
    <n v="1"/>
    <n v="1"/>
    <n v="150"/>
    <n v="1"/>
    <d v="2010-03-16T00:00:00"/>
    <n v="2010"/>
    <n v="3"/>
    <s v="March"/>
    <s v="Q1"/>
    <d v="2010-03-01T00:00:00"/>
    <n v="2"/>
    <s v="Tuesday"/>
    <s v="FM-12"/>
    <s v="FQ-4"/>
    <x v="0"/>
    <n v="1.75"/>
  </r>
  <r>
    <n v="18371426"/>
    <s v="Vadapav Junction"/>
    <n v="1"/>
    <s v="New Delhi"/>
    <s v="B 19, DSIDC, Garhi, East of Kailash, New Delhi"/>
    <s v="East of Kailash"/>
    <s v="East of Kailash, New Delhi"/>
    <n v="77.254524000000004"/>
    <n v="28.560027999999999"/>
    <s v="Maharashtrian"/>
    <s v="Indian Rupee"/>
    <s v="No"/>
    <s v="Yes"/>
    <s v="No"/>
    <s v="No"/>
    <n v="1"/>
    <n v="14"/>
    <n v="350"/>
    <n v="3.2"/>
    <d v="2010-08-23T00:00:00"/>
    <n v="2010"/>
    <n v="8"/>
    <s v="August"/>
    <s v="Q3"/>
    <d v="2010-08-01T00:00:00"/>
    <n v="1"/>
    <s v="Monday"/>
    <s v="FM-5"/>
    <s v="FQ-2"/>
    <x v="0"/>
    <n v="4.08"/>
  </r>
  <r>
    <n v="18371428"/>
    <s v="Theyö_Ÿö«ó"/>
    <n v="1"/>
    <s v="Noida"/>
    <s v="A2/11, First Floor, Sector 110 Main Market, Sector 110, Noida"/>
    <s v="Sector 110"/>
    <s v="Sector 110, Noida"/>
    <n v="77.38501411"/>
    <n v="28.528404559999998"/>
    <s v="North Indian, Mughlai, Chinese"/>
    <s v="Indian Rupee"/>
    <s v="No"/>
    <s v="Yes"/>
    <s v="No"/>
    <s v="No"/>
    <n v="2"/>
    <n v="13"/>
    <n v="800"/>
    <n v="3.4"/>
    <d v="2011-04-16T00:00:00"/>
    <n v="2011"/>
    <n v="4"/>
    <s v="April"/>
    <s v="Q2"/>
    <d v="2011-04-01T00:00:00"/>
    <n v="6"/>
    <s v="Saturday"/>
    <s v="FM-1"/>
    <s v="FQ-1"/>
    <x v="0"/>
    <n v="9.32"/>
  </r>
  <r>
    <n v="18371430"/>
    <s v="The Gaming Vegas"/>
    <n v="1"/>
    <s v="Noida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"/>
    <s v="No"/>
    <s v="No"/>
    <s v="No"/>
    <s v="No"/>
    <n v="1"/>
    <n v="0"/>
    <n v="400"/>
    <n v="1"/>
    <d v="2017-03-02T00:00:00"/>
    <n v="2017"/>
    <n v="3"/>
    <s v="March"/>
    <s v="Q1"/>
    <d v="2017-03-01T00:00:00"/>
    <n v="4"/>
    <s v="Thursday"/>
    <s v="FM-12"/>
    <s v="FQ-4"/>
    <x v="0"/>
    <n v="4.66"/>
  </r>
  <r>
    <n v="18371433"/>
    <s v="Nawabi Mughlai Zaika"/>
    <n v="1"/>
    <s v="Noida"/>
    <s v="Sector 18, Noida"/>
    <s v="Sector 18"/>
    <s v="Sector 18, Noida"/>
    <n v="77.325203999999999"/>
    <n v="28.570989999999998"/>
    <s v="North Indian, Mughlai"/>
    <s v="Indian Rupee"/>
    <s v="No"/>
    <s v="Yes"/>
    <s v="No"/>
    <s v="No"/>
    <n v="2"/>
    <n v="19"/>
    <n v="600"/>
    <n v="3.3"/>
    <d v="2010-12-15T00:00:00"/>
    <n v="2010"/>
    <n v="12"/>
    <s v="December"/>
    <s v="Q4"/>
    <d v="2010-12-01T00:00:00"/>
    <n v="3"/>
    <s v="Wednesday"/>
    <s v="FM-9"/>
    <s v="FQ-3"/>
    <x v="0"/>
    <n v="6.99"/>
  </r>
  <r>
    <n v="18371434"/>
    <s v="Burger King"/>
    <n v="1"/>
    <s v="Noida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"/>
    <s v="No"/>
    <s v="Yes"/>
    <s v="No"/>
    <s v="No"/>
    <n v="2"/>
    <n v="14"/>
    <n v="500"/>
    <n v="3.3"/>
    <d v="2016-12-07T00:00:00"/>
    <n v="2016"/>
    <n v="12"/>
    <s v="December"/>
    <s v="Q4"/>
    <d v="2016-12-01T00:00:00"/>
    <n v="3"/>
    <s v="Wednesday"/>
    <s v="FM-9"/>
    <s v="FQ-3"/>
    <x v="0"/>
    <n v="5.83"/>
  </r>
  <r>
    <n v="18371438"/>
    <s v="Thai House by Kylin"/>
    <n v="1"/>
    <s v="New Delhi"/>
    <s v="N-6, 1st Floor, Greater Kailash (GK) 1, New Delhi"/>
    <s v="Greater Kailash (GK) 1"/>
    <s v="Greater Kailash (GK) 1, New Delhi"/>
    <n v="77.233420300000006"/>
    <n v="28.556871099999999"/>
    <s v="Thai"/>
    <s v="Indian Rupee"/>
    <s v="Yes"/>
    <s v="Yes"/>
    <s v="No"/>
    <s v="No"/>
    <n v="3"/>
    <n v="54"/>
    <n v="1800"/>
    <n v="3.8"/>
    <d v="2010-12-20T00:00:00"/>
    <n v="2010"/>
    <n v="12"/>
    <s v="December"/>
    <s v="Q4"/>
    <d v="2010-12-01T00:00:00"/>
    <n v="1"/>
    <s v="Monday"/>
    <s v="FM-9"/>
    <s v="FQ-3"/>
    <x v="0"/>
    <n v="20.970000000000002"/>
  </r>
  <r>
    <n v="18372251"/>
    <s v="Your Spicy Kitchen"/>
    <n v="1"/>
    <s v="Noida"/>
    <s v="Shop 10, Vivek Vihar, Sector-82, Near, Sector 110, Noida"/>
    <s v="Sector 110"/>
    <s v="Sector 110, Noida"/>
    <n v="0"/>
    <n v="0"/>
    <s v="Mughlai, Continental, Chinese"/>
    <s v="Indian Rupee"/>
    <s v="Yes"/>
    <s v="No"/>
    <s v="No"/>
    <s v="No"/>
    <n v="2"/>
    <n v="8"/>
    <n v="800"/>
    <n v="3.1"/>
    <d v="2011-09-23T00:00:00"/>
    <n v="2011"/>
    <n v="9"/>
    <s v="September"/>
    <s v="Q3"/>
    <d v="2011-09-01T00:00:00"/>
    <n v="5"/>
    <s v="Friday"/>
    <s v="FM-6"/>
    <s v="FQ-2"/>
    <x v="0"/>
    <n v="9.32"/>
  </r>
  <r>
    <n v="18372279"/>
    <s v="Midnight Delight"/>
    <n v="1"/>
    <s v="New Delhi"/>
    <s v="Near Sarita Vihar Metro Station, Sarita Vihar, New Delhi"/>
    <s v="Sarita Vihar"/>
    <s v="Sarita Vihar, New Delhi"/>
    <n v="77.288432099999994"/>
    <n v="28.529367100000002"/>
    <s v="North Indian, Chinese"/>
    <s v="Indian Rupee"/>
    <s v="No"/>
    <s v="Yes"/>
    <s v="No"/>
    <s v="No"/>
    <n v="1"/>
    <n v="8"/>
    <n v="400"/>
    <n v="2.4"/>
    <d v="2017-11-21T00:00:00"/>
    <n v="2017"/>
    <n v="11"/>
    <s v="November"/>
    <s v="Q4"/>
    <d v="2017-11-01T00:00:00"/>
    <n v="2"/>
    <s v="Tuesday"/>
    <s v="FM-8"/>
    <s v="FQ-3"/>
    <x v="0"/>
    <n v="4.66"/>
  </r>
  <r>
    <n v="18372287"/>
    <s v="Pudding &amp; Pie"/>
    <n v="1"/>
    <s v="New Delhi"/>
    <s v="B-22, Shubham Enclave, Paschim Vihar, New Delhi"/>
    <s v="Paschim Vihar"/>
    <s v="Paschim Vihar, New Delhi"/>
    <n v="77.092344900000001"/>
    <n v="28.6651734"/>
    <s v="Bakery, Desserts, Fast Food"/>
    <s v="Indian Rupee"/>
    <s v="No"/>
    <s v="No"/>
    <s v="No"/>
    <s v="No"/>
    <n v="1"/>
    <n v="16"/>
    <n v="450"/>
    <n v="2.7"/>
    <d v="2015-05-06T00:00:00"/>
    <n v="2015"/>
    <n v="5"/>
    <s v="May"/>
    <s v="Q2"/>
    <d v="2015-05-01T00:00:00"/>
    <n v="3"/>
    <s v="Wednesday"/>
    <s v="FM-2"/>
    <s v="FQ-1"/>
    <x v="0"/>
    <n v="5.25"/>
  </r>
  <r>
    <n v="18372294"/>
    <s v="Green Chick Chop"/>
    <n v="1"/>
    <s v="New Delhi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s v="Indian Rupee"/>
    <s v="No"/>
    <s v="No"/>
    <s v="No"/>
    <s v="No"/>
    <n v="1"/>
    <n v="4"/>
    <n v="350"/>
    <n v="3"/>
    <d v="2014-03-18T00:00:00"/>
    <n v="2014"/>
    <n v="3"/>
    <s v="March"/>
    <s v="Q1"/>
    <d v="2014-03-01T00:00:00"/>
    <n v="2"/>
    <s v="Tuesday"/>
    <s v="FM-12"/>
    <s v="FQ-4"/>
    <x v="0"/>
    <n v="4.08"/>
  </r>
  <r>
    <n v="18372299"/>
    <s v="Pizza King"/>
    <n v="1"/>
    <s v="New Delhi"/>
    <s v="Shop 24, Near D Park, Pandav Nagar, New Delhi"/>
    <s v="Pandav Nagar"/>
    <s v="Pandav Nagar, New Delhi"/>
    <n v="77.284238099999996"/>
    <n v="28.618546299999998"/>
    <s v="Pizza"/>
    <s v="Indian Rupee"/>
    <s v="No"/>
    <s v="No"/>
    <s v="No"/>
    <s v="No"/>
    <n v="2"/>
    <n v="0"/>
    <n v="600"/>
    <n v="1"/>
    <d v="2018-01-11T00:00:00"/>
    <n v="2018"/>
    <n v="1"/>
    <s v="January"/>
    <s v="Q1"/>
    <d v="2018-01-01T00:00:00"/>
    <n v="4"/>
    <s v="Thursday"/>
    <s v="FM-10"/>
    <s v="FQ-4"/>
    <x v="0"/>
    <n v="6.99"/>
  </r>
  <r>
    <n v="18372311"/>
    <s v="ZASTY"/>
    <n v="1"/>
    <s v="Gurgaon"/>
    <s v="DLF Phase 3, Gurgaon"/>
    <s v="DLF Phase 3"/>
    <s v="DLF Phase 3, Gurgaon"/>
    <n v="77.094031000000001"/>
    <n v="28.492698000000001"/>
    <s v="Continental, North Indian, Asian"/>
    <s v="Indian Rupee"/>
    <s v="No"/>
    <s v="Yes"/>
    <s v="No"/>
    <s v="No"/>
    <n v="2"/>
    <n v="52"/>
    <n v="500"/>
    <n v="3.5"/>
    <d v="2011-03-27T00:00:00"/>
    <n v="2011"/>
    <n v="3"/>
    <s v="March"/>
    <s v="Q1"/>
    <d v="2011-03-01T00:00:00"/>
    <n v="7"/>
    <s v="Sunday"/>
    <s v="FM-12"/>
    <s v="FQ-4"/>
    <x v="0"/>
    <n v="5.83"/>
  </r>
  <r>
    <n v="18372314"/>
    <s v="Dee Pizza Hub"/>
    <n v="1"/>
    <s v="New Delhi"/>
    <s v="WZ-139/F, Main Market, New Mahavir Nagar, Tilak Nagar, New Delhi"/>
    <s v="Tilak Nagar"/>
    <s v="Tilak Nagar, New Delhi"/>
    <n v="77.084591599999996"/>
    <n v="28.6344618"/>
    <s v="Pizza"/>
    <s v="Indian Rupee"/>
    <s v="No"/>
    <s v="No"/>
    <s v="No"/>
    <s v="No"/>
    <n v="1"/>
    <n v="1"/>
    <n v="350"/>
    <n v="1"/>
    <d v="2018-04-20T00:00:00"/>
    <n v="2018"/>
    <n v="4"/>
    <s v="April"/>
    <s v="Q2"/>
    <d v="2018-04-01T00:00:00"/>
    <n v="5"/>
    <s v="Friday"/>
    <s v="FM-1"/>
    <s v="FQ-1"/>
    <x v="0"/>
    <n v="4.08"/>
  </r>
  <r>
    <n v="18372315"/>
    <s v="South Gate"/>
    <n v="1"/>
    <s v="New Delhi"/>
    <s v="C-18, Green Park, New Delhi"/>
    <s v="Green Park"/>
    <s v="Green Park, New Delhi"/>
    <n v="0"/>
    <n v="0"/>
    <s v="North Indian, Chinese"/>
    <s v="Indian Rupee"/>
    <s v="No"/>
    <s v="No"/>
    <s v="No"/>
    <s v="No"/>
    <n v="2"/>
    <n v="1"/>
    <n v="850"/>
    <n v="1"/>
    <d v="2016-05-12T00:00:00"/>
    <n v="2016"/>
    <n v="5"/>
    <s v="May"/>
    <s v="Q2"/>
    <d v="2016-05-01T00:00:00"/>
    <n v="4"/>
    <s v="Thursday"/>
    <s v="FM-2"/>
    <s v="FQ-1"/>
    <x v="0"/>
    <n v="9.91"/>
  </r>
  <r>
    <n v="18372324"/>
    <s v="Kasba"/>
    <n v="1"/>
    <s v="New Delhi"/>
    <s v="WZ-255A, Gali 3, Sadh Nagar, Ram Chowk Market Palam, Palam, New Delhi"/>
    <s v="Palam"/>
    <s v="Palam, New Delhi"/>
    <n v="77.091750599999997"/>
    <n v="28.586167700000001"/>
    <s v="Chinese"/>
    <s v="Indian Rupee"/>
    <s v="No"/>
    <s v="No"/>
    <s v="No"/>
    <s v="No"/>
    <n v="1"/>
    <n v="0"/>
    <n v="250"/>
    <n v="1"/>
    <d v="2017-04-06T00:00:00"/>
    <n v="2017"/>
    <n v="4"/>
    <s v="April"/>
    <s v="Q2"/>
    <d v="2017-04-01T00:00:00"/>
    <n v="4"/>
    <s v="Thursday"/>
    <s v="FM-1"/>
    <s v="FQ-1"/>
    <x v="0"/>
    <n v="2.92"/>
  </r>
  <r>
    <n v="18372325"/>
    <s v="Tpot"/>
    <n v="1"/>
    <s v="Gurgaon"/>
    <s v="Shop 14, Aminities Block, Infospace, Sector 21, Gurgaon"/>
    <s v="Sector 21"/>
    <s v="Sector 21, Gurgaon"/>
    <n v="77.071264499999998"/>
    <n v="28.5096025"/>
    <s v="Cafe"/>
    <s v="Indian Rupee"/>
    <s v="No"/>
    <s v="Yes"/>
    <s v="No"/>
    <s v="No"/>
    <n v="2"/>
    <n v="3"/>
    <n v="800"/>
    <n v="1"/>
    <d v="2012-08-08T00:00:00"/>
    <n v="2012"/>
    <n v="8"/>
    <s v="August"/>
    <s v="Q3"/>
    <d v="2012-08-01T00:00:00"/>
    <n v="3"/>
    <s v="Wednesday"/>
    <s v="FM-5"/>
    <s v="FQ-2"/>
    <x v="0"/>
    <n v="9.32"/>
  </r>
  <r>
    <n v="18372397"/>
    <s v="The Oven Artist"/>
    <n v="1"/>
    <s v="Gurgaon"/>
    <s v="191, New Colony, Near Old Railway Road, Gurgaon"/>
    <s v="Old Railway Road"/>
    <s v="Old Railway Road, Gurgaon"/>
    <n v="77.015717499999994"/>
    <n v="28.465205399999999"/>
    <s v="Bakery"/>
    <s v="Indian Rupee"/>
    <s v="No"/>
    <s v="No"/>
    <s v="No"/>
    <s v="No"/>
    <n v="2"/>
    <n v="25"/>
    <n v="800"/>
    <n v="3.5"/>
    <d v="2018-03-23T00:00:00"/>
    <n v="2018"/>
    <n v="3"/>
    <s v="March"/>
    <s v="Q1"/>
    <d v="2018-03-01T00:00:00"/>
    <n v="5"/>
    <s v="Friday"/>
    <s v="FM-12"/>
    <s v="FQ-4"/>
    <x v="0"/>
    <n v="9.32"/>
  </r>
  <r>
    <n v="18372578"/>
    <s v="RSVP"/>
    <n v="1"/>
    <s v="New Delhi"/>
    <s v="Hotel The Royal Plaza, 19, Ashoka Road, Janpath, New Delhi"/>
    <s v="Janpath"/>
    <s v="Janpath, New Delhi"/>
    <n v="77.217073099999993"/>
    <n v="28.621275600000001"/>
    <s v="Finger Food"/>
    <s v="Indian Rupee"/>
    <s v="No"/>
    <s v="No"/>
    <s v="No"/>
    <s v="No"/>
    <n v="4"/>
    <n v="16"/>
    <n v="3000"/>
    <n v="2.7"/>
    <d v="2015-03-27T00:00:00"/>
    <n v="2015"/>
    <n v="3"/>
    <s v="March"/>
    <s v="Q1"/>
    <d v="2015-03-01T00:00:00"/>
    <n v="5"/>
    <s v="Friday"/>
    <s v="FM-12"/>
    <s v="FQ-4"/>
    <x v="0"/>
    <n v="34.949999999999996"/>
  </r>
  <r>
    <n v="18372661"/>
    <s v="Gayatri's Break Point Restaurant"/>
    <n v="1"/>
    <s v="New Delhi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s v="Indian Rupee"/>
    <s v="No"/>
    <s v="No"/>
    <s v="No"/>
    <s v="No"/>
    <n v="1"/>
    <n v="4"/>
    <n v="300"/>
    <n v="3.1"/>
    <d v="2011-03-20T00:00:00"/>
    <n v="2011"/>
    <n v="3"/>
    <s v="March"/>
    <s v="Q1"/>
    <d v="2011-03-01T00:00:00"/>
    <n v="7"/>
    <s v="Sunday"/>
    <s v="FM-12"/>
    <s v="FQ-4"/>
    <x v="0"/>
    <n v="3.5"/>
  </r>
  <r>
    <n v="18372662"/>
    <s v="Breaky2Dinner"/>
    <n v="1"/>
    <s v="Noida"/>
    <s v="Shop 11, JM Orchid, Sector 76, Near Sector 72, Noida"/>
    <s v="Sector 72"/>
    <s v="Sector 72, Noida"/>
    <n v="77.383725499999997"/>
    <n v="28.571472700000001"/>
    <s v="Chinese, North Indian"/>
    <s v="Indian Rupee"/>
    <s v="No"/>
    <s v="No"/>
    <s v="No"/>
    <s v="No"/>
    <n v="2"/>
    <n v="0"/>
    <n v="500"/>
    <n v="1"/>
    <d v="2013-05-23T00:00:00"/>
    <n v="2013"/>
    <n v="5"/>
    <s v="May"/>
    <s v="Q2"/>
    <d v="2013-05-01T00:00:00"/>
    <n v="4"/>
    <s v="Thursday"/>
    <s v="FM-2"/>
    <s v="FQ-1"/>
    <x v="0"/>
    <n v="5.83"/>
  </r>
  <r>
    <n v="18372666"/>
    <s v="The Darjiling Delicious Chinese Food"/>
    <n v="1"/>
    <s v="New Delhi"/>
    <s v="Shop 3, Plot 42-43, G Block, School Road, Uttam Nagar, New Delhi"/>
    <s v="Uttam Nagar"/>
    <s v="Uttam Nagar, New Delhi"/>
    <n v="77.060875199999998"/>
    <n v="28.621162600000002"/>
    <s v="Chinese"/>
    <s v="Indian Rupee"/>
    <s v="No"/>
    <s v="No"/>
    <s v="No"/>
    <s v="No"/>
    <n v="1"/>
    <n v="3"/>
    <n v="100"/>
    <n v="1"/>
    <d v="2016-06-24T00:00:00"/>
    <n v="2016"/>
    <n v="6"/>
    <s v="June"/>
    <s v="Q2"/>
    <d v="2016-06-01T00:00:00"/>
    <n v="5"/>
    <s v="Friday"/>
    <s v="FM-3"/>
    <s v="FQ-1"/>
    <x v="0"/>
    <n v="1.17"/>
  </r>
  <r>
    <n v="18372667"/>
    <s v="Bhatura King"/>
    <n v="1"/>
    <s v="New Delhi"/>
    <s v="Tilak Nagar, New Delhi"/>
    <s v="Tilak Nagar"/>
    <s v="Tilak Nagar, New Delhi"/>
    <n v="77.095417900000001"/>
    <n v="28.636751"/>
    <s v="Street Food"/>
    <s v="Indian Rupee"/>
    <s v="No"/>
    <s v="No"/>
    <s v="No"/>
    <s v="No"/>
    <n v="1"/>
    <n v="7"/>
    <n v="150"/>
    <n v="2.9"/>
    <d v="2016-03-20T00:00:00"/>
    <n v="2016"/>
    <n v="3"/>
    <s v="March"/>
    <s v="Q1"/>
    <d v="2016-03-01T00:00:00"/>
    <n v="7"/>
    <s v="Sunday"/>
    <s v="FM-12"/>
    <s v="FQ-4"/>
    <x v="0"/>
    <n v="1.75"/>
  </r>
  <r>
    <n v="18372668"/>
    <s v="Tandoori KnockOuts"/>
    <n v="1"/>
    <s v="Gurgaon"/>
    <s v="A 224, Supermart 1, DLF Phase 4, Gurgaon"/>
    <s v="Supermart 1, DLF Phase 4"/>
    <s v="Supermart 1, DLF Phase 4, Gurgaon"/>
    <n v="77.087159200000002"/>
    <n v="28.462608700000001"/>
    <s v="Fast Food, North Indian"/>
    <s v="Indian Rupee"/>
    <s v="No"/>
    <s v="Yes"/>
    <s v="No"/>
    <s v="No"/>
    <n v="2"/>
    <n v="112"/>
    <n v="500"/>
    <n v="4.2"/>
    <d v="2016-05-11T00:00:00"/>
    <n v="2016"/>
    <n v="5"/>
    <s v="May"/>
    <s v="Q2"/>
    <d v="2016-05-01T00:00:00"/>
    <n v="3"/>
    <s v="Wednesday"/>
    <s v="FM-2"/>
    <s v="FQ-1"/>
    <x v="0"/>
    <n v="5.83"/>
  </r>
  <r>
    <n v="18372669"/>
    <s v="Last Bencher's"/>
    <n v="1"/>
    <s v="New Delhi"/>
    <s v="D-103, Tagore Garden, New Delhi"/>
    <s v="Tagore Garden"/>
    <s v="Tagore Garden, New Delhi"/>
    <n v="77.112549700000002"/>
    <n v="28.649894400000001"/>
    <s v="Chinese"/>
    <s v="Indian Rupee"/>
    <s v="No"/>
    <s v="No"/>
    <s v="No"/>
    <s v="No"/>
    <n v="1"/>
    <n v="6"/>
    <n v="300"/>
    <n v="3"/>
    <d v="2012-07-21T00:00:00"/>
    <n v="2012"/>
    <n v="7"/>
    <s v="July"/>
    <s v="Q3"/>
    <d v="2012-07-01T00:00:00"/>
    <n v="6"/>
    <s v="Saturday"/>
    <s v="FM-4"/>
    <s v="FQ-2"/>
    <x v="0"/>
    <n v="3.5"/>
  </r>
  <r>
    <n v="18372672"/>
    <s v="Grover Sweets"/>
    <n v="1"/>
    <s v="New Delhi"/>
    <s v="A/7, Near Metro Pillar 652, Milap Nagar, Uttam Nagar, New Delhi"/>
    <s v="Uttam Nagar"/>
    <s v="Uttam Nagar, New Delhi"/>
    <n v="77.063821799999999"/>
    <n v="28.624212100000001"/>
    <s v="Street Food, Chinese"/>
    <s v="Indian Rupee"/>
    <s v="No"/>
    <s v="No"/>
    <s v="No"/>
    <s v="No"/>
    <n v="1"/>
    <n v="2"/>
    <n v="250"/>
    <n v="1"/>
    <d v="2010-09-18T00:00:00"/>
    <n v="2010"/>
    <n v="9"/>
    <s v="September"/>
    <s v="Q3"/>
    <d v="2010-09-01T00:00:00"/>
    <n v="6"/>
    <s v="Saturday"/>
    <s v="FM-6"/>
    <s v="FQ-2"/>
    <x v="0"/>
    <n v="2.92"/>
  </r>
  <r>
    <n v="18372674"/>
    <s v="Foresto Lawn &amp; Restaurant"/>
    <n v="1"/>
    <s v="New Delhi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s v="Indian Rupee"/>
    <s v="No"/>
    <s v="No"/>
    <s v="No"/>
    <s v="No"/>
    <n v="2"/>
    <n v="2"/>
    <n v="600"/>
    <n v="1"/>
    <d v="2012-08-28T00:00:00"/>
    <n v="2012"/>
    <n v="8"/>
    <s v="August"/>
    <s v="Q3"/>
    <d v="2012-08-01T00:00:00"/>
    <n v="2"/>
    <s v="Tuesday"/>
    <s v="FM-5"/>
    <s v="FQ-2"/>
    <x v="0"/>
    <n v="6.99"/>
  </r>
  <r>
    <n v="18372686"/>
    <s v="FreshMenu"/>
    <n v="1"/>
    <s v="New Delhi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s v="Indian Rupee"/>
    <s v="No"/>
    <s v="Yes"/>
    <s v="No"/>
    <s v="No"/>
    <n v="2"/>
    <n v="36"/>
    <n v="600"/>
    <n v="3.6"/>
    <d v="2013-09-11T00:00:00"/>
    <n v="2013"/>
    <n v="9"/>
    <s v="September"/>
    <s v="Q3"/>
    <d v="2013-09-01T00:00:00"/>
    <n v="3"/>
    <s v="Wednesday"/>
    <s v="FM-6"/>
    <s v="FQ-2"/>
    <x v="0"/>
    <n v="6.99"/>
  </r>
  <r>
    <n v="18372688"/>
    <s v="DIOS The Neighbourhood Bistro"/>
    <n v="1"/>
    <s v="Noida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"/>
    <s v="Yes"/>
    <s v="No"/>
    <s v="No"/>
    <s v="No"/>
    <n v="3"/>
    <n v="108"/>
    <n v="1300"/>
    <n v="4.2"/>
    <d v="2015-05-14T00:00:00"/>
    <n v="2015"/>
    <n v="5"/>
    <s v="May"/>
    <s v="Q2"/>
    <d v="2015-05-01T00:00:00"/>
    <n v="4"/>
    <s v="Thursday"/>
    <s v="FM-2"/>
    <s v="FQ-1"/>
    <x v="0"/>
    <n v="15.15"/>
  </r>
  <r>
    <n v="18372694"/>
    <s v="Sweets n Treats"/>
    <n v="1"/>
    <s v="New Delhi"/>
    <s v="Main Market, New Ashok Nagar, Vasundhara Enclave, New Delhi"/>
    <s v="Vasundhara Enclave"/>
    <s v="Vasundhara Enclave, New Delhi"/>
    <n v="77.306842799999998"/>
    <n v="28.591180479999998"/>
    <s v="Street Food"/>
    <s v="Indian Rupee"/>
    <s v="No"/>
    <s v="No"/>
    <s v="No"/>
    <s v="No"/>
    <n v="1"/>
    <n v="0"/>
    <n v="50"/>
    <n v="1"/>
    <d v="2013-07-23T00:00:00"/>
    <n v="2013"/>
    <n v="7"/>
    <s v="July"/>
    <s v="Q3"/>
    <d v="2013-07-01T00:00:00"/>
    <n v="2"/>
    <s v="Tuesday"/>
    <s v="FM-4"/>
    <s v="FQ-2"/>
    <x v="0"/>
    <n v="0.59"/>
  </r>
  <r>
    <n v="18372695"/>
    <s v="United Coffee House Rewind"/>
    <n v="1"/>
    <s v="Noida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"/>
    <s v="Yes"/>
    <s v="No"/>
    <s v="No"/>
    <s v="No"/>
    <n v="3"/>
    <n v="215"/>
    <n v="1500"/>
    <n v="3.4"/>
    <d v="2013-11-23T00:00:00"/>
    <n v="2013"/>
    <n v="11"/>
    <s v="November"/>
    <s v="Q4"/>
    <d v="2013-11-01T00:00:00"/>
    <n v="6"/>
    <s v="Saturday"/>
    <s v="FM-8"/>
    <s v="FQ-3"/>
    <x v="0"/>
    <n v="17.48"/>
  </r>
  <r>
    <n v="18372696"/>
    <s v="Mauryan Multi Cuisine Restaurant"/>
    <n v="1"/>
    <s v="New Delhi"/>
    <s v="A-6, Priya Darshani Vihar, Near Makkar Hospital, Laxmi Nagar, New Delhi"/>
    <s v="Laxmi Nagar"/>
    <s v="Laxmi Nagar, New Delhi"/>
    <n v="77.282553399999998"/>
    <n v="28.641302400000001"/>
    <s v="North Indian, Chinese"/>
    <s v="Indian Rupee"/>
    <s v="No"/>
    <s v="Yes"/>
    <s v="No"/>
    <s v="No"/>
    <n v="2"/>
    <n v="31"/>
    <n v="900"/>
    <n v="3.4"/>
    <d v="2010-03-23T00:00:00"/>
    <n v="2010"/>
    <n v="3"/>
    <s v="March"/>
    <s v="Q1"/>
    <d v="2010-03-01T00:00:00"/>
    <n v="2"/>
    <s v="Tuesday"/>
    <s v="FM-12"/>
    <s v="FQ-4"/>
    <x v="0"/>
    <n v="10.49"/>
  </r>
  <r>
    <n v="18372705"/>
    <s v="Pirates of Campus"/>
    <n v="1"/>
    <s v="New Delhi"/>
    <s v="1st Floor, Building 9, Opposite Venkateshwar College, Satyaniketan, New Delhi"/>
    <s v="Satyaniketan"/>
    <s v="Satyaniketan, New Delhi"/>
    <n v="77.167254299999996"/>
    <n v="28.587706900000001"/>
    <s v="Cafe, North Indian, Continental, Italian"/>
    <s v="Indian Rupee"/>
    <s v="No"/>
    <s v="Yes"/>
    <s v="No"/>
    <s v="No"/>
    <n v="2"/>
    <n v="43"/>
    <n v="700"/>
    <n v="3.7"/>
    <d v="2011-07-18T00:00:00"/>
    <n v="2011"/>
    <n v="7"/>
    <s v="July"/>
    <s v="Q3"/>
    <d v="2011-07-01T00:00:00"/>
    <n v="1"/>
    <s v="Monday"/>
    <s v="FM-4"/>
    <s v="FQ-2"/>
    <x v="0"/>
    <n v="8.16"/>
  </r>
  <r>
    <n v="18373071"/>
    <s v="Jugmug Thela"/>
    <n v="1"/>
    <s v="New Delhi"/>
    <s v="Shed 4, Khasra 258, Behind Kuldeep House, Lane 3, Westend Marg, Saidulajab, Saket, New Delhi"/>
    <s v="Saket"/>
    <s v="Saket, New Delhi"/>
    <n v="77.199804999999998"/>
    <n v="28.517316000000001"/>
    <s v="Beverages"/>
    <s v="Indian Rupee"/>
    <s v="No"/>
    <s v="No"/>
    <s v="No"/>
    <s v="No"/>
    <n v="1"/>
    <n v="25"/>
    <n v="200"/>
    <n v="3.8"/>
    <d v="2013-05-03T00:00:00"/>
    <n v="2013"/>
    <n v="5"/>
    <s v="May"/>
    <s v="Q2"/>
    <d v="2013-05-01T00:00:00"/>
    <n v="5"/>
    <s v="Friday"/>
    <s v="FM-2"/>
    <s v="FQ-1"/>
    <x v="0"/>
    <n v="2.3299999999999996"/>
  </r>
  <r>
    <n v="18373560"/>
    <s v="Bangali Restaurant"/>
    <n v="1"/>
    <s v="Noida"/>
    <s v="Shop 4, Opposite Value Bazaar, Sector 44, Noida"/>
    <s v="Sector 44"/>
    <s v="Sector 44, Noida"/>
    <n v="77.337422799999999"/>
    <n v="28.554127099999999"/>
    <s v="North Indian, Mughlai, Chinese"/>
    <s v="Indian Rupee"/>
    <s v="No"/>
    <s v="No"/>
    <s v="No"/>
    <s v="No"/>
    <n v="2"/>
    <n v="1"/>
    <n v="500"/>
    <n v="1"/>
    <d v="2016-06-24T00:00:00"/>
    <n v="2016"/>
    <n v="6"/>
    <s v="June"/>
    <s v="Q2"/>
    <d v="2016-06-01T00:00:00"/>
    <n v="5"/>
    <s v="Friday"/>
    <s v="FM-3"/>
    <s v="FQ-1"/>
    <x v="0"/>
    <n v="5.83"/>
  </r>
  <r>
    <n v="18373691"/>
    <s v="Dogs &amp; Wiches"/>
    <n v="1"/>
    <s v="New Delhi"/>
    <s v="Shop 105, 1st Floor, Chittaranjan Park, New Delhi"/>
    <s v="Chittaranjan Park"/>
    <s v="Chittaranjan Park, New Delhi"/>
    <n v="77.253062600000007"/>
    <n v="28.536813209999998"/>
    <s v="Continental, American, Fast Food"/>
    <s v="Indian Rupee"/>
    <s v="No"/>
    <s v="Yes"/>
    <s v="No"/>
    <s v="No"/>
    <n v="2"/>
    <n v="109"/>
    <n v="600"/>
    <n v="3.9"/>
    <d v="2014-06-28T00:00:00"/>
    <n v="2014"/>
    <n v="6"/>
    <s v="June"/>
    <s v="Q2"/>
    <d v="2014-06-01T00:00:00"/>
    <n v="6"/>
    <s v="Saturday"/>
    <s v="FM-3"/>
    <s v="FQ-1"/>
    <x v="0"/>
    <n v="6.99"/>
  </r>
  <r>
    <n v="18373737"/>
    <s v="Get Set Go"/>
    <n v="1"/>
    <s v="Noida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"/>
    <s v="No"/>
    <s v="No"/>
    <s v="No"/>
    <s v="No"/>
    <n v="2"/>
    <n v="5"/>
    <n v="800"/>
    <n v="3.1"/>
    <d v="2011-07-28T00:00:00"/>
    <n v="2011"/>
    <n v="7"/>
    <s v="July"/>
    <s v="Q3"/>
    <d v="2011-07-01T00:00:00"/>
    <n v="4"/>
    <s v="Thursday"/>
    <s v="FM-4"/>
    <s v="FQ-2"/>
    <x v="0"/>
    <n v="9.32"/>
  </r>
  <r>
    <n v="18373828"/>
    <s v="Parul's Cooking Hub"/>
    <n v="1"/>
    <s v="Noida"/>
    <s v="F-28,483, Windsor Green, Sector 50, Noida"/>
    <s v="Sector 50"/>
    <s v="Sector 50, Noida"/>
    <n v="77.362096899999997"/>
    <n v="28.5708889"/>
    <s v="North Indian"/>
    <s v="Indian Rupee"/>
    <s v="No"/>
    <s v="No"/>
    <s v="No"/>
    <s v="No"/>
    <n v="1"/>
    <n v="0"/>
    <n v="450"/>
    <n v="1"/>
    <d v="2018-12-04T00:00:00"/>
    <n v="2018"/>
    <n v="12"/>
    <s v="December"/>
    <s v="Q4"/>
    <d v="2018-12-01T00:00:00"/>
    <n v="2"/>
    <s v="Tuesday"/>
    <s v="FM-9"/>
    <s v="FQ-3"/>
    <x v="0"/>
    <n v="5.25"/>
  </r>
  <r>
    <n v="18374418"/>
    <s v="FFC Restaurant"/>
    <n v="1"/>
    <s v="New Delhi"/>
    <s v="2581, Shanker Street, Asaf Ali Road, New Delhi"/>
    <s v="Asaf Ali Road"/>
    <s v="Asaf Ali Road, New Delhi"/>
    <n v="77.231881000000001"/>
    <n v="28.642415"/>
    <s v="Fast Food"/>
    <s v="Indian Rupee"/>
    <s v="No"/>
    <s v="No"/>
    <s v="No"/>
    <s v="No"/>
    <n v="1"/>
    <n v="1"/>
    <n v="250"/>
    <n v="1"/>
    <d v="2015-01-16T00:00:00"/>
    <n v="2015"/>
    <n v="1"/>
    <s v="January"/>
    <s v="Q1"/>
    <d v="2015-01-01T00:00:00"/>
    <n v="5"/>
    <s v="Friday"/>
    <s v="FM-10"/>
    <s v="FQ-4"/>
    <x v="0"/>
    <n v="2.92"/>
  </r>
  <r>
    <n v="18374686"/>
    <s v="Riders Hub"/>
    <n v="1"/>
    <s v="Gurgaon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"/>
    <s v="Yes"/>
    <s v="No"/>
    <s v="No"/>
    <s v="No"/>
    <n v="2"/>
    <n v="11"/>
    <n v="800"/>
    <n v="3.1"/>
    <d v="2010-10-18T00:00:00"/>
    <n v="2010"/>
    <n v="10"/>
    <s v="October"/>
    <s v="Q4"/>
    <d v="2010-10-01T00:00:00"/>
    <n v="1"/>
    <s v="Monday"/>
    <s v="FM-7"/>
    <s v="FQ-3"/>
    <x v="0"/>
    <n v="9.32"/>
  </r>
  <r>
    <n v="18374707"/>
    <s v="Man Vs Food The Kitchen"/>
    <n v="1"/>
    <s v="New Delhi"/>
    <s v="Shop 125, Defence Colony Flyover Complex, Defence Colony, New Delhi"/>
    <s v="Defence Colony"/>
    <s v="Defence Colony, New Delhi"/>
    <n v="77.238347000000005"/>
    <n v="28.576813000000001"/>
    <s v="North Indian, Mughlai"/>
    <s v="Indian Rupee"/>
    <s v="No"/>
    <s v="Yes"/>
    <s v="No"/>
    <s v="No"/>
    <n v="2"/>
    <n v="9"/>
    <n v="600"/>
    <n v="3.1"/>
    <d v="2018-07-02T00:00:00"/>
    <n v="2018"/>
    <n v="7"/>
    <s v="July"/>
    <s v="Q3"/>
    <d v="2018-07-01T00:00:00"/>
    <n v="1"/>
    <s v="Monday"/>
    <s v="FM-4"/>
    <s v="FQ-2"/>
    <x v="0"/>
    <n v="6.99"/>
  </r>
  <r>
    <n v="18375201"/>
    <s v="Ashiyan Foods"/>
    <n v="1"/>
    <s v="New Delhi"/>
    <s v="D-3/491, Chhatarpur Pahari, Mehrauli, New Delhi"/>
    <s v="Mehrauli"/>
    <s v="Mehrauli, New Delhi"/>
    <n v="77.190167299999999"/>
    <n v="28.526619199999999"/>
    <s v="North Indian, Chinese, Continental"/>
    <s v="Indian Rupee"/>
    <s v="No"/>
    <s v="No"/>
    <s v="No"/>
    <s v="No"/>
    <n v="2"/>
    <n v="0"/>
    <n v="700"/>
    <n v="1"/>
    <d v="2012-12-17T00:00:00"/>
    <n v="2012"/>
    <n v="12"/>
    <s v="December"/>
    <s v="Q4"/>
    <d v="2012-12-01T00:00:00"/>
    <n v="1"/>
    <s v="Monday"/>
    <s v="FM-9"/>
    <s v="FQ-3"/>
    <x v="0"/>
    <n v="8.16"/>
  </r>
  <r>
    <n v="18375372"/>
    <s v="Mr. Baker's"/>
    <n v="1"/>
    <s v="New Delhi"/>
    <s v="C-29, Acharya Niketan, Mayur Vihar Phase 1, New Delhi"/>
    <s v="Mayur Vihar Phase 1"/>
    <s v="Mayur Vihar Phase 1, New Delhi"/>
    <n v="77.295692900000006"/>
    <n v="28.607355399999999"/>
    <s v="Bakery"/>
    <s v="Indian Rupee"/>
    <s v="No"/>
    <s v="No"/>
    <s v="No"/>
    <s v="No"/>
    <n v="1"/>
    <n v="1"/>
    <n v="250"/>
    <n v="1"/>
    <d v="2014-09-03T00:00:00"/>
    <n v="2014"/>
    <n v="9"/>
    <s v="September"/>
    <s v="Q3"/>
    <d v="2014-09-01T00:00:00"/>
    <n v="3"/>
    <s v="Wednesday"/>
    <s v="FM-6"/>
    <s v="FQ-2"/>
    <x v="0"/>
    <n v="2.92"/>
  </r>
  <r>
    <n v="18375376"/>
    <s v="Muradabadi Chicken Corner"/>
    <n v="1"/>
    <s v="New Delhi"/>
    <s v="C-1/130, New Kondli, Mayur Vihar Phase 3, New Delhi"/>
    <s v="Mayur Vihar Phase 3"/>
    <s v="Mayur Vihar Phase 3, New Delhi"/>
    <n v="77.339081280000002"/>
    <n v="28.607772239999999"/>
    <s v="Mughlai"/>
    <s v="Indian Rupee"/>
    <s v="No"/>
    <s v="No"/>
    <s v="No"/>
    <s v="No"/>
    <n v="2"/>
    <n v="3"/>
    <n v="500"/>
    <n v="1"/>
    <d v="2015-09-05T00:00:00"/>
    <n v="2015"/>
    <n v="9"/>
    <s v="September"/>
    <s v="Q3"/>
    <d v="2015-09-01T00:00:00"/>
    <n v="6"/>
    <s v="Saturday"/>
    <s v="FM-6"/>
    <s v="FQ-2"/>
    <x v="0"/>
    <n v="5.83"/>
  </r>
  <r>
    <n v="18375378"/>
    <s v="Welcome Family Restaurant"/>
    <n v="1"/>
    <s v="New Delhi"/>
    <s v="Shop 1962/1, Arya Samaj Road,  Near Sabzi Mandi, Narela, New Delhi"/>
    <s v="Narela"/>
    <s v="Narela, New Delhi"/>
    <n v="77.089508100000003"/>
    <n v="28.855103450000001"/>
    <s v="North Indian, South Indian"/>
    <s v="Indian Rupee"/>
    <s v="No"/>
    <s v="No"/>
    <s v="No"/>
    <s v="No"/>
    <n v="1"/>
    <n v="0"/>
    <n v="400"/>
    <n v="1"/>
    <d v="2017-12-06T00:00:00"/>
    <n v="2017"/>
    <n v="12"/>
    <s v="December"/>
    <s v="Q4"/>
    <d v="2017-12-01T00:00:00"/>
    <n v="3"/>
    <s v="Wednesday"/>
    <s v="FM-9"/>
    <s v="FQ-3"/>
    <x v="0"/>
    <n v="4.66"/>
  </r>
  <r>
    <n v="18375379"/>
    <s v="Hawalat Lounge &amp; Bar"/>
    <n v="1"/>
    <s v="New Delhi"/>
    <s v="16, N.W.A, Club Road, Punjabi Bagh, New Delhi"/>
    <s v="Punjabi Bagh"/>
    <s v="Punjabi Bagh, New Delhi"/>
    <n v="77.122417799999994"/>
    <n v="28.666586200000001"/>
    <s v="North Indian, Continental, Italian"/>
    <s v="Indian Rupee"/>
    <s v="Yes"/>
    <s v="No"/>
    <s v="No"/>
    <s v="No"/>
    <n v="3"/>
    <n v="126"/>
    <n v="1000"/>
    <n v="4"/>
    <d v="2013-06-22T00:00:00"/>
    <n v="2013"/>
    <n v="6"/>
    <s v="June"/>
    <s v="Q2"/>
    <d v="2013-06-01T00:00:00"/>
    <n v="6"/>
    <s v="Saturday"/>
    <s v="FM-3"/>
    <s v="FQ-1"/>
    <x v="0"/>
    <n v="11.65"/>
  </r>
  <r>
    <n v="18375382"/>
    <s v="Invitation Foodex"/>
    <n v="1"/>
    <s v="New Delhi"/>
    <s v="Shop 42, J Block Market, Rajouri Garden, New Delhi"/>
    <s v="Rajouri Garden"/>
    <s v="Rajouri Garden, New Delhi"/>
    <n v="77.120249229999999"/>
    <n v="28.638603589999999"/>
    <s v="North Indian, Chinese, Mughlai"/>
    <s v="Indian Rupee"/>
    <s v="No"/>
    <s v="Yes"/>
    <s v="No"/>
    <s v="No"/>
    <n v="2"/>
    <n v="7"/>
    <n v="600"/>
    <n v="3.2"/>
    <d v="2010-11-22T00:00:00"/>
    <n v="2010"/>
    <n v="11"/>
    <s v="November"/>
    <s v="Q4"/>
    <d v="2010-11-01T00:00:00"/>
    <n v="1"/>
    <s v="Monday"/>
    <s v="FM-8"/>
    <s v="FQ-3"/>
    <x v="0"/>
    <n v="6.99"/>
  </r>
  <r>
    <n v="18375383"/>
    <s v="The Deshi Bites"/>
    <n v="1"/>
    <s v="New Delhi"/>
    <s v="SFS Flats, Near Pocket-C, Mayur Vihar Phase 3, New Delhi"/>
    <s v="Mayur Vihar Phase 3"/>
    <s v="Mayur Vihar Phase 3, New Delhi"/>
    <n v="77.339138610000006"/>
    <n v="28.60797505"/>
    <s v="North Indian"/>
    <s v="Indian Rupee"/>
    <s v="No"/>
    <s v="No"/>
    <s v="No"/>
    <s v="No"/>
    <n v="2"/>
    <n v="0"/>
    <n v="500"/>
    <n v="1"/>
    <d v="2018-07-28T00:00:00"/>
    <n v="2018"/>
    <n v="7"/>
    <s v="July"/>
    <s v="Q3"/>
    <d v="2018-07-01T00:00:00"/>
    <n v="6"/>
    <s v="Saturday"/>
    <s v="FM-4"/>
    <s v="FQ-2"/>
    <x v="0"/>
    <n v="5.83"/>
  </r>
  <r>
    <n v="18375387"/>
    <s v="Seven Star Pizza"/>
    <n v="1"/>
    <s v="New Delhi"/>
    <s v="B-69, New Ashok Nagar, Vasundhara Enclave, New Delhi"/>
    <s v="Vasundhara Enclave"/>
    <s v="Vasundhara Enclave, New Delhi"/>
    <n v="77.305842999999996"/>
    <n v="28.592301800000001"/>
    <s v="Pizza"/>
    <s v="Indian Rupee"/>
    <s v="No"/>
    <s v="No"/>
    <s v="No"/>
    <s v="No"/>
    <n v="1"/>
    <n v="0"/>
    <n v="400"/>
    <n v="1"/>
    <d v="2015-12-09T00:00:00"/>
    <n v="2015"/>
    <n v="12"/>
    <s v="December"/>
    <s v="Q4"/>
    <d v="2015-12-01T00:00:00"/>
    <n v="3"/>
    <s v="Wednesday"/>
    <s v="FM-9"/>
    <s v="FQ-3"/>
    <x v="0"/>
    <n v="4.66"/>
  </r>
  <r>
    <n v="18375388"/>
    <s v="Senorita's"/>
    <n v="1"/>
    <s v="New Delhi"/>
    <s v="Pankaj Tower, Mayur Vihar Phase 1, New Delhi"/>
    <s v="Mayur Vihar Phase 1"/>
    <s v="Mayur Vihar Phase 1, New Delhi"/>
    <n v="77.290529899999996"/>
    <n v="28.606839900000001"/>
    <s v="Mexican"/>
    <s v="Indian Rupee"/>
    <s v="No"/>
    <s v="No"/>
    <s v="No"/>
    <s v="No"/>
    <n v="1"/>
    <n v="3"/>
    <n v="300"/>
    <n v="1"/>
    <d v="2013-03-11T00:00:00"/>
    <n v="2013"/>
    <n v="3"/>
    <s v="March"/>
    <s v="Q1"/>
    <d v="2013-03-01T00:00:00"/>
    <n v="1"/>
    <s v="Monday"/>
    <s v="FM-12"/>
    <s v="FQ-4"/>
    <x v="0"/>
    <n v="3.5"/>
  </r>
  <r>
    <n v="18375389"/>
    <s v="Pizza Hot"/>
    <n v="1"/>
    <s v="New Delhi"/>
    <s v="Shop 9, Uday Market, Chander Vihar, Nangloi, New Delhi"/>
    <s v="Nangloi"/>
    <s v="Nangloi, New Delhi"/>
    <n v="77.040718049999995"/>
    <n v="28.682094509999999"/>
    <s v="Italian, Fast Food, South Indian"/>
    <s v="Indian Rupee"/>
    <s v="No"/>
    <s v="No"/>
    <s v="No"/>
    <s v="No"/>
    <n v="1"/>
    <n v="0"/>
    <n v="300"/>
    <n v="1"/>
    <d v="2015-12-10T00:00:00"/>
    <n v="2015"/>
    <n v="12"/>
    <s v="December"/>
    <s v="Q4"/>
    <d v="2015-12-01T00:00:00"/>
    <n v="4"/>
    <s v="Thursday"/>
    <s v="FM-9"/>
    <s v="FQ-3"/>
    <x v="0"/>
    <n v="3.5"/>
  </r>
  <r>
    <n v="18375390"/>
    <s v="Cafe Mom"/>
    <n v="1"/>
    <s v="New Delhi"/>
    <s v="B-62, New Ashok Nagar, Vasundhara Enclave, New Delhi"/>
    <s v="Vasundhara Enclave"/>
    <s v="Vasundhara Enclave, New Delhi"/>
    <n v="77.305792100000005"/>
    <n v="28.5923035"/>
    <s v="North Indian"/>
    <s v="Indian Rupee"/>
    <s v="No"/>
    <s v="No"/>
    <s v="No"/>
    <s v="No"/>
    <n v="1"/>
    <n v="2"/>
    <n v="100"/>
    <n v="1"/>
    <d v="2012-07-10T00:00:00"/>
    <n v="2012"/>
    <n v="7"/>
    <s v="July"/>
    <s v="Q3"/>
    <d v="2012-07-01T00:00:00"/>
    <n v="2"/>
    <s v="Tuesday"/>
    <s v="FM-4"/>
    <s v="FQ-2"/>
    <x v="0"/>
    <n v="1.17"/>
  </r>
  <r>
    <n v="18375391"/>
    <s v="Gelato Vinto"/>
    <n v="1"/>
    <s v="New Delhi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s v="Indian Rupee"/>
    <s v="No"/>
    <s v="Yes"/>
    <s v="No"/>
    <s v="No"/>
    <n v="1"/>
    <n v="9"/>
    <n v="250"/>
    <n v="3.3"/>
    <d v="2011-05-28T00:00:00"/>
    <n v="2011"/>
    <n v="5"/>
    <s v="May"/>
    <s v="Q2"/>
    <d v="2011-05-01T00:00:00"/>
    <n v="6"/>
    <s v="Saturday"/>
    <s v="FM-2"/>
    <s v="FQ-1"/>
    <x v="0"/>
    <n v="2.92"/>
  </r>
  <r>
    <n v="18375392"/>
    <s v="Biryaniwala"/>
    <n v="1"/>
    <s v="New Delhi"/>
    <s v="92, Old Rajinder Nagar, Rajinder Nagar, New Delhi"/>
    <s v="Rajinder Nagar"/>
    <s v="Rajinder Nagar, New Delhi"/>
    <n v="77.184920599999998"/>
    <n v="28.640881700000001"/>
    <s v="Biryani"/>
    <s v="Indian Rupee"/>
    <s v="No"/>
    <s v="No"/>
    <s v="No"/>
    <s v="No"/>
    <n v="1"/>
    <n v="26"/>
    <n v="450"/>
    <n v="2.6"/>
    <d v="2016-04-01T00:00:00"/>
    <n v="2016"/>
    <n v="4"/>
    <s v="April"/>
    <s v="Q2"/>
    <d v="2016-04-01T00:00:00"/>
    <n v="5"/>
    <s v="Friday"/>
    <s v="FM-1"/>
    <s v="FQ-1"/>
    <x v="0"/>
    <n v="5.25"/>
  </r>
  <r>
    <n v="18375395"/>
    <s v="Romano's Pizza"/>
    <n v="1"/>
    <s v="New Delhi"/>
    <s v="81A, Pocket A-2, Mayur Vihar Phase 3, New Delhi"/>
    <s v="Mayur Vihar Phase 3"/>
    <s v="Mayur Vihar Phase 3, New Delhi"/>
    <n v="77.337106500000004"/>
    <n v="28.61364897"/>
    <s v="Pizza"/>
    <s v="Indian Rupee"/>
    <s v="No"/>
    <s v="No"/>
    <s v="No"/>
    <s v="No"/>
    <n v="1"/>
    <n v="0"/>
    <n v="300"/>
    <n v="1"/>
    <d v="2018-01-22T00:00:00"/>
    <n v="2018"/>
    <n v="1"/>
    <s v="January"/>
    <s v="Q1"/>
    <d v="2018-01-01T00:00:00"/>
    <n v="1"/>
    <s v="Monday"/>
    <s v="FM-10"/>
    <s v="FQ-4"/>
    <x v="0"/>
    <n v="3.5"/>
  </r>
  <r>
    <n v="18375397"/>
    <s v="Big Yellow Door"/>
    <n v="1"/>
    <s v="New Delhi"/>
    <s v="2521, 2nd Floor, Kingsway Camp, Hudson Lane, GTB Nagar, New Delhi"/>
    <s v="GTB Nagar"/>
    <s v="GTB Nagar, New Delhi"/>
    <n v="77.204092599999996"/>
    <n v="28.6950596"/>
    <s v="Cafe, Fast Food, Italian"/>
    <s v="Indian Rupee"/>
    <s v="No"/>
    <s v="No"/>
    <s v="No"/>
    <s v="No"/>
    <n v="2"/>
    <n v="214"/>
    <n v="600"/>
    <n v="4.3"/>
    <d v="2015-02-03T00:00:00"/>
    <n v="2015"/>
    <n v="2"/>
    <s v="February"/>
    <s v="Q1"/>
    <d v="2015-02-01T00:00:00"/>
    <n v="2"/>
    <s v="Tuesday"/>
    <s v="FM-11"/>
    <s v="FQ-4"/>
    <x v="0"/>
    <n v="6.99"/>
  </r>
  <r>
    <n v="18375401"/>
    <s v="Swad On Grill"/>
    <n v="1"/>
    <s v="Gurgaon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"/>
    <s v="No"/>
    <s v="No"/>
    <s v="No"/>
    <s v="No"/>
    <n v="1"/>
    <n v="17"/>
    <n v="400"/>
    <n v="3.1"/>
    <d v="2016-02-12T00:00:00"/>
    <n v="2016"/>
    <n v="2"/>
    <s v="February"/>
    <s v="Q1"/>
    <d v="2016-02-01T00:00:00"/>
    <n v="5"/>
    <s v="Friday"/>
    <s v="FM-11"/>
    <s v="FQ-4"/>
    <x v="0"/>
    <n v="4.66"/>
  </r>
  <r>
    <n v="18375406"/>
    <s v="Lola's Cafe"/>
    <n v="1"/>
    <s v="Noida"/>
    <s v="Paras Tiera, Sector 137, Near Sector 132, Noida"/>
    <s v="Sector 132"/>
    <s v="Sector 132, Noida"/>
    <n v="77.413286099999993"/>
    <n v="28.507413100000001"/>
    <s v="Cafe, Fast Food"/>
    <s v="Indian Rupee"/>
    <s v="No"/>
    <s v="No"/>
    <s v="No"/>
    <s v="No"/>
    <n v="1"/>
    <n v="1"/>
    <n v="350"/>
    <n v="1"/>
    <d v="2013-07-10T00:00:00"/>
    <n v="2013"/>
    <n v="7"/>
    <s v="July"/>
    <s v="Q3"/>
    <d v="2013-07-01T00:00:00"/>
    <n v="3"/>
    <s v="Wednesday"/>
    <s v="FM-4"/>
    <s v="FQ-2"/>
    <x v="0"/>
    <n v="4.08"/>
  </r>
  <r>
    <n v="18375411"/>
    <s v="Maharaja Food Club"/>
    <n v="1"/>
    <s v="New Delhi"/>
    <s v="Building 1E/2, Jia Sarai, Near IIT, SDA, New Delhi"/>
    <s v="SDA"/>
    <s v="SDA, New Delhi"/>
    <n v="77.195782500000007"/>
    <n v="28.546562399999999"/>
    <s v="North Indian"/>
    <s v="Indian Rupee"/>
    <s v="No"/>
    <s v="No"/>
    <s v="No"/>
    <s v="No"/>
    <n v="1"/>
    <n v="1"/>
    <n v="300"/>
    <n v="1"/>
    <d v="2017-10-25T00:00:00"/>
    <n v="2017"/>
    <n v="10"/>
    <s v="October"/>
    <s v="Q4"/>
    <d v="2017-10-01T00:00:00"/>
    <n v="3"/>
    <s v="Wednesday"/>
    <s v="FM-7"/>
    <s v="FQ-3"/>
    <x v="0"/>
    <n v="3.5"/>
  </r>
  <r>
    <n v="18375413"/>
    <s v="Rama Desi Ghee Meat Wala"/>
    <n v="1"/>
    <s v="New Delhi"/>
    <s v="IA, Block 10 C, Ashok Vihar Phase 1, New Delhi"/>
    <s v="Ashok Vihar Phase 1"/>
    <s v="Ashok Vihar Phase 1, New Delhi"/>
    <n v="0"/>
    <n v="0"/>
    <s v="North Indian"/>
    <s v="Indian Rupee"/>
    <s v="No"/>
    <s v="No"/>
    <s v="No"/>
    <s v="No"/>
    <n v="2"/>
    <n v="0"/>
    <n v="650"/>
    <n v="1"/>
    <d v="2016-02-24T00:00:00"/>
    <n v="2016"/>
    <n v="2"/>
    <s v="February"/>
    <s v="Q1"/>
    <d v="2016-02-01T00:00:00"/>
    <n v="3"/>
    <s v="Wednesday"/>
    <s v="FM-11"/>
    <s v="FQ-4"/>
    <x v="0"/>
    <n v="7.58"/>
  </r>
  <r>
    <n v="18375420"/>
    <s v="Munch Nation"/>
    <n v="1"/>
    <s v="New Delhi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s v="Indian Rupee"/>
    <s v="No"/>
    <s v="Yes"/>
    <s v="No"/>
    <s v="No"/>
    <n v="1"/>
    <n v="96"/>
    <n v="350"/>
    <n v="4"/>
    <d v="2017-09-19T00:00:00"/>
    <n v="2017"/>
    <n v="9"/>
    <s v="September"/>
    <s v="Q3"/>
    <d v="2017-09-01T00:00:00"/>
    <n v="2"/>
    <s v="Tuesday"/>
    <s v="FM-6"/>
    <s v="FQ-2"/>
    <x v="0"/>
    <n v="4.08"/>
  </r>
  <r>
    <n v="18375421"/>
    <s v="The Salad Bowl"/>
    <n v="1"/>
    <s v="New Delhi"/>
    <s v="Navjeevan Vihar, Malviya Nagar, New Delhi"/>
    <s v="Malviya Nagar"/>
    <s v="Malviya Nagar, New Delhi"/>
    <n v="77.200283900000002"/>
    <n v="28.532232700000002"/>
    <s v="Healthy Food, Salad"/>
    <s v="Indian Rupee"/>
    <s v="No"/>
    <s v="Yes"/>
    <s v="No"/>
    <s v="No"/>
    <n v="2"/>
    <n v="34"/>
    <n v="800"/>
    <n v="3.5"/>
    <d v="2010-11-17T00:00:00"/>
    <n v="2010"/>
    <n v="11"/>
    <s v="November"/>
    <s v="Q4"/>
    <d v="2010-11-01T00:00:00"/>
    <n v="3"/>
    <s v="Wednesday"/>
    <s v="FM-8"/>
    <s v="FQ-3"/>
    <x v="0"/>
    <n v="9.32"/>
  </r>
  <r>
    <n v="18375866"/>
    <s v="Free Spirit"/>
    <n v="1"/>
    <s v="Lucknow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"/>
    <s v="No"/>
    <s v="No"/>
    <s v="No"/>
    <s v="No"/>
    <n v="2"/>
    <n v="106"/>
    <n v="450"/>
    <n v="4.3"/>
    <d v="2014-09-28T00:00:00"/>
    <n v="2014"/>
    <n v="9"/>
    <s v="September"/>
    <s v="Q3"/>
    <d v="2014-09-01T00:00:00"/>
    <n v="7"/>
    <s v="Sunday"/>
    <s v="FM-6"/>
    <s v="FQ-2"/>
    <x v="0"/>
    <n v="5.25"/>
  </r>
  <r>
    <n v="18376068"/>
    <s v="Somethings Sweet"/>
    <n v="1"/>
    <s v="Noida"/>
    <s v="C-92, Sector 50, Noida"/>
    <s v="Sector 50"/>
    <s v="Sector 50, Noida"/>
    <n v="77.37"/>
    <n v="28.57"/>
    <s v="Bakery"/>
    <s v="Indian Rupee"/>
    <s v="No"/>
    <s v="No"/>
    <s v="No"/>
    <s v="No"/>
    <n v="1"/>
    <n v="0"/>
    <n v="300"/>
    <n v="1"/>
    <d v="2014-08-11T00:00:00"/>
    <n v="2014"/>
    <n v="8"/>
    <s v="August"/>
    <s v="Q3"/>
    <d v="2014-08-01T00:00:00"/>
    <n v="1"/>
    <s v="Monday"/>
    <s v="FM-5"/>
    <s v="FQ-2"/>
    <x v="0"/>
    <n v="3.5"/>
  </r>
  <r>
    <n v="18376208"/>
    <s v="Derby"/>
    <n v="214"/>
    <s v="Sharjah"/>
    <s v="Al Khan Street, Al Majaz 3, Al Majaz, Sharjah"/>
    <s v="Al Majaz"/>
    <s v="Al Majaz, Sharjah"/>
    <n v="55.370860550000003"/>
    <n v="25.330453210000002"/>
    <s v="Fast Food, American"/>
    <s v="Emirati Dirham"/>
    <s v="No"/>
    <s v="No"/>
    <s v="No"/>
    <s v="No"/>
    <n v="2"/>
    <n v="33"/>
    <n v="40"/>
    <n v="4.0999999999999996"/>
    <d v="2012-06-13T00:00:00"/>
    <n v="2012"/>
    <n v="6"/>
    <s v="June"/>
    <s v="Q2"/>
    <d v="2012-06-01T00:00:00"/>
    <n v="3"/>
    <s v="Wednesday"/>
    <s v="FM-3"/>
    <s v="FQ-1"/>
    <x v="0"/>
    <n v="10.9"/>
  </r>
  <r>
    <n v="18376469"/>
    <s v="Spicy Duck - Taj Palace Hotel"/>
    <n v="1"/>
    <s v="New Delhi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"/>
    <s v="Yes"/>
    <s v="No"/>
    <s v="No"/>
    <s v="No"/>
    <n v="4"/>
    <n v="24"/>
    <n v="4000"/>
    <n v="3.5"/>
    <d v="2017-05-24T00:00:00"/>
    <n v="2017"/>
    <n v="5"/>
    <s v="May"/>
    <s v="Q2"/>
    <d v="2017-05-01T00:00:00"/>
    <n v="3"/>
    <s v="Wednesday"/>
    <s v="FM-2"/>
    <s v="FQ-1"/>
    <x v="0"/>
    <n v="46.6"/>
  </r>
  <r>
    <n v="18376472"/>
    <s v="Biryani Blues"/>
    <n v="1"/>
    <s v="New Delhi"/>
    <s v="Building 2, Ground Floor, Corner Market, Maharishi Dayanand Marg, Malviya Nagar, New Delhi"/>
    <s v="Malviya Nagar"/>
    <s v="Malviya Nagar, New Delhi"/>
    <n v="77.213235400000002"/>
    <n v="28.5391434"/>
    <s v="Biryani, Hyderabadi"/>
    <s v="Indian Rupee"/>
    <s v="No"/>
    <s v="Yes"/>
    <s v="No"/>
    <s v="No"/>
    <n v="3"/>
    <n v="113"/>
    <n v="1000"/>
    <n v="3.9"/>
    <d v="2016-04-21T00:00:00"/>
    <n v="2016"/>
    <n v="4"/>
    <s v="April"/>
    <s v="Q2"/>
    <d v="2016-04-01T00:00:00"/>
    <n v="4"/>
    <s v="Thursday"/>
    <s v="FM-1"/>
    <s v="FQ-1"/>
    <x v="0"/>
    <n v="11.65"/>
  </r>
  <r>
    <n v="18376475"/>
    <s v="Friends N Foods"/>
    <n v="1"/>
    <s v="New Delhi"/>
    <s v="Pocket SG/5A, LIG DDA Flates, Near Deer Park, Dilshad Garden, New Delhi"/>
    <s v="Dilshad Garden"/>
    <s v="Dilshad Garden, New Delhi"/>
    <n v="77.322859280000003"/>
    <n v="28.683930790000002"/>
    <s v="Chinese"/>
    <s v="Indian Rupee"/>
    <s v="No"/>
    <s v="No"/>
    <s v="No"/>
    <s v="No"/>
    <n v="1"/>
    <n v="0"/>
    <n v="300"/>
    <n v="1"/>
    <d v="2018-11-07T00:00:00"/>
    <n v="2018"/>
    <n v="11"/>
    <s v="November"/>
    <s v="Q4"/>
    <d v="2018-11-01T00:00:00"/>
    <n v="3"/>
    <s v="Wednesday"/>
    <s v="FM-8"/>
    <s v="FQ-3"/>
    <x v="0"/>
    <n v="3.5"/>
  </r>
  <r>
    <n v="18376478"/>
    <s v="New Lazeez Tandoor"/>
    <n v="1"/>
    <s v="New Delhi"/>
    <s v="B-1, Shop 4, Gurudwara Road, Mahavir Enclave, Palam Dabri Road, Palam, New Delhi"/>
    <s v="Palam"/>
    <s v="Palam, New Delhi"/>
    <n v="77.0817069"/>
    <n v="28.600405899999998"/>
    <s v="North Indian, Chinese"/>
    <s v="Indian Rupee"/>
    <s v="No"/>
    <s v="No"/>
    <s v="No"/>
    <s v="No"/>
    <n v="2"/>
    <n v="2"/>
    <n v="500"/>
    <n v="1"/>
    <d v="2010-05-24T00:00:00"/>
    <n v="2010"/>
    <n v="5"/>
    <s v="May"/>
    <s v="Q2"/>
    <d v="2010-05-01T00:00:00"/>
    <n v="1"/>
    <s v="Monday"/>
    <s v="FM-2"/>
    <s v="FQ-1"/>
    <x v="0"/>
    <n v="5.83"/>
  </r>
  <r>
    <n v="18376484"/>
    <s v="Kake Da Hotel"/>
    <n v="1"/>
    <s v="New Delhi"/>
    <s v="G1-G2, Sagar Complex, New Rajdhani Enclave, Preet Vihar, New Delhi"/>
    <s v="Preet Vihar"/>
    <s v="Preet Vihar, New Delhi"/>
    <n v="77.296126000000001"/>
    <n v="28.6428704"/>
    <s v="North Indian"/>
    <s v="Indian Rupee"/>
    <s v="No"/>
    <s v="Yes"/>
    <s v="No"/>
    <s v="No"/>
    <n v="2"/>
    <n v="15"/>
    <n v="600"/>
    <n v="2.7"/>
    <d v="2018-09-02T00:00:00"/>
    <n v="2018"/>
    <n v="9"/>
    <s v="September"/>
    <s v="Q3"/>
    <d v="2018-09-01T00:00:00"/>
    <n v="7"/>
    <s v="Sunday"/>
    <s v="FM-6"/>
    <s v="FQ-2"/>
    <x v="0"/>
    <n v="6.99"/>
  </r>
  <r>
    <n v="18376487"/>
    <s v="Keventers"/>
    <n v="1"/>
    <s v="New Delhi"/>
    <s v="Shop 1, F3, Ground Floor, Kalkaji, New Delhi"/>
    <s v="Kalkaji"/>
    <s v="Kalkaji, New Delhi"/>
    <n v="77.253491800000006"/>
    <n v="28.542328399999999"/>
    <s v="Beverages"/>
    <s v="Indian Rupee"/>
    <s v="No"/>
    <s v="No"/>
    <s v="No"/>
    <s v="No"/>
    <n v="1"/>
    <n v="10"/>
    <n v="400"/>
    <n v="3.2"/>
    <d v="2012-02-21T00:00:00"/>
    <n v="2012"/>
    <n v="2"/>
    <s v="February"/>
    <s v="Q1"/>
    <d v="2012-02-01T00:00:00"/>
    <n v="2"/>
    <s v="Tuesday"/>
    <s v="FM-11"/>
    <s v="FQ-4"/>
    <x v="0"/>
    <n v="4.66"/>
  </r>
  <r>
    <n v="18376488"/>
    <s v="Keventers"/>
    <n v="1"/>
    <s v="New Delhi"/>
    <s v="Shop 15, Community Centre, New Friends Colony, New Delhi"/>
    <s v="New Friends Colony"/>
    <s v="New Friends Colony, New Delhi"/>
    <n v="77.268397300000004"/>
    <n v="28.5613147"/>
    <s v="Beverages"/>
    <s v="Indian Rupee"/>
    <s v="No"/>
    <s v="Yes"/>
    <s v="No"/>
    <s v="No"/>
    <n v="1"/>
    <n v="13"/>
    <n v="400"/>
    <n v="3.3"/>
    <d v="2013-12-12T00:00:00"/>
    <n v="2013"/>
    <n v="12"/>
    <s v="December"/>
    <s v="Q4"/>
    <d v="2013-12-01T00:00:00"/>
    <n v="4"/>
    <s v="Thursday"/>
    <s v="FM-9"/>
    <s v="FQ-3"/>
    <x v="0"/>
    <n v="4.66"/>
  </r>
  <r>
    <n v="18376492"/>
    <s v="Cake Walkers"/>
    <n v="1"/>
    <s v="New Delhi"/>
    <s v="84-B, Pocket A-1, Mayur Vihar Phase 3, New Delhi"/>
    <s v="Mayur Vihar Phase 3"/>
    <s v="Mayur Vihar Phase 3, New Delhi"/>
    <n v="77.335575629999994"/>
    <n v="28.61051668"/>
    <s v="Bakery"/>
    <s v="Indian Rupee"/>
    <s v="No"/>
    <s v="No"/>
    <s v="No"/>
    <s v="No"/>
    <n v="1"/>
    <n v="2"/>
    <n v="200"/>
    <n v="1"/>
    <d v="2010-08-14T00:00:00"/>
    <n v="2010"/>
    <n v="8"/>
    <s v="August"/>
    <s v="Q3"/>
    <d v="2010-08-01T00:00:00"/>
    <n v="6"/>
    <s v="Saturday"/>
    <s v="FM-5"/>
    <s v="FQ-2"/>
    <x v="0"/>
    <n v="2.3299999999999996"/>
  </r>
  <r>
    <n v="18376493"/>
    <s v="Amigo's Deli"/>
    <n v="1"/>
    <s v="New Delhi"/>
    <s v="B-11, East Arjun Nagar, Near Hedgewar Hospital, Karkardooma, New Delhi"/>
    <s v="Karkardooma"/>
    <s v="Karkardooma, New Delhi"/>
    <n v="77.294069789999995"/>
    <n v="28.65678454"/>
    <s v="Mughlai, Fast Food"/>
    <s v="Indian Rupee"/>
    <s v="No"/>
    <s v="No"/>
    <s v="No"/>
    <s v="No"/>
    <n v="1"/>
    <n v="11"/>
    <n v="350"/>
    <n v="3.2"/>
    <d v="2015-09-16T00:00:00"/>
    <n v="2015"/>
    <n v="9"/>
    <s v="September"/>
    <s v="Q3"/>
    <d v="2015-09-01T00:00:00"/>
    <n v="3"/>
    <s v="Wednesday"/>
    <s v="FM-6"/>
    <s v="FQ-2"/>
    <x v="0"/>
    <n v="4.08"/>
  </r>
  <r>
    <n v="18376494"/>
    <s v="Fabelle Chocolate Boutique - ITC Maurya"/>
    <n v="1"/>
    <s v="New Delhi"/>
    <s v="ITC Maurya, Chanakyapuri, New Delhi"/>
    <s v="ITC Maurya, Chanakyapuri"/>
    <s v="ITC Maurya, Chanakyapuri, New Delhi"/>
    <n v="77.173589500000006"/>
    <n v="28.5974082"/>
    <s v="Desserts, Ice Cream"/>
    <s v="Indian Rupee"/>
    <s v="No"/>
    <s v="No"/>
    <s v="No"/>
    <s v="No"/>
    <n v="3"/>
    <n v="20"/>
    <n v="1200"/>
    <n v="3.8"/>
    <d v="2014-09-10T00:00:00"/>
    <n v="2014"/>
    <n v="9"/>
    <s v="September"/>
    <s v="Q3"/>
    <d v="2014-09-01T00:00:00"/>
    <n v="3"/>
    <s v="Wednesday"/>
    <s v="FM-6"/>
    <s v="FQ-2"/>
    <x v="0"/>
    <n v="13.98"/>
  </r>
  <r>
    <n v="18376495"/>
    <s v="Chai Garam"/>
    <n v="1"/>
    <s v="New Delhi"/>
    <s v="E-7A/10, Sethi Chowk, Krishna Nagar, New Delhi"/>
    <s v="Krishna Nagar"/>
    <s v="Krishna Nagar, New Delhi"/>
    <n v="77.283497530000005"/>
    <n v="28.657481220000001"/>
    <s v="Beverages, Fast Food"/>
    <s v="Indian Rupee"/>
    <s v="No"/>
    <s v="No"/>
    <s v="No"/>
    <s v="No"/>
    <n v="1"/>
    <n v="0"/>
    <n v="150"/>
    <n v="1"/>
    <d v="2010-11-02T00:00:00"/>
    <n v="2010"/>
    <n v="11"/>
    <s v="November"/>
    <s v="Q4"/>
    <d v="2010-11-01T00:00:00"/>
    <n v="2"/>
    <s v="Tuesday"/>
    <s v="FM-8"/>
    <s v="FQ-3"/>
    <x v="0"/>
    <n v="1.75"/>
  </r>
  <r>
    <n v="18376497"/>
    <s v="Always Eat Green"/>
    <n v="1"/>
    <s v="New Delhi"/>
    <s v="A-60 New Ashok Nagar, Vasundhara Enclave, New Delhi"/>
    <s v="Vasundhara Enclave"/>
    <s v="Vasundhara Enclave, New Delhi"/>
    <n v="77.307897600000004"/>
    <n v="28.5901234"/>
    <s v="North Indian, South Indian, Chinese"/>
    <s v="Indian Rupee"/>
    <s v="No"/>
    <s v="No"/>
    <s v="No"/>
    <s v="No"/>
    <n v="1"/>
    <n v="0"/>
    <n v="300"/>
    <n v="1"/>
    <d v="2015-10-28T00:00:00"/>
    <n v="2015"/>
    <n v="10"/>
    <s v="October"/>
    <s v="Q4"/>
    <d v="2015-10-01T00:00:00"/>
    <n v="3"/>
    <s v="Wednesday"/>
    <s v="FM-7"/>
    <s v="FQ-3"/>
    <x v="0"/>
    <n v="3.5"/>
  </r>
  <r>
    <n v="18376500"/>
    <s v="Breaktym"/>
    <n v="1"/>
    <s v="Noida"/>
    <s v="SuperTech Emerald Court, Entry Gate, Sector 93, Noida"/>
    <s v="Sector 93"/>
    <s v="Sector 93, Noida"/>
    <n v="77.382028700000006"/>
    <n v="28.520528599999999"/>
    <s v="North Indian, Mughlai"/>
    <s v="Indian Rupee"/>
    <s v="No"/>
    <s v="Yes"/>
    <s v="No"/>
    <s v="No"/>
    <n v="1"/>
    <n v="20"/>
    <n v="400"/>
    <n v="3.2"/>
    <d v="2016-10-09T00:00:00"/>
    <n v="2016"/>
    <n v="10"/>
    <s v="October"/>
    <s v="Q4"/>
    <d v="2016-10-01T00:00:00"/>
    <n v="7"/>
    <s v="Sunday"/>
    <s v="FM-7"/>
    <s v="FQ-3"/>
    <x v="0"/>
    <n v="4.66"/>
  </r>
  <r>
    <n v="18376508"/>
    <s v="Breaktym"/>
    <n v="1"/>
    <s v="Noida"/>
    <s v="Near Lotus Boulevrd, Gate 4, Sector 100, Near Sector 110, Noida"/>
    <s v="Sector 110"/>
    <s v="Sector 110, Noida"/>
    <n v="77.369517000000002"/>
    <n v="28.545627"/>
    <s v="North Indian, Mughlai"/>
    <s v="Indian Rupee"/>
    <s v="No"/>
    <s v="Yes"/>
    <s v="No"/>
    <s v="No"/>
    <n v="1"/>
    <n v="11"/>
    <n v="400"/>
    <n v="2.6"/>
    <d v="2016-01-19T00:00:00"/>
    <n v="2016"/>
    <n v="1"/>
    <s v="January"/>
    <s v="Q1"/>
    <d v="2016-01-01T00:00:00"/>
    <n v="2"/>
    <s v="Tuesday"/>
    <s v="FM-10"/>
    <s v="FQ-4"/>
    <x v="0"/>
    <n v="4.66"/>
  </r>
  <r>
    <n v="18376510"/>
    <s v="Keventers"/>
    <n v="1"/>
    <s v="New Delhi"/>
    <s v="G2, Plot 4, Aggarwal Tower, BN Block, Shalimar Bagh, New Delhi"/>
    <s v="Shalimar Bagh"/>
    <s v="Shalimar Bagh, New Delhi"/>
    <n v="77.162585300000003"/>
    <n v="28.706459899999999"/>
    <s v="Beverages"/>
    <s v="Indian Rupee"/>
    <s v="No"/>
    <s v="No"/>
    <s v="No"/>
    <s v="No"/>
    <n v="1"/>
    <n v="4"/>
    <n v="400"/>
    <n v="3.1"/>
    <d v="2014-03-26T00:00:00"/>
    <n v="2014"/>
    <n v="3"/>
    <s v="March"/>
    <s v="Q1"/>
    <d v="2014-03-01T00:00:00"/>
    <n v="3"/>
    <s v="Wednesday"/>
    <s v="FM-12"/>
    <s v="FQ-4"/>
    <x v="0"/>
    <n v="4.66"/>
  </r>
  <r>
    <n v="18376513"/>
    <s v="Khalsa Dhaba"/>
    <n v="1"/>
    <s v="New Delhi"/>
    <s v="Jheel Kuranja, Opposite 310, Bus Stop, Krishna Nagar, New Delhi"/>
    <s v="Krishna Nagar"/>
    <s v="Krishna Nagar, New Delhi"/>
    <n v="77.273094900000004"/>
    <n v="28.659009399999999"/>
    <s v="North Indian"/>
    <s v="Indian Rupee"/>
    <s v="No"/>
    <s v="No"/>
    <s v="No"/>
    <s v="No"/>
    <n v="1"/>
    <n v="0"/>
    <n v="350"/>
    <n v="1"/>
    <d v="2010-02-23T00:00:00"/>
    <n v="2010"/>
    <n v="2"/>
    <s v="February"/>
    <s v="Q1"/>
    <d v="2010-02-01T00:00:00"/>
    <n v="2"/>
    <s v="Tuesday"/>
    <s v="FM-11"/>
    <s v="FQ-4"/>
    <x v="0"/>
    <n v="4.08"/>
  </r>
  <r>
    <n v="18376925"/>
    <s v="Twigly"/>
    <n v="1"/>
    <s v="Gurgaon"/>
    <s v="Huda Market, Sector 46, Near Sector 31, Gurgaon"/>
    <s v="Sector 31"/>
    <s v="Sector 31, Gurgaon"/>
    <n v="77.058763400000004"/>
    <n v="28.434474399999999"/>
    <s v="Asian, Continental, Fast Food"/>
    <s v="Indian Rupee"/>
    <s v="No"/>
    <s v="Yes"/>
    <s v="No"/>
    <s v="No"/>
    <n v="2"/>
    <n v="76"/>
    <n v="500"/>
    <n v="4.5"/>
    <d v="2014-05-09T00:00:00"/>
    <n v="2014"/>
    <n v="5"/>
    <s v="May"/>
    <s v="Q2"/>
    <d v="2014-05-01T00:00:00"/>
    <n v="5"/>
    <s v="Friday"/>
    <s v="FM-2"/>
    <s v="FQ-1"/>
    <x v="0"/>
    <n v="5.83"/>
  </r>
  <r>
    <n v="18376948"/>
    <s v="Old Town Italy"/>
    <n v="189"/>
    <s v="Pretoria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s v="South African Rand"/>
    <s v="No"/>
    <s v="No"/>
    <s v="No"/>
    <s v="No"/>
    <n v="4"/>
    <n v="153"/>
    <n v="400"/>
    <n v="3.9"/>
    <d v="2018-09-14T00:00:00"/>
    <n v="2018"/>
    <n v="9"/>
    <s v="September"/>
    <s v="Q3"/>
    <d v="2018-09-01T00:00:00"/>
    <n v="5"/>
    <s v="Friday"/>
    <s v="FM-6"/>
    <s v="FQ-2"/>
    <x v="0"/>
    <n v="20.62"/>
  </r>
  <r>
    <n v="18377112"/>
    <s v="Nawwarah"/>
    <n v="1"/>
    <s v="Kolkata"/>
    <s v="48A, Syed Amir Ali Avenue, Ballygunge, Kolkata"/>
    <s v="Ballygunge"/>
    <s v="Ballygunge, Kolkata"/>
    <n v="88.364878000000004"/>
    <n v="22.538730999999999"/>
    <s v="Chinese, Cafe, North Indian, Desserts"/>
    <s v="Indian Rupee"/>
    <s v="No"/>
    <s v="No"/>
    <s v="No"/>
    <s v="No"/>
    <n v="3"/>
    <n v="326"/>
    <n v="1000"/>
    <n v="3.9"/>
    <d v="2016-11-14T00:00:00"/>
    <n v="2016"/>
    <n v="11"/>
    <s v="November"/>
    <s v="Q4"/>
    <d v="2016-11-01T00:00:00"/>
    <n v="1"/>
    <s v="Monday"/>
    <s v="FM-8"/>
    <s v="FQ-3"/>
    <x v="0"/>
    <n v="11.65"/>
  </r>
  <r>
    <n v="18377283"/>
    <s v="Cha cTea"/>
    <n v="1"/>
    <s v="Bhubaneshwar"/>
    <s v="797, Near Shivam Honda Showroom, Sahid Nagar, Bhubaneshwar"/>
    <s v="Sahid Nagar"/>
    <s v="Sahid Nagar, Bhubaneshwar"/>
    <n v="85.842959250000007"/>
    <n v="20.29322917"/>
    <s v="Cafe, Tea"/>
    <s v="Indian Rupee"/>
    <s v="No"/>
    <s v="No"/>
    <s v="No"/>
    <s v="No"/>
    <n v="2"/>
    <n v="56"/>
    <n v="500"/>
    <n v="3.8"/>
    <d v="2010-05-10T00:00:00"/>
    <n v="2010"/>
    <n v="5"/>
    <s v="May"/>
    <s v="Q2"/>
    <d v="2010-05-01T00:00:00"/>
    <n v="1"/>
    <s v="Monday"/>
    <s v="FM-2"/>
    <s v="FQ-1"/>
    <x v="0"/>
    <n v="5.83"/>
  </r>
  <r>
    <n v="18377449"/>
    <s v="Aapki Rasoi"/>
    <n v="1"/>
    <s v="Faridabad"/>
    <s v="HR-227, 60 Feet Road, Pul Pehlad Pur, Charmwood Village, Faridabad"/>
    <s v="Charmwood Village"/>
    <s v="Charmwood Village, Faridabad"/>
    <n v="77.291829199999995"/>
    <n v="28.499063599999999"/>
    <s v="North Indian"/>
    <s v="Indian Rupee"/>
    <s v="No"/>
    <s v="No"/>
    <s v="No"/>
    <s v="No"/>
    <n v="1"/>
    <n v="1"/>
    <n v="200"/>
    <n v="1"/>
    <d v="2013-04-22T00:00:00"/>
    <n v="2013"/>
    <n v="4"/>
    <s v="April"/>
    <s v="Q2"/>
    <d v="2013-04-01T00:00:00"/>
    <n v="1"/>
    <s v="Monday"/>
    <s v="FM-1"/>
    <s v="FQ-1"/>
    <x v="0"/>
    <n v="2.3299999999999996"/>
  </r>
  <r>
    <n v="18377458"/>
    <s v="Froshier Fruits"/>
    <n v="1"/>
    <s v="New Delhi"/>
    <s v="B 142/1, B Block, East of Kailash, New Delhi"/>
    <s v="East of Kailash"/>
    <s v="East of Kailash, New Delhi"/>
    <n v="0"/>
    <n v="0"/>
    <s v="Healthy Food"/>
    <s v="Indian Rupee"/>
    <s v="No"/>
    <s v="No"/>
    <s v="No"/>
    <s v="No"/>
    <n v="1"/>
    <n v="7"/>
    <n v="100"/>
    <n v="3"/>
    <d v="2016-11-24T00:00:00"/>
    <n v="2016"/>
    <n v="11"/>
    <s v="November"/>
    <s v="Q4"/>
    <d v="2016-11-01T00:00:00"/>
    <n v="4"/>
    <s v="Thursday"/>
    <s v="FM-8"/>
    <s v="FQ-3"/>
    <x v="0"/>
    <n v="1.17"/>
  </r>
  <r>
    <n v="18377587"/>
    <s v="Hungro"/>
    <n v="1"/>
    <s v="Noida"/>
    <s v="Indra Market, Sector 27, Noida"/>
    <s v="Sector 27"/>
    <s v="Sector 27, Noida"/>
    <n v="0"/>
    <n v="0"/>
    <s v="North Indian, South Indian"/>
    <s v="Indian Rupee"/>
    <s v="No"/>
    <s v="No"/>
    <s v="No"/>
    <s v="No"/>
    <n v="1"/>
    <n v="1"/>
    <n v="150"/>
    <n v="1"/>
    <d v="2016-09-20T00:00:00"/>
    <n v="2016"/>
    <n v="9"/>
    <s v="September"/>
    <s v="Q3"/>
    <d v="2016-09-01T00:00:00"/>
    <n v="2"/>
    <s v="Tuesday"/>
    <s v="FM-6"/>
    <s v="FQ-2"/>
    <x v="0"/>
    <n v="1.75"/>
  </r>
  <r>
    <n v="18377630"/>
    <s v="Havmor Ice Cream"/>
    <n v="1"/>
    <s v="New Delhi"/>
    <s v="5885, 28-UA, Ground Floor, Jawajar Agar, Civil Lines Zone, Kamla Nagar, New Delhi"/>
    <s v="Kamla Nagar"/>
    <s v="Kamla Nagar, New Delhi"/>
    <n v="77.208314799999997"/>
    <n v="28.679521000000001"/>
    <s v="Ice Cream"/>
    <s v="Indian Rupee"/>
    <s v="No"/>
    <s v="Yes"/>
    <s v="No"/>
    <s v="No"/>
    <n v="1"/>
    <n v="20"/>
    <n v="200"/>
    <n v="3.7"/>
    <d v="2014-01-18T00:00:00"/>
    <n v="2014"/>
    <n v="1"/>
    <s v="January"/>
    <s v="Q1"/>
    <d v="2014-01-01T00:00:00"/>
    <n v="6"/>
    <s v="Saturday"/>
    <s v="FM-10"/>
    <s v="FQ-4"/>
    <x v="0"/>
    <n v="2.3299999999999996"/>
  </r>
  <r>
    <n v="18377880"/>
    <s v="Natural Pizza Hub &amp; Food Court"/>
    <n v="1"/>
    <s v="New Delhi"/>
    <s v="R-70, Main Market, Shakarpur, New Delhi"/>
    <s v="Shakarpur"/>
    <s v="Shakarpur, New Delhi"/>
    <n v="77.282453200000006"/>
    <n v="28.632852"/>
    <s v="Pizza"/>
    <s v="Indian Rupee"/>
    <s v="No"/>
    <s v="No"/>
    <s v="No"/>
    <s v="No"/>
    <n v="1"/>
    <n v="0"/>
    <n v="300"/>
    <n v="1"/>
    <d v="2015-08-21T00:00:00"/>
    <n v="2015"/>
    <n v="8"/>
    <s v="August"/>
    <s v="Q3"/>
    <d v="2015-08-01T00:00:00"/>
    <n v="5"/>
    <s v="Friday"/>
    <s v="FM-5"/>
    <s v="FQ-2"/>
    <x v="0"/>
    <n v="3.5"/>
  </r>
  <r>
    <n v="18377887"/>
    <s v="Chilll House Kafe"/>
    <n v="1"/>
    <s v="New Delhi"/>
    <s v="F-201, A Block, Ashish Complex-2, Central Market, Surajmal Vihar, Anand Vihar, New Delhi"/>
    <s v="Anand Vihar"/>
    <s v="Anand Vihar, New Delhi"/>
    <n v="77.306815200000003"/>
    <n v="28.659437100000002"/>
    <s v="Cafe"/>
    <s v="Indian Rupee"/>
    <s v="No"/>
    <s v="No"/>
    <s v="No"/>
    <s v="No"/>
    <n v="2"/>
    <n v="1"/>
    <n v="500"/>
    <n v="1"/>
    <d v="2012-04-18T00:00:00"/>
    <n v="2012"/>
    <n v="4"/>
    <s v="April"/>
    <s v="Q2"/>
    <d v="2012-04-01T00:00:00"/>
    <n v="3"/>
    <s v="Wednesday"/>
    <s v="FM-1"/>
    <s v="FQ-1"/>
    <x v="0"/>
    <n v="5.83"/>
  </r>
  <r>
    <n v="18377888"/>
    <s v="Pawar's Food Court Inc."/>
    <n v="1"/>
    <s v="New Delhi"/>
    <s v="R-18, Main Market, Shakarpur, New Delhi"/>
    <s v="Shakarpur"/>
    <s v="Shakarpur, New Delhi"/>
    <n v="77.282849400000003"/>
    <n v="28.633426499999999"/>
    <s v="North Indian"/>
    <s v="Indian Rupee"/>
    <s v="No"/>
    <s v="No"/>
    <s v="No"/>
    <s v="No"/>
    <n v="1"/>
    <n v="1"/>
    <n v="400"/>
    <n v="1"/>
    <d v="2010-07-14T00:00:00"/>
    <n v="2010"/>
    <n v="7"/>
    <s v="July"/>
    <s v="Q3"/>
    <d v="2010-07-01T00:00:00"/>
    <n v="3"/>
    <s v="Wednesday"/>
    <s v="FM-4"/>
    <s v="FQ-2"/>
    <x v="0"/>
    <n v="4.66"/>
  </r>
  <r>
    <n v="18377889"/>
    <s v="KSG"/>
    <n v="1"/>
    <s v="New Delhi"/>
    <s v="B Block, LSC Market, Near ICICI Bank, Dilshad Garden, New Delhi"/>
    <s v="Dilshad Garden"/>
    <s v="Dilshad Garden, New Delhi"/>
    <n v="77.308741810000001"/>
    <n v="28.67811889"/>
    <s v="Mughlai"/>
    <s v="Indian Rupee"/>
    <s v="No"/>
    <s v="No"/>
    <s v="No"/>
    <s v="No"/>
    <n v="1"/>
    <n v="1"/>
    <n v="300"/>
    <n v="1"/>
    <d v="2011-07-05T00:00:00"/>
    <n v="2011"/>
    <n v="7"/>
    <s v="July"/>
    <s v="Q3"/>
    <d v="2011-07-01T00:00:00"/>
    <n v="2"/>
    <s v="Tuesday"/>
    <s v="FM-4"/>
    <s v="FQ-2"/>
    <x v="0"/>
    <n v="3.5"/>
  </r>
  <r>
    <n v="18377891"/>
    <s v="Goldenplates"/>
    <n v="1"/>
    <s v="Noida"/>
    <s v="Gali 4, Main Road Hoshiarpur, Near Red Light, Sector 51, Noida"/>
    <s v="Sector 51"/>
    <s v="Sector 51, Noida"/>
    <n v="77.366492800000003"/>
    <n v="28.582241700000001"/>
    <s v="North Indian, Mughlai, Chinese, Fast Food"/>
    <s v="Indian Rupee"/>
    <s v="No"/>
    <s v="No"/>
    <s v="No"/>
    <s v="No"/>
    <n v="2"/>
    <n v="33"/>
    <n v="600"/>
    <n v="3.6"/>
    <d v="2018-07-05T00:00:00"/>
    <n v="2018"/>
    <n v="7"/>
    <s v="July"/>
    <s v="Q3"/>
    <d v="2018-07-01T00:00:00"/>
    <n v="4"/>
    <s v="Thursday"/>
    <s v="FM-4"/>
    <s v="FQ-2"/>
    <x v="0"/>
    <n v="6.99"/>
  </r>
  <r>
    <n v="18377895"/>
    <s v="Shree Krishna Restaurant"/>
    <n v="1"/>
    <s v="New Delhi"/>
    <s v="Below Metro Station, New Ashok Nagar, Vasundhara Enclave, New Delhi"/>
    <s v="Vasundhara Enclave"/>
    <s v="Vasundhara Enclave, New Delhi"/>
    <n v="77.303324700000005"/>
    <n v="28.589156200000001"/>
    <s v="North Indian, Chinese"/>
    <s v="Indian Rupee"/>
    <s v="No"/>
    <s v="No"/>
    <s v="No"/>
    <s v="No"/>
    <n v="1"/>
    <n v="1"/>
    <n v="200"/>
    <n v="1"/>
    <d v="2014-01-07T00:00:00"/>
    <n v="2014"/>
    <n v="1"/>
    <s v="January"/>
    <s v="Q1"/>
    <d v="2014-01-01T00:00:00"/>
    <n v="2"/>
    <s v="Tuesday"/>
    <s v="FM-10"/>
    <s v="FQ-4"/>
    <x v="0"/>
    <n v="2.3299999999999996"/>
  </r>
  <r>
    <n v="18377897"/>
    <s v="Rupa Ice Cream Parlour"/>
    <n v="1"/>
    <s v="New Delhi"/>
    <s v="B-169, Main Road, Jhilmil Colony, Vivek Vihar, New Delhi"/>
    <s v="Vivek Vihar"/>
    <s v="Vivek Vihar, New Delhi"/>
    <n v="77.312037910000001"/>
    <n v="28.669843310000001"/>
    <s v="Desserts"/>
    <s v="Indian Rupee"/>
    <s v="No"/>
    <s v="No"/>
    <s v="No"/>
    <s v="No"/>
    <n v="1"/>
    <n v="1"/>
    <n v="300"/>
    <n v="1"/>
    <d v="2018-03-19T00:00:00"/>
    <n v="2018"/>
    <n v="3"/>
    <s v="March"/>
    <s v="Q1"/>
    <d v="2018-03-01T00:00:00"/>
    <n v="1"/>
    <s v="Monday"/>
    <s v="FM-12"/>
    <s v="FQ-4"/>
    <x v="0"/>
    <n v="3.5"/>
  </r>
  <r>
    <n v="18377898"/>
    <s v="Anjali Resaturant"/>
    <n v="1"/>
    <s v="New Delhi"/>
    <s v="B-72, New Ashok Nagar, Vasundhara Enclave, New Delhi"/>
    <s v="Vasundhara Enclave"/>
    <s v="Vasundhara Enclave, New Delhi"/>
    <n v="77.306627399999996"/>
    <n v="28.5914444"/>
    <s v="North Indian"/>
    <s v="Indian Rupee"/>
    <s v="No"/>
    <s v="No"/>
    <s v="No"/>
    <s v="No"/>
    <n v="1"/>
    <n v="0"/>
    <n v="200"/>
    <n v="1"/>
    <d v="2014-03-14T00:00:00"/>
    <n v="2014"/>
    <n v="3"/>
    <s v="March"/>
    <s v="Q1"/>
    <d v="2014-03-01T00:00:00"/>
    <n v="5"/>
    <s v="Friday"/>
    <s v="FM-12"/>
    <s v="FQ-4"/>
    <x v="0"/>
    <n v="2.3299999999999996"/>
  </r>
  <r>
    <n v="18377900"/>
    <s v="Khan Tandoori Nights"/>
    <n v="1"/>
    <s v="New Delhi"/>
    <s v="C-II -205, New Ashok Nagar, Vasundhara Enclave, New Delhi"/>
    <s v="Vasundhara Enclave"/>
    <s v="Vasundhara Enclave, New Delhi"/>
    <n v="77.30676837"/>
    <n v="28.591333259999999"/>
    <s v="Mughlai"/>
    <s v="Indian Rupee"/>
    <s v="No"/>
    <s v="No"/>
    <s v="No"/>
    <s v="No"/>
    <n v="1"/>
    <n v="0"/>
    <n v="400"/>
    <n v="1"/>
    <d v="2015-01-12T00:00:00"/>
    <n v="2015"/>
    <n v="1"/>
    <s v="January"/>
    <s v="Q1"/>
    <d v="2015-01-01T00:00:00"/>
    <n v="1"/>
    <s v="Monday"/>
    <s v="FM-10"/>
    <s v="FQ-4"/>
    <x v="0"/>
    <n v="4.66"/>
  </r>
  <r>
    <n v="18377901"/>
    <s v="Super Snacks"/>
    <n v="1"/>
    <s v="New Delhi"/>
    <s v="15/3, B Block, DDA Market, Phase 1, Vivek Vihar, New Delhi"/>
    <s v="Vivek Vihar"/>
    <s v="Vivek Vihar, New Delhi"/>
    <n v="77.318271030000005"/>
    <n v="28.671268260000002"/>
    <s v="North Indian, South Indian"/>
    <s v="Indian Rupee"/>
    <s v="No"/>
    <s v="No"/>
    <s v="No"/>
    <s v="No"/>
    <n v="1"/>
    <n v="0"/>
    <n v="300"/>
    <n v="1"/>
    <d v="2013-04-10T00:00:00"/>
    <n v="2013"/>
    <n v="4"/>
    <s v="April"/>
    <s v="Q2"/>
    <d v="2013-04-01T00:00:00"/>
    <n v="3"/>
    <s v="Wednesday"/>
    <s v="FM-1"/>
    <s v="FQ-1"/>
    <x v="0"/>
    <n v="3.5"/>
  </r>
  <r>
    <n v="18377902"/>
    <s v="Cafe Youth"/>
    <n v="1"/>
    <s v="New Delhi"/>
    <s v="Main Road, Near BSES Office, Vasundhara Enclave, New Delhi"/>
    <s v="Vasundhara Enclave"/>
    <s v="Vasundhara Enclave, New Delhi"/>
    <n v="77.312518999999995"/>
    <n v="28.602113899999999"/>
    <s v="Chinese"/>
    <s v="Indian Rupee"/>
    <s v="No"/>
    <s v="No"/>
    <s v="No"/>
    <s v="No"/>
    <n v="1"/>
    <n v="1"/>
    <n v="350"/>
    <n v="1"/>
    <d v="2018-12-21T00:00:00"/>
    <n v="2018"/>
    <n v="12"/>
    <s v="December"/>
    <s v="Q4"/>
    <d v="2018-12-01T00:00:00"/>
    <n v="5"/>
    <s v="Friday"/>
    <s v="FM-9"/>
    <s v="FQ-3"/>
    <x v="0"/>
    <n v="4.08"/>
  </r>
  <r>
    <n v="18377903"/>
    <s v="Fast Trax"/>
    <n v="1"/>
    <s v="New Delhi"/>
    <s v="Opposite V3S Mall, Laxmi Nagar, New Delhi"/>
    <s v="Laxmi Nagar"/>
    <s v="Laxmi Nagar, New Delhi"/>
    <n v="77.2842251"/>
    <n v="28.638614799999999"/>
    <s v="Fast Food"/>
    <s v="Indian Rupee"/>
    <s v="No"/>
    <s v="Yes"/>
    <s v="No"/>
    <s v="No"/>
    <n v="1"/>
    <n v="4"/>
    <n v="250"/>
    <n v="3.2"/>
    <d v="2014-07-12T00:00:00"/>
    <n v="2014"/>
    <n v="7"/>
    <s v="July"/>
    <s v="Q3"/>
    <d v="2014-07-01T00:00:00"/>
    <n v="6"/>
    <s v="Saturday"/>
    <s v="FM-4"/>
    <s v="FQ-2"/>
    <x v="0"/>
    <n v="2.92"/>
  </r>
  <r>
    <n v="18377904"/>
    <s v="Break Fast Junction"/>
    <n v="1"/>
    <s v="New Delhi"/>
    <s v="32, Satnam Park, Krishna Nagar, New Delhi"/>
    <s v="Krishna Nagar"/>
    <s v="Krishna Nagar, New Delhi"/>
    <n v="77.282151060000004"/>
    <n v="28.65558682"/>
    <s v="North Indian"/>
    <s v="Indian Rupee"/>
    <s v="No"/>
    <s v="No"/>
    <s v="No"/>
    <s v="No"/>
    <n v="1"/>
    <n v="0"/>
    <n v="200"/>
    <n v="1"/>
    <d v="2016-04-25T00:00:00"/>
    <n v="2016"/>
    <n v="4"/>
    <s v="April"/>
    <s v="Q2"/>
    <d v="2016-04-01T00:00:00"/>
    <n v="1"/>
    <s v="Monday"/>
    <s v="FM-1"/>
    <s v="FQ-1"/>
    <x v="0"/>
    <n v="2.3299999999999996"/>
  </r>
  <r>
    <n v="18377905"/>
    <s v="Mughal Dine-Esty"/>
    <n v="1"/>
    <s v="Gurgaon"/>
    <s v="Time Square Building, B Block, Phase 1, Sushant Lok, Gurgaon"/>
    <s v="Sushant Lok"/>
    <s v="Sushant Lok, Gurgaon"/>
    <n v="77.077941699999997"/>
    <n v="28.460602300000001"/>
    <s v="North Indian, Mughlai"/>
    <s v="Indian Rupee"/>
    <s v="Yes"/>
    <s v="Yes"/>
    <s v="No"/>
    <s v="No"/>
    <n v="3"/>
    <n v="32"/>
    <n v="1500"/>
    <n v="4"/>
    <d v="2012-12-24T00:00:00"/>
    <n v="2012"/>
    <n v="12"/>
    <s v="December"/>
    <s v="Q4"/>
    <d v="2012-12-01T00:00:00"/>
    <n v="1"/>
    <s v="Monday"/>
    <s v="FM-9"/>
    <s v="FQ-3"/>
    <x v="0"/>
    <n v="17.48"/>
  </r>
  <r>
    <n v="18377907"/>
    <s v="Royal Bakers"/>
    <n v="1"/>
    <s v="Faridabad"/>
    <s v="B 229, Shop 3, Greenfield Colony, Sector 43, Faridabad"/>
    <s v="Sector 43"/>
    <s v="Sector 43, Faridabad"/>
    <n v="77.299920700000001"/>
    <n v="28.461425800000001"/>
    <s v="Bakery"/>
    <s v="Indian Rupee"/>
    <s v="No"/>
    <s v="No"/>
    <s v="No"/>
    <s v="No"/>
    <n v="1"/>
    <n v="0"/>
    <n v="200"/>
    <n v="1"/>
    <d v="2012-06-14T00:00:00"/>
    <n v="2012"/>
    <n v="6"/>
    <s v="June"/>
    <s v="Q2"/>
    <d v="2012-06-01T00:00:00"/>
    <n v="4"/>
    <s v="Thursday"/>
    <s v="FM-3"/>
    <s v="FQ-1"/>
    <x v="0"/>
    <n v="2.3299999999999996"/>
  </r>
  <r>
    <n v="18377909"/>
    <s v="Food Plaza"/>
    <n v="1"/>
    <s v="New Delhi"/>
    <s v="Shop 5, DDA Market, Near Maharaja Agarsen College, Vasundhara Enclave, New Delhi"/>
    <s v="Vasundhara Enclave"/>
    <s v="Vasundhara Enclave, New Delhi"/>
    <n v="77.322240199999996"/>
    <n v="28.601361900000001"/>
    <s v="Chinese, Fast Food"/>
    <s v="Indian Rupee"/>
    <s v="No"/>
    <s v="No"/>
    <s v="No"/>
    <s v="No"/>
    <n v="1"/>
    <n v="0"/>
    <n v="250"/>
    <n v="1"/>
    <d v="2018-08-21T00:00:00"/>
    <n v="2018"/>
    <n v="8"/>
    <s v="August"/>
    <s v="Q3"/>
    <d v="2018-08-01T00:00:00"/>
    <n v="2"/>
    <s v="Tuesday"/>
    <s v="FM-5"/>
    <s v="FQ-2"/>
    <x v="0"/>
    <n v="2.92"/>
  </r>
  <r>
    <n v="18377910"/>
    <s v="Chinese Delight"/>
    <n v="1"/>
    <s v="New Delhi"/>
    <s v="C-Block, Main Road, Yamuna Vihar, Opposite Universal Brain Academy, Shahdara, New Delhi"/>
    <s v="Shahdara"/>
    <s v="Shahdara, New Delhi"/>
    <n v="77.2720913"/>
    <n v="28.699920899999999"/>
    <s v="Chinese"/>
    <s v="Indian Rupee"/>
    <s v="No"/>
    <s v="No"/>
    <s v="No"/>
    <s v="No"/>
    <n v="1"/>
    <n v="2"/>
    <n v="250"/>
    <n v="1"/>
    <d v="2018-02-24T00:00:00"/>
    <n v="2018"/>
    <n v="2"/>
    <s v="February"/>
    <s v="Q1"/>
    <d v="2018-02-01T00:00:00"/>
    <n v="6"/>
    <s v="Saturday"/>
    <s v="FM-11"/>
    <s v="FQ-4"/>
    <x v="0"/>
    <n v="2.92"/>
  </r>
  <r>
    <n v="18377912"/>
    <s v="Zaika-e-Dilli"/>
    <n v="1"/>
    <s v="New Delhi"/>
    <s v="C-9/17, Yamuna Vihar, Shahdara, New Delhi"/>
    <s v="Shahdara"/>
    <s v="Shahdara, New Delhi"/>
    <n v="77.272249599999995"/>
    <n v="28.700226600000001"/>
    <s v="North Indian"/>
    <s v="Indian Rupee"/>
    <s v="No"/>
    <s v="No"/>
    <s v="No"/>
    <s v="No"/>
    <n v="1"/>
    <n v="3"/>
    <n v="300"/>
    <n v="1"/>
    <d v="2015-03-25T00:00:00"/>
    <n v="2015"/>
    <n v="3"/>
    <s v="March"/>
    <s v="Q1"/>
    <d v="2015-03-01T00:00:00"/>
    <n v="3"/>
    <s v="Wednesday"/>
    <s v="FM-12"/>
    <s v="FQ-4"/>
    <x v="0"/>
    <n v="3.5"/>
  </r>
  <r>
    <n v="18377915"/>
    <s v="Tulsi Ram Chinese Hut"/>
    <n v="1"/>
    <s v="New Delhi"/>
    <s v="G 6, Plot 10, Chetan Complex, Central Market, Surajmal Vihar, Anand Vihar, New Delhi"/>
    <s v="Anand Vihar"/>
    <s v="Anand Vihar, New Delhi"/>
    <n v="77.306240900000006"/>
    <n v="28.659532599999999"/>
    <s v="Chinese"/>
    <s v="Indian Rupee"/>
    <s v="No"/>
    <s v="No"/>
    <s v="No"/>
    <s v="No"/>
    <n v="1"/>
    <n v="0"/>
    <n v="200"/>
    <n v="1"/>
    <d v="2017-08-22T00:00:00"/>
    <n v="2017"/>
    <n v="8"/>
    <s v="August"/>
    <s v="Q3"/>
    <d v="2017-08-01T00:00:00"/>
    <n v="2"/>
    <s v="Tuesday"/>
    <s v="FM-5"/>
    <s v="FQ-2"/>
    <x v="0"/>
    <n v="2.3299999999999996"/>
  </r>
  <r>
    <n v="18377919"/>
    <s v="Bikaner Sweets &amp; Restaurant"/>
    <n v="1"/>
    <s v="New Delhi"/>
    <s v="1/7228 A, Gorakh Park, Main Babarpur Road, Near Hanuman Mandir, Shahdara, New Delhi"/>
    <s v="Shahdara"/>
    <s v="Shahdara, New Delhi"/>
    <n v="77.284943299999995"/>
    <n v="28.682530100000001"/>
    <s v="North Indian, Chinese, South Indian"/>
    <s v="Indian Rupee"/>
    <s v="No"/>
    <s v="No"/>
    <s v="No"/>
    <s v="No"/>
    <n v="1"/>
    <n v="1"/>
    <n v="300"/>
    <n v="1"/>
    <d v="2013-03-05T00:00:00"/>
    <n v="2013"/>
    <n v="3"/>
    <s v="March"/>
    <s v="Q1"/>
    <d v="2013-03-01T00:00:00"/>
    <n v="2"/>
    <s v="Tuesday"/>
    <s v="FM-12"/>
    <s v="FQ-4"/>
    <x v="0"/>
    <n v="3.5"/>
  </r>
  <r>
    <n v="18377920"/>
    <s v="Thalaiva Cafe"/>
    <n v="1"/>
    <s v="New Delhi"/>
    <s v="Shop 6, Central Market, Surajmal Vihar, Anand Vihar, New Delhi"/>
    <s v="Anand Vihar"/>
    <s v="Anand Vihar, New Delhi"/>
    <n v="77.306519899999998"/>
    <n v="28.659426"/>
    <s v="South Indian, Chinese"/>
    <s v="Indian Rupee"/>
    <s v="No"/>
    <s v="No"/>
    <s v="No"/>
    <s v="No"/>
    <n v="1"/>
    <n v="2"/>
    <n v="400"/>
    <n v="1"/>
    <d v="2018-04-28T00:00:00"/>
    <n v="2018"/>
    <n v="4"/>
    <s v="April"/>
    <s v="Q2"/>
    <d v="2018-04-01T00:00:00"/>
    <n v="6"/>
    <s v="Saturday"/>
    <s v="FM-1"/>
    <s v="FQ-1"/>
    <x v="0"/>
    <n v="4.66"/>
  </r>
  <r>
    <n v="18377922"/>
    <s v="The Smokin' Grill by The Flashback"/>
    <n v="1"/>
    <s v="New Delhi"/>
    <s v="Shop 12, Apsara Arcade, Gate 7, Karol Bagh Metro Station, Karol Bagh, New Delhi"/>
    <s v="Karol Bagh"/>
    <s v="Karol Bagh, New Delhi"/>
    <n v="77.188885959999993"/>
    <n v="28.643356350000001"/>
    <s v="Fast Food"/>
    <s v="Indian Rupee"/>
    <s v="No"/>
    <s v="Yes"/>
    <s v="No"/>
    <s v="No"/>
    <n v="1"/>
    <n v="23"/>
    <n v="400"/>
    <n v="3.3"/>
    <d v="2016-12-27T00:00:00"/>
    <n v="2016"/>
    <n v="12"/>
    <s v="December"/>
    <s v="Q4"/>
    <d v="2016-12-01T00:00:00"/>
    <n v="2"/>
    <s v="Tuesday"/>
    <s v="FM-9"/>
    <s v="FQ-3"/>
    <x v="0"/>
    <n v="4.66"/>
  </r>
  <r>
    <n v="18377924"/>
    <s v="The Sweeet Jar"/>
    <n v="1"/>
    <s v="New Delhi"/>
    <s v="A-276, Surajmal Vihar, Anand Vihar, New Delhi"/>
    <s v="Anand Vihar"/>
    <s v="Anand Vihar, New Delhi"/>
    <n v="77.304946799999996"/>
    <n v="28.660063600000001"/>
    <s v="Cafe, Bakery"/>
    <s v="Indian Rupee"/>
    <s v="No"/>
    <s v="Yes"/>
    <s v="No"/>
    <s v="No"/>
    <n v="3"/>
    <n v="106"/>
    <n v="1000"/>
    <n v="3.9"/>
    <d v="2018-07-25T00:00:00"/>
    <n v="2018"/>
    <n v="7"/>
    <s v="July"/>
    <s v="Q3"/>
    <d v="2018-07-01T00:00:00"/>
    <n v="3"/>
    <s v="Wednesday"/>
    <s v="FM-4"/>
    <s v="FQ-2"/>
    <x v="0"/>
    <n v="11.65"/>
  </r>
  <r>
    <n v="18377925"/>
    <s v="Spice Affair"/>
    <n v="1"/>
    <s v="Noida"/>
    <s v="Plot 12A, Knowledge Park 3, Greater Noida, Noida"/>
    <s v="Greater Noida"/>
    <s v="Greater Noida, Noida"/>
    <n v="77.515227600000003"/>
    <n v="28.4733363"/>
    <s v="North Indian, Chinese"/>
    <s v="Indian Rupee"/>
    <s v="No"/>
    <s v="No"/>
    <s v="No"/>
    <s v="No"/>
    <n v="2"/>
    <n v="2"/>
    <n v="500"/>
    <n v="1"/>
    <d v="2015-11-09T00:00:00"/>
    <n v="2015"/>
    <n v="11"/>
    <s v="November"/>
    <s v="Q4"/>
    <d v="2015-11-01T00:00:00"/>
    <n v="1"/>
    <s v="Monday"/>
    <s v="FM-8"/>
    <s v="FQ-3"/>
    <x v="0"/>
    <n v="5.83"/>
  </r>
  <r>
    <n v="18377926"/>
    <s v="Ding Ding"/>
    <n v="1"/>
    <s v="New Delhi"/>
    <s v="41 - Zamrudpur, Near Gurudwara, Greater Kailash (GK) 1, New Delhi"/>
    <s v="Greater Kailash (GK) 1"/>
    <s v="Greater Kailash (GK) 1, New Delhi"/>
    <n v="77.236718460000006"/>
    <n v="28.549538219999999"/>
    <s v="Chinese"/>
    <s v="Indian Rupee"/>
    <s v="No"/>
    <s v="Yes"/>
    <s v="No"/>
    <s v="No"/>
    <n v="2"/>
    <n v="93"/>
    <n v="600"/>
    <n v="3.9"/>
    <d v="2018-04-03T00:00:00"/>
    <n v="2018"/>
    <n v="4"/>
    <s v="April"/>
    <s v="Q2"/>
    <d v="2018-04-01T00:00:00"/>
    <n v="2"/>
    <s v="Tuesday"/>
    <s v="FM-1"/>
    <s v="FQ-1"/>
    <x v="0"/>
    <n v="6.99"/>
  </r>
  <r>
    <n v="18377927"/>
    <s v="Night Food Service"/>
    <n v="1"/>
    <s v="Noida"/>
    <s v="Green Market, Phase II, Greater Noida, Noida"/>
    <s v="Greater Noida"/>
    <s v="Greater Noida, Noida"/>
    <n v="77.518041999999994"/>
    <n v="28.464490000000001"/>
    <s v="Fast Food, North Indian, Chinese"/>
    <s v="Indian Rupee"/>
    <s v="No"/>
    <s v="No"/>
    <s v="No"/>
    <s v="No"/>
    <n v="1"/>
    <n v="80"/>
    <n v="350"/>
    <n v="3.8"/>
    <d v="2012-12-01T00:00:00"/>
    <n v="2012"/>
    <n v="12"/>
    <s v="December"/>
    <s v="Q4"/>
    <d v="2012-12-01T00:00:00"/>
    <n v="6"/>
    <s v="Saturday"/>
    <s v="FM-9"/>
    <s v="FQ-3"/>
    <x v="0"/>
    <n v="4.08"/>
  </r>
  <r>
    <n v="18377928"/>
    <s v="Tava &amp; Tandoor"/>
    <n v="1"/>
    <s v="New Delhi"/>
    <s v="C-37, LG-1,2, Opposite Narwana Appartment, Madhu Vihar, IP Extension, New Delhi"/>
    <s v="IP Extension"/>
    <s v="IP Extension, New Delhi"/>
    <n v="77.303060200000004"/>
    <n v="28.635190999999999"/>
    <s v="North Indian, Chinese"/>
    <s v="Indian Rupee"/>
    <s v="No"/>
    <s v="No"/>
    <s v="No"/>
    <s v="No"/>
    <n v="1"/>
    <n v="1"/>
    <n v="400"/>
    <n v="1"/>
    <d v="2010-10-02T00:00:00"/>
    <n v="2010"/>
    <n v="10"/>
    <s v="October"/>
    <s v="Q4"/>
    <d v="2010-10-01T00:00:00"/>
    <n v="6"/>
    <s v="Saturday"/>
    <s v="FM-7"/>
    <s v="FQ-3"/>
    <x v="0"/>
    <n v="4.66"/>
  </r>
  <r>
    <n v="18377929"/>
    <s v="Chaman Dhaba"/>
    <n v="1"/>
    <s v="New Delhi"/>
    <s v="450/1, Jheel Kuranja, Near, Geeta Colony, New Delhi"/>
    <s v="Geeta Colony"/>
    <s v="Geeta Colony, New Delhi"/>
    <n v="77.273347380000004"/>
    <n v="28.657670100000001"/>
    <s v="North Indian"/>
    <s v="Indian Rupee"/>
    <s v="No"/>
    <s v="No"/>
    <s v="No"/>
    <s v="No"/>
    <n v="1"/>
    <n v="3"/>
    <n v="200"/>
    <n v="1"/>
    <d v="2012-10-20T00:00:00"/>
    <n v="2012"/>
    <n v="10"/>
    <s v="October"/>
    <s v="Q4"/>
    <d v="2012-10-01T00:00:00"/>
    <n v="6"/>
    <s v="Saturday"/>
    <s v="FM-7"/>
    <s v="FQ-3"/>
    <x v="0"/>
    <n v="2.3299999999999996"/>
  </r>
  <r>
    <n v="18377936"/>
    <s v="Liquid"/>
    <n v="1"/>
    <s v="Kanpur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"/>
    <s v="No"/>
    <s v="No"/>
    <s v="No"/>
    <s v="No"/>
    <n v="3"/>
    <n v="24"/>
    <n v="1000"/>
    <n v="4"/>
    <d v="2017-07-02T00:00:00"/>
    <n v="2017"/>
    <n v="7"/>
    <s v="July"/>
    <s v="Q3"/>
    <d v="2017-07-01T00:00:00"/>
    <n v="7"/>
    <s v="Sunday"/>
    <s v="FM-4"/>
    <s v="FQ-2"/>
    <x v="0"/>
    <n v="11.65"/>
  </r>
  <r>
    <n v="18378014"/>
    <s v="Mera Vala Dabba"/>
    <n v="1"/>
    <s v="Noida"/>
    <s v="Shop 31, Ashirwaad Complex, Opposite Pathways School, Sector 104, Near Sector 110, Noida"/>
    <s v="Sector 110"/>
    <s v="Sector 110, Noida"/>
    <n v="77.366061000000002"/>
    <n v="28.539276999999998"/>
    <s v="North Indian"/>
    <s v="Indian Rupee"/>
    <s v="No"/>
    <s v="Yes"/>
    <s v="No"/>
    <s v="No"/>
    <n v="1"/>
    <n v="18"/>
    <n v="400"/>
    <n v="3.6"/>
    <d v="2012-06-14T00:00:00"/>
    <n v="2012"/>
    <n v="6"/>
    <s v="June"/>
    <s v="Q2"/>
    <d v="2012-06-01T00:00:00"/>
    <n v="4"/>
    <s v="Thursday"/>
    <s v="FM-3"/>
    <s v="FQ-1"/>
    <x v="0"/>
    <n v="4.66"/>
  </r>
  <r>
    <n v="18378015"/>
    <s v="Tasty Tandoor"/>
    <n v="1"/>
    <s v="New Delhi"/>
    <s v="726/2, Jheel Khuranja, Geeta Colony, New Delhi"/>
    <s v="Geeta Colony"/>
    <s v="Geeta Colony, New Delhi"/>
    <n v="77.275051590000004"/>
    <n v="28.658215559999999"/>
    <s v="North Indian"/>
    <s v="Indian Rupee"/>
    <s v="No"/>
    <s v="No"/>
    <s v="No"/>
    <s v="No"/>
    <n v="1"/>
    <n v="0"/>
    <n v="200"/>
    <n v="1"/>
    <d v="2016-09-10T00:00:00"/>
    <n v="2016"/>
    <n v="9"/>
    <s v="September"/>
    <s v="Q3"/>
    <d v="2016-09-01T00:00:00"/>
    <n v="6"/>
    <s v="Saturday"/>
    <s v="FM-6"/>
    <s v="FQ-2"/>
    <x v="0"/>
    <n v="2.3299999999999996"/>
  </r>
  <r>
    <n v="18378016"/>
    <s v="Murliwala Bakers"/>
    <n v="1"/>
    <s v="New Delhi"/>
    <s v="Shop 1, DDA Market, Defence Enclave, Preet Vihar, New Delhi"/>
    <s v="Preet Vihar"/>
    <s v="Preet Vihar, New Delhi"/>
    <n v="77.290784599999995"/>
    <n v="28.640916000000001"/>
    <s v="Fast Food, Bakery"/>
    <s v="Indian Rupee"/>
    <s v="No"/>
    <s v="No"/>
    <s v="No"/>
    <s v="No"/>
    <n v="1"/>
    <n v="0"/>
    <n v="300"/>
    <n v="1"/>
    <d v="2018-07-10T00:00:00"/>
    <n v="2018"/>
    <n v="7"/>
    <s v="July"/>
    <s v="Q3"/>
    <d v="2018-07-01T00:00:00"/>
    <n v="2"/>
    <s v="Tuesday"/>
    <s v="FM-4"/>
    <s v="FQ-2"/>
    <x v="0"/>
    <n v="3.5"/>
  </r>
  <r>
    <n v="18378017"/>
    <s v="Green Chick Chop"/>
    <n v="1"/>
    <s v="New Delhi"/>
    <s v="A-4/17, Krishna Nagar, New Delhi"/>
    <s v="Krishna Nagar"/>
    <s v="Krishna Nagar, New Delhi"/>
    <n v="77.278227319999999"/>
    <n v="28.659480630000001"/>
    <s v="Raw Meats, Fast Food"/>
    <s v="Indian Rupee"/>
    <s v="No"/>
    <s v="No"/>
    <s v="No"/>
    <s v="No"/>
    <n v="1"/>
    <n v="2"/>
    <n v="350"/>
    <n v="1"/>
    <d v="2012-01-27T00:00:00"/>
    <n v="2012"/>
    <n v="1"/>
    <s v="January"/>
    <s v="Q1"/>
    <d v="2012-01-01T00:00:00"/>
    <n v="5"/>
    <s v="Friday"/>
    <s v="FM-10"/>
    <s v="FQ-4"/>
    <x v="0"/>
    <n v="4.08"/>
  </r>
  <r>
    <n v="18378019"/>
    <s v="Vrinda's Food"/>
    <n v="1"/>
    <s v="New Delhi"/>
    <s v="725, Main Babarpur, Rohtash Nagar, Shahdara, New Delhi"/>
    <s v="Shahdara"/>
    <s v="Shahdara, New Delhi"/>
    <n v="77.290114540000005"/>
    <n v="28.676566659999999"/>
    <s v="North Indian, Chinese, South Indian, Bakery"/>
    <s v="Indian Rupee"/>
    <s v="No"/>
    <s v="No"/>
    <s v="No"/>
    <s v="No"/>
    <n v="2"/>
    <n v="6"/>
    <n v="600"/>
    <n v="2.9"/>
    <d v="2013-10-11T00:00:00"/>
    <n v="2013"/>
    <n v="10"/>
    <s v="October"/>
    <s v="Q4"/>
    <d v="2013-10-01T00:00:00"/>
    <n v="5"/>
    <s v="Friday"/>
    <s v="FM-7"/>
    <s v="FQ-3"/>
    <x v="0"/>
    <n v="6.99"/>
  </r>
  <r>
    <n v="18378022"/>
    <s v="Sagar"/>
    <n v="1"/>
    <s v="New Delhi"/>
    <s v="C 7/254, Yamuna Vihar, Shahdara, New Delhi"/>
    <s v="Shahdara"/>
    <s v="Shahdara, New Delhi"/>
    <n v="77.278160400000004"/>
    <n v="28.700305400000001"/>
    <s v="Bakery, Fast Food"/>
    <s v="Indian Rupee"/>
    <s v="No"/>
    <s v="No"/>
    <s v="No"/>
    <s v="No"/>
    <n v="1"/>
    <n v="2"/>
    <n v="300"/>
    <n v="1"/>
    <d v="2010-09-05T00:00:00"/>
    <n v="2010"/>
    <n v="9"/>
    <s v="September"/>
    <s v="Q3"/>
    <d v="2010-09-01T00:00:00"/>
    <n v="7"/>
    <s v="Sunday"/>
    <s v="FM-6"/>
    <s v="FQ-2"/>
    <x v="0"/>
    <n v="3.5"/>
  </r>
  <r>
    <n v="18378023"/>
    <s v="Teens Cafe Fast Food"/>
    <n v="1"/>
    <s v="New Delhi"/>
    <s v="G-19, Plot 10, Local Shopping Complex, Preet Vihar, New Delhi"/>
    <s v="Preet Vihar"/>
    <s v="Preet Vihar, New Delhi"/>
    <n v="77.295989899999995"/>
    <n v="28.642851799999999"/>
    <s v="Chinese"/>
    <s v="Indian Rupee"/>
    <s v="No"/>
    <s v="No"/>
    <s v="No"/>
    <s v="No"/>
    <n v="1"/>
    <n v="0"/>
    <n v="200"/>
    <n v="1"/>
    <d v="2011-10-05T00:00:00"/>
    <n v="2011"/>
    <n v="10"/>
    <s v="October"/>
    <s v="Q4"/>
    <d v="2011-10-01T00:00:00"/>
    <n v="3"/>
    <s v="Wednesday"/>
    <s v="FM-7"/>
    <s v="FQ-3"/>
    <x v="0"/>
    <n v="2.3299999999999996"/>
  </r>
  <r>
    <n v="18378024"/>
    <s v="Gulab"/>
    <n v="1"/>
    <s v="New Delhi"/>
    <s v="F-3/18, Krishna Nagar, New Delhi"/>
    <s v="Krishna Nagar"/>
    <s v="Krishna Nagar, New Delhi"/>
    <n v="77.283633399999999"/>
    <n v="28.6592567"/>
    <s v="Mithai, North Indian"/>
    <s v="Indian Rupee"/>
    <s v="No"/>
    <s v="No"/>
    <s v="No"/>
    <s v="No"/>
    <n v="2"/>
    <n v="12"/>
    <n v="500"/>
    <n v="3.3"/>
    <d v="2018-02-25T00:00:00"/>
    <n v="2018"/>
    <n v="2"/>
    <s v="February"/>
    <s v="Q1"/>
    <d v="2018-02-01T00:00:00"/>
    <n v="7"/>
    <s v="Sunday"/>
    <s v="FM-11"/>
    <s v="FQ-4"/>
    <x v="0"/>
    <n v="5.83"/>
  </r>
  <r>
    <n v="18378025"/>
    <s v="Foodie Singh"/>
    <n v="1"/>
    <s v="New Delhi"/>
    <s v="A-105, Shop 4, Chander Vihar Market, Sahyadri Appartment, IP Extension, New Delhi"/>
    <s v="IP Extension"/>
    <s v="IP Extension, New Delhi"/>
    <n v="77.299004199999999"/>
    <n v="28.633678700000001"/>
    <s v="North Indian"/>
    <s v="Indian Rupee"/>
    <s v="No"/>
    <s v="No"/>
    <s v="No"/>
    <s v="No"/>
    <n v="2"/>
    <n v="3"/>
    <n v="500"/>
    <n v="1"/>
    <d v="2010-07-28T00:00:00"/>
    <n v="2010"/>
    <n v="7"/>
    <s v="July"/>
    <s v="Q3"/>
    <d v="2010-07-01T00:00:00"/>
    <n v="3"/>
    <s v="Wednesday"/>
    <s v="FM-4"/>
    <s v="FQ-2"/>
    <x v="0"/>
    <n v="5.83"/>
  </r>
  <r>
    <n v="18378026"/>
    <s v="Punjabi Chaska &amp; Rasoi"/>
    <n v="1"/>
    <s v="New Delhi"/>
    <s v="C-7, Main Road, Shahdara, New Delhi"/>
    <s v="Shahdara"/>
    <s v="Shahdara, New Delhi"/>
    <n v="77.276973600000005"/>
    <n v="28.7005129"/>
    <s v="North Indian"/>
    <s v="Indian Rupee"/>
    <s v="No"/>
    <s v="No"/>
    <s v="No"/>
    <s v="No"/>
    <n v="1"/>
    <n v="2"/>
    <n v="200"/>
    <n v="1"/>
    <d v="2018-04-14T00:00:00"/>
    <n v="2018"/>
    <n v="4"/>
    <s v="April"/>
    <s v="Q2"/>
    <d v="2018-04-01T00:00:00"/>
    <n v="6"/>
    <s v="Saturday"/>
    <s v="FM-1"/>
    <s v="FQ-1"/>
    <x v="0"/>
    <n v="2.3299999999999996"/>
  </r>
  <r>
    <n v="18378030"/>
    <s v="Wrap N Roll"/>
    <n v="1"/>
    <s v="New Delhi"/>
    <s v="L 236 A,  L Block, Dilshad Garden, New Delhi"/>
    <s v="Dilshad Garden"/>
    <s v="Dilshad Garden, New Delhi"/>
    <n v="77.320731199999997"/>
    <n v="28.6817083"/>
    <s v="Chinese"/>
    <s v="Indian Rupee"/>
    <s v="No"/>
    <s v="No"/>
    <s v="No"/>
    <s v="No"/>
    <n v="1"/>
    <n v="1"/>
    <n v="300"/>
    <n v="1"/>
    <d v="2014-06-01T00:00:00"/>
    <n v="2014"/>
    <n v="6"/>
    <s v="June"/>
    <s v="Q2"/>
    <d v="2014-06-01T00:00:00"/>
    <n v="7"/>
    <s v="Sunday"/>
    <s v="FM-3"/>
    <s v="FQ-1"/>
    <x v="0"/>
    <n v="3.5"/>
  </r>
  <r>
    <n v="18378032"/>
    <s v="Asia"/>
    <n v="1"/>
    <s v="New Delhi"/>
    <s v="Main Mangal Bazar Road, Opposite Dhingra Garments, Dilshad Garden, New Delhi"/>
    <s v="Dilshad Garden"/>
    <s v="Dilshad Garden, New Delhi"/>
    <n v="77.319460699999993"/>
    <n v="28.680372599999998"/>
    <s v="North Indian"/>
    <s v="Indian Rupee"/>
    <s v="No"/>
    <s v="No"/>
    <s v="No"/>
    <s v="No"/>
    <n v="2"/>
    <n v="0"/>
    <n v="500"/>
    <n v="1"/>
    <d v="2010-06-20T00:00:00"/>
    <n v="2010"/>
    <n v="6"/>
    <s v="June"/>
    <s v="Q2"/>
    <d v="2010-06-01T00:00:00"/>
    <n v="7"/>
    <s v="Sunday"/>
    <s v="FM-3"/>
    <s v="FQ-1"/>
    <x v="0"/>
    <n v="5.83"/>
  </r>
  <r>
    <n v="18378033"/>
    <s v="Sultan Food"/>
    <n v="1"/>
    <s v="New Delhi"/>
    <s v="400 A, J &amp; K Pocket, Dilshad Garden, New Delhi"/>
    <s v="Dilshad Garden"/>
    <s v="Dilshad Garden, New Delhi"/>
    <n v="77.322531400000003"/>
    <n v="28.681885900000001"/>
    <s v="Mughlai"/>
    <s v="Indian Rupee"/>
    <s v="No"/>
    <s v="Yes"/>
    <s v="No"/>
    <s v="No"/>
    <n v="1"/>
    <n v="14"/>
    <n v="300"/>
    <n v="3.1"/>
    <d v="2010-04-08T00:00:00"/>
    <n v="2010"/>
    <n v="4"/>
    <s v="April"/>
    <s v="Q2"/>
    <d v="2010-04-01T00:00:00"/>
    <n v="4"/>
    <s v="Thursday"/>
    <s v="FM-1"/>
    <s v="FQ-1"/>
    <x v="0"/>
    <n v="3.5"/>
  </r>
  <r>
    <n v="18378035"/>
    <s v="Bikaner Rasoi"/>
    <n v="1"/>
    <s v="New Delhi"/>
    <s v="O 6/A-3, Labour Chowk, Dilashad Colony, Dilshad Garden, New Delhi"/>
    <s v="Dilshad Garden"/>
    <s v="Dilshad Garden, New Delhi"/>
    <n v="77.324071700000005"/>
    <n v="28.686837100000002"/>
    <s v="North Indian"/>
    <s v="Indian Rupee"/>
    <s v="No"/>
    <s v="No"/>
    <s v="No"/>
    <s v="No"/>
    <n v="1"/>
    <n v="1"/>
    <n v="400"/>
    <n v="1"/>
    <d v="2010-06-27T00:00:00"/>
    <n v="2010"/>
    <n v="6"/>
    <s v="June"/>
    <s v="Q2"/>
    <d v="2010-06-01T00:00:00"/>
    <n v="7"/>
    <s v="Sunday"/>
    <s v="FM-3"/>
    <s v="FQ-1"/>
    <x v="0"/>
    <n v="4.66"/>
  </r>
  <r>
    <n v="18378036"/>
    <s v="Fattoush"/>
    <n v="1"/>
    <s v="New Delhi"/>
    <s v="G-103, V3S Mall, Laxmi Nagar, New Delhi"/>
    <s v="V3S Mall, Laxmi Nagar"/>
    <s v="V3S Mall, Laxmi Nagar, New Delhi"/>
    <n v="77.286240699999993"/>
    <n v="28.6368753"/>
    <s v="Lebanese"/>
    <s v="Indian Rupee"/>
    <s v="No"/>
    <s v="No"/>
    <s v="No"/>
    <s v="No"/>
    <n v="1"/>
    <n v="5"/>
    <n v="200"/>
    <n v="2.9"/>
    <d v="2017-01-08T00:00:00"/>
    <n v="2017"/>
    <n v="1"/>
    <s v="January"/>
    <s v="Q1"/>
    <d v="2017-01-01T00:00:00"/>
    <n v="7"/>
    <s v="Sunday"/>
    <s v="FM-10"/>
    <s v="FQ-4"/>
    <x v="0"/>
    <n v="2.3299999999999996"/>
  </r>
  <r>
    <n v="18378037"/>
    <s v="Prem Rasoi"/>
    <n v="1"/>
    <s v="New Delhi"/>
    <s v="E - 197 A, LIG Flates, GTB Enclave, Dilshad Garden, New Delhi"/>
    <s v="Dilshad Garden"/>
    <s v="Dilshad Garden, New Delhi"/>
    <n v="77.309518310000001"/>
    <n v="28.68780825"/>
    <s v="North Indian"/>
    <s v="Indian Rupee"/>
    <s v="No"/>
    <s v="No"/>
    <s v="No"/>
    <s v="No"/>
    <n v="1"/>
    <n v="0"/>
    <n v="400"/>
    <n v="1"/>
    <d v="2013-03-13T00:00:00"/>
    <n v="2013"/>
    <n v="3"/>
    <s v="March"/>
    <s v="Q1"/>
    <d v="2013-03-01T00:00:00"/>
    <n v="3"/>
    <s v="Wednesday"/>
    <s v="FM-12"/>
    <s v="FQ-4"/>
    <x v="0"/>
    <n v="4.66"/>
  </r>
  <r>
    <n v="18378039"/>
    <s v="Pizza Hub"/>
    <n v="1"/>
    <s v="New Delhi"/>
    <s v="Shop 847, Janta Flates, Near GTB Enclave, Dilshad Garden, New Delhi"/>
    <s v="Dilshad Garden"/>
    <s v="Dilshad Garden, New Delhi"/>
    <n v="77.315092699999994"/>
    <n v="28.678510899999999"/>
    <s v="Pizza"/>
    <s v="Indian Rupee"/>
    <s v="No"/>
    <s v="No"/>
    <s v="No"/>
    <s v="No"/>
    <n v="1"/>
    <n v="2"/>
    <n v="350"/>
    <n v="1"/>
    <d v="2010-12-10T00:00:00"/>
    <n v="2010"/>
    <n v="12"/>
    <s v="December"/>
    <s v="Q4"/>
    <d v="2010-12-01T00:00:00"/>
    <n v="5"/>
    <s v="Friday"/>
    <s v="FM-9"/>
    <s v="FQ-3"/>
    <x v="0"/>
    <n v="4.08"/>
  </r>
  <r>
    <n v="18378040"/>
    <s v="Lazeez Foods"/>
    <n v="1"/>
    <s v="Noida"/>
    <s v="Plot 557, Sector 66, Near Sector 65, Noida"/>
    <s v="Sector 65"/>
    <s v="Sector 65, Noida"/>
    <n v="77.376003499999996"/>
    <n v="28.609583400000002"/>
    <s v="North Indian, Mughlai, Chinese"/>
    <s v="Indian Rupee"/>
    <s v="No"/>
    <s v="No"/>
    <s v="No"/>
    <s v="No"/>
    <n v="1"/>
    <n v="2"/>
    <n v="400"/>
    <n v="1"/>
    <d v="2014-10-19T00:00:00"/>
    <n v="2014"/>
    <n v="10"/>
    <s v="October"/>
    <s v="Q4"/>
    <d v="2014-10-01T00:00:00"/>
    <n v="7"/>
    <s v="Sunday"/>
    <s v="FM-7"/>
    <s v="FQ-3"/>
    <x v="0"/>
    <n v="4.66"/>
  </r>
  <r>
    <n v="18378042"/>
    <s v="Pizza Hub"/>
    <n v="1"/>
    <s v="New Delhi"/>
    <s v="D-3/A, North Ghonda, Shahdara, New Delhi"/>
    <s v="Shahdara"/>
    <s v="Shahdara, New Delhi"/>
    <n v="77.270013399999996"/>
    <n v="28.691585499999999"/>
    <s v="Pizza"/>
    <s v="Indian Rupee"/>
    <s v="No"/>
    <s v="No"/>
    <s v="No"/>
    <s v="No"/>
    <n v="1"/>
    <n v="2"/>
    <n v="250"/>
    <n v="1"/>
    <d v="2016-11-27T00:00:00"/>
    <n v="2016"/>
    <n v="11"/>
    <s v="November"/>
    <s v="Q4"/>
    <d v="2016-11-01T00:00:00"/>
    <n v="7"/>
    <s v="Sunday"/>
    <s v="FM-8"/>
    <s v="FQ-3"/>
    <x v="0"/>
    <n v="2.92"/>
  </r>
  <r>
    <n v="18378043"/>
    <s v="Hot N Fresh Pizza"/>
    <n v="1"/>
    <s v="New Delhi"/>
    <s v="243 A, Pocket F, Dilshad Garden, New Delhi"/>
    <s v="Dilshad Garden"/>
    <s v="Dilshad Garden, New Delhi"/>
    <n v="77.317993900000005"/>
    <n v="28.6806874"/>
    <s v="Pizza"/>
    <s v="Indian Rupee"/>
    <s v="No"/>
    <s v="No"/>
    <s v="No"/>
    <s v="No"/>
    <n v="1"/>
    <n v="0"/>
    <n v="400"/>
    <n v="1"/>
    <d v="2010-03-24T00:00:00"/>
    <n v="2010"/>
    <n v="3"/>
    <s v="March"/>
    <s v="Q1"/>
    <d v="2010-03-01T00:00:00"/>
    <n v="3"/>
    <s v="Wednesday"/>
    <s v="FM-12"/>
    <s v="FQ-4"/>
    <x v="0"/>
    <n v="4.66"/>
  </r>
  <r>
    <n v="18378048"/>
    <s v="Moti Mahal Delux"/>
    <n v="1"/>
    <s v="Gurgaon"/>
    <s v="LG 24, DLF Mega Mall, Golf Course Road, DLF Phase 1, Gurgaon"/>
    <s v="DT Mega Mall, DLF Phase 1"/>
    <s v="DT Mega Mall, DLF Phase 1, Gurgaon"/>
    <n v="77.093093999999994"/>
    <n v="28.476268000000001"/>
    <s v="North Indian"/>
    <s v="Indian Rupee"/>
    <s v="Yes"/>
    <s v="Yes"/>
    <s v="No"/>
    <s v="No"/>
    <n v="3"/>
    <n v="29"/>
    <n v="1000"/>
    <n v="3.6"/>
    <d v="2010-05-16T00:00:00"/>
    <n v="2010"/>
    <n v="5"/>
    <s v="May"/>
    <s v="Q2"/>
    <d v="2010-05-01T00:00:00"/>
    <n v="7"/>
    <s v="Sunday"/>
    <s v="FM-2"/>
    <s v="FQ-1"/>
    <x v="0"/>
    <n v="11.65"/>
  </r>
  <r>
    <n v="18378050"/>
    <s v="Bromfy Public House"/>
    <n v="1"/>
    <s v="New Delhi"/>
    <s v="Shop 5-8, Pankaj Arcade, Near Fawara Chowk, Rani Bagh, Pitampura, New Delhi"/>
    <s v="Pitampura"/>
    <s v="Pitampura, New Delhi"/>
    <n v="77.134824800000004"/>
    <n v="28.688669999999998"/>
    <s v="Continental, Italian, North Indian, Lebanese"/>
    <s v="Indian Rupee"/>
    <s v="No"/>
    <s v="No"/>
    <s v="No"/>
    <s v="No"/>
    <n v="3"/>
    <n v="27"/>
    <n v="1600"/>
    <n v="2.8"/>
    <d v="2016-03-24T00:00:00"/>
    <n v="2016"/>
    <n v="3"/>
    <s v="March"/>
    <s v="Q1"/>
    <d v="2016-03-01T00:00:00"/>
    <n v="4"/>
    <s v="Thursday"/>
    <s v="FM-12"/>
    <s v="FQ-4"/>
    <x v="0"/>
    <n v="18.64"/>
  </r>
  <r>
    <n v="18378051"/>
    <s v="Spicy Curry"/>
    <n v="1"/>
    <s v="New Delhi"/>
    <s v="G-7, Krishna Plaza, Pocket B, Commercial Complex, Nangloi, New Delhi"/>
    <s v="Nangloi"/>
    <s v="Nangloi, New Delhi"/>
    <n v="77.067284400000005"/>
    <n v="28.681275599999999"/>
    <s v="North Indian"/>
    <s v="Indian Rupee"/>
    <s v="No"/>
    <s v="No"/>
    <s v="No"/>
    <s v="No"/>
    <n v="1"/>
    <n v="0"/>
    <n v="350"/>
    <n v="1"/>
    <d v="2011-01-16T00:00:00"/>
    <n v="2011"/>
    <n v="1"/>
    <s v="January"/>
    <s v="Q1"/>
    <d v="2011-01-01T00:00:00"/>
    <n v="7"/>
    <s v="Sunday"/>
    <s v="FM-10"/>
    <s v="FQ-4"/>
    <x v="0"/>
    <n v="4.08"/>
  </r>
  <r>
    <n v="18378056"/>
    <s v="Firangi Island"/>
    <n v="1"/>
    <s v="New Delhi"/>
    <s v="62, Rama Road, Kirti Nagar, New Delhi"/>
    <s v="Kirti Nagar"/>
    <s v="Kirti Nagar, New Delhi"/>
    <n v="77.151982399999994"/>
    <n v="28.657538299999999"/>
    <s v="North Indian, Chinese, Continental, Italian"/>
    <s v="Indian Rupee"/>
    <s v="Yes"/>
    <s v="No"/>
    <s v="No"/>
    <s v="No"/>
    <n v="3"/>
    <n v="21"/>
    <n v="1200"/>
    <n v="3.5"/>
    <d v="2014-07-17T00:00:00"/>
    <n v="2014"/>
    <n v="7"/>
    <s v="July"/>
    <s v="Q3"/>
    <d v="2014-07-01T00:00:00"/>
    <n v="4"/>
    <s v="Thursday"/>
    <s v="FM-4"/>
    <s v="FQ-2"/>
    <x v="0"/>
    <n v="13.98"/>
  </r>
  <r>
    <n v="18378062"/>
    <s v="Chakhna"/>
    <n v="1"/>
    <s v="New Delhi"/>
    <s v="G-2, Pankaj Plaza, Patparganj, IP Extension, New Delhi"/>
    <s v="IP Extension"/>
    <s v="IP Extension, New Delhi"/>
    <n v="77.301226200000002"/>
    <n v="28.630868899999999"/>
    <s v="North Indian, Chinese"/>
    <s v="Indian Rupee"/>
    <s v="No"/>
    <s v="Yes"/>
    <s v="No"/>
    <s v="No"/>
    <n v="1"/>
    <n v="3"/>
    <n v="400"/>
    <n v="1"/>
    <d v="2014-09-28T00:00:00"/>
    <n v="2014"/>
    <n v="9"/>
    <s v="September"/>
    <s v="Q3"/>
    <d v="2014-09-01T00:00:00"/>
    <n v="7"/>
    <s v="Sunday"/>
    <s v="FM-6"/>
    <s v="FQ-2"/>
    <x v="0"/>
    <n v="4.66"/>
  </r>
  <r>
    <n v="18378580"/>
    <s v="Subhoj"/>
    <n v="1"/>
    <s v="Noida"/>
    <s v="E-198, Ground Floor, Sector 63, Noida"/>
    <s v="Sector 63"/>
    <s v="Sector 63, Noida"/>
    <n v="0"/>
    <n v="0"/>
    <s v="North Indian, Biryani"/>
    <s v="Indian Rupee"/>
    <s v="No"/>
    <s v="No"/>
    <s v="No"/>
    <s v="No"/>
    <n v="1"/>
    <n v="2"/>
    <n v="350"/>
    <n v="1"/>
    <d v="2010-01-09T00:00:00"/>
    <n v="2010"/>
    <n v="1"/>
    <s v="January"/>
    <s v="Q1"/>
    <d v="2010-01-01T00:00:00"/>
    <n v="6"/>
    <s v="Saturday"/>
    <s v="FM-10"/>
    <s v="FQ-4"/>
    <x v="0"/>
    <n v="4.08"/>
  </r>
  <r>
    <n v="18378581"/>
    <s v="Maggi Point"/>
    <n v="1"/>
    <s v="New Delhi"/>
    <s v="Street 1, Mahavir Enclave Part 1, Mahavir Enclave, Palam, New Delhi"/>
    <s v="Palam"/>
    <s v="Palam, New Delhi"/>
    <n v="77.101590999999999"/>
    <n v="28.6006231"/>
    <s v="Chinese, North Indian"/>
    <s v="Indian Rupee"/>
    <s v="No"/>
    <s v="No"/>
    <s v="No"/>
    <s v="No"/>
    <n v="1"/>
    <n v="0"/>
    <n v="350"/>
    <n v="1"/>
    <d v="2013-01-22T00:00:00"/>
    <n v="2013"/>
    <n v="1"/>
    <s v="January"/>
    <s v="Q1"/>
    <d v="2013-01-01T00:00:00"/>
    <n v="2"/>
    <s v="Tuesday"/>
    <s v="FM-10"/>
    <s v="FQ-4"/>
    <x v="0"/>
    <n v="4.08"/>
  </r>
  <r>
    <n v="18378765"/>
    <s v="Fresh and Fit Ghar Ka Khana"/>
    <n v="1"/>
    <s v="Noida"/>
    <s v="F Block, Sector 50, Noida"/>
    <s v="Sector 50"/>
    <s v="Sector 50, Noida"/>
    <n v="77.361977199999998"/>
    <n v="28.570280700000001"/>
    <s v="North Indian, Healthy Food, Rajasthani"/>
    <s v="Indian Rupee"/>
    <s v="No"/>
    <s v="No"/>
    <s v="No"/>
    <s v="No"/>
    <n v="1"/>
    <n v="10"/>
    <n v="400"/>
    <n v="3.1"/>
    <d v="2010-07-02T00:00:00"/>
    <n v="2010"/>
    <n v="7"/>
    <s v="July"/>
    <s v="Q3"/>
    <d v="2010-07-01T00:00:00"/>
    <n v="5"/>
    <s v="Friday"/>
    <s v="FM-4"/>
    <s v="FQ-2"/>
    <x v="0"/>
    <n v="4.66"/>
  </r>
  <r>
    <n v="18378803"/>
    <s v="#Dilliwaala6"/>
    <n v="1"/>
    <s v="Puducherry"/>
    <s v="6, Rue De La Marine, White Town, Puducherry"/>
    <s v="White Town"/>
    <s v="White Town, Puducherry"/>
    <n v="79.834810140000002"/>
    <n v="11.9365319"/>
    <s v="North Indian"/>
    <s v="Indian Rupee"/>
    <s v="No"/>
    <s v="No"/>
    <s v="No"/>
    <s v="No"/>
    <n v="3"/>
    <n v="124"/>
    <n v="800"/>
    <n v="3.7"/>
    <d v="2018-08-27T00:00:00"/>
    <n v="2018"/>
    <n v="8"/>
    <s v="August"/>
    <s v="Q3"/>
    <d v="2018-08-01T00:00:00"/>
    <n v="1"/>
    <s v="Monday"/>
    <s v="FM-5"/>
    <s v="FQ-2"/>
    <x v="0"/>
    <n v="9.32"/>
  </r>
  <r>
    <n v="18378807"/>
    <s v="AK Your Food"/>
    <n v="1"/>
    <s v="Gurgaon"/>
    <s v="Shop 4, B Block, Gate 2, Sector 52, South City 2, Gurgaon"/>
    <s v="South City 2"/>
    <s v="South City 2, Gurgaon"/>
    <n v="77.0810496"/>
    <n v="28.440626699999999"/>
    <s v="North Indian"/>
    <s v="Indian Rupee"/>
    <s v="No"/>
    <s v="No"/>
    <s v="No"/>
    <s v="No"/>
    <n v="2"/>
    <n v="0"/>
    <n v="600"/>
    <n v="1"/>
    <d v="2013-12-09T00:00:00"/>
    <n v="2013"/>
    <n v="12"/>
    <s v="December"/>
    <s v="Q4"/>
    <d v="2013-12-01T00:00:00"/>
    <n v="1"/>
    <s v="Monday"/>
    <s v="FM-9"/>
    <s v="FQ-3"/>
    <x v="0"/>
    <n v="6.99"/>
  </r>
  <r>
    <n v="18378852"/>
    <s v="Effingut Brewerkz"/>
    <n v="1"/>
    <s v="Pune"/>
    <s v="4, Deron Heights, Next to Ranka Jewellers, Baner, Pune"/>
    <s v="Baner"/>
    <s v="Baner, Pune"/>
    <n v="73.798206399999998"/>
    <n v="18.554382"/>
    <s v="Continental, North Indian, Mughlai, Burmese"/>
    <s v="Indian Rupee"/>
    <s v="No"/>
    <s v="Yes"/>
    <s v="No"/>
    <s v="No"/>
    <n v="4"/>
    <n v="375"/>
    <n v="2000"/>
    <n v="4.3"/>
    <d v="2011-09-02T00:00:00"/>
    <n v="2011"/>
    <n v="9"/>
    <s v="September"/>
    <s v="Q3"/>
    <d v="2011-09-01T00:00:00"/>
    <n v="5"/>
    <s v="Friday"/>
    <s v="FM-6"/>
    <s v="FQ-2"/>
    <x v="0"/>
    <n v="23.3"/>
  </r>
  <r>
    <n v="18378861"/>
    <s v="Preechen"/>
    <n v="1"/>
    <s v="New Delhi"/>
    <s v="Keshav Puram, Lawrence Road, New Delhi"/>
    <s v="Lawrence Road"/>
    <s v="Lawrence Road, New Delhi"/>
    <n v="77.157638599999999"/>
    <n v="28.691861500000002"/>
    <s v="North Indian, Fast Food"/>
    <s v="Indian Rupee"/>
    <s v="No"/>
    <s v="No"/>
    <s v="No"/>
    <s v="No"/>
    <n v="1"/>
    <n v="0"/>
    <n v="400"/>
    <n v="1"/>
    <d v="2011-11-12T00:00:00"/>
    <n v="2011"/>
    <n v="11"/>
    <s v="November"/>
    <s v="Q4"/>
    <d v="2011-11-01T00:00:00"/>
    <n v="6"/>
    <s v="Saturday"/>
    <s v="FM-8"/>
    <s v="FQ-3"/>
    <x v="0"/>
    <n v="4.66"/>
  </r>
  <r>
    <n v="18379056"/>
    <s v="Creamy Creation"/>
    <n v="1"/>
    <s v="New Delhi"/>
    <s v="B-66, East Vinod Nagar, Near Mayur Vihar Phase 2, New Delhi"/>
    <s v="Mayur Vihar Phase 2"/>
    <s v="Mayur Vihar Phase 2, New Delhi"/>
    <n v="77.309697999999997"/>
    <n v="28.623975000000002"/>
    <s v="Bakery"/>
    <s v="Indian Rupee"/>
    <s v="No"/>
    <s v="No"/>
    <s v="No"/>
    <s v="No"/>
    <n v="1"/>
    <n v="0"/>
    <n v="300"/>
    <n v="1"/>
    <d v="2014-08-28T00:00:00"/>
    <n v="2014"/>
    <n v="8"/>
    <s v="August"/>
    <s v="Q3"/>
    <d v="2014-08-01T00:00:00"/>
    <n v="4"/>
    <s v="Thursday"/>
    <s v="FM-5"/>
    <s v="FQ-2"/>
    <x v="0"/>
    <n v="3.5"/>
  </r>
  <r>
    <n v="18379474"/>
    <s v="Kake Da Hotel"/>
    <n v="1"/>
    <s v="New Delhi"/>
    <s v="19, BG-8, DDA Market, Paschim Vihar, New Delhi"/>
    <s v="Paschim Vihar"/>
    <s v="Paschim Vihar, New Delhi"/>
    <n v="77.100577200000004"/>
    <n v="28.662186500000001"/>
    <s v="North Indian"/>
    <s v="Indian Rupee"/>
    <s v="No"/>
    <s v="Yes"/>
    <s v="No"/>
    <s v="No"/>
    <n v="2"/>
    <n v="29"/>
    <n v="600"/>
    <n v="3.6"/>
    <d v="2012-05-13T00:00:00"/>
    <n v="2012"/>
    <n v="5"/>
    <s v="May"/>
    <s v="Q2"/>
    <d v="2012-05-01T00:00:00"/>
    <n v="7"/>
    <s v="Sunday"/>
    <s v="FM-2"/>
    <s v="FQ-1"/>
    <x v="0"/>
    <n v="6.99"/>
  </r>
  <r>
    <n v="18380141"/>
    <s v="Hurry's Paratha"/>
    <n v="1"/>
    <s v="Noida"/>
    <s v="J-44, Sector 18, Noida"/>
    <s v="Sector 18"/>
    <s v="Sector 18, Noida"/>
    <n v="77.322687000000002"/>
    <n v="28.570159"/>
    <s v="Pizza, North Indian"/>
    <s v="Indian Rupee"/>
    <s v="No"/>
    <s v="Yes"/>
    <s v="No"/>
    <s v="No"/>
    <n v="1"/>
    <n v="47"/>
    <n v="200"/>
    <n v="3.5"/>
    <d v="2017-05-06T00:00:00"/>
    <n v="2017"/>
    <n v="5"/>
    <s v="May"/>
    <s v="Q2"/>
    <d v="2017-05-01T00:00:00"/>
    <n v="6"/>
    <s v="Saturday"/>
    <s v="FM-2"/>
    <s v="FQ-1"/>
    <x v="0"/>
    <n v="2.3299999999999996"/>
  </r>
  <r>
    <n v="18380143"/>
    <s v="Late Lateefe"/>
    <n v="1"/>
    <s v="New Delhi"/>
    <s v="Preet Vihar, New Delhi"/>
    <s v="Preet Vihar"/>
    <s v="Preet Vihar, New Delhi"/>
    <n v="77.286062099999995"/>
    <n v="28.6327398"/>
    <s v="North Indian, Mughlai, Chinese"/>
    <s v="Indian Rupee"/>
    <s v="No"/>
    <s v="Yes"/>
    <s v="No"/>
    <s v="No"/>
    <n v="2"/>
    <n v="44"/>
    <n v="600"/>
    <n v="3.5"/>
    <d v="2016-02-16T00:00:00"/>
    <n v="2016"/>
    <n v="2"/>
    <s v="February"/>
    <s v="Q1"/>
    <d v="2016-02-01T00:00:00"/>
    <n v="2"/>
    <s v="Tuesday"/>
    <s v="FM-11"/>
    <s v="FQ-4"/>
    <x v="0"/>
    <n v="6.99"/>
  </r>
  <r>
    <n v="18380146"/>
    <s v="Joshi Eating House"/>
    <n v="1"/>
    <s v="New Delhi"/>
    <s v="Main Market, Shakarpur, New Delhi"/>
    <s v="Shakarpur"/>
    <s v="Shakarpur, New Delhi"/>
    <n v="77.280684199999996"/>
    <n v="28.6300457"/>
    <s v="North Indian"/>
    <s v="Indian Rupee"/>
    <s v="No"/>
    <s v="No"/>
    <s v="No"/>
    <s v="No"/>
    <n v="1"/>
    <n v="1"/>
    <n v="250"/>
    <n v="1"/>
    <d v="2014-01-11T00:00:00"/>
    <n v="2014"/>
    <n v="1"/>
    <s v="January"/>
    <s v="Q1"/>
    <d v="2014-01-01T00:00:00"/>
    <n v="6"/>
    <s v="Saturday"/>
    <s v="FM-10"/>
    <s v="FQ-4"/>
    <x v="0"/>
    <n v="2.92"/>
  </r>
  <r>
    <n v="18380149"/>
    <s v="The Heroes Bistro &amp; Bar"/>
    <n v="1"/>
    <s v="New Delhi"/>
    <s v="M-13, 2nd Floor, M Block Market, Greater Kailash 2, New Delhi, Greater Kailash (GK) 2, New Delhi"/>
    <s v="Greater Kailash (GK) 2"/>
    <s v="Greater Kailash (GK) 2, New Delhi"/>
    <n v="77.242911100000001"/>
    <n v="28.533943600000001"/>
    <s v="Continental"/>
    <s v="Indian Rupee"/>
    <s v="Yes"/>
    <s v="No"/>
    <s v="No"/>
    <s v="No"/>
    <n v="2"/>
    <n v="47"/>
    <n v="900"/>
    <n v="4"/>
    <d v="2011-05-22T00:00:00"/>
    <n v="2011"/>
    <n v="5"/>
    <s v="May"/>
    <s v="Q2"/>
    <d v="2011-05-01T00:00:00"/>
    <n v="7"/>
    <s v="Sunday"/>
    <s v="FM-2"/>
    <s v="FQ-1"/>
    <x v="0"/>
    <n v="10.49"/>
  </r>
  <r>
    <n v="18380150"/>
    <s v="Essen Foods"/>
    <n v="1"/>
    <s v="Noida"/>
    <s v="Shop 20, Ashirwad Complex, Opposite Pathway_x000a_School, Sector 104, Near Sector 110, Noida"/>
    <s v="Sector 110"/>
    <s v="Sector 110, Noida"/>
    <n v="77.366323140000006"/>
    <n v="28.539278540000002"/>
    <s v="North Indian, Chinese, Mughlai"/>
    <s v="Indian Rupee"/>
    <s v="No"/>
    <s v="No"/>
    <s v="No"/>
    <s v="No"/>
    <n v="2"/>
    <n v="0"/>
    <n v="500"/>
    <n v="1"/>
    <d v="2014-09-05T00:00:00"/>
    <n v="2014"/>
    <n v="9"/>
    <s v="September"/>
    <s v="Q3"/>
    <d v="2014-09-01T00:00:00"/>
    <n v="5"/>
    <s v="Friday"/>
    <s v="FM-6"/>
    <s v="FQ-2"/>
    <x v="0"/>
    <n v="5.83"/>
  </r>
  <r>
    <n v="18380155"/>
    <s v="Circle Cafe and Bar"/>
    <n v="1"/>
    <s v="New Delhi"/>
    <s v="F1, 1st Floor, Kalkaji, New Delhi"/>
    <s v="Kalkaji"/>
    <s v="Kalkaji, New Delhi"/>
    <n v="77.252863199999993"/>
    <n v="28.542268799999999"/>
    <s v="Cafe, North Indian, Lebanese, Continental"/>
    <s v="Indian Rupee"/>
    <s v="No"/>
    <s v="No"/>
    <s v="No"/>
    <s v="No"/>
    <n v="2"/>
    <n v="30"/>
    <n v="800"/>
    <n v="3.5"/>
    <d v="2011-08-16T00:00:00"/>
    <n v="2011"/>
    <n v="8"/>
    <s v="August"/>
    <s v="Q3"/>
    <d v="2011-08-01T00:00:00"/>
    <n v="2"/>
    <s v="Tuesday"/>
    <s v="FM-5"/>
    <s v="FQ-2"/>
    <x v="0"/>
    <n v="9.32"/>
  </r>
  <r>
    <n v="18380159"/>
    <s v="Kulcha King"/>
    <n v="1"/>
    <s v="Faridabad"/>
    <s v="Opposite Omaxe Forest, Main Surajkund Road, Anangpur Chowk, Sector 41-42, Near Sector 43, Faridabad"/>
    <s v="Sector 43"/>
    <s v="Sector 43, Faridabad"/>
    <n v="77.2845595"/>
    <n v="28.460145300000001"/>
    <s v="North Indian"/>
    <s v="Indian Rupee"/>
    <s v="No"/>
    <s v="No"/>
    <s v="No"/>
    <s v="No"/>
    <n v="1"/>
    <n v="2"/>
    <n v="100"/>
    <n v="1"/>
    <d v="2014-02-14T00:00:00"/>
    <n v="2014"/>
    <n v="2"/>
    <s v="February"/>
    <s v="Q1"/>
    <d v="2014-02-01T00:00:00"/>
    <n v="5"/>
    <s v="Friday"/>
    <s v="FM-11"/>
    <s v="FQ-4"/>
    <x v="0"/>
    <n v="1.17"/>
  </r>
  <r>
    <n v="18380171"/>
    <s v="Pat 'N' Harry"/>
    <n v="1"/>
    <s v="New Delhi"/>
    <s v="Shop 3, Ground Floor, Unity One Mall, Janakpuri, New Delhi"/>
    <s v="Unity One Mall, Janakpuri"/>
    <s v="Unity One Mall, Janakpuri, New Delhi"/>
    <n v="77.075439000000003"/>
    <n v="28.629097000000002"/>
    <s v="American"/>
    <s v="Indian Rupee"/>
    <s v="No"/>
    <s v="Yes"/>
    <s v="No"/>
    <s v="No"/>
    <n v="1"/>
    <n v="42"/>
    <n v="400"/>
    <n v="2.2999999999999998"/>
    <d v="2014-04-09T00:00:00"/>
    <n v="2014"/>
    <n v="4"/>
    <s v="April"/>
    <s v="Q2"/>
    <d v="2014-04-01T00:00:00"/>
    <n v="3"/>
    <s v="Wednesday"/>
    <s v="FM-1"/>
    <s v="FQ-1"/>
    <x v="0"/>
    <n v="4.66"/>
  </r>
  <r>
    <n v="18380175"/>
    <s v="Punjabi Angeethi"/>
    <n v="1"/>
    <s v="New Delhi"/>
    <s v="AL- 85, AL Market, Shalimar Bagh, New Delhi"/>
    <s v="Shalimar Bagh"/>
    <s v="Shalimar Bagh, New Delhi"/>
    <n v="77.1616827"/>
    <n v="28.7033536"/>
    <s v="North Indian, South Indian, Chinese"/>
    <s v="Indian Rupee"/>
    <s v="No"/>
    <s v="Yes"/>
    <s v="No"/>
    <s v="No"/>
    <n v="2"/>
    <n v="28"/>
    <n v="600"/>
    <n v="3.2"/>
    <d v="2013-11-07T00:00:00"/>
    <n v="2013"/>
    <n v="11"/>
    <s v="November"/>
    <s v="Q4"/>
    <d v="2013-11-01T00:00:00"/>
    <n v="4"/>
    <s v="Thursday"/>
    <s v="FM-8"/>
    <s v="FQ-3"/>
    <x v="0"/>
    <n v="6.99"/>
  </r>
  <r>
    <n v="18380180"/>
    <s v="The Street Kitchen"/>
    <n v="1"/>
    <s v="Faridabad"/>
    <s v="Shop 139, Main HUDA Market, Sector 16, Faridabad"/>
    <s v="Sector 16"/>
    <s v="Sector 16, Faridabad"/>
    <n v="77.318577199999993"/>
    <n v="28.410708400000001"/>
    <s v="North Indian, Chinese"/>
    <s v="Indian Rupee"/>
    <s v="No"/>
    <s v="No"/>
    <s v="No"/>
    <s v="No"/>
    <n v="1"/>
    <n v="0"/>
    <n v="400"/>
    <n v="1"/>
    <d v="2011-07-20T00:00:00"/>
    <n v="2011"/>
    <n v="7"/>
    <s v="July"/>
    <s v="Q3"/>
    <d v="2011-07-01T00:00:00"/>
    <n v="3"/>
    <s v="Wednesday"/>
    <s v="FM-4"/>
    <s v="FQ-2"/>
    <x v="0"/>
    <n v="4.66"/>
  </r>
  <r>
    <n v="18380197"/>
    <s v="Aarush - A Mediterranean Kitchen"/>
    <n v="1"/>
    <s v="Gurgaon"/>
    <s v="Sector 56, Gurgaon"/>
    <s v="Sector 56"/>
    <s v="Sector 56, Gurgaon"/>
    <n v="0"/>
    <n v="0"/>
    <s v="Mediterranean"/>
    <s v="Indian Rupee"/>
    <s v="No"/>
    <s v="No"/>
    <s v="No"/>
    <s v="No"/>
    <n v="2"/>
    <n v="6"/>
    <n v="600"/>
    <n v="3.2"/>
    <d v="2018-07-02T00:00:00"/>
    <n v="2018"/>
    <n v="7"/>
    <s v="July"/>
    <s v="Q3"/>
    <d v="2018-07-01T00:00:00"/>
    <n v="1"/>
    <s v="Monday"/>
    <s v="FM-4"/>
    <s v="FQ-2"/>
    <x v="0"/>
    <n v="6.99"/>
  </r>
  <r>
    <n v="18380219"/>
    <s v="The Little Fork"/>
    <n v="1"/>
    <s v="New Delhi"/>
    <s v="1412, Mukherjee Nagar, New Delhi"/>
    <s v="Mukherjee Nagar"/>
    <s v="Mukherjee Nagar, New Delhi"/>
    <n v="77.216233700000004"/>
    <n v="28.7135608"/>
    <s v="Chinese, North Indian"/>
    <s v="Indian Rupee"/>
    <s v="No"/>
    <s v="Yes"/>
    <s v="No"/>
    <s v="No"/>
    <n v="2"/>
    <n v="5"/>
    <n v="700"/>
    <n v="3.1"/>
    <d v="2012-01-02T00:00:00"/>
    <n v="2012"/>
    <n v="1"/>
    <s v="January"/>
    <s v="Q1"/>
    <d v="2012-01-01T00:00:00"/>
    <n v="1"/>
    <s v="Monday"/>
    <s v="FM-10"/>
    <s v="FQ-4"/>
    <x v="0"/>
    <n v="8.16"/>
  </r>
  <r>
    <n v="18380262"/>
    <s v="BunkYard Cafe"/>
    <n v="1"/>
    <s v="Noida"/>
    <s v="C-56/12, Near Stellar IT Park, Sector 62, Noida"/>
    <s v="Sector 62"/>
    <s v="Sector 62, Noida"/>
    <n v="77.362482799999995"/>
    <n v="28.6145003"/>
    <s v="Fast Food, Beverages"/>
    <s v="Indian Rupee"/>
    <s v="No"/>
    <s v="No"/>
    <s v="No"/>
    <s v="No"/>
    <n v="1"/>
    <n v="33"/>
    <n v="400"/>
    <n v="3.5"/>
    <d v="2018-06-12T00:00:00"/>
    <n v="2018"/>
    <n v="6"/>
    <s v="June"/>
    <s v="Q2"/>
    <d v="2018-06-01T00:00:00"/>
    <n v="2"/>
    <s v="Tuesday"/>
    <s v="FM-3"/>
    <s v="FQ-1"/>
    <x v="0"/>
    <n v="4.66"/>
  </r>
  <r>
    <n v="18380284"/>
    <s v="The Dark Hour - Kitchen"/>
    <n v="1"/>
    <s v="Faridabad"/>
    <s v="Block 7, Spring Fields Colony, Sector 31, Faridabad"/>
    <s v="Sector 31"/>
    <s v="Sector 31, Faridabad"/>
    <n v="0"/>
    <n v="0"/>
    <s v="Italian"/>
    <s v="Indian Rupee"/>
    <s v="No"/>
    <s v="No"/>
    <s v="No"/>
    <s v="No"/>
    <n v="1"/>
    <n v="1"/>
    <n v="350"/>
    <n v="1"/>
    <d v="2015-09-02T00:00:00"/>
    <n v="2015"/>
    <n v="9"/>
    <s v="September"/>
    <s v="Q3"/>
    <d v="2015-09-01T00:00:00"/>
    <n v="3"/>
    <s v="Wednesday"/>
    <s v="FM-6"/>
    <s v="FQ-2"/>
    <x v="0"/>
    <n v="4.08"/>
  </r>
  <r>
    <n v="18380361"/>
    <s v="Shree Hari Vaishnav Dhaba"/>
    <n v="1"/>
    <s v="New Delhi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"/>
    <s v="No"/>
    <s v="No"/>
    <s v="No"/>
    <s v="No"/>
    <n v="1"/>
    <n v="2"/>
    <n v="200"/>
    <n v="1"/>
    <d v="2013-12-09T00:00:00"/>
    <n v="2013"/>
    <n v="12"/>
    <s v="December"/>
    <s v="Q4"/>
    <d v="2013-12-01T00:00:00"/>
    <n v="1"/>
    <s v="Monday"/>
    <s v="FM-9"/>
    <s v="FQ-3"/>
    <x v="0"/>
    <n v="2.3299999999999996"/>
  </r>
  <r>
    <n v="18380379"/>
    <s v="Aurangzeb"/>
    <n v="1"/>
    <s v="New Delhi"/>
    <s v="D-130, East of Kailash, New Delhi"/>
    <s v="East of Kailash"/>
    <s v="East of Kailash, New Delhi"/>
    <n v="0"/>
    <n v="0"/>
    <s v="Mughlai, Chinese"/>
    <s v="Indian Rupee"/>
    <s v="No"/>
    <s v="No"/>
    <s v="No"/>
    <s v="No"/>
    <n v="2"/>
    <n v="1"/>
    <n v="500"/>
    <n v="1"/>
    <d v="2010-05-09T00:00:00"/>
    <n v="2010"/>
    <n v="5"/>
    <s v="May"/>
    <s v="Q2"/>
    <d v="2010-05-01T00:00:00"/>
    <n v="7"/>
    <s v="Sunday"/>
    <s v="FM-2"/>
    <s v="FQ-1"/>
    <x v="0"/>
    <n v="5.83"/>
  </r>
  <r>
    <n v="18380392"/>
    <s v="Mahesh Chaat Corner"/>
    <n v="1"/>
    <s v="New Delhi"/>
    <s v="Shop 23, Indian Oil Building, Janpath, New Delhi"/>
    <s v="Janpath"/>
    <s v="Janpath, New Delhi"/>
    <n v="0"/>
    <n v="0"/>
    <s v="Chinese, Fast Food, Pizza"/>
    <s v="Indian Rupee"/>
    <s v="No"/>
    <s v="No"/>
    <s v="No"/>
    <s v="No"/>
    <n v="1"/>
    <n v="0"/>
    <n v="250"/>
    <n v="1"/>
    <d v="2013-09-09T00:00:00"/>
    <n v="2013"/>
    <n v="9"/>
    <s v="September"/>
    <s v="Q3"/>
    <d v="2013-09-01T00:00:00"/>
    <n v="1"/>
    <s v="Monday"/>
    <s v="FM-6"/>
    <s v="FQ-2"/>
    <x v="0"/>
    <n v="2.92"/>
  </r>
  <r>
    <n v="18380639"/>
    <s v="Oriental Kitchen Express"/>
    <n v="1"/>
    <s v="Gurgaon"/>
    <s v="1, Housing Board Colony, Near Jyoti Hospital, Sector 15, Gurgaon"/>
    <s v="Sector 15"/>
    <s v="Sector 15, Gurgaon"/>
    <n v="77.036747399999996"/>
    <n v="28.4577727"/>
    <s v="Chinese, Thai"/>
    <s v="Indian Rupee"/>
    <s v="No"/>
    <s v="Yes"/>
    <s v="No"/>
    <s v="No"/>
    <n v="1"/>
    <n v="14"/>
    <n v="450"/>
    <n v="3.3"/>
    <d v="2015-07-19T00:00:00"/>
    <n v="2015"/>
    <n v="7"/>
    <s v="July"/>
    <s v="Q3"/>
    <d v="2015-07-01T00:00:00"/>
    <n v="7"/>
    <s v="Sunday"/>
    <s v="FM-4"/>
    <s v="FQ-2"/>
    <x v="0"/>
    <n v="5.25"/>
  </r>
  <r>
    <n v="18380891"/>
    <s v="Sai Bajaj Restaurant"/>
    <n v="1"/>
    <s v="New Delhi"/>
    <s v="C 71, Jhilmil Colony, Vivek Vihar, New Delhi"/>
    <s v="Vivek Vihar"/>
    <s v="Vivek Vihar, New Delhi"/>
    <n v="77.312065039999993"/>
    <n v="28.669100459999999"/>
    <s v="Chinese, North Indian"/>
    <s v="Indian Rupee"/>
    <s v="No"/>
    <s v="Yes"/>
    <s v="No"/>
    <s v="No"/>
    <n v="1"/>
    <n v="35"/>
    <n v="300"/>
    <n v="3.6"/>
    <d v="2018-01-24T00:00:00"/>
    <n v="2018"/>
    <n v="1"/>
    <s v="January"/>
    <s v="Q1"/>
    <d v="2018-01-01T00:00:00"/>
    <n v="3"/>
    <s v="Wednesday"/>
    <s v="FM-10"/>
    <s v="FQ-4"/>
    <x v="0"/>
    <n v="3.5"/>
  </r>
  <r>
    <n v="18381220"/>
    <s v="Healthy Food Station"/>
    <n v="1"/>
    <s v="New Delhi"/>
    <s v="Model Town 2, New Delhi"/>
    <s v="Model Town 2"/>
    <s v="Model Town 2, New Delhi"/>
    <n v="77.191604799999993"/>
    <n v="28.708282499999999"/>
    <s v="Salad, Healthy Food, Burger, Italian, Continental, Chinese, North Indian, Beverages"/>
    <s v="Indian Rupee"/>
    <s v="No"/>
    <s v="Yes"/>
    <s v="No"/>
    <s v="No"/>
    <n v="1"/>
    <n v="25"/>
    <n v="400"/>
    <n v="3.1"/>
    <d v="2011-04-09T00:00:00"/>
    <n v="2011"/>
    <n v="4"/>
    <s v="April"/>
    <s v="Q2"/>
    <d v="2011-04-01T00:00:00"/>
    <n v="6"/>
    <s v="Saturday"/>
    <s v="FM-1"/>
    <s v="FQ-1"/>
    <x v="0"/>
    <n v="4.66"/>
  </r>
  <r>
    <n v="18381223"/>
    <s v="Dosa X'press"/>
    <n v="1"/>
    <s v="Ghaziabad"/>
    <s v="Food Court, 2nd Floor, Shipra Mall, Indirapuram, Ghaziabad"/>
    <s v="Shipra Mall, Indirapuram"/>
    <s v="Shipra Mall, Indirapuram, Ghaziabad"/>
    <n v="77.369727859999998"/>
    <n v="28.633787640000001"/>
    <s v="South Indian"/>
    <s v="Indian Rupee"/>
    <s v="No"/>
    <s v="No"/>
    <s v="No"/>
    <s v="No"/>
    <n v="2"/>
    <n v="6"/>
    <n v="500"/>
    <n v="3"/>
    <d v="2014-12-05T00:00:00"/>
    <n v="2014"/>
    <n v="12"/>
    <s v="December"/>
    <s v="Q4"/>
    <d v="2014-12-01T00:00:00"/>
    <n v="5"/>
    <s v="Friday"/>
    <s v="FM-9"/>
    <s v="FQ-3"/>
    <x v="0"/>
    <n v="5.83"/>
  </r>
  <r>
    <n v="18381224"/>
    <s v="Singh Foods"/>
    <n v="1"/>
    <s v="Noida"/>
    <s v="Opposite Pathway School, Sector 110, Noida"/>
    <s v="Sector 110"/>
    <s v="Sector 110, Noida"/>
    <n v="77.365337420000003"/>
    <n v="28.539224050000001"/>
    <s v="North Indian, Mughlai"/>
    <s v="Indian Rupee"/>
    <s v="No"/>
    <s v="Yes"/>
    <s v="No"/>
    <s v="No"/>
    <n v="2"/>
    <n v="7"/>
    <n v="700"/>
    <n v="3.2"/>
    <d v="2011-07-21T00:00:00"/>
    <n v="2011"/>
    <n v="7"/>
    <s v="July"/>
    <s v="Q3"/>
    <d v="2011-07-01T00:00:00"/>
    <n v="4"/>
    <s v="Thursday"/>
    <s v="FM-4"/>
    <s v="FQ-2"/>
    <x v="0"/>
    <n v="8.16"/>
  </r>
  <r>
    <n v="18381226"/>
    <s v="The Grill Mill"/>
    <n v="1"/>
    <s v="Gurgaon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"/>
    <s v="Yes"/>
    <s v="No"/>
    <s v="No"/>
    <s v="No"/>
    <n v="3"/>
    <n v="209"/>
    <n v="1500"/>
    <n v="4"/>
    <d v="2018-11-25T00:00:00"/>
    <n v="2018"/>
    <n v="11"/>
    <s v="November"/>
    <s v="Q4"/>
    <d v="2018-11-01T00:00:00"/>
    <n v="7"/>
    <s v="Sunday"/>
    <s v="FM-8"/>
    <s v="FQ-3"/>
    <x v="0"/>
    <n v="17.48"/>
  </r>
  <r>
    <n v="18381230"/>
    <s v="Hungry Minister"/>
    <n v="1"/>
    <s v="Noida"/>
    <s v="Shop 6, Gautam Budh Nagar, Sector 41, Noida"/>
    <s v="Sector 41"/>
    <s v="Sector 41, Noida"/>
    <n v="77.352261200000001"/>
    <n v="28.5615785"/>
    <s v="Continental, Mexican, Fast Food, Chinese"/>
    <s v="Indian Rupee"/>
    <s v="No"/>
    <s v="Yes"/>
    <s v="Yes"/>
    <s v="No"/>
    <n v="1"/>
    <n v="29"/>
    <n v="400"/>
    <n v="3.5"/>
    <d v="2010-12-26T00:00:00"/>
    <n v="2010"/>
    <n v="12"/>
    <s v="December"/>
    <s v="Q4"/>
    <d v="2010-12-01T00:00:00"/>
    <n v="7"/>
    <s v="Sunday"/>
    <s v="FM-9"/>
    <s v="FQ-3"/>
    <x v="0"/>
    <n v="4.66"/>
  </r>
  <r>
    <n v="18381233"/>
    <s v="The Belgian Fries Company"/>
    <n v="1"/>
    <s v="Gurgaon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"/>
    <s v="No"/>
    <s v="Yes"/>
    <s v="No"/>
    <s v="No"/>
    <n v="1"/>
    <n v="31"/>
    <n v="400"/>
    <n v="3.7"/>
    <d v="2010-07-23T00:00:00"/>
    <n v="2010"/>
    <n v="7"/>
    <s v="July"/>
    <s v="Q3"/>
    <d v="2010-07-01T00:00:00"/>
    <n v="5"/>
    <s v="Friday"/>
    <s v="FM-4"/>
    <s v="FQ-2"/>
    <x v="0"/>
    <n v="4.66"/>
  </r>
  <r>
    <n v="18381235"/>
    <s v="Fat Lulu's"/>
    <n v="1"/>
    <s v="Gurgaon"/>
    <s v="Sohna Road, Gurgaon"/>
    <s v="Sohna Road"/>
    <s v="Sohna Road, Gurgaon"/>
    <n v="77.058018000000004"/>
    <n v="28.434540999999999"/>
    <s v="Pizza, Italian"/>
    <s v="Indian Rupee"/>
    <s v="No"/>
    <s v="Yes"/>
    <s v="No"/>
    <s v="No"/>
    <n v="3"/>
    <n v="21"/>
    <n v="1250"/>
    <n v="3.7"/>
    <d v="2010-11-11T00:00:00"/>
    <n v="2010"/>
    <n v="11"/>
    <s v="November"/>
    <s v="Q4"/>
    <d v="2010-11-01T00:00:00"/>
    <n v="4"/>
    <s v="Thursday"/>
    <s v="FM-8"/>
    <s v="FQ-3"/>
    <x v="0"/>
    <n v="14.57"/>
  </r>
  <r>
    <n v="18381236"/>
    <s v="Al Forno by Aishwarya"/>
    <n v="1"/>
    <s v="New Delhi"/>
    <s v="Gulmohar Park, Hauz Khas, New Delhi"/>
    <s v="Hauz Khas"/>
    <s v="Hauz Khas, New Delhi"/>
    <n v="0"/>
    <n v="0"/>
    <s v="Bakery, Desserts"/>
    <s v="Indian Rupee"/>
    <s v="No"/>
    <s v="No"/>
    <s v="No"/>
    <s v="No"/>
    <n v="2"/>
    <n v="17"/>
    <n v="800"/>
    <n v="3.4"/>
    <d v="2013-01-28T00:00:00"/>
    <n v="2013"/>
    <n v="1"/>
    <s v="January"/>
    <s v="Q1"/>
    <d v="2013-01-01T00:00:00"/>
    <n v="1"/>
    <s v="Monday"/>
    <s v="FM-10"/>
    <s v="FQ-4"/>
    <x v="0"/>
    <n v="9.32"/>
  </r>
  <r>
    <n v="18381237"/>
    <s v="Spice Tree"/>
    <n v="1"/>
    <s v="New Delhi"/>
    <s v="Shop 4, DDA Market, Mount Kailash, East of Kailash, New Delhi"/>
    <s v="East of Kailash"/>
    <s v="East of Kailash, New Delhi"/>
    <n v="77.247594149999998"/>
    <n v="28.553425359999999"/>
    <s v="North Indian, Mughlai, Chinese"/>
    <s v="Indian Rupee"/>
    <s v="No"/>
    <s v="Yes"/>
    <s v="No"/>
    <s v="No"/>
    <n v="1"/>
    <n v="12"/>
    <n v="400"/>
    <n v="2.7"/>
    <d v="2017-06-08T00:00:00"/>
    <n v="2017"/>
    <n v="6"/>
    <s v="June"/>
    <s v="Q2"/>
    <d v="2017-06-01T00:00:00"/>
    <n v="4"/>
    <s v="Thursday"/>
    <s v="FM-3"/>
    <s v="FQ-1"/>
    <x v="0"/>
    <n v="4.66"/>
  </r>
  <r>
    <n v="18381244"/>
    <s v="Popcorn Fusion"/>
    <n v="1"/>
    <s v="Faridabad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"/>
    <s v="No"/>
    <s v="No"/>
    <s v="No"/>
    <s v="No"/>
    <n v="1"/>
    <n v="1"/>
    <n v="200"/>
    <n v="1"/>
    <d v="2014-04-06T00:00:00"/>
    <n v="2014"/>
    <n v="4"/>
    <s v="April"/>
    <s v="Q2"/>
    <d v="2014-04-01T00:00:00"/>
    <n v="7"/>
    <s v="Sunday"/>
    <s v="FM-1"/>
    <s v="FQ-1"/>
    <x v="0"/>
    <n v="2.3299999999999996"/>
  </r>
  <r>
    <n v="18381249"/>
    <s v="Breaktym"/>
    <n v="1"/>
    <s v="Noida"/>
    <s v="Opposite Gulshan Vivante Entry Gate, Sector 137, Near Sector 132, Noida"/>
    <s v="Sector 132"/>
    <s v="Sector 132, Noida"/>
    <n v="77.407634999999999"/>
    <n v="28.508599"/>
    <s v="North Indian, Mughlai"/>
    <s v="Indian Rupee"/>
    <s v="No"/>
    <s v="Yes"/>
    <s v="No"/>
    <s v="No"/>
    <n v="1"/>
    <n v="6"/>
    <n v="400"/>
    <n v="2.5"/>
    <d v="2016-07-27T00:00:00"/>
    <n v="2016"/>
    <n v="7"/>
    <s v="July"/>
    <s v="Q3"/>
    <d v="2016-07-01T00:00:00"/>
    <n v="3"/>
    <s v="Wednesday"/>
    <s v="FM-4"/>
    <s v="FQ-2"/>
    <x v="0"/>
    <n v="4.66"/>
  </r>
  <r>
    <n v="18381258"/>
    <s v="Hot Chilli Food Plaza"/>
    <n v="1"/>
    <s v="Noida"/>
    <s v="Gali 3, Village Chhalera, Sector 44, Noida"/>
    <s v="Sector 44"/>
    <s v="Sector 44, Noida"/>
    <n v="77.343165600000006"/>
    <n v="28.5585244"/>
    <s v="North Indian, South Indian"/>
    <s v="Indian Rupee"/>
    <s v="No"/>
    <s v="No"/>
    <s v="No"/>
    <s v="No"/>
    <n v="2"/>
    <n v="0"/>
    <n v="500"/>
    <n v="1"/>
    <d v="2017-01-12T00:00:00"/>
    <n v="2017"/>
    <n v="1"/>
    <s v="January"/>
    <s v="Q1"/>
    <d v="2017-01-01T00:00:00"/>
    <n v="4"/>
    <s v="Thursday"/>
    <s v="FM-10"/>
    <s v="FQ-4"/>
    <x v="0"/>
    <n v="5.83"/>
  </r>
  <r>
    <n v="18381259"/>
    <s v="The Headquarter"/>
    <n v="1"/>
    <s v="New Delhi"/>
    <s v="2nd Floor, C-8, Vishal Enclave, Rajouri Garden, New Delhi"/>
    <s v="Rajouri Garden"/>
    <s v="Rajouri Garden, New Delhi"/>
    <n v="77.117921999999993"/>
    <n v="28.647321000000002"/>
    <s v="Continental, Italian, Mediterranean, Asian"/>
    <s v="Indian Rupee"/>
    <s v="Yes"/>
    <s v="Yes"/>
    <s v="No"/>
    <s v="No"/>
    <n v="3"/>
    <n v="153"/>
    <n v="1200"/>
    <n v="4.0999999999999996"/>
    <d v="2012-08-21T00:00:00"/>
    <n v="2012"/>
    <n v="8"/>
    <s v="August"/>
    <s v="Q3"/>
    <d v="2012-08-01T00:00:00"/>
    <n v="2"/>
    <s v="Tuesday"/>
    <s v="FM-5"/>
    <s v="FQ-2"/>
    <x v="0"/>
    <n v="13.98"/>
  </r>
  <r>
    <n v="18381262"/>
    <s v="Oh! Fudge"/>
    <n v="1"/>
    <s v="Gurgaon"/>
    <s v="DLF Phase 5, Gurgaon"/>
    <s v="DLF Phase 5"/>
    <s v="DLF Phase 5, Gurgaon"/>
    <n v="77.095743499999998"/>
    <n v="28.448642199999998"/>
    <s v="Bakery, Desserts"/>
    <s v="Indian Rupee"/>
    <s v="No"/>
    <s v="Yes"/>
    <s v="No"/>
    <s v="No"/>
    <n v="1"/>
    <n v="93"/>
    <n v="300"/>
    <n v="3.8"/>
    <d v="2016-01-26T00:00:00"/>
    <n v="2016"/>
    <n v="1"/>
    <s v="January"/>
    <s v="Q1"/>
    <d v="2016-01-01T00:00:00"/>
    <n v="2"/>
    <s v="Tuesday"/>
    <s v="FM-10"/>
    <s v="FQ-4"/>
    <x v="0"/>
    <n v="3.5"/>
  </r>
  <r>
    <n v="18381265"/>
    <s v="Food N Shakes"/>
    <n v="1"/>
    <s v="New Delhi"/>
    <s v="E 23, Milap Nagar, Near Reliance Fresh, Uttam Nagar, New Delhi"/>
    <s v="Uttam Nagar"/>
    <s v="Uttam Nagar, New Delhi"/>
    <n v="77.061798100000004"/>
    <n v="28.619941499999999"/>
    <s v="Chinese, Fast Food"/>
    <s v="Indian Rupee"/>
    <s v="No"/>
    <s v="No"/>
    <s v="No"/>
    <s v="No"/>
    <n v="1"/>
    <n v="0"/>
    <n v="250"/>
    <n v="1"/>
    <d v="2013-11-28T00:00:00"/>
    <n v="2013"/>
    <n v="11"/>
    <s v="November"/>
    <s v="Q4"/>
    <d v="2013-11-01T00:00:00"/>
    <n v="4"/>
    <s v="Thursday"/>
    <s v="FM-8"/>
    <s v="FQ-3"/>
    <x v="0"/>
    <n v="2.92"/>
  </r>
  <r>
    <n v="18381626"/>
    <s v="4 Barrels Cafí© &amp; Lounge"/>
    <n v="1"/>
    <s v="New Delhi"/>
    <s v="3rd Floor, DE-82, Tagore Garden, New Delhi"/>
    <s v="Tagore Garden"/>
    <s v="Tagore Garden, New Delhi"/>
    <n v="77.109943299999998"/>
    <n v="28.649084500000001"/>
    <s v="North Indian, Continental, Lebanese"/>
    <s v="Indian Rupee"/>
    <s v="Yes"/>
    <s v="Yes"/>
    <s v="No"/>
    <s v="No"/>
    <n v="3"/>
    <n v="24"/>
    <n v="1200"/>
    <n v="3.5"/>
    <d v="2013-10-20T00:00:00"/>
    <n v="2013"/>
    <n v="10"/>
    <s v="October"/>
    <s v="Q4"/>
    <d v="2013-10-01T00:00:00"/>
    <n v="7"/>
    <s v="Sunday"/>
    <s v="FM-7"/>
    <s v="FQ-3"/>
    <x v="0"/>
    <n v="13.98"/>
  </r>
  <r>
    <n v="18381639"/>
    <s v="Tak - a - Tak"/>
    <n v="1"/>
    <s v="New Delhi"/>
    <s v="Shop 31, B Block, DDA Market, Jail Road, New Delhi"/>
    <s v="Jail Road"/>
    <s v="Jail Road, New Delhi"/>
    <n v="77.097632200000007"/>
    <n v="28.630997099999998"/>
    <s v="North Indian"/>
    <s v="Indian Rupee"/>
    <s v="No"/>
    <s v="No"/>
    <s v="No"/>
    <s v="No"/>
    <n v="1"/>
    <n v="14"/>
    <n v="300"/>
    <n v="3.3"/>
    <d v="2014-09-06T00:00:00"/>
    <n v="2014"/>
    <n v="9"/>
    <s v="September"/>
    <s v="Q3"/>
    <d v="2014-09-01T00:00:00"/>
    <n v="6"/>
    <s v="Saturday"/>
    <s v="FM-6"/>
    <s v="FQ-2"/>
    <x v="0"/>
    <n v="3.5"/>
  </r>
  <r>
    <n v="18381642"/>
    <s v="Phantom"/>
    <n v="1"/>
    <s v="Gurgaon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"/>
    <s v="Yes"/>
    <s v="No"/>
    <s v="No"/>
    <s v="No"/>
    <n v="3"/>
    <n v="55"/>
    <n v="1500"/>
    <n v="3.5"/>
    <d v="2016-06-27T00:00:00"/>
    <n v="2016"/>
    <n v="6"/>
    <s v="June"/>
    <s v="Q2"/>
    <d v="2016-06-01T00:00:00"/>
    <n v="1"/>
    <s v="Monday"/>
    <s v="FM-3"/>
    <s v="FQ-1"/>
    <x v="0"/>
    <n v="17.48"/>
  </r>
  <r>
    <n v="18381643"/>
    <s v="Shri Bikaner Misthan Bhandar"/>
    <n v="1"/>
    <s v="Faridabad"/>
    <s v="Sher Shah Suri Road Rajaram Market, Sector 37, Faridabad"/>
    <s v="Sector 37"/>
    <s v="Sector 37, Faridabad"/>
    <n v="77.309279700000005"/>
    <n v="28.4773757"/>
    <s v="Mithai, Street Food"/>
    <s v="Indian Rupee"/>
    <s v="No"/>
    <s v="No"/>
    <s v="No"/>
    <s v="No"/>
    <n v="1"/>
    <n v="0"/>
    <n v="100"/>
    <n v="1"/>
    <d v="2015-03-18T00:00:00"/>
    <n v="2015"/>
    <n v="3"/>
    <s v="March"/>
    <s v="Q1"/>
    <d v="2015-03-01T00:00:00"/>
    <n v="3"/>
    <s v="Wednesday"/>
    <s v="FM-12"/>
    <s v="FQ-4"/>
    <x v="0"/>
    <n v="1.17"/>
  </r>
  <r>
    <n v="18381646"/>
    <s v="Millionaire - Powered by Wrapss"/>
    <n v="1"/>
    <s v="New Delhi"/>
    <s v="17-B, Old Rajinder Nagar, Rajinder Nagar, New Delhi"/>
    <s v="Rajinder Nagar"/>
    <s v="Rajinder Nagar, New Delhi"/>
    <n v="77.1858395"/>
    <n v="28.642540199999999"/>
    <s v="Burger, Fast Food"/>
    <s v="Indian Rupee"/>
    <s v="No"/>
    <s v="Yes"/>
    <s v="No"/>
    <s v="No"/>
    <n v="1"/>
    <n v="27"/>
    <n v="400"/>
    <n v="3.5"/>
    <d v="2011-03-26T00:00:00"/>
    <n v="2011"/>
    <n v="3"/>
    <s v="March"/>
    <s v="Q1"/>
    <d v="2011-03-01T00:00:00"/>
    <n v="6"/>
    <s v="Saturday"/>
    <s v="FM-12"/>
    <s v="FQ-4"/>
    <x v="0"/>
    <n v="4.66"/>
  </r>
  <r>
    <n v="18381647"/>
    <s v="Kwality Wall's Swirl's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"/>
    <s v="No"/>
    <s v="No"/>
    <s v="No"/>
    <s v="No"/>
    <n v="1"/>
    <n v="0"/>
    <n v="200"/>
    <n v="1"/>
    <d v="2014-01-16T00:00:00"/>
    <n v="2014"/>
    <n v="1"/>
    <s v="January"/>
    <s v="Q1"/>
    <d v="2014-01-01T00:00:00"/>
    <n v="4"/>
    <s v="Thursday"/>
    <s v="FM-10"/>
    <s v="FQ-4"/>
    <x v="0"/>
    <n v="2.3299999999999996"/>
  </r>
  <r>
    <n v="18381652"/>
    <s v="Chawla's Tandoori Junction"/>
    <n v="1"/>
    <s v="New Delhi"/>
    <s v="G1,2,3, Metroplex East Mall, Old Radhu Palace,  Laxmi Nagar, New Delhi"/>
    <s v="Laxmi Nagar"/>
    <s v="Laxmi Nagar, New Delhi"/>
    <n v="77.283675799999997"/>
    <n v="28.639889199999999"/>
    <s v="North Indian, Mughlai"/>
    <s v="Indian Rupee"/>
    <s v="No"/>
    <s v="No"/>
    <s v="No"/>
    <s v="No"/>
    <n v="2"/>
    <n v="3"/>
    <n v="500"/>
    <n v="1"/>
    <d v="2013-08-03T00:00:00"/>
    <n v="2013"/>
    <n v="8"/>
    <s v="August"/>
    <s v="Q3"/>
    <d v="2013-08-01T00:00:00"/>
    <n v="6"/>
    <s v="Saturday"/>
    <s v="FM-5"/>
    <s v="FQ-2"/>
    <x v="0"/>
    <n v="5.83"/>
  </r>
  <r>
    <n v="18381663"/>
    <s v="Khan Chacha"/>
    <n v="1"/>
    <s v="New Delhi"/>
    <s v="Lower Ground Floor, FCŒ_8, Epicuria, Nehru Place, New Delhi"/>
    <s v="Epicuria Food Mall, Nehru Place"/>
    <s v="Epicuria Food Mall, Nehru Place, New Delhi"/>
    <n v="77.2514264"/>
    <n v="28.551456000000002"/>
    <s v="North Indian, Mughlai"/>
    <s v="Indian Rupee"/>
    <s v="No"/>
    <s v="Yes"/>
    <s v="No"/>
    <s v="No"/>
    <n v="2"/>
    <n v="23"/>
    <n v="650"/>
    <n v="3.6"/>
    <d v="2015-09-06T00:00:00"/>
    <n v="2015"/>
    <n v="9"/>
    <s v="September"/>
    <s v="Q3"/>
    <d v="2015-09-01T00:00:00"/>
    <n v="7"/>
    <s v="Sunday"/>
    <s v="FM-6"/>
    <s v="FQ-2"/>
    <x v="0"/>
    <n v="7.58"/>
  </r>
  <r>
    <n v="18381664"/>
    <s v="Om Sweets"/>
    <n v="1"/>
    <s v="Gurgaon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"/>
    <s v="No"/>
    <s v="Yes"/>
    <s v="No"/>
    <s v="No"/>
    <n v="1"/>
    <n v="50"/>
    <n v="300"/>
    <n v="3.2"/>
    <d v="2014-10-25T00:00:00"/>
    <n v="2014"/>
    <n v="10"/>
    <s v="October"/>
    <s v="Q4"/>
    <d v="2014-10-01T00:00:00"/>
    <n v="6"/>
    <s v="Saturday"/>
    <s v="FM-7"/>
    <s v="FQ-3"/>
    <x v="0"/>
    <n v="3.5"/>
  </r>
  <r>
    <n v="18381667"/>
    <s v="Food Weavers"/>
    <n v="1"/>
    <s v="Noida"/>
    <s v="Opposite Samsung Tower Building, Near Stellar IT Park, Sector 62, Noida"/>
    <s v="Sector 62"/>
    <s v="Sector 62, Noida"/>
    <n v="77.365611700000002"/>
    <n v="28.612949100000002"/>
    <s v="Chinese, North Indian"/>
    <s v="Indian Rupee"/>
    <s v="No"/>
    <s v="No"/>
    <s v="No"/>
    <s v="No"/>
    <n v="1"/>
    <n v="0"/>
    <n v="350"/>
    <n v="1"/>
    <d v="2017-04-09T00:00:00"/>
    <n v="2017"/>
    <n v="4"/>
    <s v="April"/>
    <s v="Q2"/>
    <d v="2017-04-01T00:00:00"/>
    <n v="7"/>
    <s v="Sunday"/>
    <s v="FM-1"/>
    <s v="FQ-1"/>
    <x v="0"/>
    <n v="4.08"/>
  </r>
  <r>
    <n v="18381668"/>
    <s v="Green Chilly Chinese Food"/>
    <n v="1"/>
    <s v="Faridabad"/>
    <s v="Shop 100, Main HUDA Market, Sector 9, Faridabad"/>
    <s v="Sector 9"/>
    <s v="Sector 9, Faridabad"/>
    <n v="77.332811699999993"/>
    <n v="28.3764571"/>
    <s v="Chinese"/>
    <s v="Indian Rupee"/>
    <s v="No"/>
    <s v="No"/>
    <s v="No"/>
    <s v="No"/>
    <n v="1"/>
    <n v="2"/>
    <n v="300"/>
    <n v="1"/>
    <d v="2016-05-10T00:00:00"/>
    <n v="2016"/>
    <n v="5"/>
    <s v="May"/>
    <s v="Q2"/>
    <d v="2016-05-01T00:00:00"/>
    <n v="2"/>
    <s v="Tuesday"/>
    <s v="FM-2"/>
    <s v="FQ-1"/>
    <x v="0"/>
    <n v="3.5"/>
  </r>
  <r>
    <n v="18381669"/>
    <s v="Metro Bar &amp; Family Restaurant"/>
    <n v="1"/>
    <s v="New Delhi"/>
    <s v="Pillar 13, Panchkuian Road, Paharganj, New Delhi"/>
    <s v="Paharganj"/>
    <s v="Paharganj, New Delhi"/>
    <n v="77.209392800000003"/>
    <n v="28.638775500000001"/>
    <s v="North Indian, Chinese"/>
    <s v="Indian Rupee"/>
    <s v="No"/>
    <s v="No"/>
    <s v="No"/>
    <s v="No"/>
    <n v="3"/>
    <n v="2"/>
    <n v="1000"/>
    <n v="1"/>
    <d v="2018-12-08T00:00:00"/>
    <n v="2018"/>
    <n v="12"/>
    <s v="December"/>
    <s v="Q4"/>
    <d v="2018-12-01T00:00:00"/>
    <n v="6"/>
    <s v="Saturday"/>
    <s v="FM-9"/>
    <s v="FQ-3"/>
    <x v="0"/>
    <n v="11.65"/>
  </r>
  <r>
    <n v="18381672"/>
    <s v="Cafe Coffee Day"/>
    <n v="1"/>
    <s v="Noida"/>
    <s v="1st Floor, Gardens Galleria, Sector 38, Noida"/>
    <s v="Gardens Galleria, Sector 38 Noida"/>
    <s v="Gardens Galleria, Sector 38 Noida, Noida"/>
    <n v="77.321718399999995"/>
    <n v="28.5647491"/>
    <s v="Cafe"/>
    <s v="Indian Rupee"/>
    <s v="No"/>
    <s v="No"/>
    <s v="No"/>
    <s v="No"/>
    <n v="1"/>
    <n v="3"/>
    <n v="450"/>
    <n v="1"/>
    <d v="2017-02-18T00:00:00"/>
    <n v="2017"/>
    <n v="2"/>
    <s v="February"/>
    <s v="Q1"/>
    <d v="2017-02-01T00:00:00"/>
    <n v="6"/>
    <s v="Saturday"/>
    <s v="FM-11"/>
    <s v="FQ-4"/>
    <x v="0"/>
    <n v="5.25"/>
  </r>
  <r>
    <n v="18381674"/>
    <s v="The Zaika King"/>
    <n v="1"/>
    <s v="Noida"/>
    <s v="Shop X-1 A, 17, Behind Metro Hospital, Sector 12, Noida"/>
    <s v="Sector 12"/>
    <s v="Sector 12, Noida"/>
    <n v="77.338294000000005"/>
    <n v="28.597161"/>
    <s v="North Indian, Mughlai"/>
    <s v="Indian Rupee"/>
    <s v="No"/>
    <s v="No"/>
    <s v="No"/>
    <s v="No"/>
    <n v="2"/>
    <n v="3"/>
    <n v="600"/>
    <n v="1"/>
    <d v="2016-07-08T00:00:00"/>
    <n v="2016"/>
    <n v="7"/>
    <s v="July"/>
    <s v="Q3"/>
    <d v="2016-07-01T00:00:00"/>
    <n v="5"/>
    <s v="Friday"/>
    <s v="FM-4"/>
    <s v="FQ-2"/>
    <x v="0"/>
    <n v="6.99"/>
  </r>
  <r>
    <n v="18381675"/>
    <s v="Pizza Hut"/>
    <n v="1"/>
    <s v="Noida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"/>
    <s v="No"/>
    <s v="No"/>
    <s v="No"/>
    <s v="No"/>
    <n v="3"/>
    <n v="0"/>
    <n v="1000"/>
    <n v="1"/>
    <d v="2010-12-08T00:00:00"/>
    <n v="2010"/>
    <n v="12"/>
    <s v="December"/>
    <s v="Q4"/>
    <d v="2010-12-01T00:00:00"/>
    <n v="3"/>
    <s v="Wednesday"/>
    <s v="FM-9"/>
    <s v="FQ-3"/>
    <x v="0"/>
    <n v="11.65"/>
  </r>
  <r>
    <n v="18381676"/>
    <s v="Prerna Family Restaurant"/>
    <n v="1"/>
    <s v="Noida"/>
    <s v="Main Road, I Block Market, Near Bank of India, Sector 22, Noida"/>
    <s v="Sector 22"/>
    <s v="Sector 22, Noida"/>
    <n v="77.3449071"/>
    <n v="28.599086400000001"/>
    <s v="North Indian, Chinese"/>
    <s v="Indian Rupee"/>
    <s v="No"/>
    <s v="No"/>
    <s v="No"/>
    <s v="No"/>
    <n v="1"/>
    <n v="0"/>
    <n v="450"/>
    <n v="1"/>
    <d v="2015-08-13T00:00:00"/>
    <n v="2015"/>
    <n v="8"/>
    <s v="August"/>
    <s v="Q3"/>
    <d v="2015-08-01T00:00:00"/>
    <n v="4"/>
    <s v="Thursday"/>
    <s v="FM-5"/>
    <s v="FQ-2"/>
    <x v="0"/>
    <n v="5.25"/>
  </r>
  <r>
    <n v="18381837"/>
    <s v="SpiceKlub"/>
    <n v="214"/>
    <s v="Dubai"/>
    <s v="Opposite Aster Hospital, Near Sharaf DG, Kuwait Street, Mankhool, Dubai"/>
    <s v="Mankhool"/>
    <s v="Mankhool, Dubai"/>
    <n v="55.288060999999999"/>
    <n v="25.252054000000001"/>
    <s v="Indian, North Indian, Street Food"/>
    <s v="Emirati Dirham"/>
    <s v="Yes"/>
    <s v="No"/>
    <s v="No"/>
    <s v="No"/>
    <n v="3"/>
    <n v="281"/>
    <n v="150"/>
    <n v="4.4000000000000004"/>
    <d v="2014-09-19T00:00:00"/>
    <n v="2014"/>
    <n v="9"/>
    <s v="September"/>
    <s v="Q3"/>
    <d v="2014-09-01T00:00:00"/>
    <n v="5"/>
    <s v="Friday"/>
    <s v="FM-6"/>
    <s v="FQ-2"/>
    <x v="0"/>
    <n v="40.85"/>
  </r>
  <r>
    <n v="18381932"/>
    <s v="The Zouq : Resto-Cafe"/>
    <n v="1"/>
    <s v="Guwahati"/>
    <s v="1st Floor, Royal Orchard, House 1, By Lane 2, Near Arohan and Passport Office, Dispur, Guwahati"/>
    <s v="Dispur"/>
    <s v="Dispur, Guwahati"/>
    <n v="0"/>
    <n v="0"/>
    <s v="Cafe, North Indian, Italian"/>
    <s v="Indian Rupee"/>
    <s v="No"/>
    <s v="No"/>
    <s v="No"/>
    <s v="No"/>
    <n v="2"/>
    <n v="124"/>
    <n v="500"/>
    <n v="4.0999999999999996"/>
    <d v="2018-04-02T00:00:00"/>
    <n v="2018"/>
    <n v="4"/>
    <s v="April"/>
    <s v="Q2"/>
    <d v="2018-04-01T00:00:00"/>
    <n v="1"/>
    <s v="Monday"/>
    <s v="FM-1"/>
    <s v="FQ-1"/>
    <x v="0"/>
    <n v="5.83"/>
  </r>
  <r>
    <n v="18382047"/>
    <s v="Colours of Biryani"/>
    <n v="1"/>
    <s v="New Delhi"/>
    <s v="G-6, Ashish Complex 2, New Rajdhani Enclave, Opposite Preet Vihar Metro Station, Vikas Marg, Preet Vihar, New Delhi"/>
    <s v="Preet Vihar"/>
    <s v="Preet Vihar, New Delhi"/>
    <n v="0"/>
    <n v="0"/>
    <s v="Mughlai"/>
    <s v="Indian Rupee"/>
    <s v="No"/>
    <s v="No"/>
    <s v="No"/>
    <s v="No"/>
    <n v="1"/>
    <n v="0"/>
    <n v="400"/>
    <n v="1"/>
    <d v="2014-10-02T00:00:00"/>
    <n v="2014"/>
    <n v="10"/>
    <s v="October"/>
    <s v="Q4"/>
    <d v="2014-10-01T00:00:00"/>
    <n v="4"/>
    <s v="Thursday"/>
    <s v="FM-7"/>
    <s v="FQ-3"/>
    <x v="0"/>
    <n v="4.66"/>
  </r>
  <r>
    <n v="18382055"/>
    <s v="Kuzo"/>
    <n v="1"/>
    <s v="Gurgaon"/>
    <s v="Gold Souk Mall, Phase 1, Sushant Lok, Gurgaon"/>
    <s v="Sushant Lok"/>
    <s v="Sushant Lok, Gurgaon"/>
    <n v="77.079065799999995"/>
    <n v="28.450713499999999"/>
    <s v="North Indian, Fast Food"/>
    <s v="Indian Rupee"/>
    <s v="No"/>
    <s v="No"/>
    <s v="No"/>
    <s v="No"/>
    <n v="1"/>
    <n v="10"/>
    <n v="300"/>
    <n v="3.2"/>
    <d v="2018-10-04T00:00:00"/>
    <n v="2018"/>
    <n v="10"/>
    <s v="October"/>
    <s v="Q4"/>
    <d v="2018-10-01T00:00:00"/>
    <n v="4"/>
    <s v="Thursday"/>
    <s v="FM-7"/>
    <s v="FQ-3"/>
    <x v="0"/>
    <n v="3.5"/>
  </r>
  <r>
    <n v="18382113"/>
    <s v="Pindiwala"/>
    <n v="1"/>
    <s v="New Delhi"/>
    <s v="Shop 72, DLF Industrial Area, Moti Nagar, New Delhi"/>
    <s v="Moti Nagar"/>
    <s v="Moti Nagar, New Delhi"/>
    <n v="0"/>
    <n v="0"/>
    <s v="Mughlai"/>
    <s v="Indian Rupee"/>
    <s v="No"/>
    <s v="No"/>
    <s v="No"/>
    <s v="No"/>
    <n v="2"/>
    <n v="4"/>
    <n v="500"/>
    <n v="3"/>
    <d v="2014-07-14T00:00:00"/>
    <n v="2014"/>
    <n v="7"/>
    <s v="July"/>
    <s v="Q3"/>
    <d v="2014-07-01T00:00:00"/>
    <n v="1"/>
    <s v="Monday"/>
    <s v="FM-4"/>
    <s v="FQ-2"/>
    <x v="0"/>
    <n v="5.83"/>
  </r>
  <r>
    <n v="18382335"/>
    <s v="Raghav Ki Rasoi"/>
    <n v="1"/>
    <s v="Noida"/>
    <s v="Z 148, Main Road, Sector 12, Noida"/>
    <s v="Sector 12"/>
    <s v="Sector 12, Noida"/>
    <n v="77.344114700000006"/>
    <n v="28.598208199999998"/>
    <s v="North Indian, Chinese"/>
    <s v="Indian Rupee"/>
    <s v="No"/>
    <s v="Yes"/>
    <s v="No"/>
    <s v="No"/>
    <n v="1"/>
    <n v="0"/>
    <n v="350"/>
    <n v="1"/>
    <d v="2017-09-08T00:00:00"/>
    <n v="2017"/>
    <n v="9"/>
    <s v="September"/>
    <s v="Q3"/>
    <d v="2017-09-01T00:00:00"/>
    <n v="5"/>
    <s v="Friday"/>
    <s v="FM-6"/>
    <s v="FQ-2"/>
    <x v="0"/>
    <n v="4.08"/>
  </r>
  <r>
    <n v="18382336"/>
    <s v="Dolce Gelato"/>
    <n v="1"/>
    <s v="Noida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"/>
    <s v="No"/>
    <s v="No"/>
    <s v="No"/>
    <s v="No"/>
    <n v="1"/>
    <n v="1"/>
    <n v="300"/>
    <n v="1"/>
    <d v="2013-07-17T00:00:00"/>
    <n v="2013"/>
    <n v="7"/>
    <s v="July"/>
    <s v="Q3"/>
    <d v="2013-07-01T00:00:00"/>
    <n v="3"/>
    <s v="Wednesday"/>
    <s v="FM-4"/>
    <s v="FQ-2"/>
    <x v="0"/>
    <n v="3.5"/>
  </r>
  <r>
    <n v="18382337"/>
    <s v="Cream Bell Scoopers"/>
    <n v="1"/>
    <s v="Noida"/>
    <s v="Shop 3, I 25, Near Metro Hospital, Sector 12, Noida"/>
    <s v="Sector 12"/>
    <s v="Sector 12, Noida"/>
    <n v="77.337744499999999"/>
    <n v="28.596946800000001"/>
    <s v="Ice Cream"/>
    <s v="Indian Rupee"/>
    <s v="No"/>
    <s v="No"/>
    <s v="No"/>
    <s v="No"/>
    <n v="1"/>
    <n v="2"/>
    <n v="200"/>
    <n v="1"/>
    <d v="2018-03-05T00:00:00"/>
    <n v="2018"/>
    <n v="3"/>
    <s v="March"/>
    <s v="Q1"/>
    <d v="2018-03-01T00:00:00"/>
    <n v="1"/>
    <s v="Monday"/>
    <s v="FM-12"/>
    <s v="FQ-4"/>
    <x v="0"/>
    <n v="2.3299999999999996"/>
  </r>
  <r>
    <n v="18382338"/>
    <s v="Rainbows"/>
    <n v="1"/>
    <s v="New Delhi"/>
    <s v="Ground Floor, F 313/842, Lado Sarai, New Delhi"/>
    <s v="Lado Sarai"/>
    <s v="Lado Sarai, New Delhi"/>
    <n v="77.195496000000006"/>
    <n v="28.523803000000001"/>
    <s v="Bakery, Fast Food"/>
    <s v="Indian Rupee"/>
    <s v="No"/>
    <s v="Yes"/>
    <s v="No"/>
    <s v="No"/>
    <n v="1"/>
    <n v="10"/>
    <n v="400"/>
    <n v="3.1"/>
    <d v="2014-06-19T00:00:00"/>
    <n v="2014"/>
    <n v="6"/>
    <s v="June"/>
    <s v="Q2"/>
    <d v="2014-06-01T00:00:00"/>
    <n v="4"/>
    <s v="Thursday"/>
    <s v="FM-3"/>
    <s v="FQ-1"/>
    <x v="0"/>
    <n v="4.66"/>
  </r>
  <r>
    <n v="18382342"/>
    <s v="Noshi - Yum Asian Delivery"/>
    <n v="1"/>
    <s v="New Delhi"/>
    <s v="Greater Kailash (GK) 1, New Delhi"/>
    <s v="Greater Kailash (GK) 1"/>
    <s v="Greater Kailash (GK) 1, New Delhi"/>
    <n v="77.236698399999995"/>
    <n v="28.5495184"/>
    <s v="Chinese, Thai, Japanese"/>
    <s v="Indian Rupee"/>
    <s v="No"/>
    <s v="Yes"/>
    <s v="No"/>
    <s v="No"/>
    <n v="3"/>
    <n v="111"/>
    <n v="1000"/>
    <n v="4.2"/>
    <d v="2015-02-23T00:00:00"/>
    <n v="2015"/>
    <n v="2"/>
    <s v="February"/>
    <s v="Q1"/>
    <d v="2015-02-01T00:00:00"/>
    <n v="1"/>
    <s v="Monday"/>
    <s v="FM-11"/>
    <s v="FQ-4"/>
    <x v="0"/>
    <n v="11.65"/>
  </r>
  <r>
    <n v="18382344"/>
    <s v="Culture Cafe"/>
    <n v="1"/>
    <s v="Gurgaon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"/>
    <s v="Yes"/>
    <s v="Yes"/>
    <s v="No"/>
    <s v="No"/>
    <n v="3"/>
    <n v="144"/>
    <n v="1500"/>
    <n v="4.2"/>
    <d v="2011-10-18T00:00:00"/>
    <n v="2011"/>
    <n v="10"/>
    <s v="October"/>
    <s v="Q4"/>
    <d v="2011-10-01T00:00:00"/>
    <n v="2"/>
    <s v="Tuesday"/>
    <s v="FM-7"/>
    <s v="FQ-3"/>
    <x v="0"/>
    <n v="17.48"/>
  </r>
  <r>
    <n v="18382345"/>
    <s v="Kwality Wall's Swirl's"/>
    <n v="1"/>
    <s v="Noida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"/>
    <s v="No"/>
    <s v="No"/>
    <s v="No"/>
    <s v="No"/>
    <n v="1"/>
    <n v="0"/>
    <n v="200"/>
    <n v="1"/>
    <d v="2016-12-19T00:00:00"/>
    <n v="2016"/>
    <n v="12"/>
    <s v="December"/>
    <s v="Q4"/>
    <d v="2016-12-01T00:00:00"/>
    <n v="1"/>
    <s v="Monday"/>
    <s v="FM-9"/>
    <s v="FQ-3"/>
    <x v="0"/>
    <n v="2.3299999999999996"/>
  </r>
  <r>
    <n v="18382347"/>
    <s v="My Corn"/>
    <n v="1"/>
    <s v="Noida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"/>
    <s v="No"/>
    <s v="No"/>
    <s v="No"/>
    <s v="No"/>
    <n v="1"/>
    <n v="0"/>
    <n v="100"/>
    <n v="1"/>
    <d v="2016-04-09T00:00:00"/>
    <n v="2016"/>
    <n v="4"/>
    <s v="April"/>
    <s v="Q2"/>
    <d v="2016-04-01T00:00:00"/>
    <n v="6"/>
    <s v="Saturday"/>
    <s v="FM-1"/>
    <s v="FQ-1"/>
    <x v="0"/>
    <n v="1.17"/>
  </r>
  <r>
    <n v="18382348"/>
    <s v="Spicy Punjabi Tadka"/>
    <n v="1"/>
    <s v="Noida"/>
    <s v="A-3, Sector 66, Near Sector 65, Noida"/>
    <s v="Sector 65"/>
    <s v="Sector 65, Noida"/>
    <n v="77.3757327"/>
    <n v="28.609559600000001"/>
    <s v="North Indian"/>
    <s v="Indian Rupee"/>
    <s v="No"/>
    <s v="No"/>
    <s v="No"/>
    <s v="No"/>
    <n v="2"/>
    <n v="0"/>
    <n v="550"/>
    <n v="1"/>
    <d v="2015-06-12T00:00:00"/>
    <n v="2015"/>
    <n v="6"/>
    <s v="June"/>
    <s v="Q2"/>
    <d v="2015-06-01T00:00:00"/>
    <n v="5"/>
    <s v="Friday"/>
    <s v="FM-3"/>
    <s v="FQ-1"/>
    <x v="0"/>
    <n v="6.41"/>
  </r>
  <r>
    <n v="18382349"/>
    <s v="Rajwana Foods"/>
    <n v="1"/>
    <s v="Noida"/>
    <s v="Opposite Samsung Building, Sector 62, Noida"/>
    <s v="Sector 62"/>
    <s v="Sector 62, Noida"/>
    <n v="77.363482399999995"/>
    <n v="28.613169599999999"/>
    <s v="North Indian, Chinese"/>
    <s v="Indian Rupee"/>
    <s v="No"/>
    <s v="No"/>
    <s v="No"/>
    <s v="No"/>
    <n v="1"/>
    <n v="2"/>
    <n v="300"/>
    <n v="1"/>
    <d v="2017-07-17T00:00:00"/>
    <n v="2017"/>
    <n v="7"/>
    <s v="July"/>
    <s v="Q3"/>
    <d v="2017-07-01T00:00:00"/>
    <n v="1"/>
    <s v="Monday"/>
    <s v="FM-4"/>
    <s v="FQ-2"/>
    <x v="0"/>
    <n v="3.5"/>
  </r>
  <r>
    <n v="18382353"/>
    <s v="DEL - Roseate House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"/>
    <s v="Yes"/>
    <s v="No"/>
    <s v="No"/>
    <s v="No"/>
    <n v="4"/>
    <n v="30"/>
    <n v="3000"/>
    <n v="3.6"/>
    <d v="2016-11-16T00:00:00"/>
    <n v="2016"/>
    <n v="11"/>
    <s v="November"/>
    <s v="Q4"/>
    <d v="2016-11-01T00:00:00"/>
    <n v="3"/>
    <s v="Wednesday"/>
    <s v="FM-8"/>
    <s v="FQ-3"/>
    <x v="0"/>
    <n v="34.949999999999996"/>
  </r>
  <r>
    <n v="18382355"/>
    <s v="Pizza Express"/>
    <n v="1"/>
    <s v="Faridabad"/>
    <s v="Shop 232, HUDA Market, Sector 7, Faridabad"/>
    <s v="Sector 7"/>
    <s v="Sector 7, Faridabad"/>
    <n v="77.326295299999998"/>
    <n v="28.363057600000001"/>
    <s v="Pizza, Fast Food"/>
    <s v="Indian Rupee"/>
    <s v="No"/>
    <s v="No"/>
    <s v="No"/>
    <s v="No"/>
    <n v="1"/>
    <n v="1"/>
    <n v="400"/>
    <n v="1"/>
    <d v="2013-11-27T00:00:00"/>
    <n v="2013"/>
    <n v="11"/>
    <s v="November"/>
    <s v="Q4"/>
    <d v="2013-11-01T00:00:00"/>
    <n v="3"/>
    <s v="Wednesday"/>
    <s v="FM-8"/>
    <s v="FQ-3"/>
    <x v="0"/>
    <n v="4.66"/>
  </r>
  <r>
    <n v="18382356"/>
    <s v="VP ki Kitchen"/>
    <n v="1"/>
    <s v="Noida"/>
    <s v="MS Complex, Shop 1, Chauhan Market, Gijhor, Sector 53, Noida"/>
    <s v="Sector 53"/>
    <s v="Sector 53, Noida"/>
    <n v="77.362411499999993"/>
    <n v="28.586998699999999"/>
    <s v="North Indian, Mughlai, Chinese"/>
    <s v="Indian Rupee"/>
    <s v="No"/>
    <s v="No"/>
    <s v="No"/>
    <s v="No"/>
    <n v="1"/>
    <n v="0"/>
    <n v="400"/>
    <n v="1"/>
    <d v="2011-06-16T00:00:00"/>
    <n v="2011"/>
    <n v="6"/>
    <s v="June"/>
    <s v="Q2"/>
    <d v="2011-06-01T00:00:00"/>
    <n v="4"/>
    <s v="Thursday"/>
    <s v="FM-3"/>
    <s v="FQ-1"/>
    <x v="0"/>
    <n v="4.66"/>
  </r>
  <r>
    <n v="18382359"/>
    <s v="Hunger's Hut"/>
    <n v="1"/>
    <s v="Noida"/>
    <s v="Shop 1, Swarn Nagri Market, Greater Noida, Noida"/>
    <s v="Greater Noida"/>
    <s v="Greater Noida, Noida"/>
    <n v="77.529671500000006"/>
    <n v="28.463427200000002"/>
    <s v="North Indian, Mughlai"/>
    <s v="Indian Rupee"/>
    <s v="No"/>
    <s v="Yes"/>
    <s v="No"/>
    <s v="No"/>
    <n v="1"/>
    <n v="3"/>
    <n v="350"/>
    <n v="1"/>
    <d v="2014-09-05T00:00:00"/>
    <n v="2014"/>
    <n v="9"/>
    <s v="September"/>
    <s v="Q3"/>
    <d v="2014-09-01T00:00:00"/>
    <n v="5"/>
    <s v="Friday"/>
    <s v="FM-6"/>
    <s v="FQ-2"/>
    <x v="0"/>
    <n v="4.08"/>
  </r>
  <r>
    <n v="18382362"/>
    <s v="Food Destination"/>
    <n v="1"/>
    <s v="Noida"/>
    <s v="Shop 10, Skytech Matrott, Sector 76,  Near Sector 72, Noida"/>
    <s v="Sector 72"/>
    <s v="Sector 72, Noida"/>
    <n v="77.386291799999995"/>
    <n v="28.571079999999998"/>
    <s v="North Indian"/>
    <s v="Indian Rupee"/>
    <s v="No"/>
    <s v="No"/>
    <s v="No"/>
    <s v="No"/>
    <n v="1"/>
    <n v="5"/>
    <n v="400"/>
    <n v="3"/>
    <d v="2011-03-19T00:00:00"/>
    <n v="2011"/>
    <n v="3"/>
    <s v="March"/>
    <s v="Q1"/>
    <d v="2011-03-01T00:00:00"/>
    <n v="6"/>
    <s v="Saturday"/>
    <s v="FM-12"/>
    <s v="FQ-4"/>
    <x v="0"/>
    <n v="4.66"/>
  </r>
  <r>
    <n v="18382363"/>
    <s v="Cafe Limelight"/>
    <n v="1"/>
    <s v="Noida"/>
    <s v="T 36, Shop 6, Near Power House, Sector 11, Noida"/>
    <s v="Sector 11"/>
    <s v="Sector 11, Noida"/>
    <n v="77.338766000000007"/>
    <n v="28.600378200000002"/>
    <s v="Cafe, North Indian, Italian"/>
    <s v="Indian Rupee"/>
    <s v="No"/>
    <s v="Yes"/>
    <s v="No"/>
    <s v="No"/>
    <n v="2"/>
    <n v="38"/>
    <n v="900"/>
    <n v="3.7"/>
    <d v="2016-05-24T00:00:00"/>
    <n v="2016"/>
    <n v="5"/>
    <s v="May"/>
    <s v="Q2"/>
    <d v="2016-05-01T00:00:00"/>
    <n v="2"/>
    <s v="Tuesday"/>
    <s v="FM-2"/>
    <s v="FQ-1"/>
    <x v="0"/>
    <n v="10.49"/>
  </r>
  <r>
    <n v="18382366"/>
    <s v="Yummy Kitchen"/>
    <n v="1"/>
    <s v="Noida"/>
    <s v="Bhagmal Complex, Naya Bans, Sector 15, Noida"/>
    <s v="Sector 15"/>
    <s v="Sector 15, Noida"/>
    <n v="77.314541800000001"/>
    <n v="28.580530400000001"/>
    <s v="North Indian, Mughlai"/>
    <s v="Indian Rupee"/>
    <s v="No"/>
    <s v="No"/>
    <s v="No"/>
    <s v="No"/>
    <n v="1"/>
    <n v="1"/>
    <n v="450"/>
    <n v="1"/>
    <d v="2017-06-19T00:00:00"/>
    <n v="2017"/>
    <n v="6"/>
    <s v="June"/>
    <s v="Q2"/>
    <d v="2017-06-01T00:00:00"/>
    <n v="1"/>
    <s v="Monday"/>
    <s v="FM-3"/>
    <s v="FQ-1"/>
    <x v="0"/>
    <n v="5.25"/>
  </r>
  <r>
    <n v="18382368"/>
    <s v="Kaka Restaurant"/>
    <n v="1"/>
    <s v="Noida"/>
    <s v="S.R. Complex, Naya Bans, Sector 15, Noida"/>
    <s v="Sector 15"/>
    <s v="Sector 15, Noida"/>
    <n v="77.314747299999993"/>
    <n v="28.580700400000001"/>
    <s v="Mughlai, North Indian"/>
    <s v="Indian Rupee"/>
    <s v="No"/>
    <s v="No"/>
    <s v="No"/>
    <s v="No"/>
    <n v="1"/>
    <n v="1"/>
    <n v="450"/>
    <n v="1"/>
    <d v="2011-04-16T00:00:00"/>
    <n v="2011"/>
    <n v="4"/>
    <s v="April"/>
    <s v="Q2"/>
    <d v="2011-04-01T00:00:00"/>
    <n v="6"/>
    <s v="Saturday"/>
    <s v="FM-1"/>
    <s v="FQ-1"/>
    <x v="0"/>
    <n v="5.25"/>
  </r>
  <r>
    <n v="18382370"/>
    <s v="iKitchen"/>
    <n v="1"/>
    <s v="Gurgaon"/>
    <s v="Plot 477, Sector 18, Sarhaul, Phase IV, Udyog Vihar, Gurgaon"/>
    <s v="Udyog Vihar"/>
    <s v="Udyog Vihar, Gurgaon"/>
    <n v="77.07016754"/>
    <n v="28.49064636"/>
    <s v="North Indian, Chinese, Italian"/>
    <s v="Indian Rupee"/>
    <s v="No"/>
    <s v="Yes"/>
    <s v="No"/>
    <s v="No"/>
    <n v="2"/>
    <n v="2"/>
    <n v="650"/>
    <n v="1"/>
    <d v="2016-11-07T00:00:00"/>
    <n v="2016"/>
    <n v="11"/>
    <s v="November"/>
    <s v="Q4"/>
    <d v="2016-11-01T00:00:00"/>
    <n v="1"/>
    <s v="Monday"/>
    <s v="FM-8"/>
    <s v="FQ-3"/>
    <x v="0"/>
    <n v="7.58"/>
  </r>
  <r>
    <n v="18382371"/>
    <s v="Sadda Adda"/>
    <n v="1"/>
    <s v="Noida"/>
    <s v="LGF 11, Jaipuria Plaza, Sector 26, Noida"/>
    <s v="Jaipuria Plaza, Sector 26, Noida"/>
    <s v="Jaipuria Plaza, Sector 26, Noida, Noida"/>
    <n v="77.335211400000006"/>
    <n v="28.576761000000001"/>
    <s v="Cafe"/>
    <s v="Indian Rupee"/>
    <s v="No"/>
    <s v="No"/>
    <s v="No"/>
    <s v="No"/>
    <n v="1"/>
    <n v="2"/>
    <n v="300"/>
    <n v="1"/>
    <d v="2017-01-13T00:00:00"/>
    <n v="2017"/>
    <n v="1"/>
    <s v="January"/>
    <s v="Q1"/>
    <d v="2017-01-01T00:00:00"/>
    <n v="5"/>
    <s v="Friday"/>
    <s v="FM-10"/>
    <s v="FQ-4"/>
    <x v="0"/>
    <n v="3.5"/>
  </r>
  <r>
    <n v="18382372"/>
    <s v="Fluffles - The Fluffy Waffle Co."/>
    <n v="1"/>
    <s v="New Delhi"/>
    <s v="S 13, Greater Kailash (GK) 1, New Delhi"/>
    <s v="Greater Kailash (GK) 1"/>
    <s v="Greater Kailash (GK) 1, New Delhi"/>
    <n v="77.233478599999998"/>
    <n v="28.549929299999999"/>
    <s v="Desserts"/>
    <s v="Indian Rupee"/>
    <s v="No"/>
    <s v="Yes"/>
    <s v="No"/>
    <s v="No"/>
    <n v="1"/>
    <n v="27"/>
    <n v="300"/>
    <n v="3.5"/>
    <d v="2016-10-15T00:00:00"/>
    <n v="2016"/>
    <n v="10"/>
    <s v="October"/>
    <s v="Q4"/>
    <d v="2016-10-01T00:00:00"/>
    <n v="6"/>
    <s v="Saturday"/>
    <s v="FM-7"/>
    <s v="FQ-3"/>
    <x v="0"/>
    <n v="3.5"/>
  </r>
  <r>
    <n v="18382373"/>
    <s v="Burger Head Quarter BHQ"/>
    <n v="1"/>
    <s v="New Delhi"/>
    <s v="F 21, Lado Sarai, New Delhi"/>
    <s v="Lado Sarai"/>
    <s v="Lado Sarai, New Delhi"/>
    <n v="77.192233700000003"/>
    <n v="28.527802399999999"/>
    <s v="Fast Food"/>
    <s v="Indian Rupee"/>
    <s v="No"/>
    <s v="No"/>
    <s v="No"/>
    <s v="No"/>
    <n v="1"/>
    <n v="1"/>
    <n v="300"/>
    <n v="1"/>
    <d v="2010-06-25T00:00:00"/>
    <n v="2010"/>
    <n v="6"/>
    <s v="June"/>
    <s v="Q2"/>
    <d v="2010-06-01T00:00:00"/>
    <n v="5"/>
    <s v="Friday"/>
    <s v="FM-3"/>
    <s v="FQ-1"/>
    <x v="0"/>
    <n v="3.5"/>
  </r>
  <r>
    <n v="18382377"/>
    <s v="Chai Thela"/>
    <n v="1"/>
    <s v="Noida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"/>
    <s v="No"/>
    <s v="No"/>
    <s v="No"/>
    <s v="No"/>
    <n v="1"/>
    <n v="1"/>
    <n v="250"/>
    <n v="1"/>
    <d v="2013-09-05T00:00:00"/>
    <n v="2013"/>
    <n v="9"/>
    <s v="September"/>
    <s v="Q3"/>
    <d v="2013-09-01T00:00:00"/>
    <n v="4"/>
    <s v="Thursday"/>
    <s v="FM-6"/>
    <s v="FQ-2"/>
    <x v="0"/>
    <n v="2.92"/>
  </r>
  <r>
    <n v="18382382"/>
    <s v="Kathi Junction"/>
    <n v="1"/>
    <s v="Noida"/>
    <s v="B Block Road, Sector 2, Noida"/>
    <s v="Sector 2"/>
    <s v="Sector 2, Noida"/>
    <n v="77.313993400000001"/>
    <n v="28.5855201"/>
    <s v="Fast Food"/>
    <s v="Indian Rupee"/>
    <s v="No"/>
    <s v="No"/>
    <s v="No"/>
    <s v="No"/>
    <n v="1"/>
    <n v="2"/>
    <n v="200"/>
    <n v="1"/>
    <d v="2010-03-14T00:00:00"/>
    <n v="2010"/>
    <n v="3"/>
    <s v="March"/>
    <s v="Q1"/>
    <d v="2010-03-01T00:00:00"/>
    <n v="7"/>
    <s v="Sunday"/>
    <s v="FM-12"/>
    <s v="FQ-4"/>
    <x v="0"/>
    <n v="2.3299999999999996"/>
  </r>
  <r>
    <n v="18382564"/>
    <s v="Twomato Foods"/>
    <n v="1"/>
    <s v="Noida"/>
    <s v="B-65, 1st Floor, Sector 67, Near Sector 65, Noida"/>
    <s v="Sector 65"/>
    <s v="Sector 65, Noida"/>
    <n v="77.380364999999998"/>
    <n v="28.607233000000001"/>
    <s v="North Indian"/>
    <s v="Indian Rupee"/>
    <s v="No"/>
    <s v="Yes"/>
    <s v="No"/>
    <s v="No"/>
    <n v="1"/>
    <n v="11"/>
    <n v="400"/>
    <n v="3.2"/>
    <d v="2011-10-04T00:00:00"/>
    <n v="2011"/>
    <n v="10"/>
    <s v="October"/>
    <s v="Q4"/>
    <d v="2011-10-01T00:00:00"/>
    <n v="2"/>
    <s v="Tuesday"/>
    <s v="FM-7"/>
    <s v="FQ-3"/>
    <x v="0"/>
    <n v="4.66"/>
  </r>
  <r>
    <n v="18382583"/>
    <s v="Makers &amp; Bakers"/>
    <n v="1"/>
    <s v="New Delhi"/>
    <s v="Shop 40, Shankar Market, Barakhamba Road, New Delhi"/>
    <s v="Barakhamba Road"/>
    <s v="Barakhamba Road, New Delhi"/>
    <n v="77.224393699999993"/>
    <n v="28.633756200000001"/>
    <s v="Bakery, Desserts"/>
    <s v="Indian Rupee"/>
    <s v="No"/>
    <s v="No"/>
    <s v="No"/>
    <s v="No"/>
    <n v="1"/>
    <n v="0"/>
    <n v="350"/>
    <n v="1"/>
    <d v="2012-02-13T00:00:00"/>
    <n v="2012"/>
    <n v="2"/>
    <s v="February"/>
    <s v="Q1"/>
    <d v="2012-02-01T00:00:00"/>
    <n v="1"/>
    <s v="Monday"/>
    <s v="FM-11"/>
    <s v="FQ-4"/>
    <x v="0"/>
    <n v="4.08"/>
  </r>
  <r>
    <n v="18382626"/>
    <s v="Konetto Pizza"/>
    <n v="1"/>
    <s v="Gurgaon"/>
    <s v="Shop 7, Opposite Vishal Mega Mart, Next to Citikart, Old Delhi-Gurgaon Road, Sector 14, Gurgaon"/>
    <s v="Sector 14"/>
    <s v="Sector 14, Gurgaon"/>
    <n v="77.046209599999997"/>
    <n v="28.478398500000001"/>
    <s v="Pizza"/>
    <s v="Indian Rupee"/>
    <s v="No"/>
    <s v="No"/>
    <s v="No"/>
    <s v="No"/>
    <n v="1"/>
    <n v="32"/>
    <n v="150"/>
    <n v="3.5"/>
    <d v="2017-01-08T00:00:00"/>
    <n v="2017"/>
    <n v="1"/>
    <s v="January"/>
    <s v="Q1"/>
    <d v="2017-01-01T00:00:00"/>
    <n v="7"/>
    <s v="Sunday"/>
    <s v="FM-10"/>
    <s v="FQ-4"/>
    <x v="0"/>
    <n v="1.75"/>
  </r>
  <r>
    <n v="18382697"/>
    <s v="Diet Dabba"/>
    <n v="1"/>
    <s v="New Delhi"/>
    <s v="Shop 15, DDA Market, Hudson Lane, GTB Nagar, New Delhi"/>
    <s v="GTB Nagar"/>
    <s v="GTB Nagar, New Delhi"/>
    <n v="77.204989100000006"/>
    <n v="28.6944315"/>
    <s v="Healthy Food, Juices, Salad"/>
    <s v="Indian Rupee"/>
    <s v="No"/>
    <s v="Yes"/>
    <s v="No"/>
    <s v="No"/>
    <n v="1"/>
    <n v="37"/>
    <n v="250"/>
    <n v="3.7"/>
    <d v="2016-02-05T00:00:00"/>
    <n v="2016"/>
    <n v="2"/>
    <s v="February"/>
    <s v="Q1"/>
    <d v="2016-02-01T00:00:00"/>
    <n v="5"/>
    <s v="Friday"/>
    <s v="FM-11"/>
    <s v="FQ-4"/>
    <x v="0"/>
    <n v="2.92"/>
  </r>
  <r>
    <n v="18382755"/>
    <s v="Mohit di Hatti"/>
    <n v="1"/>
    <s v="New Delhi"/>
    <s v="93-B,Guru Ram Das Nagar, Main Market, Laxmi Nagar, New Delhi"/>
    <s v="Laxmi Nagar"/>
    <s v="Laxmi Nagar, New Delhi"/>
    <n v="77.278767099999996"/>
    <n v="28.6390651"/>
    <s v="Street Food"/>
    <s v="Indian Rupee"/>
    <s v="No"/>
    <s v="No"/>
    <s v="No"/>
    <s v="No"/>
    <n v="1"/>
    <n v="70"/>
    <n v="200"/>
    <n v="3.8"/>
    <d v="2014-03-08T00:00:00"/>
    <n v="2014"/>
    <n v="3"/>
    <s v="March"/>
    <s v="Q1"/>
    <d v="2014-03-01T00:00:00"/>
    <n v="6"/>
    <s v="Saturday"/>
    <s v="FM-12"/>
    <s v="FQ-4"/>
    <x v="0"/>
    <n v="2.3299999999999996"/>
  </r>
  <r>
    <n v="18383031"/>
    <s v="Kesarwa Bakez"/>
    <n v="1"/>
    <s v="Noida"/>
    <s v="B 3, Kanchanjunga Market, Sector 53, Noida, Delhi NCR"/>
    <s v="Sector 53"/>
    <s v="Sector 53, Noida"/>
    <n v="77.362645200000003"/>
    <n v="28.595781200000001"/>
    <s v="Bakery"/>
    <s v="Indian Rupee"/>
    <s v="No"/>
    <s v="Yes"/>
    <s v="No"/>
    <s v="No"/>
    <n v="2"/>
    <n v="2"/>
    <n v="500"/>
    <n v="1"/>
    <d v="2012-06-04T00:00:00"/>
    <n v="2012"/>
    <n v="6"/>
    <s v="June"/>
    <s v="Q2"/>
    <d v="2012-06-01T00:00:00"/>
    <n v="1"/>
    <s v="Monday"/>
    <s v="FM-3"/>
    <s v="FQ-1"/>
    <x v="0"/>
    <n v="5.83"/>
  </r>
  <r>
    <n v="18383076"/>
    <s v="Mineority By Saby"/>
    <n v="1"/>
    <s v="Pune"/>
    <s v="Level 1/2, Fortaleza Complex, Kalyani Nagar, Pune"/>
    <s v="Kalyani Nagar"/>
    <s v="Kalyani Nagar, Pune"/>
    <n v="73.904337290000001"/>
    <n v="18.546257520000001"/>
    <s v="North Indian, North Eastern, Continental"/>
    <s v="Indian Rupee"/>
    <s v="Yes"/>
    <s v="No"/>
    <s v="No"/>
    <s v="No"/>
    <n v="3"/>
    <n v="306"/>
    <n v="1400"/>
    <n v="4.2"/>
    <d v="2018-01-06T00:00:00"/>
    <n v="2018"/>
    <n v="1"/>
    <s v="January"/>
    <s v="Q1"/>
    <d v="2018-01-01T00:00:00"/>
    <n v="6"/>
    <s v="Saturday"/>
    <s v="FM-10"/>
    <s v="FQ-4"/>
    <x v="0"/>
    <n v="16.310000000000002"/>
  </r>
  <r>
    <n v="18383095"/>
    <s v="Teddy Boy"/>
    <n v="1"/>
    <s v="Pune"/>
    <s v="9th Floor, Deron Heights, Above Ranka Jewellers, Baner, Pune"/>
    <s v="Baner"/>
    <s v="Baner, Pune"/>
    <n v="73.804855160000002"/>
    <n v="18.551439899999998"/>
    <s v="North Indian, Continental, Finger Food"/>
    <s v="Indian Rupee"/>
    <s v="Yes"/>
    <s v="No"/>
    <s v="No"/>
    <s v="No"/>
    <n v="3"/>
    <n v="507"/>
    <n v="1200"/>
    <n v="3.6"/>
    <d v="2012-02-21T00:00:00"/>
    <n v="2012"/>
    <n v="2"/>
    <s v="February"/>
    <s v="Q1"/>
    <d v="2012-02-01T00:00:00"/>
    <n v="2"/>
    <s v="Tuesday"/>
    <s v="FM-11"/>
    <s v="FQ-4"/>
    <x v="0"/>
    <n v="13.98"/>
  </r>
  <r>
    <n v="18383350"/>
    <s v="Tucks and Bao"/>
    <n v="148"/>
    <s v="Auckland"/>
    <s v="19 Davis Cresent, Newmarket, Auckland 1023"/>
    <s v="Newmarket"/>
    <s v="Newmarket, Auckland"/>
    <n v="174.777987"/>
    <n v="-36.865650000000002"/>
    <s v="Asian Fusion, Pub Food, Fusion, Asian, Filipino, Malaysian, Thai"/>
    <s v="New Zealand Dollar"/>
    <s v="No"/>
    <s v="No"/>
    <s v="No"/>
    <s v="No"/>
    <n v="4"/>
    <n v="86"/>
    <n v="70"/>
    <n v="3.5"/>
    <d v="2012-09-17T00:00:00"/>
    <n v="2012"/>
    <n v="9"/>
    <s v="September"/>
    <s v="Q3"/>
    <d v="2012-09-01T00:00:00"/>
    <n v="1"/>
    <s v="Monday"/>
    <s v="FM-6"/>
    <s v="FQ-2"/>
    <x v="0"/>
    <n v="38.97"/>
  </r>
  <r>
    <n v="18383432"/>
    <s v="HoG - House of Goodies"/>
    <n v="1"/>
    <s v="New Delhi"/>
    <s v="A 130, Neeti Bagh, Green Park, New Delhi"/>
    <s v="Green Park"/>
    <s v="Green Park, New Delhi"/>
    <n v="77.216938400000004"/>
    <n v="28.561083700000001"/>
    <s v="Bakery, Desserts"/>
    <s v="Indian Rupee"/>
    <s v="No"/>
    <s v="No"/>
    <s v="No"/>
    <s v="No"/>
    <n v="1"/>
    <n v="3"/>
    <n v="350"/>
    <n v="1"/>
    <d v="2011-08-21T00:00:00"/>
    <n v="2011"/>
    <n v="8"/>
    <s v="August"/>
    <s v="Q3"/>
    <d v="2011-08-01T00:00:00"/>
    <n v="7"/>
    <s v="Sunday"/>
    <s v="FM-5"/>
    <s v="FQ-2"/>
    <x v="0"/>
    <n v="4.08"/>
  </r>
  <r>
    <n v="18383434"/>
    <s v="Swiss Softy"/>
    <n v="1"/>
    <s v="New Delhi"/>
    <s v="Lower Ground Floor, Pacific Mall, Tagore Garden, New Delhi"/>
    <s v="Pacific Mall, Tagore Garden"/>
    <s v="Pacific Mall, Tagore Garden, New Delhi"/>
    <n v="77.106047099999998"/>
    <n v="28.642178699999999"/>
    <s v="Ice Cream, Beverages"/>
    <s v="Indian Rupee"/>
    <s v="No"/>
    <s v="No"/>
    <s v="No"/>
    <s v="No"/>
    <n v="1"/>
    <n v="31"/>
    <n v="250"/>
    <n v="3.9"/>
    <d v="2011-01-02T00:00:00"/>
    <n v="2011"/>
    <n v="1"/>
    <s v="January"/>
    <s v="Q1"/>
    <d v="2011-01-01T00:00:00"/>
    <n v="7"/>
    <s v="Sunday"/>
    <s v="FM-10"/>
    <s v="FQ-4"/>
    <x v="0"/>
    <n v="2.92"/>
  </r>
  <r>
    <n v="18383442"/>
    <s v="Ahaar Udyan"/>
    <n v="1"/>
    <s v="Noida"/>
    <s v="C-135, Sector 2, Noida"/>
    <s v="Sector 2"/>
    <s v="Sector 2, Noida"/>
    <n v="77.313461500000003"/>
    <n v="28.5833336"/>
    <s v="North Indian, Chinese"/>
    <s v="Indian Rupee"/>
    <s v="No"/>
    <s v="No"/>
    <s v="No"/>
    <s v="No"/>
    <n v="1"/>
    <n v="0"/>
    <n v="400"/>
    <n v="1"/>
    <d v="2018-07-11T00:00:00"/>
    <n v="2018"/>
    <n v="7"/>
    <s v="July"/>
    <s v="Q3"/>
    <d v="2018-07-01T00:00:00"/>
    <n v="3"/>
    <s v="Wednesday"/>
    <s v="FM-4"/>
    <s v="FQ-2"/>
    <x v="0"/>
    <n v="4.66"/>
  </r>
  <r>
    <n v="18383444"/>
    <s v="Costa Coffee"/>
    <n v="1"/>
    <s v="Noida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"/>
    <s v="No"/>
    <s v="No"/>
    <s v="No"/>
    <s v="No"/>
    <n v="2"/>
    <n v="0"/>
    <n v="600"/>
    <n v="1"/>
    <d v="2011-09-25T00:00:00"/>
    <n v="2011"/>
    <n v="9"/>
    <s v="September"/>
    <s v="Q3"/>
    <d v="2011-09-01T00:00:00"/>
    <n v="7"/>
    <s v="Sunday"/>
    <s v="FM-6"/>
    <s v="FQ-2"/>
    <x v="0"/>
    <n v="6.99"/>
  </r>
  <r>
    <n v="18383447"/>
    <s v="Drifters Cafe"/>
    <n v="1"/>
    <s v="Gurgaon"/>
    <s v="Club 5, Club Drive, DLF Phase 5, Gurgaon"/>
    <s v="DLF Phase 5"/>
    <s v="DLF Phase 5, Gurgaon"/>
    <n v="77.095166399999997"/>
    <n v="28.447721399999999"/>
    <s v="Chinese, Thai, Asian"/>
    <s v="Indian Rupee"/>
    <s v="No"/>
    <s v="Yes"/>
    <s v="No"/>
    <s v="No"/>
    <n v="1"/>
    <n v="40"/>
    <n v="400"/>
    <n v="3.9"/>
    <d v="2011-09-06T00:00:00"/>
    <n v="2011"/>
    <n v="9"/>
    <s v="September"/>
    <s v="Q3"/>
    <d v="2011-09-01T00:00:00"/>
    <n v="2"/>
    <s v="Tuesday"/>
    <s v="FM-6"/>
    <s v="FQ-2"/>
    <x v="0"/>
    <n v="4.66"/>
  </r>
  <r>
    <n v="18383448"/>
    <s v="Swad E Punjab"/>
    <n v="1"/>
    <s v="Noida"/>
    <s v="E 20-21, Sabji Mandi Market, Behind Sub Mall, Sector 27, Noida"/>
    <s v="Sector 27"/>
    <s v="Sector 27, Noida"/>
    <n v="77.324558460000006"/>
    <n v="28.573943620000001"/>
    <s v="North Indian"/>
    <s v="Indian Rupee"/>
    <s v="No"/>
    <s v="No"/>
    <s v="No"/>
    <s v="No"/>
    <n v="1"/>
    <n v="0"/>
    <n v="300"/>
    <n v="1"/>
    <d v="2014-03-06T00:00:00"/>
    <n v="2014"/>
    <n v="3"/>
    <s v="March"/>
    <s v="Q1"/>
    <d v="2014-03-01T00:00:00"/>
    <n v="4"/>
    <s v="Thursday"/>
    <s v="FM-12"/>
    <s v="FQ-4"/>
    <x v="0"/>
    <n v="3.5"/>
  </r>
  <r>
    <n v="18383453"/>
    <s v="Circus"/>
    <n v="1"/>
    <s v="Gurgaon"/>
    <s v="Cyber Hub, DLF Cyber City, Gurgaon"/>
    <s v="Cyber Hub, DLF Cyber City"/>
    <s v="Cyber Hub, DLF Cyber City, Gurgaon"/>
    <n v="77.088867699999994"/>
    <n v="28.495763"/>
    <s v="North Indian, Chinese, Italian"/>
    <s v="Indian Rupee"/>
    <s v="Yes"/>
    <s v="No"/>
    <s v="No"/>
    <s v="No"/>
    <n v="3"/>
    <n v="230"/>
    <n v="1250"/>
    <n v="3.9"/>
    <d v="2012-10-04T00:00:00"/>
    <n v="2012"/>
    <n v="10"/>
    <s v="October"/>
    <s v="Q4"/>
    <d v="2012-10-01T00:00:00"/>
    <n v="4"/>
    <s v="Thursday"/>
    <s v="FM-7"/>
    <s v="FQ-3"/>
    <x v="0"/>
    <n v="14.57"/>
  </r>
  <r>
    <n v="18383456"/>
    <s v="Giani"/>
    <n v="1"/>
    <s v="Noida"/>
    <s v="GF-29, Parsvnath Bibhav Plaza, Alpha 1, Greater Noida, Noida"/>
    <s v="Greater Noida"/>
    <s v="Greater Noida, Noida"/>
    <n v="77.514152499999994"/>
    <n v="28.4725185"/>
    <s v="Ice Cream, Desserts"/>
    <s v="Indian Rupee"/>
    <s v="No"/>
    <s v="Yes"/>
    <s v="No"/>
    <s v="No"/>
    <n v="1"/>
    <n v="0"/>
    <n v="400"/>
    <n v="1"/>
    <d v="2013-05-11T00:00:00"/>
    <n v="2013"/>
    <n v="5"/>
    <s v="May"/>
    <s v="Q2"/>
    <d v="2013-05-01T00:00:00"/>
    <n v="6"/>
    <s v="Saturday"/>
    <s v="FM-2"/>
    <s v="FQ-1"/>
    <x v="0"/>
    <n v="4.66"/>
  </r>
  <r>
    <n v="18383458"/>
    <s v="N E Great Foods"/>
    <n v="1"/>
    <s v="Noida"/>
    <s v="Aditya Celebrity Homes Market, Sector 76, Near Sector 72, Noida"/>
    <s v="Sector 72"/>
    <s v="Sector 72, Noida"/>
    <n v="77.384613099999996"/>
    <n v="28.571124399999999"/>
    <s v="Street Food"/>
    <s v="Indian Rupee"/>
    <s v="No"/>
    <s v="No"/>
    <s v="No"/>
    <s v="No"/>
    <n v="1"/>
    <n v="0"/>
    <n v="100"/>
    <n v="1"/>
    <d v="2018-08-02T00:00:00"/>
    <n v="2018"/>
    <n v="8"/>
    <s v="August"/>
    <s v="Q3"/>
    <d v="2018-08-01T00:00:00"/>
    <n v="4"/>
    <s v="Thursday"/>
    <s v="FM-5"/>
    <s v="FQ-2"/>
    <x v="0"/>
    <n v="1.17"/>
  </r>
  <r>
    <n v="18383460"/>
    <s v="Pizza Hut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"/>
    <s v="No"/>
    <s v="No"/>
    <s v="No"/>
    <s v="No"/>
    <n v="3"/>
    <n v="7"/>
    <n v="1000"/>
    <n v="2.6"/>
    <d v="2017-09-08T00:00:00"/>
    <n v="2017"/>
    <n v="9"/>
    <s v="September"/>
    <s v="Q3"/>
    <d v="2017-09-01T00:00:00"/>
    <n v="5"/>
    <s v="Friday"/>
    <s v="FM-6"/>
    <s v="FQ-2"/>
    <x v="0"/>
    <n v="11.65"/>
  </r>
  <r>
    <n v="18383462"/>
    <s v="Mood 4 Food"/>
    <n v="1"/>
    <s v="Noida"/>
    <s v="Shop 5, JM Orchid, Sector 76, NOIDA, Sector 72, Noida"/>
    <s v="Sector 72"/>
    <s v="Sector 72, Noida"/>
    <n v="77.384693920000004"/>
    <n v="28.569202740000001"/>
    <s v="Street Food, North Indian"/>
    <s v="Indian Rupee"/>
    <s v="No"/>
    <s v="No"/>
    <s v="No"/>
    <s v="No"/>
    <n v="1"/>
    <n v="8"/>
    <n v="150"/>
    <n v="3.1"/>
    <d v="2015-10-05T00:00:00"/>
    <n v="2015"/>
    <n v="10"/>
    <s v="October"/>
    <s v="Q4"/>
    <d v="2015-10-01T00:00:00"/>
    <n v="1"/>
    <s v="Monday"/>
    <s v="FM-7"/>
    <s v="FQ-3"/>
    <x v="0"/>
    <n v="1.75"/>
  </r>
  <r>
    <n v="18383464"/>
    <s v="Dilli Bakery"/>
    <n v="1"/>
    <s v="Noida"/>
    <s v="Shop 22, Amarpali Princely Estate, Sector 76, Near Sector 72, Noida"/>
    <s v="Sector 72"/>
    <s v="Sector 72, Noida"/>
    <n v="77.381206899999995"/>
    <n v="28.5664704"/>
    <s v="Bakery, Fast Food"/>
    <s v="Indian Rupee"/>
    <s v="No"/>
    <s v="No"/>
    <s v="No"/>
    <s v="No"/>
    <n v="1"/>
    <n v="0"/>
    <n v="250"/>
    <n v="1"/>
    <d v="2013-12-16T00:00:00"/>
    <n v="2013"/>
    <n v="12"/>
    <s v="December"/>
    <s v="Q4"/>
    <d v="2013-12-01T00:00:00"/>
    <n v="1"/>
    <s v="Monday"/>
    <s v="FM-9"/>
    <s v="FQ-3"/>
    <x v="0"/>
    <n v="2.92"/>
  </r>
  <r>
    <n v="18383466"/>
    <s v="Vaango!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"/>
    <s v="No"/>
    <s v="No"/>
    <s v="No"/>
    <s v="No"/>
    <n v="1"/>
    <n v="6"/>
    <n v="450"/>
    <n v="2.8"/>
    <d v="2018-06-01T00:00:00"/>
    <n v="2018"/>
    <n v="6"/>
    <s v="June"/>
    <s v="Q2"/>
    <d v="2018-06-01T00:00:00"/>
    <n v="5"/>
    <s v="Friday"/>
    <s v="FM-3"/>
    <s v="FQ-1"/>
    <x v="0"/>
    <n v="5.25"/>
  </r>
  <r>
    <n v="18383468"/>
    <s v="Cold Rock Cafe"/>
    <n v="1"/>
    <s v="Noida"/>
    <s v="Shop 28, Amarpali Princely Estate, Sector 76, Near Sector 72, Noida"/>
    <s v="Sector 72"/>
    <s v="Sector 72, Noida"/>
    <n v="77.381326999999999"/>
    <n v="28.5663929"/>
    <s v="Fast Food, Italian, Desserts, Beverages"/>
    <s v="Indian Rupee"/>
    <s v="No"/>
    <s v="No"/>
    <s v="No"/>
    <s v="No"/>
    <n v="1"/>
    <n v="12"/>
    <n v="350"/>
    <n v="3.3"/>
    <d v="2014-09-04T00:00:00"/>
    <n v="2014"/>
    <n v="9"/>
    <s v="September"/>
    <s v="Q3"/>
    <d v="2014-09-01T00:00:00"/>
    <n v="4"/>
    <s v="Thursday"/>
    <s v="FM-6"/>
    <s v="FQ-2"/>
    <x v="0"/>
    <n v="4.08"/>
  </r>
  <r>
    <n v="18383469"/>
    <s v="Al Bake"/>
    <n v="1"/>
    <s v="Faridabad"/>
    <s v="SCF 58, Ground Floor, Sector 15, Faridabad"/>
    <s v="Sector 15"/>
    <s v="Sector 15, Faridabad"/>
    <n v="77.322929900000005"/>
    <n v="28.395009000000002"/>
    <s v="North Indian, Chinese"/>
    <s v="Indian Rupee"/>
    <s v="No"/>
    <s v="Yes"/>
    <s v="No"/>
    <s v="No"/>
    <n v="2"/>
    <n v="31"/>
    <n v="600"/>
    <n v="3.2"/>
    <d v="2014-02-19T00:00:00"/>
    <n v="2014"/>
    <n v="2"/>
    <s v="February"/>
    <s v="Q1"/>
    <d v="2014-02-01T00:00:00"/>
    <n v="3"/>
    <s v="Wednesday"/>
    <s v="FM-11"/>
    <s v="FQ-4"/>
    <x v="0"/>
    <n v="6.99"/>
  </r>
  <r>
    <n v="18383470"/>
    <s v="Ni Hao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"/>
    <s v="No"/>
    <s v="No"/>
    <s v="No"/>
    <s v="No"/>
    <n v="2"/>
    <n v="10"/>
    <n v="700"/>
    <n v="3"/>
    <d v="2010-02-01T00:00:00"/>
    <n v="2010"/>
    <n v="2"/>
    <s v="February"/>
    <s v="Q1"/>
    <d v="2010-02-01T00:00:00"/>
    <n v="1"/>
    <s v="Monday"/>
    <s v="FM-11"/>
    <s v="FQ-4"/>
    <x v="0"/>
    <n v="8.16"/>
  </r>
  <r>
    <n v="18383472"/>
    <s v="Theobroma"/>
    <n v="1"/>
    <s v="Gurgaon"/>
    <s v="Ground Floor, Cyber Hub, DLF Cyber City, Gurgaon"/>
    <s v="Cyber Hub, DLF Cyber City"/>
    <s v="Cyber Hub, DLF Cyber City, Gurgaon"/>
    <n v="77.088687899999996"/>
    <n v="28.494759699999999"/>
    <s v="Bakery, Cafe"/>
    <s v="Indian Rupee"/>
    <s v="No"/>
    <s v="Yes"/>
    <s v="No"/>
    <s v="No"/>
    <n v="2"/>
    <n v="227"/>
    <n v="600"/>
    <n v="3.8"/>
    <d v="2018-01-20T00:00:00"/>
    <n v="2018"/>
    <n v="1"/>
    <s v="January"/>
    <s v="Q1"/>
    <d v="2018-01-01T00:00:00"/>
    <n v="6"/>
    <s v="Saturday"/>
    <s v="FM-10"/>
    <s v="FQ-4"/>
    <x v="0"/>
    <n v="6.99"/>
  </r>
  <r>
    <n v="18383473"/>
    <s v="Biryani 365"/>
    <n v="1"/>
    <s v="Gurgaon"/>
    <s v="U/15/27, DLF Phase 3, Gurgaon"/>
    <s v="DLF Phase 3"/>
    <s v="DLF Phase 3, Gurgaon"/>
    <n v="77.095701599999998"/>
    <n v="28.494895799999998"/>
    <s v="Mughlai"/>
    <s v="Indian Rupee"/>
    <s v="No"/>
    <s v="Yes"/>
    <s v="No"/>
    <s v="No"/>
    <n v="2"/>
    <n v="17"/>
    <n v="700"/>
    <n v="3.2"/>
    <d v="2014-02-04T00:00:00"/>
    <n v="2014"/>
    <n v="2"/>
    <s v="February"/>
    <s v="Q1"/>
    <d v="2014-02-01T00:00:00"/>
    <n v="2"/>
    <s v="Tuesday"/>
    <s v="FM-11"/>
    <s v="FQ-4"/>
    <x v="0"/>
    <n v="8.16"/>
  </r>
  <r>
    <n v="18383477"/>
    <s v="Time to Tea"/>
    <n v="1"/>
    <s v="Noida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"/>
    <s v="No"/>
    <s v="No"/>
    <s v="No"/>
    <s v="No"/>
    <n v="1"/>
    <n v="5"/>
    <n v="350"/>
    <n v="2.8"/>
    <d v="2010-07-14T00:00:00"/>
    <n v="2010"/>
    <n v="7"/>
    <s v="July"/>
    <s v="Q3"/>
    <d v="2010-07-01T00:00:00"/>
    <n v="3"/>
    <s v="Wednesday"/>
    <s v="FM-4"/>
    <s v="FQ-2"/>
    <x v="0"/>
    <n v="4.08"/>
  </r>
  <r>
    <n v="18383479"/>
    <s v="Mad Over Donuts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"/>
    <s v="No"/>
    <s v="Yes"/>
    <s v="No"/>
    <s v="No"/>
    <n v="1"/>
    <n v="13"/>
    <n v="450"/>
    <n v="3.2"/>
    <d v="2017-06-17T00:00:00"/>
    <n v="2017"/>
    <n v="6"/>
    <s v="June"/>
    <s v="Q2"/>
    <d v="2017-06-01T00:00:00"/>
    <n v="6"/>
    <s v="Saturday"/>
    <s v="FM-3"/>
    <s v="FQ-1"/>
    <x v="0"/>
    <n v="5.25"/>
  </r>
  <r>
    <n v="18383481"/>
    <s v="Juice Lounge"/>
    <n v="1"/>
    <s v="Noida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"/>
    <s v="No"/>
    <s v="No"/>
    <s v="No"/>
    <s v="No"/>
    <n v="1"/>
    <n v="1"/>
    <n v="300"/>
    <n v="1"/>
    <d v="2010-09-12T00:00:00"/>
    <n v="2010"/>
    <n v="9"/>
    <s v="September"/>
    <s v="Q3"/>
    <d v="2010-09-01T00:00:00"/>
    <n v="7"/>
    <s v="Sunday"/>
    <s v="FM-6"/>
    <s v="FQ-2"/>
    <x v="0"/>
    <n v="3.5"/>
  </r>
  <r>
    <n v="18383483"/>
    <s v="Handi Mitran Di"/>
    <n v="1"/>
    <s v="Noida"/>
    <s v="Shop 59, Amarpali Princely Estate, Sector 76, Near Sector 72, Noida"/>
    <s v="Sector 72"/>
    <s v="Sector 72, Noida"/>
    <n v="77.382287700000006"/>
    <n v="28.566563800000001"/>
    <s v="Mughlai, North Indian, Chinese"/>
    <s v="Indian Rupee"/>
    <s v="No"/>
    <s v="Yes"/>
    <s v="No"/>
    <s v="No"/>
    <n v="2"/>
    <n v="2"/>
    <n v="700"/>
    <n v="1"/>
    <d v="2013-03-12T00:00:00"/>
    <n v="2013"/>
    <n v="3"/>
    <s v="March"/>
    <s v="Q1"/>
    <d v="2013-03-01T00:00:00"/>
    <n v="2"/>
    <s v="Tuesday"/>
    <s v="FM-12"/>
    <s v="FQ-4"/>
    <x v="0"/>
    <n v="8.16"/>
  </r>
  <r>
    <n v="18383484"/>
    <s v="Baskin Robbins"/>
    <n v="1"/>
    <s v="Noida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"/>
    <s v="No"/>
    <s v="No"/>
    <s v="No"/>
    <s v="No"/>
    <n v="1"/>
    <n v="1"/>
    <n v="300"/>
    <n v="1"/>
    <d v="2015-12-20T00:00:00"/>
    <n v="2015"/>
    <n v="12"/>
    <s v="December"/>
    <s v="Q4"/>
    <d v="2015-12-01T00:00:00"/>
    <n v="7"/>
    <s v="Sunday"/>
    <s v="FM-9"/>
    <s v="FQ-3"/>
    <x v="0"/>
    <n v="3.5"/>
  </r>
  <r>
    <n v="18383486"/>
    <s v="The Fusion Food Stand"/>
    <n v="1"/>
    <s v="Noida"/>
    <s v="Shop 6, A-15, Sector 44, Noida"/>
    <s v="Sector 44"/>
    <s v="Sector 44, Noida"/>
    <n v="77.332297499999996"/>
    <n v="28.557971800000001"/>
    <s v="Chinese, Thai, Fast Food"/>
    <s v="Indian Rupee"/>
    <s v="No"/>
    <s v="Yes"/>
    <s v="No"/>
    <s v="No"/>
    <n v="2"/>
    <n v="40"/>
    <n v="650"/>
    <n v="3.8"/>
    <d v="2014-04-14T00:00:00"/>
    <n v="2014"/>
    <n v="4"/>
    <s v="April"/>
    <s v="Q2"/>
    <d v="2014-04-01T00:00:00"/>
    <n v="1"/>
    <s v="Monday"/>
    <s v="FM-1"/>
    <s v="FQ-1"/>
    <x v="0"/>
    <n v="7.58"/>
  </r>
  <r>
    <n v="18383488"/>
    <s v="Carl's Jr."/>
    <n v="1"/>
    <s v="Gurgaon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"/>
    <s v="No"/>
    <s v="Yes"/>
    <s v="No"/>
    <s v="No"/>
    <n v="2"/>
    <n v="45"/>
    <n v="650"/>
    <n v="3.5"/>
    <d v="2018-03-26T00:00:00"/>
    <n v="2018"/>
    <n v="3"/>
    <s v="March"/>
    <s v="Q1"/>
    <d v="2018-03-01T00:00:00"/>
    <n v="1"/>
    <s v="Monday"/>
    <s v="FM-12"/>
    <s v="FQ-4"/>
    <x v="0"/>
    <n v="7.58"/>
  </r>
  <r>
    <n v="18383489"/>
    <s v="Chennai Express"/>
    <n v="1"/>
    <s v="Gurgaon"/>
    <s v="1st Floor, Near Phase 3 Rapid Metro Station, DLF Phase 3, Gurgaon"/>
    <s v="DLF Phase 3"/>
    <s v="DLF Phase 3, Gurgaon"/>
    <n v="77.0939932"/>
    <n v="28.4931181"/>
    <s v="South Indian, North Indian"/>
    <s v="Indian Rupee"/>
    <s v="No"/>
    <s v="No"/>
    <s v="No"/>
    <s v="No"/>
    <n v="1"/>
    <n v="15"/>
    <n v="300"/>
    <n v="3.2"/>
    <d v="2017-04-22T00:00:00"/>
    <n v="2017"/>
    <n v="4"/>
    <s v="April"/>
    <s v="Q2"/>
    <d v="2017-04-01T00:00:00"/>
    <n v="6"/>
    <s v="Saturday"/>
    <s v="FM-1"/>
    <s v="FQ-1"/>
    <x v="0"/>
    <n v="3.5"/>
  </r>
  <r>
    <n v="18383490"/>
    <s v="Chicago Pizza"/>
    <n v="1"/>
    <s v="Noida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"/>
    <s v="No"/>
    <s v="Yes"/>
    <s v="No"/>
    <s v="No"/>
    <n v="2"/>
    <n v="8"/>
    <n v="600"/>
    <n v="2.2999999999999998"/>
    <d v="2010-08-02T00:00:00"/>
    <n v="2010"/>
    <n v="8"/>
    <s v="August"/>
    <s v="Q3"/>
    <d v="2010-08-01T00:00:00"/>
    <n v="1"/>
    <s v="Monday"/>
    <s v="FM-5"/>
    <s v="FQ-2"/>
    <x v="0"/>
    <n v="6.99"/>
  </r>
  <r>
    <n v="18383503"/>
    <s v="Bikaner's"/>
    <n v="1"/>
    <s v="Noida"/>
    <s v="Shop 25, 26 &amp; 27, Arcade A, Princely Estate, Secotor 76, Near Sector 72, Noida"/>
    <s v="Sector 72"/>
    <s v="Sector 72, Noida"/>
    <n v="77.381228800000002"/>
    <n v="28.566389999999998"/>
    <s v="Mithai, North Indian"/>
    <s v="Indian Rupee"/>
    <s v="No"/>
    <s v="Yes"/>
    <s v="No"/>
    <s v="No"/>
    <n v="1"/>
    <n v="11"/>
    <n v="400"/>
    <n v="2.4"/>
    <d v="2017-05-22T00:00:00"/>
    <n v="2017"/>
    <n v="5"/>
    <s v="May"/>
    <s v="Q2"/>
    <d v="2017-05-01T00:00:00"/>
    <n v="1"/>
    <s v="Monday"/>
    <s v="FM-2"/>
    <s v="FQ-1"/>
    <x v="0"/>
    <n v="4.66"/>
  </r>
  <r>
    <n v="18383504"/>
    <s v="PKay"/>
    <n v="1"/>
    <s v="Gurgaon"/>
    <s v="Spaze IT Park, Tower C, Sector 49, Sohna Road, Gurgaon"/>
    <s v="Sohna Road"/>
    <s v="Sohna Road, Gurgaon"/>
    <n v="77.043268499999996"/>
    <n v="28.413376599999999"/>
    <s v="North Indian, Continental"/>
    <s v="Indian Rupee"/>
    <s v="Yes"/>
    <s v="No"/>
    <s v="No"/>
    <s v="No"/>
    <n v="3"/>
    <n v="28"/>
    <n v="1600"/>
    <n v="3.7"/>
    <d v="2015-06-22T00:00:00"/>
    <n v="2015"/>
    <n v="6"/>
    <s v="June"/>
    <s v="Q2"/>
    <d v="2015-06-01T00:00:00"/>
    <n v="1"/>
    <s v="Monday"/>
    <s v="FM-3"/>
    <s v="FQ-1"/>
    <x v="0"/>
    <n v="18.64"/>
  </r>
  <r>
    <n v="18383509"/>
    <s v="Cocoberry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"/>
    <s v="No"/>
    <s v="No"/>
    <s v="No"/>
    <s v="No"/>
    <n v="1"/>
    <n v="16"/>
    <n v="300"/>
    <n v="3.4"/>
    <d v="2011-11-10T00:00:00"/>
    <n v="2011"/>
    <n v="11"/>
    <s v="November"/>
    <s v="Q4"/>
    <d v="2011-11-01T00:00:00"/>
    <n v="4"/>
    <s v="Thursday"/>
    <s v="FM-8"/>
    <s v="FQ-3"/>
    <x v="0"/>
    <n v="3.5"/>
  </r>
  <r>
    <n v="18383511"/>
    <s v="Foodicious"/>
    <n v="1"/>
    <s v="Noida"/>
    <s v="B 33/ K 1C, Sector 1, Noida"/>
    <s v="Sector 1"/>
    <s v="Sector 1, Noida"/>
    <n v="77.312950299999997"/>
    <n v="28.5872879"/>
    <s v="Fast Food, Street Food"/>
    <s v="Indian Rupee"/>
    <s v="No"/>
    <s v="No"/>
    <s v="No"/>
    <s v="No"/>
    <n v="1"/>
    <n v="0"/>
    <n v="300"/>
    <n v="1"/>
    <d v="2014-08-18T00:00:00"/>
    <n v="2014"/>
    <n v="8"/>
    <s v="August"/>
    <s v="Q3"/>
    <d v="2014-08-01T00:00:00"/>
    <n v="1"/>
    <s v="Monday"/>
    <s v="FM-5"/>
    <s v="FQ-2"/>
    <x v="0"/>
    <n v="3.5"/>
  </r>
  <r>
    <n v="18383512"/>
    <s v="Movenpick"/>
    <n v="1"/>
    <s v="New Delhi"/>
    <s v="M 7, Main Market, Greater Kailash (GK) 2, New Delhi"/>
    <s v="Greater Kailash (GK) 2"/>
    <s v="Greater Kailash (GK) 2, New Delhi"/>
    <n v="77.243148599999998"/>
    <n v="28.534239599999999"/>
    <s v="Ice Cream, Desserts"/>
    <s v="Indian Rupee"/>
    <s v="No"/>
    <s v="Yes"/>
    <s v="No"/>
    <s v="No"/>
    <n v="2"/>
    <n v="27"/>
    <n v="650"/>
    <n v="3.9"/>
    <d v="2012-04-26T00:00:00"/>
    <n v="2012"/>
    <n v="4"/>
    <s v="April"/>
    <s v="Q2"/>
    <d v="2012-04-01T00:00:00"/>
    <n v="4"/>
    <s v="Thursday"/>
    <s v="FM-1"/>
    <s v="FQ-1"/>
    <x v="0"/>
    <n v="7.58"/>
  </r>
  <r>
    <n v="18383513"/>
    <s v="Volt - By Plan B"/>
    <n v="1"/>
    <s v="Gurgaon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"/>
    <s v="Yes"/>
    <s v="No"/>
    <s v="No"/>
    <s v="No"/>
    <n v="3"/>
    <n v="19"/>
    <n v="1000"/>
    <n v="3.5"/>
    <d v="2014-10-18T00:00:00"/>
    <n v="2014"/>
    <n v="10"/>
    <s v="October"/>
    <s v="Q4"/>
    <d v="2014-10-01T00:00:00"/>
    <n v="6"/>
    <s v="Saturday"/>
    <s v="FM-7"/>
    <s v="FQ-3"/>
    <x v="0"/>
    <n v="11.65"/>
  </r>
  <r>
    <n v="18383521"/>
    <s v="Ghar Ka Swad"/>
    <n v="1"/>
    <s v="Noida"/>
    <s v="Shop 23, Basement VDS Market, Sector 51, Noida"/>
    <s v="Sector 51"/>
    <s v="Sector 51, Noida"/>
    <n v="77.372293499999998"/>
    <n v="28.5862117"/>
    <s v="North Indian, Chinese"/>
    <s v="Indian Rupee"/>
    <s v="No"/>
    <s v="No"/>
    <s v="No"/>
    <s v="No"/>
    <n v="1"/>
    <n v="2"/>
    <n v="400"/>
    <n v="1"/>
    <d v="2011-02-14T00:00:00"/>
    <n v="2011"/>
    <n v="2"/>
    <s v="February"/>
    <s v="Q1"/>
    <d v="2011-02-01T00:00:00"/>
    <n v="1"/>
    <s v="Monday"/>
    <s v="FM-11"/>
    <s v="FQ-4"/>
    <x v="0"/>
    <n v="4.66"/>
  </r>
  <r>
    <n v="18383522"/>
    <s v="Dezertfox"/>
    <n v="1"/>
    <s v="New Delhi"/>
    <s v="Ko352/E15,  Village, Munirka, New Delhi"/>
    <s v="Munirka"/>
    <s v="Munirka, New Delhi"/>
    <n v="77.168279100000007"/>
    <n v="28.5532273"/>
    <s v="Bakery, Desserts"/>
    <s v="Indian Rupee"/>
    <s v="No"/>
    <s v="Yes"/>
    <s v="No"/>
    <s v="No"/>
    <n v="2"/>
    <n v="21"/>
    <n v="550"/>
    <n v="3.7"/>
    <d v="2010-04-16T00:00:00"/>
    <n v="2010"/>
    <n v="4"/>
    <s v="April"/>
    <s v="Q2"/>
    <d v="2010-04-01T00:00:00"/>
    <n v="5"/>
    <s v="Friday"/>
    <s v="FM-1"/>
    <s v="FQ-1"/>
    <x v="0"/>
    <n v="6.41"/>
  </r>
  <r>
    <n v="18383525"/>
    <s v="Pind Balluchi"/>
    <n v="1"/>
    <s v="Gurgaon"/>
    <s v="204/1/13, Dhobi Ghat, Subash Nagar, Old Railway Road, Gurgaon"/>
    <s v="Old Railway Road"/>
    <s v="Old Railway Road, Gurgaon"/>
    <n v="77.022135899999995"/>
    <n v="28.463999600000001"/>
    <s v="North Indian, Mughlai"/>
    <s v="Indian Rupee"/>
    <s v="No"/>
    <s v="Yes"/>
    <s v="No"/>
    <s v="No"/>
    <n v="2"/>
    <n v="11"/>
    <n v="800"/>
    <n v="2.7"/>
    <d v="2015-10-08T00:00:00"/>
    <n v="2015"/>
    <n v="10"/>
    <s v="October"/>
    <s v="Q4"/>
    <d v="2015-10-01T00:00:00"/>
    <n v="4"/>
    <s v="Thursday"/>
    <s v="FM-7"/>
    <s v="FQ-3"/>
    <x v="0"/>
    <n v="9.32"/>
  </r>
  <r>
    <n v="18383527"/>
    <s v="Platefull"/>
    <n v="1"/>
    <s v="Noida"/>
    <s v="A-18, A Block Commercial Market, Sector 44, Noida"/>
    <s v="Sector 44"/>
    <s v="Sector 44, Noida"/>
    <n v="77.332326800000004"/>
    <n v="28.557973400000002"/>
    <s v="North Indian, Chinese"/>
    <s v="Indian Rupee"/>
    <s v="No"/>
    <s v="Yes"/>
    <s v="No"/>
    <s v="No"/>
    <n v="2"/>
    <n v="18"/>
    <n v="600"/>
    <n v="3.4"/>
    <d v="2011-05-21T00:00:00"/>
    <n v="2011"/>
    <n v="5"/>
    <s v="May"/>
    <s v="Q2"/>
    <d v="2011-05-01T00:00:00"/>
    <n v="6"/>
    <s v="Saturday"/>
    <s v="FM-2"/>
    <s v="FQ-1"/>
    <x v="0"/>
    <n v="6.99"/>
  </r>
  <r>
    <n v="18383529"/>
    <s v="Keventers"/>
    <n v="1"/>
    <s v="Noida"/>
    <s v="19, C 19/98, C Block Market, Sector 41, Noida"/>
    <s v="Sector 41"/>
    <s v="Sector 41, Noida"/>
    <n v="77.361780699999997"/>
    <n v="28.5692053"/>
    <s v="Beverages"/>
    <s v="Indian Rupee"/>
    <s v="No"/>
    <s v="No"/>
    <s v="No"/>
    <s v="No"/>
    <n v="1"/>
    <n v="0"/>
    <n v="400"/>
    <n v="1"/>
    <d v="2016-03-25T00:00:00"/>
    <n v="2016"/>
    <n v="3"/>
    <s v="March"/>
    <s v="Q1"/>
    <d v="2016-03-01T00:00:00"/>
    <n v="5"/>
    <s v="Friday"/>
    <s v="FM-12"/>
    <s v="FQ-4"/>
    <x v="0"/>
    <n v="4.66"/>
  </r>
  <r>
    <n v="18383531"/>
    <s v="Kalpak Restaurant &amp; Cafe"/>
    <n v="1"/>
    <s v="Noida"/>
    <s v="Shop 34-35, Central Market, Sector 50, Noida"/>
    <s v="Sector 50"/>
    <s v="Sector 50, Noida"/>
    <n v="77.362509799999998"/>
    <n v="28.570443699999998"/>
    <s v="North Indian, Chinese"/>
    <s v="Indian Rupee"/>
    <s v="Yes"/>
    <s v="Yes"/>
    <s v="No"/>
    <s v="No"/>
    <n v="3"/>
    <n v="150"/>
    <n v="1300"/>
    <n v="4.3"/>
    <d v="2011-11-16T00:00:00"/>
    <n v="2011"/>
    <n v="11"/>
    <s v="November"/>
    <s v="Q4"/>
    <d v="2011-11-01T00:00:00"/>
    <n v="3"/>
    <s v="Wednesday"/>
    <s v="FM-8"/>
    <s v="FQ-3"/>
    <x v="0"/>
    <n v="15.15"/>
  </r>
  <r>
    <n v="18383535"/>
    <s v="Sugar Daddy Bakers"/>
    <n v="1"/>
    <s v="Noida"/>
    <s v="Shop 45, Amarapali Pricely Estate, Sector 76, Near Sector 72, Noida"/>
    <s v="Sector 72"/>
    <s v="Sector 72, Noida"/>
    <n v="77.381912499999999"/>
    <n v="28.566406000000001"/>
    <s v="Bakery"/>
    <s v="Indian Rupee"/>
    <s v="No"/>
    <s v="Yes"/>
    <s v="No"/>
    <s v="No"/>
    <n v="1"/>
    <n v="4"/>
    <n v="350"/>
    <n v="2.7"/>
    <d v="2018-11-17T00:00:00"/>
    <n v="2018"/>
    <n v="11"/>
    <s v="November"/>
    <s v="Q4"/>
    <d v="2018-11-01T00:00:00"/>
    <n v="6"/>
    <s v="Saturday"/>
    <s v="FM-8"/>
    <s v="FQ-3"/>
    <x v="0"/>
    <n v="4.08"/>
  </r>
  <r>
    <n v="18383541"/>
    <s v="Keventers"/>
    <n v="1"/>
    <s v="New Delhi"/>
    <s v="Shop  5/6, Building 26, Deep Market, Ashok Vihar Phase 1, New Delhi"/>
    <s v="Ashok Vihar Phase 1"/>
    <s v="Ashok Vihar Phase 1, New Delhi"/>
    <n v="77.172286600000007"/>
    <n v="28.6942521"/>
    <s v="Beverages"/>
    <s v="Indian Rupee"/>
    <s v="No"/>
    <s v="No"/>
    <s v="No"/>
    <s v="No"/>
    <n v="1"/>
    <n v="3"/>
    <n v="400"/>
    <n v="1"/>
    <d v="2012-04-27T00:00:00"/>
    <n v="2012"/>
    <n v="4"/>
    <s v="April"/>
    <s v="Q2"/>
    <d v="2012-04-01T00:00:00"/>
    <n v="5"/>
    <s v="Friday"/>
    <s v="FM-1"/>
    <s v="FQ-1"/>
    <x v="0"/>
    <n v="4.66"/>
  </r>
  <r>
    <n v="18383549"/>
    <s v="Keventers"/>
    <n v="1"/>
    <s v="Noida"/>
    <s v="C 19/98, Block Market, Gautam Buddh Nagar, Sector 41, Noida"/>
    <s v="Sector 41"/>
    <s v="Sector 41, Noida"/>
    <n v="77.358772999999999"/>
    <n v="28.5612563"/>
    <s v="Beverages"/>
    <s v="Indian Rupee"/>
    <s v="No"/>
    <s v="No"/>
    <s v="No"/>
    <s v="No"/>
    <n v="1"/>
    <n v="2"/>
    <n v="400"/>
    <n v="1"/>
    <d v="2013-06-21T00:00:00"/>
    <n v="2013"/>
    <n v="6"/>
    <s v="June"/>
    <s v="Q2"/>
    <d v="2013-06-01T00:00:00"/>
    <n v="5"/>
    <s v="Friday"/>
    <s v="FM-3"/>
    <s v="FQ-1"/>
    <x v="0"/>
    <n v="4.66"/>
  </r>
  <r>
    <n v="18383550"/>
    <s v="Au Bon Pain"/>
    <n v="1"/>
    <s v="Gurgaon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"/>
    <s v="No"/>
    <s v="No"/>
    <s v="No"/>
    <s v="No"/>
    <n v="2"/>
    <n v="8"/>
    <n v="600"/>
    <n v="2.8"/>
    <d v="2014-01-21T00:00:00"/>
    <n v="2014"/>
    <n v="1"/>
    <s v="January"/>
    <s v="Q1"/>
    <d v="2014-01-01T00:00:00"/>
    <n v="2"/>
    <s v="Tuesday"/>
    <s v="FM-10"/>
    <s v="FQ-4"/>
    <x v="0"/>
    <n v="6.99"/>
  </r>
  <r>
    <n v="18383610"/>
    <s v="Chhappan Bhog"/>
    <n v="1"/>
    <s v="New Delhi"/>
    <s v="Shop 2, AD Market, Near MTNL Office, Shalimar Bagh, New Delhi"/>
    <s v="Shalimar Bagh"/>
    <s v="Shalimar Bagh, New Delhi"/>
    <n v="77.168359600000002"/>
    <n v="28.706668199999999"/>
    <s v="Mithai, Street Food"/>
    <s v="Indian Rupee"/>
    <s v="No"/>
    <s v="No"/>
    <s v="No"/>
    <s v="No"/>
    <n v="1"/>
    <n v="9"/>
    <n v="200"/>
    <n v="3.2"/>
    <d v="2011-01-27T00:00:00"/>
    <n v="2011"/>
    <n v="1"/>
    <s v="January"/>
    <s v="Q1"/>
    <d v="2011-01-01T00:00:00"/>
    <n v="4"/>
    <s v="Thursday"/>
    <s v="FM-10"/>
    <s v="FQ-4"/>
    <x v="0"/>
    <n v="2.3299999999999996"/>
  </r>
  <r>
    <n v="18384109"/>
    <s v="Madras Coffee House"/>
    <n v="1"/>
    <s v="Noida"/>
    <s v="Ground Floor, Amenity Block, Unitech Infospace, Sector 135, Near Sector 132, Noida"/>
    <s v="Sector 132"/>
    <s v="Sector 132, Noida"/>
    <n v="77.404354799999993"/>
    <n v="28.4990685"/>
    <s v="Beverages"/>
    <s v="Indian Rupee"/>
    <s v="No"/>
    <s v="No"/>
    <s v="No"/>
    <s v="No"/>
    <n v="1"/>
    <n v="1"/>
    <n v="100"/>
    <n v="1"/>
    <d v="2013-08-09T00:00:00"/>
    <n v="2013"/>
    <n v="8"/>
    <s v="August"/>
    <s v="Q3"/>
    <d v="2013-08-01T00:00:00"/>
    <n v="5"/>
    <s v="Friday"/>
    <s v="FM-5"/>
    <s v="FQ-2"/>
    <x v="0"/>
    <n v="1.17"/>
  </r>
  <r>
    <n v="18384112"/>
    <s v="ZASTY"/>
    <n v="1"/>
    <s v="Gurgaon"/>
    <s v="Sector 15, Gurgaon"/>
    <s v="Sector 15"/>
    <s v="Sector 15, Gurgaon"/>
    <n v="0"/>
    <n v="0"/>
    <s v="Continental, North Indian, Asian"/>
    <s v="Indian Rupee"/>
    <s v="No"/>
    <s v="No"/>
    <s v="No"/>
    <s v="No"/>
    <n v="2"/>
    <n v="28"/>
    <n v="500"/>
    <n v="3.5"/>
    <d v="2013-04-14T00:00:00"/>
    <n v="2013"/>
    <n v="4"/>
    <s v="April"/>
    <s v="Q2"/>
    <d v="2013-04-01T00:00:00"/>
    <n v="7"/>
    <s v="Sunday"/>
    <s v="FM-1"/>
    <s v="FQ-1"/>
    <x v="0"/>
    <n v="5.83"/>
  </r>
  <r>
    <n v="18384115"/>
    <s v="Caterspoint"/>
    <n v="1"/>
    <s v="Gurgaon"/>
    <s v="S-27/11, DLF Phase 3, Gurgaon"/>
    <s v="DLF Phase 3"/>
    <s v="DLF Phase 3, Gurgaon"/>
    <n v="77.103973699999997"/>
    <n v="28.487263599999999"/>
    <s v="Mexican, American, Healthy Food"/>
    <s v="Indian Rupee"/>
    <s v="No"/>
    <s v="Yes"/>
    <s v="No"/>
    <s v="No"/>
    <n v="2"/>
    <n v="223"/>
    <n v="500"/>
    <n v="4.9000000000000004"/>
    <d v="2018-08-26T00:00:00"/>
    <n v="2018"/>
    <n v="8"/>
    <s v="August"/>
    <s v="Q3"/>
    <d v="2018-08-01T00:00:00"/>
    <n v="7"/>
    <s v="Sunday"/>
    <s v="FM-5"/>
    <s v="FQ-2"/>
    <x v="0"/>
    <n v="5.83"/>
  </r>
  <r>
    <n v="18384121"/>
    <s v="Bamboo Hut"/>
    <n v="1"/>
    <s v="New Delhi"/>
    <s v="298 Humayunpur, B6 DDA Market, Safdarjung, New Delhi"/>
    <s v="Safdarjung"/>
    <s v="Safdarjung, New Delhi"/>
    <n v="77.195856000000006"/>
    <n v="28.559151"/>
    <s v="Naga, Tibetan"/>
    <s v="Indian Rupee"/>
    <s v="No"/>
    <s v="Yes"/>
    <s v="No"/>
    <s v="No"/>
    <n v="2"/>
    <n v="15"/>
    <n v="500"/>
    <n v="3.4"/>
    <d v="2018-08-22T00:00:00"/>
    <n v="2018"/>
    <n v="8"/>
    <s v="August"/>
    <s v="Q3"/>
    <d v="2018-08-01T00:00:00"/>
    <n v="3"/>
    <s v="Wednesday"/>
    <s v="FM-5"/>
    <s v="FQ-2"/>
    <x v="0"/>
    <n v="5.83"/>
  </r>
  <r>
    <n v="18384123"/>
    <s v="Keventers"/>
    <n v="1"/>
    <s v="New Delhi"/>
    <s v="FC 2, Arrival, Terminal 1C, Aerocity, New Delhi"/>
    <s v="T3 Domestic Arrival, Aerocity"/>
    <s v="T3 Domestic Arrival, Aerocity, New Delhi"/>
    <n v="77.120790999999997"/>
    <n v="28.564288000000001"/>
    <s v="Beverages"/>
    <s v="Indian Rupee"/>
    <s v="No"/>
    <s v="No"/>
    <s v="No"/>
    <s v="No"/>
    <n v="1"/>
    <n v="6"/>
    <n v="400"/>
    <n v="3.2"/>
    <d v="2010-12-28T00:00:00"/>
    <n v="2010"/>
    <n v="12"/>
    <s v="December"/>
    <s v="Q4"/>
    <d v="2010-12-01T00:00:00"/>
    <n v="2"/>
    <s v="Tuesday"/>
    <s v="FM-9"/>
    <s v="FQ-3"/>
    <x v="0"/>
    <n v="4.66"/>
  </r>
  <r>
    <n v="18384127"/>
    <s v="Dilli Ka Dhaba"/>
    <n v="1"/>
    <s v="New Delhi"/>
    <s v="66 A, Ground Floor, Sri Aurobindo Marg, Adchini, New Delhi"/>
    <s v="Adchini"/>
    <s v="Adchini, New Delhi"/>
    <n v="77.198033300000006"/>
    <n v="28.537547199999999"/>
    <s v="South Indian, North Indian"/>
    <s v="Indian Rupee"/>
    <s v="No"/>
    <s v="No"/>
    <s v="No"/>
    <s v="No"/>
    <n v="2"/>
    <n v="11"/>
    <n v="500"/>
    <n v="2.6"/>
    <d v="2012-07-26T00:00:00"/>
    <n v="2012"/>
    <n v="7"/>
    <s v="July"/>
    <s v="Q3"/>
    <d v="2012-07-01T00:00:00"/>
    <n v="4"/>
    <s v="Thursday"/>
    <s v="FM-4"/>
    <s v="FQ-2"/>
    <x v="0"/>
    <n v="5.83"/>
  </r>
  <r>
    <n v="18384132"/>
    <s v="Fresh Food"/>
    <n v="1"/>
    <s v="Gurgaon"/>
    <s v="Q 292, Sector 40, Near Sector 39, Gurgaon"/>
    <s v="Sector 39"/>
    <s v="Sector 39, Gurgaon"/>
    <n v="0"/>
    <n v="0"/>
    <s v="North Indian"/>
    <s v="Indian Rupee"/>
    <s v="No"/>
    <s v="No"/>
    <s v="No"/>
    <s v="No"/>
    <n v="1"/>
    <n v="0"/>
    <n v="200"/>
    <n v="1"/>
    <d v="2012-05-16T00:00:00"/>
    <n v="2012"/>
    <n v="5"/>
    <s v="May"/>
    <s v="Q2"/>
    <d v="2012-05-01T00:00:00"/>
    <n v="3"/>
    <s v="Wednesday"/>
    <s v="FM-2"/>
    <s v="FQ-1"/>
    <x v="0"/>
    <n v="2.3299999999999996"/>
  </r>
  <r>
    <n v="18384134"/>
    <s v="Bake A Wish"/>
    <n v="1"/>
    <s v="New Delhi"/>
    <s v="J 12/14, Rajouri Garden, New Delhi"/>
    <s v="Rajouri Garden"/>
    <s v="Rajouri Garden, New Delhi"/>
    <n v="77.118918100000002"/>
    <n v="28.640172199999999"/>
    <s v="Bakery, Fast Food"/>
    <s v="Indian Rupee"/>
    <s v="No"/>
    <s v="Yes"/>
    <s v="No"/>
    <s v="No"/>
    <n v="1"/>
    <n v="43"/>
    <n v="400"/>
    <n v="3.7"/>
    <d v="2011-01-18T00:00:00"/>
    <n v="2011"/>
    <n v="1"/>
    <s v="January"/>
    <s v="Q1"/>
    <d v="2011-01-01T00:00:00"/>
    <n v="2"/>
    <s v="Tuesday"/>
    <s v="FM-10"/>
    <s v="FQ-4"/>
    <x v="0"/>
    <n v="4.66"/>
  </r>
  <r>
    <n v="18384135"/>
    <s v="Keventers"/>
    <n v="1"/>
    <s v="New Delhi"/>
    <s v="Level 2, Food Capital, Worldmark 1, Hospitality District, Aerocity, New Delhi"/>
    <s v="Worldmark 1, Aerocity"/>
    <s v="Worldmark 1, Aerocity, New Delhi"/>
    <n v="77.121795289999994"/>
    <n v="28.550347200000001"/>
    <s v="Beverages"/>
    <s v="Indian Rupee"/>
    <s v="No"/>
    <s v="No"/>
    <s v="No"/>
    <s v="No"/>
    <n v="1"/>
    <n v="5"/>
    <n v="400"/>
    <n v="3.1"/>
    <d v="2016-02-08T00:00:00"/>
    <n v="2016"/>
    <n v="2"/>
    <s v="February"/>
    <s v="Q1"/>
    <d v="2016-02-01T00:00:00"/>
    <n v="1"/>
    <s v="Monday"/>
    <s v="FM-11"/>
    <s v="FQ-4"/>
    <x v="0"/>
    <n v="4.66"/>
  </r>
  <r>
    <n v="18384137"/>
    <s v="Anmol Chicken"/>
    <n v="1"/>
    <s v="New Delhi"/>
    <s v="6283, Main Bara Hindu Rao, Near choti Masjid, MD Ismail Marg, Sadar Bazar, Chandni Chowk, New Delhi"/>
    <s v="Chandni Chowk"/>
    <s v="Chandni Chowk, New Delhi"/>
    <n v="77.209482600000001"/>
    <n v="28.663599000000001"/>
    <s v="Mughlai"/>
    <s v="Indian Rupee"/>
    <s v="No"/>
    <s v="No"/>
    <s v="No"/>
    <s v="No"/>
    <n v="1"/>
    <n v="4"/>
    <n v="300"/>
    <n v="3.1"/>
    <d v="2016-09-21T00:00:00"/>
    <n v="2016"/>
    <n v="9"/>
    <s v="September"/>
    <s v="Q3"/>
    <d v="2016-09-01T00:00:00"/>
    <n v="3"/>
    <s v="Wednesday"/>
    <s v="FM-6"/>
    <s v="FQ-2"/>
    <x v="0"/>
    <n v="3.5"/>
  </r>
  <r>
    <n v="18384138"/>
    <s v="Ashok &amp; Ashok Meat Dhaba"/>
    <n v="1"/>
    <s v="New Delhi"/>
    <s v="Shop 2, Ring Road, Sarojini Nagar, New Delhi"/>
    <s v="Sarojini Nagar"/>
    <s v="Sarojini Nagar, New Delhi"/>
    <n v="77.193631699999997"/>
    <n v="28.5694278"/>
    <s v="North Indian"/>
    <s v="Indian Rupee"/>
    <s v="No"/>
    <s v="Yes"/>
    <s v="No"/>
    <s v="No"/>
    <n v="2"/>
    <n v="11"/>
    <n v="650"/>
    <n v="3.2"/>
    <d v="2010-09-24T00:00:00"/>
    <n v="2010"/>
    <n v="9"/>
    <s v="September"/>
    <s v="Q3"/>
    <d v="2010-09-01T00:00:00"/>
    <n v="5"/>
    <s v="Friday"/>
    <s v="FM-6"/>
    <s v="FQ-2"/>
    <x v="0"/>
    <n v="7.58"/>
  </r>
  <r>
    <n v="18384142"/>
    <s v="Crudo Juicery"/>
    <n v="1"/>
    <s v="Gurgaon"/>
    <s v="DLF Phase 3, Gurgaon"/>
    <s v="DLF Phase 3"/>
    <s v="DLF Phase 3, Gurgaon"/>
    <n v="77.104915399999996"/>
    <n v="28.487149899999999"/>
    <s v="Beverages, Salad, Beverages"/>
    <s v="Indian Rupee"/>
    <s v="No"/>
    <s v="Yes"/>
    <s v="No"/>
    <s v="No"/>
    <n v="1"/>
    <n v="33"/>
    <n v="400"/>
    <n v="4.3"/>
    <d v="2010-12-24T00:00:00"/>
    <n v="2010"/>
    <n v="12"/>
    <s v="December"/>
    <s v="Q4"/>
    <d v="2010-12-01T00:00:00"/>
    <n v="5"/>
    <s v="Friday"/>
    <s v="FM-9"/>
    <s v="FQ-3"/>
    <x v="0"/>
    <n v="4.66"/>
  </r>
  <r>
    <n v="18384143"/>
    <s v="Mitra Da Dhabha"/>
    <n v="1"/>
    <s v="New Delhi"/>
    <s v="2 Shiv Puri, Patparganj Road, Near Abhishek Banquet Hall, Krishna Nagar, New Delhi"/>
    <s v="Krishna Nagar"/>
    <s v="Krishna Nagar, New Delhi"/>
    <n v="0"/>
    <n v="0"/>
    <s v="Mughlai, North Indian"/>
    <s v="Indian Rupee"/>
    <s v="No"/>
    <s v="No"/>
    <s v="No"/>
    <s v="No"/>
    <n v="1"/>
    <n v="0"/>
    <n v="350"/>
    <n v="1"/>
    <d v="2016-07-07T00:00:00"/>
    <n v="2016"/>
    <n v="7"/>
    <s v="July"/>
    <s v="Q3"/>
    <d v="2016-07-01T00:00:00"/>
    <n v="4"/>
    <s v="Thursday"/>
    <s v="FM-4"/>
    <s v="FQ-2"/>
    <x v="0"/>
    <n v="4.08"/>
  </r>
  <r>
    <n v="18384149"/>
    <s v="Jungle Jamboree"/>
    <n v="1"/>
    <s v="New Delhi"/>
    <s v="A 23, 1st Floor, Vishal Enclave, Rajouri Garden, New Delhi"/>
    <s v="Rajouri Garden"/>
    <s v="Rajouri Garden, New Delhi"/>
    <n v="77.121070000000003"/>
    <n v="28.648593699999999"/>
    <s v="Continental, Chinese, Thai, Mughlai, North Indian"/>
    <s v="Indian Rupee"/>
    <s v="Yes"/>
    <s v="No"/>
    <s v="No"/>
    <s v="No"/>
    <n v="3"/>
    <n v="168"/>
    <n v="1500"/>
    <n v="3.9"/>
    <d v="2016-10-12T00:00:00"/>
    <n v="2016"/>
    <n v="10"/>
    <s v="October"/>
    <s v="Q4"/>
    <d v="2016-10-01T00:00:00"/>
    <n v="3"/>
    <s v="Wednesday"/>
    <s v="FM-7"/>
    <s v="FQ-3"/>
    <x v="0"/>
    <n v="17.48"/>
  </r>
  <r>
    <n v="18384151"/>
    <s v="No Name - Taste Hi Kaafi Hai"/>
    <n v="1"/>
    <s v="New Delhi"/>
    <s v="Unit G-73, Aggarwal Cyber Plaza 2, Netaji Subhash Place, New Delhi"/>
    <s v="Netaji Subhash Place"/>
    <s v="Netaji Subhash Place, New Delhi"/>
    <n v="77.149999300000005"/>
    <n v="28.694082900000002"/>
    <s v="Burger, Fast Food"/>
    <s v="Indian Rupee"/>
    <s v="No"/>
    <s v="Yes"/>
    <s v="No"/>
    <s v="No"/>
    <n v="1"/>
    <n v="31"/>
    <n v="400"/>
    <n v="3.2"/>
    <d v="2010-07-13T00:00:00"/>
    <n v="2010"/>
    <n v="7"/>
    <s v="July"/>
    <s v="Q3"/>
    <d v="2010-07-01T00:00:00"/>
    <n v="2"/>
    <s v="Tuesday"/>
    <s v="FM-4"/>
    <s v="FQ-2"/>
    <x v="0"/>
    <n v="4.66"/>
  </r>
  <r>
    <n v="18384227"/>
    <s v="AB's - Absolute Barbecues"/>
    <n v="1"/>
    <s v="Chennai"/>
    <s v="Velachery Tharamani Link Road, Opposite TCS, Velachery, Chennai"/>
    <s v="Velachery"/>
    <s v="Velachery, Chennai"/>
    <n v="80.231598000000005"/>
    <n v="12.981615"/>
    <s v="North Indian, European, Mediterranean"/>
    <s v="Indian Rupee"/>
    <s v="No"/>
    <s v="No"/>
    <s v="No"/>
    <s v="No"/>
    <n v="3"/>
    <n v="859"/>
    <n v="1600"/>
    <n v="4.9000000000000004"/>
    <d v="2011-06-04T00:00:00"/>
    <n v="2011"/>
    <n v="6"/>
    <s v="June"/>
    <s v="Q2"/>
    <d v="2011-06-01T00:00:00"/>
    <n v="6"/>
    <s v="Saturday"/>
    <s v="FM-3"/>
    <s v="FQ-1"/>
    <x v="0"/>
    <n v="18.64"/>
  </r>
  <r>
    <n v="18384506"/>
    <s v="The Basement Cafí©"/>
    <n v="1"/>
    <s v="Guwahati"/>
    <s v="R.G. Baruah Road, Near Guwahati Commerece College, Chandmari, Guwahati"/>
    <s v="Chandmari"/>
    <s v="Chandmari, Guwahati"/>
    <n v="91.775246080000002"/>
    <n v="26.180242799999998"/>
    <s v="Cafe"/>
    <s v="Indian Rupee"/>
    <s v="No"/>
    <s v="No"/>
    <s v="No"/>
    <s v="No"/>
    <n v="2"/>
    <n v="126"/>
    <n v="600"/>
    <n v="4.7"/>
    <d v="2014-11-12T00:00:00"/>
    <n v="2014"/>
    <n v="11"/>
    <s v="November"/>
    <s v="Q4"/>
    <d v="2014-11-01T00:00:00"/>
    <n v="3"/>
    <s v="Wednesday"/>
    <s v="FM-8"/>
    <s v="FQ-3"/>
    <x v="0"/>
    <n v="6.99"/>
  </r>
  <r>
    <n v="18384879"/>
    <s v="Haji Irshad Biryani Centre"/>
    <n v="1"/>
    <s v="New Delhi"/>
    <s v="BB-94, Amar Puri, Nabi Karim, Paharganj, New Delhi"/>
    <s v="Paharganj"/>
    <s v="Paharganj, New Delhi"/>
    <n v="77.209439149999994"/>
    <n v="28.624866090000001"/>
    <s v="Biryani"/>
    <s v="Indian Rupee"/>
    <s v="No"/>
    <s v="No"/>
    <s v="No"/>
    <s v="No"/>
    <n v="1"/>
    <n v="6"/>
    <n v="200"/>
    <n v="3"/>
    <d v="2012-09-17T00:00:00"/>
    <n v="2012"/>
    <n v="9"/>
    <s v="September"/>
    <s v="Q3"/>
    <d v="2012-09-01T00:00:00"/>
    <n v="1"/>
    <s v="Monday"/>
    <s v="FM-6"/>
    <s v="FQ-2"/>
    <x v="0"/>
    <n v="2.3299999999999996"/>
  </r>
  <r>
    <n v="18385021"/>
    <s v="The Pebbles Bistro"/>
    <n v="1"/>
    <s v="Lucknow"/>
    <s v="1/208 A, Vineet Khand, Opposite Jaipuria School, Gomti Nagar, Lucknow"/>
    <s v="Gomti Nagar"/>
    <s v="Gomti Nagar, Lucknow"/>
    <n v="81.011267649999994"/>
    <n v="26.851231569999999"/>
    <s v="European"/>
    <s v="Indian Rupee"/>
    <s v="No"/>
    <s v="No"/>
    <s v="No"/>
    <s v="No"/>
    <n v="3"/>
    <n v="80"/>
    <n v="1000"/>
    <n v="4.0999999999999996"/>
    <d v="2014-06-02T00:00:00"/>
    <n v="2014"/>
    <n v="6"/>
    <s v="June"/>
    <s v="Q2"/>
    <d v="2014-06-01T00:00:00"/>
    <n v="1"/>
    <s v="Monday"/>
    <s v="FM-3"/>
    <s v="FQ-1"/>
    <x v="0"/>
    <n v="11.65"/>
  </r>
  <r>
    <n v="18385186"/>
    <s v="The Cafe Baraco"/>
    <n v="1"/>
    <s v="Ahmedabad"/>
    <s v="34, Shribhuvan Complex, Near Memnagar Fire Station, Navrangpura, Ahmedabad"/>
    <s v="Navrangpura"/>
    <s v="Navrangpura, Ahmedabad"/>
    <n v="72.550475500000005"/>
    <n v="23.044336699999999"/>
    <s v="Cafe, Italian"/>
    <s v="Indian Rupee"/>
    <s v="No"/>
    <s v="Yes"/>
    <s v="No"/>
    <s v="No"/>
    <n v="2"/>
    <n v="317"/>
    <n v="600"/>
    <n v="4.4000000000000004"/>
    <d v="2012-12-16T00:00:00"/>
    <n v="2012"/>
    <n v="12"/>
    <s v="December"/>
    <s v="Q4"/>
    <d v="2012-12-01T00:00:00"/>
    <n v="7"/>
    <s v="Sunday"/>
    <s v="FM-9"/>
    <s v="FQ-3"/>
    <x v="0"/>
    <n v="6.99"/>
  </r>
  <r>
    <n v="18385201"/>
    <s v="Cryo Lab"/>
    <n v="1"/>
    <s v="Ahmedabad"/>
    <s v="Ground Floor, Arjun Avenue, Opposite Samartheshwar Mahadev, Law Garden, Ahmedabad"/>
    <s v="Ellis Bridge"/>
    <s v="Ellis Bridge, Ahmedabad"/>
    <n v="72.559984290000003"/>
    <n v="23.02874796"/>
    <s v="Desserts, Ice Cream"/>
    <s v="Indian Rupee"/>
    <s v="No"/>
    <s v="No"/>
    <s v="No"/>
    <s v="No"/>
    <n v="2"/>
    <n v="166"/>
    <n v="350"/>
    <n v="4.5999999999999996"/>
    <d v="2017-04-20T00:00:00"/>
    <n v="2017"/>
    <n v="4"/>
    <s v="April"/>
    <s v="Q2"/>
    <d v="2017-04-01T00:00:00"/>
    <n v="4"/>
    <s v="Thursday"/>
    <s v="FM-1"/>
    <s v="FQ-1"/>
    <x v="0"/>
    <n v="4.08"/>
  </r>
  <r>
    <n v="18385443"/>
    <s v="Koramangala Social"/>
    <n v="1"/>
    <s v="Bangalore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"/>
    <s v="No"/>
    <s v="No"/>
    <s v="No"/>
    <s v="No"/>
    <n v="3"/>
    <n v="1288"/>
    <n v="1500"/>
    <n v="4.5"/>
    <d v="2013-07-13T00:00:00"/>
    <n v="2013"/>
    <n v="7"/>
    <s v="July"/>
    <s v="Q3"/>
    <d v="2013-07-01T00:00:00"/>
    <n v="6"/>
    <s v="Saturday"/>
    <s v="FM-4"/>
    <s v="FQ-2"/>
    <x v="0"/>
    <n v="17.48"/>
  </r>
  <r>
    <n v="18385532"/>
    <s v="Choicest Cakes"/>
    <n v="1"/>
    <s v="Noida"/>
    <s v="Vivek Vihar, Sector 82, Sector 93, Noida"/>
    <s v="Sector 93"/>
    <s v="Sector 93, Noida"/>
    <n v="77.385644600000006"/>
    <n v="28.514405499999999"/>
    <s v="Bakery"/>
    <s v="Indian Rupee"/>
    <s v="No"/>
    <s v="No"/>
    <s v="No"/>
    <s v="No"/>
    <n v="1"/>
    <n v="2"/>
    <n v="300"/>
    <n v="1"/>
    <d v="2015-04-23T00:00:00"/>
    <n v="2015"/>
    <n v="4"/>
    <s v="April"/>
    <s v="Q2"/>
    <d v="2015-04-01T00:00:00"/>
    <n v="4"/>
    <s v="Thursday"/>
    <s v="FM-1"/>
    <s v="FQ-1"/>
    <x v="0"/>
    <n v="3.5"/>
  </r>
  <r>
    <n v="18385727"/>
    <s v="OCD - Online Cake Delivery"/>
    <n v="1"/>
    <s v="New Delhi"/>
    <s v="M-395, Lado Sarai, New Delhi"/>
    <s v="Lado Sarai"/>
    <s v="Lado Sarai, New Delhi"/>
    <n v="77.195408900000004"/>
    <n v="28.523118799999999"/>
    <s v="Bakery, Desserts"/>
    <s v="Indian Rupee"/>
    <s v="No"/>
    <s v="No"/>
    <s v="No"/>
    <s v="No"/>
    <n v="1"/>
    <n v="1"/>
    <n v="200"/>
    <n v="1"/>
    <d v="2011-07-09T00:00:00"/>
    <n v="2011"/>
    <n v="7"/>
    <s v="July"/>
    <s v="Q3"/>
    <d v="2011-07-01T00:00:00"/>
    <n v="6"/>
    <s v="Saturday"/>
    <s v="FM-4"/>
    <s v="FQ-2"/>
    <x v="0"/>
    <n v="2.3299999999999996"/>
  </r>
  <r>
    <n v="18385781"/>
    <s v="Frozen Factory"/>
    <n v="1"/>
    <s v="Gurgaon"/>
    <s v="Near Cut and Style, Sector 31, Gurgaon"/>
    <s v="Sector 31"/>
    <s v="Sector 31, Gurgaon"/>
    <n v="77.050554700000006"/>
    <n v="28.452901600000001"/>
    <s v="Desserts, Beverages"/>
    <s v="Indian Rupee"/>
    <s v="No"/>
    <s v="No"/>
    <s v="No"/>
    <s v="No"/>
    <n v="1"/>
    <n v="7"/>
    <n v="200"/>
    <n v="3.1"/>
    <d v="2018-02-15T00:00:00"/>
    <n v="2018"/>
    <n v="2"/>
    <s v="February"/>
    <s v="Q1"/>
    <d v="2018-02-01T00:00:00"/>
    <n v="4"/>
    <s v="Thursday"/>
    <s v="FM-11"/>
    <s v="FQ-4"/>
    <x v="0"/>
    <n v="2.3299999999999996"/>
  </r>
  <r>
    <n v="18385889"/>
    <s v="Cakebak"/>
    <n v="1"/>
    <s v="Noida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"/>
    <s v="No"/>
    <s v="No"/>
    <s v="No"/>
    <s v="No"/>
    <n v="1"/>
    <n v="8"/>
    <n v="400"/>
    <n v="3.1"/>
    <d v="2010-12-22T00:00:00"/>
    <n v="2010"/>
    <n v="12"/>
    <s v="December"/>
    <s v="Q4"/>
    <d v="2010-12-01T00:00:00"/>
    <n v="3"/>
    <s v="Wednesday"/>
    <s v="FM-9"/>
    <s v="FQ-3"/>
    <x v="0"/>
    <n v="4.66"/>
  </r>
  <r>
    <n v="18386078"/>
    <s v="Bake Houz"/>
    <n v="1"/>
    <s v="New Delhi"/>
    <s v="HU-7, Near Ram Lila Ground, Pitampura, New Delhi"/>
    <s v="Pitampura"/>
    <s v="Pitampura, New Delhi"/>
    <n v="77.147348899999997"/>
    <n v="28.712802499999999"/>
    <s v="Bakery"/>
    <s v="Indian Rupee"/>
    <s v="No"/>
    <s v="Yes"/>
    <s v="No"/>
    <s v="No"/>
    <n v="1"/>
    <n v="4"/>
    <n v="300"/>
    <n v="3"/>
    <d v="2012-12-25T00:00:00"/>
    <n v="2012"/>
    <n v="12"/>
    <s v="December"/>
    <s v="Q4"/>
    <d v="2012-12-01T00:00:00"/>
    <n v="2"/>
    <s v="Tuesday"/>
    <s v="FM-9"/>
    <s v="FQ-3"/>
    <x v="0"/>
    <n v="3.5"/>
  </r>
  <r>
    <n v="18386203"/>
    <s v="Bakeyard"/>
    <n v="1"/>
    <s v="New Delhi"/>
    <s v="26A South Anarkali Extension Opposite Community center, Baldev Park, Krishna Nagar, New Delhi"/>
    <s v="Krishna Nagar"/>
    <s v="Krishna Nagar, New Delhi"/>
    <n v="0"/>
    <n v="0"/>
    <s v="Bakery"/>
    <s v="Indian Rupee"/>
    <s v="No"/>
    <s v="No"/>
    <s v="No"/>
    <s v="No"/>
    <n v="1"/>
    <n v="6"/>
    <n v="300"/>
    <n v="3"/>
    <d v="2013-11-27T00:00:00"/>
    <n v="2013"/>
    <n v="11"/>
    <s v="November"/>
    <s v="Q4"/>
    <d v="2013-11-01T00:00:00"/>
    <n v="3"/>
    <s v="Wednesday"/>
    <s v="FM-8"/>
    <s v="FQ-3"/>
    <x v="0"/>
    <n v="3.5"/>
  </r>
  <r>
    <n v="18386266"/>
    <s v="P2 Tandoori Momos Station"/>
    <n v="1"/>
    <s v="New Delhi"/>
    <s v="60/4 8 Block, Main Market, Sani Bazar Road, Subhash Nagar, New Delhi"/>
    <s v="Subhash Nagar"/>
    <s v="Subhash Nagar, New Delhi"/>
    <n v="0"/>
    <n v="0"/>
    <s v="Chinese, North Indian"/>
    <s v="Indian Rupee"/>
    <s v="No"/>
    <s v="No"/>
    <s v="No"/>
    <s v="No"/>
    <n v="1"/>
    <n v="10"/>
    <n v="200"/>
    <n v="3.1"/>
    <d v="2012-10-04T00:00:00"/>
    <n v="2012"/>
    <n v="10"/>
    <s v="October"/>
    <s v="Q4"/>
    <d v="2012-10-01T00:00:00"/>
    <n v="4"/>
    <s v="Thursday"/>
    <s v="FM-7"/>
    <s v="FQ-3"/>
    <x v="0"/>
    <n v="2.3299999999999996"/>
  </r>
  <r>
    <n v="18386419"/>
    <s v="Elma's Delivers"/>
    <n v="1"/>
    <s v="Gurgaon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"/>
    <s v="No"/>
    <s v="No"/>
    <s v="No"/>
    <s v="No"/>
    <n v="2"/>
    <n v="5"/>
    <n v="500"/>
    <n v="3.1"/>
    <d v="2011-06-05T00:00:00"/>
    <n v="2011"/>
    <n v="6"/>
    <s v="June"/>
    <s v="Q2"/>
    <d v="2011-06-01T00:00:00"/>
    <n v="7"/>
    <s v="Sunday"/>
    <s v="FM-3"/>
    <s v="FQ-1"/>
    <x v="0"/>
    <n v="5.83"/>
  </r>
  <r>
    <n v="18386707"/>
    <s v="Cafe Filter"/>
    <n v="1"/>
    <s v="New Delhi"/>
    <s v="B-33, 1st Floor, Kalkaji, New Delhi"/>
    <s v="Kalkaji"/>
    <s v="Kalkaji, New Delhi"/>
    <n v="77.252685749999998"/>
    <n v="28.54270391"/>
    <s v="Fast Food, Italian, North Indian, Chinese"/>
    <s v="Indian Rupee"/>
    <s v="No"/>
    <s v="Yes"/>
    <s v="No"/>
    <s v="No"/>
    <n v="2"/>
    <n v="22"/>
    <n v="600"/>
    <n v="3.6"/>
    <d v="2012-03-11T00:00:00"/>
    <n v="2012"/>
    <n v="3"/>
    <s v="March"/>
    <s v="Q1"/>
    <d v="2012-03-01T00:00:00"/>
    <n v="7"/>
    <s v="Sunday"/>
    <s v="FM-12"/>
    <s v="FQ-4"/>
    <x v="0"/>
    <n v="6.99"/>
  </r>
  <r>
    <n v="18386746"/>
    <s v="365 Naturals"/>
    <n v="1"/>
    <s v="New Delhi"/>
    <s v="Multilevel Car Parking, Terminal 3, Aerocity, New Delhi"/>
    <s v="Aerocity"/>
    <s v="Aerocity, New Delhi"/>
    <n v="77.087896999999998"/>
    <n v="28.554462999999998"/>
    <s v="Continental, North Indian, Fast Food, Street Food, South Indian"/>
    <s v="Indian Rupee"/>
    <s v="No"/>
    <s v="No"/>
    <s v="No"/>
    <s v="No"/>
    <n v="2"/>
    <n v="2"/>
    <n v="600"/>
    <n v="1"/>
    <d v="2011-12-13T00:00:00"/>
    <n v="2011"/>
    <n v="12"/>
    <s v="December"/>
    <s v="Q4"/>
    <d v="2011-12-01T00:00:00"/>
    <n v="2"/>
    <s v="Tuesday"/>
    <s v="FM-9"/>
    <s v="FQ-3"/>
    <x v="0"/>
    <n v="6.99"/>
  </r>
  <r>
    <n v="18386761"/>
    <s v="Roadhouse Cafe"/>
    <n v="1"/>
    <s v="New Delhi"/>
    <s v="M-22, 2nd Floor, Main Market, Greater Kailash (GK) 1, New Delhi"/>
    <s v="Greater Kailash (GK) 1"/>
    <s v="Greater Kailash (GK) 1, New Delhi"/>
    <n v="77.235620699999998"/>
    <n v="28.549774500000002"/>
    <s v="Continental, Italian"/>
    <s v="Indian Rupee"/>
    <s v="Yes"/>
    <s v="Yes"/>
    <s v="No"/>
    <s v="No"/>
    <n v="3"/>
    <n v="68"/>
    <n v="1400"/>
    <n v="4.0999999999999996"/>
    <d v="2014-03-11T00:00:00"/>
    <n v="2014"/>
    <n v="3"/>
    <s v="March"/>
    <s v="Q1"/>
    <d v="2014-03-01T00:00:00"/>
    <n v="2"/>
    <s v="Tuesday"/>
    <s v="FM-12"/>
    <s v="FQ-4"/>
    <x v="0"/>
    <n v="16.310000000000002"/>
  </r>
  <r>
    <n v="18386856"/>
    <s v="Onokabe"/>
    <n v="94"/>
    <s v="Tangerang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"/>
    <s v="No"/>
    <s v="No"/>
    <s v="No"/>
    <s v="No"/>
    <n v="3"/>
    <n v="155"/>
    <n v="300000"/>
    <n v="3.7"/>
    <d v="2018-08-26T00:00:00"/>
    <n v="2018"/>
    <n v="8"/>
    <s v="August"/>
    <s v="Q3"/>
    <d v="2018-08-01T00:00:00"/>
    <n v="7"/>
    <s v="Sunday"/>
    <s v="FM-5"/>
    <s v="FQ-2"/>
    <x v="0"/>
    <n v="17.720000000000002"/>
  </r>
  <r>
    <n v="18387105"/>
    <s v="Cake Central - Premier Cake Design Studio"/>
    <n v="1"/>
    <s v="New Delhi"/>
    <s v="D  Block, Defence Colony, New Delhi"/>
    <s v="Defence Colony"/>
    <s v="Defence Colony, New Delhi"/>
    <n v="0"/>
    <n v="0"/>
    <s v="Bakery, Desserts"/>
    <s v="Indian Rupee"/>
    <s v="No"/>
    <s v="No"/>
    <s v="No"/>
    <s v="No"/>
    <n v="1"/>
    <n v="13"/>
    <n v="300"/>
    <n v="3.4"/>
    <d v="2016-08-12T00:00:00"/>
    <n v="2016"/>
    <n v="8"/>
    <s v="August"/>
    <s v="Q3"/>
    <d v="2016-08-01T00:00:00"/>
    <n v="5"/>
    <s v="Friday"/>
    <s v="FM-5"/>
    <s v="FQ-2"/>
    <x v="0"/>
    <n v="3.5"/>
  </r>
  <r>
    <n v="18387305"/>
    <s v="Zaika Tiffin Center"/>
    <n v="1"/>
    <s v="Noida"/>
    <s v="Gardenia Glory, Sector 46, Near Sector 44, Noida"/>
    <s v="Sector 44"/>
    <s v="Sector 44, Noida"/>
    <n v="0"/>
    <n v="0"/>
    <s v="North Indian, South Indian"/>
    <s v="Indian Rupee"/>
    <s v="No"/>
    <s v="No"/>
    <s v="No"/>
    <s v="No"/>
    <n v="1"/>
    <n v="1"/>
    <n v="100"/>
    <n v="1"/>
    <d v="2015-09-15T00:00:00"/>
    <n v="2015"/>
    <n v="9"/>
    <s v="September"/>
    <s v="Q3"/>
    <d v="2015-09-01T00:00:00"/>
    <n v="2"/>
    <s v="Tuesday"/>
    <s v="FM-6"/>
    <s v="FQ-2"/>
    <x v="0"/>
    <n v="1.17"/>
  </r>
  <r>
    <n v="18387753"/>
    <s v="Riviera"/>
    <n v="1"/>
    <s v="New Delhi"/>
    <s v="Ameya Suites, Plot-6, FC-33, Jasola Institutional Area, Jasola, New Delhi"/>
    <s v="Jasola"/>
    <s v="Jasola, New Delhi"/>
    <n v="77.293531900000005"/>
    <n v="28.5404503"/>
    <s v="Continental, North Indian, Chinese, Mughlai, Asian"/>
    <s v="Indian Rupee"/>
    <s v="Yes"/>
    <s v="No"/>
    <s v="No"/>
    <s v="No"/>
    <n v="3"/>
    <n v="8"/>
    <n v="1000"/>
    <n v="3.2"/>
    <d v="2012-01-23T00:00:00"/>
    <n v="2012"/>
    <n v="1"/>
    <s v="January"/>
    <s v="Q1"/>
    <d v="2012-01-01T00:00:00"/>
    <n v="1"/>
    <s v="Monday"/>
    <s v="FM-10"/>
    <s v="FQ-4"/>
    <x v="0"/>
    <n v="11.65"/>
  </r>
  <r>
    <n v="18387990"/>
    <s v="Taste of Dilli 6"/>
    <n v="1"/>
    <s v="Gurgaon"/>
    <s v="Sector 14, Gurgaon"/>
    <s v="Sector 14"/>
    <s v="Sector 14, Gurgaon"/>
    <n v="77.047490699999997"/>
    <n v="28.4749637"/>
    <s v="Chinese, North Indian"/>
    <s v="Indian Rupee"/>
    <s v="No"/>
    <s v="Yes"/>
    <s v="No"/>
    <s v="No"/>
    <n v="2"/>
    <n v="9"/>
    <n v="650"/>
    <n v="2.7"/>
    <d v="2012-09-28T00:00:00"/>
    <n v="2012"/>
    <n v="9"/>
    <s v="September"/>
    <s v="Q3"/>
    <d v="2012-09-01T00:00:00"/>
    <n v="5"/>
    <s v="Friday"/>
    <s v="FM-6"/>
    <s v="FQ-2"/>
    <x v="0"/>
    <n v="7.58"/>
  </r>
  <r>
    <n v="18388008"/>
    <s v="Paco Meals"/>
    <n v="1"/>
    <s v="Noida"/>
    <s v="Sector 51, Noida"/>
    <s v="Sector 51"/>
    <s v="Sector 51, Noida"/>
    <n v="77.367479599999996"/>
    <n v="28.558214299999999"/>
    <s v="North Indian, Chinese, Fast Food"/>
    <s v="Indian Rupee"/>
    <s v="No"/>
    <s v="No"/>
    <s v="No"/>
    <s v="No"/>
    <n v="1"/>
    <n v="11"/>
    <n v="150"/>
    <n v="2.8"/>
    <d v="2017-02-27T00:00:00"/>
    <n v="2017"/>
    <n v="2"/>
    <s v="February"/>
    <s v="Q1"/>
    <d v="2017-02-01T00:00:00"/>
    <n v="1"/>
    <s v="Monday"/>
    <s v="FM-11"/>
    <s v="FQ-4"/>
    <x v="0"/>
    <n v="1.75"/>
  </r>
  <r>
    <n v="18388032"/>
    <s v="F-all (Food for All)"/>
    <n v="1"/>
    <s v="Noida"/>
    <s v="Sector 40, Noida"/>
    <s v="Sector 40"/>
    <s v="Sector 40, Noida"/>
    <n v="77.356803600000006"/>
    <n v="28.565189799999999"/>
    <s v="North Indian, Chinese, Fast Food"/>
    <s v="Indian Rupee"/>
    <s v="No"/>
    <s v="No"/>
    <s v="No"/>
    <s v="No"/>
    <n v="1"/>
    <n v="24"/>
    <n v="400"/>
    <n v="3.4"/>
    <d v="2018-08-22T00:00:00"/>
    <n v="2018"/>
    <n v="8"/>
    <s v="August"/>
    <s v="Q3"/>
    <d v="2018-08-01T00:00:00"/>
    <n v="3"/>
    <s v="Wednesday"/>
    <s v="FM-5"/>
    <s v="FQ-2"/>
    <x v="0"/>
    <n v="4.66"/>
  </r>
  <r>
    <n v="18388039"/>
    <s v="Go! Dimsum"/>
    <n v="1"/>
    <s v="Gurgaon"/>
    <s v="HUDA Market, Sector 56, Gurgaon"/>
    <s v="Sector 56"/>
    <s v="Sector 56, Gurgaon"/>
    <n v="77.099214349999997"/>
    <n v="28.424711110000001"/>
    <s v="Chinese"/>
    <s v="Indian Rupee"/>
    <s v="No"/>
    <s v="No"/>
    <s v="No"/>
    <s v="No"/>
    <n v="1"/>
    <n v="0"/>
    <n v="100"/>
    <n v="1"/>
    <d v="2014-04-04T00:00:00"/>
    <n v="2014"/>
    <n v="4"/>
    <s v="April"/>
    <s v="Q2"/>
    <d v="2014-04-01T00:00:00"/>
    <n v="5"/>
    <s v="Friday"/>
    <s v="FM-1"/>
    <s v="FQ-1"/>
    <x v="0"/>
    <n v="1.17"/>
  </r>
  <r>
    <n v="18388053"/>
    <s v="The Best"/>
    <n v="1"/>
    <s v="Ranchi"/>
    <s v="R.S.Tower, Circular Road, Lalpur, Ranchi"/>
    <s v="Lalpur"/>
    <s v="Lalpur, Ranchi"/>
    <n v="85.339819570000003"/>
    <n v="23.369745630000001"/>
    <s v="North Indian, South Indian, Chinese"/>
    <s v="Indian Rupee"/>
    <s v="No"/>
    <s v="No"/>
    <s v="No"/>
    <s v="No"/>
    <n v="1"/>
    <n v="13"/>
    <n v="400"/>
    <n v="3.4"/>
    <d v="2016-11-14T00:00:00"/>
    <n v="2016"/>
    <n v="11"/>
    <s v="November"/>
    <s v="Q4"/>
    <d v="2016-11-01T00:00:00"/>
    <n v="1"/>
    <s v="Monday"/>
    <s v="FM-8"/>
    <s v="FQ-3"/>
    <x v="0"/>
    <n v="4.66"/>
  </r>
  <r>
    <n v="18388132"/>
    <s v="TiffinToons"/>
    <n v="1"/>
    <s v="New Delhi"/>
    <s v="A1, New Gupta Colony, Delhi University-GTB Nagar, New Delhi"/>
    <s v="Delhi University-GTB Nagar"/>
    <s v="Delhi University-GTB Nagar, New Delhi"/>
    <n v="77.194615249999998"/>
    <n v="28.692485520000002"/>
    <s v="North Indian, South Indian"/>
    <s v="Indian Rupee"/>
    <s v="No"/>
    <s v="No"/>
    <s v="No"/>
    <s v="No"/>
    <n v="1"/>
    <n v="0"/>
    <n v="200"/>
    <n v="1"/>
    <d v="2012-02-10T00:00:00"/>
    <n v="2012"/>
    <n v="2"/>
    <s v="February"/>
    <s v="Q1"/>
    <d v="2012-02-01T00:00:00"/>
    <n v="5"/>
    <s v="Friday"/>
    <s v="FM-11"/>
    <s v="FQ-4"/>
    <x v="0"/>
    <n v="2.3299999999999996"/>
  </r>
  <r>
    <n v="18388133"/>
    <s v="Delhi Lazeez"/>
    <n v="1"/>
    <s v="New Delhi"/>
    <s v="East of Kailash, East of Kailash, New Delhi"/>
    <s v="East of Kailash"/>
    <s v="East of Kailash, New Delhi"/>
    <n v="77.247500599999995"/>
    <n v="28.554371400000001"/>
    <s v="North Indian"/>
    <s v="Indian Rupee"/>
    <s v="No"/>
    <s v="Yes"/>
    <s v="No"/>
    <s v="No"/>
    <n v="2"/>
    <n v="2"/>
    <n v="500"/>
    <n v="1"/>
    <d v="2013-08-20T00:00:00"/>
    <n v="2013"/>
    <n v="8"/>
    <s v="August"/>
    <s v="Q3"/>
    <d v="2013-08-01T00:00:00"/>
    <n v="2"/>
    <s v="Tuesday"/>
    <s v="FM-5"/>
    <s v="FQ-2"/>
    <x v="0"/>
    <n v="5.83"/>
  </r>
  <r>
    <n v="18388148"/>
    <s v="Beyond Food"/>
    <n v="1"/>
    <s v="Noida"/>
    <s v="Sector 71, Noida"/>
    <s v="Sector 71"/>
    <s v="Sector 71, Noida"/>
    <n v="77.377126700000005"/>
    <n v="28.600823699999999"/>
    <s v="North Indian"/>
    <s v="Indian Rupee"/>
    <s v="No"/>
    <s v="No"/>
    <s v="No"/>
    <s v="No"/>
    <n v="1"/>
    <n v="0"/>
    <n v="200"/>
    <n v="1"/>
    <d v="2012-02-25T00:00:00"/>
    <n v="2012"/>
    <n v="2"/>
    <s v="February"/>
    <s v="Q1"/>
    <d v="2012-02-01T00:00:00"/>
    <n v="6"/>
    <s v="Saturday"/>
    <s v="FM-11"/>
    <s v="FQ-4"/>
    <x v="0"/>
    <n v="2.3299999999999996"/>
  </r>
  <r>
    <n v="18388168"/>
    <s v="Bunny Burgers"/>
    <n v="1"/>
    <s v="Gurgaon"/>
    <s v="Shop 114-E, HUDA Market, Sector 56, Gurgaon"/>
    <s v="Sector 56"/>
    <s v="Sector 56, Gurgaon"/>
    <n v="77.099163399999995"/>
    <n v="28.425159099999998"/>
    <s v="Fast Food, Burger"/>
    <s v="Indian Rupee"/>
    <s v="No"/>
    <s v="Yes"/>
    <s v="No"/>
    <s v="No"/>
    <n v="1"/>
    <n v="15"/>
    <n v="400"/>
    <n v="3.3"/>
    <d v="2015-01-01T00:00:00"/>
    <n v="2015"/>
    <n v="1"/>
    <s v="January"/>
    <s v="Q1"/>
    <d v="2015-01-01T00:00:00"/>
    <n v="4"/>
    <s v="Thursday"/>
    <s v="FM-10"/>
    <s v="FQ-4"/>
    <x v="0"/>
    <n v="4.66"/>
  </r>
  <r>
    <n v="18388642"/>
    <s v="Grandmama's Cafe"/>
    <n v="1"/>
    <s v="Mumbai"/>
    <s v="Hotel Royal Garden, Ground Floor, Juhu Tara Road, Juhu, Mumbai"/>
    <s v="Juhu"/>
    <s v="Juhu, Mumbai"/>
    <n v="72.827807550000003"/>
    <n v="19.091457519999999"/>
    <s v="Continental, Italian"/>
    <s v="Indian Rupee"/>
    <s v="No"/>
    <s v="No"/>
    <s v="No"/>
    <s v="No"/>
    <n v="3"/>
    <n v="617"/>
    <n v="1100"/>
    <n v="3.8"/>
    <d v="2013-05-10T00:00:00"/>
    <n v="2013"/>
    <n v="5"/>
    <s v="May"/>
    <s v="Q2"/>
    <d v="2013-05-01T00:00:00"/>
    <n v="5"/>
    <s v="Friday"/>
    <s v="FM-2"/>
    <s v="FQ-1"/>
    <x v="0"/>
    <n v="12.82"/>
  </r>
  <r>
    <n v="18390082"/>
    <s v="Aunty's Kitchen"/>
    <n v="1"/>
    <s v="New Delhi"/>
    <s v="Shop 7 &amp; 8, Golcha Cinema, Daryaganj, New Delhi"/>
    <s v="Daryaganj"/>
    <s v="Daryaganj, New Delhi"/>
    <n v="77.242049600000001"/>
    <n v="28.644812200000001"/>
    <s v="North Indian"/>
    <s v="Indian Rupee"/>
    <s v="No"/>
    <s v="No"/>
    <s v="No"/>
    <s v="No"/>
    <n v="1"/>
    <n v="0"/>
    <n v="100"/>
    <n v="1"/>
    <d v="2016-12-02T00:00:00"/>
    <n v="2016"/>
    <n v="12"/>
    <s v="December"/>
    <s v="Q4"/>
    <d v="2016-12-01T00:00:00"/>
    <n v="5"/>
    <s v="Friday"/>
    <s v="FM-9"/>
    <s v="FQ-3"/>
    <x v="0"/>
    <n v="1.17"/>
  </r>
  <r>
    <n v="18390095"/>
    <s v="Foodiez"/>
    <n v="1"/>
    <s v="New Delhi"/>
    <s v="G 24, Sunrise Vardhman Plaza, Vasundhara Enclave, New Delhi"/>
    <s v="Vasundhara Enclave"/>
    <s v="Vasundhara Enclave, New Delhi"/>
    <n v="77.320622799999995"/>
    <n v="28.6002914"/>
    <s v="Street Food"/>
    <s v="Indian Rupee"/>
    <s v="No"/>
    <s v="No"/>
    <s v="No"/>
    <s v="No"/>
    <n v="1"/>
    <n v="2"/>
    <n v="150"/>
    <n v="1"/>
    <d v="2016-03-22T00:00:00"/>
    <n v="2016"/>
    <n v="3"/>
    <s v="March"/>
    <s v="Q1"/>
    <d v="2016-03-01T00:00:00"/>
    <n v="2"/>
    <s v="Tuesday"/>
    <s v="FM-12"/>
    <s v="FQ-4"/>
    <x v="0"/>
    <n v="1.75"/>
  </r>
  <r>
    <n v="18390309"/>
    <s v="Kaka's Tiffin Service"/>
    <n v="1"/>
    <s v="New Delhi"/>
    <s v="Pocket L, Sarita Vihar Market, Opposite GD Goenka School, Sarita Vihar, New Delhi"/>
    <s v="Sarita Vihar"/>
    <s v="Sarita Vihar, New Delhi"/>
    <n v="77.296325499999995"/>
    <n v="28.537419199999999"/>
    <s v="North Indian"/>
    <s v="Indian Rupee"/>
    <s v="No"/>
    <s v="No"/>
    <s v="No"/>
    <s v="No"/>
    <n v="1"/>
    <n v="0"/>
    <n v="150"/>
    <n v="1"/>
    <d v="2017-03-08T00:00:00"/>
    <n v="2017"/>
    <n v="3"/>
    <s v="March"/>
    <s v="Q1"/>
    <d v="2017-03-01T00:00:00"/>
    <n v="3"/>
    <s v="Wednesday"/>
    <s v="FM-12"/>
    <s v="FQ-4"/>
    <x v="0"/>
    <n v="1.75"/>
  </r>
  <r>
    <n v="18390311"/>
    <s v="Asia Seven Express"/>
    <n v="1"/>
    <s v="New Delhi"/>
    <s v="Food Capital, Worldmark 1, Aerocity, New Delhi"/>
    <s v="Worldmark 1, Aerocity"/>
    <s v="Worldmark 1, Aerocity, New Delhi"/>
    <n v="77.121784559999995"/>
    <n v="28.550413169999999"/>
    <s v="Chinese"/>
    <s v="Indian Rupee"/>
    <s v="No"/>
    <s v="No"/>
    <s v="No"/>
    <s v="No"/>
    <n v="2"/>
    <n v="3"/>
    <n v="500"/>
    <n v="1"/>
    <d v="2017-03-20T00:00:00"/>
    <n v="2017"/>
    <n v="3"/>
    <s v="March"/>
    <s v="Q1"/>
    <d v="2017-03-01T00:00:00"/>
    <n v="1"/>
    <s v="Monday"/>
    <s v="FM-12"/>
    <s v="FQ-4"/>
    <x v="0"/>
    <n v="5.83"/>
  </r>
  <r>
    <n v="18390678"/>
    <s v="Smelling Salts"/>
    <n v="1"/>
    <s v="New Delhi"/>
    <s v="C-2/13, Ashok Vihar Phase 2, New Delhi"/>
    <s v="Ashok Vihar Phase 2"/>
    <s v="Ashok Vihar Phase 2, New Delhi"/>
    <n v="77.171567699999997"/>
    <n v="28.695168200000001"/>
    <s v="North Indian, Chinese"/>
    <s v="Indian Rupee"/>
    <s v="Yes"/>
    <s v="No"/>
    <s v="No"/>
    <s v="No"/>
    <n v="3"/>
    <n v="53"/>
    <n v="1200"/>
    <n v="3.3"/>
    <d v="2017-01-19T00:00:00"/>
    <n v="2017"/>
    <n v="1"/>
    <s v="January"/>
    <s v="Q1"/>
    <d v="2017-01-01T00:00:00"/>
    <n v="4"/>
    <s v="Thursday"/>
    <s v="FM-10"/>
    <s v="FQ-4"/>
    <x v="0"/>
    <n v="13.98"/>
  </r>
  <r>
    <n v="18390891"/>
    <s v="Top Burger"/>
    <n v="1"/>
    <s v="Noida"/>
    <s v="Shop 3N4, Block Y, Sector 12, Noida"/>
    <s v="Sector 12"/>
    <s v="Sector 12, Noida"/>
    <n v="77.344091399999996"/>
    <n v="28.596924900000001"/>
    <s v="Fast Food"/>
    <s v="Indian Rupee"/>
    <s v="No"/>
    <s v="No"/>
    <s v="No"/>
    <s v="No"/>
    <n v="1"/>
    <n v="1"/>
    <n v="200"/>
    <n v="1"/>
    <d v="2013-04-19T00:00:00"/>
    <n v="2013"/>
    <n v="4"/>
    <s v="April"/>
    <s v="Q2"/>
    <d v="2013-04-01T00:00:00"/>
    <n v="5"/>
    <s v="Friday"/>
    <s v="FM-1"/>
    <s v="FQ-1"/>
    <x v="0"/>
    <n v="2.3299999999999996"/>
  </r>
  <r>
    <n v="18391059"/>
    <s v="Mom's Canteen"/>
    <n v="1"/>
    <s v="Noida"/>
    <s v="Sector 62, Noida"/>
    <s v="Sector 62"/>
    <s v="Sector 62, Noida"/>
    <n v="0"/>
    <n v="0"/>
    <s v="North Indian"/>
    <s v="Indian Rupee"/>
    <s v="No"/>
    <s v="No"/>
    <s v="No"/>
    <s v="No"/>
    <n v="1"/>
    <n v="5"/>
    <n v="200"/>
    <n v="3"/>
    <d v="2017-08-12T00:00:00"/>
    <n v="2017"/>
    <n v="8"/>
    <s v="August"/>
    <s v="Q3"/>
    <d v="2017-08-01T00:00:00"/>
    <n v="6"/>
    <s v="Saturday"/>
    <s v="FM-5"/>
    <s v="FQ-2"/>
    <x v="0"/>
    <n v="2.3299999999999996"/>
  </r>
  <r>
    <n v="18391065"/>
    <s v="Crispy Crust"/>
    <n v="1"/>
    <s v="Faridabad"/>
    <s v="Shop 19, HUDA Market, Opposite Mother Dairy, Sector 15, Faridabad"/>
    <s v="Sector 15"/>
    <s v="Sector 15, Faridabad"/>
    <n v="77.324168299999997"/>
    <n v="28.395099200000001"/>
    <s v="North Indian, Chinese, Fast Food"/>
    <s v="Indian Rupee"/>
    <s v="No"/>
    <s v="Yes"/>
    <s v="No"/>
    <s v="No"/>
    <n v="2"/>
    <n v="22"/>
    <n v="500"/>
    <n v="3.4"/>
    <d v="2018-04-12T00:00:00"/>
    <n v="2018"/>
    <n v="4"/>
    <s v="April"/>
    <s v="Q2"/>
    <d v="2018-04-01T00:00:00"/>
    <n v="4"/>
    <s v="Thursday"/>
    <s v="FM-1"/>
    <s v="FQ-1"/>
    <x v="0"/>
    <n v="5.83"/>
  </r>
  <r>
    <n v="18391128"/>
    <s v="Cafe 121"/>
    <n v="1"/>
    <s v="New Delhi"/>
    <s v="121, Satyaniketan, New Delhi"/>
    <s v="Satyaniketan"/>
    <s v="Satyaniketan, New Delhi"/>
    <n v="77.168692100000001"/>
    <n v="28.588292500000001"/>
    <s v="Continental, American, Italian, North Indian, Chinese"/>
    <s v="Indian Rupee"/>
    <s v="No"/>
    <s v="Yes"/>
    <s v="No"/>
    <s v="No"/>
    <n v="2"/>
    <n v="23"/>
    <n v="600"/>
    <n v="3.6"/>
    <d v="2015-08-24T00:00:00"/>
    <n v="2015"/>
    <n v="8"/>
    <s v="August"/>
    <s v="Q3"/>
    <d v="2015-08-01T00:00:00"/>
    <n v="1"/>
    <s v="Monday"/>
    <s v="FM-5"/>
    <s v="FQ-2"/>
    <x v="0"/>
    <n v="6.99"/>
  </r>
  <r>
    <n v="18391132"/>
    <s v="Shophouse by Kylin"/>
    <n v="1"/>
    <s v="Gurgaon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"/>
    <s v="Yes"/>
    <s v="No"/>
    <s v="No"/>
    <s v="No"/>
    <n v="3"/>
    <n v="37"/>
    <n v="1500"/>
    <n v="3.5"/>
    <d v="2014-09-15T00:00:00"/>
    <n v="2014"/>
    <n v="9"/>
    <s v="September"/>
    <s v="Q3"/>
    <d v="2014-09-01T00:00:00"/>
    <n v="1"/>
    <s v="Monday"/>
    <s v="FM-6"/>
    <s v="FQ-2"/>
    <x v="0"/>
    <n v="17.48"/>
  </r>
  <r>
    <n v="18391133"/>
    <s v="Chauhan Hotel"/>
    <n v="1"/>
    <s v="Gurgaon"/>
    <s v="Shop 5, HUDA Market, Sector 18, Udyog Vihar, Gurgaon"/>
    <s v="Udyog Vihar"/>
    <s v="Udyog Vihar, Gurgaon"/>
    <n v="77.067104599999993"/>
    <n v="28.490532200000001"/>
    <s v="North Indian"/>
    <s v="Indian Rupee"/>
    <s v="No"/>
    <s v="No"/>
    <s v="No"/>
    <s v="No"/>
    <n v="1"/>
    <n v="0"/>
    <n v="200"/>
    <n v="1"/>
    <d v="2018-06-26T00:00:00"/>
    <n v="2018"/>
    <n v="6"/>
    <s v="June"/>
    <s v="Q2"/>
    <d v="2018-06-01T00:00:00"/>
    <n v="2"/>
    <s v="Tuesday"/>
    <s v="FM-3"/>
    <s v="FQ-1"/>
    <x v="0"/>
    <n v="2.3299999999999996"/>
  </r>
  <r>
    <n v="18391137"/>
    <s v="Chick Chicken Barbeque"/>
    <n v="1"/>
    <s v="Noida"/>
    <s v="Shop 1, Block D, Near Anjana, Sector 63, Noida"/>
    <s v="Sector 63"/>
    <s v="Sector 63, Noida"/>
    <n v="77.385310000000004"/>
    <n v="28.625608"/>
    <s v="North Indian, Mughlai, Chinese"/>
    <s v="Indian Rupee"/>
    <s v="No"/>
    <s v="Yes"/>
    <s v="No"/>
    <s v="No"/>
    <n v="2"/>
    <n v="4"/>
    <n v="750"/>
    <n v="2.6"/>
    <d v="2011-05-27T00:00:00"/>
    <n v="2011"/>
    <n v="5"/>
    <s v="May"/>
    <s v="Q2"/>
    <d v="2011-05-01T00:00:00"/>
    <n v="5"/>
    <s v="Friday"/>
    <s v="FM-2"/>
    <s v="FQ-1"/>
    <x v="0"/>
    <n v="8.74"/>
  </r>
  <r>
    <n v="18391140"/>
    <s v="Yumbo Bites"/>
    <n v="1"/>
    <s v="Noida"/>
    <s v="D-5, Logix Infotech, Sector 59, Noida"/>
    <s v="Sector 59"/>
    <s v="Sector 59, Noida"/>
    <n v="77.372493300000002"/>
    <n v="28.608646100000001"/>
    <s v="Fast Food"/>
    <s v="Indian Rupee"/>
    <s v="No"/>
    <s v="No"/>
    <s v="No"/>
    <s v="No"/>
    <n v="1"/>
    <n v="10"/>
    <n v="350"/>
    <n v="3.1"/>
    <d v="2012-05-20T00:00:00"/>
    <n v="2012"/>
    <n v="5"/>
    <s v="May"/>
    <s v="Q2"/>
    <d v="2012-05-01T00:00:00"/>
    <n v="7"/>
    <s v="Sunday"/>
    <s v="FM-2"/>
    <s v="FQ-1"/>
    <x v="0"/>
    <n v="4.08"/>
  </r>
  <r>
    <n v="18391141"/>
    <s v="Burger Joint"/>
    <n v="1"/>
    <s v="Gurgaon"/>
    <s v="Shop 46, Huda Market Sector 40, Near Sector 31, Gurgaon"/>
    <s v="Sector 31"/>
    <s v="Sector 31, Gurgaon"/>
    <n v="77.056603300000006"/>
    <n v="28.449377800000001"/>
    <s v="Fast Food"/>
    <s v="Indian Rupee"/>
    <s v="No"/>
    <s v="No"/>
    <s v="No"/>
    <s v="No"/>
    <n v="1"/>
    <n v="1"/>
    <n v="300"/>
    <n v="1"/>
    <d v="2012-09-11T00:00:00"/>
    <n v="2012"/>
    <n v="9"/>
    <s v="September"/>
    <s v="Q3"/>
    <d v="2012-09-01T00:00:00"/>
    <n v="2"/>
    <s v="Tuesday"/>
    <s v="FM-6"/>
    <s v="FQ-2"/>
    <x v="0"/>
    <n v="3.5"/>
  </r>
  <r>
    <n v="18391145"/>
    <s v="Uttrakhand Bohra Bhojnalaya &amp; Fast Food"/>
    <n v="1"/>
    <s v="Gurgaon"/>
    <s v="Main Sarhol Village, Opposite Siemens Office, Udyog Vihar, Gurgaon"/>
    <s v="Udyog Vihar"/>
    <s v="Udyog Vihar, Gurgaon"/>
    <n v="77.068349699999999"/>
    <n v="28.490741499999999"/>
    <s v="North Indian"/>
    <s v="Indian Rupee"/>
    <s v="No"/>
    <s v="No"/>
    <s v="No"/>
    <s v="No"/>
    <n v="1"/>
    <n v="0"/>
    <n v="200"/>
    <n v="1"/>
    <d v="2010-06-28T00:00:00"/>
    <n v="2010"/>
    <n v="6"/>
    <s v="June"/>
    <s v="Q2"/>
    <d v="2010-06-01T00:00:00"/>
    <n v="1"/>
    <s v="Monday"/>
    <s v="FM-3"/>
    <s v="FQ-1"/>
    <x v="0"/>
    <n v="2.3299999999999996"/>
  </r>
  <r>
    <n v="18391147"/>
    <s v="RollsKing"/>
    <n v="1"/>
    <s v="New Delhi"/>
    <s v="Shop 23, DDA Shopping Complex, Ber Serai, JNU, New Delhi"/>
    <s v="JNU"/>
    <s v="JNU, New Delhi"/>
    <n v="77.181137399999997"/>
    <n v="28.549556500000001"/>
    <s v="Fast Food"/>
    <s v="Indian Rupee"/>
    <s v="No"/>
    <s v="No"/>
    <s v="No"/>
    <s v="No"/>
    <n v="1"/>
    <n v="14"/>
    <n v="300"/>
    <n v="3.5"/>
    <d v="2010-04-03T00:00:00"/>
    <n v="2010"/>
    <n v="4"/>
    <s v="April"/>
    <s v="Q2"/>
    <d v="2010-04-01T00:00:00"/>
    <n v="6"/>
    <s v="Saturday"/>
    <s v="FM-1"/>
    <s v="FQ-1"/>
    <x v="0"/>
    <n v="3.5"/>
  </r>
  <r>
    <n v="18391155"/>
    <s v="Hahn's Kitchen"/>
    <n v="1"/>
    <s v="Gurgaon"/>
    <s v="One Horizon Centre, Golf Course Road, Gurgaon"/>
    <s v="One Horizon Center, Golf Course Road"/>
    <s v="One Horizon Center, Golf Course Road, Gurgaon"/>
    <n v="77.097919509999997"/>
    <n v="28.451122819999998"/>
    <s v="Korean"/>
    <s v="Indian Rupee"/>
    <s v="No"/>
    <s v="No"/>
    <s v="No"/>
    <s v="No"/>
    <n v="3"/>
    <n v="12"/>
    <n v="1800"/>
    <n v="3.2"/>
    <d v="2013-06-12T00:00:00"/>
    <n v="2013"/>
    <n v="6"/>
    <s v="June"/>
    <s v="Q2"/>
    <d v="2013-06-01T00:00:00"/>
    <n v="3"/>
    <s v="Wednesday"/>
    <s v="FM-3"/>
    <s v="FQ-1"/>
    <x v="0"/>
    <n v="20.970000000000002"/>
  </r>
  <r>
    <n v="18391156"/>
    <s v="Sibang Bakery"/>
    <n v="1"/>
    <s v="Gurgaon"/>
    <s v="First Floor, DLF Mega Mall, DLF Phase 1, Gurgaon"/>
    <s v="DLF Mega Mall, DLF Phase 1"/>
    <s v="DLF Mega Mall, DLF Phase 1, Gurgaon"/>
    <n v="77.093366119999999"/>
    <n v="28.47581065"/>
    <s v="Bakery, Desserts, Fast Food"/>
    <s v="Indian Rupee"/>
    <s v="No"/>
    <s v="No"/>
    <s v="No"/>
    <s v="No"/>
    <n v="1"/>
    <n v="13"/>
    <n v="300"/>
    <n v="3.3"/>
    <d v="2012-07-13T00:00:00"/>
    <n v="2012"/>
    <n v="7"/>
    <s v="July"/>
    <s v="Q3"/>
    <d v="2012-07-01T00:00:00"/>
    <n v="5"/>
    <s v="Friday"/>
    <s v="FM-4"/>
    <s v="FQ-2"/>
    <x v="0"/>
    <n v="3.5"/>
  </r>
  <r>
    <n v="18391158"/>
    <s v="Go Krazy"/>
    <n v="1"/>
    <s v="Noida"/>
    <s v="Shop 7, Godavari Complex, Sector 37, Noida"/>
    <s v="Sector 37"/>
    <s v="Sector 37, Noida"/>
    <n v="77.340353699999994"/>
    <n v="28.565436999999999"/>
    <s v="Italian, Fast Food"/>
    <s v="Indian Rupee"/>
    <s v="No"/>
    <s v="No"/>
    <s v="No"/>
    <s v="No"/>
    <n v="1"/>
    <n v="27"/>
    <n v="400"/>
    <n v="3.5"/>
    <d v="2011-03-06T00:00:00"/>
    <n v="2011"/>
    <n v="3"/>
    <s v="March"/>
    <s v="Q1"/>
    <d v="2011-03-01T00:00:00"/>
    <n v="7"/>
    <s v="Sunday"/>
    <s v="FM-12"/>
    <s v="FQ-4"/>
    <x v="0"/>
    <n v="4.66"/>
  </r>
  <r>
    <n v="18391159"/>
    <s v="GoGourmet"/>
    <n v="1"/>
    <s v="Gurgaon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"/>
    <s v="No"/>
    <s v="Yes"/>
    <s v="No"/>
    <s v="No"/>
    <n v="2"/>
    <n v="33"/>
    <n v="600"/>
    <n v="3.7"/>
    <d v="2017-10-16T00:00:00"/>
    <n v="2017"/>
    <n v="10"/>
    <s v="October"/>
    <s v="Q4"/>
    <d v="2017-10-01T00:00:00"/>
    <n v="1"/>
    <s v="Monday"/>
    <s v="FM-7"/>
    <s v="FQ-3"/>
    <x v="0"/>
    <n v="6.99"/>
  </r>
  <r>
    <n v="18391164"/>
    <s v="The Amazing Buger's"/>
    <n v="1"/>
    <s v="Noida"/>
    <s v="Shop 21, Godavari Complex, Sector 37, Noida"/>
    <s v="Sector 37"/>
    <s v="Sector 37, Noida"/>
    <n v="77.3397535"/>
    <n v="28.565168499999999"/>
    <s v="Fast Food, Burger"/>
    <s v="Indian Rupee"/>
    <s v="No"/>
    <s v="No"/>
    <s v="No"/>
    <s v="No"/>
    <n v="1"/>
    <n v="8"/>
    <n v="400"/>
    <n v="2.9"/>
    <d v="2010-01-09T00:00:00"/>
    <n v="2010"/>
    <n v="1"/>
    <s v="January"/>
    <s v="Q1"/>
    <d v="2010-01-01T00:00:00"/>
    <n v="6"/>
    <s v="Saturday"/>
    <s v="FM-10"/>
    <s v="FQ-4"/>
    <x v="0"/>
    <n v="4.66"/>
  </r>
  <r>
    <n v="18391166"/>
    <s v="Chawla'sŒ_"/>
    <n v="1"/>
    <s v="Gurgaon"/>
    <s v="10, District Commercial Center, Sector 56, Gurgaon"/>
    <s v="Sector 56"/>
    <s v="Sector 56, Gurgaon"/>
    <n v="77.100181000000006"/>
    <n v="28.428795900000001"/>
    <s v="North Indian, Chinese"/>
    <s v="Indian Rupee"/>
    <s v="No"/>
    <s v="No"/>
    <s v="No"/>
    <s v="No"/>
    <n v="2"/>
    <n v="1"/>
    <n v="600"/>
    <n v="1"/>
    <d v="2014-11-20T00:00:00"/>
    <n v="2014"/>
    <n v="11"/>
    <s v="November"/>
    <s v="Q4"/>
    <d v="2014-11-01T00:00:00"/>
    <n v="4"/>
    <s v="Thursday"/>
    <s v="FM-8"/>
    <s v="FQ-3"/>
    <x v="0"/>
    <n v="6.99"/>
  </r>
  <r>
    <n v="18391167"/>
    <s v="Keventers"/>
    <n v="1"/>
    <s v="New Delhi"/>
    <s v="Shop No 5, Ground Floor, 29/1, East Patel Nagar, New Delhi"/>
    <s v="East Patel Nagar"/>
    <s v="East Patel Nagar, New Delhi"/>
    <n v="77.1741502"/>
    <n v="28.645837499999999"/>
    <s v="Beverages"/>
    <s v="Indian Rupee"/>
    <s v="No"/>
    <s v="No"/>
    <s v="No"/>
    <s v="No"/>
    <n v="1"/>
    <n v="6"/>
    <n v="400"/>
    <n v="3"/>
    <d v="2010-04-27T00:00:00"/>
    <n v="2010"/>
    <n v="4"/>
    <s v="April"/>
    <s v="Q2"/>
    <d v="2010-04-01T00:00:00"/>
    <n v="2"/>
    <s v="Tuesday"/>
    <s v="FM-1"/>
    <s v="FQ-1"/>
    <x v="0"/>
    <n v="4.66"/>
  </r>
  <r>
    <n v="18391171"/>
    <s v="Lily Food's"/>
    <n v="1"/>
    <s v="Gurgaon"/>
    <s v="Ground Floor, Gold Souk Mall, Sushant Lok, Gurgaon"/>
    <s v="Sushant Lok"/>
    <s v="Sushant Lok, Gurgaon"/>
    <n v="77.079168199999998"/>
    <n v="28.450859300000001"/>
    <s v="North Indian, Chinese"/>
    <s v="Indian Rupee"/>
    <s v="No"/>
    <s v="No"/>
    <s v="No"/>
    <s v="No"/>
    <n v="2"/>
    <n v="0"/>
    <n v="600"/>
    <n v="1"/>
    <d v="2014-06-27T00:00:00"/>
    <n v="2014"/>
    <n v="6"/>
    <s v="June"/>
    <s v="Q2"/>
    <d v="2014-06-01T00:00:00"/>
    <n v="5"/>
    <s v="Friday"/>
    <s v="FM-3"/>
    <s v="FQ-1"/>
    <x v="0"/>
    <n v="6.99"/>
  </r>
  <r>
    <n v="18391172"/>
    <s v="Indian Curry House"/>
    <n v="1"/>
    <s v="Noida"/>
    <s v="Sector 44, Noida"/>
    <s v="Sector 44"/>
    <s v="Sector 44, Noida"/>
    <n v="77.35743094"/>
    <n v="28.561986340000001"/>
    <s v="North Indian, Chinese"/>
    <s v="Indian Rupee"/>
    <s v="No"/>
    <s v="Yes"/>
    <s v="No"/>
    <s v="No"/>
    <n v="2"/>
    <n v="9"/>
    <n v="600"/>
    <n v="3.1"/>
    <d v="2012-07-26T00:00:00"/>
    <n v="2012"/>
    <n v="7"/>
    <s v="July"/>
    <s v="Q3"/>
    <d v="2012-07-01T00:00:00"/>
    <n v="4"/>
    <s v="Thursday"/>
    <s v="FM-4"/>
    <s v="FQ-2"/>
    <x v="0"/>
    <n v="6.99"/>
  </r>
  <r>
    <n v="18391176"/>
    <s v="Mitran Da Junction"/>
    <n v="1"/>
    <s v="Gurgaon"/>
    <s v="Shop 57, Near Subway Market, Sector 31, Gurgaon"/>
    <s v="Sector 31"/>
    <s v="Sector 31, Gurgaon"/>
    <n v="77.051332000000002"/>
    <n v="28.4540489"/>
    <s v="North Indian"/>
    <s v="Indian Rupee"/>
    <s v="No"/>
    <s v="No"/>
    <s v="No"/>
    <s v="No"/>
    <n v="2"/>
    <n v="7"/>
    <n v="500"/>
    <n v="2.7"/>
    <d v="2011-06-21T00:00:00"/>
    <n v="2011"/>
    <n v="6"/>
    <s v="June"/>
    <s v="Q2"/>
    <d v="2011-06-01T00:00:00"/>
    <n v="2"/>
    <s v="Tuesday"/>
    <s v="FM-3"/>
    <s v="FQ-1"/>
    <x v="0"/>
    <n v="5.83"/>
  </r>
  <r>
    <n v="18391189"/>
    <s v="Lovecrumbs Bakery"/>
    <n v="1"/>
    <s v="Gurgaon"/>
    <s v="B 286, Phase-1, Sushant Lok, Gurgaon"/>
    <s v="Sushant Lok"/>
    <s v="Sushant Lok, Gurgaon"/>
    <n v="77.078436300000007"/>
    <n v="28.4660738"/>
    <s v="Bakery"/>
    <s v="Indian Rupee"/>
    <s v="No"/>
    <s v="No"/>
    <s v="No"/>
    <s v="No"/>
    <n v="3"/>
    <n v="16"/>
    <n v="1000"/>
    <n v="3.4"/>
    <d v="2018-10-06T00:00:00"/>
    <n v="2018"/>
    <n v="10"/>
    <s v="October"/>
    <s v="Q4"/>
    <d v="2018-10-01T00:00:00"/>
    <n v="6"/>
    <s v="Saturday"/>
    <s v="FM-7"/>
    <s v="FQ-3"/>
    <x v="0"/>
    <n v="11.65"/>
  </r>
  <r>
    <n v="18391256"/>
    <s v="MONKS"/>
    <n v="94"/>
    <s v="Jakarta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"/>
    <s v="No"/>
    <s v="No"/>
    <s v="No"/>
    <s v="No"/>
    <n v="3"/>
    <n v="259"/>
    <n v="250000"/>
    <n v="4.2"/>
    <d v="2018-06-05T00:00:00"/>
    <n v="2018"/>
    <n v="6"/>
    <s v="June"/>
    <s v="Q2"/>
    <d v="2018-06-01T00:00:00"/>
    <n v="2"/>
    <s v="Tuesday"/>
    <s v="FM-3"/>
    <s v="FQ-1"/>
    <x v="0"/>
    <n v="14.76"/>
  </r>
  <r>
    <n v="18391309"/>
    <s v="The Altitude Cafe and Deli"/>
    <n v="1"/>
    <s v="New Delhi"/>
    <s v="116, Meher Chand Market, Lodhi Colony, New Delhi"/>
    <s v="Lodhi Colony"/>
    <s v="Lodhi Colony, New Delhi"/>
    <n v="77.168383599999999"/>
    <n v="28.595374400000001"/>
    <s v="Cafe"/>
    <s v="Indian Rupee"/>
    <s v="No"/>
    <s v="No"/>
    <s v="No"/>
    <s v="No"/>
    <n v="2"/>
    <n v="11"/>
    <n v="600"/>
    <n v="3.1"/>
    <d v="2010-11-19T00:00:00"/>
    <n v="2010"/>
    <n v="11"/>
    <s v="November"/>
    <s v="Q4"/>
    <d v="2010-11-01T00:00:00"/>
    <n v="5"/>
    <s v="Friday"/>
    <s v="FM-8"/>
    <s v="FQ-3"/>
    <x v="0"/>
    <n v="6.99"/>
  </r>
  <r>
    <n v="18391320"/>
    <s v="Frosty Rollies"/>
    <n v="1"/>
    <s v="New Delhi"/>
    <s v="93, Satya Niketan, Opposite Venkateshwar College, Satyaniketan, New Delhi"/>
    <s v="Satyaniketan"/>
    <s v="Satyaniketan, New Delhi"/>
    <n v="77.17"/>
    <n v="28.59"/>
    <s v="Desserts, Ice Cream"/>
    <s v="Indian Rupee"/>
    <s v="No"/>
    <s v="No"/>
    <s v="No"/>
    <s v="No"/>
    <n v="1"/>
    <n v="44"/>
    <n v="250"/>
    <n v="4"/>
    <d v="2011-02-02T00:00:00"/>
    <n v="2011"/>
    <n v="2"/>
    <s v="February"/>
    <s v="Q1"/>
    <d v="2011-02-01T00:00:00"/>
    <n v="3"/>
    <s v="Wednesday"/>
    <s v="FM-11"/>
    <s v="FQ-4"/>
    <x v="0"/>
    <n v="2.92"/>
  </r>
  <r>
    <n v="18391458"/>
    <s v="Cafe Kazbaah"/>
    <n v="1"/>
    <s v="New Delhi"/>
    <s v="67, Satyaniketan, New Delhi"/>
    <s v="Satyaniketan"/>
    <s v="Satyaniketan, New Delhi"/>
    <n v="77.168322099999997"/>
    <n v="28.5879999"/>
    <s v="Cafe, Italian, Continental"/>
    <s v="Indian Rupee"/>
    <s v="No"/>
    <s v="No"/>
    <s v="No"/>
    <s v="No"/>
    <n v="2"/>
    <n v="49"/>
    <n v="600"/>
    <n v="4"/>
    <d v="2018-02-16T00:00:00"/>
    <n v="2018"/>
    <n v="2"/>
    <s v="February"/>
    <s v="Q1"/>
    <d v="2018-02-01T00:00:00"/>
    <n v="5"/>
    <s v="Friday"/>
    <s v="FM-11"/>
    <s v="FQ-4"/>
    <x v="0"/>
    <n v="6.99"/>
  </r>
  <r>
    <n v="18391581"/>
    <s v="BonJuz"/>
    <n v="1"/>
    <s v="New Delhi"/>
    <s v="Food Court, 2nd Floor, Pacific Mall, Tagore Garden, New Delhi"/>
    <s v="Pacific Mall, Tagore Garden"/>
    <s v="Pacific Mall, Tagore Garden, New Delhi"/>
    <n v="77.106501600000001"/>
    <n v="28.642660200000002"/>
    <s v="Healthy Food, Juices"/>
    <s v="Indian Rupee"/>
    <s v="No"/>
    <s v="No"/>
    <s v="No"/>
    <s v="No"/>
    <n v="1"/>
    <n v="8"/>
    <n v="200"/>
    <n v="3.1"/>
    <d v="2011-08-28T00:00:00"/>
    <n v="2011"/>
    <n v="8"/>
    <s v="August"/>
    <s v="Q3"/>
    <d v="2011-08-01T00:00:00"/>
    <n v="7"/>
    <s v="Sunday"/>
    <s v="FM-5"/>
    <s v="FQ-2"/>
    <x v="0"/>
    <n v="2.3299999999999996"/>
  </r>
  <r>
    <n v="18391601"/>
    <s v="Barbeque Nation"/>
    <n v="1"/>
    <s v="Kanpur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"/>
    <s v="No"/>
    <s v="No"/>
    <s v="No"/>
    <s v="No"/>
    <n v="3"/>
    <n v="41"/>
    <n v="1400"/>
    <n v="4"/>
    <d v="2013-08-13T00:00:00"/>
    <n v="2013"/>
    <n v="8"/>
    <s v="August"/>
    <s v="Q3"/>
    <d v="2013-08-01T00:00:00"/>
    <n v="2"/>
    <s v="Tuesday"/>
    <s v="FM-5"/>
    <s v="FQ-2"/>
    <x v="0"/>
    <n v="16.310000000000002"/>
  </r>
  <r>
    <n v="18391689"/>
    <s v="Chap Corner"/>
    <n v="1"/>
    <s v="New Delhi"/>
    <s v="A/158, Near Jhule Lal Temple, Moti Nagar, New Delhi"/>
    <s v="Moti Nagar"/>
    <s v="Moti Nagar, New Delhi"/>
    <n v="0"/>
    <n v="0"/>
    <s v="Street Food"/>
    <s v="Indian Rupee"/>
    <s v="No"/>
    <s v="No"/>
    <s v="No"/>
    <s v="No"/>
    <n v="1"/>
    <n v="0"/>
    <n v="250"/>
    <n v="1"/>
    <d v="2016-02-28T00:00:00"/>
    <n v="2016"/>
    <n v="2"/>
    <s v="February"/>
    <s v="Q1"/>
    <d v="2016-02-01T00:00:00"/>
    <n v="7"/>
    <s v="Sunday"/>
    <s v="FM-11"/>
    <s v="FQ-4"/>
    <x v="0"/>
    <n v="2.92"/>
  </r>
  <r>
    <n v="18391691"/>
    <s v="Yummy Mummy @ Delhi"/>
    <n v="1"/>
    <s v="New Delhi"/>
    <s v="B-126, BK Dutt Colony, Lodhi Road, New Delhi"/>
    <s v="Lodhi Road"/>
    <s v="Lodhi Road, New Delhi"/>
    <n v="77.21643761"/>
    <n v="28.58161703"/>
    <s v="Bengali, North Indian"/>
    <s v="Indian Rupee"/>
    <s v="No"/>
    <s v="No"/>
    <s v="No"/>
    <s v="No"/>
    <n v="1"/>
    <n v="2"/>
    <n v="300"/>
    <n v="1"/>
    <d v="2016-08-10T00:00:00"/>
    <n v="2016"/>
    <n v="8"/>
    <s v="August"/>
    <s v="Q3"/>
    <d v="2016-08-01T00:00:00"/>
    <n v="3"/>
    <s v="Wednesday"/>
    <s v="FM-5"/>
    <s v="FQ-2"/>
    <x v="0"/>
    <n v="3.5"/>
  </r>
  <r>
    <n v="18391757"/>
    <s v="Good Luck Cafe"/>
    <n v="1"/>
    <s v="New Delhi"/>
    <s v="House 8A, Block 3, Tara House, Majnu ka Tila, New Delhi"/>
    <s v="Majnu ka Tila"/>
    <s v="Majnu ka Tila, New Delhi"/>
    <n v="77.228749899999997"/>
    <n v="28.702476300000001"/>
    <s v="Ice Cream"/>
    <s v="Indian Rupee"/>
    <s v="No"/>
    <s v="No"/>
    <s v="No"/>
    <s v="No"/>
    <n v="1"/>
    <n v="0"/>
    <n v="250"/>
    <n v="1"/>
    <d v="2012-03-24T00:00:00"/>
    <n v="2012"/>
    <n v="3"/>
    <s v="March"/>
    <s v="Q1"/>
    <d v="2012-03-01T00:00:00"/>
    <n v="6"/>
    <s v="Saturday"/>
    <s v="FM-12"/>
    <s v="FQ-4"/>
    <x v="0"/>
    <n v="2.92"/>
  </r>
  <r>
    <n v="18391937"/>
    <s v="Halka Fulka"/>
    <n v="1"/>
    <s v="New Delhi"/>
    <s v="382, White House, Sant Nagar, East of Kailash, New Delhi"/>
    <s v="East of Kailash"/>
    <s v="East of Kailash, New Delhi"/>
    <n v="77.251334"/>
    <n v="28.555408"/>
    <s v="Fast Food"/>
    <s v="Indian Rupee"/>
    <s v="No"/>
    <s v="Yes"/>
    <s v="No"/>
    <s v="No"/>
    <n v="1"/>
    <n v="11"/>
    <n v="400"/>
    <n v="3.1"/>
    <d v="2016-07-13T00:00:00"/>
    <n v="2016"/>
    <n v="7"/>
    <s v="July"/>
    <s v="Q3"/>
    <d v="2016-07-01T00:00:00"/>
    <n v="3"/>
    <s v="Wednesday"/>
    <s v="FM-4"/>
    <s v="FQ-2"/>
    <x v="0"/>
    <n v="4.66"/>
  </r>
  <r>
    <n v="18392211"/>
    <s v="Foody Goody"/>
    <n v="1"/>
    <s v="Gurgaon"/>
    <s v="Plot 1991, Sector 45, Gurgaon"/>
    <s v="Sector 45"/>
    <s v="Sector 45, Gurgaon"/>
    <n v="77.067950199999999"/>
    <n v="28.4513687"/>
    <s v="North Indian"/>
    <s v="Indian Rupee"/>
    <s v="No"/>
    <s v="No"/>
    <s v="No"/>
    <s v="No"/>
    <n v="1"/>
    <n v="0"/>
    <n v="300"/>
    <n v="1"/>
    <d v="2017-05-15T00:00:00"/>
    <n v="2017"/>
    <n v="5"/>
    <s v="May"/>
    <s v="Q2"/>
    <d v="2017-05-01T00:00:00"/>
    <n v="1"/>
    <s v="Monday"/>
    <s v="FM-2"/>
    <s v="FQ-1"/>
    <x v="0"/>
    <n v="3.5"/>
  </r>
  <r>
    <n v="18392883"/>
    <s v="Bake Bite"/>
    <n v="1"/>
    <s v="New Delhi"/>
    <s v="J-4,135A DDA Flat, Kalkaji, New Delhi"/>
    <s v="Kalkaji"/>
    <s v="Kalkaji, New Delhi"/>
    <n v="0"/>
    <n v="0"/>
    <s v="Bakery, Fast Food"/>
    <s v="Indian Rupee"/>
    <s v="No"/>
    <s v="No"/>
    <s v="No"/>
    <s v="No"/>
    <n v="1"/>
    <n v="3"/>
    <n v="250"/>
    <n v="1"/>
    <d v="2017-11-02T00:00:00"/>
    <n v="2017"/>
    <n v="11"/>
    <s v="November"/>
    <s v="Q4"/>
    <d v="2017-11-01T00:00:00"/>
    <n v="4"/>
    <s v="Thursday"/>
    <s v="FM-8"/>
    <s v="FQ-3"/>
    <x v="0"/>
    <n v="2.92"/>
  </r>
  <r>
    <n v="18393213"/>
    <s v="Bhimsain's Bengali Sweet House"/>
    <n v="1"/>
    <s v="New Delhi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s v="Indian Rupee"/>
    <s v="No"/>
    <s v="No"/>
    <s v="No"/>
    <s v="No"/>
    <n v="1"/>
    <n v="4"/>
    <n v="450"/>
    <n v="2.9"/>
    <d v="2013-04-07T00:00:00"/>
    <n v="2013"/>
    <n v="4"/>
    <s v="April"/>
    <s v="Q2"/>
    <d v="2013-04-01T00:00:00"/>
    <n v="7"/>
    <s v="Sunday"/>
    <s v="FM-1"/>
    <s v="FQ-1"/>
    <x v="0"/>
    <n v="5.25"/>
  </r>
  <r>
    <n v="18393288"/>
    <s v="Fresh Meat CO"/>
    <n v="1"/>
    <s v="New Delhi"/>
    <s v="E 45, Naraina Vihar, Naraina, New Delhi"/>
    <s v="Naraina"/>
    <s v="Naraina, New Delhi"/>
    <n v="77.136863300000002"/>
    <n v="28.628125699999998"/>
    <s v="Raw Meats, Fast Food"/>
    <s v="Indian Rupee"/>
    <s v="No"/>
    <s v="No"/>
    <s v="No"/>
    <s v="No"/>
    <n v="1"/>
    <n v="0"/>
    <n v="300"/>
    <n v="1"/>
    <d v="2012-12-19T00:00:00"/>
    <n v="2012"/>
    <n v="12"/>
    <s v="December"/>
    <s v="Q4"/>
    <d v="2012-12-01T00:00:00"/>
    <n v="3"/>
    <s v="Wednesday"/>
    <s v="FM-9"/>
    <s v="FQ-3"/>
    <x v="0"/>
    <n v="3.5"/>
  </r>
  <r>
    <n v="18393406"/>
    <s v="Brijwasi Dhaba"/>
    <n v="1"/>
    <s v="Noida"/>
    <s v="Sadarpur Colony, Sabzi Mandi, Sector 22, Noida"/>
    <s v="Sector 22"/>
    <s v="Sector 22, Noida"/>
    <n v="77.344562400000001"/>
    <n v="28.597277999999999"/>
    <s v="North Indian"/>
    <s v="Indian Rupee"/>
    <s v="No"/>
    <s v="No"/>
    <s v="No"/>
    <s v="No"/>
    <n v="1"/>
    <n v="0"/>
    <n v="200"/>
    <n v="1"/>
    <d v="2015-12-23T00:00:00"/>
    <n v="2015"/>
    <n v="12"/>
    <s v="December"/>
    <s v="Q4"/>
    <d v="2015-12-01T00:00:00"/>
    <n v="3"/>
    <s v="Wednesday"/>
    <s v="FM-9"/>
    <s v="FQ-3"/>
    <x v="0"/>
    <n v="2.3299999999999996"/>
  </r>
  <r>
    <n v="18393436"/>
    <s v="Chip N Dale"/>
    <n v="1"/>
    <s v="New Delhi"/>
    <s v="165, LGF, Humayupur, Safdarjung Enclave, Safdarjung, New Delhi"/>
    <s v="Safdarjung"/>
    <s v="Safdarjung, New Delhi"/>
    <n v="77.192723619999995"/>
    <n v="28.56177812"/>
    <s v="Continental, Chinese, Fast Food"/>
    <s v="Indian Rupee"/>
    <s v="No"/>
    <s v="No"/>
    <s v="No"/>
    <s v="No"/>
    <n v="1"/>
    <n v="2"/>
    <n v="400"/>
    <n v="1"/>
    <d v="2010-12-12T00:00:00"/>
    <n v="2010"/>
    <n v="12"/>
    <s v="December"/>
    <s v="Q4"/>
    <d v="2010-12-01T00:00:00"/>
    <n v="7"/>
    <s v="Sunday"/>
    <s v="FM-9"/>
    <s v="FQ-3"/>
    <x v="0"/>
    <n v="4.66"/>
  </r>
  <r>
    <n v="18393448"/>
    <s v="Healthy Nutrienty"/>
    <n v="1"/>
    <s v="New Delhi"/>
    <s v="Pandav Nagar, New Delhi"/>
    <s v="Pandav Nagar"/>
    <s v="Pandav Nagar, New Delhi"/>
    <n v="77.284705500000001"/>
    <n v="28.621369900000001"/>
    <s v="Beverages, Healthy Food"/>
    <s v="Indian Rupee"/>
    <s v="No"/>
    <s v="No"/>
    <s v="No"/>
    <s v="No"/>
    <n v="1"/>
    <n v="0"/>
    <n v="250"/>
    <n v="1"/>
    <d v="2011-01-14T00:00:00"/>
    <n v="2011"/>
    <n v="1"/>
    <s v="January"/>
    <s v="Q1"/>
    <d v="2011-01-01T00:00:00"/>
    <n v="5"/>
    <s v="Friday"/>
    <s v="FM-10"/>
    <s v="FQ-4"/>
    <x v="0"/>
    <n v="2.92"/>
  </r>
  <r>
    <n v="18393697"/>
    <s v="Chilli Indiana"/>
    <n v="1"/>
    <s v="Gurgaon"/>
    <s v="12, Saraswati Kunj, Opposite Park Hospital, Sector 54, Golf Course Road, Gurgaon"/>
    <s v="Golf Course Road"/>
    <s v="Golf Course Road, Gurgaon"/>
    <n v="77.103255200000007"/>
    <n v="28.439638500000001"/>
    <s v="Italian"/>
    <s v="Indian Rupee"/>
    <s v="No"/>
    <s v="No"/>
    <s v="No"/>
    <s v="No"/>
    <n v="2"/>
    <n v="74"/>
    <n v="500"/>
    <n v="3.8"/>
    <d v="2013-01-04T00:00:00"/>
    <n v="2013"/>
    <n v="1"/>
    <s v="January"/>
    <s v="Q1"/>
    <d v="2013-01-01T00:00:00"/>
    <n v="5"/>
    <s v="Friday"/>
    <s v="FM-10"/>
    <s v="FQ-4"/>
    <x v="0"/>
    <n v="5.83"/>
  </r>
  <r>
    <n v="18393700"/>
    <s v="Zaffran- Ikshita's Kitchen"/>
    <n v="1"/>
    <s v="Noida"/>
    <s v="B-1/300, Aravalli Apartment, Sector 34, Noida"/>
    <s v="Sector 34"/>
    <s v="Sector 34, Noida"/>
    <n v="77.357790499999993"/>
    <n v="28.584022099999999"/>
    <s v="Kashmiri"/>
    <s v="Indian Rupee"/>
    <s v="No"/>
    <s v="No"/>
    <s v="No"/>
    <s v="No"/>
    <n v="1"/>
    <n v="5"/>
    <n v="300"/>
    <n v="3"/>
    <d v="2011-09-02T00:00:00"/>
    <n v="2011"/>
    <n v="9"/>
    <s v="September"/>
    <s v="Q3"/>
    <d v="2011-09-01T00:00:00"/>
    <n v="5"/>
    <s v="Friday"/>
    <s v="FM-6"/>
    <s v="FQ-2"/>
    <x v="0"/>
    <n v="3.5"/>
  </r>
  <r>
    <n v="18393702"/>
    <s v="Baskin Robbins"/>
    <n v="1"/>
    <s v="Faridabad"/>
    <s v="Shop 60, Near Sagar Cinema, Sector 16, Faridabad"/>
    <s v="Sector 16"/>
    <s v="Sector 16, Faridabad"/>
    <n v="77.320192700000007"/>
    <n v="28.4107707"/>
    <s v="Ice Cream"/>
    <s v="Indian Rupee"/>
    <s v="No"/>
    <s v="Yes"/>
    <s v="No"/>
    <s v="No"/>
    <n v="1"/>
    <n v="4"/>
    <n v="300"/>
    <n v="2.9"/>
    <d v="2016-06-09T00:00:00"/>
    <n v="2016"/>
    <n v="6"/>
    <s v="June"/>
    <s v="Q2"/>
    <d v="2016-06-01T00:00:00"/>
    <n v="4"/>
    <s v="Thursday"/>
    <s v="FM-3"/>
    <s v="FQ-1"/>
    <x v="0"/>
    <n v="3.5"/>
  </r>
  <r>
    <n v="18393708"/>
    <s v="Wah Ji Wah"/>
    <n v="1"/>
    <s v="Gurgaon"/>
    <s v="Shop 2, Near Park View Apartment, Opposite Palm Tree Hotel, Palam Vihar, Gurgaon"/>
    <s v="Palam Vihar"/>
    <s v="Palam Vihar, Gurgaon"/>
    <n v="77.021963400000004"/>
    <n v="28.496882100000001"/>
    <s v="North Indian"/>
    <s v="Indian Rupee"/>
    <s v="No"/>
    <s v="No"/>
    <s v="No"/>
    <s v="No"/>
    <n v="1"/>
    <n v="1"/>
    <n v="400"/>
    <n v="1"/>
    <d v="2016-09-13T00:00:00"/>
    <n v="2016"/>
    <n v="9"/>
    <s v="September"/>
    <s v="Q3"/>
    <d v="2016-09-01T00:00:00"/>
    <n v="2"/>
    <s v="Tuesday"/>
    <s v="FM-6"/>
    <s v="FQ-2"/>
    <x v="0"/>
    <n v="4.66"/>
  </r>
  <r>
    <n v="18393709"/>
    <s v="Apni Rasoi"/>
    <n v="1"/>
    <s v="Gurgaon"/>
    <s v="HUDA Market Parking, Sector 56, Gurgaon"/>
    <s v="Sector 56"/>
    <s v="Sector 56, Gurgaon"/>
    <n v="77.099864999999994"/>
    <n v="28.4252571"/>
    <s v="North Indian"/>
    <s v="Indian Rupee"/>
    <s v="No"/>
    <s v="No"/>
    <s v="No"/>
    <s v="No"/>
    <n v="1"/>
    <n v="0"/>
    <n v="150"/>
    <n v="1"/>
    <d v="2015-11-10T00:00:00"/>
    <n v="2015"/>
    <n v="11"/>
    <s v="November"/>
    <s v="Q4"/>
    <d v="2015-11-01T00:00:00"/>
    <n v="2"/>
    <s v="Tuesday"/>
    <s v="FM-8"/>
    <s v="FQ-3"/>
    <x v="0"/>
    <n v="1.75"/>
  </r>
  <r>
    <n v="18393717"/>
    <s v="Baskin Robbins"/>
    <n v="1"/>
    <s v="Gurgaon"/>
    <s v="Shop 1, Plot 1-A, Circular Road, New Colony, Sector 39, Gurgaon"/>
    <s v="Sector 39"/>
    <s v="Sector 39, Gurgaon"/>
    <n v="77.01766379"/>
    <n v="28.467219979999999"/>
    <s v="Ice Cream"/>
    <s v="Indian Rupee"/>
    <s v="No"/>
    <s v="No"/>
    <s v="No"/>
    <s v="No"/>
    <n v="1"/>
    <n v="0"/>
    <n v="300"/>
    <n v="1"/>
    <d v="2012-07-02T00:00:00"/>
    <n v="2012"/>
    <n v="7"/>
    <s v="July"/>
    <s v="Q3"/>
    <d v="2012-07-01T00:00:00"/>
    <n v="1"/>
    <s v="Monday"/>
    <s v="FM-4"/>
    <s v="FQ-2"/>
    <x v="0"/>
    <n v="3.5"/>
  </r>
  <r>
    <n v="18393725"/>
    <s v="Cookingo"/>
    <n v="1"/>
    <s v="Gurgaon"/>
    <s v="Behind Legend Society, Sector 56, Gurgaon"/>
    <s v="Sector 56"/>
    <s v="Sector 56, Gurgaon"/>
    <n v="0"/>
    <n v="0"/>
    <s v="Mughlai, North Indian, Chinese"/>
    <s v="Indian Rupee"/>
    <s v="No"/>
    <s v="No"/>
    <s v="No"/>
    <s v="No"/>
    <n v="1"/>
    <n v="0"/>
    <n v="350"/>
    <n v="1"/>
    <d v="2015-04-25T00:00:00"/>
    <n v="2015"/>
    <n v="4"/>
    <s v="April"/>
    <s v="Q2"/>
    <d v="2015-04-01T00:00:00"/>
    <n v="6"/>
    <s v="Saturday"/>
    <s v="FM-1"/>
    <s v="FQ-1"/>
    <x v="0"/>
    <n v="4.08"/>
  </r>
  <r>
    <n v="18393815"/>
    <s v="Pizza Key"/>
    <n v="1"/>
    <s v="Noida"/>
    <s v="Near Sri Ram School, Sector 135, Near Sector 132, Noida"/>
    <s v="Sector 132"/>
    <s v="Sector 132, Noida"/>
    <n v="77.373477399999999"/>
    <n v="28.516193699999999"/>
    <s v="Pizza, Fast Food"/>
    <s v="Indian Rupee"/>
    <s v="No"/>
    <s v="No"/>
    <s v="No"/>
    <s v="No"/>
    <n v="2"/>
    <n v="3"/>
    <n v="700"/>
    <n v="1"/>
    <d v="2012-05-06T00:00:00"/>
    <n v="2012"/>
    <n v="5"/>
    <s v="May"/>
    <s v="Q2"/>
    <d v="2012-05-01T00:00:00"/>
    <n v="7"/>
    <s v="Sunday"/>
    <s v="FM-2"/>
    <s v="FQ-1"/>
    <x v="0"/>
    <n v="8.16"/>
  </r>
  <r>
    <n v="18393840"/>
    <s v="Moti Mahal Deluxe Advant"/>
    <n v="1"/>
    <s v="Noida"/>
    <s v="Advant Towers, Sector 142, Near Sector 132, Noida"/>
    <s v="Sector 132"/>
    <s v="Sector 132, Noida"/>
    <n v="77.410218700000001"/>
    <n v="28.5007418"/>
    <s v="North Indian, Mughlai"/>
    <s v="Indian Rupee"/>
    <s v="No"/>
    <s v="No"/>
    <s v="No"/>
    <s v="No"/>
    <n v="3"/>
    <n v="7"/>
    <n v="1400"/>
    <n v="2.8"/>
    <d v="2014-05-20T00:00:00"/>
    <n v="2014"/>
    <n v="5"/>
    <s v="May"/>
    <s v="Q2"/>
    <d v="2014-05-01T00:00:00"/>
    <n v="2"/>
    <s v="Tuesday"/>
    <s v="FM-2"/>
    <s v="FQ-1"/>
    <x v="0"/>
    <n v="16.310000000000002"/>
  </r>
  <r>
    <n v="18394362"/>
    <s v="Connoisseur"/>
    <n v="1"/>
    <s v="New Delhi"/>
    <s v="401, Surya Kiran Building, Janpath, New Delhi"/>
    <s v="Janpath"/>
    <s v="Janpath, New Delhi"/>
    <n v="77.209997049999998"/>
    <n v="28.62569483"/>
    <s v="Bakery"/>
    <s v="Indian Rupee"/>
    <s v="No"/>
    <s v="No"/>
    <s v="No"/>
    <s v="No"/>
    <n v="1"/>
    <n v="0"/>
    <n v="400"/>
    <n v="1"/>
    <d v="2013-06-24T00:00:00"/>
    <n v="2013"/>
    <n v="6"/>
    <s v="June"/>
    <s v="Q2"/>
    <d v="2013-06-01T00:00:00"/>
    <n v="1"/>
    <s v="Monday"/>
    <s v="FM-3"/>
    <s v="FQ-1"/>
    <x v="0"/>
    <n v="4.66"/>
  </r>
  <r>
    <n v="18394366"/>
    <s v="Malais By Anands"/>
    <n v="1"/>
    <s v="New Delhi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s v="Indian Rupee"/>
    <s v="No"/>
    <s v="No"/>
    <s v="No"/>
    <s v="No"/>
    <n v="1"/>
    <n v="46"/>
    <n v="300"/>
    <n v="3.7"/>
    <d v="2012-01-16T00:00:00"/>
    <n v="2012"/>
    <n v="1"/>
    <s v="January"/>
    <s v="Q1"/>
    <d v="2012-01-01T00:00:00"/>
    <n v="1"/>
    <s v="Monday"/>
    <s v="FM-10"/>
    <s v="FQ-4"/>
    <x v="0"/>
    <n v="3.5"/>
  </r>
  <r>
    <n v="18394367"/>
    <s v="Kake Da Dhaba"/>
    <n v="1"/>
    <s v="Noida"/>
    <s v="Amrapali Zodiac Market, Sector 120, Near, Sector 72, Noida"/>
    <s v="Sector 72"/>
    <s v="Sector 72, Noida"/>
    <n v="0"/>
    <n v="0"/>
    <s v="North Indian"/>
    <s v="Indian Rupee"/>
    <s v="No"/>
    <s v="No"/>
    <s v="No"/>
    <s v="No"/>
    <n v="1"/>
    <n v="0"/>
    <n v="450"/>
    <n v="1"/>
    <d v="2017-04-09T00:00:00"/>
    <n v="2017"/>
    <n v="4"/>
    <s v="April"/>
    <s v="Q2"/>
    <d v="2017-04-01T00:00:00"/>
    <n v="7"/>
    <s v="Sunday"/>
    <s v="FM-1"/>
    <s v="FQ-1"/>
    <x v="0"/>
    <n v="5.25"/>
  </r>
  <r>
    <n v="18394443"/>
    <s v="Bakermania"/>
    <n v="1"/>
    <s v="New Delhi"/>
    <s v="A-9/1, 1st Floor, Near Holy Child School, Vasant Vihar, New Delhi"/>
    <s v="Vasant Vihar"/>
    <s v="Vasant Vihar, New Delhi"/>
    <n v="0"/>
    <n v="0"/>
    <s v="Bakery, Fast Food"/>
    <s v="Indian Rupee"/>
    <s v="No"/>
    <s v="No"/>
    <s v="No"/>
    <s v="No"/>
    <n v="1"/>
    <n v="1"/>
    <n v="400"/>
    <n v="1"/>
    <d v="2012-05-12T00:00:00"/>
    <n v="2012"/>
    <n v="5"/>
    <s v="May"/>
    <s v="Q2"/>
    <d v="2012-05-01T00:00:00"/>
    <n v="6"/>
    <s v="Saturday"/>
    <s v="FM-2"/>
    <s v="FQ-1"/>
    <x v="0"/>
    <n v="4.66"/>
  </r>
  <r>
    <n v="18395106"/>
    <s v="Kukkad Nukkad"/>
    <n v="1"/>
    <s v="New Delhi"/>
    <s v="2515, Hudson Lane, Delhi University-GTB Nagar, New Delhi"/>
    <s v="Delhi University-GTB Nagar"/>
    <s v="Delhi University-GTB Nagar, New Delhi"/>
    <n v="77.204065600000007"/>
    <n v="28.6955226"/>
    <s v="North Indian"/>
    <s v="Indian Rupee"/>
    <s v="No"/>
    <s v="Yes"/>
    <s v="No"/>
    <s v="No"/>
    <n v="2"/>
    <n v="12"/>
    <n v="600"/>
    <n v="3"/>
    <d v="2016-03-24T00:00:00"/>
    <n v="2016"/>
    <n v="3"/>
    <s v="March"/>
    <s v="Q1"/>
    <d v="2016-03-01T00:00:00"/>
    <n v="4"/>
    <s v="Thursday"/>
    <s v="FM-12"/>
    <s v="FQ-4"/>
    <x v="0"/>
    <n v="6.99"/>
  </r>
  <r>
    <n v="18395137"/>
    <s v="Just My Bakes"/>
    <n v="1"/>
    <s v="Indore"/>
    <s v="5-B/F, Scheme 74C, Vijay Nagar, Indore"/>
    <s v="Vijay Nagar"/>
    <s v="Vijay Nagar, Indore"/>
    <n v="75.892573999999996"/>
    <n v="22.760072300000001"/>
    <s v="Cafe, Bakery"/>
    <s v="Indian Rupee"/>
    <s v="No"/>
    <s v="No"/>
    <s v="No"/>
    <s v="No"/>
    <n v="2"/>
    <n v="69"/>
    <n v="500"/>
    <n v="3.9"/>
    <d v="2010-09-14T00:00:00"/>
    <n v="2010"/>
    <n v="9"/>
    <s v="September"/>
    <s v="Q3"/>
    <d v="2010-09-01T00:00:00"/>
    <n v="2"/>
    <s v="Tuesday"/>
    <s v="FM-6"/>
    <s v="FQ-2"/>
    <x v="0"/>
    <n v="5.83"/>
  </r>
  <r>
    <n v="18395381"/>
    <s v="The Sky High"/>
    <n v="1"/>
    <s v="New Delhi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s v="Continental, North Indian, Mughlai, Italian"/>
    <s v="Indian Rupee"/>
    <s v="No"/>
    <s v="No"/>
    <s v="No"/>
    <s v="No"/>
    <n v="3"/>
    <n v="387"/>
    <n v="1400"/>
    <n v="4.0999999999999996"/>
    <d v="2016-05-27T00:00:00"/>
    <n v="2016"/>
    <n v="5"/>
    <s v="May"/>
    <s v="Q2"/>
    <d v="2016-05-01T00:00:00"/>
    <n v="5"/>
    <s v="Friday"/>
    <s v="FM-2"/>
    <s v="FQ-1"/>
    <x v="0"/>
    <n v="16.310000000000002"/>
  </r>
  <r>
    <n v="18395392"/>
    <s v="Nirula's Ice Cream"/>
    <n v="1"/>
    <s v="New Delhi"/>
    <s v="6/80, Old Rajinder Nagar, New Delhi"/>
    <s v="Rajinder Nagar"/>
    <s v="Rajinder Nagar, New Delhi"/>
    <n v="77.179831699999994"/>
    <n v="28.638770099999999"/>
    <s v="Ice Cream, Desserts"/>
    <s v="Indian Rupee"/>
    <s v="No"/>
    <s v="No"/>
    <s v="No"/>
    <s v="No"/>
    <n v="1"/>
    <n v="10"/>
    <n v="250"/>
    <n v="2.9"/>
    <d v="2010-06-24T00:00:00"/>
    <n v="2010"/>
    <n v="6"/>
    <s v="June"/>
    <s v="Q2"/>
    <d v="2010-06-01T00:00:00"/>
    <n v="4"/>
    <s v="Thursday"/>
    <s v="FM-3"/>
    <s v="FQ-1"/>
    <x v="0"/>
    <n v="2.92"/>
  </r>
  <r>
    <n v="18395463"/>
    <s v="The Butcher's Wife"/>
    <n v="189"/>
    <s v="Cape Town"/>
    <s v="15 Belgravia Road, Athlone, Cape Town"/>
    <s v="Athlone"/>
    <s v="Athlone, Cape Town"/>
    <n v="18.514405709999998"/>
    <n v="-33.964660430000002"/>
    <s v="Pizza, Grill"/>
    <s v="South African Rand"/>
    <s v="No"/>
    <s v="No"/>
    <s v="No"/>
    <s v="No"/>
    <n v="3"/>
    <n v="22"/>
    <n v="294"/>
    <n v="3.7"/>
    <d v="2013-11-24T00:00:00"/>
    <n v="2013"/>
    <n v="11"/>
    <s v="November"/>
    <s v="Q4"/>
    <d v="2013-11-01T00:00:00"/>
    <n v="7"/>
    <s v="Sunday"/>
    <s v="FM-8"/>
    <s v="FQ-3"/>
    <x v="0"/>
    <n v="15.16"/>
  </r>
  <r>
    <n v="18395538"/>
    <s v="Matthi Wala"/>
    <n v="1"/>
    <s v="New Delhi"/>
    <s v="B-1138, Main Market, Shastri Nagar, Ashok Vihar Phase 1, New Delhi"/>
    <s v="Ashok Vihar Phase 1"/>
    <s v="Ashok Vihar Phase 1, New Delhi"/>
    <n v="77.180000000000007"/>
    <n v="28.67"/>
    <s v="Mithai, Street Food"/>
    <s v="Indian Rupee"/>
    <s v="No"/>
    <s v="No"/>
    <s v="No"/>
    <s v="No"/>
    <n v="1"/>
    <n v="0"/>
    <n v="150"/>
    <n v="1"/>
    <d v="2017-06-26T00:00:00"/>
    <n v="2017"/>
    <n v="6"/>
    <s v="June"/>
    <s v="Q2"/>
    <d v="2017-06-01T00:00:00"/>
    <n v="1"/>
    <s v="Monday"/>
    <s v="FM-3"/>
    <s v="FQ-1"/>
    <x v="0"/>
    <n v="1.75"/>
  </r>
  <r>
    <n v="18396054"/>
    <s v="Cafe Hashtag LoL"/>
    <n v="1"/>
    <s v="New Delhi"/>
    <s v="AB-11, DDA Market, Safdarjung Enclave, Safdarjung, New Delhi"/>
    <s v="Safdarjung"/>
    <s v="Safdarjung, New Delhi"/>
    <n v="77.198695130000004"/>
    <n v="28.566087970000002"/>
    <s v="Cafe, North Indian, Chinese"/>
    <s v="Indian Rupee"/>
    <s v="Yes"/>
    <s v="No"/>
    <s v="No"/>
    <s v="No"/>
    <n v="3"/>
    <n v="49"/>
    <n v="1200"/>
    <n v="4.2"/>
    <d v="2017-12-09T00:00:00"/>
    <n v="2017"/>
    <n v="12"/>
    <s v="December"/>
    <s v="Q4"/>
    <d v="2017-12-01T00:00:00"/>
    <n v="6"/>
    <s v="Saturday"/>
    <s v="FM-9"/>
    <s v="FQ-3"/>
    <x v="0"/>
    <n v="13.98"/>
  </r>
  <r>
    <n v="18396151"/>
    <s v="Chinese Hut"/>
    <n v="1"/>
    <s v="New Delhi"/>
    <s v="Near GGS Dispensary, Sector 4, R K Puram, New Delhi"/>
    <s v="R K Puram"/>
    <s v="R K Puram, New Delhi"/>
    <n v="77.179385300000007"/>
    <n v="28.562609299999998"/>
    <s v="Chinese, Fast Food"/>
    <s v="Indian Rupee"/>
    <s v="No"/>
    <s v="No"/>
    <s v="No"/>
    <s v="No"/>
    <n v="1"/>
    <n v="0"/>
    <n v="300"/>
    <n v="1"/>
    <d v="2015-01-08T00:00:00"/>
    <n v="2015"/>
    <n v="1"/>
    <s v="January"/>
    <s v="Q1"/>
    <d v="2015-01-01T00:00:00"/>
    <n v="4"/>
    <s v="Thursday"/>
    <s v="FM-10"/>
    <s v="FQ-4"/>
    <x v="0"/>
    <n v="3.5"/>
  </r>
  <r>
    <n v="18396157"/>
    <s v="Biryani House"/>
    <n v="1"/>
    <s v="Noida"/>
    <s v="C block market, sector 41, Noida"/>
    <s v="Sector 41"/>
    <s v="Sector 41, Noida"/>
    <n v="77.361706720000001"/>
    <n v="28.569208339999999"/>
    <s v="Biryani, North Indian"/>
    <s v="Indian Rupee"/>
    <s v="No"/>
    <s v="Yes"/>
    <s v="No"/>
    <s v="No"/>
    <n v="1"/>
    <n v="9"/>
    <n v="300"/>
    <n v="3.1"/>
    <d v="2016-09-28T00:00:00"/>
    <n v="2016"/>
    <n v="9"/>
    <s v="September"/>
    <s v="Q3"/>
    <d v="2016-09-01T00:00:00"/>
    <n v="3"/>
    <s v="Wednesday"/>
    <s v="FM-6"/>
    <s v="FQ-2"/>
    <x v="0"/>
    <n v="3.5"/>
  </r>
  <r>
    <n v="18396161"/>
    <s v="Chawla"/>
    <n v="1"/>
    <s v="New Delhi"/>
    <s v="E 178, Ground Floor, Krishna Market, Lajpat Nagar 1, New Delhi"/>
    <s v="Lajpat Nagar 1"/>
    <s v="Lajpat Nagar 1, New Delhi"/>
    <n v="77.242157309999996"/>
    <n v="28.575187620000001"/>
    <s v="North Indian, Chinese"/>
    <s v="Indian Rupee"/>
    <s v="No"/>
    <s v="Yes"/>
    <s v="No"/>
    <s v="No"/>
    <n v="1"/>
    <n v="7"/>
    <n v="400"/>
    <n v="2.7"/>
    <d v="2010-11-23T00:00:00"/>
    <n v="2010"/>
    <n v="11"/>
    <s v="November"/>
    <s v="Q4"/>
    <d v="2010-11-01T00:00:00"/>
    <n v="2"/>
    <s v="Tuesday"/>
    <s v="FM-8"/>
    <s v="FQ-3"/>
    <x v="0"/>
    <n v="4.66"/>
  </r>
  <r>
    <n v="18396163"/>
    <s v="Yummy Adda"/>
    <n v="1"/>
    <s v="New Delhi"/>
    <s v="1333, Near Batra Cinema, Mukherjee Nagar, New Delhi"/>
    <s v="Mukherjee Nagar"/>
    <s v="Mukherjee Nagar, New Delhi"/>
    <n v="77.216130000000007"/>
    <n v="28.712062199999998"/>
    <s v="North Indian, Mughlai"/>
    <s v="Indian Rupee"/>
    <s v="No"/>
    <s v="No"/>
    <s v="No"/>
    <s v="No"/>
    <n v="1"/>
    <n v="14"/>
    <n v="400"/>
    <n v="3.5"/>
    <d v="2017-10-18T00:00:00"/>
    <n v="2017"/>
    <n v="10"/>
    <s v="October"/>
    <s v="Q4"/>
    <d v="2017-10-01T00:00:00"/>
    <n v="3"/>
    <s v="Wednesday"/>
    <s v="FM-7"/>
    <s v="FQ-3"/>
    <x v="0"/>
    <n v="4.66"/>
  </r>
  <r>
    <n v="18396171"/>
    <s v="Baba Chicken Ludhiana Wale"/>
    <n v="1"/>
    <s v="New Delhi"/>
    <s v="K 1/38, EPDP Main Road, Chittaranjan Park, New Delhi"/>
    <s v="Chittaranjan Park"/>
    <s v="Chittaranjan Park, New Delhi"/>
    <n v="77.249960189999996"/>
    <n v="28.54047929"/>
    <s v="North Indian"/>
    <s v="Indian Rupee"/>
    <s v="No"/>
    <s v="No"/>
    <s v="No"/>
    <s v="No"/>
    <n v="1"/>
    <n v="0"/>
    <n v="400"/>
    <n v="1"/>
    <d v="2011-04-11T00:00:00"/>
    <n v="2011"/>
    <n v="4"/>
    <s v="April"/>
    <s v="Q2"/>
    <d v="2011-04-01T00:00:00"/>
    <n v="1"/>
    <s v="Monday"/>
    <s v="FM-1"/>
    <s v="FQ-1"/>
    <x v="0"/>
    <n v="4.66"/>
  </r>
  <r>
    <n v="18396177"/>
    <s v="Pasta Pizza &amp; Roll Hut"/>
    <n v="1"/>
    <s v="New Delhi"/>
    <s v="4/10, Indra Vikas Colony, Nirankari Bhavan, Mukherjee Nagar, New Delhi"/>
    <s v="Mukherjee Nagar"/>
    <s v="Mukherjee Nagar, New Delhi"/>
    <n v="77.209042100000005"/>
    <n v="28.714082699999999"/>
    <s v="Italian, Fast Food"/>
    <s v="Indian Rupee"/>
    <s v="No"/>
    <s v="No"/>
    <s v="No"/>
    <s v="No"/>
    <n v="1"/>
    <n v="0"/>
    <n v="350"/>
    <n v="1"/>
    <d v="2011-10-16T00:00:00"/>
    <n v="2011"/>
    <n v="10"/>
    <s v="October"/>
    <s v="Q4"/>
    <d v="2011-10-01T00:00:00"/>
    <n v="7"/>
    <s v="Sunday"/>
    <s v="FM-7"/>
    <s v="FQ-3"/>
    <x v="0"/>
    <n v="4.08"/>
  </r>
  <r>
    <n v="18396178"/>
    <s v="Anisha Restaurant"/>
    <n v="1"/>
    <s v="Gurgaon"/>
    <s v="Shop 7, Opposite B Block Power House, Palam Vihar, Gurgaon"/>
    <s v="Palam Vihar"/>
    <s v="Palam Vihar, Gurgaon"/>
    <n v="77.031941599999996"/>
    <n v="28.503378900000001"/>
    <s v="North Indian, Mughlai"/>
    <s v="Indian Rupee"/>
    <s v="No"/>
    <s v="No"/>
    <s v="No"/>
    <s v="No"/>
    <n v="1"/>
    <n v="1"/>
    <n v="400"/>
    <n v="1"/>
    <d v="2010-09-05T00:00:00"/>
    <n v="2010"/>
    <n v="9"/>
    <s v="September"/>
    <s v="Q3"/>
    <d v="2010-09-01T00:00:00"/>
    <n v="7"/>
    <s v="Sunday"/>
    <s v="FM-6"/>
    <s v="FQ-2"/>
    <x v="0"/>
    <n v="4.66"/>
  </r>
  <r>
    <n v="18396179"/>
    <s v="Biryani Blues"/>
    <n v="1"/>
    <s v="Noida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"/>
    <s v="No"/>
    <s v="No"/>
    <s v="No"/>
    <s v="No"/>
    <n v="3"/>
    <n v="18"/>
    <n v="1000"/>
    <n v="3.5"/>
    <d v="2014-10-10T00:00:00"/>
    <n v="2014"/>
    <n v="10"/>
    <s v="October"/>
    <s v="Q4"/>
    <d v="2014-10-01T00:00:00"/>
    <n v="5"/>
    <s v="Friday"/>
    <s v="FM-7"/>
    <s v="FQ-3"/>
    <x v="0"/>
    <n v="11.65"/>
  </r>
  <r>
    <n v="18396180"/>
    <s v="Sheetla Dhaba"/>
    <n v="1"/>
    <s v="Gurgaon"/>
    <s v="Dharma Colony, Opposite ACP Office, Palam Vihar, Gurgaon"/>
    <s v="Palam Vihar"/>
    <s v="Palam Vihar, Gurgaon"/>
    <n v="77.0358272"/>
    <n v="28.503361099999999"/>
    <s v="North Indian"/>
    <s v="Indian Rupee"/>
    <s v="No"/>
    <s v="No"/>
    <s v="No"/>
    <s v="No"/>
    <n v="1"/>
    <n v="0"/>
    <n v="400"/>
    <n v="1"/>
    <d v="2013-05-27T00:00:00"/>
    <n v="2013"/>
    <n v="5"/>
    <s v="May"/>
    <s v="Q2"/>
    <d v="2013-05-01T00:00:00"/>
    <n v="1"/>
    <s v="Monday"/>
    <s v="FM-2"/>
    <s v="FQ-1"/>
    <x v="0"/>
    <n v="4.66"/>
  </r>
  <r>
    <n v="18396184"/>
    <s v="Jammu And Kashmir House"/>
    <n v="1"/>
    <s v="New Delhi"/>
    <s v="9, Kautilya Marg, Chanakyapuri, New Delhi"/>
    <s v="Chanakyapuri"/>
    <s v="Chanakyapuri, New Delhi"/>
    <n v="77.196905599999994"/>
    <n v="28.599861199999999"/>
    <s v="Kashmiri, North Indian"/>
    <s v="Indian Rupee"/>
    <s v="No"/>
    <s v="No"/>
    <s v="No"/>
    <s v="No"/>
    <n v="2"/>
    <n v="4"/>
    <n v="500"/>
    <n v="2.9"/>
    <d v="2014-04-09T00:00:00"/>
    <n v="2014"/>
    <n v="4"/>
    <s v="April"/>
    <s v="Q2"/>
    <d v="2014-04-01T00:00:00"/>
    <n v="3"/>
    <s v="Wednesday"/>
    <s v="FM-1"/>
    <s v="FQ-1"/>
    <x v="0"/>
    <n v="5.83"/>
  </r>
  <r>
    <n v="18396187"/>
    <s v="Milk Patisserie"/>
    <n v="1"/>
    <s v="New Delhi"/>
    <s v="Defence Colony, New Delhi"/>
    <s v="Defence Colony"/>
    <s v="Defence Colony, New Delhi"/>
    <n v="77.23133"/>
    <n v="28.573539"/>
    <s v="Bakery, Desserts"/>
    <s v="Indian Rupee"/>
    <s v="No"/>
    <s v="Yes"/>
    <s v="No"/>
    <s v="No"/>
    <n v="1"/>
    <n v="24"/>
    <n v="300"/>
    <n v="3.8"/>
    <d v="2017-04-11T00:00:00"/>
    <n v="2017"/>
    <n v="4"/>
    <s v="April"/>
    <s v="Q2"/>
    <d v="2017-04-01T00:00:00"/>
    <n v="2"/>
    <s v="Tuesday"/>
    <s v="FM-1"/>
    <s v="FQ-1"/>
    <x v="0"/>
    <n v="3.5"/>
  </r>
  <r>
    <n v="18396189"/>
    <s v="Tpot"/>
    <n v="1"/>
    <s v="Gurgaon"/>
    <s v="Rapid Metro Phase 3, DLF Phase 3, Gurgaon"/>
    <s v="DLF Phase 3"/>
    <s v="DLF Phase 3, Gurgaon"/>
    <n v="77.093543600000004"/>
    <n v="28.493433499999998"/>
    <s v="Fast Food, Beverages"/>
    <s v="Indian Rupee"/>
    <s v="No"/>
    <s v="No"/>
    <s v="No"/>
    <s v="No"/>
    <n v="1"/>
    <n v="15"/>
    <n v="400"/>
    <n v="3.2"/>
    <d v="2010-01-01T00:00:00"/>
    <n v="2010"/>
    <n v="1"/>
    <s v="January"/>
    <s v="Q1"/>
    <d v="2010-01-01T00:00:00"/>
    <n v="5"/>
    <s v="Friday"/>
    <s v="FM-10"/>
    <s v="FQ-4"/>
    <x v="0"/>
    <n v="4.66"/>
  </r>
  <r>
    <n v="18396190"/>
    <s v="Waikiki"/>
    <n v="1"/>
    <s v="New Delhi"/>
    <s v="A-103, New Ashok Nagar, Vasundhara Enclave, New Delhi"/>
    <s v="Vasundhara Enclave"/>
    <s v="Vasundhara Enclave, New Delhi"/>
    <n v="0"/>
    <n v="0"/>
    <s v="Chinese, North Indian"/>
    <s v="Indian Rupee"/>
    <s v="No"/>
    <s v="No"/>
    <s v="No"/>
    <s v="No"/>
    <n v="1"/>
    <n v="0"/>
    <n v="400"/>
    <n v="1"/>
    <d v="2018-10-16T00:00:00"/>
    <n v="2018"/>
    <n v="10"/>
    <s v="October"/>
    <s v="Q4"/>
    <d v="2018-10-01T00:00:00"/>
    <n v="2"/>
    <s v="Tuesday"/>
    <s v="FM-7"/>
    <s v="FQ-3"/>
    <x v="0"/>
    <n v="4.66"/>
  </r>
  <r>
    <n v="18396191"/>
    <s v="VK Food Court"/>
    <n v="1"/>
    <s v="Gurgaon"/>
    <s v="MG Road, Sukhrali, Sector 17, Gurgaon"/>
    <s v="Sector 17"/>
    <s v="Sector 17, Gurgaon"/>
    <n v="77.061025799999996"/>
    <n v="28.475570900000001"/>
    <s v="North Indian, Chinese"/>
    <s v="Indian Rupee"/>
    <s v="No"/>
    <s v="No"/>
    <s v="No"/>
    <s v="No"/>
    <n v="1"/>
    <n v="0"/>
    <n v="400"/>
    <n v="1"/>
    <d v="2017-02-12T00:00:00"/>
    <n v="2017"/>
    <n v="2"/>
    <s v="February"/>
    <s v="Q1"/>
    <d v="2017-02-01T00:00:00"/>
    <n v="7"/>
    <s v="Sunday"/>
    <s v="FM-11"/>
    <s v="FQ-4"/>
    <x v="0"/>
    <n v="4.66"/>
  </r>
  <r>
    <n v="18396192"/>
    <s v="Sweet Spells"/>
    <n v="1"/>
    <s v="Noida"/>
    <s v="1264, 3rd Floor, Sector 29, Noida"/>
    <s v="Sector 29"/>
    <s v="Sector 29, Noida"/>
    <n v="77.335269199999999"/>
    <n v="28.567283799999998"/>
    <s v="Bakery"/>
    <s v="Indian Rupee"/>
    <s v="No"/>
    <s v="No"/>
    <s v="No"/>
    <s v="No"/>
    <n v="1"/>
    <n v="0"/>
    <n v="200"/>
    <n v="1"/>
    <d v="2014-03-19T00:00:00"/>
    <n v="2014"/>
    <n v="3"/>
    <s v="March"/>
    <s v="Q1"/>
    <d v="2014-03-01T00:00:00"/>
    <n v="3"/>
    <s v="Wednesday"/>
    <s v="FM-12"/>
    <s v="FQ-4"/>
    <x v="0"/>
    <n v="2.3299999999999996"/>
  </r>
  <r>
    <n v="18396200"/>
    <s v="Harish Phulwari"/>
    <n v="1"/>
    <s v="Gurgaon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"/>
    <s v="No"/>
    <s v="No"/>
    <s v="No"/>
    <s v="No"/>
    <n v="2"/>
    <n v="4"/>
    <n v="600"/>
    <n v="3.1"/>
    <d v="2015-03-07T00:00:00"/>
    <n v="2015"/>
    <n v="3"/>
    <s v="March"/>
    <s v="Q1"/>
    <d v="2015-03-01T00:00:00"/>
    <n v="6"/>
    <s v="Saturday"/>
    <s v="FM-12"/>
    <s v="FQ-4"/>
    <x v="0"/>
    <n v="6.99"/>
  </r>
  <r>
    <n v="18396250"/>
    <s v="Huber &amp; Holly"/>
    <n v="1"/>
    <s v="Ahmedabad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"/>
    <s v="No"/>
    <s v="Yes"/>
    <s v="No"/>
    <s v="No"/>
    <n v="1"/>
    <n v="217"/>
    <n v="300"/>
    <n v="4.5"/>
    <d v="2011-04-25T00:00:00"/>
    <n v="2011"/>
    <n v="4"/>
    <s v="April"/>
    <s v="Q2"/>
    <d v="2011-04-01T00:00:00"/>
    <n v="1"/>
    <s v="Monday"/>
    <s v="FM-1"/>
    <s v="FQ-1"/>
    <x v="0"/>
    <n v="3.5"/>
  </r>
  <r>
    <n v="18396341"/>
    <s v="Tikka Express meets Chennai Express"/>
    <n v="1"/>
    <s v="Noida"/>
    <s v="Shop UG 15-16, Amrapali Zodiac Society, Sector 120, Near Sector 72, Noida"/>
    <s v="Sector 72"/>
    <s v="Sector 72, Noida"/>
    <n v="77.399232799999993"/>
    <n v="28.585231"/>
    <s v="Fast Food, North Indian, South Indian"/>
    <s v="Indian Rupee"/>
    <s v="No"/>
    <s v="No"/>
    <s v="No"/>
    <s v="No"/>
    <n v="1"/>
    <n v="1"/>
    <n v="400"/>
    <n v="1"/>
    <d v="2017-05-26T00:00:00"/>
    <n v="2017"/>
    <n v="5"/>
    <s v="May"/>
    <s v="Q2"/>
    <d v="2017-05-01T00:00:00"/>
    <n v="5"/>
    <s v="Friday"/>
    <s v="FM-2"/>
    <s v="FQ-1"/>
    <x v="0"/>
    <n v="4.66"/>
  </r>
  <r>
    <n v="18396358"/>
    <s v="Giani"/>
    <n v="1"/>
    <s v="New Delhi"/>
    <s v="126, Rajdhani Enclave, Preet Vihar, New Delhi"/>
    <s v="Preet Vihar"/>
    <s v="Preet Vihar, New Delhi"/>
    <n v="77.296387600000003"/>
    <n v="28.6427625"/>
    <s v="Ice Cream, Desserts"/>
    <s v="Indian Rupee"/>
    <s v="No"/>
    <s v="No"/>
    <s v="No"/>
    <s v="No"/>
    <n v="1"/>
    <n v="1"/>
    <n v="400"/>
    <n v="1"/>
    <d v="2011-05-20T00:00:00"/>
    <n v="2011"/>
    <n v="5"/>
    <s v="May"/>
    <s v="Q2"/>
    <d v="2011-05-01T00:00:00"/>
    <n v="5"/>
    <s v="Friday"/>
    <s v="FM-2"/>
    <s v="FQ-1"/>
    <x v="0"/>
    <n v="4.66"/>
  </r>
  <r>
    <n v="18396391"/>
    <s v="Metro Dhaba"/>
    <n v="1"/>
    <s v="Gurgaon"/>
    <s v="Sohna Chowk, Old Railway Road, Gurgaon"/>
    <s v="Old Railway Road"/>
    <s v="Old Railway Road, Gurgaon"/>
    <n v="77.027766799999995"/>
    <n v="28.4579956"/>
    <s v="North Indian"/>
    <s v="Indian Rupee"/>
    <s v="No"/>
    <s v="No"/>
    <s v="No"/>
    <s v="No"/>
    <n v="1"/>
    <n v="1"/>
    <n v="150"/>
    <n v="1"/>
    <d v="2010-09-01T00:00:00"/>
    <n v="2010"/>
    <n v="9"/>
    <s v="September"/>
    <s v="Q3"/>
    <d v="2010-09-01T00:00:00"/>
    <n v="3"/>
    <s v="Wednesday"/>
    <s v="FM-6"/>
    <s v="FQ-2"/>
    <x v="0"/>
    <n v="1.75"/>
  </r>
  <r>
    <n v="18396396"/>
    <s v="Yumbuns"/>
    <n v="1"/>
    <s v="New Delhi"/>
    <s v="Shop 6, QU Block, DDA Market, Pitampura, New Delhi"/>
    <s v="Pitampura"/>
    <s v="Pitampura, New Delhi"/>
    <n v="77.140202400000007"/>
    <n v="28.713287600000001"/>
    <s v="Fast Food"/>
    <s v="Indian Rupee"/>
    <s v="No"/>
    <s v="No"/>
    <s v="No"/>
    <s v="No"/>
    <n v="1"/>
    <n v="1"/>
    <n v="200"/>
    <n v="1"/>
    <d v="2010-11-02T00:00:00"/>
    <n v="2010"/>
    <n v="11"/>
    <s v="November"/>
    <s v="Q4"/>
    <d v="2010-11-01T00:00:00"/>
    <n v="2"/>
    <s v="Tuesday"/>
    <s v="FM-8"/>
    <s v="FQ-3"/>
    <x v="0"/>
    <n v="2.3299999999999996"/>
  </r>
  <r>
    <n v="18396397"/>
    <s v="Rupa Tikki Wala And Caterers"/>
    <n v="1"/>
    <s v="Gurgaon"/>
    <s v="Old Railway Road, Gurgaon"/>
    <s v="Old Railway Road"/>
    <s v="Old Railway Road, Gurgaon"/>
    <n v="77.023212000000001"/>
    <n v="28.462608199999998"/>
    <s v="Street Food"/>
    <s v="Indian Rupee"/>
    <s v="No"/>
    <s v="No"/>
    <s v="No"/>
    <s v="No"/>
    <n v="1"/>
    <n v="4"/>
    <n v="150"/>
    <n v="2.8"/>
    <d v="2018-10-05T00:00:00"/>
    <n v="2018"/>
    <n v="10"/>
    <s v="October"/>
    <s v="Q4"/>
    <d v="2018-10-01T00:00:00"/>
    <n v="5"/>
    <s v="Friday"/>
    <s v="FM-7"/>
    <s v="FQ-3"/>
    <x v="0"/>
    <n v="1.75"/>
  </r>
  <r>
    <n v="18396398"/>
    <s v="Evergreen Sweets &amp; Restaurant"/>
    <n v="1"/>
    <s v="Faridabad"/>
    <s v="SCF 147, hUDA Market, Sector 37, Faridabad"/>
    <s v="Sector 37"/>
    <s v="Sector 37, Faridabad"/>
    <n v="77.310604600000005"/>
    <n v="28.4803991"/>
    <s v="North Indian, South Indian, Chinese, Fast Food"/>
    <s v="Indian Rupee"/>
    <s v="No"/>
    <s v="No"/>
    <s v="No"/>
    <s v="No"/>
    <n v="1"/>
    <n v="2"/>
    <n v="400"/>
    <n v="1"/>
    <d v="2010-12-13T00:00:00"/>
    <n v="2010"/>
    <n v="12"/>
    <s v="December"/>
    <s v="Q4"/>
    <d v="2010-12-01T00:00:00"/>
    <n v="1"/>
    <s v="Monday"/>
    <s v="FM-9"/>
    <s v="FQ-3"/>
    <x v="0"/>
    <n v="4.66"/>
  </r>
  <r>
    <n v="18396399"/>
    <s v="French Omelette"/>
    <n v="1"/>
    <s v="Gurgaon"/>
    <s v="New Colony More, Old Railway Road, Gurgaon"/>
    <s v="Old Railway Road"/>
    <s v="Old Railway Road, Gurgaon"/>
    <n v="77.020417399999999"/>
    <n v="28.466854900000001"/>
    <s v="Fast Food"/>
    <s v="Indian Rupee"/>
    <s v="No"/>
    <s v="No"/>
    <s v="No"/>
    <s v="No"/>
    <n v="1"/>
    <n v="7"/>
    <n v="100"/>
    <n v="3.2"/>
    <d v="2016-01-03T00:00:00"/>
    <n v="2016"/>
    <n v="1"/>
    <s v="January"/>
    <s v="Q1"/>
    <d v="2016-01-01T00:00:00"/>
    <n v="7"/>
    <s v="Sunday"/>
    <s v="FM-10"/>
    <s v="FQ-4"/>
    <x v="0"/>
    <n v="1.17"/>
  </r>
  <r>
    <n v="18396409"/>
    <s v="Stop My Starvation"/>
    <n v="1"/>
    <s v="New Delhi"/>
    <s v="M 28 E, M Block Market, Greater Kailash (GK) 1, New Delhi"/>
    <s v="Greater Kailash (GK) 1"/>
    <s v="Greater Kailash (GK) 1, New Delhi"/>
    <n v="77.236355360000005"/>
    <n v="28.549631869999999"/>
    <s v="Desserts, Fast Food"/>
    <s v="Indian Rupee"/>
    <s v="No"/>
    <s v="Yes"/>
    <s v="No"/>
    <s v="No"/>
    <n v="1"/>
    <n v="83"/>
    <n v="450"/>
    <n v="4.3"/>
    <d v="2018-05-24T00:00:00"/>
    <n v="2018"/>
    <n v="5"/>
    <s v="May"/>
    <s v="Q2"/>
    <d v="2018-05-01T00:00:00"/>
    <n v="4"/>
    <s v="Thursday"/>
    <s v="FM-2"/>
    <s v="FQ-1"/>
    <x v="0"/>
    <n v="5.25"/>
  </r>
  <r>
    <n v="18396412"/>
    <s v="CHA"/>
    <n v="1"/>
    <s v="Gurgaon"/>
    <s v="Shop 99, HUDA Market, Sector 32, Near Sector 31, Gurgaon"/>
    <s v="Sector 31"/>
    <s v="Sector 31, Gurgaon"/>
    <n v="77.044670300000007"/>
    <n v="28.445780899999999"/>
    <s v="Beverages, Fast Food"/>
    <s v="Indian Rupee"/>
    <s v="No"/>
    <s v="No"/>
    <s v="No"/>
    <s v="No"/>
    <n v="1"/>
    <n v="7"/>
    <n v="200"/>
    <n v="3.2"/>
    <d v="2018-04-06T00:00:00"/>
    <n v="2018"/>
    <n v="4"/>
    <s v="April"/>
    <s v="Q2"/>
    <d v="2018-04-01T00:00:00"/>
    <n v="5"/>
    <s v="Friday"/>
    <s v="FM-1"/>
    <s v="FQ-1"/>
    <x v="0"/>
    <n v="2.3299999999999996"/>
  </r>
  <r>
    <n v="18396418"/>
    <s v="Cake Spot"/>
    <n v="1"/>
    <s v="New Delhi"/>
    <s v="Shop 6, Nehru Nagar, Ring Road Market, Sarojini Nagar, New Delhi"/>
    <s v="Sarojini Nagar"/>
    <s v="Sarojini Nagar, New Delhi"/>
    <n v="77.193975300000005"/>
    <n v="28.569660200000001"/>
    <s v="Bakery, Fast Food"/>
    <s v="Indian Rupee"/>
    <s v="No"/>
    <s v="No"/>
    <s v="No"/>
    <s v="No"/>
    <n v="1"/>
    <n v="0"/>
    <n v="400"/>
    <n v="1"/>
    <d v="2018-09-24T00:00:00"/>
    <n v="2018"/>
    <n v="9"/>
    <s v="September"/>
    <s v="Q3"/>
    <d v="2018-09-01T00:00:00"/>
    <n v="1"/>
    <s v="Monday"/>
    <s v="FM-6"/>
    <s v="FQ-2"/>
    <x v="0"/>
    <n v="4.66"/>
  </r>
  <r>
    <n v="18396424"/>
    <s v="Madras Coffee House"/>
    <n v="1"/>
    <s v="Gurgaon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"/>
    <s v="No"/>
    <s v="No"/>
    <s v="No"/>
    <s v="No"/>
    <n v="1"/>
    <n v="4"/>
    <n v="300"/>
    <n v="3"/>
    <d v="2017-12-06T00:00:00"/>
    <n v="2017"/>
    <n v="12"/>
    <s v="December"/>
    <s v="Q4"/>
    <d v="2017-12-01T00:00:00"/>
    <n v="3"/>
    <s v="Wednesday"/>
    <s v="FM-9"/>
    <s v="FQ-3"/>
    <x v="0"/>
    <n v="3.5"/>
  </r>
  <r>
    <n v="18396425"/>
    <s v="ProFit Kitchen"/>
    <n v="1"/>
    <s v="Noida"/>
    <s v="Opposite Shani Mandir, Sector 41, Noida"/>
    <s v="Sector 41"/>
    <s v="Sector 41, Noida"/>
    <n v="77.359251200000003"/>
    <n v="28.5614308"/>
    <s v="Healthy Food"/>
    <s v="Indian Rupee"/>
    <s v="No"/>
    <s v="Yes"/>
    <s v="No"/>
    <s v="No"/>
    <n v="2"/>
    <n v="21"/>
    <n v="600"/>
    <n v="3.4"/>
    <d v="2015-03-10T00:00:00"/>
    <n v="2015"/>
    <n v="3"/>
    <s v="March"/>
    <s v="Q1"/>
    <d v="2015-03-01T00:00:00"/>
    <n v="2"/>
    <s v="Tuesday"/>
    <s v="FM-12"/>
    <s v="FQ-4"/>
    <x v="0"/>
    <n v="6.99"/>
  </r>
  <r>
    <n v="18396426"/>
    <s v="Dujal Cafe"/>
    <n v="1"/>
    <s v="Gurgaon"/>
    <s v="HUDA Market, Opposite Anshu Dairy, Sector 17, Gurgaon"/>
    <s v="Sector 17"/>
    <s v="Sector 17, Gurgaon"/>
    <n v="77.060801400000003"/>
    <n v="28.4776466"/>
    <s v="Chinese"/>
    <s v="Indian Rupee"/>
    <s v="No"/>
    <s v="No"/>
    <s v="No"/>
    <s v="No"/>
    <n v="1"/>
    <n v="0"/>
    <n v="250"/>
    <n v="1"/>
    <d v="2017-08-20T00:00:00"/>
    <n v="2017"/>
    <n v="8"/>
    <s v="August"/>
    <s v="Q3"/>
    <d v="2017-08-01T00:00:00"/>
    <n v="7"/>
    <s v="Sunday"/>
    <s v="FM-5"/>
    <s v="FQ-2"/>
    <x v="0"/>
    <n v="2.92"/>
  </r>
  <r>
    <n v="18396428"/>
    <s v="The Pepper's"/>
    <n v="1"/>
    <s v="Gurgaon"/>
    <s v="Shop 10, Behind Axis Bank, Palam Vihar, Gurgaon"/>
    <s v="Palam Vihar"/>
    <s v="Palam Vihar, Gurgaon"/>
    <n v="77.039471700000007"/>
    <n v="28.511956399999999"/>
    <s v="North Indian, Mughlai, Chinese"/>
    <s v="Indian Rupee"/>
    <s v="No"/>
    <s v="No"/>
    <s v="No"/>
    <s v="No"/>
    <n v="1"/>
    <n v="5"/>
    <n v="250"/>
    <n v="3"/>
    <d v="2017-03-20T00:00:00"/>
    <n v="2017"/>
    <n v="3"/>
    <s v="March"/>
    <s v="Q1"/>
    <d v="2017-03-01T00:00:00"/>
    <n v="1"/>
    <s v="Monday"/>
    <s v="FM-12"/>
    <s v="FQ-4"/>
    <x v="0"/>
    <n v="2.92"/>
  </r>
  <r>
    <n v="18396431"/>
    <s v="Dhara"/>
    <n v="1"/>
    <s v="Gurgaon"/>
    <s v="Sector 45, Gurgaon"/>
    <s v="Sector 45"/>
    <s v="Sector 45, Gurgaon"/>
    <n v="77.059535999999994"/>
    <n v="28.444682400000001"/>
    <s v="North Indian, Fast Food, South Indian"/>
    <s v="Indian Rupee"/>
    <s v="No"/>
    <s v="No"/>
    <s v="No"/>
    <s v="No"/>
    <n v="1"/>
    <n v="1"/>
    <n v="400"/>
    <n v="1"/>
    <d v="2015-09-24T00:00:00"/>
    <n v="2015"/>
    <n v="9"/>
    <s v="September"/>
    <s v="Q3"/>
    <d v="2015-09-01T00:00:00"/>
    <n v="4"/>
    <s v="Thursday"/>
    <s v="FM-6"/>
    <s v="FQ-2"/>
    <x v="0"/>
    <n v="4.66"/>
  </r>
  <r>
    <n v="18396437"/>
    <s v="Malabar Junction"/>
    <n v="1"/>
    <s v="Noida"/>
    <s v="Near Fortis Hospital, Sector 62, Noida"/>
    <s v="Sector 62"/>
    <s v="Sector 62, Noida"/>
    <n v="77.369864000000007"/>
    <n v="28.618151099999999"/>
    <s v="South Indian, North Indian, Chinese"/>
    <s v="Indian Rupee"/>
    <s v="No"/>
    <s v="No"/>
    <s v="No"/>
    <s v="No"/>
    <n v="2"/>
    <n v="15"/>
    <n v="500"/>
    <n v="3.3"/>
    <d v="2016-07-07T00:00:00"/>
    <n v="2016"/>
    <n v="7"/>
    <s v="July"/>
    <s v="Q3"/>
    <d v="2016-07-01T00:00:00"/>
    <n v="4"/>
    <s v="Thursday"/>
    <s v="FM-4"/>
    <s v="FQ-2"/>
    <x v="0"/>
    <n v="5.83"/>
  </r>
  <r>
    <n v="18396440"/>
    <s v="Punjabian Di Shaan"/>
    <n v="1"/>
    <s v="New Delhi"/>
    <s v="Shop G-11, Aditya Complex, KP Block, Pitampura, New Delhi"/>
    <s v="Pitampura"/>
    <s v="Pitampura, New Delhi"/>
    <n v="77.1417304"/>
    <n v="28.7052868"/>
    <s v="North Indian, Mughlai, Chinese"/>
    <s v="Indian Rupee"/>
    <s v="No"/>
    <s v="Yes"/>
    <s v="No"/>
    <s v="No"/>
    <n v="2"/>
    <n v="4"/>
    <n v="500"/>
    <n v="2.6"/>
    <d v="2018-01-15T00:00:00"/>
    <n v="2018"/>
    <n v="1"/>
    <s v="January"/>
    <s v="Q1"/>
    <d v="2018-01-01T00:00:00"/>
    <n v="1"/>
    <s v="Monday"/>
    <s v="FM-10"/>
    <s v="FQ-4"/>
    <x v="0"/>
    <n v="5.83"/>
  </r>
  <r>
    <n v="18396451"/>
    <s v="K Lab"/>
    <n v="1"/>
    <s v="Gurgaon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"/>
    <s v="No"/>
    <s v="No"/>
    <s v="No"/>
    <s v="No"/>
    <n v="1"/>
    <n v="16"/>
    <n v="350"/>
    <n v="3.4"/>
    <d v="2017-09-03T00:00:00"/>
    <n v="2017"/>
    <n v="9"/>
    <s v="September"/>
    <s v="Q3"/>
    <d v="2017-09-01T00:00:00"/>
    <n v="7"/>
    <s v="Sunday"/>
    <s v="FM-6"/>
    <s v="FQ-2"/>
    <x v="0"/>
    <n v="4.08"/>
  </r>
  <r>
    <n v="18396545"/>
    <s v="Nirula's Ice Cream"/>
    <n v="1"/>
    <s v="New Delhi"/>
    <s v="F-8, Ground Floor, Main Market Road, Kalkaji, New Delhi"/>
    <s v="Kalkaji"/>
    <s v="Kalkaji, New Delhi"/>
    <n v="77.25391286"/>
    <n v="28.541940499999999"/>
    <s v="Desserts, Ice Cream"/>
    <s v="Indian Rupee"/>
    <s v="No"/>
    <s v="No"/>
    <s v="No"/>
    <s v="No"/>
    <n v="1"/>
    <n v="14"/>
    <n v="250"/>
    <n v="3.2"/>
    <d v="2011-03-17T00:00:00"/>
    <n v="2011"/>
    <n v="3"/>
    <s v="March"/>
    <s v="Q1"/>
    <d v="2011-03-01T00:00:00"/>
    <n v="4"/>
    <s v="Thursday"/>
    <s v="FM-12"/>
    <s v="FQ-4"/>
    <x v="0"/>
    <n v="2.92"/>
  </r>
  <r>
    <n v="18396610"/>
    <s v="Thalaivaa"/>
    <n v="1"/>
    <s v="Surat"/>
    <s v="G-1, Aqua Corridor, Near Star Bazaar, Pal Road, Adajan Gam, Surat"/>
    <s v="Adajan Gam"/>
    <s v="Adajan Gam, Surat"/>
    <n v="72.79361609"/>
    <n v="21.18688393"/>
    <s v="South Indian"/>
    <s v="Indian Rupee"/>
    <s v="No"/>
    <s v="No"/>
    <s v="No"/>
    <s v="No"/>
    <n v="2"/>
    <n v="70"/>
    <n v="500"/>
    <n v="4.0999999999999996"/>
    <d v="2016-08-14T00:00:00"/>
    <n v="2016"/>
    <n v="8"/>
    <s v="August"/>
    <s v="Q3"/>
    <d v="2016-08-01T00:00:00"/>
    <n v="7"/>
    <s v="Sunday"/>
    <s v="FM-5"/>
    <s v="FQ-2"/>
    <x v="0"/>
    <n v="5.83"/>
  </r>
  <r>
    <n v="18396684"/>
    <s v="Al Naseem Foods Shawarma"/>
    <n v="1"/>
    <s v="New Delhi"/>
    <s v="6330, Main Road, Bara Hindu Rao, Karol Bagh, New Delhi"/>
    <s v="Karol Bagh"/>
    <s v="Karol Bagh, New Delhi"/>
    <n v="77.2"/>
    <n v="28.66"/>
    <s v="Fast Food"/>
    <s v="Indian Rupee"/>
    <s v="No"/>
    <s v="No"/>
    <s v="No"/>
    <s v="No"/>
    <n v="1"/>
    <n v="0"/>
    <n v="200"/>
    <n v="1"/>
    <d v="2011-09-11T00:00:00"/>
    <n v="2011"/>
    <n v="9"/>
    <s v="September"/>
    <s v="Q3"/>
    <d v="2011-09-01T00:00:00"/>
    <n v="7"/>
    <s v="Sunday"/>
    <s v="FM-6"/>
    <s v="FQ-2"/>
    <x v="0"/>
    <n v="2.3299999999999996"/>
  </r>
  <r>
    <n v="18396855"/>
    <s v="The Walled City - Cafí© &amp; Lounge"/>
    <n v="1"/>
    <s v="New Delhi"/>
    <s v="898, Jama Masjid, New Delhi"/>
    <s v="Jama Masjid"/>
    <s v="Jama Masjid, New Delhi"/>
    <n v="77.232836500000005"/>
    <n v="28.649165199999999"/>
    <s v="Continental, North Indian, Mughlai, Chinese"/>
    <s v="Indian Rupee"/>
    <s v="No"/>
    <s v="No"/>
    <s v="No"/>
    <s v="No"/>
    <n v="2"/>
    <n v="40"/>
    <n v="700"/>
    <n v="3.8"/>
    <d v="2011-02-03T00:00:00"/>
    <n v="2011"/>
    <n v="2"/>
    <s v="February"/>
    <s v="Q1"/>
    <d v="2011-02-01T00:00:00"/>
    <n v="4"/>
    <s v="Thursday"/>
    <s v="FM-11"/>
    <s v="FQ-4"/>
    <x v="0"/>
    <n v="8.16"/>
  </r>
  <r>
    <n v="18396942"/>
    <s v="Craving Cure"/>
    <n v="1"/>
    <s v="New Delhi"/>
    <s v="Shop 7, Market 2, Chittaranjan Park, New Delhi"/>
    <s v="Chittaranjan Park"/>
    <s v="Chittaranjan Park, New Delhi"/>
    <n v="77.253338499999998"/>
    <n v="28.536656099999998"/>
    <s v="Chinese"/>
    <s v="Indian Rupee"/>
    <s v="No"/>
    <s v="No"/>
    <s v="No"/>
    <s v="No"/>
    <n v="1"/>
    <n v="2"/>
    <n v="300"/>
    <n v="1"/>
    <d v="2016-08-28T00:00:00"/>
    <n v="2016"/>
    <n v="8"/>
    <s v="August"/>
    <s v="Q3"/>
    <d v="2016-08-01T00:00:00"/>
    <n v="7"/>
    <s v="Sunday"/>
    <s v="FM-5"/>
    <s v="FQ-2"/>
    <x v="0"/>
    <n v="3.5"/>
  </r>
  <r>
    <n v="18396955"/>
    <s v="The Taste of Tandoor"/>
    <n v="1"/>
    <s v="New Delhi"/>
    <s v="Shop 12, LSC Market, A Block, Preet Vihar, New Delhi"/>
    <s v="Preet Vihar"/>
    <s v="Preet Vihar, New Delhi"/>
    <n v="77.290961600000003"/>
    <n v="28.634305000000001"/>
    <s v="North Indian"/>
    <s v="Indian Rupee"/>
    <s v="No"/>
    <s v="No"/>
    <s v="No"/>
    <s v="No"/>
    <n v="1"/>
    <n v="0"/>
    <n v="300"/>
    <n v="1"/>
    <d v="2010-05-16T00:00:00"/>
    <n v="2010"/>
    <n v="5"/>
    <s v="May"/>
    <s v="Q2"/>
    <d v="2010-05-01T00:00:00"/>
    <n v="7"/>
    <s v="Sunday"/>
    <s v="FM-2"/>
    <s v="FQ-1"/>
    <x v="0"/>
    <n v="3.5"/>
  </r>
  <r>
    <n v="18397140"/>
    <s v="La-Nawaab"/>
    <n v="1"/>
    <s v="New Delhi"/>
    <s v="G-4, Atlantic Market, Near Canara Bank, Patparganj, New Delhi"/>
    <s v="Patparganj"/>
    <s v="Patparganj, New Delhi"/>
    <n v="77.308255500000001"/>
    <n v="28.6279757"/>
    <s v="North Indian, Mughlai, Chinese"/>
    <s v="Indian Rupee"/>
    <s v="No"/>
    <s v="No"/>
    <s v="No"/>
    <s v="No"/>
    <n v="2"/>
    <n v="5"/>
    <n v="500"/>
    <n v="3"/>
    <d v="2013-06-09T00:00:00"/>
    <n v="2013"/>
    <n v="6"/>
    <s v="June"/>
    <s v="Q2"/>
    <d v="2013-06-01T00:00:00"/>
    <n v="7"/>
    <s v="Sunday"/>
    <s v="FM-3"/>
    <s v="FQ-1"/>
    <x v="0"/>
    <n v="5.83"/>
  </r>
  <r>
    <n v="18397469"/>
    <s v="Minus5degree"/>
    <n v="1"/>
    <s v="Gurgaon"/>
    <s v="Shopping Mall, Arjun Marg, DLF Phase 1, Gurgaon"/>
    <s v="Shopping Mall, DLF Phase 1"/>
    <s v="Shopping Mall, DLF Phase 1, Gurgaon"/>
    <n v="77.098707399999995"/>
    <n v="28.466215800000001"/>
    <s v="Desserts, Ice Cream"/>
    <s v="Indian Rupee"/>
    <s v="No"/>
    <s v="No"/>
    <s v="No"/>
    <s v="No"/>
    <n v="1"/>
    <n v="28"/>
    <n v="200"/>
    <n v="3.6"/>
    <d v="2015-06-19T00:00:00"/>
    <n v="2015"/>
    <n v="6"/>
    <s v="June"/>
    <s v="Q2"/>
    <d v="2015-06-01T00:00:00"/>
    <n v="5"/>
    <s v="Friday"/>
    <s v="FM-3"/>
    <s v="FQ-1"/>
    <x v="0"/>
    <n v="2.3299999999999996"/>
  </r>
  <r>
    <n v="18397621"/>
    <s v="Mr. Confectioner - Pride Plaza Hotel"/>
    <n v="1"/>
    <s v="New Delhi"/>
    <s v="Pride Plaza Hotel, Hospitality District, Aerocity, New Delhi"/>
    <s v="Pride Plaza Hotel, Aerocity"/>
    <s v="Pride Plaza Hotel, Aerocity, New Delhi"/>
    <n v="77.122934000000001"/>
    <n v="28.552710999999999"/>
    <s v="Bakery"/>
    <s v="Indian Rupee"/>
    <s v="No"/>
    <s v="No"/>
    <s v="No"/>
    <s v="No"/>
    <n v="2"/>
    <n v="0"/>
    <n v="500"/>
    <n v="1"/>
    <d v="2017-05-07T00:00:00"/>
    <n v="2017"/>
    <n v="5"/>
    <s v="May"/>
    <s v="Q2"/>
    <d v="2017-05-01T00:00:00"/>
    <n v="7"/>
    <s v="Sunday"/>
    <s v="FM-2"/>
    <s v="FQ-1"/>
    <x v="0"/>
    <n v="5.83"/>
  </r>
  <r>
    <n v="18397698"/>
    <s v="Take Away Depot"/>
    <n v="1"/>
    <s v="New Delhi"/>
    <s v="13, Basant Lok, Priya Cinema Complex, Vasant Vihar, New Delhi"/>
    <s v="Vasant Vihar"/>
    <s v="Vasant Vihar, New Delhi"/>
    <n v="0"/>
    <n v="0"/>
    <s v="Chinese, Mughlai, North Indian"/>
    <s v="Indian Rupee"/>
    <s v="No"/>
    <s v="No"/>
    <s v="No"/>
    <s v="No"/>
    <n v="2"/>
    <n v="0"/>
    <n v="600"/>
    <n v="1"/>
    <d v="2010-08-18T00:00:00"/>
    <n v="2010"/>
    <n v="8"/>
    <s v="August"/>
    <s v="Q3"/>
    <d v="2010-08-01T00:00:00"/>
    <n v="3"/>
    <s v="Wednesday"/>
    <s v="FM-5"/>
    <s v="FQ-2"/>
    <x v="0"/>
    <n v="6.99"/>
  </r>
  <r>
    <n v="18397709"/>
    <s v="Iqbal's Mughal Cuisine"/>
    <n v="1"/>
    <s v="New Delhi"/>
    <s v="5051, Netaji Subhash Marg, Daryaganj, New Delhi"/>
    <s v="Daryaganj"/>
    <s v="Daryaganj, New Delhi"/>
    <n v="77.241413300000005"/>
    <n v="28.644472499999999"/>
    <s v="North Indian, Mughlai"/>
    <s v="Indian Rupee"/>
    <s v="No"/>
    <s v="No"/>
    <s v="No"/>
    <s v="No"/>
    <n v="2"/>
    <n v="0"/>
    <n v="500"/>
    <n v="1"/>
    <d v="2013-09-10T00:00:00"/>
    <n v="2013"/>
    <n v="9"/>
    <s v="September"/>
    <s v="Q3"/>
    <d v="2013-09-01T00:00:00"/>
    <n v="2"/>
    <s v="Tuesday"/>
    <s v="FM-6"/>
    <s v="FQ-2"/>
    <x v="0"/>
    <n v="5.83"/>
  </r>
  <r>
    <n v="18397908"/>
    <s v="Hunter's Kitchen"/>
    <n v="1"/>
    <s v="New Delhi"/>
    <s v="253, B-1, Ground Floor, Behind Multi Level Parking, Rama Market, Munirka Village, Munirka, New Delhi"/>
    <s v="Munirka"/>
    <s v="Munirka, New Delhi"/>
    <n v="77.171470999999997"/>
    <n v="28.558194400000001"/>
    <s v="North Eastern, North Indian"/>
    <s v="Indian Rupee"/>
    <s v="Yes"/>
    <s v="No"/>
    <s v="No"/>
    <s v="No"/>
    <n v="3"/>
    <n v="6"/>
    <n v="1000"/>
    <n v="3"/>
    <d v="2015-07-10T00:00:00"/>
    <n v="2015"/>
    <n v="7"/>
    <s v="July"/>
    <s v="Q3"/>
    <d v="2015-07-01T00:00:00"/>
    <n v="5"/>
    <s v="Friday"/>
    <s v="FM-4"/>
    <s v="FQ-2"/>
    <x v="0"/>
    <n v="11.65"/>
  </r>
  <r>
    <n v="18397909"/>
    <s v="BrewBakes"/>
    <n v="1"/>
    <s v="Guwahati"/>
    <s v="Near Six Mile Flyover, above Domino's Pizza, Six Mile, Guwahati G.S. Road"/>
    <s v="Six Mile"/>
    <s v="Six Mile, Guwahati"/>
    <n v="91.806493000000003"/>
    <n v="26.132987610000001"/>
    <s v="Cafe, Continental, Chinese"/>
    <s v="Indian Rupee"/>
    <s v="No"/>
    <s v="No"/>
    <s v="No"/>
    <s v="No"/>
    <n v="2"/>
    <n v="28"/>
    <n v="500"/>
    <n v="4"/>
    <d v="2010-02-11T00:00:00"/>
    <n v="2010"/>
    <n v="2"/>
    <s v="February"/>
    <s v="Q1"/>
    <d v="2010-02-01T00:00:00"/>
    <n v="4"/>
    <s v="Thursday"/>
    <s v="FM-11"/>
    <s v="FQ-4"/>
    <x v="0"/>
    <n v="5.83"/>
  </r>
  <r>
    <n v="18398459"/>
    <s v="Mexican Pizza"/>
    <n v="1"/>
    <s v="Noida"/>
    <s v="Shop 2, Godavari Shopping Complex, Sector 37, Noida"/>
    <s v="Sector 37"/>
    <s v="Sector 37, Noida"/>
    <n v="77.340428799999998"/>
    <n v="28.565394600000001"/>
    <s v="Pizza, Fast Food"/>
    <s v="Indian Rupee"/>
    <s v="No"/>
    <s v="No"/>
    <s v="No"/>
    <s v="No"/>
    <n v="2"/>
    <n v="15"/>
    <n v="500"/>
    <n v="3.4"/>
    <d v="2015-12-18T00:00:00"/>
    <n v="2015"/>
    <n v="12"/>
    <s v="December"/>
    <s v="Q4"/>
    <d v="2015-12-01T00:00:00"/>
    <n v="5"/>
    <s v="Friday"/>
    <s v="FM-9"/>
    <s v="FQ-3"/>
    <x v="0"/>
    <n v="5.83"/>
  </r>
  <r>
    <n v="18398504"/>
    <s v="Aggarwal Bikaneri Sweets"/>
    <n v="1"/>
    <s v="New Delhi"/>
    <s v="WZ-258, Main Market, Near Pusa Gate, Inderpuri, Near Naraina, New Delhi"/>
    <s v="Naraina"/>
    <s v="Naraina, New Delhi"/>
    <n v="77.148079999999993"/>
    <n v="28.632241799999999"/>
    <s v="Mithai"/>
    <s v="Indian Rupee"/>
    <s v="No"/>
    <s v="No"/>
    <s v="No"/>
    <s v="No"/>
    <n v="1"/>
    <n v="0"/>
    <n v="100"/>
    <n v="1"/>
    <d v="2011-08-23T00:00:00"/>
    <n v="2011"/>
    <n v="8"/>
    <s v="August"/>
    <s v="Q3"/>
    <d v="2011-08-01T00:00:00"/>
    <n v="2"/>
    <s v="Tuesday"/>
    <s v="FM-5"/>
    <s v="FQ-2"/>
    <x v="0"/>
    <n v="1.17"/>
  </r>
  <r>
    <n v="18398506"/>
    <s v="Madira"/>
    <n v="1"/>
    <s v="New Delhi"/>
    <s v="289, 2nd Floor, South Moti Bagh, Satyaniketan, New Delhi"/>
    <s v="Satyaniketan"/>
    <s v="Satyaniketan, New Delhi"/>
    <n v="77.168918300000001"/>
    <n v="28.588887"/>
    <s v="Cafe, North Indian, Chinese"/>
    <s v="Indian Rupee"/>
    <s v="No"/>
    <s v="No"/>
    <s v="No"/>
    <s v="No"/>
    <n v="2"/>
    <n v="67"/>
    <n v="800"/>
    <n v="3.6"/>
    <d v="2011-11-15T00:00:00"/>
    <n v="2011"/>
    <n v="11"/>
    <s v="November"/>
    <s v="Q4"/>
    <d v="2011-11-01T00:00:00"/>
    <n v="2"/>
    <s v="Tuesday"/>
    <s v="FM-8"/>
    <s v="FQ-3"/>
    <x v="0"/>
    <n v="9.32"/>
  </r>
  <r>
    <n v="18398571"/>
    <s v="The Chai Story"/>
    <n v="1"/>
    <s v="New Delhi"/>
    <s v="S1, Green Park Extension, Green Park, New Delhi"/>
    <s v="Green Park"/>
    <s v="Green Park, New Delhi"/>
    <n v="77.205766400000002"/>
    <n v="28.557429599999999"/>
    <s v="Cafe"/>
    <s v="Indian Rupee"/>
    <s v="No"/>
    <s v="No"/>
    <s v="No"/>
    <s v="No"/>
    <n v="1"/>
    <n v="42"/>
    <n v="300"/>
    <n v="3.6"/>
    <d v="2016-10-19T00:00:00"/>
    <n v="2016"/>
    <n v="10"/>
    <s v="October"/>
    <s v="Q4"/>
    <d v="2016-10-01T00:00:00"/>
    <n v="3"/>
    <s v="Wednesday"/>
    <s v="FM-7"/>
    <s v="FQ-3"/>
    <x v="0"/>
    <n v="3.5"/>
  </r>
  <r>
    <n v="18398575"/>
    <s v="Grand Bikaner"/>
    <n v="1"/>
    <s v="New Delhi"/>
    <s v="C D Block, LSC, Aggarwal Chambers, Pitampura, New Delhi"/>
    <s v="Pitampura"/>
    <s v="Pitampura, New Delhi"/>
    <n v="77.138135000000005"/>
    <n v="28.706284100000001"/>
    <s v="Mithai, Street Food"/>
    <s v="Indian Rupee"/>
    <s v="No"/>
    <s v="Yes"/>
    <s v="No"/>
    <s v="No"/>
    <n v="1"/>
    <n v="5"/>
    <n v="200"/>
    <n v="3"/>
    <d v="2012-06-16T00:00:00"/>
    <n v="2012"/>
    <n v="6"/>
    <s v="June"/>
    <s v="Q2"/>
    <d v="2012-06-01T00:00:00"/>
    <n v="6"/>
    <s v="Saturday"/>
    <s v="FM-3"/>
    <s v="FQ-1"/>
    <x v="0"/>
    <n v="2.3299999999999996"/>
  </r>
  <r>
    <n v="18398577"/>
    <s v="La Americana"/>
    <n v="1"/>
    <s v="New Delhi"/>
    <s v="42, M Block, Outer circle, Connaught Place, New Delhi"/>
    <s v="Connaught Place"/>
    <s v="Connaught Place, New Delhi"/>
    <n v="77.222735999999998"/>
    <n v="28.633193599999998"/>
    <s v="Fast Food, Burger"/>
    <s v="Indian Rupee"/>
    <s v="No"/>
    <s v="Yes"/>
    <s v="No"/>
    <s v="No"/>
    <n v="1"/>
    <n v="41"/>
    <n v="450"/>
    <n v="3.7"/>
    <d v="2015-12-24T00:00:00"/>
    <n v="2015"/>
    <n v="12"/>
    <s v="December"/>
    <s v="Q4"/>
    <d v="2015-12-01T00:00:00"/>
    <n v="4"/>
    <s v="Thursday"/>
    <s v="FM-9"/>
    <s v="FQ-3"/>
    <x v="0"/>
    <n v="5.25"/>
  </r>
  <r>
    <n v="18398580"/>
    <s v="The Night Owl"/>
    <n v="1"/>
    <s v="New Delhi"/>
    <s v="Civil Lines, New Delhi"/>
    <s v="Civil Lines"/>
    <s v="Civil Lines, New Delhi"/>
    <n v="77.225561299999995"/>
    <n v="28.676510700000001"/>
    <s v="Chinese"/>
    <s v="Indian Rupee"/>
    <s v="No"/>
    <s v="No"/>
    <s v="No"/>
    <s v="No"/>
    <n v="1"/>
    <n v="1"/>
    <n v="450"/>
    <n v="1"/>
    <d v="2010-04-06T00:00:00"/>
    <n v="2010"/>
    <n v="4"/>
    <s v="April"/>
    <s v="Q2"/>
    <d v="2010-04-01T00:00:00"/>
    <n v="2"/>
    <s v="Tuesday"/>
    <s v="FM-1"/>
    <s v="FQ-1"/>
    <x v="0"/>
    <n v="5.25"/>
  </r>
  <r>
    <n v="18398590"/>
    <s v="Biryani Express"/>
    <n v="1"/>
    <s v="Gurgaon"/>
    <s v="Shop 3, Mehar Chand Complex, Wazirabad Market, Sector 56, Gurgaon"/>
    <s v="Sector 56"/>
    <s v="Sector 56, Gurgaon"/>
    <n v="77.089317300000005"/>
    <n v="28.4316128"/>
    <s v="Biryani"/>
    <s v="Indian Rupee"/>
    <s v="No"/>
    <s v="No"/>
    <s v="No"/>
    <s v="No"/>
    <n v="1"/>
    <n v="1"/>
    <n v="300"/>
    <n v="1"/>
    <d v="2016-10-06T00:00:00"/>
    <n v="2016"/>
    <n v="10"/>
    <s v="October"/>
    <s v="Q4"/>
    <d v="2016-10-01T00:00:00"/>
    <n v="4"/>
    <s v="Thursday"/>
    <s v="FM-7"/>
    <s v="FQ-3"/>
    <x v="0"/>
    <n v="3.5"/>
  </r>
  <r>
    <n v="18398592"/>
    <s v="Hamburg To Hyderabad"/>
    <n v="1"/>
    <s v="New Delhi"/>
    <s v="Near Pushpanjali Enclave, Pitampura, New Delhi"/>
    <s v="Pitampura"/>
    <s v="Pitampura, New Delhi"/>
    <n v="77.111615900000004"/>
    <n v="28.693075799999999"/>
    <s v="Hyderabadi, Fast Food"/>
    <s v="Indian Rupee"/>
    <s v="No"/>
    <s v="Yes"/>
    <s v="No"/>
    <s v="No"/>
    <n v="1"/>
    <n v="63"/>
    <n v="300"/>
    <n v="3.9"/>
    <d v="2012-12-11T00:00:00"/>
    <n v="2012"/>
    <n v="12"/>
    <s v="December"/>
    <s v="Q4"/>
    <d v="2012-12-01T00:00:00"/>
    <n v="2"/>
    <s v="Tuesday"/>
    <s v="FM-9"/>
    <s v="FQ-3"/>
    <x v="0"/>
    <n v="3.5"/>
  </r>
  <r>
    <n v="18398593"/>
    <s v="Hungry Folks"/>
    <n v="1"/>
    <s v="New Delhi"/>
    <s v="House 220, Katwaria Sarai, Qutab Institutional Area, New Delhi"/>
    <s v="Qutab Institutional Area"/>
    <s v="Qutab Institutional Area, New Delhi"/>
    <n v="0"/>
    <n v="0"/>
    <s v="North Indian, Chinese"/>
    <s v="Indian Rupee"/>
    <s v="No"/>
    <s v="No"/>
    <s v="No"/>
    <s v="No"/>
    <n v="2"/>
    <n v="0"/>
    <n v="500"/>
    <n v="1"/>
    <d v="2013-04-22T00:00:00"/>
    <n v="2013"/>
    <n v="4"/>
    <s v="April"/>
    <s v="Q2"/>
    <d v="2013-04-01T00:00:00"/>
    <n v="1"/>
    <s v="Monday"/>
    <s v="FM-1"/>
    <s v="FQ-1"/>
    <x v="0"/>
    <n v="5.83"/>
  </r>
  <r>
    <n v="18398598"/>
    <s v="Budapest Kitchen &amp; Bar"/>
    <n v="1"/>
    <s v="New Delhi"/>
    <s v="Shop 13-17, Gate 3, Garden of Five Senses, Saidulajab, Saket, New Delhi"/>
    <s v="Saket"/>
    <s v="Saket, New Delhi"/>
    <n v="77.198789340000005"/>
    <n v="28.5130132"/>
    <s v="Finger Food, North Indian, Continental, Chinese, Italian"/>
    <s v="Indian Rupee"/>
    <s v="Yes"/>
    <s v="No"/>
    <s v="No"/>
    <s v="No"/>
    <n v="3"/>
    <n v="4"/>
    <n v="1500"/>
    <n v="3"/>
    <d v="2011-10-09T00:00:00"/>
    <n v="2011"/>
    <n v="10"/>
    <s v="October"/>
    <s v="Q4"/>
    <d v="2011-10-01T00:00:00"/>
    <n v="7"/>
    <s v="Sunday"/>
    <s v="FM-7"/>
    <s v="FQ-3"/>
    <x v="0"/>
    <n v="17.48"/>
  </r>
  <r>
    <n v="18398602"/>
    <s v="Bhukkhar"/>
    <n v="1"/>
    <s v="New Delhi"/>
    <s v="T -7A, Opposite 90/14-A, Khirki Extension, Malviya Nagar, New Delhi"/>
    <s v="Malviya Nagar"/>
    <s v="Malviya Nagar, New Delhi"/>
    <n v="77.214436000000006"/>
    <n v="28.5344871"/>
    <s v="North Indian, Chinese, Mughlai"/>
    <s v="Indian Rupee"/>
    <s v="No"/>
    <s v="Yes"/>
    <s v="No"/>
    <s v="No"/>
    <n v="2"/>
    <n v="100"/>
    <n v="500"/>
    <n v="3.9"/>
    <d v="2017-07-28T00:00:00"/>
    <n v="2017"/>
    <n v="7"/>
    <s v="July"/>
    <s v="Q3"/>
    <d v="2017-07-01T00:00:00"/>
    <n v="5"/>
    <s v="Friday"/>
    <s v="FM-4"/>
    <s v="FQ-2"/>
    <x v="0"/>
    <n v="5.83"/>
  </r>
  <r>
    <n v="18398604"/>
    <s v="Oven Aroma"/>
    <n v="1"/>
    <s v="Gurgaon"/>
    <s v="Shop 5 &amp; 6, Atul Kataria Chowk, Sector 14, Gurgaon"/>
    <s v="Sector 14"/>
    <s v="Sector 14, Gurgaon"/>
    <n v="77.049536399999994"/>
    <n v="28.482346100000001"/>
    <s v="Bakery"/>
    <s v="Indian Rupee"/>
    <s v="No"/>
    <s v="Yes"/>
    <s v="No"/>
    <s v="No"/>
    <n v="1"/>
    <n v="3"/>
    <n v="400"/>
    <n v="1"/>
    <d v="2013-07-04T00:00:00"/>
    <n v="2013"/>
    <n v="7"/>
    <s v="July"/>
    <s v="Q3"/>
    <d v="2013-07-01T00:00:00"/>
    <n v="4"/>
    <s v="Thursday"/>
    <s v="FM-4"/>
    <s v="FQ-2"/>
    <x v="0"/>
    <n v="4.66"/>
  </r>
  <r>
    <n v="18398605"/>
    <s v="Biryani By Kilo"/>
    <n v="1"/>
    <s v="Noida"/>
    <s v="Sector 50, Noida"/>
    <s v="Sector 50"/>
    <s v="Sector 50, Noida"/>
    <n v="77.361782899999994"/>
    <n v="28.570455899999999"/>
    <s v="Biryani, Mughlai"/>
    <s v="Indian Rupee"/>
    <s v="No"/>
    <s v="Yes"/>
    <s v="No"/>
    <s v="No"/>
    <n v="2"/>
    <n v="126"/>
    <n v="700"/>
    <n v="4.0999999999999996"/>
    <d v="2010-01-08T00:00:00"/>
    <n v="2010"/>
    <n v="1"/>
    <s v="January"/>
    <s v="Q1"/>
    <d v="2010-01-01T00:00:00"/>
    <n v="5"/>
    <s v="Friday"/>
    <s v="FM-10"/>
    <s v="FQ-4"/>
    <x v="0"/>
    <n v="8.16"/>
  </r>
  <r>
    <n v="18398606"/>
    <s v="Burger King"/>
    <n v="1"/>
    <s v="Gurgaon"/>
    <s v="Shop 6, Lower Ground Floor, Raheja Mall, Sohna Road, Gurgaon"/>
    <s v="Raheja Mall, Sohna Road"/>
    <s v="Raheja Mall, Sohna Road, Gurgaon"/>
    <n v="77.039202900000006"/>
    <n v="28.423735400000002"/>
    <s v="Burger, Fast Food"/>
    <s v="Indian Rupee"/>
    <s v="No"/>
    <s v="Yes"/>
    <s v="No"/>
    <s v="No"/>
    <n v="2"/>
    <n v="71"/>
    <n v="500"/>
    <n v="3"/>
    <d v="2017-11-03T00:00:00"/>
    <n v="2017"/>
    <n v="11"/>
    <s v="November"/>
    <s v="Q4"/>
    <d v="2017-11-01T00:00:00"/>
    <n v="5"/>
    <s v="Friday"/>
    <s v="FM-8"/>
    <s v="FQ-3"/>
    <x v="0"/>
    <n v="5.83"/>
  </r>
  <r>
    <n v="18398610"/>
    <s v="Surprise O Meal"/>
    <n v="1"/>
    <s v="Gurgaon"/>
    <s v="T-20/18, DLF Phase 3, Gurgaon"/>
    <s v="DLF Phase 3"/>
    <s v="DLF Phase 3, Gurgaon"/>
    <n v="77.093543600000004"/>
    <n v="28.491192399999999"/>
    <s v="Continental, North Indian, Chinese"/>
    <s v="Indian Rupee"/>
    <s v="No"/>
    <s v="Yes"/>
    <s v="No"/>
    <s v="No"/>
    <n v="2"/>
    <n v="35"/>
    <n v="550"/>
    <n v="3.4"/>
    <d v="2012-04-24T00:00:00"/>
    <n v="2012"/>
    <n v="4"/>
    <s v="April"/>
    <s v="Q2"/>
    <d v="2012-04-01T00:00:00"/>
    <n v="2"/>
    <s v="Tuesday"/>
    <s v="FM-1"/>
    <s v="FQ-1"/>
    <x v="0"/>
    <n v="6.41"/>
  </r>
  <r>
    <n v="18398614"/>
    <s v="Ammi's Kitchen"/>
    <n v="1"/>
    <s v="Noida"/>
    <s v="Sector 44, Noida"/>
    <s v="Sector 44"/>
    <s v="Sector 44, Noida"/>
    <n v="77.330513499999995"/>
    <n v="28.5584685"/>
    <s v="Mughlai"/>
    <s v="Indian Rupee"/>
    <s v="No"/>
    <s v="No"/>
    <s v="No"/>
    <s v="No"/>
    <n v="1"/>
    <n v="3"/>
    <n v="400"/>
    <n v="1"/>
    <d v="2011-09-09T00:00:00"/>
    <n v="2011"/>
    <n v="9"/>
    <s v="September"/>
    <s v="Q3"/>
    <d v="2011-09-01T00:00:00"/>
    <n v="5"/>
    <s v="Friday"/>
    <s v="FM-6"/>
    <s v="FQ-2"/>
    <x v="0"/>
    <n v="4.66"/>
  </r>
  <r>
    <n v="18398616"/>
    <s v="Aha Bites"/>
    <n v="1"/>
    <s v="Gurgaon"/>
    <s v="Shop 19, Baba Chitru Complex, Sector 52, Near, Ardee City, Gurgaon"/>
    <s v="Ardee City"/>
    <s v="Ardee City, Gurgaon"/>
    <n v="77.089856900000001"/>
    <n v="28.430857499999998"/>
    <s v="Fast Food, North Indian"/>
    <s v="Indian Rupee"/>
    <s v="No"/>
    <s v="No"/>
    <s v="No"/>
    <s v="No"/>
    <n v="1"/>
    <n v="0"/>
    <n v="300"/>
    <n v="1"/>
    <d v="2011-08-13T00:00:00"/>
    <n v="2011"/>
    <n v="8"/>
    <s v="August"/>
    <s v="Q3"/>
    <d v="2011-08-01T00:00:00"/>
    <n v="6"/>
    <s v="Saturday"/>
    <s v="FM-5"/>
    <s v="FQ-2"/>
    <x v="0"/>
    <n v="3.5"/>
  </r>
  <r>
    <n v="18398618"/>
    <s v="The Masala Trail"/>
    <n v="1"/>
    <s v="New Delhi"/>
    <s v="52, Janpath, New Delhi"/>
    <s v="Janpath"/>
    <s v="Janpath, New Delhi"/>
    <n v="77.219696999999996"/>
    <n v="28.627109999999998"/>
    <s v="North Indian, South Indian, Street Food"/>
    <s v="Indian Rupee"/>
    <s v="Yes"/>
    <s v="Yes"/>
    <s v="No"/>
    <s v="No"/>
    <n v="2"/>
    <n v="303"/>
    <n v="800"/>
    <n v="3.9"/>
    <d v="2015-06-10T00:00:00"/>
    <n v="2015"/>
    <n v="6"/>
    <s v="June"/>
    <s v="Q2"/>
    <d v="2015-06-01T00:00:00"/>
    <n v="3"/>
    <s v="Wednesday"/>
    <s v="FM-3"/>
    <s v="FQ-1"/>
    <x v="0"/>
    <n v="9.32"/>
  </r>
  <r>
    <n v="18398753"/>
    <s v="Bravo Diet Food and Nutrition"/>
    <n v="1"/>
    <s v="New Delhi"/>
    <s v="17/A-4, O Block, Dilshad Garden, New Delhi"/>
    <s v="Dilshad Garden"/>
    <s v="Dilshad Garden, New Delhi"/>
    <n v="77.322825699999996"/>
    <n v="28.688041800000001"/>
    <s v="Healthy Food"/>
    <s v="Indian Rupee"/>
    <s v="No"/>
    <s v="No"/>
    <s v="No"/>
    <s v="No"/>
    <n v="1"/>
    <n v="7"/>
    <n v="300"/>
    <n v="3"/>
    <d v="2018-01-28T00:00:00"/>
    <n v="2018"/>
    <n v="1"/>
    <s v="January"/>
    <s v="Q1"/>
    <d v="2018-01-01T00:00:00"/>
    <n v="7"/>
    <s v="Sunday"/>
    <s v="FM-10"/>
    <s v="FQ-4"/>
    <x v="0"/>
    <n v="3.5"/>
  </r>
  <r>
    <n v="18398839"/>
    <s v="Bake Cuddle"/>
    <n v="1"/>
    <s v="Gurgaon"/>
    <s v="1090/11, Street 5, Near Arya Samaj Mandir, Arjun Nagar, Sector 8, Gurgaon"/>
    <s v="Sector 8"/>
    <s v="Sector 8, Gurgaon"/>
    <n v="77.021362100000005"/>
    <n v="28.4591855"/>
    <s v="Bakery"/>
    <s v="Indian Rupee"/>
    <s v="No"/>
    <s v="No"/>
    <s v="No"/>
    <s v="No"/>
    <n v="1"/>
    <n v="3"/>
    <n v="250"/>
    <n v="1"/>
    <d v="2012-06-16T00:00:00"/>
    <n v="2012"/>
    <n v="6"/>
    <s v="June"/>
    <s v="Q2"/>
    <d v="2012-06-01T00:00:00"/>
    <n v="6"/>
    <s v="Saturday"/>
    <s v="FM-3"/>
    <s v="FQ-1"/>
    <x v="0"/>
    <n v="2.92"/>
  </r>
  <r>
    <n v="18399220"/>
    <s v="DBDN Deena Meat Vala"/>
    <n v="1"/>
    <s v="Gurgaon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"/>
    <s v="No"/>
    <s v="No"/>
    <s v="No"/>
    <s v="No"/>
    <n v="2"/>
    <n v="5"/>
    <n v="500"/>
    <n v="3.2"/>
    <d v="2018-06-04T00:00:00"/>
    <n v="2018"/>
    <n v="6"/>
    <s v="June"/>
    <s v="Q2"/>
    <d v="2018-06-01T00:00:00"/>
    <n v="1"/>
    <s v="Monday"/>
    <s v="FM-3"/>
    <s v="FQ-1"/>
    <x v="0"/>
    <n v="5.83"/>
  </r>
  <r>
    <n v="18399250"/>
    <s v="Deli Chic"/>
    <n v="1"/>
    <s v="Noida"/>
    <s v="Shop 11, Lower Ground Floor, Paramount Florence Plaza, Sector 137, Near Sector 132, Noida"/>
    <s v="Sector 132"/>
    <s v="Sector 132, Noida"/>
    <n v="0"/>
    <n v="0"/>
    <s v="North Indian, Chinese"/>
    <s v="Indian Rupee"/>
    <s v="No"/>
    <s v="No"/>
    <s v="No"/>
    <s v="No"/>
    <n v="1"/>
    <n v="2"/>
    <n v="400"/>
    <n v="1"/>
    <d v="2016-11-16T00:00:00"/>
    <n v="2016"/>
    <n v="11"/>
    <s v="November"/>
    <s v="Q4"/>
    <d v="2016-11-01T00:00:00"/>
    <n v="3"/>
    <s v="Wednesday"/>
    <s v="FM-8"/>
    <s v="FQ-3"/>
    <x v="0"/>
    <n v="4.66"/>
  </r>
  <r>
    <n v="18399818"/>
    <s v="Village - The House of Food"/>
    <n v="1"/>
    <s v="New Delhi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s v="Indian Rupee"/>
    <s v="No"/>
    <s v="Yes"/>
    <s v="No"/>
    <s v="No"/>
    <n v="1"/>
    <n v="65"/>
    <n v="300"/>
    <n v="3.7"/>
    <d v="2014-09-04T00:00:00"/>
    <n v="2014"/>
    <n v="9"/>
    <s v="September"/>
    <s v="Q3"/>
    <d v="2014-09-01T00:00:00"/>
    <n v="4"/>
    <s v="Thursday"/>
    <s v="FM-6"/>
    <s v="FQ-2"/>
    <x v="0"/>
    <n v="3.5"/>
  </r>
  <r>
    <n v="18400368"/>
    <s v="Pirates Of Grill"/>
    <n v="1"/>
    <s v="Ludhiana"/>
    <s v="2nd Floor, Sandhu Tower 2, Near Ansal Mall, Gurdev Nagar, Ludhiana"/>
    <s v="Gurdev Nagar"/>
    <s v="Gurdev Nagar, Ludhiana"/>
    <n v="0"/>
    <n v="0"/>
    <s v="North Indian, Mughlai"/>
    <s v="Indian Rupee"/>
    <s v="No"/>
    <s v="No"/>
    <s v="No"/>
    <s v="No"/>
    <n v="3"/>
    <n v="41"/>
    <n v="1300"/>
    <n v="3.9"/>
    <d v="2017-09-11T00:00:00"/>
    <n v="2017"/>
    <n v="9"/>
    <s v="September"/>
    <s v="Q3"/>
    <d v="2017-09-01T00:00:00"/>
    <n v="1"/>
    <s v="Monday"/>
    <s v="FM-6"/>
    <s v="FQ-2"/>
    <x v="0"/>
    <n v="15.15"/>
  </r>
  <r>
    <n v="18400489"/>
    <s v="Mutton Mewar"/>
    <n v="1"/>
    <s v="Gurgaon"/>
    <s v="Phase 1, Sushant Lok, Gurgaon"/>
    <s v="Sushant Lok"/>
    <s v="Sushant Lok, Gurgaon"/>
    <n v="77.076277899999994"/>
    <n v="28.451342199999999"/>
    <s v="Rajasthani"/>
    <s v="Indian Rupee"/>
    <s v="No"/>
    <s v="No"/>
    <s v="No"/>
    <s v="No"/>
    <n v="2"/>
    <n v="1"/>
    <n v="800"/>
    <n v="1"/>
    <d v="2015-05-11T00:00:00"/>
    <n v="2015"/>
    <n v="5"/>
    <s v="May"/>
    <s v="Q2"/>
    <d v="2015-05-01T00:00:00"/>
    <n v="1"/>
    <s v="Monday"/>
    <s v="FM-2"/>
    <s v="FQ-1"/>
    <x v="0"/>
    <n v="9.32"/>
  </r>
  <r>
    <n v="18400530"/>
    <s v="Noah's Barn Coffeenery"/>
    <n v="94"/>
    <s v="Bandung"/>
    <s v="Jl. Dayang Sumbi No. 2, Dago, Bandung"/>
    <s v="Dago"/>
    <s v="Dago, Bandung"/>
    <n v="107.61278950000001"/>
    <n v="-6.8870575010000001"/>
    <s v="Cafe, Coffee and Tea, Western"/>
    <s v="Indonesian Rupiah"/>
    <s v="No"/>
    <s v="No"/>
    <s v="No"/>
    <s v="No"/>
    <n v="3"/>
    <n v="22"/>
    <n v="150000"/>
    <n v="4.2"/>
    <d v="2011-04-06T00:00:00"/>
    <n v="2011"/>
    <n v="4"/>
    <s v="April"/>
    <s v="Q2"/>
    <d v="2011-04-01T00:00:00"/>
    <n v="3"/>
    <s v="Wednesday"/>
    <s v="FM-1"/>
    <s v="FQ-1"/>
    <x v="0"/>
    <n v="8.86"/>
  </r>
  <r>
    <n v="18400720"/>
    <s v="Mama's Buoi"/>
    <n v="1"/>
    <s v="New Delhi"/>
    <s v="3rd Floor, 2624, Hudson Lane, GTB Nagar, New Delhi"/>
    <s v="GTB Nagar"/>
    <s v="GTB Nagar, New Delhi"/>
    <n v="77.205440100000004"/>
    <n v="28.692949500000001"/>
    <s v="North Indian, Continental, Italian"/>
    <s v="Indian Rupee"/>
    <s v="Yes"/>
    <s v="No"/>
    <s v="No"/>
    <s v="No"/>
    <n v="3"/>
    <n v="373"/>
    <n v="1000"/>
    <n v="3.9"/>
    <d v="2014-02-08T00:00:00"/>
    <n v="2014"/>
    <n v="2"/>
    <s v="February"/>
    <s v="Q1"/>
    <d v="2014-02-01T00:00:00"/>
    <n v="6"/>
    <s v="Saturday"/>
    <s v="FM-11"/>
    <s v="FQ-4"/>
    <x v="0"/>
    <n v="11.65"/>
  </r>
  <r>
    <n v="18400723"/>
    <s v="Smoking Tikka"/>
    <n v="1"/>
    <s v="Noida"/>
    <s v="Plot 109, Sector 44, Noida"/>
    <s v="Sector 44"/>
    <s v="Sector 44, Noida"/>
    <n v="77.338535699999994"/>
    <n v="28.554538900000001"/>
    <s v="North Indian, Chinese, Fast Food"/>
    <s v="Indian Rupee"/>
    <s v="No"/>
    <s v="Yes"/>
    <s v="No"/>
    <s v="No"/>
    <n v="2"/>
    <n v="47"/>
    <n v="600"/>
    <n v="3.7"/>
    <d v="2015-08-15T00:00:00"/>
    <n v="2015"/>
    <n v="8"/>
    <s v="August"/>
    <s v="Q3"/>
    <d v="2015-08-01T00:00:00"/>
    <n v="6"/>
    <s v="Saturday"/>
    <s v="FM-5"/>
    <s v="FQ-2"/>
    <x v="0"/>
    <n v="6.99"/>
  </r>
  <r>
    <n v="18400724"/>
    <s v="Prince Chaat Corner"/>
    <n v="1"/>
    <s v="New Delhi"/>
    <s v="23, Indian Oil Building, Janpath, New Delhi"/>
    <s v="Janpath"/>
    <s v="Janpath, New Delhi"/>
    <n v="77.218555199999997"/>
    <n v="28.628809"/>
    <s v="Street Food"/>
    <s v="Indian Rupee"/>
    <s v="No"/>
    <s v="No"/>
    <s v="No"/>
    <s v="No"/>
    <n v="1"/>
    <n v="12"/>
    <n v="150"/>
    <n v="3.2"/>
    <d v="2014-03-25T00:00:00"/>
    <n v="2014"/>
    <n v="3"/>
    <s v="March"/>
    <s v="Q1"/>
    <d v="2014-03-01T00:00:00"/>
    <n v="2"/>
    <s v="Tuesday"/>
    <s v="FM-12"/>
    <s v="FQ-4"/>
    <x v="0"/>
    <n v="1.75"/>
  </r>
  <r>
    <n v="18400728"/>
    <s v="Burger King"/>
    <n v="1"/>
    <s v="New Delhi"/>
    <s v="J-2, 25AB, Lajpat Nagar 2, New Delhi"/>
    <s v="Lajpat Nagar 2"/>
    <s v="Lajpat Nagar 2, New Delhi"/>
    <n v="77.243001199999995"/>
    <n v="28.569341900000001"/>
    <s v="Burger, Fast Food"/>
    <s v="Indian Rupee"/>
    <s v="No"/>
    <s v="Yes"/>
    <s v="No"/>
    <s v="No"/>
    <n v="2"/>
    <n v="45"/>
    <n v="500"/>
    <n v="3.4"/>
    <d v="2011-03-12T00:00:00"/>
    <n v="2011"/>
    <n v="3"/>
    <s v="March"/>
    <s v="Q1"/>
    <d v="2011-03-01T00:00:00"/>
    <n v="6"/>
    <s v="Saturday"/>
    <s v="FM-12"/>
    <s v="FQ-4"/>
    <x v="0"/>
    <n v="5.83"/>
  </r>
  <r>
    <n v="18400732"/>
    <s v="Blue Bull Cafe"/>
    <n v="1"/>
    <s v="New Delhi"/>
    <s v="2511, Ground Floor, Hudson Lane, Delhi University-GTB Nagar, New Delhi"/>
    <s v="Delhi University-GTB Nagar"/>
    <s v="Delhi University-GTB Nagar, New Delhi"/>
    <n v="77.204182399999993"/>
    <n v="28.695695099999998"/>
    <s v="Cafe, North Indian, Chinese"/>
    <s v="Indian Rupee"/>
    <s v="No"/>
    <s v="No"/>
    <s v="No"/>
    <s v="No"/>
    <n v="2"/>
    <n v="15"/>
    <n v="800"/>
    <n v="2.8"/>
    <d v="2013-01-03T00:00:00"/>
    <n v="2013"/>
    <n v="1"/>
    <s v="January"/>
    <s v="Q1"/>
    <d v="2013-01-01T00:00:00"/>
    <n v="4"/>
    <s v="Thursday"/>
    <s v="FM-10"/>
    <s v="FQ-4"/>
    <x v="0"/>
    <n v="9.32"/>
  </r>
  <r>
    <n v="18400733"/>
    <s v="Nukkadwala"/>
    <n v="1"/>
    <s v="New Delhi"/>
    <s v="PVR Anupam Complex, District Centre, Sector 1"/>
    <s v="PVR Anupam Complex"/>
    <s v="PVR Anupam Complex, New Delhi"/>
    <n v="77.207274179999999"/>
    <n v="28.523522589999999"/>
    <s v="Fast Food, Street Food"/>
    <s v="Indian Rupee"/>
    <s v="No"/>
    <s v="Yes"/>
    <s v="No"/>
    <s v="No"/>
    <n v="1"/>
    <n v="79"/>
    <n v="300"/>
    <n v="3.8"/>
    <d v="2018-04-01T00:00:00"/>
    <n v="2018"/>
    <n v="4"/>
    <s v="April"/>
    <s v="Q2"/>
    <d v="2018-04-01T00:00:00"/>
    <n v="7"/>
    <s v="Sunday"/>
    <s v="FM-1"/>
    <s v="FQ-1"/>
    <x v="0"/>
    <n v="3.5"/>
  </r>
  <r>
    <n v="18400736"/>
    <s v="Owl is Well"/>
    <n v="1"/>
    <s v="New Delhi"/>
    <s v="Greater Kailash (GK) 1, New Delhi"/>
    <s v="Greater Kailash (GK) 1"/>
    <s v="Greater Kailash (GK) 1, New Delhi"/>
    <n v="77.240702880000001"/>
    <n v="28.541635979999999"/>
    <s v="Burger, American, Fast Food, Italian, Pizza"/>
    <s v="Indian Rupee"/>
    <s v="No"/>
    <s v="Yes"/>
    <s v="No"/>
    <s v="No"/>
    <n v="3"/>
    <n v="162"/>
    <n v="1000"/>
    <n v="4.5"/>
    <d v="2017-01-13T00:00:00"/>
    <n v="2017"/>
    <n v="1"/>
    <s v="January"/>
    <s v="Q1"/>
    <d v="2017-01-01T00:00:00"/>
    <n v="5"/>
    <s v="Friday"/>
    <s v="FM-10"/>
    <s v="FQ-4"/>
    <x v="0"/>
    <n v="11.65"/>
  </r>
  <r>
    <n v="18400737"/>
    <s v="Hangout Kathi Rolls"/>
    <n v="1"/>
    <s v="New Delhi"/>
    <s v="Shop 39/40, NDMC Market, Babar Road, Barakhamba Road, New Delhi"/>
    <s v="Barakhamba Road"/>
    <s v="Barakhamba Road, New Delhi"/>
    <n v="77.229816999999997"/>
    <n v="28.630585199999999"/>
    <s v="Fast Food"/>
    <s v="Indian Rupee"/>
    <s v="No"/>
    <s v="No"/>
    <s v="No"/>
    <s v="No"/>
    <n v="1"/>
    <n v="2"/>
    <n v="200"/>
    <n v="1"/>
    <d v="2012-11-21T00:00:00"/>
    <n v="2012"/>
    <n v="11"/>
    <s v="November"/>
    <s v="Q4"/>
    <d v="2012-11-01T00:00:00"/>
    <n v="3"/>
    <s v="Wednesday"/>
    <s v="FM-8"/>
    <s v="FQ-3"/>
    <x v="0"/>
    <n v="2.3299999999999996"/>
  </r>
  <r>
    <n v="18400738"/>
    <s v="Madaari"/>
    <n v="1"/>
    <s v="New Delhi"/>
    <s v="G-1, Near Azadpur Metro Station, Model Town 3, New Delhi"/>
    <s v="Model Town 3"/>
    <s v="Model Town 3, New Delhi"/>
    <n v="77.184178340000003"/>
    <n v="28.706961679999999"/>
    <s v="North Indian, Chinese, Continental, Italian"/>
    <s v="Indian Rupee"/>
    <s v="Yes"/>
    <s v="No"/>
    <s v="No"/>
    <s v="No"/>
    <n v="3"/>
    <n v="113"/>
    <n v="1200"/>
    <n v="4.3"/>
    <d v="2015-02-07T00:00:00"/>
    <n v="2015"/>
    <n v="2"/>
    <s v="February"/>
    <s v="Q1"/>
    <d v="2015-02-01T00:00:00"/>
    <n v="6"/>
    <s v="Saturday"/>
    <s v="FM-11"/>
    <s v="FQ-4"/>
    <x v="0"/>
    <n v="13.98"/>
  </r>
  <r>
    <n v="18400739"/>
    <s v="Balaji Dhaba"/>
    <n v="1"/>
    <s v="New Delhi"/>
    <s v="Shop 23, NDMC Market, Babar Road, Near Bengal Market, Barakhamba Road, New Delhi"/>
    <s v="Barakhamba Road"/>
    <s v="Barakhamba Road, New Delhi"/>
    <n v="77.2297102"/>
    <n v="28.630252599999999"/>
    <s v="North Indian"/>
    <s v="Indian Rupee"/>
    <s v="No"/>
    <s v="No"/>
    <s v="No"/>
    <s v="No"/>
    <n v="1"/>
    <n v="3"/>
    <n v="200"/>
    <n v="1"/>
    <d v="2017-06-27T00:00:00"/>
    <n v="2017"/>
    <n v="6"/>
    <s v="June"/>
    <s v="Q2"/>
    <d v="2017-06-01T00:00:00"/>
    <n v="2"/>
    <s v="Tuesday"/>
    <s v="FM-3"/>
    <s v="FQ-1"/>
    <x v="0"/>
    <n v="2.3299999999999996"/>
  </r>
  <r>
    <n v="18400744"/>
    <s v="Number 31"/>
    <n v="1"/>
    <s v="New Delhi"/>
    <s v="31, Defence Colony Market, Defence Colony, New Delhi"/>
    <s v="Defence Colony"/>
    <s v="Defence Colony, New Delhi"/>
    <n v="77.230231799999999"/>
    <n v="28.573553799999999"/>
    <s v="Continental, Asian, Sushi"/>
    <s v="Indian Rupee"/>
    <s v="Yes"/>
    <s v="Yes"/>
    <s v="No"/>
    <s v="No"/>
    <n v="3"/>
    <n v="63"/>
    <n v="1600"/>
    <n v="4.2"/>
    <d v="2010-11-14T00:00:00"/>
    <n v="2010"/>
    <n v="11"/>
    <s v="November"/>
    <s v="Q4"/>
    <d v="2010-11-01T00:00:00"/>
    <n v="7"/>
    <s v="Sunday"/>
    <s v="FM-8"/>
    <s v="FQ-3"/>
    <x v="0"/>
    <n v="18.64"/>
  </r>
  <r>
    <n v="18400746"/>
    <s v="The Last Mughal (TLM)"/>
    <n v="1"/>
    <s v="New Delhi"/>
    <s v="Shahpur Jat, New Delhi"/>
    <s v="Shahpur Jat"/>
    <s v="Shahpur Jat, New Delhi"/>
    <n v="77.213614800000002"/>
    <n v="28.549114100000001"/>
    <s v="North Indian, Mughlai"/>
    <s v="Indian Rupee"/>
    <s v="No"/>
    <s v="Yes"/>
    <s v="No"/>
    <s v="No"/>
    <n v="2"/>
    <n v="52"/>
    <n v="750"/>
    <n v="4.4000000000000004"/>
    <d v="2018-08-28T00:00:00"/>
    <n v="2018"/>
    <n v="8"/>
    <s v="August"/>
    <s v="Q3"/>
    <d v="2018-08-01T00:00:00"/>
    <n v="2"/>
    <s v="Tuesday"/>
    <s v="FM-5"/>
    <s v="FQ-2"/>
    <x v="0"/>
    <n v="8.74"/>
  </r>
  <r>
    <n v="18400756"/>
    <s v="MD's Kebabs &amp; Curries"/>
    <n v="1"/>
    <s v="Faridabad"/>
    <s v="Shop 18, Opposite Mother Dairy, Sector 15 Market, Sector 15, Faridabad"/>
    <s v="Sector 15"/>
    <s v="Sector 15, Faridabad"/>
    <n v="77.324410700000001"/>
    <n v="28.395282999999999"/>
    <s v="North Indian, Mughlai, Chinese"/>
    <s v="Indian Rupee"/>
    <s v="No"/>
    <s v="Yes"/>
    <s v="No"/>
    <s v="No"/>
    <n v="2"/>
    <n v="27"/>
    <n v="750"/>
    <n v="3.8"/>
    <d v="2017-10-16T00:00:00"/>
    <n v="2017"/>
    <n v="10"/>
    <s v="October"/>
    <s v="Q4"/>
    <d v="2017-10-01T00:00:00"/>
    <n v="1"/>
    <s v="Monday"/>
    <s v="FM-7"/>
    <s v="FQ-3"/>
    <x v="0"/>
    <n v="8.74"/>
  </r>
  <r>
    <n v="18400759"/>
    <s v="Spice Sea"/>
    <n v="1"/>
    <s v="New Delhi"/>
    <s v="C 19-20-21, CC Block Market, Shalimar Bagh, New Delhi"/>
    <s v="Shalimar Bagh"/>
    <s v="Shalimar Bagh, New Delhi"/>
    <n v="77.158627100000004"/>
    <n v="28.7194459"/>
    <s v="North Indian, Chinese"/>
    <s v="Indian Rupee"/>
    <s v="No"/>
    <s v="No"/>
    <s v="No"/>
    <s v="No"/>
    <n v="2"/>
    <n v="13"/>
    <n v="600"/>
    <n v="3.3"/>
    <d v="2018-06-15T00:00:00"/>
    <n v="2018"/>
    <n v="6"/>
    <s v="June"/>
    <s v="Q2"/>
    <d v="2018-06-01T00:00:00"/>
    <n v="5"/>
    <s v="Friday"/>
    <s v="FM-3"/>
    <s v="FQ-1"/>
    <x v="0"/>
    <n v="6.99"/>
  </r>
  <r>
    <n v="18400760"/>
    <s v="Little Pleasure Restaurant &amp; Cafe"/>
    <n v="1"/>
    <s v="New Delhi"/>
    <s v="D 223, Shop 58, Laxmi Nagar, New Delhi"/>
    <s v="Laxmi Nagar"/>
    <s v="Laxmi Nagar, New Delhi"/>
    <n v="77.277689800000005"/>
    <n v="28.630718699999999"/>
    <s v="North Indian, Chinese"/>
    <s v="Indian Rupee"/>
    <s v="No"/>
    <s v="No"/>
    <s v="No"/>
    <s v="No"/>
    <n v="2"/>
    <n v="7"/>
    <n v="600"/>
    <n v="2.9"/>
    <d v="2010-06-25T00:00:00"/>
    <n v="2010"/>
    <n v="6"/>
    <s v="June"/>
    <s v="Q2"/>
    <d v="2010-06-01T00:00:00"/>
    <n v="5"/>
    <s v="Friday"/>
    <s v="FM-3"/>
    <s v="FQ-1"/>
    <x v="0"/>
    <n v="6.99"/>
  </r>
  <r>
    <n v="18400762"/>
    <s v="Pash!"/>
    <n v="1"/>
    <s v="New Delhi"/>
    <s v="A-80, Preet Vihar, New Delhi"/>
    <s v="Preet Vihar"/>
    <s v="Preet Vihar, New Delhi"/>
    <n v="77.286024299999994"/>
    <n v="28.632654800000001"/>
    <s v="Bakery"/>
    <s v="Indian Rupee"/>
    <s v="No"/>
    <s v="No"/>
    <s v="No"/>
    <s v="No"/>
    <n v="1"/>
    <n v="6"/>
    <n v="200"/>
    <n v="3.1"/>
    <d v="2012-06-22T00:00:00"/>
    <n v="2012"/>
    <n v="6"/>
    <s v="June"/>
    <s v="Q2"/>
    <d v="2012-06-01T00:00:00"/>
    <n v="5"/>
    <s v="Friday"/>
    <s v="FM-3"/>
    <s v="FQ-1"/>
    <x v="0"/>
    <n v="2.3299999999999996"/>
  </r>
  <r>
    <n v="18400768"/>
    <s v="Turquoise Turkish Ice-cream"/>
    <n v="1"/>
    <s v="Noida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"/>
    <s v="No"/>
    <s v="No"/>
    <s v="No"/>
    <s v="No"/>
    <n v="1"/>
    <n v="11"/>
    <n v="250"/>
    <n v="3.4"/>
    <d v="2018-03-08T00:00:00"/>
    <n v="2018"/>
    <n v="3"/>
    <s v="March"/>
    <s v="Q1"/>
    <d v="2018-03-01T00:00:00"/>
    <n v="4"/>
    <s v="Thursday"/>
    <s v="FM-12"/>
    <s v="FQ-4"/>
    <x v="0"/>
    <n v="2.92"/>
  </r>
  <r>
    <n v="18400770"/>
    <s v="Capital Kitchen - Taj Palace Hotel"/>
    <n v="1"/>
    <s v="New Delhi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"/>
    <s v="Yes"/>
    <s v="No"/>
    <s v="No"/>
    <s v="No"/>
    <n v="4"/>
    <n v="42"/>
    <n v="2000"/>
    <n v="3.7"/>
    <d v="2018-01-17T00:00:00"/>
    <n v="2018"/>
    <n v="1"/>
    <s v="January"/>
    <s v="Q1"/>
    <d v="2018-01-01T00:00:00"/>
    <n v="3"/>
    <s v="Wednesday"/>
    <s v="FM-10"/>
    <s v="FQ-4"/>
    <x v="0"/>
    <n v="23.3"/>
  </r>
  <r>
    <n v="18401128"/>
    <s v="Aahar Meat and Chicken Shop"/>
    <n v="1"/>
    <s v="New Delhi"/>
    <s v="F-6, Pushpa Bhawan, Alaknanda Shopping Complex, Alaknanda, New Delhi"/>
    <s v="Alaknanda"/>
    <s v="Alaknanda, New Delhi"/>
    <n v="77.25"/>
    <n v="28.52"/>
    <s v="Raw Meats, Fast Food"/>
    <s v="Indian Rupee"/>
    <s v="No"/>
    <s v="No"/>
    <s v="No"/>
    <s v="No"/>
    <n v="1"/>
    <n v="0"/>
    <n v="400"/>
    <n v="1"/>
    <d v="2018-06-08T00:00:00"/>
    <n v="2018"/>
    <n v="6"/>
    <s v="June"/>
    <s v="Q2"/>
    <d v="2018-06-01T00:00:00"/>
    <n v="5"/>
    <s v="Friday"/>
    <s v="FM-3"/>
    <s v="FQ-1"/>
    <x v="0"/>
    <n v="4.66"/>
  </r>
  <r>
    <n v="18401212"/>
    <s v="Chinese Chatorey Xpress"/>
    <n v="1"/>
    <s v="New Delhi"/>
    <s v="G-1/66 Dalmill Road, Uttam Nagar, New Delhi"/>
    <s v="Uttam Nagar"/>
    <s v="Uttam Nagar, New Delhi"/>
    <n v="77.071525899999997"/>
    <n v="28.620512300000001"/>
    <s v="Chinese, North Indian, Fast Food"/>
    <s v="Indian Rupee"/>
    <s v="No"/>
    <s v="Yes"/>
    <s v="No"/>
    <s v="No"/>
    <n v="1"/>
    <n v="2"/>
    <n v="250"/>
    <n v="1"/>
    <d v="2013-10-16T00:00:00"/>
    <n v="2013"/>
    <n v="10"/>
    <s v="October"/>
    <s v="Q4"/>
    <d v="2013-10-01T00:00:00"/>
    <n v="3"/>
    <s v="Wednesday"/>
    <s v="FM-7"/>
    <s v="FQ-3"/>
    <x v="0"/>
    <n v="2.92"/>
  </r>
  <r>
    <n v="18402768"/>
    <s v="Thalaivar"/>
    <n v="1"/>
    <s v="New Delhi"/>
    <s v="E-25 A, Main Market, Hauz Khas, New Delhi"/>
    <s v="Hauz Khas"/>
    <s v="Hauz Khas, New Delhi"/>
    <n v="77.208092800000003"/>
    <n v="28.550972099999999"/>
    <s v="South Indian, Kerala"/>
    <s v="Indian Rupee"/>
    <s v="No"/>
    <s v="Yes"/>
    <s v="No"/>
    <s v="No"/>
    <n v="2"/>
    <n v="49"/>
    <n v="800"/>
    <n v="3.8"/>
    <d v="2012-05-02T00:00:00"/>
    <n v="2012"/>
    <n v="5"/>
    <s v="May"/>
    <s v="Q2"/>
    <d v="2012-05-01T00:00:00"/>
    <n v="3"/>
    <s v="Wednesday"/>
    <s v="FM-2"/>
    <s v="FQ-1"/>
    <x v="0"/>
    <n v="9.32"/>
  </r>
  <r>
    <n v="18403003"/>
    <s v="hug!"/>
    <n v="1"/>
    <s v="New Delhi"/>
    <s v="Shop 3, Plot 40, NWH Club Road, Punjabi Bagh, New Delhi"/>
    <s v="Punjabi Bagh"/>
    <s v="Punjabi Bagh, New Delhi"/>
    <n v="77.119976800000003"/>
    <n v="28.666927699999999"/>
    <s v="Desserts"/>
    <s v="Indian Rupee"/>
    <s v="No"/>
    <s v="Yes"/>
    <s v="No"/>
    <s v="No"/>
    <n v="1"/>
    <n v="19"/>
    <n v="300"/>
    <n v="3.5"/>
    <d v="2011-09-17T00:00:00"/>
    <n v="2011"/>
    <n v="9"/>
    <s v="September"/>
    <s v="Q3"/>
    <d v="2011-09-01T00:00:00"/>
    <n v="6"/>
    <s v="Saturday"/>
    <s v="FM-6"/>
    <s v="FQ-2"/>
    <x v="0"/>
    <n v="3.5"/>
  </r>
  <r>
    <n v="18403465"/>
    <s v="Tandoor Express"/>
    <n v="1"/>
    <s v="Gurgaon"/>
    <s v="B-215, Supermart 1, DLF Phase 4, Gurgaon"/>
    <s v="Supermart 1, DLF Phase 4"/>
    <s v="Supermart 1, DLF Phase 4, Gurgaon"/>
    <n v="77.0874235"/>
    <n v="28.4624928"/>
    <s v="North Indian"/>
    <s v="Indian Rupee"/>
    <s v="No"/>
    <s v="Yes"/>
    <s v="No"/>
    <s v="No"/>
    <n v="2"/>
    <n v="67"/>
    <n v="500"/>
    <n v="4.2"/>
    <d v="2015-06-16T00:00:00"/>
    <n v="2015"/>
    <n v="6"/>
    <s v="June"/>
    <s v="Q2"/>
    <d v="2015-06-01T00:00:00"/>
    <n v="2"/>
    <s v="Tuesday"/>
    <s v="FM-3"/>
    <s v="FQ-1"/>
    <x v="0"/>
    <n v="5.83"/>
  </r>
  <r>
    <n v="18403469"/>
    <s v="Aapka Mangal Restaurant"/>
    <n v="1"/>
    <s v="New Delhi"/>
    <s v="L-192, Gali 7, Near Labour Chowk, Mahipalpur, New Delhi"/>
    <s v="Mahipalpur"/>
    <s v="Mahipalpur, New Delhi"/>
    <n v="77.123842400000001"/>
    <n v="28.544653700000001"/>
    <s v="North Indian"/>
    <s v="Indian Rupee"/>
    <s v="No"/>
    <s v="No"/>
    <s v="No"/>
    <s v="No"/>
    <n v="2"/>
    <n v="0"/>
    <n v="500"/>
    <n v="1"/>
    <d v="2010-12-04T00:00:00"/>
    <n v="2010"/>
    <n v="12"/>
    <s v="December"/>
    <s v="Q4"/>
    <d v="2010-12-01T00:00:00"/>
    <n v="6"/>
    <s v="Saturday"/>
    <s v="FM-9"/>
    <s v="FQ-3"/>
    <x v="0"/>
    <n v="5.83"/>
  </r>
  <r>
    <n v="18406140"/>
    <s v="Nuterro"/>
    <n v="1"/>
    <s v="Gurgaon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"/>
    <s v="No"/>
    <s v="Yes"/>
    <s v="No"/>
    <s v="No"/>
    <n v="2"/>
    <n v="101"/>
    <n v="600"/>
    <n v="4"/>
    <d v="2018-10-05T00:00:00"/>
    <n v="2018"/>
    <n v="10"/>
    <s v="October"/>
    <s v="Q4"/>
    <d v="2018-10-01T00:00:00"/>
    <n v="5"/>
    <s v="Friday"/>
    <s v="FM-7"/>
    <s v="FQ-3"/>
    <x v="0"/>
    <n v="6.99"/>
  </r>
  <r>
    <n v="18406823"/>
    <s v="Momozone"/>
    <n v="1"/>
    <s v="New Delhi"/>
    <s v="RZ - A/15, Dwarka Puri, Vijay Enclave, Palam, New Delhi"/>
    <s v="Palam"/>
    <s v="Palam, New Delhi"/>
    <n v="77.076291999999995"/>
    <n v="28.6069426"/>
    <s v="Fast Food"/>
    <s v="Indian Rupee"/>
    <s v="No"/>
    <s v="No"/>
    <s v="No"/>
    <s v="No"/>
    <n v="1"/>
    <n v="0"/>
    <n v="150"/>
    <n v="1"/>
    <d v="2012-08-15T00:00:00"/>
    <n v="2012"/>
    <n v="8"/>
    <s v="August"/>
    <s v="Q3"/>
    <d v="2012-08-01T00:00:00"/>
    <n v="3"/>
    <s v="Wednesday"/>
    <s v="FM-5"/>
    <s v="FQ-2"/>
    <x v="0"/>
    <n v="1.75"/>
  </r>
  <r>
    <n v="18407105"/>
    <s v="Urban Crave Express"/>
    <n v="1"/>
    <s v="Kanpur"/>
    <s v="Shop No-8, New Shopping Complex, IIT Kanpur, Kanpur"/>
    <s v="IIT Kanpur"/>
    <s v="IIT Kanpur, Kanpur"/>
    <n v="0"/>
    <n v="0"/>
    <s v="Cafe, Italian"/>
    <s v="Indian Rupee"/>
    <s v="No"/>
    <s v="No"/>
    <s v="No"/>
    <s v="No"/>
    <n v="2"/>
    <n v="43"/>
    <n v="600"/>
    <n v="3.5"/>
    <d v="2011-02-24T00:00:00"/>
    <n v="2011"/>
    <n v="2"/>
    <s v="February"/>
    <s v="Q1"/>
    <d v="2011-02-01T00:00:00"/>
    <n v="4"/>
    <s v="Thursday"/>
    <s v="FM-11"/>
    <s v="FQ-4"/>
    <x v="0"/>
    <n v="6.99"/>
  </r>
  <r>
    <n v="18407293"/>
    <s v="Cake N Gifts"/>
    <n v="1"/>
    <s v="Noida"/>
    <s v="CDR Complex, Sector 15, Noida"/>
    <s v="Sector 15"/>
    <s v="Sector 15, Noida"/>
    <n v="0"/>
    <n v="0"/>
    <s v="Bakery"/>
    <s v="Indian Rupee"/>
    <s v="No"/>
    <s v="No"/>
    <s v="No"/>
    <s v="No"/>
    <n v="1"/>
    <n v="0"/>
    <n v="300"/>
    <n v="1"/>
    <d v="2010-08-18T00:00:00"/>
    <n v="2010"/>
    <n v="8"/>
    <s v="August"/>
    <s v="Q3"/>
    <d v="2010-08-01T00:00:00"/>
    <n v="3"/>
    <s v="Wednesday"/>
    <s v="FM-5"/>
    <s v="FQ-2"/>
    <x v="0"/>
    <n v="3.5"/>
  </r>
  <r>
    <n v="18407918"/>
    <s v="Bombay Brasserie"/>
    <n v="1"/>
    <s v="Bangalore"/>
    <s v="2989/B, 12th Main Road, HAL 2nd Stage, Indiranagar, Bangalore"/>
    <s v="Indiranagar"/>
    <s v="Indiranagar, Bangalore"/>
    <n v="77.645747999999998"/>
    <n v="12.970324"/>
    <s v="Modern Indian"/>
    <s v="Indian Rupee"/>
    <s v="No"/>
    <s v="Yes"/>
    <s v="No"/>
    <s v="No"/>
    <n v="3"/>
    <n v="231"/>
    <n v="1500"/>
    <n v="4.2"/>
    <d v="2010-08-04T00:00:00"/>
    <n v="2010"/>
    <n v="8"/>
    <s v="August"/>
    <s v="Q3"/>
    <d v="2010-08-01T00:00:00"/>
    <n v="3"/>
    <s v="Wednesday"/>
    <s v="FM-5"/>
    <s v="FQ-2"/>
    <x v="0"/>
    <n v="17.48"/>
  </r>
  <r>
    <n v="18408031"/>
    <s v="Kabab Mistri"/>
    <n v="1"/>
    <s v="Gurgaon"/>
    <s v="Golf Course Road, Gurgaon"/>
    <s v="Golf Course Road"/>
    <s v="Golf Course Road, Gurgaon"/>
    <n v="77.100426799999994"/>
    <n v="28.437213799999999"/>
    <s v="North Indian, Mughlai, Biryani"/>
    <s v="Indian Rupee"/>
    <s v="No"/>
    <s v="Yes"/>
    <s v="No"/>
    <s v="No"/>
    <n v="2"/>
    <n v="36"/>
    <n v="550"/>
    <n v="3.6"/>
    <d v="2016-04-16T00:00:00"/>
    <n v="2016"/>
    <n v="4"/>
    <s v="April"/>
    <s v="Q2"/>
    <d v="2016-04-01T00:00:00"/>
    <n v="6"/>
    <s v="Saturday"/>
    <s v="FM-1"/>
    <s v="FQ-1"/>
    <x v="0"/>
    <n v="6.41"/>
  </r>
  <r>
    <n v="18408033"/>
    <s v="Just Vada Pav"/>
    <n v="1"/>
    <s v="New Delhi"/>
    <s v="KH 406, NH  8, Delhi - Gurgaon Road, Rangpuri, Near Shiv Murti, Mahipalpur, New Delhi"/>
    <s v="Mahipalpur"/>
    <s v="Mahipalpur, New Delhi"/>
    <n v="0"/>
    <n v="0"/>
    <s v="Street Food"/>
    <s v="Indian Rupee"/>
    <s v="No"/>
    <s v="No"/>
    <s v="No"/>
    <s v="No"/>
    <n v="1"/>
    <n v="0"/>
    <n v="150"/>
    <n v="1"/>
    <d v="2017-12-16T00:00:00"/>
    <n v="2017"/>
    <n v="12"/>
    <s v="December"/>
    <s v="Q4"/>
    <d v="2017-12-01T00:00:00"/>
    <n v="6"/>
    <s v="Saturday"/>
    <s v="FM-9"/>
    <s v="FQ-3"/>
    <x v="0"/>
    <n v="1.75"/>
  </r>
  <r>
    <n v="18408034"/>
    <s v="Nirula's Ice Cream"/>
    <n v="1"/>
    <s v="New Delhi"/>
    <s v="Shop 1BA-148A, Jail Road, New Delhi"/>
    <s v="Jail Road"/>
    <s v="Jail Road, New Delhi"/>
    <n v="77.098100599999995"/>
    <n v="28.6316165"/>
    <s v="Desserts, Ice Cream"/>
    <s v="Indian Rupee"/>
    <s v="No"/>
    <s v="No"/>
    <s v="No"/>
    <s v="No"/>
    <n v="1"/>
    <n v="4"/>
    <n v="250"/>
    <n v="3"/>
    <d v="2018-10-12T00:00:00"/>
    <n v="2018"/>
    <n v="10"/>
    <s v="October"/>
    <s v="Q4"/>
    <d v="2018-10-01T00:00:00"/>
    <n v="5"/>
    <s v="Friday"/>
    <s v="FM-7"/>
    <s v="FQ-3"/>
    <x v="0"/>
    <n v="2.92"/>
  </r>
  <r>
    <n v="18408037"/>
    <s v="Allishan Family Restaurant"/>
    <n v="1"/>
    <s v="New Delhi"/>
    <s v="114/1, Main IGNOU Road, Neb Sarai, Sainik Farms, New Delhi"/>
    <s v="Sainik Farms"/>
    <s v="Sainik Farms, New Delhi"/>
    <n v="77.2008084"/>
    <n v="28.508651400000002"/>
    <s v="North Indian"/>
    <s v="Indian Rupee"/>
    <s v="No"/>
    <s v="No"/>
    <s v="No"/>
    <s v="No"/>
    <n v="1"/>
    <n v="1"/>
    <n v="200"/>
    <n v="1"/>
    <d v="2015-02-15T00:00:00"/>
    <n v="2015"/>
    <n v="2"/>
    <s v="February"/>
    <s v="Q1"/>
    <d v="2015-02-01T00:00:00"/>
    <n v="7"/>
    <s v="Sunday"/>
    <s v="FM-11"/>
    <s v="FQ-4"/>
    <x v="0"/>
    <n v="2.3299999999999996"/>
  </r>
  <r>
    <n v="18408040"/>
    <s v="Lord of the Drinks Meadow"/>
    <n v="1"/>
    <s v="New Delhi"/>
    <s v="Inside Deer Park, Hauz Khas Village, New Delhi"/>
    <s v="Hauz Khas Village"/>
    <s v="Hauz Khas Village, New Delhi"/>
    <n v="77.195273700000001"/>
    <n v="28.5557479"/>
    <s v="European, Chinese, North Indian, Italian"/>
    <s v="Indian Rupee"/>
    <s v="Yes"/>
    <s v="No"/>
    <s v="No"/>
    <s v="No"/>
    <n v="4"/>
    <n v="278"/>
    <n v="2200"/>
    <n v="4.2"/>
    <d v="2010-09-07T00:00:00"/>
    <n v="2010"/>
    <n v="9"/>
    <s v="September"/>
    <s v="Q3"/>
    <d v="2010-09-01T00:00:00"/>
    <n v="2"/>
    <s v="Tuesday"/>
    <s v="FM-6"/>
    <s v="FQ-2"/>
    <x v="0"/>
    <n v="25.630000000000003"/>
  </r>
  <r>
    <n v="18408041"/>
    <s v="Subway"/>
    <n v="1"/>
    <s v="Faridabad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"/>
    <s v="No"/>
    <s v="No"/>
    <s v="No"/>
    <s v="No"/>
    <n v="2"/>
    <n v="2"/>
    <n v="500"/>
    <n v="1"/>
    <d v="2017-04-04T00:00:00"/>
    <n v="2017"/>
    <n v="4"/>
    <s v="April"/>
    <s v="Q2"/>
    <d v="2017-04-01T00:00:00"/>
    <n v="2"/>
    <s v="Tuesday"/>
    <s v="FM-1"/>
    <s v="FQ-1"/>
    <x v="0"/>
    <n v="5.83"/>
  </r>
  <r>
    <n v="18408045"/>
    <s v="Encounter"/>
    <n v="1"/>
    <s v="New Delhi"/>
    <s v="22, 1st Floor, Hudson lane, GTB Nagar, New Delhi"/>
    <s v="GTB Nagar"/>
    <s v="GTB Nagar, New Delhi"/>
    <n v="77.204451899999995"/>
    <n v="28.697512100000001"/>
    <s v="North Indian, Finger Food"/>
    <s v="Indian Rupee"/>
    <s v="Yes"/>
    <s v="No"/>
    <s v="No"/>
    <s v="No"/>
    <n v="2"/>
    <n v="1"/>
    <n v="800"/>
    <n v="1"/>
    <d v="2018-12-03T00:00:00"/>
    <n v="2018"/>
    <n v="12"/>
    <s v="December"/>
    <s v="Q4"/>
    <d v="2018-12-01T00:00:00"/>
    <n v="1"/>
    <s v="Monday"/>
    <s v="FM-9"/>
    <s v="FQ-3"/>
    <x v="0"/>
    <n v="9.32"/>
  </r>
  <r>
    <n v="18408048"/>
    <s v="Kenny Rogers Roasters"/>
    <n v="1"/>
    <s v="Noida"/>
    <s v="Ground Floor, FB 104, Garden Galleria Mall, Sector 38, Noida"/>
    <s v="Sector 38"/>
    <s v="Sector 38, Noida"/>
    <n v="77.322040299999998"/>
    <n v="28.564594799999998"/>
    <s v="American"/>
    <s v="Indian Rupee"/>
    <s v="Yes"/>
    <s v="No"/>
    <s v="No"/>
    <s v="No"/>
    <n v="3"/>
    <n v="53"/>
    <n v="1300"/>
    <n v="3.7"/>
    <d v="2014-04-27T00:00:00"/>
    <n v="2014"/>
    <n v="4"/>
    <s v="April"/>
    <s v="Q2"/>
    <d v="2014-04-01T00:00:00"/>
    <n v="7"/>
    <s v="Sunday"/>
    <s v="FM-1"/>
    <s v="FQ-1"/>
    <x v="0"/>
    <n v="15.15"/>
  </r>
  <r>
    <n v="18408050"/>
    <s v="Fish Point"/>
    <n v="1"/>
    <s v="New Delhi"/>
    <s v="4164, Urdu Bazar, Jama Masjid, New Delhi"/>
    <s v="Jama Masjid"/>
    <s v="Jama Masjid, New Delhi"/>
    <n v="77.234818200000007"/>
    <n v="28.649750699999998"/>
    <s v="North Indian"/>
    <s v="Indian Rupee"/>
    <s v="No"/>
    <s v="No"/>
    <s v="No"/>
    <s v="No"/>
    <n v="1"/>
    <n v="2"/>
    <n v="200"/>
    <n v="1"/>
    <d v="2011-10-08T00:00:00"/>
    <n v="2011"/>
    <n v="10"/>
    <s v="October"/>
    <s v="Q4"/>
    <d v="2011-10-01T00:00:00"/>
    <n v="6"/>
    <s v="Saturday"/>
    <s v="FM-7"/>
    <s v="FQ-3"/>
    <x v="0"/>
    <n v="2.3299999999999996"/>
  </r>
  <r>
    <n v="18408051"/>
    <s v="Delight Food"/>
    <n v="1"/>
    <s v="Noida"/>
    <s v="Shop 26, D Block Market, Sector 27, Noida"/>
    <s v="Sector 27"/>
    <s v="Sector 27, Noida"/>
    <n v="0"/>
    <n v="0"/>
    <s v="Italian, Chinese"/>
    <s v="Indian Rupee"/>
    <s v="No"/>
    <s v="No"/>
    <s v="No"/>
    <s v="No"/>
    <n v="1"/>
    <n v="2"/>
    <n v="300"/>
    <n v="1"/>
    <d v="2012-09-01T00:00:00"/>
    <n v="2012"/>
    <n v="9"/>
    <s v="September"/>
    <s v="Q3"/>
    <d v="2012-09-01T00:00:00"/>
    <n v="6"/>
    <s v="Saturday"/>
    <s v="FM-6"/>
    <s v="FQ-2"/>
    <x v="0"/>
    <n v="3.5"/>
  </r>
  <r>
    <n v="18408052"/>
    <s v="Old Kheer Shop"/>
    <n v="1"/>
    <s v="New Delhi"/>
    <s v="2867, Bazaar Sirkiwalan, Hauz Qazi, Chandni Chowk, New Delhi"/>
    <s v="Chandni Chowk"/>
    <s v="Chandni Chowk, New Delhi"/>
    <n v="77.225538"/>
    <n v="28.650449999999999"/>
    <s v="Desserts"/>
    <s v="Indian Rupee"/>
    <s v="No"/>
    <s v="No"/>
    <s v="No"/>
    <s v="No"/>
    <n v="1"/>
    <n v="3"/>
    <n v="100"/>
    <n v="1"/>
    <d v="2010-12-15T00:00:00"/>
    <n v="2010"/>
    <n v="12"/>
    <s v="December"/>
    <s v="Q4"/>
    <d v="2010-12-01T00:00:00"/>
    <n v="3"/>
    <s v="Wednesday"/>
    <s v="FM-9"/>
    <s v="FQ-3"/>
    <x v="0"/>
    <n v="1.17"/>
  </r>
  <r>
    <n v="18408054"/>
    <s v="19 Flavours Biryani"/>
    <n v="1"/>
    <s v="Gurgaon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"/>
    <s v="No"/>
    <s v="Yes"/>
    <s v="No"/>
    <s v="No"/>
    <n v="2"/>
    <n v="84"/>
    <n v="700"/>
    <n v="4.0999999999999996"/>
    <d v="2017-11-16T00:00:00"/>
    <n v="2017"/>
    <n v="11"/>
    <s v="November"/>
    <s v="Q4"/>
    <d v="2017-11-01T00:00:00"/>
    <n v="4"/>
    <s v="Thursday"/>
    <s v="FM-8"/>
    <s v="FQ-3"/>
    <x v="0"/>
    <n v="8.16"/>
  </r>
  <r>
    <n v="18408058"/>
    <s v="Caffe 9"/>
    <n v="1"/>
    <s v="New Delhi"/>
    <s v="R-1, DDA Market, Near Rose Apartment, Sector 14, Rohini, New Delhi"/>
    <s v="Rohini"/>
    <s v="Rohini, New Delhi"/>
    <n v="77.112350000000006"/>
    <n v="28.71679"/>
    <s v="North Indian, Continental, European, American, Mediterranean"/>
    <s v="Indian Rupee"/>
    <s v="Yes"/>
    <s v="Yes"/>
    <s v="No"/>
    <s v="No"/>
    <n v="3"/>
    <n v="69"/>
    <n v="1400"/>
    <n v="4.2"/>
    <d v="2010-03-07T00:00:00"/>
    <n v="2010"/>
    <n v="3"/>
    <s v="March"/>
    <s v="Q1"/>
    <d v="2010-03-01T00:00:00"/>
    <n v="7"/>
    <s v="Sunday"/>
    <s v="FM-12"/>
    <s v="FQ-4"/>
    <x v="0"/>
    <n v="16.310000000000002"/>
  </r>
  <r>
    <n v="18408059"/>
    <s v="Exotic Rooftop Restaurant"/>
    <n v="1"/>
    <s v="New Delhi"/>
    <s v="4792, Main Bazar, 6 Tooti Chowk, Paharganj, New Delhi"/>
    <s v="Paharganj"/>
    <s v="Paharganj, New Delhi"/>
    <n v="77.213506289999998"/>
    <n v="28.641026190000002"/>
    <s v="Chinese, Thai, Seafood, North Indian, Italian"/>
    <s v="Indian Rupee"/>
    <s v="No"/>
    <s v="Yes"/>
    <s v="No"/>
    <s v="No"/>
    <n v="2"/>
    <n v="5"/>
    <n v="600"/>
    <n v="3"/>
    <d v="2017-12-12T00:00:00"/>
    <n v="2017"/>
    <n v="12"/>
    <s v="December"/>
    <s v="Q4"/>
    <d v="2017-12-01T00:00:00"/>
    <n v="2"/>
    <s v="Tuesday"/>
    <s v="FM-9"/>
    <s v="FQ-3"/>
    <x v="0"/>
    <n v="6.99"/>
  </r>
  <r>
    <n v="18408062"/>
    <s v="Stallion - Pride Plaza Hotel"/>
    <n v="1"/>
    <s v="New Delhi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"/>
    <s v="Yes"/>
    <s v="No"/>
    <s v="No"/>
    <s v="No"/>
    <n v="4"/>
    <n v="7"/>
    <n v="2500"/>
    <n v="3.1"/>
    <d v="2017-11-01T00:00:00"/>
    <n v="2017"/>
    <n v="11"/>
    <s v="November"/>
    <s v="Q4"/>
    <d v="2017-11-01T00:00:00"/>
    <n v="3"/>
    <s v="Wednesday"/>
    <s v="FM-8"/>
    <s v="FQ-3"/>
    <x v="0"/>
    <n v="29.130000000000003"/>
  </r>
  <r>
    <n v="18408063"/>
    <s v="Baba's"/>
    <n v="1"/>
    <s v="Gurgaon"/>
    <s v="Opposite Metro Pillar 200, Near Suncity, Golf Course Road, Gurgaon"/>
    <s v="Golf Course Road"/>
    <s v="Golf Course Road, Gurgaon"/>
    <n v="77.104201200000006"/>
    <n v="28.434017999999998"/>
    <s v="North Indian, Mughlai"/>
    <s v="Indian Rupee"/>
    <s v="No"/>
    <s v="Yes"/>
    <s v="No"/>
    <s v="No"/>
    <n v="2"/>
    <n v="110"/>
    <n v="900"/>
    <n v="3.6"/>
    <d v="2017-11-24T00:00:00"/>
    <n v="2017"/>
    <n v="11"/>
    <s v="November"/>
    <s v="Q4"/>
    <d v="2017-11-01T00:00:00"/>
    <n v="5"/>
    <s v="Friday"/>
    <s v="FM-8"/>
    <s v="FQ-3"/>
    <x v="0"/>
    <n v="10.49"/>
  </r>
  <r>
    <n v="18408066"/>
    <s v="Meatwale.com"/>
    <n v="1"/>
    <s v="New Delhi"/>
    <s v="Dhankad Market, Main IGNOU Road, Neb Sarai, Sainik Farms, New Delhi"/>
    <s v="Sainik Farms"/>
    <s v="Sainik Farms, New Delhi"/>
    <n v="77.201667"/>
    <n v="28.5099643"/>
    <s v="Raw Meats, North Indian"/>
    <s v="Indian Rupee"/>
    <s v="No"/>
    <s v="No"/>
    <s v="No"/>
    <s v="No"/>
    <n v="1"/>
    <n v="1"/>
    <n v="300"/>
    <n v="1"/>
    <d v="2013-05-14T00:00:00"/>
    <n v="2013"/>
    <n v="5"/>
    <s v="May"/>
    <s v="Q2"/>
    <d v="2013-05-01T00:00:00"/>
    <n v="2"/>
    <s v="Tuesday"/>
    <s v="FM-2"/>
    <s v="FQ-1"/>
    <x v="0"/>
    <n v="3.5"/>
  </r>
  <r>
    <n v="18408079"/>
    <s v="JMD Food Palace"/>
    <n v="1"/>
    <s v="New Delhi"/>
    <s v="Shasta 388-369, Chaudhary Market, Sultanpur, MG Road, New Delhi"/>
    <s v="MG Road"/>
    <s v="MG Road, New Delhi"/>
    <n v="77.160336799999996"/>
    <n v="28.497595799999999"/>
    <s v="North Indian"/>
    <s v="Indian Rupee"/>
    <s v="No"/>
    <s v="No"/>
    <s v="No"/>
    <s v="No"/>
    <n v="2"/>
    <n v="2"/>
    <n v="500"/>
    <n v="1"/>
    <d v="2014-08-15T00:00:00"/>
    <n v="2014"/>
    <n v="8"/>
    <s v="August"/>
    <s v="Q3"/>
    <d v="2014-08-01T00:00:00"/>
    <n v="5"/>
    <s v="Friday"/>
    <s v="FM-5"/>
    <s v="FQ-2"/>
    <x v="0"/>
    <n v="5.83"/>
  </r>
  <r>
    <n v="18408212"/>
    <s v="Cafe Cravings"/>
    <n v="1"/>
    <s v="Gurgaon"/>
    <s v="Shop 22, MGF Metropolitan Mall, MG Road, Gurgaon"/>
    <s v="MGF Metropolitan Mall, MG Road"/>
    <s v="MGF Metropolitan Mall, MG Road, Gurgaon"/>
    <n v="77.080257399999994"/>
    <n v="28.481107999999999"/>
    <s v="Cafe, Italian"/>
    <s v="Indian Rupee"/>
    <s v="No"/>
    <s v="No"/>
    <s v="No"/>
    <s v="No"/>
    <n v="2"/>
    <n v="19"/>
    <n v="600"/>
    <n v="3.4"/>
    <d v="2014-04-16T00:00:00"/>
    <n v="2014"/>
    <n v="4"/>
    <s v="April"/>
    <s v="Q2"/>
    <d v="2014-04-01T00:00:00"/>
    <n v="3"/>
    <s v="Wednesday"/>
    <s v="FM-1"/>
    <s v="FQ-1"/>
    <x v="0"/>
    <n v="6.99"/>
  </r>
  <r>
    <n v="18408295"/>
    <s v="Stacks And Racks"/>
    <n v="1"/>
    <s v="Mumbai"/>
    <s v="Shop 1, Ganga Nivas, Opposite Toyota Showroom, Link Road, Malad West, Mumbai"/>
    <s v="Malad West"/>
    <s v="Malad West, Mumbai"/>
    <n v="72.836191490000004"/>
    <n v="19.18129965"/>
    <s v="American, Burger, Fast Food"/>
    <s v="Indian Rupee"/>
    <s v="No"/>
    <s v="No"/>
    <s v="No"/>
    <s v="No"/>
    <n v="2"/>
    <n v="413"/>
    <n v="500"/>
    <n v="4.5999999999999996"/>
    <d v="2015-04-02T00:00:00"/>
    <n v="2015"/>
    <n v="4"/>
    <s v="April"/>
    <s v="Q2"/>
    <d v="2015-04-01T00:00:00"/>
    <n v="4"/>
    <s v="Thursday"/>
    <s v="FM-1"/>
    <s v="FQ-1"/>
    <x v="0"/>
    <n v="5.83"/>
  </r>
  <r>
    <n v="18408381"/>
    <s v="Fish Streat"/>
    <n v="94"/>
    <s v="Jakarta"/>
    <s v="Jl. Tebet Timur Dalam Raya 44B, Tebet, Jakarta"/>
    <s v="Tebet"/>
    <s v="Tebet, Jakarta"/>
    <n v="106.8564133"/>
    <n v="-6.2328157150000001"/>
    <s v="Seafood, Western"/>
    <s v="Indonesian Rupiah"/>
    <s v="No"/>
    <s v="No"/>
    <s v="No"/>
    <s v="No"/>
    <n v="3"/>
    <n v="331"/>
    <n v="100000"/>
    <n v="4"/>
    <d v="2018-03-24T00:00:00"/>
    <n v="2018"/>
    <n v="3"/>
    <s v="March"/>
    <s v="Q1"/>
    <d v="2018-03-01T00:00:00"/>
    <n v="6"/>
    <s v="Saturday"/>
    <s v="FM-12"/>
    <s v="FQ-4"/>
    <x v="0"/>
    <n v="5.91"/>
  </r>
  <r>
    <n v="18408585"/>
    <s v="Punjab Grill"/>
    <n v="1"/>
    <s v="Dehradun"/>
    <s v="Rajpur Road, Jakhan, Dehradun"/>
    <s v="Jakhan"/>
    <s v="Jakhan, Dehradun"/>
    <n v="78.067079000000007"/>
    <n v="30.359722000000001"/>
    <s v="Mughlai, North Indian"/>
    <s v="Indian Rupee"/>
    <s v="No"/>
    <s v="No"/>
    <s v="No"/>
    <s v="No"/>
    <n v="4"/>
    <n v="98"/>
    <n v="1250"/>
    <n v="4"/>
    <d v="2018-09-08T00:00:00"/>
    <n v="2018"/>
    <n v="9"/>
    <s v="September"/>
    <s v="Q3"/>
    <d v="2018-09-01T00:00:00"/>
    <n v="6"/>
    <s v="Saturday"/>
    <s v="FM-6"/>
    <s v="FQ-2"/>
    <x v="0"/>
    <n v="14.57"/>
  </r>
  <r>
    <n v="18408600"/>
    <s v="Food Fever"/>
    <n v="1"/>
    <s v="Bhubaneshwar"/>
    <s v="A-54, Opposite Law University, Sahid Nagar, Bhubaneshwar"/>
    <s v="Sahid Nagar"/>
    <s v="Sahid Nagar, Bhubaneshwar"/>
    <n v="85.845169960000007"/>
    <n v="20.295755190000001"/>
    <s v="Chinese, North Indian"/>
    <s v="Indian Rupee"/>
    <s v="No"/>
    <s v="No"/>
    <s v="No"/>
    <s v="No"/>
    <n v="2"/>
    <n v="49"/>
    <n v="900"/>
    <n v="4.2"/>
    <d v="2011-06-23T00:00:00"/>
    <n v="2011"/>
    <n v="6"/>
    <s v="June"/>
    <s v="Q2"/>
    <d v="2011-06-01T00:00:00"/>
    <n v="4"/>
    <s v="Thursday"/>
    <s v="FM-3"/>
    <s v="FQ-1"/>
    <x v="0"/>
    <n v="10.49"/>
  </r>
  <r>
    <n v="18408676"/>
    <s v="Central Perk 7"/>
    <n v="1"/>
    <s v="Bhubaneshwar"/>
    <s v="Plot 133/A, District Center, Chandrasekharpur, Bhubaneshwar"/>
    <s v="Chandrasekharpur"/>
    <s v="Chandrasekharpur, Bhubaneshwar"/>
    <n v="85.817812869999997"/>
    <n v="20.325539330000002"/>
    <s v="Cafe, Charcoal Grill, Steak"/>
    <s v="Indian Rupee"/>
    <s v="No"/>
    <s v="No"/>
    <s v="No"/>
    <s v="No"/>
    <n v="2"/>
    <n v="145"/>
    <n v="600"/>
    <n v="4.5"/>
    <d v="2015-03-11T00:00:00"/>
    <n v="2015"/>
    <n v="3"/>
    <s v="March"/>
    <s v="Q1"/>
    <d v="2015-03-01T00:00:00"/>
    <n v="3"/>
    <s v="Wednesday"/>
    <s v="FM-12"/>
    <s v="FQ-4"/>
    <x v="0"/>
    <n v="6.99"/>
  </r>
  <r>
    <n v="18409146"/>
    <s v="Fish Streat"/>
    <n v="94"/>
    <s v="Jakarta"/>
    <s v="Jl. Tanjung Duren Utara III, Blok M Kav. 32, Tanjung Duren, Jakarta"/>
    <s v="Tanjung Duren"/>
    <s v="Tanjung Duren, Jakarta"/>
    <n v="0"/>
    <n v="0"/>
    <s v="Seafood, Western"/>
    <s v="Indonesian Rupiah"/>
    <s v="No"/>
    <s v="No"/>
    <s v="No"/>
    <s v="No"/>
    <n v="3"/>
    <n v="152"/>
    <n v="100000"/>
    <n v="3.4"/>
    <d v="2015-12-07T00:00:00"/>
    <n v="2015"/>
    <n v="12"/>
    <s v="December"/>
    <s v="Q4"/>
    <d v="2015-12-01T00:00:00"/>
    <n v="1"/>
    <s v="Monday"/>
    <s v="FM-9"/>
    <s v="FQ-3"/>
    <x v="0"/>
    <n v="5.91"/>
  </r>
  <r>
    <n v="18409175"/>
    <s v="Mr. Brown"/>
    <n v="1"/>
    <s v="Ghaziabad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"/>
    <s v="No"/>
    <s v="Yes"/>
    <s v="No"/>
    <s v="No"/>
    <n v="2"/>
    <n v="52"/>
    <n v="500"/>
    <n v="3.9"/>
    <d v="2013-08-11T00:00:00"/>
    <n v="2013"/>
    <n v="8"/>
    <s v="August"/>
    <s v="Q3"/>
    <d v="2013-08-01T00:00:00"/>
    <n v="7"/>
    <s v="Sunday"/>
    <s v="FM-5"/>
    <s v="FQ-2"/>
    <x v="0"/>
    <n v="5.83"/>
  </r>
  <r>
    <n v="18409180"/>
    <s v="Twenty Four Seven"/>
    <n v="1"/>
    <s v="New Delhi"/>
    <s v="Jai Sai Motors, Indian Oil Petrol Pump, Near Hotel Crowne Plaza, Okhla Phase 1, New Delhi"/>
    <s v="Okhla Phase 1"/>
    <s v="Okhla Phase 1, New Delhi"/>
    <n v="77.272907099999998"/>
    <n v="28.527525600000001"/>
    <s v="Fast Food, North Indian"/>
    <s v="Indian Rupee"/>
    <s v="No"/>
    <s v="No"/>
    <s v="No"/>
    <s v="No"/>
    <n v="1"/>
    <n v="0"/>
    <n v="300"/>
    <n v="1"/>
    <d v="2010-04-14T00:00:00"/>
    <n v="2010"/>
    <n v="4"/>
    <s v="April"/>
    <s v="Q2"/>
    <d v="2010-04-01T00:00:00"/>
    <n v="3"/>
    <s v="Wednesday"/>
    <s v="FM-1"/>
    <s v="FQ-1"/>
    <x v="0"/>
    <n v="3.5"/>
  </r>
  <r>
    <n v="18409182"/>
    <s v="Twenty Four Seven"/>
    <n v="1"/>
    <s v="Noida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"/>
    <s v="No"/>
    <s v="No"/>
    <s v="No"/>
    <s v="No"/>
    <n v="1"/>
    <n v="1"/>
    <n v="250"/>
    <n v="1"/>
    <d v="2012-02-25T00:00:00"/>
    <n v="2012"/>
    <n v="2"/>
    <s v="February"/>
    <s v="Q1"/>
    <d v="2012-02-01T00:00:00"/>
    <n v="6"/>
    <s v="Saturday"/>
    <s v="FM-11"/>
    <s v="FQ-4"/>
    <x v="0"/>
    <n v="2.92"/>
  </r>
  <r>
    <n v="18409187"/>
    <s v="Kettle &amp; Kegs"/>
    <n v="1"/>
    <s v="Gurgaon"/>
    <s v="Sikandarpur, Gurgaon"/>
    <s v="Sikandarpur"/>
    <s v="Sikandarpur, Gurgaon"/>
    <n v="77.095473699999999"/>
    <n v="28.482879100000002"/>
    <s v="Tea"/>
    <s v="Indian Rupee"/>
    <s v="No"/>
    <s v="Yes"/>
    <s v="No"/>
    <s v="No"/>
    <n v="1"/>
    <n v="0"/>
    <n v="200"/>
    <n v="1"/>
    <d v="2010-10-10T00:00:00"/>
    <n v="2010"/>
    <n v="10"/>
    <s v="October"/>
    <s v="Q4"/>
    <d v="2010-10-01T00:00:00"/>
    <n v="7"/>
    <s v="Sunday"/>
    <s v="FM-7"/>
    <s v="FQ-3"/>
    <x v="0"/>
    <n v="2.3299999999999996"/>
  </r>
  <r>
    <n v="18409188"/>
    <s v="Haldiram Bhujiawala"/>
    <n v="1"/>
    <s v="New Delhi"/>
    <s v="8730-33, D.B. Gupta Road, Paharganj, New Delhi"/>
    <s v="Paharganj"/>
    <s v="Paharganj, New Delhi"/>
    <n v="77.213760089999994"/>
    <n v="28.644816680000002"/>
    <s v="Street Food, North Indian, South Indian, Mithai"/>
    <s v="Indian Rupee"/>
    <s v="No"/>
    <s v="No"/>
    <s v="No"/>
    <s v="No"/>
    <n v="1"/>
    <n v="27"/>
    <n v="400"/>
    <n v="3.5"/>
    <d v="2015-10-10T00:00:00"/>
    <n v="2015"/>
    <n v="10"/>
    <s v="October"/>
    <s v="Q4"/>
    <d v="2015-10-01T00:00:00"/>
    <n v="6"/>
    <s v="Saturday"/>
    <s v="FM-7"/>
    <s v="FQ-3"/>
    <x v="0"/>
    <n v="4.66"/>
  </r>
  <r>
    <n v="18409189"/>
    <s v="Just Veg"/>
    <n v="1"/>
    <s v="New Delhi"/>
    <s v="A 422, Gali 1, Ganesh Nagar 2, Shakarpur, New Delhi"/>
    <s v="Shakarpur"/>
    <s v="Shakarpur, New Delhi"/>
    <n v="77.281354699999994"/>
    <n v="28.632921400000001"/>
    <s v="Chinese"/>
    <s v="Indian Rupee"/>
    <s v="No"/>
    <s v="No"/>
    <s v="No"/>
    <s v="No"/>
    <n v="1"/>
    <n v="0"/>
    <n v="200"/>
    <n v="1"/>
    <d v="2017-03-01T00:00:00"/>
    <n v="2017"/>
    <n v="3"/>
    <s v="March"/>
    <s v="Q1"/>
    <d v="2017-03-01T00:00:00"/>
    <n v="3"/>
    <s v="Wednesday"/>
    <s v="FM-12"/>
    <s v="FQ-4"/>
    <x v="0"/>
    <n v="2.3299999999999996"/>
  </r>
  <r>
    <n v="18409190"/>
    <s v="PSR Foods"/>
    <n v="1"/>
    <s v="New Delhi"/>
    <s v="Khasra 264, Garden of Five Senses Road, Near Saket Metro Station, Saket, New Delhi"/>
    <s v="Saket"/>
    <s v="Saket, New Delhi"/>
    <n v="77.198219370000004"/>
    <n v="28.51756924"/>
    <s v="North Indian, Street Food"/>
    <s v="Indian Rupee"/>
    <s v="No"/>
    <s v="No"/>
    <s v="No"/>
    <s v="No"/>
    <n v="1"/>
    <n v="0"/>
    <n v="100"/>
    <n v="1"/>
    <d v="2014-08-14T00:00:00"/>
    <n v="2014"/>
    <n v="8"/>
    <s v="August"/>
    <s v="Q3"/>
    <d v="2014-08-01T00:00:00"/>
    <n v="4"/>
    <s v="Thursday"/>
    <s v="FM-5"/>
    <s v="FQ-2"/>
    <x v="0"/>
    <n v="1.17"/>
  </r>
  <r>
    <n v="18409196"/>
    <s v="Twenty Four Seven"/>
    <n v="1"/>
    <s v="Noida"/>
    <s v="M/S Jain Service Station, Indian Oil Petrol Pump, Sector 54, Near Sector 57, Noida"/>
    <s v="Sector 57"/>
    <s v="Sector 57, Noida"/>
    <n v="77.354540900000003"/>
    <n v="28.600535399999998"/>
    <s v="Fast Food, North Indian"/>
    <s v="Indian Rupee"/>
    <s v="No"/>
    <s v="No"/>
    <s v="No"/>
    <s v="No"/>
    <n v="1"/>
    <n v="0"/>
    <n v="300"/>
    <n v="1"/>
    <d v="2015-02-25T00:00:00"/>
    <n v="2015"/>
    <n v="2"/>
    <s v="February"/>
    <s v="Q1"/>
    <d v="2015-02-01T00:00:00"/>
    <n v="3"/>
    <s v="Wednesday"/>
    <s v="FM-11"/>
    <s v="FQ-4"/>
    <x v="0"/>
    <n v="3.5"/>
  </r>
  <r>
    <n v="18409199"/>
    <s v="Khan Chacha"/>
    <n v="1"/>
    <s v="New Delhi"/>
    <s v="FC 15, Level 2, Worldmark 1, Near Aerocity Metro Station, Aerocity, New Delhi"/>
    <s v="Worldmark 1, Aerocity"/>
    <s v="Worldmark 1, Aerocity, New Delhi"/>
    <n v="77.121795289999994"/>
    <n v="28.550347200000001"/>
    <s v="Mughlai, North Indian"/>
    <s v="Indian Rupee"/>
    <s v="No"/>
    <s v="No"/>
    <s v="No"/>
    <s v="No"/>
    <n v="2"/>
    <n v="2"/>
    <n v="650"/>
    <n v="1"/>
    <d v="2013-11-04T00:00:00"/>
    <n v="2013"/>
    <n v="11"/>
    <s v="November"/>
    <s v="Q4"/>
    <d v="2013-11-01T00:00:00"/>
    <n v="1"/>
    <s v="Monday"/>
    <s v="FM-8"/>
    <s v="FQ-3"/>
    <x v="0"/>
    <n v="7.58"/>
  </r>
  <r>
    <n v="18409201"/>
    <s v="Gokul Foods"/>
    <n v="1"/>
    <s v="New Delhi"/>
    <s v="11, Shivpuri, Krishna Nagar, New Delhi"/>
    <s v="Krishna Nagar"/>
    <s v="Krishna Nagar, New Delhi"/>
    <n v="77.278004100000004"/>
    <n v="28.651940499999998"/>
    <s v="North Indian, Chinese"/>
    <s v="Indian Rupee"/>
    <s v="No"/>
    <s v="No"/>
    <s v="No"/>
    <s v="No"/>
    <n v="2"/>
    <n v="22"/>
    <n v="550"/>
    <n v="3.6"/>
    <d v="2012-08-22T00:00:00"/>
    <n v="2012"/>
    <n v="8"/>
    <s v="August"/>
    <s v="Q3"/>
    <d v="2012-08-01T00:00:00"/>
    <n v="3"/>
    <s v="Wednesday"/>
    <s v="FM-5"/>
    <s v="FQ-2"/>
    <x v="0"/>
    <n v="6.41"/>
  </r>
  <r>
    <n v="18409206"/>
    <s v="Twenty Four Seven"/>
    <n v="1"/>
    <s v="New Delhi"/>
    <s v="M/S Noida Automobiles, Indian Oil Petrol Pump, Sector 14 A, Vasundhara Enclave, New Delhi"/>
    <s v="Vasundhara Enclave"/>
    <s v="Vasundhara Enclave, New Delhi"/>
    <n v="77.304435999999995"/>
    <n v="28.583352999999999"/>
    <s v="Fast Food, North Indian"/>
    <s v="Indian Rupee"/>
    <s v="No"/>
    <s v="No"/>
    <s v="No"/>
    <s v="No"/>
    <n v="1"/>
    <n v="0"/>
    <n v="300"/>
    <n v="1"/>
    <d v="2017-09-10T00:00:00"/>
    <n v="2017"/>
    <n v="9"/>
    <s v="September"/>
    <s v="Q3"/>
    <d v="2017-09-01T00:00:00"/>
    <n v="7"/>
    <s v="Sunday"/>
    <s v="FM-6"/>
    <s v="FQ-2"/>
    <x v="0"/>
    <n v="3.5"/>
  </r>
  <r>
    <n v="18409207"/>
    <s v="Twenty Four Seven"/>
    <n v="1"/>
    <s v="New Delhi"/>
    <s v="M/S Qutab Service Station, IOC Pump, Opposite STC &amp; MMTC Housing Colony, Mehrauli, New Delhi"/>
    <s v="Mehrauli"/>
    <s v="Mehrauli, New Delhi"/>
    <n v="77.189848499999997"/>
    <n v="28.523913400000001"/>
    <s v="Fast Food, North Indian"/>
    <s v="Indian Rupee"/>
    <s v="No"/>
    <s v="No"/>
    <s v="No"/>
    <s v="No"/>
    <n v="1"/>
    <n v="0"/>
    <n v="300"/>
    <n v="1"/>
    <d v="2012-12-20T00:00:00"/>
    <n v="2012"/>
    <n v="12"/>
    <s v="December"/>
    <s v="Q4"/>
    <d v="2012-12-01T00:00:00"/>
    <n v="4"/>
    <s v="Thursday"/>
    <s v="FM-9"/>
    <s v="FQ-3"/>
    <x v="0"/>
    <n v="3.5"/>
  </r>
  <r>
    <n v="18409211"/>
    <s v="Twenty Four Seven"/>
    <n v="1"/>
    <s v="Noida"/>
    <s v="M/S Padam Petrolium, Indian Oil Petrol Pump, Plot PP1, Sector 63, Noida"/>
    <s v="Sector 63"/>
    <s v="Sector 63, Noida"/>
    <n v="0"/>
    <n v="0"/>
    <s v="Fast Food, North Indian"/>
    <s v="Indian Rupee"/>
    <s v="No"/>
    <s v="No"/>
    <s v="No"/>
    <s v="No"/>
    <n v="1"/>
    <n v="0"/>
    <n v="300"/>
    <n v="1"/>
    <d v="2011-03-21T00:00:00"/>
    <n v="2011"/>
    <n v="3"/>
    <s v="March"/>
    <s v="Q1"/>
    <d v="2011-03-01T00:00:00"/>
    <n v="1"/>
    <s v="Monday"/>
    <s v="FM-12"/>
    <s v="FQ-4"/>
    <x v="0"/>
    <n v="3.5"/>
  </r>
  <r>
    <n v="18409212"/>
    <s v="Chawla's 2"/>
    <n v="1"/>
    <s v="Noida"/>
    <s v="C-3/18, Main Market, Sector 104, Near Sector 110, Noida"/>
    <s v="Sector 110"/>
    <s v="Sector 110, Noida"/>
    <n v="77.365997250000007"/>
    <n v="28.539545390000001"/>
    <s v="North Indian, Mughlai, Chinese, Fast Food"/>
    <s v="Indian Rupee"/>
    <s v="No"/>
    <s v="No"/>
    <s v="No"/>
    <s v="No"/>
    <n v="2"/>
    <n v="1"/>
    <n v="700"/>
    <n v="1"/>
    <d v="2017-08-28T00:00:00"/>
    <n v="2017"/>
    <n v="8"/>
    <s v="August"/>
    <s v="Q3"/>
    <d v="2017-08-01T00:00:00"/>
    <n v="1"/>
    <s v="Monday"/>
    <s v="FM-5"/>
    <s v="FQ-2"/>
    <x v="0"/>
    <n v="8.16"/>
  </r>
  <r>
    <n v="18409216"/>
    <s v="Burger Point"/>
    <n v="1"/>
    <s v="Gurgaon"/>
    <s v="Shop 37, Huda Market Sector 46, Near Sector 45, Gurgaon"/>
    <s v="Sector 45"/>
    <s v="Sector 45, Gurgaon"/>
    <n v="77.059772300000006"/>
    <n v="28.434464699999999"/>
    <s v="Burger, Fast Food"/>
    <s v="Indian Rupee"/>
    <s v="No"/>
    <s v="No"/>
    <s v="No"/>
    <s v="No"/>
    <n v="1"/>
    <n v="1"/>
    <n v="300"/>
    <n v="1"/>
    <d v="2013-10-06T00:00:00"/>
    <n v="2013"/>
    <n v="10"/>
    <s v="October"/>
    <s v="Q4"/>
    <d v="2013-10-01T00:00:00"/>
    <n v="7"/>
    <s v="Sunday"/>
    <s v="FM-7"/>
    <s v="FQ-3"/>
    <x v="0"/>
    <n v="3.5"/>
  </r>
  <r>
    <n v="18409218"/>
    <s v="Da Pizza Corner"/>
    <n v="1"/>
    <s v="New Delhi"/>
    <s v="C 35, DDA Flats, Garhi, East of Kailash, New Delhi"/>
    <s v="East of Kailash"/>
    <s v="East of Kailash, New Delhi"/>
    <n v="77.252983299999997"/>
    <n v="28.557711000000001"/>
    <s v="Fast Food, Pizza"/>
    <s v="Indian Rupee"/>
    <s v="No"/>
    <s v="Yes"/>
    <s v="No"/>
    <s v="No"/>
    <n v="2"/>
    <n v="2"/>
    <n v="600"/>
    <n v="1"/>
    <d v="2010-07-09T00:00:00"/>
    <n v="2010"/>
    <n v="7"/>
    <s v="July"/>
    <s v="Q3"/>
    <d v="2010-07-01T00:00:00"/>
    <n v="5"/>
    <s v="Friday"/>
    <s v="FM-4"/>
    <s v="FQ-2"/>
    <x v="0"/>
    <n v="6.99"/>
  </r>
  <r>
    <n v="18409224"/>
    <s v="Pier 38"/>
    <n v="1"/>
    <s v="Gurgaon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"/>
    <s v="No"/>
    <s v="No"/>
    <s v="No"/>
    <s v="No"/>
    <n v="3"/>
    <n v="177"/>
    <n v="1200"/>
    <n v="4.5999999999999996"/>
    <d v="2015-08-08T00:00:00"/>
    <n v="2015"/>
    <n v="8"/>
    <s v="August"/>
    <s v="Q3"/>
    <d v="2015-08-01T00:00:00"/>
    <n v="6"/>
    <s v="Saturday"/>
    <s v="FM-5"/>
    <s v="FQ-2"/>
    <x v="0"/>
    <n v="13.98"/>
  </r>
  <r>
    <n v="18409725"/>
    <s v="Hyderabad Delights"/>
    <n v="1"/>
    <s v="Noida"/>
    <s v="Shop 12, Opposite Yatharth Hospital, Gejha Road, Sector 110, Noida"/>
    <s v="Sector 110"/>
    <s v="Sector 110, Noida"/>
    <n v="77.385148220000005"/>
    <n v="28.532801769999999"/>
    <s v="North Indian, Mughlai, Hyderabadi"/>
    <s v="Indian Rupee"/>
    <s v="No"/>
    <s v="No"/>
    <s v="No"/>
    <s v="No"/>
    <n v="1"/>
    <n v="13"/>
    <n v="400"/>
    <n v="3.3"/>
    <d v="2017-03-25T00:00:00"/>
    <n v="2017"/>
    <n v="3"/>
    <s v="March"/>
    <s v="Q1"/>
    <d v="2017-03-01T00:00:00"/>
    <n v="6"/>
    <s v="Saturday"/>
    <s v="FM-12"/>
    <s v="FQ-4"/>
    <x v="0"/>
    <n v="4.66"/>
  </r>
  <r>
    <n v="18409730"/>
    <s v="Night Munchies"/>
    <n v="1"/>
    <s v="Noida"/>
    <s v="C-31, Sector 19, Noida"/>
    <s v="Sector 19"/>
    <s v="Sector 19, Noida"/>
    <n v="77.3291124"/>
    <n v="28.580788600000002"/>
    <s v="North Indian, Chinese, South Indian"/>
    <s v="Indian Rupee"/>
    <s v="No"/>
    <s v="No"/>
    <s v="No"/>
    <s v="No"/>
    <n v="2"/>
    <n v="0"/>
    <n v="500"/>
    <n v="1"/>
    <d v="2010-08-02T00:00:00"/>
    <n v="2010"/>
    <n v="8"/>
    <s v="August"/>
    <s v="Q3"/>
    <d v="2010-08-01T00:00:00"/>
    <n v="1"/>
    <s v="Monday"/>
    <s v="FM-5"/>
    <s v="FQ-2"/>
    <x v="0"/>
    <n v="5.83"/>
  </r>
  <r>
    <n v="18410302"/>
    <s v="The Celiac Kitchen"/>
    <n v="1"/>
    <s v="New Delhi"/>
    <s v="C-53/54, Lajpat Nagar 1, New Delhi"/>
    <s v="Lajpat Nagar 1"/>
    <s v="Lajpat Nagar 1, New Delhi"/>
    <n v="0"/>
    <n v="0"/>
    <s v="North Indian"/>
    <s v="Indian Rupee"/>
    <s v="No"/>
    <s v="No"/>
    <s v="No"/>
    <s v="No"/>
    <n v="2"/>
    <n v="0"/>
    <n v="500"/>
    <n v="1"/>
    <d v="2013-06-15T00:00:00"/>
    <n v="2013"/>
    <n v="6"/>
    <s v="June"/>
    <s v="Q2"/>
    <d v="2013-06-01T00:00:00"/>
    <n v="6"/>
    <s v="Saturday"/>
    <s v="FM-3"/>
    <s v="FQ-1"/>
    <x v="0"/>
    <n v="5.83"/>
  </r>
  <r>
    <n v="18410370"/>
    <s v="Street Chaat Chatoron Ka Adda"/>
    <n v="1"/>
    <s v="New Delhi"/>
    <s v="B-183, New, Moti Nagar, New Delhi"/>
    <s v="Moti Nagar"/>
    <s v="Moti Nagar, New Delhi"/>
    <n v="0"/>
    <n v="0"/>
    <s v="Street Food"/>
    <s v="Indian Rupee"/>
    <s v="No"/>
    <s v="No"/>
    <s v="No"/>
    <s v="No"/>
    <n v="1"/>
    <n v="0"/>
    <n v="100"/>
    <n v="1"/>
    <d v="2013-12-12T00:00:00"/>
    <n v="2013"/>
    <n v="12"/>
    <s v="December"/>
    <s v="Q4"/>
    <d v="2013-12-01T00:00:00"/>
    <n v="4"/>
    <s v="Thursday"/>
    <s v="FM-9"/>
    <s v="FQ-3"/>
    <x v="0"/>
    <n v="1.17"/>
  </r>
  <r>
    <n v="18410380"/>
    <s v="The Epicureans"/>
    <n v="1"/>
    <s v="Noida"/>
    <s v="B-101, Near HDFC Bank, Sector 46, Near Sector 47, Noida"/>
    <s v="Sector 47"/>
    <s v="Sector 47, Noida"/>
    <n v="77.372812600000003"/>
    <n v="28.548097599999998"/>
    <s v="North Indian, Mughlai, Chinese"/>
    <s v="Indian Rupee"/>
    <s v="No"/>
    <s v="No"/>
    <s v="No"/>
    <s v="No"/>
    <n v="2"/>
    <n v="20"/>
    <n v="650"/>
    <n v="3.4"/>
    <d v="2014-12-17T00:00:00"/>
    <n v="2014"/>
    <n v="12"/>
    <s v="December"/>
    <s v="Q4"/>
    <d v="2014-12-01T00:00:00"/>
    <n v="3"/>
    <s v="Wednesday"/>
    <s v="FM-9"/>
    <s v="FQ-3"/>
    <x v="0"/>
    <n v="7.58"/>
  </r>
  <r>
    <n v="18410770"/>
    <s v="Hornbill"/>
    <n v="1"/>
    <s v="New Delhi"/>
    <s v="158, Block 7, Majnu ka Tila, New Delhi"/>
    <s v="Majnu ka Tila"/>
    <s v="Majnu ka Tila, New Delhi"/>
    <n v="77.228390599999997"/>
    <n v="28.701546400000002"/>
    <s v="Naga, Chinese"/>
    <s v="Indian Rupee"/>
    <s v="No"/>
    <s v="No"/>
    <s v="No"/>
    <s v="No"/>
    <n v="1"/>
    <n v="7"/>
    <n v="450"/>
    <n v="3.1"/>
    <d v="2012-09-21T00:00:00"/>
    <n v="2012"/>
    <n v="9"/>
    <s v="September"/>
    <s v="Q3"/>
    <d v="2012-09-01T00:00:00"/>
    <n v="5"/>
    <s v="Friday"/>
    <s v="FM-6"/>
    <s v="FQ-2"/>
    <x v="0"/>
    <n v="5.25"/>
  </r>
  <r>
    <n v="18410832"/>
    <s v="Urban Express"/>
    <n v="1"/>
    <s v="Noida"/>
    <s v="Shop 9, Near Yatharth Wellness Hospital, Gejha Road, Sector 110, Noida"/>
    <s v="Sector 110"/>
    <s v="Sector 110, Noida"/>
    <n v="77.387029949999999"/>
    <n v="28.533008479999999"/>
    <s v="North Indian"/>
    <s v="Indian Rupee"/>
    <s v="No"/>
    <s v="No"/>
    <s v="No"/>
    <s v="No"/>
    <n v="1"/>
    <n v="0"/>
    <n v="400"/>
    <n v="1"/>
    <d v="2016-08-03T00:00:00"/>
    <n v="2016"/>
    <n v="8"/>
    <s v="August"/>
    <s v="Q3"/>
    <d v="2016-08-01T00:00:00"/>
    <n v="3"/>
    <s v="Wednesday"/>
    <s v="FM-5"/>
    <s v="FQ-2"/>
    <x v="0"/>
    <n v="4.66"/>
  </r>
  <r>
    <n v="18411585"/>
    <s v="Desi Spice"/>
    <n v="1"/>
    <s v="Noida"/>
    <s v="Shop 3, Sethi Arcade, Sector 76, Near Sector 72, Noida"/>
    <s v="Sector 72"/>
    <s v="Sector 72, Noida"/>
    <n v="77.385151199999996"/>
    <n v="28.564628899999999"/>
    <s v="North Indian, Chinese"/>
    <s v="Indian Rupee"/>
    <s v="No"/>
    <s v="Yes"/>
    <s v="No"/>
    <s v="No"/>
    <n v="2"/>
    <n v="10"/>
    <n v="600"/>
    <n v="3"/>
    <d v="2015-10-05T00:00:00"/>
    <n v="2015"/>
    <n v="10"/>
    <s v="October"/>
    <s v="Q4"/>
    <d v="2015-10-01T00:00:00"/>
    <n v="1"/>
    <s v="Monday"/>
    <s v="FM-7"/>
    <s v="FQ-3"/>
    <x v="0"/>
    <n v="6.99"/>
  </r>
  <r>
    <n v="18411599"/>
    <s v="Tasty But Healthy"/>
    <n v="1"/>
    <s v="Gurgaon"/>
    <s v="C-2356, Phase 1, Sushant Lok, Gurgaon"/>
    <s v="Sushant Lok"/>
    <s v="Sushant Lok, Gurgaon"/>
    <n v="77.081403899999998"/>
    <n v="28.450310600000002"/>
    <s v="Fast Food, North Indian"/>
    <s v="Indian Rupee"/>
    <s v="No"/>
    <s v="No"/>
    <s v="No"/>
    <s v="No"/>
    <n v="1"/>
    <n v="3"/>
    <n v="250"/>
    <n v="1"/>
    <d v="2018-07-12T00:00:00"/>
    <n v="2018"/>
    <n v="7"/>
    <s v="July"/>
    <s v="Q3"/>
    <d v="2018-07-01T00:00:00"/>
    <n v="4"/>
    <s v="Thursday"/>
    <s v="FM-4"/>
    <s v="FQ-2"/>
    <x v="0"/>
    <n v="2.92"/>
  </r>
  <r>
    <n v="18411846"/>
    <s v="Desi Thaat"/>
    <n v="1"/>
    <s v="Gurgaon"/>
    <s v="Near Omaxe Mall, P.D. Arcade, Sector 49, Near Sohna Road, Gurgaon"/>
    <s v="Sohna Road"/>
    <s v="Sohna Road, Gurgaon"/>
    <n v="77.043088600000004"/>
    <n v="28.411834899999999"/>
    <s v="North Indian, Chinese"/>
    <s v="Indian Rupee"/>
    <s v="No"/>
    <s v="Yes"/>
    <s v="No"/>
    <s v="No"/>
    <n v="1"/>
    <n v="21"/>
    <n v="400"/>
    <n v="3.2"/>
    <d v="2018-04-07T00:00:00"/>
    <n v="2018"/>
    <n v="4"/>
    <s v="April"/>
    <s v="Q2"/>
    <d v="2018-04-01T00:00:00"/>
    <n v="6"/>
    <s v="Saturday"/>
    <s v="FM-1"/>
    <s v="FQ-1"/>
    <x v="0"/>
    <n v="4.66"/>
  </r>
  <r>
    <n v="18412603"/>
    <s v="Lazeez Restaurant"/>
    <n v="1"/>
    <s v="New Delhi"/>
    <s v="J 15, Alaknanda Shopping Complex, Mini Market, Alaknanda, New Delhi"/>
    <s v="Alaknanda"/>
    <s v="Alaknanda, New Delhi"/>
    <n v="77.254569399999994"/>
    <n v="28.525664599999999"/>
    <s v="Chinese, North Indian, Italian, Mughlai"/>
    <s v="Indian Rupee"/>
    <s v="No"/>
    <s v="Yes"/>
    <s v="No"/>
    <s v="No"/>
    <n v="2"/>
    <n v="11"/>
    <n v="600"/>
    <n v="3"/>
    <d v="2012-03-16T00:00:00"/>
    <n v="2012"/>
    <n v="3"/>
    <s v="March"/>
    <s v="Q1"/>
    <d v="2012-03-01T00:00:00"/>
    <n v="5"/>
    <s v="Friday"/>
    <s v="FM-12"/>
    <s v="FQ-4"/>
    <x v="0"/>
    <n v="6.99"/>
  </r>
  <r>
    <n v="18412860"/>
    <s v="Chaayos"/>
    <n v="1"/>
    <s v="Gurgaon"/>
    <s v="Plot 243, Tower A, SP Infocity, Udyog Vihar Phase 1, Sector 20, Udyog Vihar, Gurgaon"/>
    <s v="Udyog Vihar"/>
    <s v="Udyog Vihar, Gurgaon"/>
    <n v="77.086214999999996"/>
    <n v="28.513031300000002"/>
    <s v="Cafe, Tea"/>
    <s v="Indian Rupee"/>
    <s v="No"/>
    <s v="Yes"/>
    <s v="No"/>
    <s v="No"/>
    <n v="1"/>
    <n v="3"/>
    <n v="400"/>
    <n v="1"/>
    <d v="2014-10-10T00:00:00"/>
    <n v="2014"/>
    <n v="10"/>
    <s v="October"/>
    <s v="Q4"/>
    <d v="2014-10-01T00:00:00"/>
    <n v="5"/>
    <s v="Friday"/>
    <s v="FM-7"/>
    <s v="FQ-3"/>
    <x v="0"/>
    <n v="4.66"/>
  </r>
  <r>
    <n v="18412866"/>
    <s v="Ovenstory Pizza"/>
    <n v="1"/>
    <s v="Noida"/>
    <s v="Sector 41, Noida"/>
    <s v="Sector 41"/>
    <s v="Sector 41, Noida"/>
    <n v="77.366333999999995"/>
    <n v="28.565117999999998"/>
    <s v="Pizza, Fast Food"/>
    <s v="Indian Rupee"/>
    <s v="No"/>
    <s v="Yes"/>
    <s v="No"/>
    <s v="No"/>
    <n v="2"/>
    <n v="26"/>
    <n v="500"/>
    <n v="3.3"/>
    <d v="2015-08-26T00:00:00"/>
    <n v="2015"/>
    <n v="8"/>
    <s v="August"/>
    <s v="Q3"/>
    <d v="2015-08-01T00:00:00"/>
    <n v="3"/>
    <s v="Wednesday"/>
    <s v="FM-5"/>
    <s v="FQ-2"/>
    <x v="0"/>
    <n v="5.83"/>
  </r>
  <r>
    <n v="18412868"/>
    <s v="Swag Cafe"/>
    <n v="1"/>
    <s v="New Delhi"/>
    <s v="12/20 1st Floor, East Patel Nagar Market, East Patel Nagar, New Delhi"/>
    <s v="East Patel Nagar"/>
    <s v="East Patel Nagar, New Delhi"/>
    <n v="77.1737234"/>
    <n v="28.644644199999998"/>
    <s v="North Indian, Chinese, Fast Food"/>
    <s v="Indian Rupee"/>
    <s v="No"/>
    <s v="No"/>
    <s v="No"/>
    <s v="No"/>
    <n v="2"/>
    <n v="3"/>
    <n v="700"/>
    <n v="1"/>
    <d v="2018-02-10T00:00:00"/>
    <n v="2018"/>
    <n v="2"/>
    <s v="February"/>
    <s v="Q1"/>
    <d v="2018-02-01T00:00:00"/>
    <n v="6"/>
    <s v="Saturday"/>
    <s v="FM-11"/>
    <s v="FQ-4"/>
    <x v="0"/>
    <n v="8.16"/>
  </r>
  <r>
    <n v="18412870"/>
    <s v="Dhabha 27"/>
    <n v="1"/>
    <s v="Noida"/>
    <s v="Sector 41, Noida"/>
    <s v="Sector 41"/>
    <s v="Sector 41, Noida"/>
    <n v="77.3629392"/>
    <n v="28.566204899999999"/>
    <s v="Mughlai, Chinese"/>
    <s v="Indian Rupee"/>
    <s v="No"/>
    <s v="Yes"/>
    <s v="No"/>
    <s v="No"/>
    <n v="2"/>
    <n v="5"/>
    <n v="500"/>
    <n v="3.2"/>
    <d v="2016-03-12T00:00:00"/>
    <n v="2016"/>
    <n v="3"/>
    <s v="March"/>
    <s v="Q1"/>
    <d v="2016-03-01T00:00:00"/>
    <n v="6"/>
    <s v="Saturday"/>
    <s v="FM-12"/>
    <s v="FQ-4"/>
    <x v="0"/>
    <n v="5.83"/>
  </r>
  <r>
    <n v="18412874"/>
    <s v="The Tangy Tomatoes"/>
    <n v="1"/>
    <s v="New Delhi"/>
    <s v="20/14, Chhoti Subzi Mandi, Janakpuri, New Delhi"/>
    <s v="Janakpuri"/>
    <s v="Janakpuri, New Delhi"/>
    <n v="77.093659799999998"/>
    <n v="28.634167900000001"/>
    <s v="Italian, Chinese, Fast Food, North Indian"/>
    <s v="Indian Rupee"/>
    <s v="No"/>
    <s v="Yes"/>
    <s v="No"/>
    <s v="No"/>
    <n v="1"/>
    <n v="32"/>
    <n v="400"/>
    <n v="3.7"/>
    <d v="2010-01-12T00:00:00"/>
    <n v="2010"/>
    <n v="1"/>
    <s v="January"/>
    <s v="Q1"/>
    <d v="2010-01-01T00:00:00"/>
    <n v="2"/>
    <s v="Tuesday"/>
    <s v="FM-10"/>
    <s v="FQ-4"/>
    <x v="0"/>
    <n v="4.66"/>
  </r>
  <r>
    <n v="18412876"/>
    <s v="Faasos"/>
    <n v="1"/>
    <s v="Noida"/>
    <s v="C-11/98, Sector 41, Noida"/>
    <s v="Sector 41"/>
    <s v="Sector 41, Noida"/>
    <n v="77.361648299999999"/>
    <n v="28.569412"/>
    <s v="North Indian, Fast Food"/>
    <s v="Indian Rupee"/>
    <s v="No"/>
    <s v="Yes"/>
    <s v="No"/>
    <s v="No"/>
    <n v="2"/>
    <n v="10"/>
    <n v="600"/>
    <n v="3.1"/>
    <d v="2013-12-25T00:00:00"/>
    <n v="2013"/>
    <n v="12"/>
    <s v="December"/>
    <s v="Q4"/>
    <d v="2013-12-01T00:00:00"/>
    <n v="3"/>
    <s v="Wednesday"/>
    <s v="FM-9"/>
    <s v="FQ-3"/>
    <x v="0"/>
    <n v="6.99"/>
  </r>
  <r>
    <n v="18412878"/>
    <s v="Faasos"/>
    <n v="1"/>
    <s v="New Delhi"/>
    <s v="Shop 30, Gandhi Market, Minto Road, Barakhamba Road, New Delhi"/>
    <s v="Barakhamba Road"/>
    <s v="Barakhamba Road, New Delhi"/>
    <n v="77.229470000000006"/>
    <n v="28.637043999999999"/>
    <s v="North Indian, Fast Food"/>
    <s v="Indian Rupee"/>
    <s v="No"/>
    <s v="Yes"/>
    <s v="No"/>
    <s v="No"/>
    <n v="2"/>
    <n v="11"/>
    <n v="600"/>
    <n v="2.8"/>
    <d v="2012-06-19T00:00:00"/>
    <n v="2012"/>
    <n v="6"/>
    <s v="June"/>
    <s v="Q2"/>
    <d v="2012-06-01T00:00:00"/>
    <n v="2"/>
    <s v="Tuesday"/>
    <s v="FM-3"/>
    <s v="FQ-1"/>
    <x v="0"/>
    <n v="6.99"/>
  </r>
  <r>
    <n v="18412880"/>
    <s v="The Masterpiece Cafe"/>
    <n v="1"/>
    <s v="New Delhi"/>
    <s v="6-A, Block J-2, Rajouri Garden, New Delhi"/>
    <s v="Rajouri Garden"/>
    <s v="Rajouri Garden, New Delhi"/>
    <n v="77.119962700000002"/>
    <n v="28.647390699999999"/>
    <s v="Cafe, Continental, Italian, North Indian"/>
    <s v="Indian Rupee"/>
    <s v="Yes"/>
    <s v="No"/>
    <s v="No"/>
    <s v="No"/>
    <n v="3"/>
    <n v="35"/>
    <n v="1200"/>
    <n v="3.5"/>
    <d v="2010-01-14T00:00:00"/>
    <n v="2010"/>
    <n v="1"/>
    <s v="January"/>
    <s v="Q1"/>
    <d v="2010-01-01T00:00:00"/>
    <n v="4"/>
    <s v="Thursday"/>
    <s v="FM-10"/>
    <s v="FQ-4"/>
    <x v="0"/>
    <n v="13.98"/>
  </r>
  <r>
    <n v="18412886"/>
    <s v="Faasos"/>
    <n v="1"/>
    <s v="Gurgaon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"/>
    <s v="No"/>
    <s v="Yes"/>
    <s v="No"/>
    <s v="No"/>
    <n v="2"/>
    <n v="12"/>
    <n v="600"/>
    <n v="3.2"/>
    <d v="2017-12-19T00:00:00"/>
    <n v="2017"/>
    <n v="12"/>
    <s v="December"/>
    <s v="Q4"/>
    <d v="2017-12-01T00:00:00"/>
    <n v="2"/>
    <s v="Tuesday"/>
    <s v="FM-9"/>
    <s v="FQ-3"/>
    <x v="0"/>
    <n v="6.99"/>
  </r>
  <r>
    <n v="18412887"/>
    <s v="Faasos"/>
    <n v="1"/>
    <s v="Gurgaon"/>
    <s v="SCO 48, Sector 23-A, Sector 23, Gurgaon"/>
    <s v="Sector 23"/>
    <s v="Sector 23, Gurgaon"/>
    <n v="77.053841399999996"/>
    <n v="28.504107399999999"/>
    <s v="North Indian, Fast Food"/>
    <s v="Indian Rupee"/>
    <s v="No"/>
    <s v="Yes"/>
    <s v="No"/>
    <s v="No"/>
    <n v="2"/>
    <n v="13"/>
    <n v="600"/>
    <n v="3"/>
    <d v="2017-05-07T00:00:00"/>
    <n v="2017"/>
    <n v="5"/>
    <s v="May"/>
    <s v="Q2"/>
    <d v="2017-05-01T00:00:00"/>
    <n v="7"/>
    <s v="Sunday"/>
    <s v="FM-2"/>
    <s v="FQ-1"/>
    <x v="0"/>
    <n v="6.99"/>
  </r>
  <r>
    <n v="18412888"/>
    <s v="Calendar's Kitchen by Satish Kaushik"/>
    <n v="1"/>
    <s v="New Delhi"/>
    <s v="C-10, Vishal Enclave, Rajouri Garden, New Delhi"/>
    <s v="Rajouri Garden"/>
    <s v="Rajouri Garden, New Delhi"/>
    <n v="77.118153899999996"/>
    <n v="28.647267599999999"/>
    <s v="Continental, Italian, North Indian, Chinese"/>
    <s v="Indian Rupee"/>
    <s v="Yes"/>
    <s v="No"/>
    <s v="No"/>
    <s v="No"/>
    <n v="3"/>
    <n v="115"/>
    <n v="1000"/>
    <n v="4"/>
    <d v="2010-10-17T00:00:00"/>
    <n v="2010"/>
    <n v="10"/>
    <s v="October"/>
    <s v="Q4"/>
    <d v="2010-10-01T00:00:00"/>
    <n v="7"/>
    <s v="Sunday"/>
    <s v="FM-7"/>
    <s v="FQ-3"/>
    <x v="0"/>
    <n v="11.65"/>
  </r>
  <r>
    <n v="18412894"/>
    <s v="Cake Walk"/>
    <n v="1"/>
    <s v="New Delhi"/>
    <s v="A-127, Katwaria Sarai, Qutab Institutional Area, New Delhi"/>
    <s v="Qutab Institutional Area"/>
    <s v="Qutab Institutional Area, New Delhi"/>
    <n v="77.185551500000003"/>
    <n v="28.540851400000001"/>
    <s v="Bakery, Fast Food"/>
    <s v="Indian Rupee"/>
    <s v="No"/>
    <s v="No"/>
    <s v="No"/>
    <s v="No"/>
    <n v="1"/>
    <n v="0"/>
    <n v="100"/>
    <n v="1"/>
    <d v="2017-05-01T00:00:00"/>
    <n v="2017"/>
    <n v="5"/>
    <s v="May"/>
    <s v="Q2"/>
    <d v="2017-05-01T00:00:00"/>
    <n v="1"/>
    <s v="Monday"/>
    <s v="FM-2"/>
    <s v="FQ-1"/>
    <x v="0"/>
    <n v="1.17"/>
  </r>
  <r>
    <n v="18412897"/>
    <s v="Kettle &amp; Kegs"/>
    <n v="1"/>
    <s v="Noida"/>
    <s v="Sector 41, Noida"/>
    <s v="Sector 41"/>
    <s v="Sector 41, Noida"/>
    <n v="77.361455000000007"/>
    <n v="28.569306999999998"/>
    <s v="Tea"/>
    <s v="Indian Rupee"/>
    <s v="No"/>
    <s v="Yes"/>
    <s v="No"/>
    <s v="No"/>
    <n v="1"/>
    <n v="2"/>
    <n v="200"/>
    <n v="1"/>
    <d v="2016-12-13T00:00:00"/>
    <n v="2016"/>
    <n v="12"/>
    <s v="December"/>
    <s v="Q4"/>
    <d v="2016-12-01T00:00:00"/>
    <n v="2"/>
    <s v="Tuesday"/>
    <s v="FM-9"/>
    <s v="FQ-3"/>
    <x v="0"/>
    <n v="2.3299999999999996"/>
  </r>
  <r>
    <n v="18412898"/>
    <s v="Al Mughal"/>
    <n v="1"/>
    <s v="New Delhi"/>
    <s v="57/5, Manjusha Building, Nehru Place, New Delhi"/>
    <s v="Nehru Place"/>
    <s v="Nehru Place, New Delhi"/>
    <n v="77.252189700000002"/>
    <n v="28.548704600000001"/>
    <s v="Mughlai"/>
    <s v="Indian Rupee"/>
    <s v="No"/>
    <s v="No"/>
    <s v="No"/>
    <s v="No"/>
    <n v="1"/>
    <n v="2"/>
    <n v="250"/>
    <n v="1"/>
    <d v="2011-05-24T00:00:00"/>
    <n v="2011"/>
    <n v="5"/>
    <s v="May"/>
    <s v="Q2"/>
    <d v="2011-05-01T00:00:00"/>
    <n v="2"/>
    <s v="Tuesday"/>
    <s v="FM-2"/>
    <s v="FQ-1"/>
    <x v="0"/>
    <n v="2.92"/>
  </r>
  <r>
    <n v="18412904"/>
    <s v="Kettle &amp; Kegs"/>
    <n v="1"/>
    <s v="New Delhi"/>
    <s v="Green Park, New Delhi"/>
    <s v="Green Park"/>
    <s v="Green Park, New Delhi"/>
    <n v="77.204901100000001"/>
    <n v="28.557068000000001"/>
    <s v="Tea"/>
    <s v="Indian Rupee"/>
    <s v="No"/>
    <s v="Yes"/>
    <s v="No"/>
    <s v="No"/>
    <n v="1"/>
    <n v="0"/>
    <n v="200"/>
    <n v="1"/>
    <d v="2017-12-27T00:00:00"/>
    <n v="2017"/>
    <n v="12"/>
    <s v="December"/>
    <s v="Q4"/>
    <d v="2017-12-01T00:00:00"/>
    <n v="3"/>
    <s v="Wednesday"/>
    <s v="FM-9"/>
    <s v="FQ-3"/>
    <x v="0"/>
    <n v="2.3299999999999996"/>
  </r>
  <r>
    <n v="18412952"/>
    <s v="Masala Basket"/>
    <n v="1"/>
    <s v="New Delhi"/>
    <s v="Shop 15, DDA Market, Ashok Vihar Phase 3, New Delhi"/>
    <s v="Ashok Vihar Phase 3"/>
    <s v="Ashok Vihar Phase 3, New Delhi"/>
    <n v="77.177883199999997"/>
    <n v="28.692149499999999"/>
    <s v="North Indian, South Indian, Street Food"/>
    <s v="Indian Rupee"/>
    <s v="No"/>
    <s v="Yes"/>
    <s v="No"/>
    <s v="No"/>
    <n v="1"/>
    <n v="46"/>
    <n v="400"/>
    <n v="3.6"/>
    <d v="2015-07-14T00:00:00"/>
    <n v="2015"/>
    <n v="7"/>
    <s v="July"/>
    <s v="Q3"/>
    <d v="2015-07-01T00:00:00"/>
    <n v="2"/>
    <s v="Tuesday"/>
    <s v="FM-4"/>
    <s v="FQ-2"/>
    <x v="0"/>
    <n v="4.66"/>
  </r>
  <r>
    <n v="18413250"/>
    <s v="Fig &amp; Maple"/>
    <n v="1"/>
    <s v="New Delhi"/>
    <s v="M-27, Greater Kailash (GK) 2, New Delhi"/>
    <s v="Greater Kailash (GK) 2"/>
    <s v="Greater Kailash (GK) 2, New Delhi"/>
    <n v="77.241847199999995"/>
    <n v="28.5332835"/>
    <s v="Continental, Italian"/>
    <s v="Indian Rupee"/>
    <s v="Yes"/>
    <s v="No"/>
    <s v="No"/>
    <s v="No"/>
    <n v="3"/>
    <n v="42"/>
    <n v="1650"/>
    <n v="3.8"/>
    <d v="2017-10-14T00:00:00"/>
    <n v="2017"/>
    <n v="10"/>
    <s v="October"/>
    <s v="Q4"/>
    <d v="2017-10-01T00:00:00"/>
    <n v="6"/>
    <s v="Saturday"/>
    <s v="FM-7"/>
    <s v="FQ-3"/>
    <x v="0"/>
    <n v="19.220000000000002"/>
  </r>
  <r>
    <n v="18413811"/>
    <s v="Chao Cart"/>
    <n v="1"/>
    <s v="New Delhi"/>
    <s v="Omaxe Building, Near Apollo Metro Station, Jasola District Center, Jasola, New Delhi"/>
    <s v="Jasola"/>
    <s v="Jasola, New Delhi"/>
    <n v="77.287716799999998"/>
    <n v="28.539380000000001"/>
    <s v="Chinese"/>
    <s v="Indian Rupee"/>
    <s v="No"/>
    <s v="No"/>
    <s v="No"/>
    <s v="No"/>
    <n v="1"/>
    <n v="4"/>
    <n v="400"/>
    <n v="3.1"/>
    <d v="2017-01-17T00:00:00"/>
    <n v="2017"/>
    <n v="1"/>
    <s v="January"/>
    <s v="Q1"/>
    <d v="2017-01-01T00:00:00"/>
    <n v="2"/>
    <s v="Tuesday"/>
    <s v="FM-10"/>
    <s v="FQ-4"/>
    <x v="0"/>
    <n v="4.66"/>
  </r>
  <r>
    <n v="18413814"/>
    <s v="Aangan Horizon"/>
    <n v="1"/>
    <s v="Bhubaneshwar"/>
    <s v="Above Patia Pantaloons, Nandankanan Road, Patia, Bhubaneshwar"/>
    <s v="Patia"/>
    <s v="Patia, Bhubaneshwar"/>
    <n v="85.822892870000004"/>
    <n v="20.343476039999999"/>
    <s v="North Indian, Chinese, Continental"/>
    <s v="Indian Rupee"/>
    <s v="No"/>
    <s v="No"/>
    <s v="No"/>
    <s v="No"/>
    <n v="2"/>
    <n v="90"/>
    <n v="900"/>
    <n v="4"/>
    <d v="2016-08-09T00:00:00"/>
    <n v="2016"/>
    <n v="8"/>
    <s v="August"/>
    <s v="Q3"/>
    <d v="2016-08-01T00:00:00"/>
    <n v="2"/>
    <s v="Tuesday"/>
    <s v="FM-5"/>
    <s v="FQ-2"/>
    <x v="0"/>
    <n v="10.49"/>
  </r>
  <r>
    <n v="18414465"/>
    <s v="Mezbaan Grills"/>
    <n v="1"/>
    <s v="New Delhi"/>
    <s v="A- 96, Shri Aurbindo Marg, Adchini, New Delhi"/>
    <s v="Adchini"/>
    <s v="Adchini, New Delhi"/>
    <n v="77.198122499999997"/>
    <n v="28.538133500000001"/>
    <s v="Mughlai"/>
    <s v="Indian Rupee"/>
    <s v="No"/>
    <s v="No"/>
    <s v="No"/>
    <s v="No"/>
    <n v="1"/>
    <n v="8"/>
    <n v="400"/>
    <n v="3.1"/>
    <d v="2017-11-16T00:00:00"/>
    <n v="2017"/>
    <n v="11"/>
    <s v="November"/>
    <s v="Q4"/>
    <d v="2017-11-01T00:00:00"/>
    <n v="4"/>
    <s v="Thursday"/>
    <s v="FM-8"/>
    <s v="FQ-3"/>
    <x v="0"/>
    <n v="4.66"/>
  </r>
  <r>
    <n v="18414467"/>
    <s v="Chatori Zubaan Chur Chur Naan"/>
    <n v="1"/>
    <s v="New Delhi"/>
    <s v="NH8, Opposite IGI Airport, Mahipalpur, New Delhi"/>
    <s v="Mahipalpur"/>
    <s v="Mahipalpur, New Delhi"/>
    <n v="77.116735199999994"/>
    <n v="28.538613300000002"/>
    <s v="North Indian"/>
    <s v="Indian Rupee"/>
    <s v="No"/>
    <s v="No"/>
    <s v="No"/>
    <s v="No"/>
    <n v="1"/>
    <n v="0"/>
    <n v="100"/>
    <n v="1"/>
    <d v="2011-05-07T00:00:00"/>
    <n v="2011"/>
    <n v="5"/>
    <s v="May"/>
    <s v="Q2"/>
    <d v="2011-05-01T00:00:00"/>
    <n v="6"/>
    <s v="Saturday"/>
    <s v="FM-2"/>
    <s v="FQ-1"/>
    <x v="0"/>
    <n v="1.17"/>
  </r>
  <r>
    <n v="18414468"/>
    <s v="Nite Bites"/>
    <n v="1"/>
    <s v="Noida"/>
    <s v="D 5, Logic Infotech Park, Sector 59, Noida"/>
    <s v="Sector 59"/>
    <s v="Sector 59, Noida"/>
    <n v="77.372323899999998"/>
    <n v="28.6080732"/>
    <s v="North Indian, Chinese, Fast Food"/>
    <s v="Indian Rupee"/>
    <s v="No"/>
    <s v="Yes"/>
    <s v="Yes"/>
    <s v="No"/>
    <n v="2"/>
    <n v="8"/>
    <n v="650"/>
    <n v="2.7"/>
    <d v="2014-09-16T00:00:00"/>
    <n v="2014"/>
    <n v="9"/>
    <s v="September"/>
    <s v="Q3"/>
    <d v="2014-09-01T00:00:00"/>
    <n v="2"/>
    <s v="Tuesday"/>
    <s v="FM-6"/>
    <s v="FQ-2"/>
    <x v="0"/>
    <n v="7.58"/>
  </r>
  <r>
    <n v="18414469"/>
    <s v="Kasur Khyon"/>
    <n v="1"/>
    <s v="New Delhi"/>
    <s v="34/6, Community Centre, East of Kailash, New Delhi"/>
    <s v="East of Kailash"/>
    <s v="East of Kailash, New Delhi"/>
    <n v="77.246045300000006"/>
    <n v="28.559078100000001"/>
    <s v="Mughlai, Chinese"/>
    <s v="Indian Rupee"/>
    <s v="No"/>
    <s v="No"/>
    <s v="No"/>
    <s v="No"/>
    <n v="2"/>
    <n v="0"/>
    <n v="500"/>
    <n v="1"/>
    <d v="2012-11-12T00:00:00"/>
    <n v="2012"/>
    <n v="11"/>
    <s v="November"/>
    <s v="Q4"/>
    <d v="2012-11-01T00:00:00"/>
    <n v="1"/>
    <s v="Monday"/>
    <s v="FM-8"/>
    <s v="FQ-3"/>
    <x v="0"/>
    <n v="5.83"/>
  </r>
  <r>
    <n v="18414470"/>
    <s v="Faasos"/>
    <n v="1"/>
    <s v="New Delhi"/>
    <s v="A-160, Near Laxmi Nagar Metro Pillar  41 &amp; 42, Vikas Marg, Laxmi Nagar, New Delhi"/>
    <s v="Laxmi Nagar"/>
    <s v="Laxmi Nagar, New Delhi"/>
    <n v="77.281710500000003"/>
    <n v="28.634161200000001"/>
    <s v="North Indian, Fast Food"/>
    <s v="Indian Rupee"/>
    <s v="No"/>
    <s v="Yes"/>
    <s v="No"/>
    <s v="No"/>
    <n v="2"/>
    <n v="10"/>
    <n v="600"/>
    <n v="2.6"/>
    <d v="2010-12-02T00:00:00"/>
    <n v="2010"/>
    <n v="12"/>
    <s v="December"/>
    <s v="Q4"/>
    <d v="2010-12-01T00:00:00"/>
    <n v="4"/>
    <s v="Thursday"/>
    <s v="FM-9"/>
    <s v="FQ-3"/>
    <x v="0"/>
    <n v="6.99"/>
  </r>
  <r>
    <n v="18414475"/>
    <s v="Faasos"/>
    <n v="1"/>
    <s v="New Delhi"/>
    <s v="Shop B-15, Ground Floor (Back Portion), Shopping Center, Tagore Garden, New Delhi"/>
    <s v="Tagore Garden"/>
    <s v="Tagore Garden, New Delhi"/>
    <n v="77.112074500000006"/>
    <n v="28.646328700000002"/>
    <s v="North Indian, Fast Food"/>
    <s v="Indian Rupee"/>
    <s v="No"/>
    <s v="Yes"/>
    <s v="No"/>
    <s v="No"/>
    <n v="2"/>
    <n v="4"/>
    <n v="600"/>
    <n v="3"/>
    <d v="2012-02-27T00:00:00"/>
    <n v="2012"/>
    <n v="2"/>
    <s v="February"/>
    <s v="Q1"/>
    <d v="2012-02-01T00:00:00"/>
    <n v="1"/>
    <s v="Monday"/>
    <s v="FM-11"/>
    <s v="FQ-4"/>
    <x v="0"/>
    <n v="6.99"/>
  </r>
  <r>
    <n v="18414477"/>
    <s v="Faasos"/>
    <n v="1"/>
    <s v="New Delhi"/>
    <s v="Shop N-9, Ground Floor, Opposite ICICI Bank, Near Govindpuri, Kalkaji, New Delhi"/>
    <s v="Kalkaji"/>
    <s v="Kalkaji, New Delhi"/>
    <n v="77.257337000000007"/>
    <n v="28.537026999999998"/>
    <s v="North Indian, Fast Food"/>
    <s v="Indian Rupee"/>
    <s v="No"/>
    <s v="Yes"/>
    <s v="No"/>
    <s v="No"/>
    <n v="2"/>
    <n v="4"/>
    <n v="600"/>
    <n v="3"/>
    <d v="2011-05-05T00:00:00"/>
    <n v="2011"/>
    <n v="5"/>
    <s v="May"/>
    <s v="Q2"/>
    <d v="2011-05-01T00:00:00"/>
    <n v="4"/>
    <s v="Thursday"/>
    <s v="FM-2"/>
    <s v="FQ-1"/>
    <x v="0"/>
    <n v="6.99"/>
  </r>
  <r>
    <n v="18414479"/>
    <s v="Faasos"/>
    <n v="1"/>
    <s v="New Delhi"/>
    <s v="Shop G-1B, Ground Floor, Ashirwad complex, Near Uphar Cinema, Green Park, New Delhi"/>
    <s v="Green Park"/>
    <s v="Green Park, New Delhi"/>
    <n v="77.204901100000001"/>
    <n v="28.557068000000001"/>
    <s v="North Indian, Fast Food"/>
    <s v="Indian Rupee"/>
    <s v="No"/>
    <s v="Yes"/>
    <s v="No"/>
    <s v="No"/>
    <n v="2"/>
    <n v="13"/>
    <n v="600"/>
    <n v="2.8"/>
    <d v="2016-10-13T00:00:00"/>
    <n v="2016"/>
    <n v="10"/>
    <s v="October"/>
    <s v="Q4"/>
    <d v="2016-10-01T00:00:00"/>
    <n v="4"/>
    <s v="Thursday"/>
    <s v="FM-7"/>
    <s v="FQ-3"/>
    <x v="0"/>
    <n v="6.99"/>
  </r>
  <r>
    <n v="18414481"/>
    <s v="Kettle &amp; Kegs"/>
    <n v="1"/>
    <s v="New Delhi"/>
    <s v="Connaught Place, New Delhi"/>
    <s v="Connaught Place"/>
    <s v="Connaught Place, New Delhi"/>
    <n v="77.230410000000006"/>
    <n v="28.636975"/>
    <s v="Tea"/>
    <s v="Indian Rupee"/>
    <s v="No"/>
    <s v="Yes"/>
    <s v="No"/>
    <s v="No"/>
    <n v="1"/>
    <n v="0"/>
    <n v="200"/>
    <n v="1"/>
    <d v="2013-11-17T00:00:00"/>
    <n v="2013"/>
    <n v="11"/>
    <s v="November"/>
    <s v="Q4"/>
    <d v="2013-11-01T00:00:00"/>
    <n v="7"/>
    <s v="Sunday"/>
    <s v="FM-8"/>
    <s v="FQ-3"/>
    <x v="0"/>
    <n v="2.3299999999999996"/>
  </r>
  <r>
    <n v="18414487"/>
    <s v="Kettle &amp; Kegs"/>
    <n v="1"/>
    <s v="Gurgaon"/>
    <s v="Sector 23, Gurgaon"/>
    <s v="Sector 23"/>
    <s v="Sector 23, Gurgaon"/>
    <n v="77.054069600000005"/>
    <n v="28.504234700000001"/>
    <s v="Tea"/>
    <s v="Indian Rupee"/>
    <s v="No"/>
    <s v="Yes"/>
    <s v="No"/>
    <s v="No"/>
    <n v="1"/>
    <n v="3"/>
    <n v="200"/>
    <n v="1"/>
    <d v="2013-10-15T00:00:00"/>
    <n v="2013"/>
    <n v="10"/>
    <s v="October"/>
    <s v="Q4"/>
    <d v="2013-10-01T00:00:00"/>
    <n v="2"/>
    <s v="Tuesday"/>
    <s v="FM-7"/>
    <s v="FQ-3"/>
    <x v="0"/>
    <n v="2.3299999999999996"/>
  </r>
  <r>
    <n v="18414494"/>
    <s v="Shere-E-Punjab"/>
    <n v="1"/>
    <s v="New Delhi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s v="Indian Rupee"/>
    <s v="No"/>
    <s v="No"/>
    <s v="No"/>
    <s v="No"/>
    <n v="1"/>
    <n v="1"/>
    <n v="400"/>
    <n v="1"/>
    <d v="2012-10-13T00:00:00"/>
    <n v="2012"/>
    <n v="10"/>
    <s v="October"/>
    <s v="Q4"/>
    <d v="2012-10-01T00:00:00"/>
    <n v="6"/>
    <s v="Saturday"/>
    <s v="FM-7"/>
    <s v="FQ-3"/>
    <x v="0"/>
    <n v="4.66"/>
  </r>
  <r>
    <n v="18414495"/>
    <s v="Noor Restaurant"/>
    <n v="1"/>
    <s v="New Delhi"/>
    <s v="Shop 2, Krishna Market, Near Desh Bandhu College, Kalkaji, New Delhi"/>
    <s v="Kalkaji"/>
    <s v="Kalkaji, New Delhi"/>
    <n v="77.255332600000003"/>
    <n v="28.541561900000001"/>
    <s v="North Indian, Mughlai, Chinese"/>
    <s v="Indian Rupee"/>
    <s v="No"/>
    <s v="Yes"/>
    <s v="No"/>
    <s v="No"/>
    <n v="2"/>
    <n v="20"/>
    <n v="550"/>
    <n v="3.4"/>
    <d v="2010-03-26T00:00:00"/>
    <n v="2010"/>
    <n v="3"/>
    <s v="March"/>
    <s v="Q1"/>
    <d v="2010-03-01T00:00:00"/>
    <n v="5"/>
    <s v="Friday"/>
    <s v="FM-12"/>
    <s v="FQ-4"/>
    <x v="0"/>
    <n v="6.41"/>
  </r>
  <r>
    <n v="18414496"/>
    <s v="Anupama Sweets &amp; Restaurant"/>
    <n v="1"/>
    <s v="New Delhi"/>
    <s v="16, A, Main Road, Sant Nagar, East of Kailash, New Delhi"/>
    <s v="East of Kailash"/>
    <s v="East of Kailash, New Delhi"/>
    <n v="77.248085500000002"/>
    <n v="28.554029400000001"/>
    <s v="North Indian, Mithai"/>
    <s v="Indian Rupee"/>
    <s v="No"/>
    <s v="No"/>
    <s v="No"/>
    <s v="No"/>
    <n v="1"/>
    <n v="2"/>
    <n v="400"/>
    <n v="1"/>
    <d v="2015-07-24T00:00:00"/>
    <n v="2015"/>
    <n v="7"/>
    <s v="July"/>
    <s v="Q3"/>
    <d v="2015-07-01T00:00:00"/>
    <n v="5"/>
    <s v="Friday"/>
    <s v="FM-4"/>
    <s v="FQ-2"/>
    <x v="0"/>
    <n v="4.66"/>
  </r>
  <r>
    <n v="18414497"/>
    <s v="Fourteen Eleven Tea Cafe"/>
    <n v="1"/>
    <s v="New Delhi"/>
    <s v="H-164, Katwaria Sarai, New Delhi, Qutab Institutional Area, New Delhi"/>
    <s v="Qutab Institutional Area"/>
    <s v="Qutab Institutional Area, New Delhi"/>
    <n v="77.185238100000007"/>
    <n v="28.5419777"/>
    <s v="Fast Food"/>
    <s v="Indian Rupee"/>
    <s v="No"/>
    <s v="No"/>
    <s v="No"/>
    <s v="No"/>
    <n v="1"/>
    <n v="1"/>
    <n v="150"/>
    <n v="1"/>
    <d v="2013-06-04T00:00:00"/>
    <n v="2013"/>
    <n v="6"/>
    <s v="June"/>
    <s v="Q2"/>
    <d v="2013-06-01T00:00:00"/>
    <n v="2"/>
    <s v="Tuesday"/>
    <s v="FM-3"/>
    <s v="FQ-1"/>
    <x v="0"/>
    <n v="1.75"/>
  </r>
  <r>
    <n v="18414499"/>
    <s v="Taksim"/>
    <n v="1"/>
    <s v="New Delhi"/>
    <s v="CG 01, Ansal Plaza Mall, Khel Gaon Marg, New Delhi"/>
    <s v="Ansal Plaza Mall, Khel Gaon Marg"/>
    <s v="Ansal Plaza Mall, Khel Gaon Marg, New Delhi"/>
    <n v="77.223999800000001"/>
    <n v="28.5625562"/>
    <s v="Continental"/>
    <s v="Indian Rupee"/>
    <s v="Yes"/>
    <s v="No"/>
    <s v="No"/>
    <s v="No"/>
    <n v="3"/>
    <n v="188"/>
    <n v="1500"/>
    <n v="3.9"/>
    <d v="2016-08-28T00:00:00"/>
    <n v="2016"/>
    <n v="8"/>
    <s v="August"/>
    <s v="Q3"/>
    <d v="2016-08-01T00:00:00"/>
    <n v="7"/>
    <s v="Sunday"/>
    <s v="FM-5"/>
    <s v="FQ-2"/>
    <x v="0"/>
    <n v="17.48"/>
  </r>
  <r>
    <n v="18414500"/>
    <s v="Tiffino Mania"/>
    <n v="1"/>
    <s v="New Delhi"/>
    <s v="Forest Lane, Sainik Farms, New Delhi"/>
    <s v="Sainik Farms"/>
    <s v="Sainik Farms, New Delhi"/>
    <n v="0"/>
    <n v="0"/>
    <s v="North Indian, Chinese, South Indian"/>
    <s v="Indian Rupee"/>
    <s v="No"/>
    <s v="No"/>
    <s v="No"/>
    <s v="No"/>
    <n v="1"/>
    <n v="0"/>
    <n v="300"/>
    <n v="1"/>
    <d v="2013-05-21T00:00:00"/>
    <n v="2013"/>
    <n v="5"/>
    <s v="May"/>
    <s v="Q2"/>
    <d v="2013-05-01T00:00:00"/>
    <n v="2"/>
    <s v="Tuesday"/>
    <s v="FM-2"/>
    <s v="FQ-1"/>
    <x v="0"/>
    <n v="3.5"/>
  </r>
  <r>
    <n v="18414502"/>
    <s v="Hyderabad's Delight"/>
    <n v="1"/>
    <s v="New Delhi"/>
    <s v="102, Abhinav Apartment, Vasundhara Enclave, New Delhi"/>
    <s v="Vasundhara Enclave"/>
    <s v="Vasundhara Enclave, New Delhi"/>
    <n v="0"/>
    <n v="0"/>
    <s v="Hyderabadi, Biryani"/>
    <s v="Indian Rupee"/>
    <s v="No"/>
    <s v="No"/>
    <s v="No"/>
    <s v="No"/>
    <n v="1"/>
    <n v="1"/>
    <n v="400"/>
    <n v="1"/>
    <d v="2012-08-12T00:00:00"/>
    <n v="2012"/>
    <n v="8"/>
    <s v="August"/>
    <s v="Q3"/>
    <d v="2012-08-01T00:00:00"/>
    <n v="7"/>
    <s v="Sunday"/>
    <s v="FM-5"/>
    <s v="FQ-2"/>
    <x v="0"/>
    <n v="4.66"/>
  </r>
  <r>
    <n v="18414503"/>
    <s v="Sunny Restaurant &amp; Tiffin"/>
    <n v="1"/>
    <s v="New Delhi"/>
    <s v="61-A, Ber Sarai, JNU, New Delhi"/>
    <s v="JNU"/>
    <s v="JNU, New Delhi"/>
    <n v="77.181002599999999"/>
    <n v="28.548871399999999"/>
    <s v="North Indian"/>
    <s v="Indian Rupee"/>
    <s v="No"/>
    <s v="No"/>
    <s v="No"/>
    <s v="No"/>
    <n v="1"/>
    <n v="0"/>
    <n v="400"/>
    <n v="1"/>
    <d v="2018-02-10T00:00:00"/>
    <n v="2018"/>
    <n v="2"/>
    <s v="February"/>
    <s v="Q1"/>
    <d v="2018-02-01T00:00:00"/>
    <n v="6"/>
    <s v="Saturday"/>
    <s v="FM-11"/>
    <s v="FQ-4"/>
    <x v="0"/>
    <n v="4.66"/>
  </r>
  <r>
    <n v="18414506"/>
    <s v="The Urban Dhaba"/>
    <n v="1"/>
    <s v="New Delhi"/>
    <s v="F-703, Lado Sarai, Mehrauli, New Delhi"/>
    <s v="Mehrauli"/>
    <s v="Mehrauli, New Delhi"/>
    <n v="77.193724500000002"/>
    <n v="28.5278198"/>
    <s v="North Indian"/>
    <s v="Indian Rupee"/>
    <s v="No"/>
    <s v="No"/>
    <s v="No"/>
    <s v="No"/>
    <n v="2"/>
    <n v="1"/>
    <n v="600"/>
    <n v="1"/>
    <d v="2015-11-07T00:00:00"/>
    <n v="2015"/>
    <n v="11"/>
    <s v="November"/>
    <s v="Q4"/>
    <d v="2015-11-01T00:00:00"/>
    <n v="6"/>
    <s v="Saturday"/>
    <s v="FM-8"/>
    <s v="FQ-3"/>
    <x v="0"/>
    <n v="6.99"/>
  </r>
  <r>
    <n v="18414508"/>
    <s v="Puja Sandwich House"/>
    <n v="1"/>
    <s v="New Delhi"/>
    <s v="F-291/64, MB Road, Lado Sarai, New Delhi"/>
    <s v="Lado Sarai"/>
    <s v="Lado Sarai, New Delhi"/>
    <n v="77.195468099999999"/>
    <n v="28.523180199999999"/>
    <s v="Fast Food"/>
    <s v="Indian Rupee"/>
    <s v="No"/>
    <s v="No"/>
    <s v="No"/>
    <s v="No"/>
    <n v="1"/>
    <n v="1"/>
    <n v="300"/>
    <n v="1"/>
    <d v="2018-06-16T00:00:00"/>
    <n v="2018"/>
    <n v="6"/>
    <s v="June"/>
    <s v="Q2"/>
    <d v="2018-06-01T00:00:00"/>
    <n v="6"/>
    <s v="Saturday"/>
    <s v="FM-3"/>
    <s v="FQ-1"/>
    <x v="0"/>
    <n v="3.5"/>
  </r>
  <r>
    <n v="18414511"/>
    <s v="JD's Restaurant"/>
    <n v="1"/>
    <s v="New Delhi"/>
    <s v="A 50/2, Lane 1, Near Manoj Telecom, Mahipalpur, New Delhi"/>
    <s v="Mahipalpur"/>
    <s v="Mahipalpur, New Delhi"/>
    <n v="77.128131400000001"/>
    <n v="28.5470234"/>
    <s v="North Indian, Chinese"/>
    <s v="Indian Rupee"/>
    <s v="No"/>
    <s v="No"/>
    <s v="No"/>
    <s v="No"/>
    <n v="1"/>
    <n v="0"/>
    <n v="350"/>
    <n v="1"/>
    <d v="2015-08-22T00:00:00"/>
    <n v="2015"/>
    <n v="8"/>
    <s v="August"/>
    <s v="Q3"/>
    <d v="2015-08-01T00:00:00"/>
    <n v="6"/>
    <s v="Saturday"/>
    <s v="FM-5"/>
    <s v="FQ-2"/>
    <x v="0"/>
    <n v="4.08"/>
  </r>
  <r>
    <n v="18415338"/>
    <s v="Kathi House"/>
    <n v="1"/>
    <s v="New Delhi"/>
    <s v="F-21, Lado Sarai, Mehrauli, New Delhi"/>
    <s v="Mehrauli"/>
    <s v="Mehrauli, New Delhi"/>
    <n v="77.192373000000003"/>
    <n v="28.527832799999999"/>
    <s v="Fast Food"/>
    <s v="Indian Rupee"/>
    <s v="No"/>
    <s v="No"/>
    <s v="No"/>
    <s v="No"/>
    <n v="1"/>
    <n v="0"/>
    <n v="200"/>
    <n v="1"/>
    <d v="2011-09-24T00:00:00"/>
    <n v="2011"/>
    <n v="9"/>
    <s v="September"/>
    <s v="Q3"/>
    <d v="2011-09-01T00:00:00"/>
    <n v="6"/>
    <s v="Saturday"/>
    <s v="FM-6"/>
    <s v="FQ-2"/>
    <x v="0"/>
    <n v="2.3299999999999996"/>
  </r>
  <r>
    <n v="18415339"/>
    <s v="Dilkhush Punjabi Dhaba"/>
    <n v="1"/>
    <s v="New Delhi"/>
    <s v="893/8 Mehta Tailor Wali Gali Sarai Mehrauli, Mehrauli, New Delhi"/>
    <s v="Mehrauli"/>
    <s v="Mehrauli, New Delhi"/>
    <n v="77.179025899999999"/>
    <n v="28.515336000000001"/>
    <s v="North Indian"/>
    <s v="Indian Rupee"/>
    <s v="No"/>
    <s v="No"/>
    <s v="No"/>
    <s v="No"/>
    <n v="2"/>
    <n v="3"/>
    <n v="500"/>
    <n v="1"/>
    <d v="2017-08-07T00:00:00"/>
    <n v="2017"/>
    <n v="8"/>
    <s v="August"/>
    <s v="Q3"/>
    <d v="2017-08-01T00:00:00"/>
    <n v="1"/>
    <s v="Monday"/>
    <s v="FM-5"/>
    <s v="FQ-2"/>
    <x v="0"/>
    <n v="5.83"/>
  </r>
  <r>
    <n v="18415343"/>
    <s v="Pind Balluchi"/>
    <n v="1"/>
    <s v="Noida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"/>
    <s v="No"/>
    <s v="Yes"/>
    <s v="No"/>
    <s v="No"/>
    <n v="3"/>
    <n v="26"/>
    <n v="1000"/>
    <n v="2.6"/>
    <d v="2011-09-05T00:00:00"/>
    <n v="2011"/>
    <n v="9"/>
    <s v="September"/>
    <s v="Q3"/>
    <d v="2011-09-01T00:00:00"/>
    <n v="1"/>
    <s v="Monday"/>
    <s v="FM-6"/>
    <s v="FQ-2"/>
    <x v="0"/>
    <n v="11.65"/>
  </r>
  <r>
    <n v="18415346"/>
    <s v="Cafe Yell"/>
    <n v="1"/>
    <s v="New Delhi"/>
    <s v="35, Ground Floor, Defence Colony Market, Defence Colony, New Delhi"/>
    <s v="Defence Colony"/>
    <s v="Defence Colony, New Delhi"/>
    <n v="77.230186900000007"/>
    <n v="28.573594400000001"/>
    <s v="Cafe, Continental, Italian"/>
    <s v="Indian Rupee"/>
    <s v="Yes"/>
    <s v="No"/>
    <s v="No"/>
    <s v="No"/>
    <n v="3"/>
    <n v="50"/>
    <n v="1000"/>
    <n v="4.4000000000000004"/>
    <d v="2017-07-20T00:00:00"/>
    <n v="2017"/>
    <n v="7"/>
    <s v="July"/>
    <s v="Q3"/>
    <d v="2017-07-01T00:00:00"/>
    <n v="4"/>
    <s v="Thursday"/>
    <s v="FM-4"/>
    <s v="FQ-2"/>
    <x v="0"/>
    <n v="11.65"/>
  </r>
  <r>
    <n v="18415352"/>
    <s v="Cafe Culture"/>
    <n v="1"/>
    <s v="New Delhi"/>
    <s v="M 33, Greater Kailash (GK) 1, New Delhi"/>
    <s v="Greater Kailash (GK) 1"/>
    <s v="Greater Kailash (GK) 1, New Delhi"/>
    <n v="77.236423079999994"/>
    <n v="28.549671929999999"/>
    <s v="Cafe"/>
    <s v="Indian Rupee"/>
    <s v="No"/>
    <s v="No"/>
    <s v="No"/>
    <s v="No"/>
    <n v="3"/>
    <n v="50"/>
    <n v="1000"/>
    <n v="3.8"/>
    <d v="2011-03-25T00:00:00"/>
    <n v="2011"/>
    <n v="3"/>
    <s v="March"/>
    <s v="Q1"/>
    <d v="2011-03-01T00:00:00"/>
    <n v="5"/>
    <s v="Friday"/>
    <s v="FM-12"/>
    <s v="FQ-4"/>
    <x v="0"/>
    <n v="11.65"/>
  </r>
  <r>
    <n v="18415355"/>
    <s v="KFC"/>
    <n v="1"/>
    <s v="Gurgaon"/>
    <s v="Plot 98, Main market, Sector 14, Gurgaon"/>
    <s v="Sector 14"/>
    <s v="Sector 14, Gurgaon"/>
    <n v="77.047404999999998"/>
    <n v="28.474088600000002"/>
    <s v="American, Fast Food, Burger"/>
    <s v="Indian Rupee"/>
    <s v="No"/>
    <s v="Yes"/>
    <s v="No"/>
    <s v="No"/>
    <n v="2"/>
    <n v="17"/>
    <n v="500"/>
    <n v="2.7"/>
    <d v="2015-04-17T00:00:00"/>
    <n v="2015"/>
    <n v="4"/>
    <s v="April"/>
    <s v="Q2"/>
    <d v="2015-04-01T00:00:00"/>
    <n v="5"/>
    <s v="Friday"/>
    <s v="FM-1"/>
    <s v="FQ-1"/>
    <x v="0"/>
    <n v="5.83"/>
  </r>
  <r>
    <n v="18415357"/>
    <s v="Kati Roll Cottage"/>
    <n v="1"/>
    <s v="New Delhi"/>
    <s v="67/5, Ashok Nagar, Jail Road, New Delhi"/>
    <s v="Jail Road"/>
    <s v="Jail Road, New Delhi"/>
    <n v="77.099434400000007"/>
    <n v="28.634468399999999"/>
    <s v="Fast Food"/>
    <s v="Indian Rupee"/>
    <s v="No"/>
    <s v="Yes"/>
    <s v="No"/>
    <s v="No"/>
    <n v="1"/>
    <n v="14"/>
    <n v="200"/>
    <n v="3.5"/>
    <d v="2017-04-07T00:00:00"/>
    <n v="2017"/>
    <n v="4"/>
    <s v="April"/>
    <s v="Q2"/>
    <d v="2017-04-01T00:00:00"/>
    <n v="5"/>
    <s v="Friday"/>
    <s v="FM-1"/>
    <s v="FQ-1"/>
    <x v="0"/>
    <n v="2.3299999999999996"/>
  </r>
  <r>
    <n v="18415359"/>
    <s v="Moon Bite"/>
    <n v="1"/>
    <s v="Noida"/>
    <s v="Near Sector 16, Noida"/>
    <s v="Sector 16"/>
    <s v="Sector 16, Noida"/>
    <n v="77.314850000000007"/>
    <n v="28.577722000000001"/>
    <s v="North Indian, Chinese"/>
    <s v="Indian Rupee"/>
    <s v="No"/>
    <s v="Yes"/>
    <s v="No"/>
    <s v="No"/>
    <n v="1"/>
    <n v="13"/>
    <n v="300"/>
    <n v="3.3"/>
    <d v="2010-11-11T00:00:00"/>
    <n v="2010"/>
    <n v="11"/>
    <s v="November"/>
    <s v="Q4"/>
    <d v="2010-11-01T00:00:00"/>
    <n v="4"/>
    <s v="Thursday"/>
    <s v="FM-8"/>
    <s v="FQ-3"/>
    <x v="0"/>
    <n v="3.5"/>
  </r>
  <r>
    <n v="18415363"/>
    <s v="Mohanty Bakery &amp; Confectionery"/>
    <n v="1"/>
    <s v="New Delhi"/>
    <s v="352, Vasant Vihar, New Delhi"/>
    <s v="Vasant Vihar"/>
    <s v="Vasant Vihar, New Delhi"/>
    <n v="0"/>
    <n v="0"/>
    <s v="Bakery"/>
    <s v="Indian Rupee"/>
    <s v="No"/>
    <s v="No"/>
    <s v="No"/>
    <s v="No"/>
    <n v="1"/>
    <n v="0"/>
    <n v="200"/>
    <n v="1"/>
    <d v="2010-01-19T00:00:00"/>
    <n v="2010"/>
    <n v="1"/>
    <s v="January"/>
    <s v="Q1"/>
    <d v="2010-01-01T00:00:00"/>
    <n v="2"/>
    <s v="Tuesday"/>
    <s v="FM-10"/>
    <s v="FQ-4"/>
    <x v="0"/>
    <n v="2.3299999999999996"/>
  </r>
  <r>
    <n v="18415367"/>
    <s v="Burger King"/>
    <n v="1"/>
    <s v="New Delhi"/>
    <s v="F-15 ,Vijay block, Laxmi Nagar, New Delhi"/>
    <s v="Laxmi Nagar"/>
    <s v="Laxmi Nagar, New Delhi"/>
    <n v="77.283843399999995"/>
    <n v="28.634668999999999"/>
    <s v="Burger, Fast Food"/>
    <s v="Indian Rupee"/>
    <s v="No"/>
    <s v="Yes"/>
    <s v="No"/>
    <s v="No"/>
    <n v="2"/>
    <n v="66"/>
    <n v="500"/>
    <n v="3.5"/>
    <d v="2012-05-27T00:00:00"/>
    <n v="2012"/>
    <n v="5"/>
    <s v="May"/>
    <s v="Q2"/>
    <d v="2012-05-01T00:00:00"/>
    <n v="7"/>
    <s v="Sunday"/>
    <s v="FM-2"/>
    <s v="FQ-1"/>
    <x v="0"/>
    <n v="5.83"/>
  </r>
  <r>
    <n v="18415370"/>
    <s v="Mr. Billiken"/>
    <n v="1"/>
    <s v="New Delhi"/>
    <s v="F-703, Lado Sarai, New Delhi"/>
    <s v="Lado Sarai"/>
    <s v="Lado Sarai, New Delhi"/>
    <n v="77.194120400000003"/>
    <n v="28.527892699999999"/>
    <s v="North Indian"/>
    <s v="Indian Rupee"/>
    <s v="No"/>
    <s v="No"/>
    <s v="No"/>
    <s v="No"/>
    <n v="2"/>
    <n v="0"/>
    <n v="600"/>
    <n v="1"/>
    <d v="2014-01-24T00:00:00"/>
    <n v="2014"/>
    <n v="1"/>
    <s v="January"/>
    <s v="Q1"/>
    <d v="2014-01-01T00:00:00"/>
    <n v="5"/>
    <s v="Friday"/>
    <s v="FM-10"/>
    <s v="FQ-4"/>
    <x v="0"/>
    <n v="6.99"/>
  </r>
  <r>
    <n v="18415376"/>
    <s v="GoGourmet"/>
    <n v="1"/>
    <s v="New Delhi"/>
    <s v="Cart 7, Level 2, Food Capital, Worldmark 1, Aerocity, New Delhi"/>
    <s v="Worldmark 1, Aerocity"/>
    <s v="Worldmark 1, Aerocity, New Delhi"/>
    <n v="77.120547000000002"/>
    <n v="28.548297000000002"/>
    <s v="Healthy Food, Beverages"/>
    <s v="Indian Rupee"/>
    <s v="No"/>
    <s v="Yes"/>
    <s v="No"/>
    <s v="No"/>
    <n v="2"/>
    <n v="3"/>
    <n v="600"/>
    <n v="1"/>
    <d v="2012-02-14T00:00:00"/>
    <n v="2012"/>
    <n v="2"/>
    <s v="February"/>
    <s v="Q1"/>
    <d v="2012-02-01T00:00:00"/>
    <n v="2"/>
    <s v="Tuesday"/>
    <s v="FM-11"/>
    <s v="FQ-4"/>
    <x v="0"/>
    <n v="6.99"/>
  </r>
  <r>
    <n v="18415377"/>
    <s v="Sunil Punjabi Dhaba"/>
    <n v="1"/>
    <s v="New Delhi"/>
    <s v="Main Vasant Kunj Road, Mahipalpur, New Delhi"/>
    <s v="Mahipalpur"/>
    <s v="Mahipalpur, New Delhi"/>
    <n v="77.129706100000007"/>
    <n v="28.541368599999998"/>
    <s v="North Indian"/>
    <s v="Indian Rupee"/>
    <s v="No"/>
    <s v="No"/>
    <s v="No"/>
    <s v="No"/>
    <n v="1"/>
    <n v="0"/>
    <n v="150"/>
    <n v="1"/>
    <d v="2013-09-17T00:00:00"/>
    <n v="2013"/>
    <n v="9"/>
    <s v="September"/>
    <s v="Q3"/>
    <d v="2013-09-01T00:00:00"/>
    <n v="2"/>
    <s v="Tuesday"/>
    <s v="FM-6"/>
    <s v="FQ-2"/>
    <x v="0"/>
    <n v="1.75"/>
  </r>
  <r>
    <n v="18415381"/>
    <s v="Hungry Buddies"/>
    <n v="1"/>
    <s v="Noida"/>
    <s v="A-21, Sector 65, Noida"/>
    <s v="Sector 63"/>
    <s v="Sector 63, Noida"/>
    <n v="77.384678500000007"/>
    <n v="28.6125969"/>
    <s v="North Indian"/>
    <s v="Indian Rupee"/>
    <s v="No"/>
    <s v="No"/>
    <s v="No"/>
    <s v="No"/>
    <n v="1"/>
    <n v="0"/>
    <n v="300"/>
    <n v="1"/>
    <d v="2014-08-26T00:00:00"/>
    <n v="2014"/>
    <n v="8"/>
    <s v="August"/>
    <s v="Q3"/>
    <d v="2014-08-01T00:00:00"/>
    <n v="2"/>
    <s v="Tuesday"/>
    <s v="FM-5"/>
    <s v="FQ-2"/>
    <x v="0"/>
    <n v="3.5"/>
  </r>
  <r>
    <n v="18415385"/>
    <s v="Flying Tuk Tuk"/>
    <n v="1"/>
    <s v="Gurgaon"/>
    <s v="Unit 31 - 32, Ground Floor, Vipul Trade Centre, Sector 48, Sohna Road, Gurgaon"/>
    <s v="Sohna Road"/>
    <s v="Sohna Road, Gurgaon"/>
    <n v="77.041379399999997"/>
    <n v="28.406917700000001"/>
    <s v="Asian"/>
    <s v="Indian Rupee"/>
    <s v="Yes"/>
    <s v="No"/>
    <s v="No"/>
    <s v="No"/>
    <n v="3"/>
    <n v="28"/>
    <n v="1100"/>
    <n v="3.9"/>
    <d v="2013-10-28T00:00:00"/>
    <n v="2013"/>
    <n v="10"/>
    <s v="October"/>
    <s v="Q4"/>
    <d v="2013-10-01T00:00:00"/>
    <n v="1"/>
    <s v="Monday"/>
    <s v="FM-7"/>
    <s v="FQ-3"/>
    <x v="0"/>
    <n v="12.82"/>
  </r>
  <r>
    <n v="18415386"/>
    <s v="Aqua Grill - Pride Plaza Hotel"/>
    <n v="1"/>
    <s v="New Delhi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"/>
    <s v="No"/>
    <s v="No"/>
    <s v="No"/>
    <s v="No"/>
    <n v="4"/>
    <n v="0"/>
    <n v="3000"/>
    <n v="1"/>
    <d v="2011-04-19T00:00:00"/>
    <n v="2011"/>
    <n v="4"/>
    <s v="April"/>
    <s v="Q2"/>
    <d v="2011-04-01T00:00:00"/>
    <n v="2"/>
    <s v="Tuesday"/>
    <s v="FM-1"/>
    <s v="FQ-1"/>
    <x v="0"/>
    <n v="34.949999999999996"/>
  </r>
  <r>
    <n v="18415387"/>
    <s v="Showstopper"/>
    <n v="1"/>
    <s v="New Delhi"/>
    <s v="J-2/6, B K Dutt Market, Rajouri Garden, New Delhi"/>
    <s v="Rajouri Garden"/>
    <s v="Rajouri Garden, New Delhi"/>
    <n v="77.119971500000005"/>
    <n v="28.647595299999999"/>
    <s v="Continental, North Indian, Chinese, Asian"/>
    <s v="Indian Rupee"/>
    <s v="Yes"/>
    <s v="No"/>
    <s v="No"/>
    <s v="No"/>
    <n v="3"/>
    <n v="163"/>
    <n v="1000"/>
    <n v="4.0999999999999996"/>
    <d v="2016-10-02T00:00:00"/>
    <n v="2016"/>
    <n v="10"/>
    <s v="October"/>
    <s v="Q4"/>
    <d v="2016-10-01T00:00:00"/>
    <n v="7"/>
    <s v="Sunday"/>
    <s v="FM-7"/>
    <s v="FQ-3"/>
    <x v="0"/>
    <n v="11.65"/>
  </r>
  <r>
    <n v="18415664"/>
    <s v="Firangi Mithai"/>
    <n v="1"/>
    <s v="New Delhi"/>
    <s v="30, Kailash Hills, East of Kailash, New Delhi"/>
    <s v="East of Kailash"/>
    <s v="East of Kailash, New Delhi"/>
    <n v="0"/>
    <n v="0"/>
    <s v="Bakery"/>
    <s v="Indian Rupee"/>
    <s v="No"/>
    <s v="No"/>
    <s v="No"/>
    <s v="No"/>
    <n v="1"/>
    <n v="0"/>
    <n v="250"/>
    <n v="1"/>
    <d v="2014-03-09T00:00:00"/>
    <n v="2014"/>
    <n v="3"/>
    <s v="March"/>
    <s v="Q1"/>
    <d v="2014-03-01T00:00:00"/>
    <n v="7"/>
    <s v="Sunday"/>
    <s v="FM-12"/>
    <s v="FQ-4"/>
    <x v="0"/>
    <n v="2.92"/>
  </r>
  <r>
    <n v="18415977"/>
    <s v="Frozen Grillz"/>
    <n v="1"/>
    <s v="Noida"/>
    <s v="Shop 12-B, Sethi Arcade, Sethi Max Royal, Sector 76, Near Sector 72, Noida"/>
    <s v="Sector 72"/>
    <s v="Sector 72, Noida"/>
    <n v="77.385151199999996"/>
    <n v="28.5645393"/>
    <s v="Raw Meats, North Indian, Fast Food"/>
    <s v="Indian Rupee"/>
    <s v="No"/>
    <s v="No"/>
    <s v="No"/>
    <s v="No"/>
    <n v="1"/>
    <n v="0"/>
    <n v="350"/>
    <n v="1"/>
    <d v="2010-12-17T00:00:00"/>
    <n v="2010"/>
    <n v="12"/>
    <s v="December"/>
    <s v="Q4"/>
    <d v="2010-12-01T00:00:00"/>
    <n v="5"/>
    <s v="Friday"/>
    <s v="FM-9"/>
    <s v="FQ-3"/>
    <x v="0"/>
    <n v="4.08"/>
  </r>
  <r>
    <n v="18416310"/>
    <s v="Wild Chef House"/>
    <n v="1"/>
    <s v="Noida"/>
    <s v="Urbtech Matrix, Opposite JP Hospital, Sector 132, Noida"/>
    <s v="Sector 132"/>
    <s v="Sector 132, Noida"/>
    <n v="77.373086400000005"/>
    <n v="28.5151994"/>
    <s v="Continental, Chinese, North Indian, Indian"/>
    <s v="Indian Rupee"/>
    <s v="No"/>
    <s v="Yes"/>
    <s v="No"/>
    <s v="No"/>
    <n v="2"/>
    <n v="3"/>
    <n v="500"/>
    <n v="1"/>
    <d v="2017-08-12T00:00:00"/>
    <n v="2017"/>
    <n v="8"/>
    <s v="August"/>
    <s v="Q3"/>
    <d v="2017-08-01T00:00:00"/>
    <n v="6"/>
    <s v="Saturday"/>
    <s v="FM-5"/>
    <s v="FQ-2"/>
    <x v="0"/>
    <n v="5.83"/>
  </r>
  <r>
    <n v="18416369"/>
    <s v="Homely Delight"/>
    <n v="1"/>
    <s v="New Delhi"/>
    <s v="J 3/126, Kishankunj, Laxmi Nagar, New Delhi"/>
    <s v="Laxmi Nagar"/>
    <s v="Laxmi Nagar, New Delhi"/>
    <n v="77.282759200000001"/>
    <n v="28.6391685"/>
    <s v="Mughlai, Biryani"/>
    <s v="Indian Rupee"/>
    <s v="No"/>
    <s v="No"/>
    <s v="No"/>
    <s v="No"/>
    <n v="1"/>
    <n v="7"/>
    <n v="400"/>
    <n v="3.1"/>
    <d v="2010-12-06T00:00:00"/>
    <n v="2010"/>
    <n v="12"/>
    <s v="December"/>
    <s v="Q4"/>
    <d v="2010-12-01T00:00:00"/>
    <n v="1"/>
    <s v="Monday"/>
    <s v="FM-9"/>
    <s v="FQ-3"/>
    <x v="0"/>
    <n v="4.66"/>
  </r>
  <r>
    <n v="18416632"/>
    <s v="The Great Indian Pub"/>
    <n v="1"/>
    <s v="Dehradun"/>
    <s v="138/345, Rajpur Road, Jakhan, Dehradun"/>
    <s v="Jakhan"/>
    <s v="Jakhan, Dehradun"/>
    <n v="78.068022380000002"/>
    <n v="30.361280789999999"/>
    <s v="North Indian"/>
    <s v="Indian Rupee"/>
    <s v="No"/>
    <s v="No"/>
    <s v="No"/>
    <s v="No"/>
    <n v="4"/>
    <n v="50"/>
    <n v="1500"/>
    <n v="4.9000000000000004"/>
    <d v="2018-09-13T00:00:00"/>
    <n v="2018"/>
    <n v="9"/>
    <s v="September"/>
    <s v="Q3"/>
    <d v="2018-09-01T00:00:00"/>
    <n v="4"/>
    <s v="Thursday"/>
    <s v="FM-6"/>
    <s v="FQ-2"/>
    <x v="0"/>
    <n v="17.48"/>
  </r>
  <r>
    <n v="18416741"/>
    <s v="Urban Palate"/>
    <n v="1"/>
    <s v="New Delhi"/>
    <s v="A-1, Shindi Colony, Naraina Vihar, Naraina, New Delhi"/>
    <s v="Naraina"/>
    <s v="Naraina, New Delhi"/>
    <n v="77.135084300000003"/>
    <n v="28.626792600000002"/>
    <s v="Fast Food"/>
    <s v="Indian Rupee"/>
    <s v="No"/>
    <s v="No"/>
    <s v="No"/>
    <s v="No"/>
    <n v="1"/>
    <n v="0"/>
    <n v="300"/>
    <n v="1"/>
    <d v="2014-05-05T00:00:00"/>
    <n v="2014"/>
    <n v="5"/>
    <s v="May"/>
    <s v="Q2"/>
    <d v="2014-05-01T00:00:00"/>
    <n v="1"/>
    <s v="Monday"/>
    <s v="FM-2"/>
    <s v="FQ-1"/>
    <x v="0"/>
    <n v="3.5"/>
  </r>
  <r>
    <n v="18416747"/>
    <s v="Dolce Gelato"/>
    <n v="1"/>
    <s v="New Delhi"/>
    <s v="Level 2, Food Capital, Worldmark 1, Aerocity, New Delhi"/>
    <s v="Worldmark 1, Aerocity"/>
    <s v="Worldmark 1, Aerocity, New Delhi"/>
    <n v="77.121659840000007"/>
    <n v="28.550528620000001"/>
    <s v="Ice Cream, Beverages, Fast Food"/>
    <s v="Indian Rupee"/>
    <s v="No"/>
    <s v="No"/>
    <s v="No"/>
    <s v="No"/>
    <n v="1"/>
    <n v="0"/>
    <n v="300"/>
    <n v="1"/>
    <d v="2010-03-24T00:00:00"/>
    <n v="2010"/>
    <n v="3"/>
    <s v="March"/>
    <s v="Q1"/>
    <d v="2010-03-01T00:00:00"/>
    <n v="3"/>
    <s v="Wednesday"/>
    <s v="FM-12"/>
    <s v="FQ-4"/>
    <x v="0"/>
    <n v="3.5"/>
  </r>
  <r>
    <n v="18416753"/>
    <s v="Dolce Gelato"/>
    <n v="1"/>
    <s v="Noida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"/>
    <s v="No"/>
    <s v="No"/>
    <s v="No"/>
    <s v="No"/>
    <n v="1"/>
    <n v="0"/>
    <n v="300"/>
    <n v="1"/>
    <d v="2011-03-08T00:00:00"/>
    <n v="2011"/>
    <n v="3"/>
    <s v="March"/>
    <s v="Q1"/>
    <d v="2011-03-01T00:00:00"/>
    <n v="2"/>
    <s v="Tuesday"/>
    <s v="FM-12"/>
    <s v="FQ-4"/>
    <x v="0"/>
    <n v="3.5"/>
  </r>
  <r>
    <n v="18416829"/>
    <s v="Keventers"/>
    <n v="1"/>
    <s v="Faridabad"/>
    <s v="Booth 125-P, Ground Floor, Huda Market, Sector 15, Faridabad"/>
    <s v="Sector 15"/>
    <s v="Sector 15, Faridabad"/>
    <n v="77.321808099999998"/>
    <n v="28.394768800000001"/>
    <s v="Beverages"/>
    <s v="Indian Rupee"/>
    <s v="No"/>
    <s v="No"/>
    <s v="No"/>
    <s v="No"/>
    <n v="1"/>
    <n v="27"/>
    <n v="400"/>
    <n v="3.6"/>
    <d v="2010-06-25T00:00:00"/>
    <n v="2010"/>
    <n v="6"/>
    <s v="June"/>
    <s v="Q2"/>
    <d v="2010-06-01T00:00:00"/>
    <n v="5"/>
    <s v="Friday"/>
    <s v="FM-3"/>
    <s v="FQ-1"/>
    <x v="0"/>
    <n v="4.66"/>
  </r>
  <r>
    <n v="18416830"/>
    <s v="M&amp;S Coffee Cafe"/>
    <n v="1"/>
    <s v="New Delhi"/>
    <s v="Shop 105, Old Rangpuri Road, Labour Chowk, Mahipalpur, New Delhi"/>
    <s v="Mahipalpur"/>
    <s v="Mahipalpur, New Delhi"/>
    <n v="77.124112100000005"/>
    <n v="28.543156"/>
    <s v="Fast Food"/>
    <s v="Indian Rupee"/>
    <s v="No"/>
    <s v="No"/>
    <s v="No"/>
    <s v="No"/>
    <n v="1"/>
    <n v="3"/>
    <n v="450"/>
    <n v="1"/>
    <d v="2017-01-15T00:00:00"/>
    <n v="2017"/>
    <n v="1"/>
    <s v="January"/>
    <s v="Q1"/>
    <d v="2017-01-01T00:00:00"/>
    <n v="7"/>
    <s v="Sunday"/>
    <s v="FM-10"/>
    <s v="FQ-4"/>
    <x v="0"/>
    <n v="5.25"/>
  </r>
  <r>
    <n v="18416831"/>
    <s v="Safdarjung Club"/>
    <n v="1"/>
    <s v="New Delhi"/>
    <s v="B-4 Block, Opposite Kamal Cinema, Safdarjung Enclave, Safdarjung, New Delhi"/>
    <s v="Safdarjung"/>
    <s v="Safdarjung, New Delhi"/>
    <n v="0"/>
    <n v="0"/>
    <s v="Chinese, North Indian, Fast Food, Street Food"/>
    <s v="Indian Rupee"/>
    <s v="No"/>
    <s v="No"/>
    <s v="No"/>
    <s v="No"/>
    <n v="1"/>
    <n v="1"/>
    <n v="450"/>
    <n v="1"/>
    <d v="2014-02-25T00:00:00"/>
    <n v="2014"/>
    <n v="2"/>
    <s v="February"/>
    <s v="Q1"/>
    <d v="2014-02-01T00:00:00"/>
    <n v="2"/>
    <s v="Tuesday"/>
    <s v="FM-11"/>
    <s v="FQ-4"/>
    <x v="0"/>
    <n v="5.25"/>
  </r>
  <r>
    <n v="18416840"/>
    <s v="Bakingo"/>
    <n v="1"/>
    <s v="New Delhi"/>
    <s v="Shop 8, Plot 1, Kaushalya Park, Hauz Khas, New Delhi"/>
    <s v="Hauz Khas"/>
    <s v="Hauz Khas, New Delhi"/>
    <n v="77.204632700000005"/>
    <n v="28.550862599999999"/>
    <s v="Bakery"/>
    <s v="Indian Rupee"/>
    <s v="No"/>
    <s v="Yes"/>
    <s v="No"/>
    <s v="No"/>
    <n v="1"/>
    <n v="11"/>
    <n v="300"/>
    <n v="2.7"/>
    <d v="2012-01-25T00:00:00"/>
    <n v="2012"/>
    <n v="1"/>
    <s v="January"/>
    <s v="Q1"/>
    <d v="2012-01-01T00:00:00"/>
    <n v="3"/>
    <s v="Wednesday"/>
    <s v="FM-10"/>
    <s v="FQ-4"/>
    <x v="0"/>
    <n v="3.5"/>
  </r>
  <r>
    <n v="18416842"/>
    <s v="U.P. Al-Flah Restaurant"/>
    <n v="1"/>
    <s v="New Delhi"/>
    <s v="L-1, Street 1, Mahipalpur, New Delhi"/>
    <s v="Mahipalpur"/>
    <s v="Mahipalpur, New Delhi"/>
    <n v="77.125280700000005"/>
    <n v="28.545777600000001"/>
    <s v="Biryani"/>
    <s v="Indian Rupee"/>
    <s v="No"/>
    <s v="No"/>
    <s v="No"/>
    <s v="No"/>
    <n v="1"/>
    <n v="0"/>
    <n v="350"/>
    <n v="1"/>
    <d v="2011-04-04T00:00:00"/>
    <n v="2011"/>
    <n v="4"/>
    <s v="April"/>
    <s v="Q2"/>
    <d v="2011-04-01T00:00:00"/>
    <n v="1"/>
    <s v="Monday"/>
    <s v="FM-1"/>
    <s v="FQ-1"/>
    <x v="0"/>
    <n v="4.08"/>
  </r>
  <r>
    <n v="18416845"/>
    <s v="Al-Karim"/>
    <n v="1"/>
    <s v="New Delhi"/>
    <s v="L-1, Mahipalpur, New Delhi"/>
    <s v="Mahipalpur"/>
    <s v="Mahipalpur, New Delhi"/>
    <n v="77.125460500000003"/>
    <n v="28.545974099999999"/>
    <s v="North Indian"/>
    <s v="Indian Rupee"/>
    <s v="No"/>
    <s v="No"/>
    <s v="No"/>
    <s v="No"/>
    <n v="1"/>
    <n v="0"/>
    <n v="350"/>
    <n v="1"/>
    <d v="2012-05-27T00:00:00"/>
    <n v="2012"/>
    <n v="5"/>
    <s v="May"/>
    <s v="Q2"/>
    <d v="2012-05-01T00:00:00"/>
    <n v="7"/>
    <s v="Sunday"/>
    <s v="FM-2"/>
    <s v="FQ-1"/>
    <x v="0"/>
    <n v="4.08"/>
  </r>
  <r>
    <n v="18416856"/>
    <s v="Captain Chang"/>
    <n v="1"/>
    <s v="New Delhi"/>
    <s v="Vasant Kunj, New Delhi"/>
    <s v="Vasant Kunj"/>
    <s v="Vasant Kunj, New Delhi"/>
    <n v="77.168407000000002"/>
    <n v="28.522112"/>
    <s v="Chinese, Thai"/>
    <s v="Indian Rupee"/>
    <s v="No"/>
    <s v="Yes"/>
    <s v="No"/>
    <s v="No"/>
    <n v="3"/>
    <n v="40"/>
    <n v="1000"/>
    <n v="3.9"/>
    <d v="2012-04-28T00:00:00"/>
    <n v="2012"/>
    <n v="4"/>
    <s v="April"/>
    <s v="Q2"/>
    <d v="2012-04-01T00:00:00"/>
    <n v="6"/>
    <s v="Saturday"/>
    <s v="FM-1"/>
    <s v="FQ-1"/>
    <x v="0"/>
    <n v="11.65"/>
  </r>
  <r>
    <n v="18416859"/>
    <s v="Amor Kitchen"/>
    <n v="1"/>
    <s v="New Delhi"/>
    <s v="65-E, Arjun Nagar, Safdarjung, New Delhi"/>
    <s v="Safdarjung"/>
    <s v="Safdarjung, New Delhi"/>
    <n v="77.199016799999995"/>
    <n v="28.560495400000001"/>
    <s v="North Indian"/>
    <s v="Indian Rupee"/>
    <s v="No"/>
    <s v="No"/>
    <s v="No"/>
    <s v="No"/>
    <n v="1"/>
    <n v="2"/>
    <n v="400"/>
    <n v="1"/>
    <d v="2011-03-08T00:00:00"/>
    <n v="2011"/>
    <n v="3"/>
    <s v="March"/>
    <s v="Q1"/>
    <d v="2011-03-01T00:00:00"/>
    <n v="2"/>
    <s v="Tuesday"/>
    <s v="FM-12"/>
    <s v="FQ-4"/>
    <x v="0"/>
    <n v="4.66"/>
  </r>
  <r>
    <n v="18416860"/>
    <s v="BTW"/>
    <n v="1"/>
    <s v="New Delhi"/>
    <s v="6926-33/131A, Jaipuria Mill, Ghantaghar, GT Karnal Road, Kamla Nagar, New Delhi"/>
    <s v="Kamla Nagar"/>
    <s v="Kamla Nagar, New Delhi"/>
    <n v="0"/>
    <n v="0"/>
    <s v="Street Food, North Indian, South Indian, Chinese"/>
    <s v="Indian Rupee"/>
    <s v="No"/>
    <s v="No"/>
    <s v="No"/>
    <s v="No"/>
    <n v="1"/>
    <n v="10"/>
    <n v="400"/>
    <n v="3.1"/>
    <d v="2015-10-24T00:00:00"/>
    <n v="2015"/>
    <n v="10"/>
    <s v="October"/>
    <s v="Q4"/>
    <d v="2015-10-01T00:00:00"/>
    <n v="6"/>
    <s v="Saturday"/>
    <s v="FM-7"/>
    <s v="FQ-3"/>
    <x v="0"/>
    <n v="4.66"/>
  </r>
  <r>
    <n v="18416867"/>
    <s v="Shahenshah"/>
    <n v="1"/>
    <s v="Noida"/>
    <s v="Near Hanuman Murti, Sector 78, Near, Sector 72, Noida"/>
    <s v="Sector 72"/>
    <s v="Sector 72, Noida"/>
    <n v="77.383312399999994"/>
    <n v="28.590593899999998"/>
    <s v="North Indian, Mughlai, Chinese"/>
    <s v="Indian Rupee"/>
    <s v="No"/>
    <s v="No"/>
    <s v="No"/>
    <s v="No"/>
    <n v="2"/>
    <n v="4"/>
    <n v="500"/>
    <n v="3"/>
    <d v="2012-12-15T00:00:00"/>
    <n v="2012"/>
    <n v="12"/>
    <s v="December"/>
    <s v="Q4"/>
    <d v="2012-12-01T00:00:00"/>
    <n v="6"/>
    <s v="Saturday"/>
    <s v="FM-9"/>
    <s v="FQ-3"/>
    <x v="0"/>
    <n v="5.83"/>
  </r>
  <r>
    <n v="18416877"/>
    <s v="Da Pizza Palace"/>
    <n v="1"/>
    <s v="New Delhi"/>
    <s v="A1/11, LSC Market, Near SBI Bank, Main Road, Shalimar Bagh, New Delhi"/>
    <s v="Shalimar Bagh"/>
    <s v="Shalimar Bagh, New Delhi"/>
    <n v="77.166999469999993"/>
    <n v="28.72818878"/>
    <s v="Pizza"/>
    <s v="Indian Rupee"/>
    <s v="No"/>
    <s v="Yes"/>
    <s v="No"/>
    <s v="No"/>
    <n v="2"/>
    <n v="1"/>
    <n v="500"/>
    <n v="1"/>
    <d v="2015-05-13T00:00:00"/>
    <n v="2015"/>
    <n v="5"/>
    <s v="May"/>
    <s v="Q2"/>
    <d v="2015-05-01T00:00:00"/>
    <n v="3"/>
    <s v="Wednesday"/>
    <s v="FM-2"/>
    <s v="FQ-1"/>
    <x v="0"/>
    <n v="5.83"/>
  </r>
  <r>
    <n v="18417487"/>
    <s v="Prabhat Fast Food Corner"/>
    <n v="1"/>
    <s v="Gurgaon"/>
    <s v="Opposite Plot 14, Sector 18, Near DLF Phase 2, Gurgaon"/>
    <s v="DLF Phase 2"/>
    <s v="DLF Phase 2, Gurgaon"/>
    <n v="77.084371500000003"/>
    <n v="28.490310999999998"/>
    <s v="Chinese, North Indian"/>
    <s v="Indian Rupee"/>
    <s v="No"/>
    <s v="No"/>
    <s v="No"/>
    <s v="No"/>
    <n v="1"/>
    <n v="1"/>
    <n v="200"/>
    <n v="1"/>
    <d v="2012-03-28T00:00:00"/>
    <n v="2012"/>
    <n v="3"/>
    <s v="March"/>
    <s v="Q1"/>
    <d v="2012-03-01T00:00:00"/>
    <n v="3"/>
    <s v="Wednesday"/>
    <s v="FM-12"/>
    <s v="FQ-4"/>
    <x v="0"/>
    <n v="2.3299999999999996"/>
  </r>
  <r>
    <n v="18417576"/>
    <s v="Cafe Krisa"/>
    <n v="1"/>
    <s v="Noida"/>
    <s v="B8A/24, Amaltash Shopping Complex, Sector 34, Noida,"/>
    <s v="Sector 34"/>
    <s v="Sector 34, Noida"/>
    <n v="77.357431599999998"/>
    <n v="28.5839882"/>
    <s v="Bakery, Desserts"/>
    <s v="Indian Rupee"/>
    <s v="No"/>
    <s v="No"/>
    <s v="No"/>
    <s v="No"/>
    <n v="1"/>
    <n v="0"/>
    <n v="300"/>
    <n v="1"/>
    <d v="2013-12-05T00:00:00"/>
    <n v="2013"/>
    <n v="12"/>
    <s v="December"/>
    <s v="Q4"/>
    <d v="2013-12-01T00:00:00"/>
    <n v="4"/>
    <s v="Thursday"/>
    <s v="FM-9"/>
    <s v="FQ-3"/>
    <x v="0"/>
    <n v="3.5"/>
  </r>
  <r>
    <n v="18417624"/>
    <s v="The Sassy Spoon"/>
    <n v="1"/>
    <s v="Pune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"/>
    <s v="Yes"/>
    <s v="No"/>
    <s v="No"/>
    <s v="No"/>
    <n v="3"/>
    <n v="140"/>
    <n v="1500"/>
    <n v="4.0999999999999996"/>
    <d v="2017-01-18T00:00:00"/>
    <n v="2017"/>
    <n v="1"/>
    <s v="January"/>
    <s v="Q1"/>
    <d v="2017-01-01T00:00:00"/>
    <n v="3"/>
    <s v="Wednesday"/>
    <s v="FM-10"/>
    <s v="FQ-4"/>
    <x v="0"/>
    <n v="17.48"/>
  </r>
  <r>
    <n v="18418205"/>
    <s v="Chocadoodledoo"/>
    <n v="1"/>
    <s v="Noida"/>
    <s v="802, Tower 32, Lotus Boulevard Espacia, Opposite Pathways School, Sector 100, Near Sector 47, Noida"/>
    <s v="Sector 47"/>
    <s v="Sector 47, Noida"/>
    <n v="0"/>
    <n v="0"/>
    <s v="Bakery"/>
    <s v="Indian Rupee"/>
    <s v="No"/>
    <s v="No"/>
    <s v="No"/>
    <s v="No"/>
    <n v="2"/>
    <n v="0"/>
    <n v="500"/>
    <n v="1"/>
    <d v="2017-06-06T00:00:00"/>
    <n v="2017"/>
    <n v="6"/>
    <s v="June"/>
    <s v="Q2"/>
    <d v="2017-06-01T00:00:00"/>
    <n v="2"/>
    <s v="Tuesday"/>
    <s v="FM-3"/>
    <s v="FQ-1"/>
    <x v="0"/>
    <n v="5.83"/>
  </r>
  <r>
    <n v="18418209"/>
    <s v="Nimtho"/>
    <n v="1"/>
    <s v="New Delhi"/>
    <s v="1st Floor, R Block, Pamposh Enclave, Greater Kailash (GK) 1, New Delhi"/>
    <s v="Greater Kailash (GK) 1"/>
    <s v="Greater Kailash (GK) 1, New Delhi"/>
    <n v="77.244433000000001"/>
    <n v="28.547270000000001"/>
    <s v="Nepalese"/>
    <s v="Indian Rupee"/>
    <s v="No"/>
    <s v="Yes"/>
    <s v="No"/>
    <s v="No"/>
    <n v="2"/>
    <n v="62"/>
    <n v="750"/>
    <n v="4"/>
    <d v="2016-10-28T00:00:00"/>
    <n v="2016"/>
    <n v="10"/>
    <s v="October"/>
    <s v="Q4"/>
    <d v="2016-10-01T00:00:00"/>
    <n v="5"/>
    <s v="Friday"/>
    <s v="FM-7"/>
    <s v="FQ-3"/>
    <x v="0"/>
    <n v="8.74"/>
  </r>
  <r>
    <n v="18418229"/>
    <s v="Shi Cafe"/>
    <n v="1"/>
    <s v="New Delhi"/>
    <s v="24/3, Hauz Khas Village, Hauz Khas, New Delhi"/>
    <s v="Hauz Khas"/>
    <s v="Hauz Khas, New Delhi"/>
    <n v="77.194613810000007"/>
    <n v="28.55510074"/>
    <s v="Cafe, Mexican, Continental"/>
    <s v="Indian Rupee"/>
    <s v="No"/>
    <s v="No"/>
    <s v="No"/>
    <s v="No"/>
    <n v="3"/>
    <n v="0"/>
    <n v="1000"/>
    <n v="1"/>
    <d v="2018-09-19T00:00:00"/>
    <n v="2018"/>
    <n v="9"/>
    <s v="September"/>
    <s v="Q3"/>
    <d v="2018-09-01T00:00:00"/>
    <n v="3"/>
    <s v="Wednesday"/>
    <s v="FM-6"/>
    <s v="FQ-2"/>
    <x v="0"/>
    <n v="11.65"/>
  </r>
  <r>
    <n v="18418232"/>
    <s v="Cafe Hot Pot"/>
    <n v="1"/>
    <s v="Noida"/>
    <s v="Near Amrapali Zodiac Market, Sector 72, Noida"/>
    <s v="Sector 72"/>
    <s v="Sector 72, Noida"/>
    <n v="77.399277600000005"/>
    <n v="28.585280000000001"/>
    <s v="Fast Food"/>
    <s v="Indian Rupee"/>
    <s v="No"/>
    <s v="No"/>
    <s v="No"/>
    <s v="No"/>
    <n v="1"/>
    <n v="0"/>
    <n v="100"/>
    <n v="1"/>
    <d v="2010-02-11T00:00:00"/>
    <n v="2010"/>
    <n v="2"/>
    <s v="February"/>
    <s v="Q1"/>
    <d v="2010-02-01T00:00:00"/>
    <n v="4"/>
    <s v="Thursday"/>
    <s v="FM-11"/>
    <s v="FQ-4"/>
    <x v="0"/>
    <n v="1.17"/>
  </r>
  <r>
    <n v="18418234"/>
    <s v="Singh's"/>
    <n v="1"/>
    <s v="New Delhi"/>
    <s v="6/174, Near Ram Leela Ground, Geeta Colony, New Delhi"/>
    <s v="Geeta Colony"/>
    <s v="Geeta Colony, New Delhi"/>
    <n v="77.2741884"/>
    <n v="28.654310800000001"/>
    <s v="North Indian"/>
    <s v="Indian Rupee"/>
    <s v="No"/>
    <s v="No"/>
    <s v="No"/>
    <s v="No"/>
    <n v="1"/>
    <n v="0"/>
    <n v="300"/>
    <n v="1"/>
    <d v="2013-02-07T00:00:00"/>
    <n v="2013"/>
    <n v="2"/>
    <s v="February"/>
    <s v="Q1"/>
    <d v="2013-02-01T00:00:00"/>
    <n v="4"/>
    <s v="Thursday"/>
    <s v="FM-11"/>
    <s v="FQ-4"/>
    <x v="0"/>
    <n v="3.5"/>
  </r>
  <r>
    <n v="18418237"/>
    <s v="Ghungroo Club &amp; Bar - By Gautam Gambhir"/>
    <n v="1"/>
    <s v="New Delhi"/>
    <s v="39, NWA Club Road,   Punjabi Bagh, Punjabi Bagh, New Delhi"/>
    <s v="Punjabi Bagh"/>
    <s v="Punjabi Bagh, New Delhi"/>
    <n v="77.123652620000001"/>
    <n v="28.66655119"/>
    <s v="North Indian"/>
    <s v="Indian Rupee"/>
    <s v="Yes"/>
    <s v="No"/>
    <s v="No"/>
    <s v="No"/>
    <n v="3"/>
    <n v="140"/>
    <n v="1500"/>
    <n v="3.8"/>
    <d v="2014-08-19T00:00:00"/>
    <n v="2014"/>
    <n v="8"/>
    <s v="August"/>
    <s v="Q3"/>
    <d v="2014-08-01T00:00:00"/>
    <n v="2"/>
    <s v="Tuesday"/>
    <s v="FM-5"/>
    <s v="FQ-2"/>
    <x v="0"/>
    <n v="17.48"/>
  </r>
  <r>
    <n v="18418239"/>
    <s v="Burgrill"/>
    <n v="1"/>
    <s v="New Delhi"/>
    <s v="123-124, Satyaniketan, New Delhi"/>
    <s v="Satyaniketan"/>
    <s v="Satyaniketan, New Delhi"/>
    <n v="77.1684226"/>
    <n v="28.5884459"/>
    <s v="Burger, Fast Food"/>
    <s v="Indian Rupee"/>
    <s v="No"/>
    <s v="Yes"/>
    <s v="No"/>
    <s v="No"/>
    <n v="1"/>
    <n v="178"/>
    <n v="450"/>
    <n v="4.4000000000000004"/>
    <d v="2017-11-15T00:00:00"/>
    <n v="2017"/>
    <n v="11"/>
    <s v="November"/>
    <s v="Q4"/>
    <d v="2017-11-01T00:00:00"/>
    <n v="3"/>
    <s v="Wednesday"/>
    <s v="FM-8"/>
    <s v="FQ-3"/>
    <x v="0"/>
    <n v="5.25"/>
  </r>
  <r>
    <n v="18418240"/>
    <s v="Coffee &amp; Cream"/>
    <n v="1"/>
    <s v="New Delhi"/>
    <s v="Delhi University North Campus, Kamla Nagar, New Delhi"/>
    <s v="Kamla Nagar"/>
    <s v="Kamla Nagar, New Delhi"/>
    <n v="0"/>
    <n v="0"/>
    <s v="Beverages, Fast Food"/>
    <s v="Indian Rupee"/>
    <s v="No"/>
    <s v="No"/>
    <s v="No"/>
    <s v="No"/>
    <n v="1"/>
    <n v="108"/>
    <n v="400"/>
    <n v="4"/>
    <d v="2014-08-26T00:00:00"/>
    <n v="2014"/>
    <n v="8"/>
    <s v="August"/>
    <s v="Q3"/>
    <d v="2014-08-01T00:00:00"/>
    <n v="2"/>
    <s v="Tuesday"/>
    <s v="FM-5"/>
    <s v="FQ-2"/>
    <x v="0"/>
    <n v="4.66"/>
  </r>
  <r>
    <n v="18418242"/>
    <s v="Vegie Kitchen"/>
    <n v="1"/>
    <s v="New Delhi"/>
    <s v="Shop 3, Krishan Kunj, Main Market, Laxmi Nagar, New Delhi"/>
    <s v="Laxmi Nagar"/>
    <s v="Laxmi Nagar, New Delhi"/>
    <n v="77.279844499999996"/>
    <n v="28.639167400000002"/>
    <s v="Chinese, North Indian"/>
    <s v="Indian Rupee"/>
    <s v="No"/>
    <s v="No"/>
    <s v="No"/>
    <s v="No"/>
    <n v="1"/>
    <n v="10"/>
    <n v="250"/>
    <n v="3.1"/>
    <d v="2011-06-07T00:00:00"/>
    <n v="2011"/>
    <n v="6"/>
    <s v="June"/>
    <s v="Q2"/>
    <d v="2011-06-01T00:00:00"/>
    <n v="2"/>
    <s v="Tuesday"/>
    <s v="FM-3"/>
    <s v="FQ-1"/>
    <x v="0"/>
    <n v="2.92"/>
  </r>
  <r>
    <n v="18418243"/>
    <s v="Uttarakhand Eating Point"/>
    <n v="1"/>
    <s v="New Delhi"/>
    <s v="A-4, Sanjay Park, Main Market,   Shakarpur, Shakarpur, New Delhi"/>
    <s v="Shakarpur"/>
    <s v="Shakarpur, New Delhi"/>
    <n v="77.281618899999998"/>
    <n v="28.6316688"/>
    <s v="North Indian"/>
    <s v="Indian Rupee"/>
    <s v="No"/>
    <s v="No"/>
    <s v="No"/>
    <s v="No"/>
    <n v="1"/>
    <n v="0"/>
    <n v="200"/>
    <n v="1"/>
    <d v="2018-12-16T00:00:00"/>
    <n v="2018"/>
    <n v="12"/>
    <s v="December"/>
    <s v="Q4"/>
    <d v="2018-12-01T00:00:00"/>
    <n v="7"/>
    <s v="Sunday"/>
    <s v="FM-9"/>
    <s v="FQ-3"/>
    <x v="0"/>
    <n v="2.3299999999999996"/>
  </r>
  <r>
    <n v="18418247"/>
    <s v="feel ALIVE"/>
    <n v="1"/>
    <s v="Gurgaon"/>
    <s v="SCO 53, 2nd Floor, Main Market, Sector 29, Gurgaon"/>
    <s v="Sector 29"/>
    <s v="Sector 29, Gurgaon"/>
    <n v="77.064136599999998"/>
    <n v="28.467925699999999"/>
    <s v="North Indian, American, Asian, Biryani"/>
    <s v="Indian Rupee"/>
    <s v="Yes"/>
    <s v="No"/>
    <s v="No"/>
    <s v="No"/>
    <n v="3"/>
    <n v="69"/>
    <n v="1200"/>
    <n v="4.7"/>
    <d v="2017-04-17T00:00:00"/>
    <n v="2017"/>
    <n v="4"/>
    <s v="April"/>
    <s v="Q2"/>
    <d v="2017-04-01T00:00:00"/>
    <n v="1"/>
    <s v="Monday"/>
    <s v="FM-1"/>
    <s v="FQ-1"/>
    <x v="0"/>
    <n v="13.98"/>
  </r>
  <r>
    <n v="18418248"/>
    <s v="Sahni's Fish Corner"/>
    <n v="1"/>
    <s v="New Delhi"/>
    <s v="Shop 333, Bhai Parmanand Colony, GTB Nagar, New Delhi"/>
    <s v="GTB Nagar"/>
    <s v="GTB Nagar, New Delhi"/>
    <n v="77.202834899999999"/>
    <n v="28.707387499999999"/>
    <s v="North Indian"/>
    <s v="Indian Rupee"/>
    <s v="No"/>
    <s v="No"/>
    <s v="No"/>
    <s v="No"/>
    <n v="1"/>
    <n v="6"/>
    <n v="450"/>
    <n v="3"/>
    <d v="2011-06-02T00:00:00"/>
    <n v="2011"/>
    <n v="6"/>
    <s v="June"/>
    <s v="Q2"/>
    <d v="2011-06-01T00:00:00"/>
    <n v="4"/>
    <s v="Thursday"/>
    <s v="FM-3"/>
    <s v="FQ-1"/>
    <x v="0"/>
    <n v="5.25"/>
  </r>
  <r>
    <n v="18418250"/>
    <s v="Zooby's Kitchen"/>
    <n v="1"/>
    <s v="Noida"/>
    <s v="Shop 31, Amrapali Princely Estate, Sector 76, Near Sector 72, Noida"/>
    <s v="Sector 72"/>
    <s v="Sector 72, Noida"/>
    <n v="77.381456299999996"/>
    <n v="28.566359800000001"/>
    <s v="North Indian, Mughlai, Chinese"/>
    <s v="Indian Rupee"/>
    <s v="Yes"/>
    <s v="No"/>
    <s v="No"/>
    <s v="No"/>
    <n v="2"/>
    <n v="31"/>
    <n v="800"/>
    <n v="3.5"/>
    <d v="2018-09-22T00:00:00"/>
    <n v="2018"/>
    <n v="9"/>
    <s v="September"/>
    <s v="Q3"/>
    <d v="2018-09-01T00:00:00"/>
    <n v="6"/>
    <s v="Saturday"/>
    <s v="FM-6"/>
    <s v="FQ-2"/>
    <x v="0"/>
    <n v="9.32"/>
  </r>
  <r>
    <n v="18418252"/>
    <s v="Bikaner Sweets &amp; Restaurant"/>
    <n v="1"/>
    <s v="New Delhi"/>
    <s v="R-3, Rita Block, Main Market, Shakarpur, New Delhi Shakarpur"/>
    <s v="Shakarpur"/>
    <s v="Shakarpur, New Delhi"/>
    <n v="77.282281999999995"/>
    <n v="28.632807799999998"/>
    <s v="Desserts, North Indian"/>
    <s v="Indian Rupee"/>
    <s v="No"/>
    <s v="No"/>
    <s v="No"/>
    <s v="No"/>
    <n v="1"/>
    <n v="1"/>
    <n v="250"/>
    <n v="1"/>
    <d v="2011-11-25T00:00:00"/>
    <n v="2011"/>
    <n v="11"/>
    <s v="November"/>
    <s v="Q4"/>
    <d v="2011-11-01T00:00:00"/>
    <n v="5"/>
    <s v="Friday"/>
    <s v="FM-8"/>
    <s v="FQ-3"/>
    <x v="0"/>
    <n v="2.92"/>
  </r>
  <r>
    <n v="18418258"/>
    <s v="The Junction"/>
    <n v="1"/>
    <s v="New Delhi"/>
    <s v="CSC Complex, Opposite Aurobindo Market, Hauz Khas, New Delhi"/>
    <s v="Hauz Khas"/>
    <s v="Hauz Khas, New Delhi"/>
    <n v="77.205931300000003"/>
    <n v="28.554397300000002"/>
    <s v="North Indian, Continental, Asian, Italian"/>
    <s v="Indian Rupee"/>
    <s v="Yes"/>
    <s v="No"/>
    <s v="No"/>
    <s v="No"/>
    <n v="3"/>
    <n v="93"/>
    <n v="1200"/>
    <n v="3.9"/>
    <d v="2010-02-12T00:00:00"/>
    <n v="2010"/>
    <n v="2"/>
    <s v="February"/>
    <s v="Q1"/>
    <d v="2010-02-01T00:00:00"/>
    <n v="5"/>
    <s v="Friday"/>
    <s v="FM-11"/>
    <s v="FQ-4"/>
    <x v="0"/>
    <n v="13.98"/>
  </r>
  <r>
    <n v="18418262"/>
    <s v="Goyal Sweets"/>
    <n v="1"/>
    <s v="New Delhi"/>
    <s v="B 21, B Block Market, Vivek Vihar, New Delhi"/>
    <s v="Vivek Vihar"/>
    <s v="Vivek Vihar, New Delhi"/>
    <n v="77.318279070000003"/>
    <n v="28.67127679"/>
    <s v="Mithai, Bakery"/>
    <s v="Indian Rupee"/>
    <s v="No"/>
    <s v="No"/>
    <s v="No"/>
    <s v="No"/>
    <n v="1"/>
    <n v="0"/>
    <n v="150"/>
    <n v="1"/>
    <d v="2010-01-16T00:00:00"/>
    <n v="2010"/>
    <n v="1"/>
    <s v="January"/>
    <s v="Q1"/>
    <d v="2010-01-01T00:00:00"/>
    <n v="6"/>
    <s v="Saturday"/>
    <s v="FM-10"/>
    <s v="FQ-4"/>
    <x v="0"/>
    <n v="1.75"/>
  </r>
  <r>
    <n v="18418263"/>
    <s v="Fabulous Cake"/>
    <n v="1"/>
    <s v="New Delhi"/>
    <s v="C3, Yojna Vihar Market, Anand Vihar, New Delhi"/>
    <s v="Anand Vihar"/>
    <s v="Anand Vihar, New Delhi"/>
    <n v="77.318115800000001"/>
    <n v="28.6640178"/>
    <s v="Bakery"/>
    <s v="Indian Rupee"/>
    <s v="No"/>
    <s v="No"/>
    <s v="No"/>
    <s v="No"/>
    <n v="1"/>
    <n v="0"/>
    <n v="300"/>
    <n v="1"/>
    <d v="2014-12-28T00:00:00"/>
    <n v="2014"/>
    <n v="12"/>
    <s v="December"/>
    <s v="Q4"/>
    <d v="2014-12-01T00:00:00"/>
    <n v="7"/>
    <s v="Sunday"/>
    <s v="FM-9"/>
    <s v="FQ-3"/>
    <x v="0"/>
    <n v="3.5"/>
  </r>
  <r>
    <n v="18418268"/>
    <s v="Maa Vaishno Dinesh Dhaba"/>
    <n v="1"/>
    <s v="New Delhi"/>
    <s v="B-5, Ansal Building, Mukherjee Nagar, New Delhi"/>
    <s v="Mukherjee Nagar"/>
    <s v="Mukherjee Nagar, New Delhi"/>
    <n v="77.2156892"/>
    <n v="28.7106791"/>
    <s v="North Indian"/>
    <s v="Indian Rupee"/>
    <s v="No"/>
    <s v="No"/>
    <s v="No"/>
    <s v="No"/>
    <n v="1"/>
    <n v="1"/>
    <n v="100"/>
    <n v="1"/>
    <d v="2010-03-26T00:00:00"/>
    <n v="2010"/>
    <n v="3"/>
    <s v="March"/>
    <s v="Q1"/>
    <d v="2010-03-01T00:00:00"/>
    <n v="5"/>
    <s v="Friday"/>
    <s v="FM-12"/>
    <s v="FQ-4"/>
    <x v="0"/>
    <n v="1.17"/>
  </r>
  <r>
    <n v="18418273"/>
    <s v="Chakhnaa Wala"/>
    <n v="1"/>
    <s v="New Delhi"/>
    <s v="Shop 145, Flyover Market, Defence Colony, New Delhi"/>
    <s v="Defence Colony"/>
    <s v="Defence Colony, New Delhi"/>
    <n v="77.238541600000005"/>
    <n v="28.578328899999999"/>
    <s v="Mughlai, Fast Food"/>
    <s v="Indian Rupee"/>
    <s v="No"/>
    <s v="Yes"/>
    <s v="No"/>
    <s v="No"/>
    <n v="1"/>
    <n v="15"/>
    <n v="400"/>
    <n v="3.5"/>
    <d v="2010-01-08T00:00:00"/>
    <n v="2010"/>
    <n v="1"/>
    <s v="January"/>
    <s v="Q1"/>
    <d v="2010-01-01T00:00:00"/>
    <n v="5"/>
    <s v="Friday"/>
    <s v="FM-10"/>
    <s v="FQ-4"/>
    <x v="0"/>
    <n v="4.66"/>
  </r>
  <r>
    <n v="18418274"/>
    <s v="The Gourmet Shack"/>
    <n v="1"/>
    <s v="Noida"/>
    <s v="L-1, Bishenpura, Sector 58, Noida"/>
    <s v="Sector 58"/>
    <s v="Sector 58, Noida"/>
    <n v="77.356850910000006"/>
    <n v="28.607569439999999"/>
    <s v="Continental, American"/>
    <s v="Indian Rupee"/>
    <s v="No"/>
    <s v="Yes"/>
    <s v="No"/>
    <s v="No"/>
    <n v="2"/>
    <n v="15"/>
    <n v="600"/>
    <n v="3.3"/>
    <d v="2013-04-04T00:00:00"/>
    <n v="2013"/>
    <n v="4"/>
    <s v="April"/>
    <s v="Q2"/>
    <d v="2013-04-01T00:00:00"/>
    <n v="4"/>
    <s v="Thursday"/>
    <s v="FM-1"/>
    <s v="FQ-1"/>
    <x v="0"/>
    <n v="6.99"/>
  </r>
  <r>
    <n v="18418276"/>
    <s v="Gulati's Takeaway"/>
    <n v="1"/>
    <s v="New Delhi"/>
    <s v="C-211, Near Gopal Dairy, Jhilmil Colony, Vivek Vihar, New Delhi"/>
    <s v="Vivek Vihar"/>
    <s v="Vivek Vihar, New Delhi"/>
    <n v="0"/>
    <n v="0"/>
    <s v="North Indian, Chinese, Mughlai"/>
    <s v="Indian Rupee"/>
    <s v="No"/>
    <s v="No"/>
    <s v="No"/>
    <s v="No"/>
    <n v="2"/>
    <n v="0"/>
    <n v="500"/>
    <n v="1"/>
    <d v="2013-05-21T00:00:00"/>
    <n v="2013"/>
    <n v="5"/>
    <s v="May"/>
    <s v="Q2"/>
    <d v="2013-05-01T00:00:00"/>
    <n v="2"/>
    <s v="Tuesday"/>
    <s v="FM-2"/>
    <s v="FQ-1"/>
    <x v="0"/>
    <n v="5.83"/>
  </r>
  <r>
    <n v="18418277"/>
    <s v="MOB Brewpub"/>
    <n v="1"/>
    <s v="New Delhi"/>
    <s v="M 44, Outer Circle, Connaught Place, New Delhi"/>
    <s v="Connaught Place"/>
    <s v="Connaught Place, New Delhi"/>
    <n v="77.222642199999996"/>
    <n v="28.633275600000001"/>
    <s v="Continental, Italian, Asian, Indian"/>
    <s v="Indian Rupee"/>
    <s v="No"/>
    <s v="No"/>
    <s v="No"/>
    <s v="No"/>
    <n v="3"/>
    <n v="52"/>
    <n v="1500"/>
    <n v="4.7"/>
    <d v="2012-11-07T00:00:00"/>
    <n v="2012"/>
    <n v="11"/>
    <s v="November"/>
    <s v="Q4"/>
    <d v="2012-11-01T00:00:00"/>
    <n v="3"/>
    <s v="Wednesday"/>
    <s v="FM-8"/>
    <s v="FQ-3"/>
    <x v="0"/>
    <n v="17.48"/>
  </r>
  <r>
    <n v="18418278"/>
    <s v="Punjabi Paratha Station"/>
    <n v="1"/>
    <s v="New Delhi"/>
    <s v="Near ICICI Bank, Mukherjee Nagar, New Delhi"/>
    <s v="Mukherjee Nagar"/>
    <s v="Mukherjee Nagar, New Delhi"/>
    <n v="77.215591000000003"/>
    <n v="28.712279299999999"/>
    <s v="North Indian"/>
    <s v="Indian Rupee"/>
    <s v="No"/>
    <s v="No"/>
    <s v="No"/>
    <s v="No"/>
    <n v="1"/>
    <n v="1"/>
    <n v="100"/>
    <n v="1"/>
    <d v="2011-10-28T00:00:00"/>
    <n v="2011"/>
    <n v="10"/>
    <s v="October"/>
    <s v="Q4"/>
    <d v="2011-10-01T00:00:00"/>
    <n v="5"/>
    <s v="Friday"/>
    <s v="FM-7"/>
    <s v="FQ-3"/>
    <x v="0"/>
    <n v="1.17"/>
  </r>
  <r>
    <n v="18418358"/>
    <s v="Eat Golf Repeat"/>
    <n v="1"/>
    <s v="New Delhi"/>
    <s v="11, 2nd Floor, Opposite Venketeshwar College, Satyaniketan, New Delhi"/>
    <s v="Satyaniketan"/>
    <s v="Satyaniketan, New Delhi"/>
    <n v="77.167164499999998"/>
    <n v="28.587787899999999"/>
    <s v="Cafe, Italian, Continental, Mexican"/>
    <s v="Indian Rupee"/>
    <s v="No"/>
    <s v="No"/>
    <s v="No"/>
    <s v="No"/>
    <n v="2"/>
    <n v="37"/>
    <n v="800"/>
    <n v="4.0999999999999996"/>
    <d v="2012-06-01T00:00:00"/>
    <n v="2012"/>
    <n v="6"/>
    <s v="June"/>
    <s v="Q2"/>
    <d v="2012-06-01T00:00:00"/>
    <n v="5"/>
    <s v="Friday"/>
    <s v="FM-3"/>
    <s v="FQ-1"/>
    <x v="0"/>
    <n v="9.32"/>
  </r>
  <r>
    <n v="18418649"/>
    <s v="Swag Sadda Desi"/>
    <n v="1"/>
    <s v="Noida"/>
    <s v="Amrapali Zodiac Market, Sector 120, Near Sector 72, Noida"/>
    <s v="Sector 72"/>
    <s v="Sector 72, Noida"/>
    <n v="77.399232799999993"/>
    <n v="28.5851413"/>
    <s v="Fast Food, North Indian"/>
    <s v="Indian Rupee"/>
    <s v="No"/>
    <s v="No"/>
    <s v="No"/>
    <s v="No"/>
    <n v="1"/>
    <n v="8"/>
    <n v="300"/>
    <n v="3.1"/>
    <d v="2012-04-12T00:00:00"/>
    <n v="2012"/>
    <n v="4"/>
    <s v="April"/>
    <s v="Q2"/>
    <d v="2012-04-01T00:00:00"/>
    <n v="4"/>
    <s v="Thursday"/>
    <s v="FM-1"/>
    <s v="FQ-1"/>
    <x v="0"/>
    <n v="3.5"/>
  </r>
  <r>
    <n v="18418730"/>
    <s v="Mocha Bar"/>
    <n v="1"/>
    <s v="Hyderabad"/>
    <s v="161, Road 13, Jubilee Hills, Hyderabad"/>
    <s v="Jubilee Hills"/>
    <s v="Jubilee Hills, Hyderabad"/>
    <n v="78.418213429999994"/>
    <n v="17.430448429999998"/>
    <s v="North Indian, Continental, Italian"/>
    <s v="Indian Rupee"/>
    <s v="Yes"/>
    <s v="No"/>
    <s v="No"/>
    <s v="No"/>
    <n v="3"/>
    <n v="221"/>
    <n v="1200"/>
    <n v="4.2"/>
    <d v="2011-02-08T00:00:00"/>
    <n v="2011"/>
    <n v="2"/>
    <s v="February"/>
    <s v="Q1"/>
    <d v="2011-02-01T00:00:00"/>
    <n v="2"/>
    <s v="Tuesday"/>
    <s v="FM-11"/>
    <s v="FQ-4"/>
    <x v="0"/>
    <n v="13.98"/>
  </r>
  <r>
    <n v="18418733"/>
    <s v="Dock Forty Five"/>
    <n v="1"/>
    <s v="Hyderabad"/>
    <s v="1067, Road 45, Jubilee Hills, Hyderabad"/>
    <s v="Jubilee Hills"/>
    <s v="Jubilee Hills, Hyderabad"/>
    <n v="78.404422510000003"/>
    <n v="17.428294340000001"/>
    <s v="Continental, Asian"/>
    <s v="Indian Rupee"/>
    <s v="No"/>
    <s v="No"/>
    <s v="No"/>
    <s v="No"/>
    <n v="3"/>
    <n v="79"/>
    <n v="1400"/>
    <n v="4.2"/>
    <d v="2012-03-22T00:00:00"/>
    <n v="2012"/>
    <n v="3"/>
    <s v="March"/>
    <s v="Q1"/>
    <d v="2012-03-01T00:00:00"/>
    <n v="4"/>
    <s v="Thursday"/>
    <s v="FM-12"/>
    <s v="FQ-4"/>
    <x v="0"/>
    <n v="16.310000000000002"/>
  </r>
  <r>
    <n v="18419011"/>
    <s v="The Kimchi Project"/>
    <n v="148"/>
    <s v="Auckland"/>
    <s v="20 Lorne Street, Auckland CBD, Auckland"/>
    <s v="Lorne Street"/>
    <s v="Lorne Street, Auckland"/>
    <n v="174.76576700000001"/>
    <n v="-36.850141190000002"/>
    <s v="Asian Fusion, Cafe"/>
    <s v="New Zealand Dollar"/>
    <s v="No"/>
    <s v="No"/>
    <s v="No"/>
    <s v="No"/>
    <n v="4"/>
    <n v="61"/>
    <n v="90"/>
    <n v="4.2"/>
    <d v="2017-06-06T00:00:00"/>
    <n v="2017"/>
    <n v="6"/>
    <s v="June"/>
    <s v="Q2"/>
    <d v="2017-06-01T00:00:00"/>
    <n v="2"/>
    <s v="Tuesday"/>
    <s v="FM-3"/>
    <s v="FQ-1"/>
    <x v="1"/>
    <n v="50.1"/>
  </r>
  <r>
    <n v="18419113"/>
    <s v="Shaivi's Kitchen"/>
    <n v="1"/>
    <s v="Noida"/>
    <s v="Hindon Vihar, Sector 49, Noida_x000a_Opp. Dominos and ICICI BANK Sector 48"/>
    <s v="Sector 49"/>
    <s v="Sector 49, Noida"/>
    <n v="77.375287"/>
    <n v="28.556236899999998"/>
    <s v="North Indian, South Indian, Chinese"/>
    <s v="Indian Rupee"/>
    <s v="No"/>
    <s v="No"/>
    <s v="No"/>
    <s v="No"/>
    <n v="1"/>
    <n v="0"/>
    <n v="300"/>
    <n v="1"/>
    <d v="2010-03-14T00:00:00"/>
    <n v="2010"/>
    <n v="3"/>
    <s v="March"/>
    <s v="Q1"/>
    <d v="2010-03-01T00:00:00"/>
    <n v="7"/>
    <s v="Sunday"/>
    <s v="FM-12"/>
    <s v="FQ-4"/>
    <x v="0"/>
    <n v="3.5"/>
  </r>
  <r>
    <n v="18419424"/>
    <s v="Khan Tandoori Hub"/>
    <n v="1"/>
    <s v="New Delhi"/>
    <s v="D-77, New Ashok Nagar, Vasundhara Enclave, New Delhi"/>
    <s v="Vasundhara Enclave"/>
    <s v="Vasundhara Enclave, New Delhi"/>
    <n v="77.307288819999997"/>
    <n v="28.591555799999998"/>
    <s v="North Indian, Mughlai"/>
    <s v="Indian Rupee"/>
    <s v="No"/>
    <s v="No"/>
    <s v="No"/>
    <s v="No"/>
    <n v="2"/>
    <n v="0"/>
    <n v="500"/>
    <n v="1"/>
    <d v="2010-12-15T00:00:00"/>
    <n v="2010"/>
    <n v="12"/>
    <s v="December"/>
    <s v="Q4"/>
    <d v="2010-12-01T00:00:00"/>
    <n v="3"/>
    <s v="Wednesday"/>
    <s v="FM-9"/>
    <s v="FQ-3"/>
    <x v="0"/>
    <n v="5.83"/>
  </r>
  <r>
    <n v="18419501"/>
    <s v="Pick &amp; Carry"/>
    <n v="1"/>
    <s v="New Delhi"/>
    <s v="K-1/85, Mohan Garden, Uttam Nagar, New Delhi"/>
    <s v="Uttam Nagar"/>
    <s v="Uttam Nagar, New Delhi"/>
    <n v="77.039850099999995"/>
    <n v="28.629641199999998"/>
    <s v="Fast Food"/>
    <s v="Indian Rupee"/>
    <s v="No"/>
    <s v="No"/>
    <s v="No"/>
    <s v="No"/>
    <n v="1"/>
    <n v="2"/>
    <n v="200"/>
    <n v="1"/>
    <d v="2013-03-09T00:00:00"/>
    <n v="2013"/>
    <n v="3"/>
    <s v="March"/>
    <s v="Q1"/>
    <d v="2013-03-01T00:00:00"/>
    <n v="6"/>
    <s v="Saturday"/>
    <s v="FM-12"/>
    <s v="FQ-4"/>
    <x v="0"/>
    <n v="2.3299999999999996"/>
  </r>
  <r>
    <n v="18419649"/>
    <s v="Milko's"/>
    <n v="1"/>
    <s v="New Delhi"/>
    <s v="4/1/048, Church Road, Gopinath Bazar, Khyber Lines, Delhi Cantt., New Delhi"/>
    <s v="Delhi Cantt."/>
    <s v="Delhi Cantt., New Delhi"/>
    <n v="77.134036890000004"/>
    <n v="28.596457869999998"/>
    <s v="Street Food, Mithai"/>
    <s v="Indian Rupee"/>
    <s v="No"/>
    <s v="No"/>
    <s v="No"/>
    <s v="No"/>
    <n v="1"/>
    <n v="2"/>
    <n v="200"/>
    <n v="1"/>
    <d v="2011-04-25T00:00:00"/>
    <n v="2011"/>
    <n v="4"/>
    <s v="April"/>
    <s v="Q2"/>
    <d v="2011-04-01T00:00:00"/>
    <n v="1"/>
    <s v="Monday"/>
    <s v="FM-1"/>
    <s v="FQ-1"/>
    <x v="0"/>
    <n v="2.3299999999999996"/>
  </r>
  <r>
    <n v="18419654"/>
    <s v="Sri Meenakshi South Indian Food"/>
    <n v="1"/>
    <s v="Faridabad"/>
    <s v="HUDA Market, Sector 46, Faridabad"/>
    <s v="Sector 46"/>
    <s v="Sector 46, Faridabad"/>
    <n v="77.299007500000002"/>
    <n v="28.437570699999998"/>
    <s v="South Indian"/>
    <s v="Indian Rupee"/>
    <s v="No"/>
    <s v="No"/>
    <s v="No"/>
    <s v="No"/>
    <n v="1"/>
    <n v="1"/>
    <n v="250"/>
    <n v="1"/>
    <d v="2014-05-27T00:00:00"/>
    <n v="2014"/>
    <n v="5"/>
    <s v="May"/>
    <s v="Q2"/>
    <d v="2014-05-01T00:00:00"/>
    <n v="2"/>
    <s v="Tuesday"/>
    <s v="FM-2"/>
    <s v="FQ-1"/>
    <x v="0"/>
    <n v="2.92"/>
  </r>
  <r>
    <n v="18419682"/>
    <s v="Yaadgaar"/>
    <n v="1"/>
    <s v="New Delhi"/>
    <s v="Gali 2, Neb Sarai, IGNOU Road, Sainik Farms, New Delhi"/>
    <s v="Sainik Farms"/>
    <s v="Sainik Farms, New Delhi"/>
    <n v="0"/>
    <n v="0"/>
    <s v="Fast Food, North Indian"/>
    <s v="Indian Rupee"/>
    <s v="No"/>
    <s v="No"/>
    <s v="No"/>
    <s v="No"/>
    <n v="1"/>
    <n v="0"/>
    <n v="300"/>
    <n v="1"/>
    <d v="2010-06-09T00:00:00"/>
    <n v="2010"/>
    <n v="6"/>
    <s v="June"/>
    <s v="Q2"/>
    <d v="2010-06-01T00:00:00"/>
    <n v="3"/>
    <s v="Wednesday"/>
    <s v="FM-3"/>
    <s v="FQ-1"/>
    <x v="0"/>
    <n v="3.5"/>
  </r>
  <r>
    <n v="18419871"/>
    <s v="Scoopers 'n' Bakers"/>
    <n v="1"/>
    <s v="New Delhi"/>
    <s v="C-199, Jhilmil Colony, Near Gopal Jee Dairy, Vivek Vihar, New Delhi"/>
    <s v="Vivek Vihar"/>
    <s v="Vivek Vihar, New Delhi"/>
    <n v="77.312132460000001"/>
    <n v="28.66842304"/>
    <s v="Bakery"/>
    <s v="Indian Rupee"/>
    <s v="No"/>
    <s v="No"/>
    <s v="No"/>
    <s v="No"/>
    <n v="1"/>
    <n v="0"/>
    <n v="200"/>
    <n v="1"/>
    <d v="2011-08-06T00:00:00"/>
    <n v="2011"/>
    <n v="8"/>
    <s v="August"/>
    <s v="Q3"/>
    <d v="2011-08-01T00:00:00"/>
    <n v="6"/>
    <s v="Saturday"/>
    <s v="FM-5"/>
    <s v="FQ-2"/>
    <x v="0"/>
    <n v="2.3299999999999996"/>
  </r>
  <r>
    <n v="18419875"/>
    <s v="Cafeast"/>
    <n v="1"/>
    <s v="Gurgaon"/>
    <s v="Next to ITC Green Centre, Institutional Area, Sector 32, Near, Sector 39, Gurgaon"/>
    <s v="Sector 39"/>
    <s v="Sector 39, Gurgaon"/>
    <n v="77.039758820000003"/>
    <n v="28.444478799999999"/>
    <s v="North Indian, Chinese"/>
    <s v="Indian Rupee"/>
    <s v="No"/>
    <s v="No"/>
    <s v="No"/>
    <s v="No"/>
    <n v="2"/>
    <n v="6"/>
    <n v="500"/>
    <n v="3"/>
    <d v="2011-05-11T00:00:00"/>
    <n v="2011"/>
    <n v="5"/>
    <s v="May"/>
    <s v="Q2"/>
    <d v="2011-05-01T00:00:00"/>
    <n v="3"/>
    <s v="Wednesday"/>
    <s v="FM-2"/>
    <s v="FQ-1"/>
    <x v="0"/>
    <n v="5.83"/>
  </r>
  <r>
    <n v="18419879"/>
    <s v="Desi Swag"/>
    <n v="1"/>
    <s v="Noida"/>
    <s v="Shop 22, Godavari Shopping Complex, Sector 37, Noida"/>
    <s v="Sector 37"/>
    <s v="Sector 37, Noida"/>
    <n v="77.340024999999997"/>
    <n v="28.565311699999999"/>
    <s v="North Indian, Mughlai"/>
    <s v="Indian Rupee"/>
    <s v="No"/>
    <s v="Yes"/>
    <s v="No"/>
    <s v="No"/>
    <n v="2"/>
    <n v="96"/>
    <n v="500"/>
    <n v="4.3"/>
    <d v="2018-02-14T00:00:00"/>
    <n v="2018"/>
    <n v="2"/>
    <s v="February"/>
    <s v="Q1"/>
    <d v="2018-02-01T00:00:00"/>
    <n v="3"/>
    <s v="Wednesday"/>
    <s v="FM-11"/>
    <s v="FQ-4"/>
    <x v="0"/>
    <n v="5.83"/>
  </r>
  <r>
    <n v="18419884"/>
    <s v="Test Restaruants for Medio"/>
    <n v="1"/>
    <s v="New Delhi"/>
    <s v="Test address, East of Kailash, New Delhi"/>
    <s v="East of Kailash"/>
    <s v="East of Kailash, New Delhi"/>
    <n v="34"/>
    <n v="35"/>
    <s v="Chinese, Lucknowi"/>
    <s v="Indian Rupee"/>
    <s v="Yes"/>
    <s v="No"/>
    <s v="No"/>
    <s v="No"/>
    <n v="2"/>
    <n v="1"/>
    <n v="800"/>
    <n v="1"/>
    <d v="2012-11-24T00:00:00"/>
    <n v="2012"/>
    <n v="11"/>
    <s v="November"/>
    <s v="Q4"/>
    <d v="2012-11-01T00:00:00"/>
    <n v="6"/>
    <s v="Saturday"/>
    <s v="FM-8"/>
    <s v="FQ-3"/>
    <x v="0"/>
    <n v="9.32"/>
  </r>
  <r>
    <n v="18419886"/>
    <s v="Chicken Biryani Centre"/>
    <n v="1"/>
    <s v="New Delhi"/>
    <s v="941/3, Gurudwara Road, Kotla Mubarakpur, Defence Colony, New Delhi"/>
    <s v="Defence Colony"/>
    <s v="Defence Colony, New Delhi"/>
    <n v="77.225830799999997"/>
    <n v="28.573224400000001"/>
    <s v="Biryani"/>
    <s v="Indian Rupee"/>
    <s v="No"/>
    <s v="No"/>
    <s v="No"/>
    <s v="No"/>
    <n v="1"/>
    <n v="2"/>
    <n v="200"/>
    <n v="1"/>
    <d v="2015-03-28T00:00:00"/>
    <n v="2015"/>
    <n v="3"/>
    <s v="March"/>
    <s v="Q1"/>
    <d v="2015-03-01T00:00:00"/>
    <n v="6"/>
    <s v="Saturday"/>
    <s v="FM-12"/>
    <s v="FQ-4"/>
    <x v="0"/>
    <n v="2.3299999999999996"/>
  </r>
  <r>
    <n v="18419892"/>
    <s v="Royal Brewery Bistro"/>
    <n v="1"/>
    <s v="New Delhi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"/>
    <s v="Yes"/>
    <s v="No"/>
    <s v="No"/>
    <s v="No"/>
    <n v="4"/>
    <n v="14"/>
    <n v="2000"/>
    <n v="3.5"/>
    <d v="2011-05-24T00:00:00"/>
    <n v="2011"/>
    <n v="5"/>
    <s v="May"/>
    <s v="Q2"/>
    <d v="2011-05-01T00:00:00"/>
    <n v="2"/>
    <s v="Tuesday"/>
    <s v="FM-2"/>
    <s v="FQ-1"/>
    <x v="0"/>
    <n v="23.3"/>
  </r>
  <r>
    <n v="18419893"/>
    <s v="Laat Saab"/>
    <n v="1"/>
    <s v="Noida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"/>
    <s v="Yes"/>
    <s v="Yes"/>
    <s v="No"/>
    <s v="No"/>
    <n v="3"/>
    <n v="111"/>
    <n v="1300"/>
    <n v="4.0999999999999996"/>
    <d v="2011-11-20T00:00:00"/>
    <n v="2011"/>
    <n v="11"/>
    <s v="November"/>
    <s v="Q4"/>
    <d v="2011-11-01T00:00:00"/>
    <n v="7"/>
    <s v="Sunday"/>
    <s v="FM-8"/>
    <s v="FQ-3"/>
    <x v="0"/>
    <n v="15.15"/>
  </r>
  <r>
    <n v="18419894"/>
    <s v="The Punjab Kitchen"/>
    <n v="1"/>
    <s v="Gurgaon"/>
    <s v="A-704, Grand Arc, Golf Course Extension Road, Sector 56, Gurgaon"/>
    <s v="Sector 56"/>
    <s v="Sector 56, Gurgaon"/>
    <n v="77.112886000000003"/>
    <n v="28.413665000000002"/>
    <s v="North Indian"/>
    <s v="Indian Rupee"/>
    <s v="No"/>
    <s v="Yes"/>
    <s v="No"/>
    <s v="No"/>
    <n v="1"/>
    <n v="37"/>
    <n v="350"/>
    <n v="3.9"/>
    <d v="2018-08-22T00:00:00"/>
    <n v="2018"/>
    <n v="8"/>
    <s v="August"/>
    <s v="Q3"/>
    <d v="2018-08-01T00:00:00"/>
    <n v="3"/>
    <s v="Wednesday"/>
    <s v="FM-5"/>
    <s v="FQ-2"/>
    <x v="0"/>
    <n v="4.08"/>
  </r>
  <r>
    <n v="18419896"/>
    <s v="Health Buzzz"/>
    <n v="1"/>
    <s v="New Delhi"/>
    <s v="Shop  7, C Block Market, Near Gurudwara, Vivek Vihar, New Delhi"/>
    <s v="Vivek Vihar"/>
    <s v="Vivek Vihar, New Delhi"/>
    <n v="77.314705000000004"/>
    <n v="28.668496000000001"/>
    <s v="Healthy Food"/>
    <s v="Indian Rupee"/>
    <s v="No"/>
    <s v="Yes"/>
    <s v="No"/>
    <s v="No"/>
    <n v="1"/>
    <n v="7"/>
    <n v="350"/>
    <n v="3.1"/>
    <d v="2018-07-21T00:00:00"/>
    <n v="2018"/>
    <n v="7"/>
    <s v="July"/>
    <s v="Q3"/>
    <d v="2018-07-01T00:00:00"/>
    <n v="6"/>
    <s v="Saturday"/>
    <s v="FM-4"/>
    <s v="FQ-2"/>
    <x v="0"/>
    <n v="4.08"/>
  </r>
  <r>
    <n v="18419897"/>
    <s v="Shahi Muradabadi &amp; Hyderabadi"/>
    <n v="1"/>
    <s v="New Delhi"/>
    <s v="206, A/3, Jeevan Nagar, Tikona Park, Sunlight Colony, Jangpura, New Delhi"/>
    <s v="Jangpura"/>
    <s v="Jangpura, New Delhi"/>
    <n v="77.262291700000006"/>
    <n v="28.577139800000001"/>
    <s v="Mughlai"/>
    <s v="Indian Rupee"/>
    <s v="No"/>
    <s v="No"/>
    <s v="No"/>
    <s v="No"/>
    <n v="1"/>
    <n v="0"/>
    <n v="200"/>
    <n v="1"/>
    <d v="2017-06-19T00:00:00"/>
    <n v="2017"/>
    <n v="6"/>
    <s v="June"/>
    <s v="Q2"/>
    <d v="2017-06-01T00:00:00"/>
    <n v="1"/>
    <s v="Monday"/>
    <s v="FM-3"/>
    <s v="FQ-1"/>
    <x v="0"/>
    <n v="2.3299999999999996"/>
  </r>
  <r>
    <n v="18419901"/>
    <s v="P.S. Chinese &amp; Thai Food"/>
    <n v="1"/>
    <s v="New Delhi"/>
    <s v="155, Bhagwan Nagar Chowk, Jangpura, New Delhi"/>
    <s v="Jangpura"/>
    <s v="Jangpura, New Delhi"/>
    <n v="77.258520399999995"/>
    <n v="28.5791121"/>
    <s v="Chinese"/>
    <s v="Indian Rupee"/>
    <s v="No"/>
    <s v="No"/>
    <s v="No"/>
    <s v="No"/>
    <n v="1"/>
    <n v="0"/>
    <n v="300"/>
    <n v="1"/>
    <d v="2014-12-28T00:00:00"/>
    <n v="2014"/>
    <n v="12"/>
    <s v="December"/>
    <s v="Q4"/>
    <d v="2014-12-01T00:00:00"/>
    <n v="7"/>
    <s v="Sunday"/>
    <s v="FM-9"/>
    <s v="FQ-3"/>
    <x v="0"/>
    <n v="3.5"/>
  </r>
  <r>
    <n v="18419902"/>
    <s v="Cafe Grub"/>
    <n v="1"/>
    <s v="New Delhi"/>
    <s v="Ground Floor, Moments Mall, Kirti Nagar, New Delhi"/>
    <s v="Moments Mall, Kirti Nagar"/>
    <s v="Moments Mall, Kirti Nagar, New Delhi"/>
    <n v="77.146624299999999"/>
    <n v="28.656769100000002"/>
    <s v="Chinese, Fast Food"/>
    <s v="Indian Rupee"/>
    <s v="No"/>
    <s v="No"/>
    <s v="No"/>
    <s v="No"/>
    <n v="1"/>
    <n v="13"/>
    <n v="300"/>
    <n v="3.2"/>
    <d v="2016-12-23T00:00:00"/>
    <n v="2016"/>
    <n v="12"/>
    <s v="December"/>
    <s v="Q4"/>
    <d v="2016-12-01T00:00:00"/>
    <n v="5"/>
    <s v="Friday"/>
    <s v="FM-9"/>
    <s v="FQ-3"/>
    <x v="0"/>
    <n v="3.5"/>
  </r>
  <r>
    <n v="18419906"/>
    <s v="K. B. Eating Point"/>
    <n v="1"/>
    <s v="New Delhi"/>
    <s v="97, Bhagwan Nagar Chowk, Jangpura, New Delhi"/>
    <s v="Jangpura"/>
    <s v="Jangpura, New Delhi"/>
    <n v="77.260316200000005"/>
    <n v="28.5798205"/>
    <s v="Chinese, South Indian"/>
    <s v="Indian Rupee"/>
    <s v="No"/>
    <s v="Yes"/>
    <s v="No"/>
    <s v="No"/>
    <n v="1"/>
    <n v="0"/>
    <n v="250"/>
    <n v="1"/>
    <d v="2010-11-28T00:00:00"/>
    <n v="2010"/>
    <n v="11"/>
    <s v="November"/>
    <s v="Q4"/>
    <d v="2010-11-01T00:00:00"/>
    <n v="7"/>
    <s v="Sunday"/>
    <s v="FM-8"/>
    <s v="FQ-3"/>
    <x v="0"/>
    <n v="2.92"/>
  </r>
  <r>
    <n v="18419910"/>
    <s v="Civil House"/>
    <n v="1"/>
    <s v="New Delhi"/>
    <s v="26, Khan Market, New Delhi"/>
    <s v="Khan Market"/>
    <s v="Khan Market, New Delhi"/>
    <n v="77.227357699999999"/>
    <n v="28.600256900000002"/>
    <s v="European, Continental, Pizza"/>
    <s v="Indian Rupee"/>
    <s v="Yes"/>
    <s v="No"/>
    <s v="No"/>
    <s v="No"/>
    <n v="3"/>
    <n v="113"/>
    <n v="1700"/>
    <n v="4.2"/>
    <d v="2012-05-06T00:00:00"/>
    <n v="2012"/>
    <n v="5"/>
    <s v="May"/>
    <s v="Q2"/>
    <d v="2012-05-01T00:00:00"/>
    <n v="7"/>
    <s v="Sunday"/>
    <s v="FM-2"/>
    <s v="FQ-1"/>
    <x v="0"/>
    <n v="19.810000000000002"/>
  </r>
  <r>
    <n v="18419911"/>
    <s v="Kashmiri Wazwan"/>
    <n v="1"/>
    <s v="New Delhi"/>
    <s v="5/2, Double Storey, Bhogal, Jangpura, New Delhi"/>
    <s v="Jangpura"/>
    <s v="Jangpura, New Delhi"/>
    <n v="77.247005000000001"/>
    <n v="28.581524399999999"/>
    <s v="Kashmiri"/>
    <s v="Indian Rupee"/>
    <s v="No"/>
    <s v="No"/>
    <s v="No"/>
    <s v="No"/>
    <n v="1"/>
    <n v="1"/>
    <n v="250"/>
    <n v="1"/>
    <d v="2016-10-02T00:00:00"/>
    <n v="2016"/>
    <n v="10"/>
    <s v="October"/>
    <s v="Q4"/>
    <d v="2016-10-01T00:00:00"/>
    <n v="7"/>
    <s v="Sunday"/>
    <s v="FM-7"/>
    <s v="FQ-3"/>
    <x v="0"/>
    <n v="2.92"/>
  </r>
  <r>
    <n v="18419914"/>
    <s v="Indian Food Cafe"/>
    <n v="1"/>
    <s v="Gurgaon"/>
    <s v="Shop 323, Public Tree, Bus Stand Road, Opposite Allahabad Bank, Sector 12, Gurgaon"/>
    <s v="Sector 12"/>
    <s v="Sector 12, Gurgaon"/>
    <n v="77.0338596"/>
    <n v="28.4675057"/>
    <s v="North Indian"/>
    <s v="Indian Rupee"/>
    <s v="No"/>
    <s v="No"/>
    <s v="No"/>
    <s v="No"/>
    <n v="2"/>
    <n v="1"/>
    <n v="500"/>
    <n v="1"/>
    <d v="2011-05-04T00:00:00"/>
    <n v="2011"/>
    <n v="5"/>
    <s v="May"/>
    <s v="Q2"/>
    <d v="2011-05-01T00:00:00"/>
    <n v="3"/>
    <s v="Wednesday"/>
    <s v="FM-2"/>
    <s v="FQ-1"/>
    <x v="0"/>
    <n v="5.83"/>
  </r>
  <r>
    <n v="18419915"/>
    <s v="Daawat-e-Mehak"/>
    <n v="1"/>
    <s v="New Delhi"/>
    <s v="Shop 5, Main Market, Kilokari, Near Jeevan Nagar, Jangpura, New Delhi"/>
    <s v="Jangpura"/>
    <s v="Jangpura, New Delhi"/>
    <n v="77.262304999999998"/>
    <n v="28.576460699999998"/>
    <s v="North Indian, Mughlai, Chinese"/>
    <s v="Indian Rupee"/>
    <s v="No"/>
    <s v="No"/>
    <s v="No"/>
    <s v="No"/>
    <n v="1"/>
    <n v="0"/>
    <n v="350"/>
    <n v="1"/>
    <d v="2012-04-04T00:00:00"/>
    <n v="2012"/>
    <n v="4"/>
    <s v="April"/>
    <s v="Q2"/>
    <d v="2012-04-01T00:00:00"/>
    <n v="3"/>
    <s v="Wednesday"/>
    <s v="FM-1"/>
    <s v="FQ-1"/>
    <x v="0"/>
    <n v="4.08"/>
  </r>
  <r>
    <n v="18419917"/>
    <s v="Tandoor &amp; Curry Restaurant"/>
    <n v="1"/>
    <s v="New Delhi"/>
    <s v="S-547, School Block, Shakarpur, New Delhi Shakarpur"/>
    <s v="Shakarpur"/>
    <s v="Shakarpur, New Delhi"/>
    <n v="77.277586999999997"/>
    <n v="28.6288096"/>
    <s v="North Indian, Chinese"/>
    <s v="Indian Rupee"/>
    <s v="No"/>
    <s v="No"/>
    <s v="No"/>
    <s v="No"/>
    <n v="1"/>
    <n v="3"/>
    <n v="400"/>
    <n v="1"/>
    <d v="2011-08-10T00:00:00"/>
    <n v="2011"/>
    <n v="8"/>
    <s v="August"/>
    <s v="Q3"/>
    <d v="2011-08-01T00:00:00"/>
    <n v="3"/>
    <s v="Wednesday"/>
    <s v="FM-5"/>
    <s v="FQ-2"/>
    <x v="0"/>
    <n v="4.66"/>
  </r>
  <r>
    <n v="18419919"/>
    <s v="Maan Singh Halwai"/>
    <n v="1"/>
    <s v="New Delhi"/>
    <s v="Bhagwan Nagar Chowk, Jangpura, New Delhi"/>
    <s v="Jangpura"/>
    <s v="Jangpura, New Delhi"/>
    <n v="77.258251000000001"/>
    <n v="28.579265800000002"/>
    <s v="Mithai"/>
    <s v="Indian Rupee"/>
    <s v="No"/>
    <s v="No"/>
    <s v="No"/>
    <s v="No"/>
    <n v="1"/>
    <n v="0"/>
    <n v="100"/>
    <n v="1"/>
    <d v="2011-06-28T00:00:00"/>
    <n v="2011"/>
    <n v="6"/>
    <s v="June"/>
    <s v="Q2"/>
    <d v="2011-06-01T00:00:00"/>
    <n v="2"/>
    <s v="Tuesday"/>
    <s v="FM-3"/>
    <s v="FQ-1"/>
    <x v="0"/>
    <n v="1.17"/>
  </r>
  <r>
    <n v="18420420"/>
    <s v="Nainy Fast Food"/>
    <n v="1"/>
    <s v="New Delhi"/>
    <s v="G-3, D Block market, Vivek Vihar, New Delhi"/>
    <s v="Vivek Vihar"/>
    <s v="Vivek Vihar, New Delhi"/>
    <n v="77.318255269999995"/>
    <n v="28.667228980000001"/>
    <s v="Chinese, Fast Food"/>
    <s v="Indian Rupee"/>
    <s v="No"/>
    <s v="No"/>
    <s v="No"/>
    <s v="No"/>
    <n v="1"/>
    <n v="12"/>
    <n v="300"/>
    <n v="3.3"/>
    <d v="2017-10-11T00:00:00"/>
    <n v="2017"/>
    <n v="10"/>
    <s v="October"/>
    <s v="Q4"/>
    <d v="2017-10-01T00:00:00"/>
    <n v="3"/>
    <s v="Wednesday"/>
    <s v="FM-7"/>
    <s v="FQ-3"/>
    <x v="0"/>
    <n v="3.5"/>
  </r>
  <r>
    <n v="18420424"/>
    <s v="South Indian Food Plaza"/>
    <n v="1"/>
    <s v="New Delhi"/>
    <s v="6/2, D Block Market, Opposite Arwachin School, Vivek Vihar, New Delhi"/>
    <s v="Vivek Vihar"/>
    <s v="Vivek Vihar, New Delhi"/>
    <n v="77.318246889999998"/>
    <n v="28.666965690000001"/>
    <s v="South Indian"/>
    <s v="Indian Rupee"/>
    <s v="No"/>
    <s v="No"/>
    <s v="No"/>
    <s v="No"/>
    <n v="1"/>
    <n v="0"/>
    <n v="250"/>
    <n v="1"/>
    <d v="2018-10-05T00:00:00"/>
    <n v="2018"/>
    <n v="10"/>
    <s v="October"/>
    <s v="Q4"/>
    <d v="2018-10-01T00:00:00"/>
    <n v="5"/>
    <s v="Friday"/>
    <s v="FM-7"/>
    <s v="FQ-3"/>
    <x v="0"/>
    <n v="2.92"/>
  </r>
  <r>
    <n v="18420426"/>
    <s v="Westí©ross"/>
    <n v="1"/>
    <s v="Gurgaon"/>
    <s v="A11/B32, Unit 2A, Block 4A, IT/ITeS SEZ Candor TechSpace, Dundahera, Sector 21, Gurgaon"/>
    <s v="Sector 21"/>
    <s v="Sector 21, Gurgaon"/>
    <n v="77.069382700000006"/>
    <n v="28.510128000000002"/>
    <s v="Italian, Mexican"/>
    <s v="Indian Rupee"/>
    <s v="No"/>
    <s v="Yes"/>
    <s v="No"/>
    <s v="No"/>
    <n v="1"/>
    <n v="40"/>
    <n v="400"/>
    <n v="3.5"/>
    <d v="2017-12-09T00:00:00"/>
    <n v="2017"/>
    <n v="12"/>
    <s v="December"/>
    <s v="Q4"/>
    <d v="2017-12-01T00:00:00"/>
    <n v="6"/>
    <s v="Saturday"/>
    <s v="FM-9"/>
    <s v="FQ-3"/>
    <x v="0"/>
    <n v="4.66"/>
  </r>
  <r>
    <n v="18420427"/>
    <s v="Garage"/>
    <n v="1"/>
    <s v="New Delhi"/>
    <s v="68/69, DDA, Complex J Block Market, Rajouri Garden, New Delhi"/>
    <s v="Rajouri Garden"/>
    <s v="Rajouri Garden, New Delhi"/>
    <n v="77.120066699999995"/>
    <n v="28.639261900000001"/>
    <s v="North Indian"/>
    <s v="Indian Rupee"/>
    <s v="No"/>
    <s v="No"/>
    <s v="No"/>
    <s v="No"/>
    <n v="2"/>
    <n v="4"/>
    <n v="650"/>
    <n v="3"/>
    <d v="2014-03-11T00:00:00"/>
    <n v="2014"/>
    <n v="3"/>
    <s v="March"/>
    <s v="Q1"/>
    <d v="2014-03-01T00:00:00"/>
    <n v="2"/>
    <s v="Tuesday"/>
    <s v="FM-12"/>
    <s v="FQ-4"/>
    <x v="0"/>
    <n v="7.58"/>
  </r>
  <r>
    <n v="18420428"/>
    <s v="Cheese Bitez Pizza"/>
    <n v="1"/>
    <s v="New Delhi"/>
    <s v="D-333, D Block Market, Opposite Arwachin School, Vivek Vihar, New Delhi"/>
    <s v="Vivek Vihar"/>
    <s v="Vivek Vihar, New Delhi"/>
    <n v="77.318226769999995"/>
    <n v="28.667041000000001"/>
    <s v="Fast Food"/>
    <s v="Indian Rupee"/>
    <s v="No"/>
    <s v="No"/>
    <s v="No"/>
    <s v="No"/>
    <n v="1"/>
    <n v="0"/>
    <n v="200"/>
    <n v="1"/>
    <d v="2012-01-14T00:00:00"/>
    <n v="2012"/>
    <n v="1"/>
    <s v="January"/>
    <s v="Q1"/>
    <d v="2012-01-01T00:00:00"/>
    <n v="6"/>
    <s v="Saturday"/>
    <s v="FM-10"/>
    <s v="FQ-4"/>
    <x v="0"/>
    <n v="2.3299999999999996"/>
  </r>
  <r>
    <n v="18420432"/>
    <s v="Parkash Dhaba"/>
    <n v="1"/>
    <s v="Faridabad"/>
    <s v="Shop 32, HUDA Market, Sector 19, Faridabad"/>
    <s v="Sector 19"/>
    <s v="Sector 19, Faridabad"/>
    <n v="77.313820500000006"/>
    <n v="28.417528999999998"/>
    <s v="North Indian, Chinese"/>
    <s v="Indian Rupee"/>
    <s v="No"/>
    <s v="No"/>
    <s v="No"/>
    <s v="No"/>
    <n v="1"/>
    <n v="6"/>
    <n v="200"/>
    <n v="3"/>
    <d v="2015-06-10T00:00:00"/>
    <n v="2015"/>
    <n v="6"/>
    <s v="June"/>
    <s v="Q2"/>
    <d v="2015-06-01T00:00:00"/>
    <n v="3"/>
    <s v="Wednesday"/>
    <s v="FM-3"/>
    <s v="FQ-1"/>
    <x v="0"/>
    <n v="2.3299999999999996"/>
  </r>
  <r>
    <n v="18420433"/>
    <s v="Shisha"/>
    <n v="1"/>
    <s v="New Delhi"/>
    <s v="Main Market, East Patel Nagar, New Delhi"/>
    <s v="East Patel Nagar"/>
    <s v="East Patel Nagar, New Delhi"/>
    <n v="77.173859399999998"/>
    <n v="28.644729900000002"/>
    <s v="Cafe"/>
    <s v="Indian Rupee"/>
    <s v="No"/>
    <s v="No"/>
    <s v="No"/>
    <s v="No"/>
    <n v="1"/>
    <n v="0"/>
    <n v="400"/>
    <n v="1"/>
    <d v="2013-04-14T00:00:00"/>
    <n v="2013"/>
    <n v="4"/>
    <s v="April"/>
    <s v="Q2"/>
    <d v="2013-04-01T00:00:00"/>
    <n v="7"/>
    <s v="Sunday"/>
    <s v="FM-1"/>
    <s v="FQ-1"/>
    <x v="0"/>
    <n v="4.66"/>
  </r>
  <r>
    <n v="18420444"/>
    <s v="Shama Chicken Corner"/>
    <n v="1"/>
    <s v="New Delhi"/>
    <s v="37/1, Old, Rajinder Nagar, New Delhi"/>
    <s v="Rajinder Nagar"/>
    <s v="Rajinder Nagar, New Delhi"/>
    <n v="77.184839999999994"/>
    <n v="28.640949500000001"/>
    <s v="Mughlai"/>
    <s v="Indian Rupee"/>
    <s v="No"/>
    <s v="No"/>
    <s v="No"/>
    <s v="No"/>
    <n v="1"/>
    <n v="4"/>
    <n v="300"/>
    <n v="3"/>
    <d v="2012-10-20T00:00:00"/>
    <n v="2012"/>
    <n v="10"/>
    <s v="October"/>
    <s v="Q4"/>
    <d v="2012-10-01T00:00:00"/>
    <n v="6"/>
    <s v="Saturday"/>
    <s v="FM-7"/>
    <s v="FQ-3"/>
    <x v="0"/>
    <n v="3.5"/>
  </r>
  <r>
    <n v="18420450"/>
    <s v="Juste Miam"/>
    <n v="1"/>
    <s v="Gurgaon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"/>
    <s v="No"/>
    <s v="Yes"/>
    <s v="No"/>
    <s v="No"/>
    <n v="1"/>
    <n v="94"/>
    <n v="300"/>
    <n v="3.9"/>
    <d v="2013-04-24T00:00:00"/>
    <n v="2013"/>
    <n v="4"/>
    <s v="April"/>
    <s v="Q2"/>
    <d v="2013-04-01T00:00:00"/>
    <n v="3"/>
    <s v="Wednesday"/>
    <s v="FM-1"/>
    <s v="FQ-1"/>
    <x v="0"/>
    <n v="3.5"/>
  </r>
  <r>
    <n v="18420452"/>
    <s v="Food Scouts"/>
    <n v="1"/>
    <s v="New Delhi"/>
    <s v="Punjabi Bagh, New Delhi"/>
    <s v="Punjabi Bagh"/>
    <s v="Punjabi Bagh, New Delhi"/>
    <n v="77.133326999999994"/>
    <n v="28.670435000000001"/>
    <s v="North Indian, Chinese, Continental"/>
    <s v="Indian Rupee"/>
    <s v="No"/>
    <s v="Yes"/>
    <s v="No"/>
    <s v="No"/>
    <n v="2"/>
    <n v="61"/>
    <n v="700"/>
    <n v="4.5999999999999996"/>
    <d v="2017-10-17T00:00:00"/>
    <n v="2017"/>
    <n v="10"/>
    <s v="October"/>
    <s v="Q4"/>
    <d v="2017-10-01T00:00:00"/>
    <n v="2"/>
    <s v="Tuesday"/>
    <s v="FM-7"/>
    <s v="FQ-3"/>
    <x v="0"/>
    <n v="8.16"/>
  </r>
  <r>
    <n v="18420454"/>
    <s v="Me Kong Bowl"/>
    <n v="1"/>
    <s v="Gurgaon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"/>
    <s v="No"/>
    <s v="Yes"/>
    <s v="No"/>
    <s v="No"/>
    <n v="2"/>
    <n v="27"/>
    <n v="700"/>
    <n v="4"/>
    <d v="2018-10-03T00:00:00"/>
    <n v="2018"/>
    <n v="10"/>
    <s v="October"/>
    <s v="Q4"/>
    <d v="2018-10-01T00:00:00"/>
    <n v="3"/>
    <s v="Wednesday"/>
    <s v="FM-7"/>
    <s v="FQ-3"/>
    <x v="0"/>
    <n v="8.16"/>
  </r>
  <r>
    <n v="18420456"/>
    <s v="Band Baaja Baaraat"/>
    <n v="1"/>
    <s v="New Delhi"/>
    <s v="A-6 Ground Floor, Vishal Enclave, Rajouri Garden, New Delhi"/>
    <s v="Rajouri Garden"/>
    <s v="Rajouri Garden, New Delhi"/>
    <n v="77.119250699999995"/>
    <n v="28.647608999999999"/>
    <s v="North Indian"/>
    <s v="Indian Rupee"/>
    <s v="Yes"/>
    <s v="No"/>
    <s v="No"/>
    <s v="No"/>
    <n v="3"/>
    <n v="128"/>
    <n v="1300"/>
    <n v="4.5999999999999996"/>
    <d v="2017-02-03T00:00:00"/>
    <n v="2017"/>
    <n v="2"/>
    <s v="February"/>
    <s v="Q1"/>
    <d v="2017-02-01T00:00:00"/>
    <n v="5"/>
    <s v="Friday"/>
    <s v="FM-11"/>
    <s v="FQ-4"/>
    <x v="0"/>
    <n v="15.15"/>
  </r>
  <r>
    <n v="18420465"/>
    <s v="Butter &amp; Grace"/>
    <n v="1"/>
    <s v="Faridabad"/>
    <s v="14/5, SRS Tower, Ground Floor, Sector 31, Faridabad"/>
    <s v="Sector 31"/>
    <s v="Sector 31, Faridabad"/>
    <n v="77.309146999999996"/>
    <n v="28.446933000000001"/>
    <s v="North Indian, Chinese, Italian, Fast Food"/>
    <s v="Indian Rupee"/>
    <s v="No"/>
    <s v="Yes"/>
    <s v="No"/>
    <s v="No"/>
    <n v="2"/>
    <n v="7"/>
    <n v="700"/>
    <n v="3.1"/>
    <d v="2010-03-28T00:00:00"/>
    <n v="2010"/>
    <n v="3"/>
    <s v="March"/>
    <s v="Q1"/>
    <d v="2010-03-01T00:00:00"/>
    <n v="7"/>
    <s v="Sunday"/>
    <s v="FM-12"/>
    <s v="FQ-4"/>
    <x v="0"/>
    <n v="8.16"/>
  </r>
  <r>
    <n v="18420467"/>
    <s v="HotMess Bakes"/>
    <n v="1"/>
    <s v="New Delhi"/>
    <s v="Shop 123, Shankar Road, Rajinder Nagar, New Delhi"/>
    <s v="Rajinder Nagar"/>
    <s v="Rajinder Nagar, New Delhi"/>
    <n v="77.1804858"/>
    <n v="28.638169300000001"/>
    <s v="Bakery, Fast Food"/>
    <s v="Indian Rupee"/>
    <s v="No"/>
    <s v="Yes"/>
    <s v="No"/>
    <s v="No"/>
    <n v="2"/>
    <n v="101"/>
    <n v="750"/>
    <n v="4.0999999999999996"/>
    <d v="2012-07-11T00:00:00"/>
    <n v="2012"/>
    <n v="7"/>
    <s v="July"/>
    <s v="Q3"/>
    <d v="2012-07-01T00:00:00"/>
    <n v="3"/>
    <s v="Wednesday"/>
    <s v="FM-4"/>
    <s v="FQ-2"/>
    <x v="0"/>
    <n v="8.74"/>
  </r>
  <r>
    <n v="18420653"/>
    <s v="Tawa King"/>
    <n v="1"/>
    <s v="New Delhi"/>
    <s v="Old Gupta Colony Road, Delhi University-GTB Nagar, New Delhi"/>
    <s v="Delhi University-GTB Nagar"/>
    <s v="Delhi University-GTB Nagar, New Delhi"/>
    <n v="77.202745100000001"/>
    <n v="28.6949307"/>
    <s v="North Indian"/>
    <s v="Indian Rupee"/>
    <s v="No"/>
    <s v="No"/>
    <s v="No"/>
    <s v="No"/>
    <n v="1"/>
    <n v="0"/>
    <n v="350"/>
    <n v="1"/>
    <d v="2014-10-28T00:00:00"/>
    <n v="2014"/>
    <n v="10"/>
    <s v="October"/>
    <s v="Q4"/>
    <d v="2014-10-01T00:00:00"/>
    <n v="2"/>
    <s v="Tuesday"/>
    <s v="FM-7"/>
    <s v="FQ-3"/>
    <x v="0"/>
    <n v="4.08"/>
  </r>
  <r>
    <n v="18420675"/>
    <s v="Cool Point Shahi Tukda"/>
    <n v="1"/>
    <s v="New Delhi"/>
    <s v="933, Jama Masjid Main Market, Jama Masjid, New Delhi"/>
    <s v="Jama Masjid"/>
    <s v="Jama Masjid, New Delhi"/>
    <n v="77.234902199999993"/>
    <n v="28.649720500000001"/>
    <s v="Desserts, Beverages"/>
    <s v="Indian Rupee"/>
    <s v="No"/>
    <s v="No"/>
    <s v="No"/>
    <s v="No"/>
    <n v="1"/>
    <n v="5"/>
    <n v="100"/>
    <n v="3.1"/>
    <d v="2015-07-19T00:00:00"/>
    <n v="2015"/>
    <n v="7"/>
    <s v="July"/>
    <s v="Q3"/>
    <d v="2015-07-01T00:00:00"/>
    <n v="7"/>
    <s v="Sunday"/>
    <s v="FM-4"/>
    <s v="FQ-2"/>
    <x v="0"/>
    <n v="1.17"/>
  </r>
  <r>
    <n v="18420679"/>
    <s v="36 lebzelter"/>
    <n v="1"/>
    <s v="New Delhi"/>
    <s v="P 37/38, Pandav Nagar, Mayur Vihar Phase 1, New Delhi"/>
    <s v="Mayur Vihar Phase 1"/>
    <s v="Mayur Vihar Phase 1, New Delhi"/>
    <n v="0"/>
    <n v="0"/>
    <s v="Bakery, Desserts"/>
    <s v="Indian Rupee"/>
    <s v="No"/>
    <s v="No"/>
    <s v="No"/>
    <s v="No"/>
    <n v="1"/>
    <n v="39"/>
    <n v="150"/>
    <n v="3.7"/>
    <d v="2017-05-04T00:00:00"/>
    <n v="2017"/>
    <n v="5"/>
    <s v="May"/>
    <s v="Q2"/>
    <d v="2017-05-01T00:00:00"/>
    <n v="4"/>
    <s v="Thursday"/>
    <s v="FM-2"/>
    <s v="FQ-1"/>
    <x v="0"/>
    <n v="1.75"/>
  </r>
  <r>
    <n v="18420694"/>
    <s v="Chawlas 2"/>
    <n v="1"/>
    <s v="New Delhi"/>
    <s v="C31, C Block, Acharya Niketan, Mayur Vihar Phase 1, New Delhi"/>
    <s v="Mayur Vihar Phase 1"/>
    <s v="Mayur Vihar Phase 1, New Delhi"/>
    <n v="77.295698999999999"/>
    <n v="28.6073217"/>
    <s v="North Indian, Mughlai"/>
    <s v="Indian Rupee"/>
    <s v="No"/>
    <s v="No"/>
    <s v="No"/>
    <s v="No"/>
    <n v="2"/>
    <n v="1"/>
    <n v="500"/>
    <n v="1"/>
    <d v="2017-09-07T00:00:00"/>
    <n v="2017"/>
    <n v="9"/>
    <s v="September"/>
    <s v="Q3"/>
    <d v="2017-09-01T00:00:00"/>
    <n v="4"/>
    <s v="Thursday"/>
    <s v="FM-6"/>
    <s v="FQ-2"/>
    <x v="0"/>
    <n v="5.83"/>
  </r>
  <r>
    <n v="18420697"/>
    <s v="Aggarwal Sweets"/>
    <n v="1"/>
    <s v="New Delhi"/>
    <s v="Shop no. 1,Near Dharamshila Hospital, Main Road Vasundhara Enclave, Vasundhara Enclave, New Delhi"/>
    <s v="Vasundhara Enclave"/>
    <s v="Vasundhara Enclave, New Delhi"/>
    <n v="77.314332800000003"/>
    <n v="28.601764899999999"/>
    <s v="Desserts"/>
    <s v="Indian Rupee"/>
    <s v="No"/>
    <s v="No"/>
    <s v="No"/>
    <s v="No"/>
    <n v="1"/>
    <n v="0"/>
    <n v="150"/>
    <n v="1"/>
    <d v="2013-09-11T00:00:00"/>
    <n v="2013"/>
    <n v="9"/>
    <s v="September"/>
    <s v="Q3"/>
    <d v="2013-09-01T00:00:00"/>
    <n v="3"/>
    <s v="Wednesday"/>
    <s v="FM-6"/>
    <s v="FQ-2"/>
    <x v="0"/>
    <n v="1.75"/>
  </r>
  <r>
    <n v="18420881"/>
    <s v="Kanak Kitchen"/>
    <n v="1"/>
    <s v="Noida"/>
    <s v="Near Kartik Kunj Apartment, Sector 44, Noida"/>
    <s v="Sector 44"/>
    <s v="Sector 44, Noida"/>
    <n v="77.339501970000001"/>
    <n v="28.556824800000001"/>
    <s v="North Indian"/>
    <s v="Indian Rupee"/>
    <s v="No"/>
    <s v="No"/>
    <s v="No"/>
    <s v="No"/>
    <n v="1"/>
    <n v="0"/>
    <n v="400"/>
    <n v="1"/>
    <d v="2012-07-10T00:00:00"/>
    <n v="2012"/>
    <n v="7"/>
    <s v="July"/>
    <s v="Q3"/>
    <d v="2012-07-01T00:00:00"/>
    <n v="2"/>
    <s v="Tuesday"/>
    <s v="FM-4"/>
    <s v="FQ-2"/>
    <x v="0"/>
    <n v="4.66"/>
  </r>
  <r>
    <n v="18421019"/>
    <s v="Tikka Junction"/>
    <n v="1"/>
    <s v="New Delhi"/>
    <s v="Shop G 2, Vardhaman City Centre, Near Shakti Nagar Underpass, Gulabi Bagh, Kamla Nagar, New Delhi"/>
    <s v="Kamla Nagar"/>
    <s v="Kamla Nagar, New Delhi"/>
    <n v="77.189055300000007"/>
    <n v="28.678007699999998"/>
    <s v="North Indian, Chinese"/>
    <s v="Indian Rupee"/>
    <s v="No"/>
    <s v="No"/>
    <s v="No"/>
    <s v="No"/>
    <n v="2"/>
    <n v="21"/>
    <n v="750"/>
    <n v="3.4"/>
    <d v="2018-07-10T00:00:00"/>
    <n v="2018"/>
    <n v="7"/>
    <s v="July"/>
    <s v="Q3"/>
    <d v="2018-07-01T00:00:00"/>
    <n v="2"/>
    <s v="Tuesday"/>
    <s v="FM-4"/>
    <s v="FQ-2"/>
    <x v="0"/>
    <n v="8.74"/>
  </r>
  <r>
    <n v="18421020"/>
    <s v="The Blessing Bliss"/>
    <n v="1"/>
    <s v="New Delhi"/>
    <s v="Plot 4, 80th Feet Road, Local Shopping Complex, Police Line Marg, Near Bal Bharti Public School, Pitampura, New Delhi"/>
    <s v="Pitampura"/>
    <s v="Pitampura, New Delhi"/>
    <n v="77.105851099999995"/>
    <n v="28.6912752"/>
    <s v="North Indian, Continental, Chinese"/>
    <s v="Indian Rupee"/>
    <s v="Yes"/>
    <s v="No"/>
    <s v="No"/>
    <s v="No"/>
    <n v="3"/>
    <n v="21"/>
    <n v="1000"/>
    <n v="3.4"/>
    <d v="2017-06-21T00:00:00"/>
    <n v="2017"/>
    <n v="6"/>
    <s v="June"/>
    <s v="Q2"/>
    <d v="2017-06-01T00:00:00"/>
    <n v="3"/>
    <s v="Wednesday"/>
    <s v="FM-3"/>
    <s v="FQ-1"/>
    <x v="0"/>
    <n v="11.65"/>
  </r>
  <r>
    <n v="18421024"/>
    <s v="Open Yard"/>
    <n v="1"/>
    <s v="Faridabad"/>
    <s v="SCO 22-23, Main Market, Sector 16, Faridabad"/>
    <s v="Sector 16"/>
    <s v="Sector 16, Faridabad"/>
    <n v="77.3199015"/>
    <n v="28.409565199999999"/>
    <s v="North Indian, Chinese, Continental"/>
    <s v="Indian Rupee"/>
    <s v="Yes"/>
    <s v="No"/>
    <s v="No"/>
    <s v="No"/>
    <n v="2"/>
    <n v="14"/>
    <n v="800"/>
    <n v="3.3"/>
    <d v="2010-03-26T00:00:00"/>
    <n v="2010"/>
    <n v="3"/>
    <s v="March"/>
    <s v="Q1"/>
    <d v="2010-03-01T00:00:00"/>
    <n v="5"/>
    <s v="Friday"/>
    <s v="FM-12"/>
    <s v="FQ-4"/>
    <x v="0"/>
    <n v="9.32"/>
  </r>
  <r>
    <n v="18421026"/>
    <s v="Hearken Cafí©"/>
    <n v="1"/>
    <s v="New Delhi"/>
    <s v="5th Floor, 119- Sishan House, Shahpur Jat, New Delhi"/>
    <s v="Shahpur Jat"/>
    <s v="Shahpur Jat, New Delhi"/>
    <n v="77.2154563"/>
    <n v="28.549244699999999"/>
    <s v="Cafe"/>
    <s v="Indian Rupee"/>
    <s v="No"/>
    <s v="Yes"/>
    <s v="No"/>
    <s v="No"/>
    <n v="2"/>
    <n v="55"/>
    <n v="900"/>
    <n v="4"/>
    <d v="2015-02-23T00:00:00"/>
    <n v="2015"/>
    <n v="2"/>
    <s v="February"/>
    <s v="Q1"/>
    <d v="2015-02-01T00:00:00"/>
    <n v="1"/>
    <s v="Monday"/>
    <s v="FM-11"/>
    <s v="FQ-4"/>
    <x v="0"/>
    <n v="10.49"/>
  </r>
  <r>
    <n v="18421027"/>
    <s v="Chai Mantra"/>
    <n v="1"/>
    <s v="New Delhi"/>
    <s v="Opposite Laxmi Vaishno Dhaba, Jawahar Park, Laxmi Nagar, New Delhi"/>
    <s v="Laxmi Nagar"/>
    <s v="Laxmi Nagar, New Delhi"/>
    <n v="77.281300900000005"/>
    <n v="28.634200199999999"/>
    <s v="Fast Food, Beverages"/>
    <s v="Indian Rupee"/>
    <s v="No"/>
    <s v="No"/>
    <s v="No"/>
    <s v="No"/>
    <n v="1"/>
    <n v="15"/>
    <n v="200"/>
    <n v="3.2"/>
    <d v="2017-02-07T00:00:00"/>
    <n v="2017"/>
    <n v="2"/>
    <s v="February"/>
    <s v="Q1"/>
    <d v="2017-02-01T00:00:00"/>
    <n v="2"/>
    <s v="Tuesday"/>
    <s v="FM-11"/>
    <s v="FQ-4"/>
    <x v="0"/>
    <n v="2.3299999999999996"/>
  </r>
  <r>
    <n v="18421029"/>
    <s v="Foodrath"/>
    <n v="1"/>
    <s v="Gurgaon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"/>
    <s v="No"/>
    <s v="No"/>
    <s v="No"/>
    <s v="No"/>
    <n v="1"/>
    <n v="4"/>
    <n v="400"/>
    <n v="3"/>
    <d v="2018-06-11T00:00:00"/>
    <n v="2018"/>
    <n v="6"/>
    <s v="June"/>
    <s v="Q2"/>
    <d v="2018-06-01T00:00:00"/>
    <n v="1"/>
    <s v="Monday"/>
    <s v="FM-3"/>
    <s v="FQ-1"/>
    <x v="0"/>
    <n v="4.66"/>
  </r>
  <r>
    <n v="18421030"/>
    <s v="Hot Joint Fast Food"/>
    <n v="1"/>
    <s v="New Delhi"/>
    <s v="Near PSK, Shankar Vihar, Opposite Pillar 70, Preet Vihar, New Delhi"/>
    <s v="Preet Vihar"/>
    <s v="Preet Vihar, New Delhi"/>
    <n v="77.288592100000002"/>
    <n v="28.637819499999999"/>
    <s v="Chinese"/>
    <s v="Indian Rupee"/>
    <s v="No"/>
    <s v="No"/>
    <s v="No"/>
    <s v="No"/>
    <n v="1"/>
    <n v="0"/>
    <n v="300"/>
    <n v="1"/>
    <d v="2016-06-15T00:00:00"/>
    <n v="2016"/>
    <n v="6"/>
    <s v="June"/>
    <s v="Q2"/>
    <d v="2016-06-01T00:00:00"/>
    <n v="3"/>
    <s v="Wednesday"/>
    <s v="FM-3"/>
    <s v="FQ-1"/>
    <x v="0"/>
    <n v="3.5"/>
  </r>
  <r>
    <n v="18421038"/>
    <s v="Cafe Coffee Day"/>
    <n v="1"/>
    <s v="New Delhi"/>
    <s v="B-33-34, Gate 1, Rockland Hospital, Tara Crescent Road, Qutab Institutional Area, New Delhi"/>
    <s v="Qutab Institutional Area"/>
    <s v="Qutab Institutional Area, New Delhi"/>
    <n v="77.181133000000003"/>
    <n v="28.537381"/>
    <s v="Cafe"/>
    <s v="Indian Rupee"/>
    <s v="No"/>
    <s v="No"/>
    <s v="No"/>
    <s v="No"/>
    <n v="1"/>
    <n v="0"/>
    <n v="450"/>
    <n v="1"/>
    <d v="2012-05-28T00:00:00"/>
    <n v="2012"/>
    <n v="5"/>
    <s v="May"/>
    <s v="Q2"/>
    <d v="2012-05-01T00:00:00"/>
    <n v="1"/>
    <s v="Monday"/>
    <s v="FM-2"/>
    <s v="FQ-1"/>
    <x v="0"/>
    <n v="5.25"/>
  </r>
  <r>
    <n v="18421042"/>
    <s v="The Arena"/>
    <n v="1"/>
    <s v="New Delhi"/>
    <s v="C Block, Ansal Plaza, Khel Gaon Marg, New Delhi"/>
    <s v="Ansal Plaza Mall, Khel Gaon Marg"/>
    <s v="Ansal Plaza Mall, Khel Gaon Marg, New Delhi"/>
    <n v="77.224577600000003"/>
    <n v="28.5624498"/>
    <s v="Continental, Asian, North Indian"/>
    <s v="Indian Rupee"/>
    <s v="Yes"/>
    <s v="No"/>
    <s v="No"/>
    <s v="No"/>
    <n v="3"/>
    <n v="19"/>
    <n v="1600"/>
    <n v="3.4"/>
    <d v="2012-11-09T00:00:00"/>
    <n v="2012"/>
    <n v="11"/>
    <s v="November"/>
    <s v="Q4"/>
    <d v="2012-11-01T00:00:00"/>
    <n v="5"/>
    <s v="Friday"/>
    <s v="FM-8"/>
    <s v="FQ-3"/>
    <x v="0"/>
    <n v="18.64"/>
  </r>
  <r>
    <n v="18421044"/>
    <s v="Midnight Hunger Hub"/>
    <n v="1"/>
    <s v="New Delhi"/>
    <s v="Rajouri Garden, New Delhi"/>
    <s v="Rajouri Garden"/>
    <s v="Rajouri Garden, New Delhi"/>
    <n v="77.122523749999999"/>
    <n v="28.639574339999999"/>
    <s v="North Indian, Fast Food, Italian, Asian"/>
    <s v="Indian Rupee"/>
    <s v="No"/>
    <s v="Yes"/>
    <s v="No"/>
    <s v="No"/>
    <n v="2"/>
    <n v="58"/>
    <n v="800"/>
    <n v="4.3"/>
    <d v="2015-01-05T00:00:00"/>
    <n v="2015"/>
    <n v="1"/>
    <s v="January"/>
    <s v="Q1"/>
    <d v="2015-01-01T00:00:00"/>
    <n v="1"/>
    <s v="Monday"/>
    <s v="FM-10"/>
    <s v="FQ-4"/>
    <x v="0"/>
    <n v="9.32"/>
  </r>
  <r>
    <n v="18421049"/>
    <s v="Midnight Hunger Hub"/>
    <n v="1"/>
    <s v="New Delhi"/>
    <s v="Janakpuri, New Delhi"/>
    <s v="Janakpuri"/>
    <s v="Janakpuri, New Delhi"/>
    <n v="77.090075600000006"/>
    <n v="28.612278700000001"/>
    <s v="North Indian, Fast Food, Italian, Asian"/>
    <s v="Indian Rupee"/>
    <s v="No"/>
    <s v="Yes"/>
    <s v="Yes"/>
    <s v="No"/>
    <n v="2"/>
    <n v="50"/>
    <n v="800"/>
    <n v="4.5"/>
    <d v="2011-02-19T00:00:00"/>
    <n v="2011"/>
    <n v="2"/>
    <s v="February"/>
    <s v="Q1"/>
    <d v="2011-02-01T00:00:00"/>
    <n v="6"/>
    <s v="Saturday"/>
    <s v="FM-11"/>
    <s v="FQ-4"/>
    <x v="0"/>
    <n v="9.32"/>
  </r>
  <r>
    <n v="18421050"/>
    <s v="Cafe Brewbug"/>
    <n v="1"/>
    <s v="New Delhi"/>
    <s v="Shop 4, Atlantic Plaza, Surajmal Vihar, Anand Vihar, New Delhi"/>
    <s v="Anand Vihar"/>
    <s v="Anand Vihar, New Delhi"/>
    <n v="77.306442799999999"/>
    <n v="28.6595978"/>
    <s v="Fast Food, Beverages"/>
    <s v="Indian Rupee"/>
    <s v="No"/>
    <s v="No"/>
    <s v="No"/>
    <s v="No"/>
    <n v="1"/>
    <n v="1"/>
    <n v="350"/>
    <n v="1"/>
    <d v="2010-11-18T00:00:00"/>
    <n v="2010"/>
    <n v="11"/>
    <s v="November"/>
    <s v="Q4"/>
    <d v="2010-11-01T00:00:00"/>
    <n v="4"/>
    <s v="Thursday"/>
    <s v="FM-8"/>
    <s v="FQ-3"/>
    <x v="0"/>
    <n v="4.08"/>
  </r>
  <r>
    <n v="18421051"/>
    <s v="Chor Bizarre"/>
    <n v="1"/>
    <s v="New Delhi"/>
    <s v="Bikaner House, Pandara Road Market, New Delhi"/>
    <s v="Pandara Road Market"/>
    <s v="Pandara Road Market, New Delhi"/>
    <n v="77.230531799999994"/>
    <n v="28.6081696"/>
    <s v="North Indian"/>
    <s v="Indian Rupee"/>
    <s v="Yes"/>
    <s v="No"/>
    <s v="No"/>
    <s v="No"/>
    <n v="3"/>
    <n v="64"/>
    <n v="1600"/>
    <n v="4.4000000000000004"/>
    <d v="2014-11-25T00:00:00"/>
    <n v="2014"/>
    <n v="11"/>
    <s v="November"/>
    <s v="Q4"/>
    <d v="2014-11-01T00:00:00"/>
    <n v="2"/>
    <s v="Tuesday"/>
    <s v="FM-8"/>
    <s v="FQ-3"/>
    <x v="0"/>
    <n v="18.64"/>
  </r>
  <r>
    <n v="18421057"/>
    <s v="Imperfecto"/>
    <n v="1"/>
    <s v="Noida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"/>
    <s v="Yes"/>
    <s v="No"/>
    <s v="No"/>
    <s v="No"/>
    <n v="3"/>
    <n v="299"/>
    <n v="1800"/>
    <n v="3.4"/>
    <d v="2014-12-02T00:00:00"/>
    <n v="2014"/>
    <n v="12"/>
    <s v="December"/>
    <s v="Q4"/>
    <d v="2014-12-01T00:00:00"/>
    <n v="2"/>
    <s v="Tuesday"/>
    <s v="FM-9"/>
    <s v="FQ-3"/>
    <x v="0"/>
    <n v="20.970000000000002"/>
  </r>
  <r>
    <n v="18421058"/>
    <s v="V. K. Pasta"/>
    <n v="1"/>
    <s v="New Delhi"/>
    <s v="Shop 2, Chetan Complex, Surajmal Vihar, Anand Vihar, New Delhi"/>
    <s v="Anand Vihar"/>
    <s v="Anand Vihar, New Delhi"/>
    <n v="77.306611500000002"/>
    <n v="28.6595859"/>
    <s v="Italian, Fast Food"/>
    <s v="Indian Rupee"/>
    <s v="No"/>
    <s v="No"/>
    <s v="No"/>
    <s v="No"/>
    <n v="2"/>
    <n v="0"/>
    <n v="600"/>
    <n v="1"/>
    <d v="2018-09-01T00:00:00"/>
    <n v="2018"/>
    <n v="9"/>
    <s v="September"/>
    <s v="Q3"/>
    <d v="2018-09-01T00:00:00"/>
    <n v="6"/>
    <s v="Saturday"/>
    <s v="FM-6"/>
    <s v="FQ-2"/>
    <x v="0"/>
    <n v="6.99"/>
  </r>
  <r>
    <n v="18421059"/>
    <s v="Thaaliwaalaa.com"/>
    <n v="1"/>
    <s v="Noida"/>
    <s v="WP-04, C Block, Sector 71, Noida"/>
    <s v="Sector 71"/>
    <s v="Sector 71, Noida"/>
    <n v="77.375194500000006"/>
    <n v="28.591578500000001"/>
    <s v="North Indian"/>
    <s v="Indian Rupee"/>
    <s v="No"/>
    <s v="No"/>
    <s v="No"/>
    <s v="No"/>
    <n v="1"/>
    <n v="6"/>
    <n v="200"/>
    <n v="2.9"/>
    <d v="2010-12-11T00:00:00"/>
    <n v="2010"/>
    <n v="12"/>
    <s v="December"/>
    <s v="Q4"/>
    <d v="2010-12-01T00:00:00"/>
    <n v="6"/>
    <s v="Saturday"/>
    <s v="FM-9"/>
    <s v="FQ-3"/>
    <x v="0"/>
    <n v="2.3299999999999996"/>
  </r>
  <r>
    <n v="18421232"/>
    <s v="Lemon Drops"/>
    <n v="1"/>
    <s v="New Delhi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s v="Indian Rupee"/>
    <s v="No"/>
    <s v="No"/>
    <s v="No"/>
    <s v="No"/>
    <n v="2"/>
    <n v="44"/>
    <n v="500"/>
    <n v="3.9"/>
    <d v="2016-06-02T00:00:00"/>
    <n v="2016"/>
    <n v="6"/>
    <s v="June"/>
    <s v="Q2"/>
    <d v="2016-06-01T00:00:00"/>
    <n v="4"/>
    <s v="Thursday"/>
    <s v="FM-3"/>
    <s v="FQ-1"/>
    <x v="0"/>
    <n v="5.83"/>
  </r>
  <r>
    <n v="18421451"/>
    <s v="Knights Kitchen"/>
    <n v="1"/>
    <s v="Gurgaon"/>
    <s v="93-B, Phase 5, Udyog Vihar, Gurgaon"/>
    <s v="Udyog Vihar"/>
    <s v="Udyog Vihar, Gurgaon"/>
    <n v="77.083652099999995"/>
    <n v="28.4996537"/>
    <s v="North Indian"/>
    <s v="Indian Rupee"/>
    <s v="No"/>
    <s v="No"/>
    <s v="No"/>
    <s v="No"/>
    <n v="1"/>
    <n v="0"/>
    <n v="200"/>
    <n v="1"/>
    <d v="2018-07-10T00:00:00"/>
    <n v="2018"/>
    <n v="7"/>
    <s v="July"/>
    <s v="Q3"/>
    <d v="2018-07-01T00:00:00"/>
    <n v="2"/>
    <s v="Tuesday"/>
    <s v="FM-4"/>
    <s v="FQ-2"/>
    <x v="0"/>
    <n v="2.3299999999999996"/>
  </r>
  <r>
    <n v="18421457"/>
    <s v="Jai Maa Shaarde Samose Wala"/>
    <n v="1"/>
    <s v="New Delhi"/>
    <s v="G 2 Sarita Vihar, Anand Vihar, New Delhi"/>
    <s v="Anand Vihar"/>
    <s v="Anand Vihar, New Delhi"/>
    <n v="77.317114599999996"/>
    <n v="28.660359400000001"/>
    <s v="Street Food"/>
    <s v="Indian Rupee"/>
    <s v="No"/>
    <s v="No"/>
    <s v="No"/>
    <s v="No"/>
    <n v="1"/>
    <n v="0"/>
    <n v="100"/>
    <n v="1"/>
    <d v="2013-12-17T00:00:00"/>
    <n v="2013"/>
    <n v="12"/>
    <s v="December"/>
    <s v="Q4"/>
    <d v="2013-12-01T00:00:00"/>
    <n v="2"/>
    <s v="Tuesday"/>
    <s v="FM-9"/>
    <s v="FQ-3"/>
    <x v="0"/>
    <n v="1.17"/>
  </r>
  <r>
    <n v="18421459"/>
    <s v="Madras Cafe"/>
    <n v="1"/>
    <s v="New Delhi"/>
    <s v="B4 Ansal Building, Mukherjee Nagar, New Delhi"/>
    <s v="Mukherjee Nagar"/>
    <s v="Mukherjee Nagar, New Delhi"/>
    <n v="77.215701499999994"/>
    <n v="28.7105709"/>
    <s v="South Indian, Chinese"/>
    <s v="Indian Rupee"/>
    <s v="No"/>
    <s v="No"/>
    <s v="No"/>
    <s v="No"/>
    <n v="1"/>
    <n v="0"/>
    <n v="200"/>
    <n v="1"/>
    <d v="2011-10-26T00:00:00"/>
    <n v="2011"/>
    <n v="10"/>
    <s v="October"/>
    <s v="Q4"/>
    <d v="2011-10-01T00:00:00"/>
    <n v="3"/>
    <s v="Wednesday"/>
    <s v="FM-7"/>
    <s v="FQ-3"/>
    <x v="0"/>
    <n v="2.3299999999999996"/>
  </r>
  <r>
    <n v="18421461"/>
    <s v="Spl. Flavour Sodas &amp; Fruit shakes"/>
    <n v="1"/>
    <s v="New Delhi"/>
    <s v="318, Bhai Parmanand Colony, Mukherjee Nagar, New Delhi"/>
    <s v="Mukherjee Nagar"/>
    <s v="Mukherjee Nagar, New Delhi"/>
    <n v="77.208094000000003"/>
    <n v="28.710251400000001"/>
    <s v="Juices"/>
    <s v="Indian Rupee"/>
    <s v="No"/>
    <s v="No"/>
    <s v="No"/>
    <s v="No"/>
    <n v="1"/>
    <n v="0"/>
    <n v="100"/>
    <n v="1"/>
    <d v="2016-07-20T00:00:00"/>
    <n v="2016"/>
    <n v="7"/>
    <s v="July"/>
    <s v="Q3"/>
    <d v="2016-07-01T00:00:00"/>
    <n v="3"/>
    <s v="Wednesday"/>
    <s v="FM-4"/>
    <s v="FQ-2"/>
    <x v="0"/>
    <n v="1.17"/>
  </r>
  <r>
    <n v="18421462"/>
    <s v="Prem Ji Delhi Wale"/>
    <n v="1"/>
    <s v="New Delhi"/>
    <s v="6/174, Near Ramleela Ground, Geeta Colony, New Delhi"/>
    <s v="Geeta Colony"/>
    <s v="Geeta Colony, New Delhi"/>
    <n v="77.274346699999995"/>
    <n v="28.654138199999998"/>
    <s v="North Indian"/>
    <s v="Indian Rupee"/>
    <s v="No"/>
    <s v="No"/>
    <s v="No"/>
    <s v="No"/>
    <n v="1"/>
    <n v="0"/>
    <n v="250"/>
    <n v="1"/>
    <d v="2010-11-23T00:00:00"/>
    <n v="2010"/>
    <n v="11"/>
    <s v="November"/>
    <s v="Q4"/>
    <d v="2010-11-01T00:00:00"/>
    <n v="2"/>
    <s v="Tuesday"/>
    <s v="FM-8"/>
    <s v="FQ-3"/>
    <x v="0"/>
    <n v="2.92"/>
  </r>
  <r>
    <n v="18421463"/>
    <s v="Madaan Confectionery"/>
    <n v="1"/>
    <s v="New Delhi"/>
    <s v="Shop 17, C Block, Yojna Vihar, Anand Vihar, New Delhi"/>
    <s v="Anand Vihar"/>
    <s v="Anand Vihar, New Delhi"/>
    <n v="77.318020300000001"/>
    <n v="28.663686599999998"/>
    <s v="Bakery"/>
    <s v="Indian Rupee"/>
    <s v="No"/>
    <s v="No"/>
    <s v="No"/>
    <s v="No"/>
    <n v="1"/>
    <n v="0"/>
    <n v="150"/>
    <n v="1"/>
    <d v="2016-06-11T00:00:00"/>
    <n v="2016"/>
    <n v="6"/>
    <s v="June"/>
    <s v="Q2"/>
    <d v="2016-06-01T00:00:00"/>
    <n v="6"/>
    <s v="Saturday"/>
    <s v="FM-3"/>
    <s v="FQ-1"/>
    <x v="0"/>
    <n v="1.75"/>
  </r>
  <r>
    <n v="18421464"/>
    <s v="Omi Pizza"/>
    <n v="1"/>
    <s v="New Delhi"/>
    <s v="D 3/93, Near Laxmi Nagar Metro Station, Laxmi Nagar, New Delhi"/>
    <s v="Laxmi Nagar"/>
    <s v="Laxmi Nagar, New Delhi"/>
    <n v="77.276253299999993"/>
    <n v="28.6302238"/>
    <s v="Fast Food"/>
    <s v="Indian Rupee"/>
    <s v="No"/>
    <s v="No"/>
    <s v="No"/>
    <s v="No"/>
    <n v="1"/>
    <n v="0"/>
    <n v="350"/>
    <n v="1"/>
    <d v="2010-09-03T00:00:00"/>
    <n v="2010"/>
    <n v="9"/>
    <s v="September"/>
    <s v="Q3"/>
    <d v="2010-09-01T00:00:00"/>
    <n v="5"/>
    <s v="Friday"/>
    <s v="FM-6"/>
    <s v="FQ-2"/>
    <x v="0"/>
    <n v="4.08"/>
  </r>
  <r>
    <n v="18421467"/>
    <s v="Momos Hi Momos"/>
    <n v="1"/>
    <s v="New Delhi"/>
    <s v="B Block Market, Vivek Vihar, New Delhi"/>
    <s v="Vivek Vihar"/>
    <s v="Vivek Vihar, New Delhi"/>
    <n v="77.318120149999999"/>
    <n v="28.671329450000002"/>
    <s v="Chinese"/>
    <s v="Indian Rupee"/>
    <s v="No"/>
    <s v="No"/>
    <s v="No"/>
    <s v="No"/>
    <n v="1"/>
    <n v="0"/>
    <n v="150"/>
    <n v="1"/>
    <d v="2014-09-07T00:00:00"/>
    <n v="2014"/>
    <n v="9"/>
    <s v="September"/>
    <s v="Q3"/>
    <d v="2014-09-01T00:00:00"/>
    <n v="7"/>
    <s v="Sunday"/>
    <s v="FM-6"/>
    <s v="FQ-2"/>
    <x v="0"/>
    <n v="1.75"/>
  </r>
  <r>
    <n v="18421469"/>
    <s v="Jyoti Sweets"/>
    <n v="1"/>
    <s v="New Delhi"/>
    <s v="B 170, Jhilmil Colony, Vivek Vihar, New Delhi"/>
    <s v="Vivek Vihar"/>
    <s v="Vivek Vihar, New Delhi"/>
    <n v="77.312163299999995"/>
    <n v="28.669827130000002"/>
    <s v="Mithai"/>
    <s v="Indian Rupee"/>
    <s v="No"/>
    <s v="No"/>
    <s v="No"/>
    <s v="No"/>
    <n v="1"/>
    <n v="0"/>
    <n v="300"/>
    <n v="1"/>
    <d v="2016-10-02T00:00:00"/>
    <n v="2016"/>
    <n v="10"/>
    <s v="October"/>
    <s v="Q4"/>
    <d v="2016-10-01T00:00:00"/>
    <n v="7"/>
    <s v="Sunday"/>
    <s v="FM-7"/>
    <s v="FQ-3"/>
    <x v="0"/>
    <n v="3.5"/>
  </r>
  <r>
    <n v="18421470"/>
    <s v="Soya Twist"/>
    <n v="1"/>
    <s v="New Delhi"/>
    <s v="A-2, Krishna Nagar Extension, Geeta Colony, New Delhi"/>
    <s v="Geeta Colony"/>
    <s v="Geeta Colony, New Delhi"/>
    <n v="77.276678899999993"/>
    <n v="28.654576800000001"/>
    <s v="North Indian, Chinese"/>
    <s v="Indian Rupee"/>
    <s v="No"/>
    <s v="No"/>
    <s v="No"/>
    <s v="No"/>
    <n v="1"/>
    <n v="0"/>
    <n v="350"/>
    <n v="1"/>
    <d v="2014-01-20T00:00:00"/>
    <n v="2014"/>
    <n v="1"/>
    <s v="January"/>
    <s v="Q1"/>
    <d v="2014-01-01T00:00:00"/>
    <n v="1"/>
    <s v="Monday"/>
    <s v="FM-10"/>
    <s v="FQ-4"/>
    <x v="0"/>
    <n v="4.08"/>
  </r>
  <r>
    <n v="18421471"/>
    <s v="Oven Fresh"/>
    <n v="1"/>
    <s v="New Delhi"/>
    <s v="B 168, Jhilmil Colony, Vivek Vihar, New Delhi"/>
    <s v="Vivek Vihar"/>
    <s v="Vivek Vihar, New Delhi"/>
    <n v="77.311921569999996"/>
    <n v="28.66958297"/>
    <s v="Bakery"/>
    <s v="Indian Rupee"/>
    <s v="No"/>
    <s v="No"/>
    <s v="No"/>
    <s v="No"/>
    <n v="1"/>
    <n v="0"/>
    <n v="300"/>
    <n v="1"/>
    <d v="2018-08-16T00:00:00"/>
    <n v="2018"/>
    <n v="8"/>
    <s v="August"/>
    <s v="Q3"/>
    <d v="2018-08-01T00:00:00"/>
    <n v="4"/>
    <s v="Thursday"/>
    <s v="FM-5"/>
    <s v="FQ-2"/>
    <x v="0"/>
    <n v="3.5"/>
  </r>
  <r>
    <n v="18421473"/>
    <s v="Lasha Chinese Food"/>
    <n v="1"/>
    <s v="New Delhi"/>
    <s v="Shop 69, Indra Vihar, Opposite Girls Hostel, Mukherjee Nagar, New Delhi"/>
    <s v="Mukherjee Nagar"/>
    <s v="Mukherjee Nagar, New Delhi"/>
    <n v="77.212222400000002"/>
    <n v="28.706628800000001"/>
    <s v="Chinese"/>
    <s v="Indian Rupee"/>
    <s v="No"/>
    <s v="No"/>
    <s v="No"/>
    <s v="No"/>
    <n v="1"/>
    <n v="1"/>
    <n v="300"/>
    <n v="1"/>
    <d v="2012-01-22T00:00:00"/>
    <n v="2012"/>
    <n v="1"/>
    <s v="January"/>
    <s v="Q1"/>
    <d v="2012-01-01T00:00:00"/>
    <n v="7"/>
    <s v="Sunday"/>
    <s v="FM-10"/>
    <s v="FQ-4"/>
    <x v="0"/>
    <n v="3.5"/>
  </r>
  <r>
    <n v="18421474"/>
    <s v="Bhatia Chinese Food"/>
    <n v="1"/>
    <s v="New Delhi"/>
    <s v="9, Satnam Park, Krishna Nagar, New Delhi"/>
    <s v="Krishna Nagar"/>
    <s v="Krishna Nagar, New Delhi"/>
    <n v="77.282146699999998"/>
    <n v="28.655136899999999"/>
    <s v="Chinese, South Indian, Fast Food"/>
    <s v="Indian Rupee"/>
    <s v="No"/>
    <s v="No"/>
    <s v="No"/>
    <s v="No"/>
    <n v="1"/>
    <n v="0"/>
    <n v="200"/>
    <n v="1"/>
    <d v="2018-01-02T00:00:00"/>
    <n v="2018"/>
    <n v="1"/>
    <s v="January"/>
    <s v="Q1"/>
    <d v="2018-01-01T00:00:00"/>
    <n v="2"/>
    <s v="Tuesday"/>
    <s v="FM-10"/>
    <s v="FQ-4"/>
    <x v="0"/>
    <n v="2.3299999999999996"/>
  </r>
  <r>
    <n v="18421475"/>
    <s v="Lily Tasty Fast Food"/>
    <n v="1"/>
    <s v="New Delhi"/>
    <s v="58, Indra Vihar, Mukherjee Nagar, New Delhi"/>
    <s v="Mukherjee Nagar"/>
    <s v="Mukherjee Nagar, New Delhi"/>
    <n v="77.212233400000002"/>
    <n v="28.706283299999999"/>
    <s v="North Eastern, North Indian, Chinese"/>
    <s v="Indian Rupee"/>
    <s v="No"/>
    <s v="No"/>
    <s v="No"/>
    <s v="No"/>
    <n v="1"/>
    <n v="1"/>
    <n v="150"/>
    <n v="1"/>
    <d v="2014-03-11T00:00:00"/>
    <n v="2014"/>
    <n v="3"/>
    <s v="March"/>
    <s v="Q1"/>
    <d v="2014-03-01T00:00:00"/>
    <n v="2"/>
    <s v="Tuesday"/>
    <s v="FM-12"/>
    <s v="FQ-4"/>
    <x v="0"/>
    <n v="1.75"/>
  </r>
  <r>
    <n v="18421476"/>
    <s v="Ravi Fast Food"/>
    <n v="1"/>
    <s v="Gurgaon"/>
    <s v="HUDA Market, Sector 56, Gurgaon"/>
    <s v="Sector 56"/>
    <s v="Sector 56, Gurgaon"/>
    <n v="77.099028500000003"/>
    <n v="28.425191000000002"/>
    <s v="Fast Food"/>
    <s v="Indian Rupee"/>
    <s v="No"/>
    <s v="No"/>
    <s v="No"/>
    <s v="No"/>
    <n v="1"/>
    <n v="0"/>
    <n v="150"/>
    <n v="1"/>
    <d v="2010-09-27T00:00:00"/>
    <n v="2010"/>
    <n v="9"/>
    <s v="September"/>
    <s v="Q3"/>
    <d v="2010-09-01T00:00:00"/>
    <n v="1"/>
    <s v="Monday"/>
    <s v="FM-6"/>
    <s v="FQ-2"/>
    <x v="0"/>
    <n v="1.75"/>
  </r>
  <r>
    <n v="18421481"/>
    <s v="Chennai Junction"/>
    <n v="1"/>
    <s v="New Delhi"/>
    <s v="G-3, Pankaj Plaza, LSC, Surajmal Vihar, Anand Vihar, New Delhi"/>
    <s v="Anand Vihar"/>
    <s v="Anand Vihar, New Delhi"/>
    <n v="77.306554700000007"/>
    <n v="28.659649300000002"/>
    <s v="South Indian"/>
    <s v="Indian Rupee"/>
    <s v="No"/>
    <s v="No"/>
    <s v="No"/>
    <s v="No"/>
    <n v="2"/>
    <n v="11"/>
    <n v="500"/>
    <n v="3.3"/>
    <d v="2011-09-24T00:00:00"/>
    <n v="2011"/>
    <n v="9"/>
    <s v="September"/>
    <s v="Q3"/>
    <d v="2011-09-01T00:00:00"/>
    <n v="6"/>
    <s v="Saturday"/>
    <s v="FM-6"/>
    <s v="FQ-2"/>
    <x v="0"/>
    <n v="5.83"/>
  </r>
  <r>
    <n v="18421482"/>
    <s v="Breakfast Hut"/>
    <n v="1"/>
    <s v="New Delhi"/>
    <s v="29, Satnam Park, Krishna Nagar, New Delhi"/>
    <s v="Krishna Nagar"/>
    <s v="Krishna Nagar, New Delhi"/>
    <n v="77.2822453"/>
    <n v="28.655521400000001"/>
    <s v="North Indian"/>
    <s v="Indian Rupee"/>
    <s v="No"/>
    <s v="No"/>
    <s v="No"/>
    <s v="No"/>
    <n v="1"/>
    <n v="0"/>
    <n v="200"/>
    <n v="1"/>
    <d v="2012-06-10T00:00:00"/>
    <n v="2012"/>
    <n v="6"/>
    <s v="June"/>
    <s v="Q2"/>
    <d v="2012-06-01T00:00:00"/>
    <n v="7"/>
    <s v="Sunday"/>
    <s v="FM-3"/>
    <s v="FQ-1"/>
    <x v="0"/>
    <n v="2.3299999999999996"/>
  </r>
  <r>
    <n v="18421485"/>
    <s v="Bikaner Restaurant"/>
    <n v="1"/>
    <s v="New Delhi"/>
    <s v="Shop 264, Near Hakikat Nagar, Mukherjee Nagar, New Delhi"/>
    <s v="Mukherjee Nagar"/>
    <s v="Mukherjee Nagar, New Delhi"/>
    <n v="77.208135100000007"/>
    <n v="28.699566000000001"/>
    <s v="North Indian"/>
    <s v="Indian Rupee"/>
    <s v="No"/>
    <s v="No"/>
    <s v="No"/>
    <s v="No"/>
    <n v="1"/>
    <n v="0"/>
    <n v="100"/>
    <n v="1"/>
    <d v="2018-09-03T00:00:00"/>
    <n v="2018"/>
    <n v="9"/>
    <s v="September"/>
    <s v="Q3"/>
    <d v="2018-09-01T00:00:00"/>
    <n v="1"/>
    <s v="Monday"/>
    <s v="FM-6"/>
    <s v="FQ-2"/>
    <x v="0"/>
    <n v="1.17"/>
  </r>
  <r>
    <n v="18421487"/>
    <s v="Best Biryani"/>
    <n v="1"/>
    <s v="New Delhi"/>
    <s v="Shop 9, Mall Road, Metro Gate 2, Delhi University-GTB Nagar, New Delhi"/>
    <s v="Delhi University-GTB Nagar"/>
    <s v="Delhi University-GTB Nagar, New Delhi"/>
    <n v="77.207606900000002"/>
    <n v="28.698460000000001"/>
    <s v="Mughlai"/>
    <s v="Indian Rupee"/>
    <s v="No"/>
    <s v="No"/>
    <s v="No"/>
    <s v="No"/>
    <n v="1"/>
    <n v="0"/>
    <n v="400"/>
    <n v="1"/>
    <d v="2012-11-07T00:00:00"/>
    <n v="2012"/>
    <n v="11"/>
    <s v="November"/>
    <s v="Q4"/>
    <d v="2012-11-01T00:00:00"/>
    <n v="3"/>
    <s v="Wednesday"/>
    <s v="FM-8"/>
    <s v="FQ-3"/>
    <x v="0"/>
    <n v="4.66"/>
  </r>
  <r>
    <n v="18421488"/>
    <s v="Kesariya Sweets"/>
    <n v="1"/>
    <s v="New Delhi"/>
    <s v="G 8, Aggarwal Tower, LSC 2, Patparganj, IP Extension, New Delhi"/>
    <s v="IP Extension"/>
    <s v="IP Extension, New Delhi"/>
    <n v="77.307939160000004"/>
    <n v="28.628041240000002"/>
    <s v="Mithai"/>
    <s v="Indian Rupee"/>
    <s v="No"/>
    <s v="No"/>
    <s v="No"/>
    <s v="No"/>
    <n v="1"/>
    <n v="2"/>
    <n v="250"/>
    <n v="1"/>
    <d v="2016-04-28T00:00:00"/>
    <n v="2016"/>
    <n v="4"/>
    <s v="April"/>
    <s v="Q2"/>
    <d v="2016-04-01T00:00:00"/>
    <n v="4"/>
    <s v="Thursday"/>
    <s v="FM-1"/>
    <s v="FQ-1"/>
    <x v="0"/>
    <n v="2.92"/>
  </r>
  <r>
    <n v="18421492"/>
    <s v="Zayka chicken restaurant"/>
    <n v="1"/>
    <s v="New Delhi"/>
    <s v="C 31, Acharya niketan, Mayur Vihar Phase 1, New Delhi"/>
    <s v="Mayur Vihar Phase 1"/>
    <s v="Mayur Vihar Phase 1, New Delhi"/>
    <n v="77.296009299999994"/>
    <n v="28.6073214"/>
    <s v="North Indian, Biryani"/>
    <s v="Indian Rupee"/>
    <s v="No"/>
    <s v="No"/>
    <s v="No"/>
    <s v="No"/>
    <n v="1"/>
    <n v="0"/>
    <n v="300"/>
    <n v="1"/>
    <d v="2017-01-04T00:00:00"/>
    <n v="2017"/>
    <n v="1"/>
    <s v="January"/>
    <s v="Q1"/>
    <d v="2017-01-01T00:00:00"/>
    <n v="3"/>
    <s v="Wednesday"/>
    <s v="FM-10"/>
    <s v="FQ-4"/>
    <x v="0"/>
    <n v="3.5"/>
  </r>
  <r>
    <n v="18421493"/>
    <s v="Bala Ji Sweets Corner"/>
    <n v="1"/>
    <s v="Gurgaon"/>
    <s v="HUDA Market, Sector 56, Gurgaon"/>
    <s v="Sector 56"/>
    <s v="Sector 56, Gurgaon"/>
    <n v="77.099298300000001"/>
    <n v="28.425037499999998"/>
    <s v="Mithai, Street Food"/>
    <s v="Indian Rupee"/>
    <s v="No"/>
    <s v="No"/>
    <s v="No"/>
    <s v="No"/>
    <n v="1"/>
    <n v="0"/>
    <n v="100"/>
    <n v="1"/>
    <d v="2013-06-24T00:00:00"/>
    <n v="2013"/>
    <n v="6"/>
    <s v="June"/>
    <s v="Q2"/>
    <d v="2013-06-01T00:00:00"/>
    <n v="1"/>
    <s v="Monday"/>
    <s v="FM-3"/>
    <s v="FQ-1"/>
    <x v="0"/>
    <n v="1.17"/>
  </r>
  <r>
    <n v="18421494"/>
    <s v="South Indian"/>
    <n v="1"/>
    <s v="New Delhi"/>
    <s v="Opposite Balaji Dental Clinic, Mayur Vihar Phase 1, New Delhi"/>
    <s v="Mayur Vihar Phase 1"/>
    <s v="Mayur Vihar Phase 1, New Delhi"/>
    <n v="0"/>
    <n v="0"/>
    <s v="South Indian"/>
    <s v="Indian Rupee"/>
    <s v="No"/>
    <s v="No"/>
    <s v="No"/>
    <s v="No"/>
    <n v="1"/>
    <n v="0"/>
    <n v="150"/>
    <n v="1"/>
    <d v="2015-08-10T00:00:00"/>
    <n v="2015"/>
    <n v="8"/>
    <s v="August"/>
    <s v="Q3"/>
    <d v="2015-08-01T00:00:00"/>
    <n v="1"/>
    <s v="Monday"/>
    <s v="FM-5"/>
    <s v="FQ-2"/>
    <x v="0"/>
    <n v="1.75"/>
  </r>
  <r>
    <n v="18421495"/>
    <s v="Panj Taara"/>
    <n v="1"/>
    <s v="New Delhi"/>
    <s v="C 1/10, Lal Quarter, Krishna Nagar, New Delhi"/>
    <s v="Krishna Nagar"/>
    <s v="Krishna Nagar, New Delhi"/>
    <n v="77.280517900000007"/>
    <n v="28.6573761"/>
    <s v="North Indian"/>
    <s v="Indian Rupee"/>
    <s v="No"/>
    <s v="No"/>
    <s v="No"/>
    <s v="No"/>
    <n v="2"/>
    <n v="8"/>
    <n v="600"/>
    <n v="3.1"/>
    <d v="2013-01-15T00:00:00"/>
    <n v="2013"/>
    <n v="1"/>
    <s v="January"/>
    <s v="Q1"/>
    <d v="2013-01-01T00:00:00"/>
    <n v="2"/>
    <s v="Tuesday"/>
    <s v="FM-10"/>
    <s v="FQ-4"/>
    <x v="0"/>
    <n v="6.99"/>
  </r>
  <r>
    <n v="18421499"/>
    <s v="Angan Bakery &amp; Cafe"/>
    <n v="1"/>
    <s v="New Delhi"/>
    <s v="Yashwant Palace Market, Chanakyapuri, New Delhi"/>
    <s v="Chanakyapuri"/>
    <s v="Chanakyapuri, New Delhi"/>
    <n v="77.191514999999995"/>
    <n v="28.585097900000001"/>
    <s v="Bakery, Italian, Fast Food, Chinese, Continental"/>
    <s v="Indian Rupee"/>
    <s v="No"/>
    <s v="No"/>
    <s v="No"/>
    <s v="No"/>
    <n v="2"/>
    <n v="10"/>
    <n v="600"/>
    <n v="2.9"/>
    <d v="2015-07-05T00:00:00"/>
    <n v="2015"/>
    <n v="7"/>
    <s v="July"/>
    <s v="Q3"/>
    <d v="2015-07-01T00:00:00"/>
    <n v="7"/>
    <s v="Sunday"/>
    <s v="FM-4"/>
    <s v="FQ-2"/>
    <x v="0"/>
    <n v="6.99"/>
  </r>
  <r>
    <n v="18421502"/>
    <s v="Kings Kulfi"/>
    <n v="1"/>
    <s v="Gurgaon"/>
    <s v="Shop No 18, Huda Market, Sector 56, Gurgaon"/>
    <s v="Sector 56"/>
    <s v="Sector 56, Gurgaon"/>
    <n v="77.099927699999995"/>
    <n v="28.4256359"/>
    <s v="Ice Cream"/>
    <s v="Indian Rupee"/>
    <s v="No"/>
    <s v="No"/>
    <s v="No"/>
    <s v="No"/>
    <n v="1"/>
    <n v="0"/>
    <n v="150"/>
    <n v="1"/>
    <d v="2012-11-27T00:00:00"/>
    <n v="2012"/>
    <n v="11"/>
    <s v="November"/>
    <s v="Q4"/>
    <d v="2012-11-01T00:00:00"/>
    <n v="2"/>
    <s v="Tuesday"/>
    <s v="FM-8"/>
    <s v="FQ-3"/>
    <x v="0"/>
    <n v="1.75"/>
  </r>
  <r>
    <n v="18421504"/>
    <s v="The Kebab Company"/>
    <n v="1"/>
    <s v="Noida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"/>
    <s v="No"/>
    <s v="Yes"/>
    <s v="No"/>
    <s v="No"/>
    <n v="1"/>
    <n v="21"/>
    <n v="400"/>
    <n v="3.5"/>
    <d v="2014-04-12T00:00:00"/>
    <n v="2014"/>
    <n v="4"/>
    <s v="April"/>
    <s v="Q2"/>
    <d v="2014-04-01T00:00:00"/>
    <n v="6"/>
    <s v="Saturday"/>
    <s v="FM-1"/>
    <s v="FQ-1"/>
    <x v="0"/>
    <n v="4.66"/>
  </r>
  <r>
    <n v="18421515"/>
    <s v="Maa Ka Khaana"/>
    <n v="1"/>
    <s v="Noida"/>
    <s v="273, B-14, Himgiri Apartment, Sector 34, Noida"/>
    <s v="Sector 34"/>
    <s v="Sector 34, Noida"/>
    <n v="77.361468900000006"/>
    <n v="28.582037499999998"/>
    <s v="North Indian"/>
    <s v="Indian Rupee"/>
    <s v="No"/>
    <s v="No"/>
    <s v="No"/>
    <s v="No"/>
    <n v="1"/>
    <n v="0"/>
    <n v="200"/>
    <n v="1"/>
    <d v="2015-08-17T00:00:00"/>
    <n v="2015"/>
    <n v="8"/>
    <s v="August"/>
    <s v="Q3"/>
    <d v="2015-08-01T00:00:00"/>
    <n v="1"/>
    <s v="Monday"/>
    <s v="FM-5"/>
    <s v="FQ-2"/>
    <x v="0"/>
    <n v="2.3299999999999996"/>
  </r>
  <r>
    <n v="18421693"/>
    <s v="Cookie Shookie"/>
    <n v="1"/>
    <s v="New Delhi"/>
    <s v="165, Vigyan Vihar, Anand Vihar, New Delhi"/>
    <s v="Anand Vihar"/>
    <s v="Anand Vihar, New Delhi"/>
    <n v="77.306842099999997"/>
    <n v="28.659420600000001"/>
    <s v="Bakery"/>
    <s v="Indian Rupee"/>
    <s v="No"/>
    <s v="No"/>
    <s v="No"/>
    <s v="No"/>
    <n v="1"/>
    <n v="0"/>
    <n v="100"/>
    <n v="1"/>
    <d v="2010-02-09T00:00:00"/>
    <n v="2010"/>
    <n v="2"/>
    <s v="February"/>
    <s v="Q1"/>
    <d v="2010-02-01T00:00:00"/>
    <n v="2"/>
    <s v="Tuesday"/>
    <s v="FM-11"/>
    <s v="FQ-4"/>
    <x v="0"/>
    <n v="1.17"/>
  </r>
  <r>
    <n v="18421938"/>
    <s v="Hamoni Red: Play Cafe"/>
    <n v="1"/>
    <s v="Gurgaon"/>
    <s v="CK Farm, Carterpuri Village, Sector 23A, Gurgaon, Sector 23, Gurgaon"/>
    <s v="Sector 23"/>
    <s v="Sector 23, Gurgaon"/>
    <n v="77.053781799999996"/>
    <n v="28.500641999999999"/>
    <s v="Cafe"/>
    <s v="Indian Rupee"/>
    <s v="No"/>
    <s v="No"/>
    <s v="No"/>
    <s v="No"/>
    <n v="2"/>
    <n v="25"/>
    <n v="900"/>
    <n v="3.9"/>
    <d v="2016-07-06T00:00:00"/>
    <n v="2016"/>
    <n v="7"/>
    <s v="July"/>
    <s v="Q3"/>
    <d v="2016-07-01T00:00:00"/>
    <n v="3"/>
    <s v="Wednesday"/>
    <s v="FM-4"/>
    <s v="FQ-2"/>
    <x v="0"/>
    <n v="10.49"/>
  </r>
  <r>
    <n v="18421965"/>
    <s v="The Grub House"/>
    <n v="1"/>
    <s v="Faridabad"/>
    <s v="SCF 55, Main Market, Sector 15, Faridabad"/>
    <s v="Sector 15"/>
    <s v="Sector 15, Faridabad"/>
    <n v="77.323244000000003"/>
    <n v="28.395083400000001"/>
    <s v="Cafe, North Indian, Chinese, Continental"/>
    <s v="Indian Rupee"/>
    <s v="No"/>
    <s v="No"/>
    <s v="No"/>
    <s v="No"/>
    <n v="2"/>
    <n v="17"/>
    <n v="600"/>
    <n v="2.7"/>
    <d v="2011-05-04T00:00:00"/>
    <n v="2011"/>
    <n v="5"/>
    <s v="May"/>
    <s v="Q2"/>
    <d v="2011-05-01T00:00:00"/>
    <n v="3"/>
    <s v="Wednesday"/>
    <s v="FM-2"/>
    <s v="FQ-1"/>
    <x v="0"/>
    <n v="6.99"/>
  </r>
  <r>
    <n v="18422475"/>
    <s v="Nagai"/>
    <n v="1"/>
    <s v="Gurgaon"/>
    <s v="SCO 305, Ground Floor, Huda Gymkhana Road, Behind The Pllazio Hotel, Sector 29, Gurgaon"/>
    <s v="Sector 29"/>
    <s v="Sector 29, Gurgaon"/>
    <n v="77.064243000000005"/>
    <n v="28.4640533"/>
    <s v="Japanese, Sushi"/>
    <s v="Indian Rupee"/>
    <s v="No"/>
    <s v="No"/>
    <s v="No"/>
    <s v="No"/>
    <n v="4"/>
    <n v="56"/>
    <n v="3300"/>
    <n v="4.3"/>
    <d v="2013-07-28T00:00:00"/>
    <n v="2013"/>
    <n v="7"/>
    <s v="July"/>
    <s v="Q3"/>
    <d v="2013-07-01T00:00:00"/>
    <n v="7"/>
    <s v="Sunday"/>
    <s v="FM-4"/>
    <s v="FQ-2"/>
    <x v="0"/>
    <n v="38.44"/>
  </r>
  <r>
    <n v="18422652"/>
    <s v="Makhmali Kebabs"/>
    <n v="1"/>
    <s v="Gurgaon"/>
    <s v="Arjun Marg Market, DLF Phase 1, Gurgaon"/>
    <s v="DLF Phase 1"/>
    <s v="DLF Phase 1, Gurgaon"/>
    <n v="77.099298300000001"/>
    <n v="28.466105299999999"/>
    <s v="Mughlai"/>
    <s v="Indian Rupee"/>
    <s v="No"/>
    <s v="No"/>
    <s v="No"/>
    <s v="No"/>
    <n v="2"/>
    <n v="10"/>
    <n v="550"/>
    <n v="3.2"/>
    <d v="2010-05-05T00:00:00"/>
    <n v="2010"/>
    <n v="5"/>
    <s v="May"/>
    <s v="Q2"/>
    <d v="2010-05-01T00:00:00"/>
    <n v="3"/>
    <s v="Wednesday"/>
    <s v="FM-2"/>
    <s v="FQ-1"/>
    <x v="0"/>
    <n v="6.41"/>
  </r>
  <r>
    <n v="18422748"/>
    <s v="Achi Restaurant"/>
    <n v="1"/>
    <s v="New Delhi"/>
    <s v="Ground Floor, Achi House, Majnu ka Tila, New Delhi"/>
    <s v="Majnu ka Tila"/>
    <s v="Majnu ka Tila, New Delhi"/>
    <n v="77.228435500000003"/>
    <n v="28.702490999999998"/>
    <s v="Chinese"/>
    <s v="Indian Rupee"/>
    <s v="No"/>
    <s v="No"/>
    <s v="No"/>
    <s v="No"/>
    <n v="1"/>
    <n v="1"/>
    <n v="400"/>
    <n v="1"/>
    <d v="2017-08-01T00:00:00"/>
    <n v="2017"/>
    <n v="8"/>
    <s v="August"/>
    <s v="Q3"/>
    <d v="2017-08-01T00:00:00"/>
    <n v="2"/>
    <s v="Tuesday"/>
    <s v="FM-5"/>
    <s v="FQ-2"/>
    <x v="0"/>
    <n v="4.66"/>
  </r>
  <r>
    <n v="18422898"/>
    <s v="Hoot"/>
    <n v="1"/>
    <s v="Bangalore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"/>
    <s v="No"/>
    <s v="No"/>
    <s v="No"/>
    <s v="No"/>
    <n v="3"/>
    <n v="405"/>
    <n v="1400"/>
    <n v="3.9"/>
    <d v="2015-04-25T00:00:00"/>
    <n v="2015"/>
    <n v="4"/>
    <s v="April"/>
    <s v="Q2"/>
    <d v="2015-04-01T00:00:00"/>
    <n v="6"/>
    <s v="Saturday"/>
    <s v="FM-1"/>
    <s v="FQ-1"/>
    <x v="0"/>
    <n v="16.310000000000002"/>
  </r>
  <r>
    <n v="18423075"/>
    <s v="Writer's Cafe"/>
    <n v="1"/>
    <s v="Chennai"/>
    <s v="98, Peter's Road, Behind Philip's Service Centre, Gopalapuram, Chennai"/>
    <s v="Gopalapuram"/>
    <s v="Gopalapuram, Chennai"/>
    <n v="80.257220750000002"/>
    <n v="13.054347140000001"/>
    <s v="Cafe, European"/>
    <s v="Indian Rupee"/>
    <s v="No"/>
    <s v="Yes"/>
    <s v="No"/>
    <s v="No"/>
    <n v="1"/>
    <n v="191"/>
    <n v="450"/>
    <n v="4.2"/>
    <d v="2014-03-24T00:00:00"/>
    <n v="2014"/>
    <n v="3"/>
    <s v="March"/>
    <s v="Q1"/>
    <d v="2014-03-01T00:00:00"/>
    <n v="1"/>
    <s v="Monday"/>
    <s v="FM-12"/>
    <s v="FQ-4"/>
    <x v="0"/>
    <n v="5.25"/>
  </r>
  <r>
    <n v="18423095"/>
    <s v="Goosebumps"/>
    <n v="1"/>
    <s v="New Delhi"/>
    <s v="11, Shivpuri, Krishna Nagar, New Delhi"/>
    <s v="Krishna Nagar"/>
    <s v="Krishna Nagar, New Delhi"/>
    <n v="77.277966199999995"/>
    <n v="28.6523602"/>
    <s v="Ice Cream, Desserts"/>
    <s v="Indian Rupee"/>
    <s v="No"/>
    <s v="No"/>
    <s v="No"/>
    <s v="No"/>
    <n v="1"/>
    <n v="6"/>
    <n v="300"/>
    <n v="3.2"/>
    <d v="2013-03-02T00:00:00"/>
    <n v="2013"/>
    <n v="3"/>
    <s v="March"/>
    <s v="Q1"/>
    <d v="2013-03-01T00:00:00"/>
    <n v="6"/>
    <s v="Saturday"/>
    <s v="FM-12"/>
    <s v="FQ-4"/>
    <x v="0"/>
    <n v="3.5"/>
  </r>
  <r>
    <n v="18423098"/>
    <s v="GreeNox"/>
    <n v="1"/>
    <s v="Noida"/>
    <s v="A Block, The Corenthum Office Complex, Sector 62, Noida"/>
    <s v="Sector 62"/>
    <s v="Sector 62, Noida"/>
    <n v="77.373717990000003"/>
    <n v="28.62667926"/>
    <s v="Fast Food, Beverages"/>
    <s v="Indian Rupee"/>
    <s v="No"/>
    <s v="Yes"/>
    <s v="No"/>
    <s v="No"/>
    <n v="1"/>
    <n v="16"/>
    <n v="200"/>
    <n v="3.4"/>
    <d v="2015-01-20T00:00:00"/>
    <n v="2015"/>
    <n v="1"/>
    <s v="January"/>
    <s v="Q1"/>
    <d v="2015-01-01T00:00:00"/>
    <n v="2"/>
    <s v="Tuesday"/>
    <s v="FM-10"/>
    <s v="FQ-4"/>
    <x v="0"/>
    <n v="2.3299999999999996"/>
  </r>
  <r>
    <n v="18423101"/>
    <s v="Kebabish"/>
    <n v="1"/>
    <s v="New Delhi"/>
    <s v="7/1, Shivpuri, Krishna Nagar, New Delhi"/>
    <s v="Krishna Nagar"/>
    <s v="Krishna Nagar, New Delhi"/>
    <n v="77.277779600000002"/>
    <n v="28.652501600000001"/>
    <s v="North Indian"/>
    <s v="Indian Rupee"/>
    <s v="No"/>
    <s v="No"/>
    <s v="No"/>
    <s v="No"/>
    <n v="2"/>
    <n v="0"/>
    <n v="550"/>
    <n v="1"/>
    <d v="2012-12-04T00:00:00"/>
    <n v="2012"/>
    <n v="12"/>
    <s v="December"/>
    <s v="Q4"/>
    <d v="2012-12-01T00:00:00"/>
    <n v="2"/>
    <s v="Tuesday"/>
    <s v="FM-9"/>
    <s v="FQ-3"/>
    <x v="0"/>
    <n v="6.41"/>
  </r>
  <r>
    <n v="18423103"/>
    <s v="Ramlal Sweets"/>
    <n v="1"/>
    <s v="New Delhi"/>
    <s v="C 5, Shivpuri, Krishna Nagar, New Delhi"/>
    <s v="Krishna Nagar"/>
    <s v="Krishna Nagar, New Delhi"/>
    <n v="77.277766700000001"/>
    <n v="28.653084499999999"/>
    <s v="Mithai"/>
    <s v="Indian Rupee"/>
    <s v="No"/>
    <s v="No"/>
    <s v="No"/>
    <s v="No"/>
    <n v="1"/>
    <n v="0"/>
    <n v="100"/>
    <n v="1"/>
    <d v="2018-01-25T00:00:00"/>
    <n v="2018"/>
    <n v="1"/>
    <s v="January"/>
    <s v="Q1"/>
    <d v="2018-01-01T00:00:00"/>
    <n v="4"/>
    <s v="Thursday"/>
    <s v="FM-10"/>
    <s v="FQ-4"/>
    <x v="0"/>
    <n v="1.17"/>
  </r>
  <r>
    <n v="18423106"/>
    <s v="Sugarcraft Patisserie"/>
    <n v="1"/>
    <s v="Gurgaon"/>
    <s v="G-37, Ground Floor, The Sapphire, Block S, Uppal Southend, Sohna Road, Gurgaon"/>
    <s v="Sohna Road"/>
    <s v="Sohna Road, Gurgaon"/>
    <n v="77.048485799999995"/>
    <n v="28.411726699999999"/>
    <s v="Bakery"/>
    <s v="Indian Rupee"/>
    <s v="No"/>
    <s v="No"/>
    <s v="No"/>
    <s v="No"/>
    <n v="2"/>
    <n v="16"/>
    <n v="800"/>
    <n v="3.3"/>
    <d v="2010-08-06T00:00:00"/>
    <n v="2010"/>
    <n v="8"/>
    <s v="August"/>
    <s v="Q3"/>
    <d v="2010-08-01T00:00:00"/>
    <n v="5"/>
    <s v="Friday"/>
    <s v="FM-5"/>
    <s v="FQ-2"/>
    <x v="0"/>
    <n v="9.32"/>
  </r>
  <r>
    <n v="18423107"/>
    <s v="Ovenstory Pizza"/>
    <n v="1"/>
    <s v="Gurgaon"/>
    <s v="Sector 23, Gurgaon"/>
    <s v="Sector 23"/>
    <s v="Sector 23, Gurgaon"/>
    <n v="77.054064299999993"/>
    <n v="28.504178400000001"/>
    <s v="Pizza, Fast Food"/>
    <s v="Indian Rupee"/>
    <s v="No"/>
    <s v="Yes"/>
    <s v="No"/>
    <s v="No"/>
    <n v="2"/>
    <n v="15"/>
    <n v="500"/>
    <n v="3.3"/>
    <d v="2015-03-22T00:00:00"/>
    <n v="2015"/>
    <n v="3"/>
    <s v="March"/>
    <s v="Q1"/>
    <d v="2015-03-01T00:00:00"/>
    <n v="7"/>
    <s v="Sunday"/>
    <s v="FM-12"/>
    <s v="FQ-4"/>
    <x v="0"/>
    <n v="5.83"/>
  </r>
  <r>
    <n v="18423108"/>
    <s v="Brown Sugar"/>
    <n v="1"/>
    <s v="New Delhi"/>
    <s v="33, L.S.C, Masjid Moth, Greater Kailash (GK) 2, New Delhi"/>
    <s v="Greater Kailash (GK) 2"/>
    <s v="Greater Kailash (GK) 2, New Delhi"/>
    <n v="77.238509699999994"/>
    <n v="28.536721700000001"/>
    <s v="Cafe, Fast Food, Continental"/>
    <s v="Indian Rupee"/>
    <s v="No"/>
    <s v="Yes"/>
    <s v="No"/>
    <s v="No"/>
    <n v="3"/>
    <n v="12"/>
    <n v="1000"/>
    <n v="3.2"/>
    <d v="2015-12-21T00:00:00"/>
    <n v="2015"/>
    <n v="12"/>
    <s v="December"/>
    <s v="Q4"/>
    <d v="2015-12-01T00:00:00"/>
    <n v="1"/>
    <s v="Monday"/>
    <s v="FM-9"/>
    <s v="FQ-3"/>
    <x v="0"/>
    <n v="11.65"/>
  </r>
  <r>
    <n v="18423111"/>
    <s v="Burger King"/>
    <n v="1"/>
    <s v="New Delhi"/>
    <s v="Shop GF-29, BG-1 BG-2, Gourmet Hub, Paschim Vihar, New Delhi"/>
    <s v="Gourmet Hub, Pashim Vihar"/>
    <s v="Gourmet Hub, Pashim Vihar, New Delhi"/>
    <n v="77.112054599999993"/>
    <n v="28.668181199999999"/>
    <s v="Burger, Fast Food"/>
    <s v="Indian Rupee"/>
    <s v="No"/>
    <s v="Yes"/>
    <s v="No"/>
    <s v="No"/>
    <n v="2"/>
    <n v="33"/>
    <n v="500"/>
    <n v="3.4"/>
    <d v="2012-11-26T00:00:00"/>
    <n v="2012"/>
    <n v="11"/>
    <s v="November"/>
    <s v="Q4"/>
    <d v="2012-11-01T00:00:00"/>
    <n v="1"/>
    <s v="Monday"/>
    <s v="FM-8"/>
    <s v="FQ-3"/>
    <x v="0"/>
    <n v="5.83"/>
  </r>
  <r>
    <n v="18423112"/>
    <s v="Johny's Vada Pav"/>
    <n v="1"/>
    <s v="New Delhi"/>
    <s v="12/17, Near Canara Bank, East Patel Nagar, New Delhi"/>
    <s v="East Patel Nagar"/>
    <s v="East Patel Nagar, New Delhi"/>
    <n v="77.173484400000007"/>
    <n v="28.6448988"/>
    <s v="Street Food"/>
    <s v="Indian Rupee"/>
    <s v="No"/>
    <s v="No"/>
    <s v="No"/>
    <s v="No"/>
    <n v="1"/>
    <n v="3"/>
    <n v="150"/>
    <n v="1"/>
    <d v="2017-01-15T00:00:00"/>
    <n v="2017"/>
    <n v="1"/>
    <s v="January"/>
    <s v="Q1"/>
    <d v="2017-01-01T00:00:00"/>
    <n v="7"/>
    <s v="Sunday"/>
    <s v="FM-10"/>
    <s v="FQ-4"/>
    <x v="0"/>
    <n v="1.75"/>
  </r>
  <r>
    <n v="18423116"/>
    <s v="Hardwari"/>
    <n v="1"/>
    <s v="New Delhi"/>
    <s v="18/47, Main Market, East Patel Nagar, New Delhi"/>
    <s v="East Patel Nagar"/>
    <s v="East Patel Nagar, New Delhi"/>
    <n v="77.173412200000001"/>
    <n v="28.646094900000001"/>
    <s v="Mithai"/>
    <s v="Indian Rupee"/>
    <s v="No"/>
    <s v="No"/>
    <s v="No"/>
    <s v="No"/>
    <n v="1"/>
    <n v="3"/>
    <n v="300"/>
    <n v="1"/>
    <d v="2011-02-27T00:00:00"/>
    <n v="2011"/>
    <n v="2"/>
    <s v="February"/>
    <s v="Q1"/>
    <d v="2011-02-01T00:00:00"/>
    <n v="7"/>
    <s v="Sunday"/>
    <s v="FM-11"/>
    <s v="FQ-4"/>
    <x v="0"/>
    <n v="3.5"/>
  </r>
  <r>
    <n v="18423118"/>
    <s v="Old Moradabadi Chicken Corner"/>
    <n v="1"/>
    <s v="New Delhi"/>
    <s v="B116, Opposite Metro Pillar 164, New Ashok Nagar, Vasundhara Enclave, New Delhi"/>
    <s v="Vasundhara Enclave"/>
    <s v="Vasundhara Enclave, New Delhi"/>
    <n v="77.306207119999996"/>
    <n v="28.589083800000001"/>
    <s v="North Indian"/>
    <s v="Indian Rupee"/>
    <s v="No"/>
    <s v="No"/>
    <s v="No"/>
    <s v="No"/>
    <n v="1"/>
    <n v="0"/>
    <n v="400"/>
    <n v="1"/>
    <d v="2012-11-13T00:00:00"/>
    <n v="2012"/>
    <n v="11"/>
    <s v="November"/>
    <s v="Q4"/>
    <d v="2012-11-01T00:00:00"/>
    <n v="2"/>
    <s v="Tuesday"/>
    <s v="FM-8"/>
    <s v="FQ-3"/>
    <x v="0"/>
    <n v="4.66"/>
  </r>
  <r>
    <n v="18423119"/>
    <s v="Playboy Cafe"/>
    <n v="1"/>
    <s v="New Delhi"/>
    <s v="49/1, 1st Floor, N Block, Connaught Place, New Delhi"/>
    <s v="Connaught Place"/>
    <s v="Connaught Place, New Delhi"/>
    <n v="77.2198128"/>
    <n v="28.630631399999999"/>
    <s v="North Indian, Chinese, Continental"/>
    <s v="Indian Rupee"/>
    <s v="Yes"/>
    <s v="No"/>
    <s v="No"/>
    <s v="No"/>
    <n v="3"/>
    <n v="140"/>
    <n v="1100"/>
    <n v="3.7"/>
    <d v="2015-10-14T00:00:00"/>
    <n v="2015"/>
    <n v="10"/>
    <s v="October"/>
    <s v="Q4"/>
    <d v="2015-10-01T00:00:00"/>
    <n v="3"/>
    <s v="Wednesday"/>
    <s v="FM-7"/>
    <s v="FQ-3"/>
    <x v="0"/>
    <n v="12.82"/>
  </r>
  <r>
    <n v="18423121"/>
    <s v="Delhi Pizza Corner"/>
    <n v="1"/>
    <s v="New Delhi"/>
    <s v="Shop 8, Near Isckon Temple, East of Kailash, New Delhi"/>
    <s v="East of Kailash"/>
    <s v="East of Kailash, New Delhi"/>
    <n v="0"/>
    <n v="0"/>
    <s v="Pizza, Fast Food"/>
    <s v="Indian Rupee"/>
    <s v="No"/>
    <s v="No"/>
    <s v="No"/>
    <s v="No"/>
    <n v="1"/>
    <n v="2"/>
    <n v="100"/>
    <n v="1"/>
    <d v="2018-09-23T00:00:00"/>
    <n v="2018"/>
    <n v="9"/>
    <s v="September"/>
    <s v="Q3"/>
    <d v="2018-09-01T00:00:00"/>
    <n v="7"/>
    <s v="Sunday"/>
    <s v="FM-6"/>
    <s v="FQ-2"/>
    <x v="0"/>
    <n v="1.17"/>
  </r>
  <r>
    <n v="18423122"/>
    <s v="Hira Lal Sweets"/>
    <n v="1"/>
    <s v="New Delhi"/>
    <s v="C1/167, Yamuna Vihar, Shahdara, New Delhi"/>
    <s v="Shahdara"/>
    <s v="Shahdara, New Delhi"/>
    <n v="77.273223099999996"/>
    <n v="28.700993499999999"/>
    <s v="Mithai"/>
    <s v="Indian Rupee"/>
    <s v="No"/>
    <s v="No"/>
    <s v="No"/>
    <s v="No"/>
    <n v="1"/>
    <n v="2"/>
    <n v="300"/>
    <n v="1"/>
    <d v="2016-11-01T00:00:00"/>
    <n v="2016"/>
    <n v="11"/>
    <s v="November"/>
    <s v="Q4"/>
    <d v="2016-11-01T00:00:00"/>
    <n v="2"/>
    <s v="Tuesday"/>
    <s v="FM-8"/>
    <s v="FQ-3"/>
    <x v="0"/>
    <n v="3.5"/>
  </r>
  <r>
    <n v="18423125"/>
    <s v="Turn Up"/>
    <n v="1"/>
    <s v="New Delhi"/>
    <s v="296, 2nd Floor Satyaniketan, Satyaniketan, New Delhi"/>
    <s v="Satyaniketan"/>
    <s v="Satyaniketan, New Delhi"/>
    <n v="77.169249600000001"/>
    <n v="28.588771099999999"/>
    <s v="North Indian, Chinese"/>
    <s v="Indian Rupee"/>
    <s v="No"/>
    <s v="No"/>
    <s v="No"/>
    <s v="No"/>
    <n v="3"/>
    <n v="6"/>
    <n v="1200"/>
    <n v="3"/>
    <d v="2016-09-27T00:00:00"/>
    <n v="2016"/>
    <n v="9"/>
    <s v="September"/>
    <s v="Q3"/>
    <d v="2016-09-01T00:00:00"/>
    <n v="2"/>
    <s v="Tuesday"/>
    <s v="FM-6"/>
    <s v="FQ-2"/>
    <x v="0"/>
    <n v="13.98"/>
  </r>
  <r>
    <n v="18423127"/>
    <s v="Hungry's Hut"/>
    <n v="1"/>
    <s v="Noida"/>
    <s v="Plot 10, Sector 93, Noida"/>
    <s v="Sector 93"/>
    <s v="Sector 93, Noida"/>
    <n v="77.381742700000004"/>
    <n v="28.520004100000001"/>
    <s v="Chinese, Fast Food"/>
    <s v="Indian Rupee"/>
    <s v="No"/>
    <s v="No"/>
    <s v="No"/>
    <s v="No"/>
    <n v="2"/>
    <n v="10"/>
    <n v="500"/>
    <n v="3.1"/>
    <d v="2018-10-12T00:00:00"/>
    <n v="2018"/>
    <n v="10"/>
    <s v="October"/>
    <s v="Q4"/>
    <d v="2018-10-01T00:00:00"/>
    <n v="5"/>
    <s v="Friday"/>
    <s v="FM-7"/>
    <s v="FQ-3"/>
    <x v="0"/>
    <n v="5.83"/>
  </r>
  <r>
    <n v="18423129"/>
    <s v="Flirty Momo's"/>
    <n v="1"/>
    <s v="New Delhi"/>
    <s v="Shop 3, Building 12, Satyaniketan, New Delhi"/>
    <s v="Satyaniketan"/>
    <s v="Satyaniketan, New Delhi"/>
    <n v="77.168395200000006"/>
    <n v="28.588336399999999"/>
    <s v="Chinese"/>
    <s v="Indian Rupee"/>
    <s v="No"/>
    <s v="No"/>
    <s v="No"/>
    <s v="No"/>
    <n v="1"/>
    <n v="8"/>
    <n v="350"/>
    <n v="3"/>
    <d v="2014-02-07T00:00:00"/>
    <n v="2014"/>
    <n v="2"/>
    <s v="February"/>
    <s v="Q1"/>
    <d v="2014-02-01T00:00:00"/>
    <n v="5"/>
    <s v="Friday"/>
    <s v="FM-11"/>
    <s v="FQ-4"/>
    <x v="0"/>
    <n v="4.08"/>
  </r>
  <r>
    <n v="18423131"/>
    <s v="The Grill @ 76"/>
    <n v="1"/>
    <s v="Noida"/>
    <s v="Shop 51, Amrapali Princely Estate, Sector 76, Near Sector 72, Noida"/>
    <s v="Sector 72"/>
    <s v="Sector 72, Noida"/>
    <n v="77.382196300000004"/>
    <n v="28.566542399999999"/>
    <s v="North Indian, Mughlai, Chinese"/>
    <s v="Indian Rupee"/>
    <s v="No"/>
    <s v="Yes"/>
    <s v="No"/>
    <s v="No"/>
    <n v="2"/>
    <n v="42"/>
    <n v="650"/>
    <n v="3.5"/>
    <d v="2014-02-06T00:00:00"/>
    <n v="2014"/>
    <n v="2"/>
    <s v="February"/>
    <s v="Q1"/>
    <d v="2014-02-01T00:00:00"/>
    <n v="4"/>
    <s v="Thursday"/>
    <s v="FM-11"/>
    <s v="FQ-4"/>
    <x v="0"/>
    <n v="7.58"/>
  </r>
  <r>
    <n v="18423135"/>
    <s v="Gupta's Vegetarian Paradise"/>
    <n v="1"/>
    <s v="New Delhi"/>
    <s v="107 A, Gautam Nagar, Hauz Khas, New Delhi"/>
    <s v="Hauz Khas"/>
    <s v="Hauz Khas, New Delhi"/>
    <n v="77.211648299999993"/>
    <n v="28.563631300000001"/>
    <s v="North Indian"/>
    <s v="Indian Rupee"/>
    <s v="No"/>
    <s v="No"/>
    <s v="No"/>
    <s v="No"/>
    <n v="2"/>
    <n v="1"/>
    <n v="500"/>
    <n v="1"/>
    <d v="2011-09-15T00:00:00"/>
    <n v="2011"/>
    <n v="9"/>
    <s v="September"/>
    <s v="Q3"/>
    <d v="2011-09-01T00:00:00"/>
    <n v="4"/>
    <s v="Thursday"/>
    <s v="FM-6"/>
    <s v="FQ-2"/>
    <x v="0"/>
    <n v="5.83"/>
  </r>
  <r>
    <n v="18423139"/>
    <s v="Let's Noodle"/>
    <n v="1"/>
    <s v="Noida"/>
    <s v="Near B-19, Sector 62, Noida"/>
    <s v="Sector 62"/>
    <s v="Sector 62, Noida"/>
    <n v="77.362987099999998"/>
    <n v="28.6207119"/>
    <s v="Chinese"/>
    <s v="Indian Rupee"/>
    <s v="No"/>
    <s v="No"/>
    <s v="No"/>
    <s v="No"/>
    <n v="1"/>
    <n v="1"/>
    <n v="350"/>
    <n v="1"/>
    <d v="2016-10-13T00:00:00"/>
    <n v="2016"/>
    <n v="10"/>
    <s v="October"/>
    <s v="Q4"/>
    <d v="2016-10-01T00:00:00"/>
    <n v="4"/>
    <s v="Thursday"/>
    <s v="FM-7"/>
    <s v="FQ-3"/>
    <x v="0"/>
    <n v="4.08"/>
  </r>
  <r>
    <n v="18423140"/>
    <s v="Gareeb Dhaba"/>
    <n v="1"/>
    <s v="New Delhi"/>
    <s v="Bhairon Baba Market, Durgapuri Chowk, Shahdara, New Delhi"/>
    <s v="Shahdara"/>
    <s v="Shahdara, New Delhi"/>
    <n v="77.292001299999995"/>
    <n v="28.687645100000001"/>
    <s v="Mughlai"/>
    <s v="Indian Rupee"/>
    <s v="No"/>
    <s v="No"/>
    <s v="No"/>
    <s v="No"/>
    <n v="1"/>
    <n v="1"/>
    <n v="150"/>
    <n v="1"/>
    <d v="2010-10-09T00:00:00"/>
    <n v="2010"/>
    <n v="10"/>
    <s v="October"/>
    <s v="Q4"/>
    <d v="2010-10-01T00:00:00"/>
    <n v="6"/>
    <s v="Saturday"/>
    <s v="FM-7"/>
    <s v="FQ-3"/>
    <x v="0"/>
    <n v="1.75"/>
  </r>
  <r>
    <n v="18423145"/>
    <s v="Rai Ji Caterers"/>
    <n v="1"/>
    <s v="New Delhi"/>
    <s v="6, Shop Mini Market, Lodhi Road Complex, Lodhi Road, New Delhi"/>
    <s v="Lodhi Road"/>
    <s v="Lodhi Road, New Delhi"/>
    <n v="77.228435500000003"/>
    <n v="28.582345700000001"/>
    <s v="North Indian"/>
    <s v="Indian Rupee"/>
    <s v="No"/>
    <s v="No"/>
    <s v="No"/>
    <s v="No"/>
    <n v="1"/>
    <n v="0"/>
    <n v="400"/>
    <n v="1"/>
    <d v="2012-11-10T00:00:00"/>
    <n v="2012"/>
    <n v="11"/>
    <s v="November"/>
    <s v="Q4"/>
    <d v="2012-11-01T00:00:00"/>
    <n v="6"/>
    <s v="Saturday"/>
    <s v="FM-8"/>
    <s v="FQ-3"/>
    <x v="0"/>
    <n v="4.66"/>
  </r>
  <r>
    <n v="18423151"/>
    <s v="The Darzi Bar &amp; Kitchen"/>
    <n v="1"/>
    <s v="New Delhi"/>
    <s v="H-55, 1st Floor, Outer Circle, Connaught Place, New Delhi"/>
    <s v="Connaught Place"/>
    <s v="Connaught Place, New Delhi"/>
    <n v="77.219139100000007"/>
    <n v="28.635539699999999"/>
    <s v="North Indian, European"/>
    <s v="Indian Rupee"/>
    <s v="Yes"/>
    <s v="No"/>
    <s v="No"/>
    <s v="No"/>
    <n v="3"/>
    <n v="90"/>
    <n v="1500"/>
    <n v="4.0999999999999996"/>
    <d v="2011-03-22T00:00:00"/>
    <n v="2011"/>
    <n v="3"/>
    <s v="March"/>
    <s v="Q1"/>
    <d v="2011-03-01T00:00:00"/>
    <n v="2"/>
    <s v="Tuesday"/>
    <s v="FM-12"/>
    <s v="FQ-4"/>
    <x v="0"/>
    <n v="17.48"/>
  </r>
  <r>
    <n v="18423797"/>
    <s v="Ghar Ki Handi"/>
    <n v="1"/>
    <s v="Gurgaon"/>
    <s v="Sector 56, Gurgaon"/>
    <s v="Sector 56"/>
    <s v="Sector 56, Gurgaon"/>
    <n v="0"/>
    <n v="0"/>
    <s v="North Indian"/>
    <s v="Indian Rupee"/>
    <s v="No"/>
    <s v="No"/>
    <s v="No"/>
    <s v="No"/>
    <n v="1"/>
    <n v="6"/>
    <n v="300"/>
    <n v="3"/>
    <d v="2010-09-19T00:00:00"/>
    <n v="2010"/>
    <n v="9"/>
    <s v="September"/>
    <s v="Q3"/>
    <d v="2010-09-01T00:00:00"/>
    <n v="7"/>
    <s v="Sunday"/>
    <s v="FM-6"/>
    <s v="FQ-2"/>
    <x v="0"/>
    <n v="3.5"/>
  </r>
  <r>
    <n v="18423807"/>
    <s v="Bakeology"/>
    <n v="1"/>
    <s v="New Delhi"/>
    <s v="795, Main Joshi Road, Karol Bagh, New Delhi"/>
    <s v="Karol Bagh"/>
    <s v="Karol Bagh, New Delhi"/>
    <n v="0"/>
    <n v="0"/>
    <s v="Bakery, Desserts"/>
    <s v="Indian Rupee"/>
    <s v="No"/>
    <s v="No"/>
    <s v="No"/>
    <s v="No"/>
    <n v="1"/>
    <n v="22"/>
    <n v="450"/>
    <n v="3.5"/>
    <d v="2015-10-12T00:00:00"/>
    <n v="2015"/>
    <n v="10"/>
    <s v="October"/>
    <s v="Q4"/>
    <d v="2015-10-01T00:00:00"/>
    <n v="1"/>
    <s v="Monday"/>
    <s v="FM-7"/>
    <s v="FQ-3"/>
    <x v="0"/>
    <n v="5.25"/>
  </r>
  <r>
    <n v="18423857"/>
    <s v="Laxmi Dairy"/>
    <n v="1"/>
    <s v="New Delhi"/>
    <s v="1449/55, Lane 6, 100 Fota Road, Shahdara, New Delhi"/>
    <s v="Shahdara"/>
    <s v="Shahdara, New Delhi"/>
    <n v="77.293983699999998"/>
    <n v="28.689384700000002"/>
    <s v="Mithai, Street Food"/>
    <s v="Indian Rupee"/>
    <s v="No"/>
    <s v="No"/>
    <s v="No"/>
    <s v="No"/>
    <n v="1"/>
    <n v="0"/>
    <n v="150"/>
    <n v="1"/>
    <d v="2013-05-04T00:00:00"/>
    <n v="2013"/>
    <n v="5"/>
    <s v="May"/>
    <s v="Q2"/>
    <d v="2013-05-01T00:00:00"/>
    <n v="6"/>
    <s v="Saturday"/>
    <s v="FM-2"/>
    <s v="FQ-1"/>
    <x v="0"/>
    <n v="1.75"/>
  </r>
  <r>
    <n v="18423859"/>
    <s v="Jony Sweets"/>
    <n v="1"/>
    <s v="New Delhi"/>
    <s v="1448/50, 100 Feet Road, Durgapur, Shahdara, New Delhi"/>
    <s v="Shahdara"/>
    <s v="Shahdara, New Delhi"/>
    <n v="77.294522299999997"/>
    <n v="28.689435899999999"/>
    <s v="Bakery, Desserts"/>
    <s v="Indian Rupee"/>
    <s v="No"/>
    <s v="No"/>
    <s v="No"/>
    <s v="No"/>
    <n v="1"/>
    <n v="1"/>
    <n v="100"/>
    <n v="1"/>
    <d v="2017-08-05T00:00:00"/>
    <n v="2017"/>
    <n v="8"/>
    <s v="August"/>
    <s v="Q3"/>
    <d v="2017-08-01T00:00:00"/>
    <n v="6"/>
    <s v="Saturday"/>
    <s v="FM-5"/>
    <s v="FQ-2"/>
    <x v="0"/>
    <n v="1.17"/>
  </r>
  <r>
    <n v="18423860"/>
    <s v="Boxmeal"/>
    <n v="1"/>
    <s v="Noida"/>
    <s v="RN 10, Rasoolpur Navada, Next to Bank of Maharashtra, B Block Market, Sector 62, Noida"/>
    <s v="Sector 62"/>
    <s v="Sector 62, Noida"/>
    <n v="77.369844599999993"/>
    <n v="28.618104200000001"/>
    <s v="North Indian, Chinese"/>
    <s v="Indian Rupee"/>
    <s v="No"/>
    <s v="No"/>
    <s v="No"/>
    <s v="No"/>
    <n v="1"/>
    <n v="4"/>
    <n v="400"/>
    <n v="3"/>
    <d v="2018-07-05T00:00:00"/>
    <n v="2018"/>
    <n v="7"/>
    <s v="July"/>
    <s v="Q3"/>
    <d v="2018-07-01T00:00:00"/>
    <n v="4"/>
    <s v="Thursday"/>
    <s v="FM-4"/>
    <s v="FQ-2"/>
    <x v="0"/>
    <n v="4.66"/>
  </r>
  <r>
    <n v="18423861"/>
    <s v="Wah Ji Wah"/>
    <n v="1"/>
    <s v="New Delhi"/>
    <s v="366, Main 100 Fret Road, Durgapuri Extension, Shahdara, New Delhi"/>
    <s v="Shahdara"/>
    <s v="Shahdara, New Delhi"/>
    <n v="77.2948813"/>
    <n v="28.68947"/>
    <s v="North Indian, Chinese"/>
    <s v="Indian Rupee"/>
    <s v="No"/>
    <s v="No"/>
    <s v="No"/>
    <s v="No"/>
    <n v="1"/>
    <n v="1"/>
    <n v="400"/>
    <n v="1"/>
    <d v="2013-03-25T00:00:00"/>
    <n v="2013"/>
    <n v="3"/>
    <s v="March"/>
    <s v="Q1"/>
    <d v="2013-03-01T00:00:00"/>
    <n v="1"/>
    <s v="Monday"/>
    <s v="FM-12"/>
    <s v="FQ-4"/>
    <x v="0"/>
    <n v="4.66"/>
  </r>
  <r>
    <n v="18423863"/>
    <s v="Prakash Sweets"/>
    <n v="1"/>
    <s v="New Delhi"/>
    <s v="Durgapuri Chowk, 100 Feet Road, Shahdara, New Delhi"/>
    <s v="Shahdara"/>
    <s v="Shahdara, New Delhi"/>
    <n v="77.292308399999996"/>
    <n v="28.689506999999999"/>
    <s v="Mithai, Street Food"/>
    <s v="Indian Rupee"/>
    <s v="No"/>
    <s v="No"/>
    <s v="No"/>
    <s v="No"/>
    <n v="1"/>
    <n v="1"/>
    <n v="150"/>
    <n v="1"/>
    <d v="2010-11-09T00:00:00"/>
    <n v="2010"/>
    <n v="11"/>
    <s v="November"/>
    <s v="Q4"/>
    <d v="2010-11-01T00:00:00"/>
    <n v="2"/>
    <s v="Tuesday"/>
    <s v="FM-8"/>
    <s v="FQ-3"/>
    <x v="0"/>
    <n v="1.75"/>
  </r>
  <r>
    <n v="18423865"/>
    <s v="Bikaner Sweets &amp; Bakers"/>
    <n v="1"/>
    <s v="New Delhi"/>
    <s v="Shop A1/1, West Jyoti Nagar, Durgapuri Chowk, Shahdara, New Delhi"/>
    <s v="Shahdara"/>
    <s v="Shahdara, New Delhi"/>
    <n v="77.291938200000004"/>
    <n v="28.6895977"/>
    <s v="Mithai, Fast Food"/>
    <s v="Indian Rupee"/>
    <s v="No"/>
    <s v="No"/>
    <s v="No"/>
    <s v="No"/>
    <n v="2"/>
    <n v="2"/>
    <n v="500"/>
    <n v="1"/>
    <d v="2012-12-14T00:00:00"/>
    <n v="2012"/>
    <n v="12"/>
    <s v="December"/>
    <s v="Q4"/>
    <d v="2012-12-01T00:00:00"/>
    <n v="5"/>
    <s v="Friday"/>
    <s v="FM-9"/>
    <s v="FQ-3"/>
    <x v="0"/>
    <n v="5.83"/>
  </r>
  <r>
    <n v="18423867"/>
    <s v="Aggarwal Sweet India"/>
    <n v="1"/>
    <s v="New Delhi"/>
    <s v="A1/1, West Jyoti Nagar, Bhairon Baba Market, Durgapuri Chowk, Shahdara, New Delhi"/>
    <s v="Shahdara"/>
    <s v="Shahdara, New Delhi"/>
    <n v="77.291918999999993"/>
    <n v="28.6896366"/>
    <s v="Mithai, Fast Food"/>
    <s v="Indian Rupee"/>
    <s v="No"/>
    <s v="No"/>
    <s v="No"/>
    <s v="No"/>
    <n v="1"/>
    <n v="1"/>
    <n v="300"/>
    <n v="1"/>
    <d v="2014-01-09T00:00:00"/>
    <n v="2014"/>
    <n v="1"/>
    <s v="January"/>
    <s v="Q1"/>
    <d v="2014-01-01T00:00:00"/>
    <n v="4"/>
    <s v="Thursday"/>
    <s v="FM-10"/>
    <s v="FQ-4"/>
    <x v="0"/>
    <n v="3.5"/>
  </r>
  <r>
    <n v="18423869"/>
    <s v="Bitoo Chat Corner"/>
    <n v="1"/>
    <s v="New Delhi"/>
    <s v="A1/1, GSK Complex, Bhairon Baba Market, Shahdara, New Delhi"/>
    <s v="Shahdara"/>
    <s v="Shahdara, New Delhi"/>
    <n v="77.291775599999994"/>
    <n v="28.689657"/>
    <s v="Street Food"/>
    <s v="Indian Rupee"/>
    <s v="No"/>
    <s v="No"/>
    <s v="No"/>
    <s v="No"/>
    <n v="1"/>
    <n v="2"/>
    <n v="200"/>
    <n v="1"/>
    <d v="2017-03-28T00:00:00"/>
    <n v="2017"/>
    <n v="3"/>
    <s v="March"/>
    <s v="Q1"/>
    <d v="2017-03-01T00:00:00"/>
    <n v="2"/>
    <s v="Tuesday"/>
    <s v="FM-12"/>
    <s v="FQ-4"/>
    <x v="0"/>
    <n v="2.3299999999999996"/>
  </r>
  <r>
    <n v="18423870"/>
    <s v="South Cafe"/>
    <n v="1"/>
    <s v="New Delhi"/>
    <s v="Shop 4/460, Near Durgapuri Chowk, Shahdara, New Delhi"/>
    <s v="Shahdara"/>
    <s v="Shahdara, New Delhi"/>
    <n v="77.291946199999998"/>
    <n v="28.69022"/>
    <s v="Fast Food, South Indian"/>
    <s v="Indian Rupee"/>
    <s v="No"/>
    <s v="No"/>
    <s v="No"/>
    <s v="No"/>
    <n v="1"/>
    <n v="1"/>
    <n v="200"/>
    <n v="1"/>
    <d v="2013-12-27T00:00:00"/>
    <n v="2013"/>
    <n v="12"/>
    <s v="December"/>
    <s v="Q4"/>
    <d v="2013-12-01T00:00:00"/>
    <n v="5"/>
    <s v="Friday"/>
    <s v="FM-9"/>
    <s v="FQ-3"/>
    <x v="0"/>
    <n v="2.3299999999999996"/>
  </r>
  <r>
    <n v="18423871"/>
    <s v="Food Refill"/>
    <n v="1"/>
    <s v="New Delhi"/>
    <s v="472, Hardevpuri , Gautam Nagar, Hauz Khas, New Delhi"/>
    <s v="Hauz Khas"/>
    <s v="Hauz Khas, New Delhi"/>
    <n v="77.214975999999993"/>
    <n v="28.5626079"/>
    <s v="Chinese"/>
    <s v="Indian Rupee"/>
    <s v="No"/>
    <s v="Yes"/>
    <s v="No"/>
    <s v="No"/>
    <n v="1"/>
    <n v="23"/>
    <n v="300"/>
    <n v="3.1"/>
    <d v="2012-03-06T00:00:00"/>
    <n v="2012"/>
    <n v="3"/>
    <s v="March"/>
    <s v="Q1"/>
    <d v="2012-03-01T00:00:00"/>
    <n v="2"/>
    <s v="Tuesday"/>
    <s v="FM-12"/>
    <s v="FQ-4"/>
    <x v="0"/>
    <n v="3.5"/>
  </r>
  <r>
    <n v="18423872"/>
    <s v="Aggarwal Sweets"/>
    <n v="1"/>
    <s v="New Delhi"/>
    <s v="A16, West Jyotmii Nagar, Shahdara, New Delhi"/>
    <s v="Shahdara"/>
    <s v="Shahdara, New Delhi"/>
    <n v="77.289792669999997"/>
    <n v="28.68933208"/>
    <s v="Mithai"/>
    <s v="Indian Rupee"/>
    <s v="No"/>
    <s v="No"/>
    <s v="No"/>
    <s v="No"/>
    <n v="1"/>
    <n v="1"/>
    <n v="150"/>
    <n v="1"/>
    <d v="2016-01-18T00:00:00"/>
    <n v="2016"/>
    <n v="1"/>
    <s v="January"/>
    <s v="Q1"/>
    <d v="2016-01-01T00:00:00"/>
    <n v="1"/>
    <s v="Monday"/>
    <s v="FM-10"/>
    <s v="FQ-4"/>
    <x v="0"/>
    <n v="1.75"/>
  </r>
  <r>
    <n v="18423876"/>
    <s v="Madras Cafe"/>
    <n v="1"/>
    <s v="New Delhi"/>
    <s v="Shop C-1/177, Yamuna Vihar, Shahdara, New Delhi"/>
    <s v="Shahdara"/>
    <s v="Shahdara, New Delhi"/>
    <n v="77.273649699999993"/>
    <n v="28.700844199999999"/>
    <s v="South Indian"/>
    <s v="Indian Rupee"/>
    <s v="No"/>
    <s v="No"/>
    <s v="No"/>
    <s v="No"/>
    <n v="2"/>
    <n v="3"/>
    <n v="500"/>
    <n v="1"/>
    <d v="2015-01-22T00:00:00"/>
    <n v="2015"/>
    <n v="1"/>
    <s v="January"/>
    <s v="Q1"/>
    <d v="2015-01-01T00:00:00"/>
    <n v="4"/>
    <s v="Thursday"/>
    <s v="FM-10"/>
    <s v="FQ-4"/>
    <x v="0"/>
    <n v="5.83"/>
  </r>
  <r>
    <n v="18423877"/>
    <s v="Shama Chicken Corner"/>
    <n v="1"/>
    <s v="Noida"/>
    <s v="RN 1, B Block Market, Sector 62, Noida"/>
    <s v="Sector 62"/>
    <s v="Sector 62, Noida"/>
    <n v="77.370709199999993"/>
    <n v="28.618230199999999"/>
    <s v="Mughlai"/>
    <s v="Indian Rupee"/>
    <s v="No"/>
    <s v="No"/>
    <s v="No"/>
    <s v="No"/>
    <n v="2"/>
    <n v="2"/>
    <n v="500"/>
    <n v="1"/>
    <d v="2011-12-02T00:00:00"/>
    <n v="2011"/>
    <n v="12"/>
    <s v="December"/>
    <s v="Q4"/>
    <d v="2011-12-01T00:00:00"/>
    <n v="5"/>
    <s v="Friday"/>
    <s v="FM-9"/>
    <s v="FQ-3"/>
    <x v="0"/>
    <n v="5.83"/>
  </r>
  <r>
    <n v="18423878"/>
    <s v="Aggarwal Bikaner Sweets Corner"/>
    <n v="1"/>
    <s v="New Delhi"/>
    <s v="255, Yamuna Vihar, Shahdara, New Delhi"/>
    <s v="Shahdara"/>
    <s v="Shahdara, New Delhi"/>
    <n v="77.275403800000007"/>
    <n v="28.7006707"/>
    <s v="Mithai, Fast Food"/>
    <s v="Indian Rupee"/>
    <s v="No"/>
    <s v="No"/>
    <s v="No"/>
    <s v="No"/>
    <n v="1"/>
    <n v="2"/>
    <n v="200"/>
    <n v="1"/>
    <d v="2013-05-28T00:00:00"/>
    <n v="2013"/>
    <n v="5"/>
    <s v="May"/>
    <s v="Q2"/>
    <d v="2013-05-01T00:00:00"/>
    <n v="2"/>
    <s v="Tuesday"/>
    <s v="FM-2"/>
    <s v="FQ-1"/>
    <x v="0"/>
    <n v="2.3299999999999996"/>
  </r>
  <r>
    <n v="18423885"/>
    <s v="Dolce Gelato"/>
    <n v="1"/>
    <s v="Noida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"/>
    <s v="No"/>
    <s v="No"/>
    <s v="No"/>
    <s v="No"/>
    <n v="1"/>
    <n v="0"/>
    <n v="300"/>
    <n v="1"/>
    <d v="2012-10-11T00:00:00"/>
    <n v="2012"/>
    <n v="10"/>
    <s v="October"/>
    <s v="Q4"/>
    <d v="2012-10-01T00:00:00"/>
    <n v="4"/>
    <s v="Thursday"/>
    <s v="FM-7"/>
    <s v="FQ-3"/>
    <x v="0"/>
    <n v="3.5"/>
  </r>
  <r>
    <n v="18423889"/>
    <s v="Annapoorna Bhojanalya"/>
    <n v="1"/>
    <s v="New Delhi"/>
    <s v="B-17, Om Sai Complex, New Ashok Nagar, Vasundhara Enclave, New Delhi"/>
    <s v="Vasundhara Enclave"/>
    <s v="Vasundhara Enclave, New Delhi"/>
    <n v="77.306238100000002"/>
    <n v="28.589196099999999"/>
    <s v="North Indian"/>
    <s v="Indian Rupee"/>
    <s v="No"/>
    <s v="No"/>
    <s v="No"/>
    <s v="No"/>
    <n v="1"/>
    <n v="0"/>
    <n v="100"/>
    <n v="1"/>
    <d v="2017-04-11T00:00:00"/>
    <n v="2017"/>
    <n v="4"/>
    <s v="April"/>
    <s v="Q2"/>
    <d v="2017-04-01T00:00:00"/>
    <n v="2"/>
    <s v="Tuesday"/>
    <s v="FM-1"/>
    <s v="FQ-1"/>
    <x v="0"/>
    <n v="1.17"/>
  </r>
  <r>
    <n v="18423890"/>
    <s v="Wrapchick"/>
    <n v="1"/>
    <s v="Gurgaon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"/>
    <s v="No"/>
    <s v="Yes"/>
    <s v="No"/>
    <s v="No"/>
    <n v="2"/>
    <n v="67"/>
    <n v="650"/>
    <n v="3.9"/>
    <d v="2016-11-27T00:00:00"/>
    <n v="2016"/>
    <n v="11"/>
    <s v="November"/>
    <s v="Q4"/>
    <d v="2016-11-01T00:00:00"/>
    <n v="7"/>
    <s v="Sunday"/>
    <s v="FM-8"/>
    <s v="FQ-3"/>
    <x v="0"/>
    <n v="7.58"/>
  </r>
  <r>
    <n v="18423892"/>
    <s v="Fuel Diet Cafe"/>
    <n v="1"/>
    <s v="New Delhi"/>
    <s v="F-2/35, Vijay Chowk, Near Shiv Chowk, Krishna Nagar, New Delhi"/>
    <s v="Krishna Nagar"/>
    <s v="Krishna Nagar, New Delhi"/>
    <n v="77.284218800000005"/>
    <n v="28.657607500000001"/>
    <s v="Healthy Food"/>
    <s v="Indian Rupee"/>
    <s v="No"/>
    <s v="No"/>
    <s v="No"/>
    <s v="No"/>
    <n v="1"/>
    <n v="0"/>
    <n v="350"/>
    <n v="1"/>
    <d v="2014-01-04T00:00:00"/>
    <n v="2014"/>
    <n v="1"/>
    <s v="January"/>
    <s v="Q1"/>
    <d v="2014-01-01T00:00:00"/>
    <n v="6"/>
    <s v="Saturday"/>
    <s v="FM-10"/>
    <s v="FQ-4"/>
    <x v="0"/>
    <n v="4.08"/>
  </r>
  <r>
    <n v="18423894"/>
    <s v="Goli Vada Pav No. 1"/>
    <n v="1"/>
    <s v="New Delhi"/>
    <s v="G-16, Vardhman Sunrise Plaza, Vasundhara Enclave, New Delhi"/>
    <s v="Vasundhara Enclave"/>
    <s v="Vasundhara Enclave, New Delhi"/>
    <n v="0"/>
    <n v="0"/>
    <s v="Street Food"/>
    <s v="Indian Rupee"/>
    <s v="No"/>
    <s v="No"/>
    <s v="No"/>
    <s v="No"/>
    <n v="1"/>
    <n v="3"/>
    <n v="100"/>
    <n v="1"/>
    <d v="2013-11-27T00:00:00"/>
    <n v="2013"/>
    <n v="11"/>
    <s v="November"/>
    <s v="Q4"/>
    <d v="2013-11-01T00:00:00"/>
    <n v="3"/>
    <s v="Wednesday"/>
    <s v="FM-8"/>
    <s v="FQ-3"/>
    <x v="0"/>
    <n v="1.17"/>
  </r>
  <r>
    <n v="18423896"/>
    <s v="Kesarwa Bakez"/>
    <n v="1"/>
    <s v="Noida"/>
    <s v="RN 1, B Block Market, Sector 62, Noida"/>
    <s v="Sector 62"/>
    <s v="Sector 62, Noida"/>
    <n v="77.370709199999993"/>
    <n v="28.618230199999999"/>
    <s v="Bakery"/>
    <s v="Indian Rupee"/>
    <s v="No"/>
    <s v="Yes"/>
    <s v="No"/>
    <s v="No"/>
    <n v="2"/>
    <n v="1"/>
    <n v="600"/>
    <n v="1"/>
    <d v="2017-12-14T00:00:00"/>
    <n v="2017"/>
    <n v="12"/>
    <s v="December"/>
    <s v="Q4"/>
    <d v="2017-12-01T00:00:00"/>
    <n v="4"/>
    <s v="Thursday"/>
    <s v="FM-9"/>
    <s v="FQ-3"/>
    <x v="0"/>
    <n v="6.99"/>
  </r>
  <r>
    <n v="18423898"/>
    <s v="The Cafe"/>
    <n v="1"/>
    <s v="New Delhi"/>
    <s v="B8/9, Shop 9, DDA Market, Near GD Goenka School, Vasant Kunj, New Delhi"/>
    <s v="Vasant Kunj"/>
    <s v="Vasant Kunj, New Delhi"/>
    <n v="77.155389799999995"/>
    <n v="28.529144599999999"/>
    <s v="Cafe"/>
    <s v="Indian Rupee"/>
    <s v="No"/>
    <s v="Yes"/>
    <s v="No"/>
    <s v="No"/>
    <n v="3"/>
    <n v="20"/>
    <n v="1000"/>
    <n v="3.8"/>
    <d v="2017-03-09T00:00:00"/>
    <n v="2017"/>
    <n v="3"/>
    <s v="March"/>
    <s v="Q1"/>
    <d v="2017-03-01T00:00:00"/>
    <n v="4"/>
    <s v="Thursday"/>
    <s v="FM-12"/>
    <s v="FQ-4"/>
    <x v="0"/>
    <n v="11.65"/>
  </r>
  <r>
    <n v="18423900"/>
    <s v="Hookie Dookie"/>
    <n v="1"/>
    <s v="Noida"/>
    <s v="RN 39, Basement, B Block Market, Sector 62, Noida"/>
    <s v="Sector 62"/>
    <s v="Sector 62, Noida"/>
    <n v="77.370687500000003"/>
    <n v="28.619321100000001"/>
    <s v="Cafe"/>
    <s v="Indian Rupee"/>
    <s v="No"/>
    <s v="No"/>
    <s v="No"/>
    <s v="No"/>
    <n v="2"/>
    <n v="0"/>
    <n v="500"/>
    <n v="1"/>
    <d v="2017-10-14T00:00:00"/>
    <n v="2017"/>
    <n v="10"/>
    <s v="October"/>
    <s v="Q4"/>
    <d v="2017-10-01T00:00:00"/>
    <n v="6"/>
    <s v="Saturday"/>
    <s v="FM-7"/>
    <s v="FQ-3"/>
    <x v="0"/>
    <n v="5.83"/>
  </r>
  <r>
    <n v="18423901"/>
    <s v="Niti Shake &amp; Ice Cream Hub"/>
    <n v="1"/>
    <s v="New Delhi"/>
    <s v="G 75, Agarwal Cyber Plaza II, Netaji Subhash Place, New Delhi"/>
    <s v="Netaji Subhash Place"/>
    <s v="Netaji Subhash Place, New Delhi"/>
    <n v="77.149909399999999"/>
    <n v="28.693626500000001"/>
    <s v="Desserts, Beverages"/>
    <s v="Indian Rupee"/>
    <s v="No"/>
    <s v="No"/>
    <s v="No"/>
    <s v="No"/>
    <n v="1"/>
    <n v="23"/>
    <n v="200"/>
    <n v="3.8"/>
    <d v="2015-11-13T00:00:00"/>
    <n v="2015"/>
    <n v="11"/>
    <s v="November"/>
    <s v="Q4"/>
    <d v="2015-11-01T00:00:00"/>
    <n v="5"/>
    <s v="Friday"/>
    <s v="FM-8"/>
    <s v="FQ-3"/>
    <x v="0"/>
    <n v="2.3299999999999996"/>
  </r>
  <r>
    <n v="18423904"/>
    <s v="RD's Authentic Aroma"/>
    <n v="1"/>
    <s v="Gurgaon"/>
    <s v="Shop 12, 12-A, 14, Block C2, GTM Shopping Arcade, Palam Vihar, Gurgaon"/>
    <s v="Palam Vihar"/>
    <s v="Palam Vihar, Gurgaon"/>
    <n v="77.020372399999999"/>
    <n v="28.4946737"/>
    <s v="North Indian, South Indian, Chinese"/>
    <s v="Indian Rupee"/>
    <s v="No"/>
    <s v="No"/>
    <s v="No"/>
    <s v="No"/>
    <n v="1"/>
    <n v="2"/>
    <n v="450"/>
    <n v="1"/>
    <d v="2010-02-07T00:00:00"/>
    <n v="2010"/>
    <n v="2"/>
    <s v="February"/>
    <s v="Q1"/>
    <d v="2010-02-01T00:00:00"/>
    <n v="7"/>
    <s v="Sunday"/>
    <s v="FM-11"/>
    <s v="FQ-4"/>
    <x v="0"/>
    <n v="5.25"/>
  </r>
  <r>
    <n v="18423905"/>
    <s v="Nishaj Chicken Corner"/>
    <n v="1"/>
    <s v="New Delhi"/>
    <s v="Shop 138, Dr. Kapoor Wali Gali, Munirka, New Delhi"/>
    <s v="Munirka"/>
    <s v="Munirka, New Delhi"/>
    <n v="77.171618600000002"/>
    <n v="28.556676499999998"/>
    <s v="North Indian"/>
    <s v="Indian Rupee"/>
    <s v="No"/>
    <s v="No"/>
    <s v="No"/>
    <s v="No"/>
    <n v="1"/>
    <n v="0"/>
    <n v="200"/>
    <n v="1"/>
    <d v="2014-04-10T00:00:00"/>
    <n v="2014"/>
    <n v="4"/>
    <s v="April"/>
    <s v="Q2"/>
    <d v="2014-04-01T00:00:00"/>
    <n v="4"/>
    <s v="Thursday"/>
    <s v="FM-1"/>
    <s v="FQ-1"/>
    <x v="0"/>
    <n v="2.3299999999999996"/>
  </r>
  <r>
    <n v="18424018"/>
    <s v="The Shooters Cafe"/>
    <n v="1"/>
    <s v="Mohali"/>
    <s v="SCO 654,Himalaya Marg Road, Sector 70, Mohali, Chandigarh"/>
    <s v="Sector 70"/>
    <s v="Sector 70, Mohali"/>
    <n v="76.718788799999999"/>
    <n v="30.695550600000001"/>
    <s v="Continental, North Indian"/>
    <s v="Indian Rupee"/>
    <s v="No"/>
    <s v="Yes"/>
    <s v="No"/>
    <s v="No"/>
    <n v="2"/>
    <n v="99"/>
    <n v="550"/>
    <n v="4.3"/>
    <d v="2016-12-26T00:00:00"/>
    <n v="2016"/>
    <n v="12"/>
    <s v="December"/>
    <s v="Q4"/>
    <d v="2016-12-01T00:00:00"/>
    <n v="1"/>
    <s v="Monday"/>
    <s v="FM-9"/>
    <s v="FQ-3"/>
    <x v="0"/>
    <n v="6.41"/>
  </r>
  <r>
    <n v="18424169"/>
    <s v="Flavours Kitchen"/>
    <n v="1"/>
    <s v="New Delhi"/>
    <s v="GF-1, A-12/13, Ansal Building, Commercial Complex, Near Batra Cinema, Mukherjee Nagar, New Delhi"/>
    <s v="Mukherjee Nagar"/>
    <s v="Mukherjee Nagar, New Delhi"/>
    <n v="77.215995199999995"/>
    <n v="28.711825399999999"/>
    <s v="North Indian, Mughlai, Chinese"/>
    <s v="Indian Rupee"/>
    <s v="No"/>
    <s v="No"/>
    <s v="No"/>
    <s v="No"/>
    <n v="2"/>
    <n v="1"/>
    <n v="700"/>
    <n v="1"/>
    <d v="2018-01-12T00:00:00"/>
    <n v="2018"/>
    <n v="1"/>
    <s v="January"/>
    <s v="Q1"/>
    <d v="2018-01-01T00:00:00"/>
    <n v="5"/>
    <s v="Friday"/>
    <s v="FM-10"/>
    <s v="FQ-4"/>
    <x v="0"/>
    <n v="8.16"/>
  </r>
  <r>
    <n v="18424170"/>
    <s v="Special Chicken Biryani"/>
    <n v="1"/>
    <s v="New Delhi"/>
    <s v="Leela Ram Market, South Extension 2, New Delhi"/>
    <s v="South Extension 2"/>
    <s v="South Extension 2, New Delhi"/>
    <n v="77.219139100000007"/>
    <n v="28.5642064"/>
    <s v="Biryani, Mughlai"/>
    <s v="Indian Rupee"/>
    <s v="No"/>
    <s v="No"/>
    <s v="No"/>
    <s v="No"/>
    <n v="1"/>
    <n v="1"/>
    <n v="300"/>
    <n v="1"/>
    <d v="2013-08-28T00:00:00"/>
    <n v="2013"/>
    <n v="8"/>
    <s v="August"/>
    <s v="Q3"/>
    <d v="2013-08-01T00:00:00"/>
    <n v="3"/>
    <s v="Wednesday"/>
    <s v="FM-5"/>
    <s v="FQ-2"/>
    <x v="0"/>
    <n v="3.5"/>
  </r>
  <r>
    <n v="18424171"/>
    <s v="Brijwasi"/>
    <n v="1"/>
    <s v="New Delhi"/>
    <s v="Building 1A, Shop 2, Batra Cinema Complex, Mukherjee Nagar, New Delhi"/>
    <s v="Mukherjee Nagar"/>
    <s v="Mukherjee Nagar, New Delhi"/>
    <n v="77.215591000000003"/>
    <n v="28.712279299999999"/>
    <s v="North Indian, Chinese, South Indian"/>
    <s v="Indian Rupee"/>
    <s v="No"/>
    <s v="No"/>
    <s v="No"/>
    <s v="No"/>
    <n v="1"/>
    <n v="0"/>
    <n v="300"/>
    <n v="1"/>
    <d v="2017-11-02T00:00:00"/>
    <n v="2017"/>
    <n v="11"/>
    <s v="November"/>
    <s v="Q4"/>
    <d v="2017-11-01T00:00:00"/>
    <n v="4"/>
    <s v="Thursday"/>
    <s v="FM-8"/>
    <s v="FQ-3"/>
    <x v="0"/>
    <n v="3.5"/>
  </r>
  <r>
    <n v="18424173"/>
    <s v="Ahmed's"/>
    <n v="1"/>
    <s v="Noida"/>
    <s v="Main Market, Near ICICI Bank, Sector 110, Noida"/>
    <s v="Sector 110"/>
    <s v="Sector 110, Noida"/>
    <n v="77.387546110000002"/>
    <n v="28.5337414"/>
    <s v="Mughlai"/>
    <s v="Indian Rupee"/>
    <s v="No"/>
    <s v="No"/>
    <s v="No"/>
    <s v="No"/>
    <n v="1"/>
    <n v="0"/>
    <n v="200"/>
    <n v="1"/>
    <d v="2015-02-28T00:00:00"/>
    <n v="2015"/>
    <n v="2"/>
    <s v="February"/>
    <s v="Q1"/>
    <d v="2015-02-01T00:00:00"/>
    <n v="6"/>
    <s v="Saturday"/>
    <s v="FM-11"/>
    <s v="FQ-4"/>
    <x v="0"/>
    <n v="2.3299999999999996"/>
  </r>
  <r>
    <n v="18424175"/>
    <s v="Mittal Bikaneri Sweets"/>
    <n v="1"/>
    <s v="Noida"/>
    <s v="A 2/22, Main Market, Sector 110, Noida"/>
    <s v="Sector 110"/>
    <s v="Sector 110, Noida"/>
    <n v="77.387115960000003"/>
    <n v="28.533194120000001"/>
    <s v="Mithai, Street Food"/>
    <s v="Indian Rupee"/>
    <s v="No"/>
    <s v="No"/>
    <s v="No"/>
    <s v="No"/>
    <n v="1"/>
    <n v="0"/>
    <n v="100"/>
    <n v="1"/>
    <d v="2012-03-18T00:00:00"/>
    <n v="2012"/>
    <n v="3"/>
    <s v="March"/>
    <s v="Q1"/>
    <d v="2012-03-01T00:00:00"/>
    <n v="7"/>
    <s v="Sunday"/>
    <s v="FM-12"/>
    <s v="FQ-4"/>
    <x v="0"/>
    <n v="1.17"/>
  </r>
  <r>
    <n v="18424179"/>
    <s v="Mother's Kitchen"/>
    <n v="1"/>
    <s v="Faridabad"/>
    <s v="B-1212, Ground Floor, Front Side, Green Fields Colony, Main Road, Sector 42, Faridabad"/>
    <s v="Sector 42"/>
    <s v="Sector 42, Faridabad"/>
    <n v="0"/>
    <n v="0"/>
    <s v="North Indian, Chinese"/>
    <s v="Indian Rupee"/>
    <s v="No"/>
    <s v="No"/>
    <s v="No"/>
    <s v="No"/>
    <n v="1"/>
    <n v="0"/>
    <n v="300"/>
    <n v="1"/>
    <d v="2016-05-04T00:00:00"/>
    <n v="2016"/>
    <n v="5"/>
    <s v="May"/>
    <s v="Q2"/>
    <d v="2016-05-01T00:00:00"/>
    <n v="3"/>
    <s v="Wednesday"/>
    <s v="FM-2"/>
    <s v="FQ-1"/>
    <x v="0"/>
    <n v="3.5"/>
  </r>
  <r>
    <n v="18424188"/>
    <s v="Special Chicken Biryani"/>
    <n v="1"/>
    <s v="New Delhi"/>
    <s v="B-147, Lane 3, New Ashok Nagar, Vasundhara Enclave, New Delhi"/>
    <s v="Vasundhara Enclave"/>
    <s v="Vasundhara Enclave, New Delhi"/>
    <n v="77.306225229999995"/>
    <n v="28.589036700000001"/>
    <s v="Biryani"/>
    <s v="Indian Rupee"/>
    <s v="No"/>
    <s v="No"/>
    <s v="No"/>
    <s v="No"/>
    <n v="1"/>
    <n v="0"/>
    <n v="100"/>
    <n v="1"/>
    <d v="2015-09-02T00:00:00"/>
    <n v="2015"/>
    <n v="9"/>
    <s v="September"/>
    <s v="Q3"/>
    <d v="2015-09-01T00:00:00"/>
    <n v="3"/>
    <s v="Wednesday"/>
    <s v="FM-6"/>
    <s v="FQ-2"/>
    <x v="0"/>
    <n v="1.17"/>
  </r>
  <r>
    <n v="18424189"/>
    <s v="Cafe Southall"/>
    <n v="1"/>
    <s v="New Delhi"/>
    <s v="54, Tolstoy Lane, Janpath, New Delhi"/>
    <s v="Janpath"/>
    <s v="Janpath, New Delhi"/>
    <n v="77.220531399999999"/>
    <n v="28.627205499999999"/>
    <s v="North Indian, Italian, Continental, Asian"/>
    <s v="Indian Rupee"/>
    <s v="Yes"/>
    <s v="No"/>
    <s v="No"/>
    <s v="No"/>
    <n v="3"/>
    <n v="162"/>
    <n v="1350"/>
    <n v="4.2"/>
    <d v="2014-02-11T00:00:00"/>
    <n v="2014"/>
    <n v="2"/>
    <s v="February"/>
    <s v="Q1"/>
    <d v="2014-02-01T00:00:00"/>
    <n v="2"/>
    <s v="Tuesday"/>
    <s v="FM-11"/>
    <s v="FQ-4"/>
    <x v="0"/>
    <n v="15.73"/>
  </r>
  <r>
    <n v="18424192"/>
    <s v="Zaika Chicken Corner"/>
    <n v="1"/>
    <s v="New Delhi"/>
    <s v="B 1363, East End Apartments, Main Road, New Ashok Nagar, Vasundhara Enclave, New Delhi"/>
    <s v="Vasundhara Enclave"/>
    <s v="Vasundhara Enclave, New Delhi"/>
    <n v="77.308095399999999"/>
    <n v="28.589276040000001"/>
    <s v="Biryani, North Indian"/>
    <s v="Indian Rupee"/>
    <s v="No"/>
    <s v="No"/>
    <s v="No"/>
    <s v="No"/>
    <n v="1"/>
    <n v="0"/>
    <n v="150"/>
    <n v="1"/>
    <d v="2018-02-24T00:00:00"/>
    <n v="2018"/>
    <n v="2"/>
    <s v="February"/>
    <s v="Q1"/>
    <d v="2018-02-01T00:00:00"/>
    <n v="6"/>
    <s v="Saturday"/>
    <s v="FM-11"/>
    <s v="FQ-4"/>
    <x v="0"/>
    <n v="1.75"/>
  </r>
  <r>
    <n v="18424195"/>
    <s v="Shri Balaji Shudh Vaishno Dhaba"/>
    <n v="1"/>
    <s v="Noida"/>
    <s v="Near Hotel Ascent, Main Road, Sector 62, Noida"/>
    <s v="Sector 62"/>
    <s v="Sector 62, Noida"/>
    <n v="77.355154299999995"/>
    <n v="28.621890700000002"/>
    <s v="North Indian"/>
    <s v="Indian Rupee"/>
    <s v="No"/>
    <s v="No"/>
    <s v="No"/>
    <s v="No"/>
    <n v="1"/>
    <n v="0"/>
    <n v="200"/>
    <n v="1"/>
    <d v="2014-03-03T00:00:00"/>
    <n v="2014"/>
    <n v="3"/>
    <s v="March"/>
    <s v="Q1"/>
    <d v="2014-03-01T00:00:00"/>
    <n v="1"/>
    <s v="Monday"/>
    <s v="FM-12"/>
    <s v="FQ-4"/>
    <x v="0"/>
    <n v="2.3299999999999996"/>
  </r>
  <r>
    <n v="18424200"/>
    <s v="Shahi Muradabadi Chicken Biryani"/>
    <n v="1"/>
    <s v="New Delhi"/>
    <s v="Block-1, Sarpanch Chowk, New Ashok Nagar, Vasundhara Enclave, New Delhi"/>
    <s v="Vasundhara Enclave"/>
    <s v="Vasundhara Enclave, New Delhi"/>
    <n v="77.308075099999996"/>
    <n v="28.589743200000001"/>
    <s v="Biryani"/>
    <s v="Indian Rupee"/>
    <s v="No"/>
    <s v="No"/>
    <s v="No"/>
    <s v="No"/>
    <n v="1"/>
    <n v="0"/>
    <n v="150"/>
    <n v="1"/>
    <d v="2011-01-26T00:00:00"/>
    <n v="2011"/>
    <n v="1"/>
    <s v="January"/>
    <s v="Q1"/>
    <d v="2011-01-01T00:00:00"/>
    <n v="3"/>
    <s v="Wednesday"/>
    <s v="FM-10"/>
    <s v="FQ-4"/>
    <x v="0"/>
    <n v="1.75"/>
  </r>
  <r>
    <n v="18424201"/>
    <s v="Hungry Inn"/>
    <n v="1"/>
    <s v="Noida"/>
    <s v="Shop 18-19, Plot 8, Golf City, Sector 75, Near, Sector 72, Noida"/>
    <s v="Sector 72"/>
    <s v="Sector 72, Noida"/>
    <n v="77.386329900000007"/>
    <n v="28.5722375"/>
    <s v="North Indian, Chinese, South Indian"/>
    <s v="Indian Rupee"/>
    <s v="No"/>
    <s v="No"/>
    <s v="No"/>
    <s v="No"/>
    <n v="2"/>
    <n v="5"/>
    <n v="500"/>
    <n v="3"/>
    <d v="2010-01-19T00:00:00"/>
    <n v="2010"/>
    <n v="1"/>
    <s v="January"/>
    <s v="Q1"/>
    <d v="2010-01-01T00:00:00"/>
    <n v="2"/>
    <s v="Tuesday"/>
    <s v="FM-10"/>
    <s v="FQ-4"/>
    <x v="0"/>
    <n v="5.83"/>
  </r>
  <r>
    <n v="18424202"/>
    <s v="Famous Parantha and Poori Sabzi"/>
    <n v="1"/>
    <s v="New Delhi"/>
    <s v="44, Gali Number 1, Block A, New Ashok Nagar, Vasundhara Enclave, New Delhi"/>
    <s v="Vasundhara Enclave"/>
    <s v="Vasundhara Enclave, New Delhi"/>
    <n v="77.3085095"/>
    <n v="28.589376300000001"/>
    <s v="North Indian"/>
    <s v="Indian Rupee"/>
    <s v="No"/>
    <s v="No"/>
    <s v="No"/>
    <s v="No"/>
    <n v="1"/>
    <n v="0"/>
    <n v="50"/>
    <n v="1"/>
    <d v="2014-09-20T00:00:00"/>
    <n v="2014"/>
    <n v="9"/>
    <s v="September"/>
    <s v="Q3"/>
    <d v="2014-09-01T00:00:00"/>
    <n v="6"/>
    <s v="Saturday"/>
    <s v="FM-6"/>
    <s v="FQ-2"/>
    <x v="0"/>
    <n v="0.59"/>
  </r>
  <r>
    <n v="18424204"/>
    <s v="Pind Balluchi"/>
    <n v="1"/>
    <s v="Noida"/>
    <s v="Shop 215, 2nd Floor, Logix City Centre Mall, Sector 34, Noida"/>
    <s v="Sector 34"/>
    <s v="Sector 34, Noida"/>
    <n v="77.353663400000002"/>
    <n v="28.574308599999998"/>
    <s v="North Indian, Chinese, Mughlai"/>
    <s v="Indian Rupee"/>
    <s v="Yes"/>
    <s v="No"/>
    <s v="No"/>
    <s v="No"/>
    <n v="2"/>
    <n v="7"/>
    <n v="900"/>
    <n v="2.9"/>
    <d v="2018-06-11T00:00:00"/>
    <n v="2018"/>
    <n v="6"/>
    <s v="June"/>
    <s v="Q2"/>
    <d v="2018-06-01T00:00:00"/>
    <n v="1"/>
    <s v="Monday"/>
    <s v="FM-3"/>
    <s v="FQ-1"/>
    <x v="0"/>
    <n v="10.49"/>
  </r>
  <r>
    <n v="18424206"/>
    <s v="Shiva Shudh Shakahari Bhojnalaya"/>
    <n v="1"/>
    <s v="Noida"/>
    <s v="Near Hero Show Room, Main Road, Sector 62, Noida"/>
    <s v="Sector 62"/>
    <s v="Sector 62, Noida"/>
    <n v="77.355038800000003"/>
    <n v="28.622005699999999"/>
    <s v="North Indian"/>
    <s v="Indian Rupee"/>
    <s v="No"/>
    <s v="No"/>
    <s v="No"/>
    <s v="No"/>
    <n v="1"/>
    <n v="0"/>
    <n v="200"/>
    <n v="1"/>
    <d v="2014-11-01T00:00:00"/>
    <n v="2014"/>
    <n v="11"/>
    <s v="November"/>
    <s v="Q4"/>
    <d v="2014-11-01T00:00:00"/>
    <n v="6"/>
    <s v="Saturday"/>
    <s v="FM-8"/>
    <s v="FQ-3"/>
    <x v="0"/>
    <n v="2.3299999999999996"/>
  </r>
  <r>
    <n v="18424207"/>
    <s v="Aggarwal Sweet &amp; Bakers"/>
    <n v="1"/>
    <s v="New Delhi"/>
    <s v="A-60, Near Doctor's Market, Vasundhara Enclave, New Delhi"/>
    <s v="Vasundhara Enclave"/>
    <s v="Vasundhara Enclave, New Delhi"/>
    <n v="0"/>
    <n v="0"/>
    <s v="Mithai, Street Food"/>
    <s v="Indian Rupee"/>
    <s v="No"/>
    <s v="No"/>
    <s v="No"/>
    <s v="No"/>
    <n v="1"/>
    <n v="0"/>
    <n v="150"/>
    <n v="1"/>
    <d v="2013-05-18T00:00:00"/>
    <n v="2013"/>
    <n v="5"/>
    <s v="May"/>
    <s v="Q2"/>
    <d v="2013-05-01T00:00:00"/>
    <n v="6"/>
    <s v="Saturday"/>
    <s v="FM-2"/>
    <s v="FQ-1"/>
    <x v="0"/>
    <n v="1.75"/>
  </r>
  <r>
    <n v="18424208"/>
    <s v="Riyaz Biryani Corner"/>
    <n v="1"/>
    <s v="New Delhi"/>
    <s v="A-440, New Ashok Nagar, Vasundhara Enclave, New Delhi"/>
    <s v="Vasundhara Enclave"/>
    <s v="Vasundhara Enclave, New Delhi"/>
    <n v="77.308379709999997"/>
    <n v="28.58980772"/>
    <s v="Biryani, North Indian"/>
    <s v="Indian Rupee"/>
    <s v="No"/>
    <s v="No"/>
    <s v="No"/>
    <s v="No"/>
    <n v="1"/>
    <n v="0"/>
    <n v="150"/>
    <n v="1"/>
    <d v="2015-11-10T00:00:00"/>
    <n v="2015"/>
    <n v="11"/>
    <s v="November"/>
    <s v="Q4"/>
    <d v="2015-11-01T00:00:00"/>
    <n v="2"/>
    <s v="Tuesday"/>
    <s v="FM-8"/>
    <s v="FQ-3"/>
    <x v="0"/>
    <n v="1.75"/>
  </r>
  <r>
    <n v="18424209"/>
    <s v="Stuffed Kathi Roll"/>
    <n v="1"/>
    <s v="New Delhi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s v="Indian Rupee"/>
    <s v="No"/>
    <s v="No"/>
    <s v="No"/>
    <s v="No"/>
    <n v="1"/>
    <n v="1"/>
    <n v="250"/>
    <n v="1"/>
    <d v="2017-01-13T00:00:00"/>
    <n v="2017"/>
    <n v="1"/>
    <s v="January"/>
    <s v="Q1"/>
    <d v="2017-01-01T00:00:00"/>
    <n v="5"/>
    <s v="Friday"/>
    <s v="FM-10"/>
    <s v="FQ-4"/>
    <x v="0"/>
    <n v="2.92"/>
  </r>
  <r>
    <n v="18424575"/>
    <s v="Weird Time Food"/>
    <n v="1"/>
    <s v="Gurgaon"/>
    <s v="DLF Phase 1, Gurgaon"/>
    <s v="DLF Phase 1"/>
    <s v="DLF Phase 1, Gurgaon"/>
    <n v="77.074162999999999"/>
    <n v="28.477689000000002"/>
    <s v="Continental, Fast Food"/>
    <s v="Indian Rupee"/>
    <s v="No"/>
    <s v="Yes"/>
    <s v="No"/>
    <s v="No"/>
    <n v="2"/>
    <n v="7"/>
    <n v="600"/>
    <n v="3.1"/>
    <d v="2011-09-11T00:00:00"/>
    <n v="2011"/>
    <n v="9"/>
    <s v="September"/>
    <s v="Q3"/>
    <d v="2011-09-01T00:00:00"/>
    <n v="7"/>
    <s v="Sunday"/>
    <s v="FM-6"/>
    <s v="FQ-2"/>
    <x v="0"/>
    <n v="6.99"/>
  </r>
  <r>
    <n v="18424577"/>
    <s v="Chinese Fast Food Corner"/>
    <n v="1"/>
    <s v="Noida"/>
    <s v="Near Green Boulvard Building, Sector 62, Noida"/>
    <s v="Sector 62"/>
    <s v="Sector 62, Noida"/>
    <n v="77.368348999999995"/>
    <n v="28.623852500000002"/>
    <s v="Chinese"/>
    <s v="Indian Rupee"/>
    <s v="No"/>
    <s v="No"/>
    <s v="No"/>
    <s v="No"/>
    <n v="1"/>
    <n v="0"/>
    <n v="250"/>
    <n v="1"/>
    <d v="2010-07-28T00:00:00"/>
    <n v="2010"/>
    <n v="7"/>
    <s v="July"/>
    <s v="Q3"/>
    <d v="2010-07-01T00:00:00"/>
    <n v="3"/>
    <s v="Wednesday"/>
    <s v="FM-4"/>
    <s v="FQ-2"/>
    <x v="0"/>
    <n v="2.92"/>
  </r>
  <r>
    <n v="18424579"/>
    <s v="Lababdar Rasoi"/>
    <n v="1"/>
    <s v="New Delhi"/>
    <s v="Shop 1, 40A/1, Ashok Nagar, Near, Subhash Nagar, New Delhi"/>
    <s v="Subhash Nagar"/>
    <s v="Subhash Nagar, New Delhi"/>
    <n v="77.099837800000003"/>
    <n v="28.635971099999999"/>
    <s v="North Indian"/>
    <s v="Indian Rupee"/>
    <s v="No"/>
    <s v="No"/>
    <s v="No"/>
    <s v="No"/>
    <n v="1"/>
    <n v="16"/>
    <n v="200"/>
    <n v="3.3"/>
    <d v="2010-05-05T00:00:00"/>
    <n v="2010"/>
    <n v="5"/>
    <s v="May"/>
    <s v="Q2"/>
    <d v="2010-05-01T00:00:00"/>
    <n v="3"/>
    <s v="Wednesday"/>
    <s v="FM-2"/>
    <s v="FQ-1"/>
    <x v="0"/>
    <n v="2.3299999999999996"/>
  </r>
  <r>
    <n v="18424581"/>
    <s v="The Feast Box"/>
    <n v="1"/>
    <s v="Noida"/>
    <s v="Ganga Shopping Complex, Sector 29, Noida"/>
    <s v="Ganga Shopping Complex, Sector 29"/>
    <s v="Ganga Shopping Complex, Sector 29, Noida"/>
    <n v="77.335629100000006"/>
    <n v="28.5683367"/>
    <s v="Chinese, Thai, Fast Food"/>
    <s v="Indian Rupee"/>
    <s v="No"/>
    <s v="Yes"/>
    <s v="No"/>
    <s v="No"/>
    <n v="2"/>
    <n v="3"/>
    <n v="600"/>
    <n v="1"/>
    <d v="2017-12-01T00:00:00"/>
    <n v="2017"/>
    <n v="12"/>
    <s v="December"/>
    <s v="Q4"/>
    <d v="2017-12-01T00:00:00"/>
    <n v="5"/>
    <s v="Friday"/>
    <s v="FM-9"/>
    <s v="FQ-3"/>
    <x v="0"/>
    <n v="6.99"/>
  </r>
  <r>
    <n v="18424582"/>
    <s v="Meatwale.com"/>
    <n v="1"/>
    <s v="New Delhi"/>
    <s v="G-23, Vardhman Sunrise Plaza, Vasundhara Enclave, New Delhi"/>
    <s v="Vasundhara Enclave"/>
    <s v="Vasundhara Enclave, New Delhi"/>
    <n v="77.320502289999993"/>
    <n v="28.600122240000001"/>
    <s v="Raw Meats"/>
    <s v="Indian Rupee"/>
    <s v="No"/>
    <s v="No"/>
    <s v="No"/>
    <s v="No"/>
    <n v="1"/>
    <n v="0"/>
    <n v="150"/>
    <n v="1"/>
    <d v="2010-02-02T00:00:00"/>
    <n v="2010"/>
    <n v="2"/>
    <s v="February"/>
    <s v="Q1"/>
    <d v="2010-02-01T00:00:00"/>
    <n v="2"/>
    <s v="Tuesday"/>
    <s v="FM-11"/>
    <s v="FQ-4"/>
    <x v="0"/>
    <n v="1.75"/>
  </r>
  <r>
    <n v="18424584"/>
    <s v="South Street Cafe"/>
    <n v="1"/>
    <s v="New Delhi"/>
    <s v="Shop 4, DDA Market, Near Maharaja Agrasen College, Vasundhara Enclave, New Delhi"/>
    <s v="Vasundhara Enclave"/>
    <s v="Vasundhara Enclave, New Delhi"/>
    <n v="77.322436300000007"/>
    <n v="28.601483300000002"/>
    <s v="South Indian"/>
    <s v="Indian Rupee"/>
    <s v="No"/>
    <s v="No"/>
    <s v="No"/>
    <s v="No"/>
    <n v="1"/>
    <n v="2"/>
    <n v="200"/>
    <n v="1"/>
    <d v="2011-06-02T00:00:00"/>
    <n v="2011"/>
    <n v="6"/>
    <s v="June"/>
    <s v="Q2"/>
    <d v="2011-06-01T00:00:00"/>
    <n v="4"/>
    <s v="Thursday"/>
    <s v="FM-3"/>
    <s v="FQ-1"/>
    <x v="0"/>
    <n v="2.3299999999999996"/>
  </r>
  <r>
    <n v="18424588"/>
    <s v="Tiffin Man House"/>
    <n v="1"/>
    <s v="Noida"/>
    <s v="N 97, Behind Fortis Hospital, Sector 62, Noida"/>
    <s v="Sector 62"/>
    <s v="Sector 62, Noida"/>
    <n v="77.369567000000004"/>
    <n v="28.618803499999999"/>
    <s v="North Indian"/>
    <s v="Indian Rupee"/>
    <s v="No"/>
    <s v="No"/>
    <s v="No"/>
    <s v="No"/>
    <n v="1"/>
    <n v="0"/>
    <n v="200"/>
    <n v="1"/>
    <d v="2013-10-06T00:00:00"/>
    <n v="2013"/>
    <n v="10"/>
    <s v="October"/>
    <s v="Q4"/>
    <d v="2013-10-01T00:00:00"/>
    <n v="7"/>
    <s v="Sunday"/>
    <s v="FM-7"/>
    <s v="FQ-3"/>
    <x v="0"/>
    <n v="2.3299999999999996"/>
  </r>
  <r>
    <n v="18424593"/>
    <s v="Chatkara"/>
    <n v="1"/>
    <s v="New Delhi"/>
    <s v="Opposite S-26, Green Park, New Delhi"/>
    <s v="Green Park"/>
    <s v="Green Park, New Delhi"/>
    <n v="77.2024756"/>
    <n v="28.5566575"/>
    <s v="Street Food"/>
    <s v="Indian Rupee"/>
    <s v="No"/>
    <s v="No"/>
    <s v="No"/>
    <s v="No"/>
    <n v="1"/>
    <n v="0"/>
    <n v="200"/>
    <n v="1"/>
    <d v="2014-07-09T00:00:00"/>
    <n v="2014"/>
    <n v="7"/>
    <s v="July"/>
    <s v="Q3"/>
    <d v="2014-07-01T00:00:00"/>
    <n v="3"/>
    <s v="Wednesday"/>
    <s v="FM-4"/>
    <s v="FQ-2"/>
    <x v="0"/>
    <n v="2.3299999999999996"/>
  </r>
  <r>
    <n v="18424598"/>
    <s v="Green Chick Chop"/>
    <n v="1"/>
    <s v="Noida"/>
    <s v="Ground Floor, TOT Mall, Sector 62, Noida"/>
    <s v="Sector 62"/>
    <s v="Sector 62, Noida"/>
    <n v="77.371247400000001"/>
    <n v="28.614336600000001"/>
    <s v="Raw Meats, North Indian, Fast Food"/>
    <s v="Indian Rupee"/>
    <s v="No"/>
    <s v="No"/>
    <s v="No"/>
    <s v="No"/>
    <n v="1"/>
    <n v="1"/>
    <n v="350"/>
    <n v="1"/>
    <d v="2010-11-25T00:00:00"/>
    <n v="2010"/>
    <n v="11"/>
    <s v="November"/>
    <s v="Q4"/>
    <d v="2010-11-01T00:00:00"/>
    <n v="4"/>
    <s v="Thursday"/>
    <s v="FM-8"/>
    <s v="FQ-3"/>
    <x v="0"/>
    <n v="4.08"/>
  </r>
  <r>
    <n v="18424602"/>
    <s v="The Food Truck Cafe"/>
    <n v="1"/>
    <s v="New Delhi"/>
    <s v="Plot 69, Near HDFC Bank ATM, Satyaniketan, New Delhi"/>
    <s v="Satyaniketan"/>
    <s v="Satyaniketan, New Delhi"/>
    <n v="77.167973200000006"/>
    <n v="28.588134100000001"/>
    <s v="Cafe"/>
    <s v="Indian Rupee"/>
    <s v="No"/>
    <s v="No"/>
    <s v="No"/>
    <s v="No"/>
    <n v="2"/>
    <n v="35"/>
    <n v="800"/>
    <n v="3.9"/>
    <d v="2017-05-08T00:00:00"/>
    <n v="2017"/>
    <n v="5"/>
    <s v="May"/>
    <s v="Q2"/>
    <d v="2017-05-01T00:00:00"/>
    <n v="1"/>
    <s v="Monday"/>
    <s v="FM-2"/>
    <s v="FQ-1"/>
    <x v="0"/>
    <n v="9.32"/>
  </r>
  <r>
    <n v="18424615"/>
    <s v="Aggarwal Sweets"/>
    <n v="1"/>
    <s v="New Delhi"/>
    <s v="Munirka Shopping Complex, Behind Multilevel Parking, Munirka, New Delhi"/>
    <s v="Munirka"/>
    <s v="Munirka, New Delhi"/>
    <n v="77.175196499999998"/>
    <n v="28.555597899999999"/>
    <s v="Mithai, Street Food"/>
    <s v="Indian Rupee"/>
    <s v="No"/>
    <s v="No"/>
    <s v="No"/>
    <s v="No"/>
    <n v="1"/>
    <n v="1"/>
    <n v="100"/>
    <n v="1"/>
    <d v="2018-07-06T00:00:00"/>
    <n v="2018"/>
    <n v="7"/>
    <s v="July"/>
    <s v="Q3"/>
    <d v="2018-07-01T00:00:00"/>
    <n v="5"/>
    <s v="Friday"/>
    <s v="FM-4"/>
    <s v="FQ-2"/>
    <x v="0"/>
    <n v="1.17"/>
  </r>
  <r>
    <n v="18424619"/>
    <s v="Sardar Ji Chaap &amp; Rolls"/>
    <n v="1"/>
    <s v="New Delhi"/>
    <s v="Pocket H &amp; J Market, Pankaj Plaza, Sarita Vihar, Sarita Vihar, New Delhi"/>
    <s v="Sarita Vihar"/>
    <s v="Sarita Vihar, New Delhi"/>
    <n v="77.291044099999993"/>
    <n v="28.534949600000001"/>
    <s v="Fast Food"/>
    <s v="Indian Rupee"/>
    <s v="No"/>
    <s v="No"/>
    <s v="No"/>
    <s v="No"/>
    <n v="1"/>
    <n v="7"/>
    <n v="200"/>
    <n v="3.2"/>
    <d v="2012-10-26T00:00:00"/>
    <n v="2012"/>
    <n v="10"/>
    <s v="October"/>
    <s v="Q4"/>
    <d v="2012-10-01T00:00:00"/>
    <n v="5"/>
    <s v="Friday"/>
    <s v="FM-7"/>
    <s v="FQ-3"/>
    <x v="0"/>
    <n v="2.3299999999999996"/>
  </r>
  <r>
    <n v="18424625"/>
    <s v="Kathi Junction"/>
    <n v="1"/>
    <s v="New Delhi"/>
    <s v="F 243 A, Shop 1, Pocket F, Near Sai Chowk, Dilshad Garden, New Delhi"/>
    <s v="Dilshad Garden"/>
    <s v="Dilshad Garden, New Delhi"/>
    <n v="77.318038700000002"/>
    <n v="28.680646800000002"/>
    <s v="Fast Food"/>
    <s v="Indian Rupee"/>
    <s v="No"/>
    <s v="No"/>
    <s v="No"/>
    <s v="No"/>
    <n v="1"/>
    <n v="0"/>
    <n v="250"/>
    <n v="1"/>
    <d v="2014-06-16T00:00:00"/>
    <n v="2014"/>
    <n v="6"/>
    <s v="June"/>
    <s v="Q2"/>
    <d v="2014-06-01T00:00:00"/>
    <n v="1"/>
    <s v="Monday"/>
    <s v="FM-3"/>
    <s v="FQ-1"/>
    <x v="0"/>
    <n v="2.92"/>
  </r>
  <r>
    <n v="18424627"/>
    <s v="Nosh"/>
    <n v="1"/>
    <s v="Gurgaon"/>
    <s v="A 222, Supermart 1, DLF Phase 4, Gurgaon"/>
    <s v="Supermart 1, DLF Phase 4"/>
    <s v="Supermart 1, DLF Phase 4, Gurgaon"/>
    <n v="77.087157300000001"/>
    <n v="28.462590500000001"/>
    <s v="North Indian, Mughlai"/>
    <s v="Indian Rupee"/>
    <s v="No"/>
    <s v="Yes"/>
    <s v="No"/>
    <s v="No"/>
    <n v="2"/>
    <n v="103"/>
    <n v="700"/>
    <n v="4.0999999999999996"/>
    <d v="2010-03-20T00:00:00"/>
    <n v="2010"/>
    <n v="3"/>
    <s v="March"/>
    <s v="Q1"/>
    <d v="2010-03-01T00:00:00"/>
    <n v="6"/>
    <s v="Saturday"/>
    <s v="FM-12"/>
    <s v="FQ-4"/>
    <x v="0"/>
    <n v="8.16"/>
  </r>
  <r>
    <n v="18424631"/>
    <s v="Chinese Hot"/>
    <n v="1"/>
    <s v="Noida"/>
    <s v="Opposite Amprapali Corporate Tower 2, C Block, Sector 62, Noida"/>
    <s v="Sector 62"/>
    <s v="Sector 62, Noida"/>
    <n v="77.367210499999999"/>
    <n v="28.613956300000002"/>
    <s v="Chinese"/>
    <s v="Indian Rupee"/>
    <s v="No"/>
    <s v="No"/>
    <s v="No"/>
    <s v="No"/>
    <n v="1"/>
    <n v="0"/>
    <n v="200"/>
    <n v="1"/>
    <d v="2017-07-10T00:00:00"/>
    <n v="2017"/>
    <n v="7"/>
    <s v="July"/>
    <s v="Q3"/>
    <d v="2017-07-01T00:00:00"/>
    <n v="1"/>
    <s v="Monday"/>
    <s v="FM-4"/>
    <s v="FQ-2"/>
    <x v="0"/>
    <n v="2.3299999999999996"/>
  </r>
  <r>
    <n v="18424632"/>
    <s v="Amritsari Naan Hut"/>
    <n v="1"/>
    <s v="New Delhi"/>
    <s v="24 A, Pocket E, Near Hansraj School, Dilshad Garden, New Delhi"/>
    <s v="Dilshad Garden"/>
    <s v="Dilshad Garden, New Delhi"/>
    <n v="77.3174779"/>
    <n v="28.682656600000001"/>
    <s v="North Indian"/>
    <s v="Indian Rupee"/>
    <s v="No"/>
    <s v="No"/>
    <s v="No"/>
    <s v="No"/>
    <n v="1"/>
    <n v="1"/>
    <n v="200"/>
    <n v="1"/>
    <d v="2010-11-04T00:00:00"/>
    <n v="2010"/>
    <n v="11"/>
    <s v="November"/>
    <s v="Q4"/>
    <d v="2010-11-01T00:00:00"/>
    <n v="4"/>
    <s v="Thursday"/>
    <s v="FM-8"/>
    <s v="FQ-3"/>
    <x v="0"/>
    <n v="2.3299999999999996"/>
  </r>
  <r>
    <n v="18424635"/>
    <s v="Somang House Restaurant"/>
    <n v="1"/>
    <s v="New Delhi"/>
    <s v="4, Somang Complex, New Aruna Nagar, Majnu ka Tila, New Delhi"/>
    <s v="Majnu ka Tila"/>
    <s v="Majnu ka Tila, New Delhi"/>
    <n v="77.227896599999994"/>
    <n v="28.700827499999999"/>
    <s v="Asian, Chinese"/>
    <s v="Indian Rupee"/>
    <s v="No"/>
    <s v="No"/>
    <s v="No"/>
    <s v="No"/>
    <n v="2"/>
    <n v="0"/>
    <n v="500"/>
    <n v="1"/>
    <d v="2015-08-05T00:00:00"/>
    <n v="2015"/>
    <n v="8"/>
    <s v="August"/>
    <s v="Q3"/>
    <d v="2015-08-01T00:00:00"/>
    <n v="3"/>
    <s v="Wednesday"/>
    <s v="FM-5"/>
    <s v="FQ-2"/>
    <x v="0"/>
    <n v="5.83"/>
  </r>
  <r>
    <n v="18424636"/>
    <s v="Kake Di Chap"/>
    <n v="1"/>
    <s v="New Delhi"/>
    <s v="F 196 A, LIG Flats, Shop 2 &amp; 3, Pocket F, Dilshad Garden, New Delhi"/>
    <s v="Dilshad Garden"/>
    <s v="Dilshad Garden, New Delhi"/>
    <n v="77.317410499999994"/>
    <n v="28.680408100000001"/>
    <s v="Fast Food"/>
    <s v="Indian Rupee"/>
    <s v="No"/>
    <s v="No"/>
    <s v="No"/>
    <s v="No"/>
    <n v="1"/>
    <n v="2"/>
    <n v="400"/>
    <n v="1"/>
    <d v="2015-07-01T00:00:00"/>
    <n v="2015"/>
    <n v="7"/>
    <s v="July"/>
    <s v="Q3"/>
    <d v="2015-07-01T00:00:00"/>
    <n v="3"/>
    <s v="Wednesday"/>
    <s v="FM-4"/>
    <s v="FQ-2"/>
    <x v="0"/>
    <n v="4.66"/>
  </r>
  <r>
    <n v="18424638"/>
    <s v="Anupam Eating Point"/>
    <n v="1"/>
    <s v="New Delhi"/>
    <s v="A-60, New Ashok Nagar, Vasundhara Enclave, New Delhi"/>
    <s v="Vasundhara Enclave"/>
    <s v="Vasundhara Enclave, New Delhi"/>
    <n v="77.307439200000005"/>
    <n v="28.5908336"/>
    <s v="North Indian"/>
    <s v="Indian Rupee"/>
    <s v="No"/>
    <s v="No"/>
    <s v="No"/>
    <s v="No"/>
    <n v="1"/>
    <n v="0"/>
    <n v="150"/>
    <n v="1"/>
    <d v="2018-05-12T00:00:00"/>
    <n v="2018"/>
    <n v="5"/>
    <s v="May"/>
    <s v="Q2"/>
    <d v="2018-05-01T00:00:00"/>
    <n v="6"/>
    <s v="Saturday"/>
    <s v="FM-2"/>
    <s v="FQ-1"/>
    <x v="0"/>
    <n v="1.75"/>
  </r>
  <r>
    <n v="18424639"/>
    <s v="Lhasa Manthang Restaurant"/>
    <n v="1"/>
    <s v="New Delhi"/>
    <s v="House 100/B, Block 5, New Aruna Nagar, Majnu ka Tila, New Delhi"/>
    <s v="Majnu ka Tila"/>
    <s v="Majnu ka Tila, New Delhi"/>
    <n v="77.227986400000006"/>
    <n v="28.7008361"/>
    <s v="Tibetan, Chinese"/>
    <s v="Indian Rupee"/>
    <s v="No"/>
    <s v="No"/>
    <s v="No"/>
    <s v="No"/>
    <n v="1"/>
    <n v="0"/>
    <n v="300"/>
    <n v="1"/>
    <d v="2017-07-13T00:00:00"/>
    <n v="2017"/>
    <n v="7"/>
    <s v="July"/>
    <s v="Q3"/>
    <d v="2017-07-01T00:00:00"/>
    <n v="4"/>
    <s v="Thursday"/>
    <s v="FM-4"/>
    <s v="FQ-2"/>
    <x v="0"/>
    <n v="3.5"/>
  </r>
  <r>
    <n v="18424640"/>
    <s v="Soni Food Court"/>
    <n v="1"/>
    <s v="New Delhi"/>
    <s v="B-365, Sangam Street, New Ashok Nagar, Vasundhara Enclave, New Delhi"/>
    <s v="Vasundhara Enclave"/>
    <s v="Vasundhara Enclave, New Delhi"/>
    <n v="77.307643780000006"/>
    <n v="28.590866649999999"/>
    <s v="North Indian"/>
    <s v="Indian Rupee"/>
    <s v="No"/>
    <s v="No"/>
    <s v="No"/>
    <s v="No"/>
    <n v="1"/>
    <n v="0"/>
    <n v="150"/>
    <n v="1"/>
    <d v="2015-10-14T00:00:00"/>
    <n v="2015"/>
    <n v="10"/>
    <s v="October"/>
    <s v="Q4"/>
    <d v="2015-10-01T00:00:00"/>
    <n v="3"/>
    <s v="Wednesday"/>
    <s v="FM-7"/>
    <s v="FQ-3"/>
    <x v="0"/>
    <n v="1.75"/>
  </r>
  <r>
    <n v="18424642"/>
    <s v="Pawan Foods"/>
    <n v="1"/>
    <s v="New Delhi"/>
    <s v="137- A, Pocket E, GTB Enclave, Dilshad Garden, New Delhi"/>
    <s v="Dilshad Garden"/>
    <s v="Dilshad Garden, New Delhi"/>
    <n v="77.310444680000003"/>
    <n v="28.688452959999999"/>
    <s v="Chinese, North Indian"/>
    <s v="Indian Rupee"/>
    <s v="No"/>
    <s v="No"/>
    <s v="No"/>
    <s v="No"/>
    <n v="2"/>
    <n v="0"/>
    <n v="500"/>
    <n v="1"/>
    <d v="2018-04-16T00:00:00"/>
    <n v="2018"/>
    <n v="4"/>
    <s v="April"/>
    <s v="Q2"/>
    <d v="2018-04-01T00:00:00"/>
    <n v="1"/>
    <s v="Monday"/>
    <s v="FM-1"/>
    <s v="FQ-1"/>
    <x v="0"/>
    <n v="5.83"/>
  </r>
  <r>
    <n v="18424643"/>
    <s v="Asian House Restaurant"/>
    <n v="1"/>
    <s v="New Delhi"/>
    <s v="1st floor, Asian Hotel, New Aruna Nagar, Majnu ka Tila, New Delhi"/>
    <s v="Majnu ka Tila"/>
    <s v="Majnu ka Tila, New Delhi"/>
    <n v="77.228076299999998"/>
    <n v="28.7008446"/>
    <s v="Tibetan, South Indian, North Indian"/>
    <s v="Indian Rupee"/>
    <s v="No"/>
    <s v="No"/>
    <s v="No"/>
    <s v="No"/>
    <n v="1"/>
    <n v="0"/>
    <n v="400"/>
    <n v="1"/>
    <d v="2013-07-01T00:00:00"/>
    <n v="2013"/>
    <n v="7"/>
    <s v="July"/>
    <s v="Q3"/>
    <d v="2013-07-01T00:00:00"/>
    <n v="1"/>
    <s v="Monday"/>
    <s v="FM-4"/>
    <s v="FQ-2"/>
    <x v="0"/>
    <n v="4.66"/>
  </r>
  <r>
    <n v="18424646"/>
    <s v="Little Tibet"/>
    <n v="1"/>
    <s v="New Delhi"/>
    <s v="House 16, Block 7, New Aruna Nagar, Majnu ka Tila, New Delhi"/>
    <s v="Majnu ka Tila"/>
    <s v="Majnu ka Tila, New Delhi"/>
    <n v="77.228166099999996"/>
    <n v="28.701032300000001"/>
    <s v="Cafe, Tibetan"/>
    <s v="Indian Rupee"/>
    <s v="No"/>
    <s v="No"/>
    <s v="No"/>
    <s v="No"/>
    <n v="1"/>
    <n v="0"/>
    <n v="300"/>
    <n v="1"/>
    <d v="2012-10-03T00:00:00"/>
    <n v="2012"/>
    <n v="10"/>
    <s v="October"/>
    <s v="Q4"/>
    <d v="2012-10-01T00:00:00"/>
    <n v="3"/>
    <s v="Wednesday"/>
    <s v="FM-7"/>
    <s v="FQ-3"/>
    <x v="0"/>
    <n v="3.5"/>
  </r>
  <r>
    <n v="18424648"/>
    <s v="Aggarwal Sweets"/>
    <n v="1"/>
    <s v="New Delhi"/>
    <s v="B 80, Shree Anand Bhawan, Vasundhara Enclave, New Delhi"/>
    <s v="Vasundhara Enclave"/>
    <s v="Vasundhara Enclave, New Delhi"/>
    <n v="77.307202889999999"/>
    <n v="28.590801590000002"/>
    <s v="Mithai, Street Food"/>
    <s v="Indian Rupee"/>
    <s v="No"/>
    <s v="No"/>
    <s v="No"/>
    <s v="No"/>
    <n v="1"/>
    <n v="0"/>
    <n v="100"/>
    <n v="1"/>
    <d v="2014-01-06T00:00:00"/>
    <n v="2014"/>
    <n v="1"/>
    <s v="January"/>
    <s v="Q1"/>
    <d v="2014-01-01T00:00:00"/>
    <n v="1"/>
    <s v="Monday"/>
    <s v="FM-10"/>
    <s v="FQ-4"/>
    <x v="0"/>
    <n v="1.17"/>
  </r>
  <r>
    <n v="18424650"/>
    <s v="Night Munchers"/>
    <n v="1"/>
    <s v="New Delhi"/>
    <s v="D-30, Near Bharti Chowk, New Ashok Nagar, Vasundhara Enclave, New Delhi"/>
    <s v="Vasundhara Enclave"/>
    <s v="Vasundhara Enclave, New Delhi"/>
    <n v="77.307187799999994"/>
    <n v="28.5908905"/>
    <s v="North Indian"/>
    <s v="Indian Rupee"/>
    <s v="No"/>
    <s v="No"/>
    <s v="No"/>
    <s v="No"/>
    <n v="2"/>
    <n v="0"/>
    <n v="500"/>
    <n v="1"/>
    <d v="2011-04-17T00:00:00"/>
    <n v="2011"/>
    <n v="4"/>
    <s v="April"/>
    <s v="Q2"/>
    <d v="2011-04-01T00:00:00"/>
    <n v="7"/>
    <s v="Sunday"/>
    <s v="FM-1"/>
    <s v="FQ-1"/>
    <x v="0"/>
    <n v="5.83"/>
  </r>
  <r>
    <n v="18424654"/>
    <s v="New Aggarwal Sweets &amp; Fast Food"/>
    <n v="1"/>
    <s v="New Delhi"/>
    <s v="B 79, New Ashok Nagar, Vasundhara Enclave, New Delhi"/>
    <s v="Vasundhara Enclave"/>
    <s v="Vasundhara Enclave, New Delhi"/>
    <n v="77.306774700000005"/>
    <n v="28.590096500000001"/>
    <s v="Mithai, Fast Food"/>
    <s v="Indian Rupee"/>
    <s v="No"/>
    <s v="No"/>
    <s v="No"/>
    <s v="No"/>
    <n v="1"/>
    <n v="0"/>
    <n v="150"/>
    <n v="1"/>
    <d v="2013-06-01T00:00:00"/>
    <n v="2013"/>
    <n v="6"/>
    <s v="June"/>
    <s v="Q2"/>
    <d v="2013-06-01T00:00:00"/>
    <n v="6"/>
    <s v="Saturday"/>
    <s v="FM-3"/>
    <s v="FQ-1"/>
    <x v="0"/>
    <n v="1.75"/>
  </r>
  <r>
    <n v="18424656"/>
    <s v="Rudra The Dhaba"/>
    <n v="1"/>
    <s v="New Delhi"/>
    <s v="C-2, 205-206, Sarpanch Complex, New Ashok Nagar, Vasundhara Enclave, New Delhi"/>
    <s v="Vasundhara Enclave"/>
    <s v="Vasundhara Enclave, New Delhi"/>
    <n v="77.306574499999996"/>
    <n v="28.591447299999999"/>
    <s v="North Indian"/>
    <s v="Indian Rupee"/>
    <s v="No"/>
    <s v="No"/>
    <s v="No"/>
    <s v="No"/>
    <n v="1"/>
    <n v="0"/>
    <n v="200"/>
    <n v="1"/>
    <d v="2011-05-02T00:00:00"/>
    <n v="2011"/>
    <n v="5"/>
    <s v="May"/>
    <s v="Q2"/>
    <d v="2011-05-01T00:00:00"/>
    <n v="1"/>
    <s v="Monday"/>
    <s v="FM-2"/>
    <s v="FQ-1"/>
    <x v="0"/>
    <n v="2.3299999999999996"/>
  </r>
  <r>
    <n v="18424661"/>
    <s v="Bikaner Rasoi"/>
    <n v="1"/>
    <s v="New Delhi"/>
    <s v="Plaza Market, Vasundhara Enclave, New Delhi"/>
    <s v="Vasundhara Enclave"/>
    <s v="Vasundhara Enclave, New Delhi"/>
    <n v="77.315990799999994"/>
    <n v="28.601005000000001"/>
    <s v="North Indian"/>
    <s v="Indian Rupee"/>
    <s v="No"/>
    <s v="No"/>
    <s v="No"/>
    <s v="No"/>
    <n v="1"/>
    <n v="0"/>
    <n v="250"/>
    <n v="1"/>
    <d v="2010-11-25T00:00:00"/>
    <n v="2010"/>
    <n v="11"/>
    <s v="November"/>
    <s v="Q4"/>
    <d v="2010-11-01T00:00:00"/>
    <n v="4"/>
    <s v="Thursday"/>
    <s v="FM-8"/>
    <s v="FQ-3"/>
    <x v="0"/>
    <n v="2.92"/>
  </r>
  <r>
    <n v="18424675"/>
    <s v="Choco Bee"/>
    <n v="1"/>
    <s v="Noida"/>
    <s v="B 3, Sector 2, Noida"/>
    <s v="Sector 2"/>
    <s v="Sector 2, Noida"/>
    <n v="77.312386200000006"/>
    <n v="28.585055199999999"/>
    <s v="Bakery, Desserts"/>
    <s v="Indian Rupee"/>
    <s v="No"/>
    <s v="No"/>
    <s v="No"/>
    <s v="No"/>
    <n v="2"/>
    <n v="3"/>
    <n v="500"/>
    <n v="1"/>
    <d v="2013-12-27T00:00:00"/>
    <n v="2013"/>
    <n v="12"/>
    <s v="December"/>
    <s v="Q4"/>
    <d v="2013-12-01T00:00:00"/>
    <n v="5"/>
    <s v="Friday"/>
    <s v="FM-9"/>
    <s v="FQ-3"/>
    <x v="0"/>
    <n v="5.83"/>
  </r>
  <r>
    <n v="18424863"/>
    <s v="Saras Fast Food Feast"/>
    <n v="1"/>
    <s v="New Delhi"/>
    <s v="Gujarati Samajh, Raj Niwas Marg, Civil Lines, New Delhi"/>
    <s v="Civil Lines"/>
    <s v="Civil Lines, New Delhi"/>
    <n v="77.2224176"/>
    <n v="28.672627500000001"/>
    <s v="North Indian, South Indian"/>
    <s v="Indian Rupee"/>
    <s v="No"/>
    <s v="No"/>
    <s v="No"/>
    <s v="No"/>
    <n v="1"/>
    <n v="0"/>
    <n v="300"/>
    <n v="1"/>
    <d v="2018-12-15T00:00:00"/>
    <n v="2018"/>
    <n v="12"/>
    <s v="December"/>
    <s v="Q4"/>
    <d v="2018-12-01T00:00:00"/>
    <n v="6"/>
    <s v="Saturday"/>
    <s v="FM-9"/>
    <s v="FQ-3"/>
    <x v="0"/>
    <n v="3.5"/>
  </r>
  <r>
    <n v="18424867"/>
    <s v="Hot Pot"/>
    <n v="1"/>
    <s v="New Delhi"/>
    <s v="DTC Bus Pass Section, Timarpur Chowk, Civil Lines, New Delhi"/>
    <s v="Civil Lines"/>
    <s v="Civil Lines, New Delhi"/>
    <n v="77.221339799999996"/>
    <n v="28.7008282"/>
    <s v="Chinese"/>
    <s v="Indian Rupee"/>
    <s v="No"/>
    <s v="No"/>
    <s v="No"/>
    <s v="No"/>
    <n v="1"/>
    <n v="0"/>
    <n v="150"/>
    <n v="1"/>
    <d v="2012-08-22T00:00:00"/>
    <n v="2012"/>
    <n v="8"/>
    <s v="August"/>
    <s v="Q3"/>
    <d v="2012-08-01T00:00:00"/>
    <n v="3"/>
    <s v="Wednesday"/>
    <s v="FM-5"/>
    <s v="FQ-2"/>
    <x v="0"/>
    <n v="1.75"/>
  </r>
  <r>
    <n v="18424868"/>
    <s v="Food Passengers"/>
    <n v="1"/>
    <s v="Noida"/>
    <s v="E-214, First Floor, Sector 63, Noida"/>
    <s v="Sector 63"/>
    <s v="Sector 63, Noida"/>
    <n v="0"/>
    <n v="0"/>
    <s v="North Indian"/>
    <s v="Indian Rupee"/>
    <s v="No"/>
    <s v="No"/>
    <s v="No"/>
    <s v="No"/>
    <n v="1"/>
    <n v="0"/>
    <n v="250"/>
    <n v="1"/>
    <d v="2011-04-08T00:00:00"/>
    <n v="2011"/>
    <n v="4"/>
    <s v="April"/>
    <s v="Q2"/>
    <d v="2011-04-01T00:00:00"/>
    <n v="5"/>
    <s v="Friday"/>
    <s v="FM-1"/>
    <s v="FQ-1"/>
    <x v="0"/>
    <n v="2.92"/>
  </r>
  <r>
    <n v="18424869"/>
    <s v="Delish BBQ"/>
    <n v="1"/>
    <s v="Noida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"/>
    <s v="No"/>
    <s v="Yes"/>
    <s v="No"/>
    <s v="No"/>
    <n v="2"/>
    <n v="40"/>
    <n v="500"/>
    <n v="3.9"/>
    <d v="2012-08-18T00:00:00"/>
    <n v="2012"/>
    <n v="8"/>
    <s v="August"/>
    <s v="Q3"/>
    <d v="2012-08-01T00:00:00"/>
    <n v="6"/>
    <s v="Saturday"/>
    <s v="FM-5"/>
    <s v="FQ-2"/>
    <x v="0"/>
    <n v="5.83"/>
  </r>
  <r>
    <n v="18424871"/>
    <s v="Wimpy Sweets And Confectioners"/>
    <n v="1"/>
    <s v="New Delhi"/>
    <s v="B.D. Estate Market, Timarpur, Civil Lines, New Delhi"/>
    <s v="Civil Lines"/>
    <s v="Civil Lines, New Delhi"/>
    <n v="77.220441500000007"/>
    <n v="28.6975181"/>
    <s v="Bakery, Mithai"/>
    <s v="Indian Rupee"/>
    <s v="No"/>
    <s v="No"/>
    <s v="No"/>
    <s v="No"/>
    <n v="1"/>
    <n v="1"/>
    <n v="150"/>
    <n v="1"/>
    <d v="2016-02-01T00:00:00"/>
    <n v="2016"/>
    <n v="2"/>
    <s v="February"/>
    <s v="Q1"/>
    <d v="2016-02-01T00:00:00"/>
    <n v="1"/>
    <s v="Monday"/>
    <s v="FM-11"/>
    <s v="FQ-4"/>
    <x v="0"/>
    <n v="1.75"/>
  </r>
  <r>
    <n v="18424872"/>
    <s v="Joost Juice Bar"/>
    <n v="1"/>
    <s v="Noida"/>
    <s v="Shop 160, Gardens Galleria, Sector 38, Noida"/>
    <s v="Gardens Galleria, Sector 38 Noida"/>
    <s v="Gardens Galleria, Sector 38 Noida, Noida"/>
    <n v="77.321388299999995"/>
    <n v="28.564643100000001"/>
    <s v="Beverages"/>
    <s v="Indian Rupee"/>
    <s v="No"/>
    <s v="No"/>
    <s v="No"/>
    <s v="No"/>
    <n v="1"/>
    <n v="0"/>
    <n v="300"/>
    <n v="1"/>
    <d v="2018-04-19T00:00:00"/>
    <n v="2018"/>
    <n v="4"/>
    <s v="April"/>
    <s v="Q2"/>
    <d v="2018-04-01T00:00:00"/>
    <n v="4"/>
    <s v="Thursday"/>
    <s v="FM-1"/>
    <s v="FQ-1"/>
    <x v="0"/>
    <n v="3.5"/>
  </r>
  <r>
    <n v="18424873"/>
    <s v="Baskin Robbins"/>
    <n v="1"/>
    <s v="Noida"/>
    <s v="Ground Floor, Gardens Galleria, Sector 38, Noida"/>
    <s v="Gardens Galleria, Sector 38 Noida"/>
    <s v="Gardens Galleria, Sector 38 Noida, Noida"/>
    <n v="77.32147492"/>
    <n v="28.564921900000002"/>
    <s v="Ice Cream"/>
    <s v="Indian Rupee"/>
    <s v="No"/>
    <s v="No"/>
    <s v="No"/>
    <s v="No"/>
    <n v="1"/>
    <n v="0"/>
    <n v="300"/>
    <n v="1"/>
    <d v="2015-10-18T00:00:00"/>
    <n v="2015"/>
    <n v="10"/>
    <s v="October"/>
    <s v="Q4"/>
    <d v="2015-10-01T00:00:00"/>
    <n v="7"/>
    <s v="Sunday"/>
    <s v="FM-7"/>
    <s v="FQ-3"/>
    <x v="0"/>
    <n v="3.5"/>
  </r>
  <r>
    <n v="18424874"/>
    <s v="Dunkin' Donuts"/>
    <n v="1"/>
    <s v="Noida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"/>
    <s v="No"/>
    <s v="No"/>
    <s v="No"/>
    <s v="No"/>
    <n v="2"/>
    <n v="1"/>
    <n v="600"/>
    <n v="1"/>
    <d v="2017-08-24T00:00:00"/>
    <n v="2017"/>
    <n v="8"/>
    <s v="August"/>
    <s v="Q3"/>
    <d v="2017-08-01T00:00:00"/>
    <n v="4"/>
    <s v="Thursday"/>
    <s v="FM-5"/>
    <s v="FQ-2"/>
    <x v="0"/>
    <n v="6.99"/>
  </r>
  <r>
    <n v="18424879"/>
    <s v="6 Pack Momos"/>
    <n v="1"/>
    <s v="New Delhi"/>
    <s v="QU Block, DDA Market, Pitampura, New Delhi"/>
    <s v="Pitampura"/>
    <s v="Pitampura, New Delhi"/>
    <n v="77.141146199999994"/>
    <n v="28.712617399999999"/>
    <s v="Chinese"/>
    <s v="Indian Rupee"/>
    <s v="No"/>
    <s v="No"/>
    <s v="No"/>
    <s v="No"/>
    <n v="1"/>
    <n v="7"/>
    <n v="300"/>
    <n v="2.8"/>
    <d v="2016-05-28T00:00:00"/>
    <n v="2016"/>
    <n v="5"/>
    <s v="May"/>
    <s v="Q2"/>
    <d v="2016-05-01T00:00:00"/>
    <n v="6"/>
    <s v="Saturday"/>
    <s v="FM-2"/>
    <s v="FQ-1"/>
    <x v="0"/>
    <n v="3.5"/>
  </r>
  <r>
    <n v="18424880"/>
    <s v="KFC"/>
    <n v="1"/>
    <s v="Noida"/>
    <s v="Gardens Galleria Mall, Sector 38, Noida"/>
    <s v="Gardens Galleria, Sector 38 Noida"/>
    <s v="Gardens Galleria, Sector 38 Noida, Noida"/>
    <n v="77.321628599999997"/>
    <n v="28.5646509"/>
    <s v="American, Fast Food, Burger"/>
    <s v="Indian Rupee"/>
    <s v="No"/>
    <s v="Yes"/>
    <s v="No"/>
    <s v="No"/>
    <n v="2"/>
    <n v="2"/>
    <n v="500"/>
    <n v="1"/>
    <d v="2018-04-21T00:00:00"/>
    <n v="2018"/>
    <n v="4"/>
    <s v="April"/>
    <s v="Q2"/>
    <d v="2018-04-01T00:00:00"/>
    <n v="6"/>
    <s v="Saturday"/>
    <s v="FM-1"/>
    <s v="FQ-1"/>
    <x v="0"/>
    <n v="5.83"/>
  </r>
  <r>
    <n v="18424883"/>
    <s v="Brij Ki Rasoi"/>
    <n v="1"/>
    <s v="New Delhi"/>
    <s v="Main Market, Madanpur Khadar, Sarita Vihar, Sarita Vihar, New Delhi"/>
    <s v="Sarita Vihar"/>
    <s v="Sarita Vihar, New Delhi"/>
    <n v="77.299831499999996"/>
    <n v="28.533590199999999"/>
    <s v="North Indian, South Indian, Mughlai"/>
    <s v="Indian Rupee"/>
    <s v="No"/>
    <s v="No"/>
    <s v="No"/>
    <s v="No"/>
    <n v="1"/>
    <n v="1"/>
    <n v="250"/>
    <n v="1"/>
    <d v="2017-08-24T00:00:00"/>
    <n v="2017"/>
    <n v="8"/>
    <s v="August"/>
    <s v="Q3"/>
    <d v="2017-08-01T00:00:00"/>
    <n v="4"/>
    <s v="Thursday"/>
    <s v="FM-5"/>
    <s v="FQ-2"/>
    <x v="0"/>
    <n v="2.92"/>
  </r>
  <r>
    <n v="18424893"/>
    <s v="Sushiya Express"/>
    <n v="1"/>
    <s v="New Delhi"/>
    <s v="A-92 C, 2nd Floor, New Friends Colony, New Delhi"/>
    <s v="New Friends Colony"/>
    <s v="New Friends Colony, New Delhi"/>
    <n v="77.268210999999994"/>
    <n v="28.561935999999999"/>
    <s v="Sushi, Asian"/>
    <s v="Indian Rupee"/>
    <s v="No"/>
    <s v="Yes"/>
    <s v="No"/>
    <s v="No"/>
    <n v="2"/>
    <n v="30"/>
    <n v="800"/>
    <n v="3.5"/>
    <d v="2011-08-11T00:00:00"/>
    <n v="2011"/>
    <n v="8"/>
    <s v="August"/>
    <s v="Q3"/>
    <d v="2011-08-01T00:00:00"/>
    <n v="4"/>
    <s v="Thursday"/>
    <s v="FM-5"/>
    <s v="FQ-2"/>
    <x v="0"/>
    <n v="9.32"/>
  </r>
  <r>
    <n v="18424895"/>
    <s v="Yo Momos"/>
    <n v="1"/>
    <s v="New Delhi"/>
    <s v="BA 142-A, Jail Road, New Delhi"/>
    <s v="Jail Road"/>
    <s v="Jail Road, New Delhi"/>
    <n v="77.097714400000001"/>
    <n v="28.631453499999999"/>
    <s v="Chinese, North Indian"/>
    <s v="Indian Rupee"/>
    <s v="No"/>
    <s v="Yes"/>
    <s v="No"/>
    <s v="No"/>
    <n v="1"/>
    <n v="29"/>
    <n v="300"/>
    <n v="3.7"/>
    <d v="2017-11-09T00:00:00"/>
    <n v="2017"/>
    <n v="11"/>
    <s v="November"/>
    <s v="Q4"/>
    <d v="2017-11-01T00:00:00"/>
    <n v="4"/>
    <s v="Thursday"/>
    <s v="FM-8"/>
    <s v="FQ-3"/>
    <x v="0"/>
    <n v="3.5"/>
  </r>
  <r>
    <n v="18424902"/>
    <s v="All About Food"/>
    <n v="1"/>
    <s v="New Delhi"/>
    <s v="E 137 , Gautam Nagar, Hauz Khas, New Delhi"/>
    <s v="Hauz Khas"/>
    <s v="Hauz Khas, New Delhi"/>
    <n v="77.209381500000006"/>
    <n v="28.560508500000001"/>
    <s v="North Indian"/>
    <s v="Indian Rupee"/>
    <s v="No"/>
    <s v="No"/>
    <s v="No"/>
    <s v="No"/>
    <n v="1"/>
    <n v="0"/>
    <n v="100"/>
    <n v="1"/>
    <d v="2015-06-05T00:00:00"/>
    <n v="2015"/>
    <n v="6"/>
    <s v="June"/>
    <s v="Q2"/>
    <d v="2015-06-01T00:00:00"/>
    <n v="5"/>
    <s v="Friday"/>
    <s v="FM-3"/>
    <s v="FQ-1"/>
    <x v="0"/>
    <n v="1.17"/>
  </r>
  <r>
    <n v="18424903"/>
    <s v="Andrea's Eatery"/>
    <n v="1"/>
    <s v="New Delhi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"/>
    <s v="Yes"/>
    <s v="No"/>
    <s v="No"/>
    <s v="No"/>
    <n v="4"/>
    <n v="130"/>
    <n v="2000"/>
    <n v="4.3"/>
    <d v="2017-12-26T00:00:00"/>
    <n v="2017"/>
    <n v="12"/>
    <s v="December"/>
    <s v="Q4"/>
    <d v="2017-12-01T00:00:00"/>
    <n v="2"/>
    <s v="Tuesday"/>
    <s v="FM-9"/>
    <s v="FQ-3"/>
    <x v="0"/>
    <n v="23.3"/>
  </r>
  <r>
    <n v="18424905"/>
    <s v="Taste of Spice"/>
    <n v="1"/>
    <s v="New Delhi"/>
    <s v="C-222, Lajpat Nagar 1, New Delhi"/>
    <s v="Lajpat Nagar 1"/>
    <s v="Lajpat Nagar 1, New Delhi"/>
    <n v="77.241312199999996"/>
    <n v="28.578310699999999"/>
    <s v="North Indian"/>
    <s v="Indian Rupee"/>
    <s v="No"/>
    <s v="Yes"/>
    <s v="No"/>
    <s v="No"/>
    <n v="1"/>
    <n v="0"/>
    <n v="400"/>
    <n v="1"/>
    <d v="2018-09-25T00:00:00"/>
    <n v="2018"/>
    <n v="9"/>
    <s v="September"/>
    <s v="Q3"/>
    <d v="2018-09-01T00:00:00"/>
    <n v="2"/>
    <s v="Tuesday"/>
    <s v="FM-6"/>
    <s v="FQ-2"/>
    <x v="0"/>
    <n v="4.66"/>
  </r>
  <r>
    <n v="18424971"/>
    <s v="The Baking Fusion"/>
    <n v="1"/>
    <s v="New Delhi"/>
    <s v="94-A, Arjun Nagar, Safdarjung Enclave, Safdarjung, New Delhi"/>
    <s v="Safdarjung"/>
    <s v="Safdarjung, New Delhi"/>
    <n v="77.198570840000002"/>
    <n v="28.560692679999999"/>
    <s v="Bakery, Desserts"/>
    <s v="Indian Rupee"/>
    <s v="No"/>
    <s v="No"/>
    <s v="No"/>
    <s v="No"/>
    <n v="1"/>
    <n v="8"/>
    <n v="400"/>
    <n v="3.1"/>
    <d v="2018-11-03T00:00:00"/>
    <n v="2018"/>
    <n v="11"/>
    <s v="November"/>
    <s v="Q4"/>
    <d v="2018-11-01T00:00:00"/>
    <n v="6"/>
    <s v="Saturday"/>
    <s v="FM-8"/>
    <s v="FQ-3"/>
    <x v="0"/>
    <n v="4.66"/>
  </r>
  <r>
    <n v="18425140"/>
    <s v="Bun Intended"/>
    <n v="1"/>
    <s v="Gurgaon"/>
    <s v="DLF Phase 4, Gurgaon"/>
    <s v="DLF Phase 4"/>
    <s v="DLF Phase 4, Gurgaon"/>
    <n v="77.083015140000001"/>
    <n v="28.466247930000002"/>
    <s v="Burger, American, Fast Food"/>
    <s v="Indian Rupee"/>
    <s v="No"/>
    <s v="Yes"/>
    <s v="No"/>
    <s v="No"/>
    <n v="2"/>
    <n v="93"/>
    <n v="850"/>
    <n v="4.2"/>
    <d v="2015-07-26T00:00:00"/>
    <n v="2015"/>
    <n v="7"/>
    <s v="July"/>
    <s v="Q3"/>
    <d v="2015-07-01T00:00:00"/>
    <n v="7"/>
    <s v="Sunday"/>
    <s v="FM-4"/>
    <s v="FQ-2"/>
    <x v="0"/>
    <n v="9.91"/>
  </r>
  <r>
    <n v="18425148"/>
    <s v="Shri Ram Dhaba"/>
    <n v="1"/>
    <s v="New Delhi"/>
    <s v="Shop 18, Krishna Market, Lajpat Nagar 1, New Delhi"/>
    <s v="Lajpat Nagar 1"/>
    <s v="Lajpat Nagar 1, New Delhi"/>
    <n v="77.242322299999998"/>
    <n v="28.575525500000001"/>
    <s v="North Indian"/>
    <s v="Indian Rupee"/>
    <s v="No"/>
    <s v="No"/>
    <s v="No"/>
    <s v="No"/>
    <n v="1"/>
    <n v="0"/>
    <n v="200"/>
    <n v="1"/>
    <d v="2015-06-18T00:00:00"/>
    <n v="2015"/>
    <n v="6"/>
    <s v="June"/>
    <s v="Q2"/>
    <d v="2015-06-01T00:00:00"/>
    <n v="4"/>
    <s v="Thursday"/>
    <s v="FM-3"/>
    <s v="FQ-1"/>
    <x v="0"/>
    <n v="2.3299999999999996"/>
  </r>
  <r>
    <n v="18425149"/>
    <s v="Krispy Kitchen"/>
    <n v="1"/>
    <s v="New Delhi"/>
    <s v="Shop 1, P-2 Vikas Commercial Complex, Pillangi Village, Sarojini Nagar, New Delhi"/>
    <s v="Sarojini Nagar"/>
    <s v="Sarojini Nagar, New Delhi"/>
    <n v="77.201279499999998"/>
    <n v="28.579719600000001"/>
    <s v="Chinese, Fast Food"/>
    <s v="Indian Rupee"/>
    <s v="No"/>
    <s v="No"/>
    <s v="No"/>
    <s v="No"/>
    <n v="1"/>
    <n v="1"/>
    <n v="300"/>
    <n v="1"/>
    <d v="2016-12-23T00:00:00"/>
    <n v="2016"/>
    <n v="12"/>
    <s v="December"/>
    <s v="Q4"/>
    <d v="2016-12-01T00:00:00"/>
    <n v="5"/>
    <s v="Friday"/>
    <s v="FM-9"/>
    <s v="FQ-3"/>
    <x v="0"/>
    <n v="3.5"/>
  </r>
  <r>
    <n v="18425151"/>
    <s v="Stoned Age Kitchen"/>
    <n v="1"/>
    <s v="New Delhi"/>
    <s v="H-18/11, Malviya Nagar, New Delhi"/>
    <s v="Malviya Nagar"/>
    <s v="Malviya Nagar, New Delhi"/>
    <n v="77.207931500000001"/>
    <n v="28.531704600000001"/>
    <s v="Continental"/>
    <s v="Indian Rupee"/>
    <s v="No"/>
    <s v="Yes"/>
    <s v="No"/>
    <s v="No"/>
    <n v="1"/>
    <n v="91"/>
    <n v="400"/>
    <n v="3.9"/>
    <d v="2013-11-22T00:00:00"/>
    <n v="2013"/>
    <n v="11"/>
    <s v="November"/>
    <s v="Q4"/>
    <d v="2013-11-01T00:00:00"/>
    <n v="5"/>
    <s v="Friday"/>
    <s v="FM-8"/>
    <s v="FQ-3"/>
    <x v="0"/>
    <n v="4.66"/>
  </r>
  <r>
    <n v="18425152"/>
    <s v="New Classic Kitchen"/>
    <n v="1"/>
    <s v="New Delhi"/>
    <s v="Shop 35, Laxmi Bai Nagar Market, INA, New Delhi"/>
    <s v="INA"/>
    <s v="INA, New Delhi"/>
    <n v="77.209572399999999"/>
    <n v="28.578038599999999"/>
    <s v="Chinese, Fast Food"/>
    <s v="Indian Rupee"/>
    <s v="No"/>
    <s v="No"/>
    <s v="No"/>
    <s v="No"/>
    <n v="1"/>
    <n v="0"/>
    <n v="300"/>
    <n v="1"/>
    <d v="2014-04-23T00:00:00"/>
    <n v="2014"/>
    <n v="4"/>
    <s v="April"/>
    <s v="Q2"/>
    <d v="2014-04-01T00:00:00"/>
    <n v="3"/>
    <s v="Wednesday"/>
    <s v="FM-1"/>
    <s v="FQ-1"/>
    <x v="0"/>
    <n v="3.5"/>
  </r>
  <r>
    <n v="18425157"/>
    <s v="Baadshah"/>
    <n v="1"/>
    <s v="New Delhi"/>
    <s v="DE-84, Tagore Garden, New Delhi"/>
    <s v="Tagore Garden"/>
    <s v="Tagore Garden, New Delhi"/>
    <n v="77.116360999999998"/>
    <n v="28.6461869"/>
    <s v="North Indian, Chinese"/>
    <s v="Indian Rupee"/>
    <s v="Yes"/>
    <s v="No"/>
    <s v="No"/>
    <s v="No"/>
    <n v="3"/>
    <n v="26"/>
    <n v="1000"/>
    <n v="3.5"/>
    <d v="2016-10-27T00:00:00"/>
    <n v="2016"/>
    <n v="10"/>
    <s v="October"/>
    <s v="Q4"/>
    <d v="2016-10-01T00:00:00"/>
    <n v="4"/>
    <s v="Thursday"/>
    <s v="FM-7"/>
    <s v="FQ-3"/>
    <x v="0"/>
    <n v="11.65"/>
  </r>
  <r>
    <n v="18425158"/>
    <s v="Chowringhee"/>
    <n v="1"/>
    <s v="New Delhi"/>
    <s v="Shop 6, Ring Road Market, Nauroji Nagar, Near, Sarojini Nagar, New Delhi"/>
    <s v="Sarojini Nagar"/>
    <s v="Sarojini Nagar, New Delhi"/>
    <n v="77.193042300000002"/>
    <n v="28.569560200000002"/>
    <s v="Fast Food"/>
    <s v="Indian Rupee"/>
    <s v="No"/>
    <s v="Yes"/>
    <s v="No"/>
    <s v="No"/>
    <n v="1"/>
    <n v="1"/>
    <n v="250"/>
    <n v="1"/>
    <d v="2011-08-26T00:00:00"/>
    <n v="2011"/>
    <n v="8"/>
    <s v="August"/>
    <s v="Q3"/>
    <d v="2011-08-01T00:00:00"/>
    <n v="5"/>
    <s v="Friday"/>
    <s v="FM-5"/>
    <s v="FQ-2"/>
    <x v="0"/>
    <n v="2.92"/>
  </r>
  <r>
    <n v="18425159"/>
    <s v="Nariyal Cafe"/>
    <n v="1"/>
    <s v="New Delhi"/>
    <s v="A-4, 3rd Foor, Adchini, New Delhi"/>
    <s v="Adchini"/>
    <s v="Adchini, New Delhi"/>
    <n v="77.199151999999998"/>
    <n v="28.538437999999999"/>
    <s v="Continental, Seafood, Goan, Andhra, Kerala, Thai"/>
    <s v="Indian Rupee"/>
    <s v="Yes"/>
    <s v="No"/>
    <s v="No"/>
    <s v="No"/>
    <n v="3"/>
    <n v="46"/>
    <n v="1200"/>
    <n v="4.2"/>
    <d v="2012-12-02T00:00:00"/>
    <n v="2012"/>
    <n v="12"/>
    <s v="December"/>
    <s v="Q4"/>
    <d v="2012-12-01T00:00:00"/>
    <n v="7"/>
    <s v="Sunday"/>
    <s v="FM-9"/>
    <s v="FQ-3"/>
    <x v="0"/>
    <n v="13.98"/>
  </r>
  <r>
    <n v="18425161"/>
    <s v="Chicken King"/>
    <n v="1"/>
    <s v="New Delhi"/>
    <s v="Ground Floor, C-196, Near Railway Fatak, Lajpat Nagar 1, New Delhi"/>
    <s v="Lajpat Nagar 1"/>
    <s v="Lajpat Nagar 1, New Delhi"/>
    <n v="77.241046900000001"/>
    <n v="28.578602199999999"/>
    <s v="Mughlai"/>
    <s v="Indian Rupee"/>
    <s v="No"/>
    <s v="No"/>
    <s v="No"/>
    <s v="No"/>
    <n v="1"/>
    <n v="1"/>
    <n v="300"/>
    <n v="1"/>
    <d v="2017-11-26T00:00:00"/>
    <n v="2017"/>
    <n v="11"/>
    <s v="November"/>
    <s v="Q4"/>
    <d v="2017-11-01T00:00:00"/>
    <n v="7"/>
    <s v="Sunday"/>
    <s v="FM-8"/>
    <s v="FQ-3"/>
    <x v="0"/>
    <n v="3.5"/>
  </r>
  <r>
    <n v="18425175"/>
    <s v="D.A.A."/>
    <n v="1"/>
    <s v="New Delhi"/>
    <s v="236, Munirka Village Baburam Chowk, Munirka, New Delhi"/>
    <s v="Munirka"/>
    <s v="Munirka, New Delhi"/>
    <n v="77.170904800000002"/>
    <n v="28.556923600000001"/>
    <s v="Chinese"/>
    <s v="Indian Rupee"/>
    <s v="No"/>
    <s v="No"/>
    <s v="No"/>
    <s v="No"/>
    <n v="1"/>
    <n v="0"/>
    <n v="300"/>
    <n v="1"/>
    <d v="2011-08-12T00:00:00"/>
    <n v="2011"/>
    <n v="8"/>
    <s v="August"/>
    <s v="Q3"/>
    <d v="2011-08-01T00:00:00"/>
    <n v="5"/>
    <s v="Friday"/>
    <s v="FM-5"/>
    <s v="FQ-2"/>
    <x v="0"/>
    <n v="3.5"/>
  </r>
  <r>
    <n v="18425177"/>
    <s v="Aazad Chicken Corner"/>
    <n v="1"/>
    <s v="New Delhi"/>
    <s v="S-12, Green Park Extension, Green Park, New Delhi"/>
    <s v="Green Park"/>
    <s v="Green Park, New Delhi"/>
    <n v="77.205799499999998"/>
    <n v="28.5584086"/>
    <s v="Biryani, Mughlai"/>
    <s v="Indian Rupee"/>
    <s v="No"/>
    <s v="No"/>
    <s v="No"/>
    <s v="No"/>
    <n v="1"/>
    <n v="0"/>
    <n v="200"/>
    <n v="1"/>
    <d v="2011-02-23T00:00:00"/>
    <n v="2011"/>
    <n v="2"/>
    <s v="February"/>
    <s v="Q1"/>
    <d v="2011-02-01T00:00:00"/>
    <n v="3"/>
    <s v="Wednesday"/>
    <s v="FM-11"/>
    <s v="FQ-4"/>
    <x v="0"/>
    <n v="2.3299999999999996"/>
  </r>
  <r>
    <n v="18425178"/>
    <s v="Al Meraj Chicken Shop"/>
    <n v="1"/>
    <s v="New Delhi"/>
    <s v="249, Rama Market, Munirka Village, Munirka, New Delhi"/>
    <s v="Munirka"/>
    <s v="Munirka, New Delhi"/>
    <n v="77.170798599999998"/>
    <n v="28.5587394"/>
    <s v="Awadhi, Mughlai"/>
    <s v="Indian Rupee"/>
    <s v="No"/>
    <s v="No"/>
    <s v="No"/>
    <s v="No"/>
    <n v="1"/>
    <n v="0"/>
    <n v="100"/>
    <n v="1"/>
    <d v="2015-01-25T00:00:00"/>
    <n v="2015"/>
    <n v="1"/>
    <s v="January"/>
    <s v="Q1"/>
    <d v="2015-01-01T00:00:00"/>
    <n v="7"/>
    <s v="Sunday"/>
    <s v="FM-10"/>
    <s v="FQ-4"/>
    <x v="0"/>
    <n v="1.17"/>
  </r>
  <r>
    <n v="18425179"/>
    <s v="Rapchick Biryani"/>
    <n v="1"/>
    <s v="New Delhi"/>
    <s v="Shop 1, Sector 9, R K Puram, New Delhi"/>
    <s v="R K Puram"/>
    <s v="R K Puram, New Delhi"/>
    <n v="77.173634500000006"/>
    <n v="28.5735311"/>
    <s v="North Indian"/>
    <s v="Indian Rupee"/>
    <s v="No"/>
    <s v="No"/>
    <s v="No"/>
    <s v="No"/>
    <n v="1"/>
    <n v="2"/>
    <n v="350"/>
    <n v="1"/>
    <d v="2015-05-13T00:00:00"/>
    <n v="2015"/>
    <n v="5"/>
    <s v="May"/>
    <s v="Q2"/>
    <d v="2015-05-01T00:00:00"/>
    <n v="3"/>
    <s v="Wednesday"/>
    <s v="FM-2"/>
    <s v="FQ-1"/>
    <x v="0"/>
    <n v="4.08"/>
  </r>
  <r>
    <n v="18425182"/>
    <s v="Wrapss"/>
    <n v="1"/>
    <s v="New Delhi"/>
    <s v="A-34, Naraina Industrial Area, Near Pearl Academy, Naraina, New Delhi"/>
    <s v="Naraina"/>
    <s v="Naraina, New Delhi"/>
    <n v="0"/>
    <n v="0"/>
    <s v="Chinese, Fast Food"/>
    <s v="Indian Rupee"/>
    <s v="No"/>
    <s v="No"/>
    <s v="No"/>
    <s v="No"/>
    <n v="1"/>
    <n v="1"/>
    <n v="350"/>
    <n v="1"/>
    <d v="2016-09-24T00:00:00"/>
    <n v="2016"/>
    <n v="9"/>
    <s v="September"/>
    <s v="Q3"/>
    <d v="2016-09-01T00:00:00"/>
    <n v="6"/>
    <s v="Saturday"/>
    <s v="FM-6"/>
    <s v="FQ-2"/>
    <x v="0"/>
    <n v="4.08"/>
  </r>
  <r>
    <n v="18425186"/>
    <s v="ODT"/>
    <n v="1"/>
    <s v="New Delhi"/>
    <s v="G-24, 1st Floor, South Extension 1, New Delhi"/>
    <s v="South Extension 1"/>
    <s v="South Extension 1, New Delhi"/>
    <n v="77.220501600000006"/>
    <n v="28.569133300000001"/>
    <s v="Continental, North Indian, Italian"/>
    <s v="Indian Rupee"/>
    <s v="Yes"/>
    <s v="No"/>
    <s v="No"/>
    <s v="No"/>
    <n v="2"/>
    <n v="12"/>
    <n v="800"/>
    <n v="3.3"/>
    <d v="2015-09-20T00:00:00"/>
    <n v="2015"/>
    <n v="9"/>
    <s v="September"/>
    <s v="Q3"/>
    <d v="2015-09-01T00:00:00"/>
    <n v="7"/>
    <s v="Sunday"/>
    <s v="FM-6"/>
    <s v="FQ-2"/>
    <x v="0"/>
    <n v="9.32"/>
  </r>
  <r>
    <n v="18425318"/>
    <s v="Cake Knighter"/>
    <n v="1"/>
    <s v="New Delhi"/>
    <s v="Opposite East End Apartments, New Ashok Nagar, Vasundhara Enclave, New Delhi"/>
    <s v="Vasundhara Enclave"/>
    <s v="Vasundhara Enclave, New Delhi"/>
    <n v="0"/>
    <n v="0"/>
    <s v="Bakery"/>
    <s v="Indian Rupee"/>
    <s v="No"/>
    <s v="No"/>
    <s v="No"/>
    <s v="No"/>
    <n v="1"/>
    <n v="0"/>
    <n v="300"/>
    <n v="1"/>
    <d v="2017-09-03T00:00:00"/>
    <n v="2017"/>
    <n v="9"/>
    <s v="September"/>
    <s v="Q3"/>
    <d v="2017-09-01T00:00:00"/>
    <n v="7"/>
    <s v="Sunday"/>
    <s v="FM-6"/>
    <s v="FQ-2"/>
    <x v="0"/>
    <n v="3.5"/>
  </r>
  <r>
    <n v="18425711"/>
    <s v="Ratan Singh"/>
    <n v="1"/>
    <s v="New Delhi"/>
    <s v="Shop 1444, Jama Masjid, Bazar Gulian Rd, Kucha Alam, Chandni Chowk, New Delhi"/>
    <s v="Chandni Chowk"/>
    <s v="Chandni Chowk, New Delhi"/>
    <n v="77.233824400000003"/>
    <n v="28.653111800000001"/>
    <s v="Mithai"/>
    <s v="Indian Rupee"/>
    <s v="No"/>
    <s v="No"/>
    <s v="No"/>
    <s v="No"/>
    <n v="1"/>
    <n v="0"/>
    <n v="50"/>
    <n v="1"/>
    <d v="2010-11-28T00:00:00"/>
    <n v="2010"/>
    <n v="11"/>
    <s v="November"/>
    <s v="Q4"/>
    <d v="2010-11-01T00:00:00"/>
    <n v="7"/>
    <s v="Sunday"/>
    <s v="FM-8"/>
    <s v="FQ-3"/>
    <x v="0"/>
    <n v="0.59"/>
  </r>
  <r>
    <n v="18425735"/>
    <s v="The Flying Saucer Cafe"/>
    <n v="1"/>
    <s v="New Delhi"/>
    <s v="E-42 &amp; 43, Inner Circle, Connaught Place, New Delhi"/>
    <s v="Connaught Place"/>
    <s v="Connaught Place, New Delhi"/>
    <n v="77.221070299999994"/>
    <n v="28.631557699999998"/>
    <s v="Italian, Mediterranean, Continental, North Indian"/>
    <s v="Indian Rupee"/>
    <s v="Yes"/>
    <s v="No"/>
    <s v="No"/>
    <s v="No"/>
    <n v="3"/>
    <n v="143"/>
    <n v="1500"/>
    <n v="3.9"/>
    <d v="2018-01-04T00:00:00"/>
    <n v="2018"/>
    <n v="1"/>
    <s v="January"/>
    <s v="Q1"/>
    <d v="2018-01-01T00:00:00"/>
    <n v="4"/>
    <s v="Thursday"/>
    <s v="FM-10"/>
    <s v="FQ-4"/>
    <x v="0"/>
    <n v="17.48"/>
  </r>
  <r>
    <n v="18425738"/>
    <s v="Sher -E- Punjab"/>
    <n v="1"/>
    <s v="New Delhi"/>
    <s v="Shop 3, Main Road Gautam Nagar, Hauz Khas, New Delhi"/>
    <s v="Hauz Khas"/>
    <s v="Hauz Khas, New Delhi"/>
    <n v="77.2081917"/>
    <n v="28.560847500000001"/>
    <s v="North Indian"/>
    <s v="Indian Rupee"/>
    <s v="No"/>
    <s v="No"/>
    <s v="No"/>
    <s v="No"/>
    <n v="1"/>
    <n v="0"/>
    <n v="350"/>
    <n v="1"/>
    <d v="2012-12-10T00:00:00"/>
    <n v="2012"/>
    <n v="12"/>
    <s v="December"/>
    <s v="Q4"/>
    <d v="2012-12-01T00:00:00"/>
    <n v="1"/>
    <s v="Monday"/>
    <s v="FM-9"/>
    <s v="FQ-3"/>
    <x v="0"/>
    <n v="4.08"/>
  </r>
  <r>
    <n v="18425739"/>
    <s v="The Cake Basket"/>
    <n v="1"/>
    <s v="New Delhi"/>
    <s v="Rama Shopno.4 Market Munirka, Munirka, New Delhi"/>
    <s v="Munirka"/>
    <s v="Munirka, New Delhi"/>
    <n v="77.1713649"/>
    <n v="28.558950200000002"/>
    <s v="Bakery"/>
    <s v="Indian Rupee"/>
    <s v="No"/>
    <s v="No"/>
    <s v="No"/>
    <s v="No"/>
    <n v="1"/>
    <n v="1"/>
    <n v="100"/>
    <n v="1"/>
    <d v="2012-06-18T00:00:00"/>
    <n v="2012"/>
    <n v="6"/>
    <s v="June"/>
    <s v="Q2"/>
    <d v="2012-06-01T00:00:00"/>
    <n v="1"/>
    <s v="Monday"/>
    <s v="FM-3"/>
    <s v="FQ-1"/>
    <x v="0"/>
    <n v="1.17"/>
  </r>
  <r>
    <n v="18425740"/>
    <s v="Food Corner"/>
    <n v="1"/>
    <s v="New Delhi"/>
    <s v="HS 14, Back Side, Main Market, Kailash Colony, New Delhi"/>
    <s v="Kailash Colony"/>
    <s v="Kailash Colony, New Delhi"/>
    <n v="77.241099000000006"/>
    <n v="28.552715800000001"/>
    <s v="North Indian"/>
    <s v="Indian Rupee"/>
    <s v="No"/>
    <s v="No"/>
    <s v="No"/>
    <s v="No"/>
    <n v="1"/>
    <n v="0"/>
    <n v="100"/>
    <n v="1"/>
    <d v="2018-10-06T00:00:00"/>
    <n v="2018"/>
    <n v="10"/>
    <s v="October"/>
    <s v="Q4"/>
    <d v="2018-10-01T00:00:00"/>
    <n v="6"/>
    <s v="Saturday"/>
    <s v="FM-7"/>
    <s v="FQ-3"/>
    <x v="0"/>
    <n v="1.17"/>
  </r>
  <r>
    <n v="18425747"/>
    <s v="Cafe Pitacos"/>
    <n v="1"/>
    <s v="Noida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"/>
    <s v="No"/>
    <s v="Yes"/>
    <s v="No"/>
    <s v="No"/>
    <n v="2"/>
    <n v="18"/>
    <n v="600"/>
    <n v="3"/>
    <d v="2017-01-02T00:00:00"/>
    <n v="2017"/>
    <n v="1"/>
    <s v="January"/>
    <s v="Q1"/>
    <d v="2017-01-01T00:00:00"/>
    <n v="1"/>
    <s v="Monday"/>
    <s v="FM-10"/>
    <s v="FQ-4"/>
    <x v="0"/>
    <n v="6.99"/>
  </r>
  <r>
    <n v="18425748"/>
    <s v="Sri Balaji"/>
    <n v="1"/>
    <s v="New Delhi"/>
    <s v="9 A, Gautam Nagar, Hauz Khas, New Delhi"/>
    <s v="Hauz Khas"/>
    <s v="Hauz Khas, New Delhi"/>
    <n v="77.214327100000006"/>
    <n v="28.563137600000001"/>
    <s v="South Indian, Chinese"/>
    <s v="Indian Rupee"/>
    <s v="No"/>
    <s v="No"/>
    <s v="No"/>
    <s v="No"/>
    <n v="1"/>
    <n v="2"/>
    <n v="300"/>
    <n v="1"/>
    <d v="2017-09-25T00:00:00"/>
    <n v="2017"/>
    <n v="9"/>
    <s v="September"/>
    <s v="Q3"/>
    <d v="2017-09-01T00:00:00"/>
    <n v="1"/>
    <s v="Monday"/>
    <s v="FM-6"/>
    <s v="FQ-2"/>
    <x v="0"/>
    <n v="3.5"/>
  </r>
  <r>
    <n v="18425750"/>
    <s v="Tandoori Zaaika's"/>
    <n v="1"/>
    <s v="Faridabad"/>
    <s v="Tigaon Road, Near Omaxe, Sector 86, Faridabad"/>
    <s v="Sector 86"/>
    <s v="Sector 86, Faridabad"/>
    <n v="77.336292"/>
    <n v="28.410219399999999"/>
    <s v="North Indian, Chinese"/>
    <s v="Indian Rupee"/>
    <s v="No"/>
    <s v="Yes"/>
    <s v="No"/>
    <s v="No"/>
    <n v="2"/>
    <n v="39"/>
    <n v="500"/>
    <n v="3.2"/>
    <d v="2016-04-16T00:00:00"/>
    <n v="2016"/>
    <n v="4"/>
    <s v="April"/>
    <s v="Q2"/>
    <d v="2016-04-01T00:00:00"/>
    <n v="6"/>
    <s v="Saturday"/>
    <s v="FM-1"/>
    <s v="FQ-1"/>
    <x v="0"/>
    <n v="5.83"/>
  </r>
  <r>
    <n v="18425751"/>
    <s v="Cafe Rasoi"/>
    <n v="1"/>
    <s v="New Delhi"/>
    <s v="Shop 7&amp;8, Rama Market, Munirka Village, Munirka, New Delhi"/>
    <s v="Munirka"/>
    <s v="Munirka, New Delhi"/>
    <n v="77.171307299999995"/>
    <n v="28.5589002"/>
    <s v="North Indian"/>
    <s v="Indian Rupee"/>
    <s v="No"/>
    <s v="No"/>
    <s v="No"/>
    <s v="No"/>
    <n v="1"/>
    <n v="11"/>
    <n v="350"/>
    <n v="3.2"/>
    <d v="2015-05-13T00:00:00"/>
    <n v="2015"/>
    <n v="5"/>
    <s v="May"/>
    <s v="Q2"/>
    <d v="2015-05-01T00:00:00"/>
    <n v="3"/>
    <s v="Wednesday"/>
    <s v="FM-2"/>
    <s v="FQ-1"/>
    <x v="0"/>
    <n v="4.08"/>
  </r>
  <r>
    <n v="18425752"/>
    <s v="Chaayos"/>
    <n v="1"/>
    <s v="Gurgaon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"/>
    <s v="No"/>
    <s v="Yes"/>
    <s v="No"/>
    <s v="No"/>
    <n v="1"/>
    <n v="48"/>
    <n v="400"/>
    <n v="4.3"/>
    <d v="2018-06-22T00:00:00"/>
    <n v="2018"/>
    <n v="6"/>
    <s v="June"/>
    <s v="Q2"/>
    <d v="2018-06-01T00:00:00"/>
    <n v="5"/>
    <s v="Friday"/>
    <s v="FM-3"/>
    <s v="FQ-1"/>
    <x v="0"/>
    <n v="4.66"/>
  </r>
  <r>
    <n v="18425757"/>
    <s v="Desi Tadka"/>
    <n v="1"/>
    <s v="New Delhi"/>
    <s v="F 137/2, Gautam Nagar, Hauz Khas, New Delhi"/>
    <s v="Hauz Khas"/>
    <s v="Hauz Khas, New Delhi"/>
    <n v="77.209842499999993"/>
    <n v="28.560244999999998"/>
    <s v="North Indian"/>
    <s v="Indian Rupee"/>
    <s v="No"/>
    <s v="No"/>
    <s v="No"/>
    <s v="No"/>
    <n v="1"/>
    <n v="0"/>
    <n v="200"/>
    <n v="1"/>
    <d v="2016-12-19T00:00:00"/>
    <n v="2016"/>
    <n v="12"/>
    <s v="December"/>
    <s v="Q4"/>
    <d v="2016-12-01T00:00:00"/>
    <n v="1"/>
    <s v="Monday"/>
    <s v="FM-9"/>
    <s v="FQ-3"/>
    <x v="0"/>
    <n v="2.3299999999999996"/>
  </r>
  <r>
    <n v="18425758"/>
    <s v="Aggarwal Sweets"/>
    <n v="1"/>
    <s v="New Delhi"/>
    <s v="Shop 1, Main Rama Market, Munirka, New Delhi"/>
    <s v="Munirka"/>
    <s v="Munirka, New Delhi"/>
    <n v="77.1708462"/>
    <n v="28.5588962"/>
    <s v="Mithai, Street Food"/>
    <s v="Indian Rupee"/>
    <s v="No"/>
    <s v="No"/>
    <s v="No"/>
    <s v="No"/>
    <n v="1"/>
    <n v="2"/>
    <n v="150"/>
    <n v="1"/>
    <d v="2011-03-03T00:00:00"/>
    <n v="2011"/>
    <n v="3"/>
    <s v="March"/>
    <s v="Q1"/>
    <d v="2011-03-01T00:00:00"/>
    <n v="4"/>
    <s v="Thursday"/>
    <s v="FM-12"/>
    <s v="FQ-4"/>
    <x v="0"/>
    <n v="1.75"/>
  </r>
  <r>
    <n v="18425760"/>
    <s v="Typsy Crow"/>
    <n v="1"/>
    <s v="New Delhi"/>
    <s v="C 8, 2nd Floor, SDA, New Delhi"/>
    <s v="SDA"/>
    <s v="SDA, New Delhi"/>
    <n v="77.197226099999995"/>
    <n v="28.546786399999998"/>
    <s v="North Indian, Continental"/>
    <s v="Indian Rupee"/>
    <s v="No"/>
    <s v="No"/>
    <s v="No"/>
    <s v="No"/>
    <n v="3"/>
    <n v="15"/>
    <n v="1000"/>
    <n v="2.9"/>
    <d v="2015-05-28T00:00:00"/>
    <n v="2015"/>
    <n v="5"/>
    <s v="May"/>
    <s v="Q2"/>
    <d v="2015-05-01T00:00:00"/>
    <n v="4"/>
    <s v="Thursday"/>
    <s v="FM-2"/>
    <s v="FQ-1"/>
    <x v="0"/>
    <n v="11.65"/>
  </r>
  <r>
    <n v="18425764"/>
    <s v="Spooky Sky"/>
    <n v="1"/>
    <s v="New Delhi"/>
    <s v="Shop 62, WEA, Karol Bagh, New Delhi"/>
    <s v="Karol Bagh"/>
    <s v="Karol Bagh, New Delhi"/>
    <n v="77.196503770000007"/>
    <n v="28.64966566"/>
    <s v="Italian, Chinese, North Indian"/>
    <s v="Indian Rupee"/>
    <s v="No"/>
    <s v="Yes"/>
    <s v="Yes"/>
    <s v="No"/>
    <n v="2"/>
    <n v="44"/>
    <n v="650"/>
    <n v="3.4"/>
    <d v="2013-01-13T00:00:00"/>
    <n v="2013"/>
    <n v="1"/>
    <s v="January"/>
    <s v="Q1"/>
    <d v="2013-01-01T00:00:00"/>
    <n v="7"/>
    <s v="Sunday"/>
    <s v="FM-10"/>
    <s v="FQ-4"/>
    <x v="0"/>
    <n v="7.58"/>
  </r>
  <r>
    <n v="18425765"/>
    <s v="Dabba Meat"/>
    <n v="1"/>
    <s v="Gurgaon"/>
    <s v="U Block 1/16, DLF Phase 3, Gurgaon"/>
    <s v="DLF Phase 3"/>
    <s v="DLF Phase 3, Gurgaon"/>
    <n v="77.093032199999996"/>
    <n v="28.4906544"/>
    <s v="North Indian"/>
    <s v="Indian Rupee"/>
    <s v="No"/>
    <s v="Yes"/>
    <s v="No"/>
    <s v="No"/>
    <n v="2"/>
    <n v="29"/>
    <n v="550"/>
    <n v="3.4"/>
    <d v="2017-12-17T00:00:00"/>
    <n v="2017"/>
    <n v="12"/>
    <s v="December"/>
    <s v="Q4"/>
    <d v="2017-12-01T00:00:00"/>
    <n v="7"/>
    <s v="Sunday"/>
    <s v="FM-9"/>
    <s v="FQ-3"/>
    <x v="0"/>
    <n v="6.41"/>
  </r>
  <r>
    <n v="18425766"/>
    <s v="Chidya Ghar - Roseate House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"/>
    <s v="No"/>
    <s v="No"/>
    <s v="No"/>
    <s v="No"/>
    <n v="4"/>
    <n v="4"/>
    <n v="3700"/>
    <n v="2.9"/>
    <d v="2018-04-24T00:00:00"/>
    <n v="2018"/>
    <n v="4"/>
    <s v="April"/>
    <s v="Q2"/>
    <d v="2018-04-01T00:00:00"/>
    <n v="2"/>
    <s v="Tuesday"/>
    <s v="FM-1"/>
    <s v="FQ-1"/>
    <x v="0"/>
    <n v="43.1"/>
  </r>
  <r>
    <n v="18425767"/>
    <s v="Janaab"/>
    <n v="1"/>
    <s v="New Delhi"/>
    <s v="East of Kailash, New Delhi"/>
    <s v="East of Kailash"/>
    <s v="East of Kailash, New Delhi"/>
    <n v="0"/>
    <n v="0"/>
    <s v="Awadhi, Mughlai, North Indian"/>
    <s v="Indian Rupee"/>
    <s v="No"/>
    <s v="No"/>
    <s v="No"/>
    <s v="No"/>
    <n v="2"/>
    <n v="1"/>
    <n v="600"/>
    <n v="1"/>
    <d v="2016-06-17T00:00:00"/>
    <n v="2016"/>
    <n v="6"/>
    <s v="June"/>
    <s v="Q2"/>
    <d v="2016-06-01T00:00:00"/>
    <n v="5"/>
    <s v="Friday"/>
    <s v="FM-3"/>
    <s v="FQ-1"/>
    <x v="0"/>
    <n v="6.99"/>
  </r>
  <r>
    <n v="18425768"/>
    <s v="S.R. Bakers"/>
    <n v="1"/>
    <s v="New Delhi"/>
    <s v="Shop 210, Munirka Village, Munirka, New Delhi"/>
    <s v="Munirka"/>
    <s v="Munirka, New Delhi"/>
    <n v="77.171811099999999"/>
    <n v="28.556816399999999"/>
    <s v="Bakery"/>
    <s v="Indian Rupee"/>
    <s v="No"/>
    <s v="No"/>
    <s v="No"/>
    <s v="No"/>
    <n v="1"/>
    <n v="0"/>
    <n v="100"/>
    <n v="1"/>
    <d v="2017-03-19T00:00:00"/>
    <n v="2017"/>
    <n v="3"/>
    <s v="March"/>
    <s v="Q1"/>
    <d v="2017-03-01T00:00:00"/>
    <n v="7"/>
    <s v="Sunday"/>
    <s v="FM-12"/>
    <s v="FQ-4"/>
    <x v="0"/>
    <n v="1.17"/>
  </r>
  <r>
    <n v="18425771"/>
    <s v="Letz Roll"/>
    <n v="1"/>
    <s v="New Delhi"/>
    <s v="Narmada Shopping Complex, Opposite Don Bosco School, Alaknanda, New Delhi"/>
    <s v="Alaknanda"/>
    <s v="Alaknanda, New Delhi"/>
    <n v="77.246846599999998"/>
    <n v="28.527890200000002"/>
    <s v="Ice Cream, Desserts"/>
    <s v="Indian Rupee"/>
    <s v="No"/>
    <s v="No"/>
    <s v="No"/>
    <s v="No"/>
    <n v="1"/>
    <n v="14"/>
    <n v="250"/>
    <n v="3.6"/>
    <d v="2014-10-26T00:00:00"/>
    <n v="2014"/>
    <n v="10"/>
    <s v="October"/>
    <s v="Q4"/>
    <d v="2014-10-01T00:00:00"/>
    <n v="7"/>
    <s v="Sunday"/>
    <s v="FM-7"/>
    <s v="FQ-3"/>
    <x v="0"/>
    <n v="2.92"/>
  </r>
  <r>
    <n v="18425772"/>
    <s v="King Of Roll"/>
    <n v="1"/>
    <s v="New Delhi"/>
    <s v="Dr. Kapoor Wali Gali, Munirka, New Delhi"/>
    <s v="Munirka"/>
    <s v="Munirka, New Delhi"/>
    <n v="77.171921499999996"/>
    <n v="28.5564964"/>
    <s v="Fast Food"/>
    <s v="Indian Rupee"/>
    <s v="No"/>
    <s v="No"/>
    <s v="No"/>
    <s v="No"/>
    <n v="1"/>
    <n v="0"/>
    <n v="100"/>
    <n v="1"/>
    <d v="2011-09-20T00:00:00"/>
    <n v="2011"/>
    <n v="9"/>
    <s v="September"/>
    <s v="Q3"/>
    <d v="2011-09-01T00:00:00"/>
    <n v="2"/>
    <s v="Tuesday"/>
    <s v="FM-6"/>
    <s v="FQ-2"/>
    <x v="0"/>
    <n v="1.17"/>
  </r>
  <r>
    <n v="18425773"/>
    <s v="Anna Dosa"/>
    <n v="1"/>
    <s v="New Delhi"/>
    <s v="Shop 8, Krishna Market, Lajpat Nagar 1, New Delhi"/>
    <s v="Lajpat Nagar 1"/>
    <s v="Lajpat Nagar 1, New Delhi"/>
    <n v="77.241506299999998"/>
    <n v="28.575288499999999"/>
    <s v="South Indian"/>
    <s v="Indian Rupee"/>
    <s v="No"/>
    <s v="No"/>
    <s v="No"/>
    <s v="No"/>
    <n v="1"/>
    <n v="3"/>
    <n v="300"/>
    <n v="1"/>
    <d v="2011-04-26T00:00:00"/>
    <n v="2011"/>
    <n v="4"/>
    <s v="April"/>
    <s v="Q2"/>
    <d v="2011-04-01T00:00:00"/>
    <n v="2"/>
    <s v="Tuesday"/>
    <s v="FM-1"/>
    <s v="FQ-1"/>
    <x v="0"/>
    <n v="3.5"/>
  </r>
  <r>
    <n v="18425777"/>
    <s v="Lotes Bakes"/>
    <n v="1"/>
    <s v="New Delhi"/>
    <s v="Shop 55, Krishna Market, Lajpat Nagar 1, New Delhi"/>
    <s v="Lajpat Nagar 1"/>
    <s v="Lajpat Nagar 1, New Delhi"/>
    <n v="77.242740699999999"/>
    <n v="28.575344099999999"/>
    <s v="Bakery"/>
    <s v="Indian Rupee"/>
    <s v="No"/>
    <s v="Yes"/>
    <s v="No"/>
    <s v="No"/>
    <n v="1"/>
    <n v="0"/>
    <n v="300"/>
    <n v="1"/>
    <d v="2011-03-27T00:00:00"/>
    <n v="2011"/>
    <n v="3"/>
    <s v="March"/>
    <s v="Q1"/>
    <d v="2011-03-01T00:00:00"/>
    <n v="7"/>
    <s v="Sunday"/>
    <s v="FM-12"/>
    <s v="FQ-4"/>
    <x v="0"/>
    <n v="3.5"/>
  </r>
  <r>
    <n v="18425780"/>
    <s v="Purani Dilli Foods"/>
    <n v="1"/>
    <s v="New Delhi"/>
    <s v="J-16, Mini Market, Alaknanda, New Delhi"/>
    <s v="Alaknanda"/>
    <s v="Alaknanda, New Delhi"/>
    <n v="77.255081399999995"/>
    <n v="28.525492799999999"/>
    <s v="Mughlai"/>
    <s v="Indian Rupee"/>
    <s v="No"/>
    <s v="No"/>
    <s v="No"/>
    <s v="No"/>
    <n v="2"/>
    <n v="1"/>
    <n v="600"/>
    <n v="1"/>
    <d v="2013-08-04T00:00:00"/>
    <n v="2013"/>
    <n v="8"/>
    <s v="August"/>
    <s v="Q3"/>
    <d v="2013-08-01T00:00:00"/>
    <n v="7"/>
    <s v="Sunday"/>
    <s v="FM-5"/>
    <s v="FQ-2"/>
    <x v="0"/>
    <n v="6.99"/>
  </r>
  <r>
    <n v="18425781"/>
    <s v="Govinda"/>
    <n v="1"/>
    <s v="New Delhi"/>
    <s v="E-196B, Krishna Market, Lajpat Nagar 1, New Delhi"/>
    <s v="Lajpat Nagar 1"/>
    <s v="Lajpat Nagar 1, New Delhi"/>
    <n v="77.243056100000004"/>
    <n v="28.575188900000001"/>
    <s v="Street Food"/>
    <s v="Indian Rupee"/>
    <s v="No"/>
    <s v="No"/>
    <s v="No"/>
    <s v="No"/>
    <n v="1"/>
    <n v="1"/>
    <n v="100"/>
    <n v="1"/>
    <d v="2018-10-01T00:00:00"/>
    <n v="2018"/>
    <n v="10"/>
    <s v="October"/>
    <s v="Q4"/>
    <d v="2018-10-01T00:00:00"/>
    <n v="1"/>
    <s v="Monday"/>
    <s v="FM-7"/>
    <s v="FQ-3"/>
    <x v="0"/>
    <n v="1.17"/>
  </r>
  <r>
    <n v="18425782"/>
    <s v="Crazy Noodles"/>
    <n v="1"/>
    <s v="Noida"/>
    <s v="Sector 2, Noida"/>
    <s v="Sector 2"/>
    <s v="Sector 2, Noida"/>
    <n v="77.312897899999996"/>
    <n v="28.585352100000001"/>
    <s v="Chinese, Thai"/>
    <s v="Indian Rupee"/>
    <s v="No"/>
    <s v="Yes"/>
    <s v="No"/>
    <s v="No"/>
    <n v="3"/>
    <n v="2"/>
    <n v="1100"/>
    <n v="1"/>
    <d v="2017-02-21T00:00:00"/>
    <n v="2017"/>
    <n v="2"/>
    <s v="February"/>
    <s v="Q1"/>
    <d v="2017-02-01T00:00:00"/>
    <n v="2"/>
    <s v="Tuesday"/>
    <s v="FM-11"/>
    <s v="FQ-4"/>
    <x v="0"/>
    <n v="12.82"/>
  </r>
  <r>
    <n v="18425821"/>
    <s v="OJJU"/>
    <n v="94"/>
    <s v="Jakarta"/>
    <s v="Gandaria City, Lantai Upper Ground, Jl. Sultan Iskandar Muda"/>
    <s v="Gandaria City Mall, Gandaria"/>
    <s v="Gandaria City Mall, Gandaria, Jakarta"/>
    <n v="106.783162"/>
    <n v="-6.2442209999999996"/>
    <s v="Korean"/>
    <s v="Indonesian Rupiah"/>
    <s v="No"/>
    <s v="No"/>
    <s v="No"/>
    <s v="No"/>
    <n v="3"/>
    <n v="137"/>
    <n v="200000"/>
    <n v="3.9"/>
    <d v="2014-10-27T00:00:00"/>
    <n v="2014"/>
    <n v="10"/>
    <s v="October"/>
    <s v="Q4"/>
    <d v="2014-10-01T00:00:00"/>
    <n v="1"/>
    <s v="Monday"/>
    <s v="FM-7"/>
    <s v="FQ-3"/>
    <x v="0"/>
    <n v="11.81"/>
  </r>
  <r>
    <n v="18425976"/>
    <s v="AB Fast N Food"/>
    <n v="1"/>
    <s v="Noida"/>
    <s v="2, Main Market, Opposite Easy Day Supermarket, Sector 44, Noida"/>
    <s v="Sector 44"/>
    <s v="Sector 44, Noida"/>
    <n v="77.3374886"/>
    <n v="28.5546617"/>
    <s v="Fast Food"/>
    <s v="Indian Rupee"/>
    <s v="No"/>
    <s v="Yes"/>
    <s v="No"/>
    <s v="No"/>
    <n v="1"/>
    <n v="6"/>
    <n v="200"/>
    <n v="2.7"/>
    <d v="2010-08-14T00:00:00"/>
    <n v="2010"/>
    <n v="8"/>
    <s v="August"/>
    <s v="Q3"/>
    <d v="2010-08-01T00:00:00"/>
    <n v="6"/>
    <s v="Saturday"/>
    <s v="FM-5"/>
    <s v="FQ-2"/>
    <x v="0"/>
    <n v="2.3299999999999996"/>
  </r>
  <r>
    <n v="18425995"/>
    <s v="Texas Roadhouse"/>
    <n v="166"/>
    <s v="Doha"/>
    <s v="Ground Floor, Mall Of Qatar, Dukhan Highway, Al Gharafa, Doha"/>
    <s v="Mall of Qatar, Al Gharafa"/>
    <s v="Mall of Qatar, Al Gharafa, Doha"/>
    <n v="51.350047099999998"/>
    <n v="25.327332599999998"/>
    <s v="Steak, American"/>
    <s v="Qatari Riyal"/>
    <s v="No"/>
    <s v="No"/>
    <s v="No"/>
    <s v="No"/>
    <n v="4"/>
    <n v="41"/>
    <n v="250"/>
    <n v="4"/>
    <d v="2011-09-10T00:00:00"/>
    <n v="2011"/>
    <n v="9"/>
    <s v="September"/>
    <s v="Q3"/>
    <d v="2011-09-01T00:00:00"/>
    <n v="6"/>
    <s v="Saturday"/>
    <s v="FM-6"/>
    <s v="FQ-2"/>
    <x v="1"/>
    <n v="68.59"/>
  </r>
  <r>
    <n v="18426112"/>
    <s v="Bhojanam4u"/>
    <n v="1"/>
    <s v="Noida"/>
    <s v="A 109, Sector 47, Noida"/>
    <s v="Sector 47"/>
    <s v="Sector 47, Noida"/>
    <n v="77.374035800000001"/>
    <n v="28.550650000000001"/>
    <s v="North Indian"/>
    <s v="Indian Rupee"/>
    <s v="No"/>
    <s v="No"/>
    <s v="No"/>
    <s v="No"/>
    <n v="1"/>
    <n v="0"/>
    <n v="200"/>
    <n v="1"/>
    <d v="2013-03-25T00:00:00"/>
    <n v="2013"/>
    <n v="3"/>
    <s v="March"/>
    <s v="Q1"/>
    <d v="2013-03-01T00:00:00"/>
    <n v="1"/>
    <s v="Monday"/>
    <s v="FM-12"/>
    <s v="FQ-4"/>
    <x v="0"/>
    <n v="2.3299999999999996"/>
  </r>
  <r>
    <n v="18426285"/>
    <s v="Moon of Taj"/>
    <n v="1"/>
    <s v="New Delhi"/>
    <s v="I-29A, Lajpat Nagar 2, New Delhi"/>
    <s v="Lajpat Nagar 2"/>
    <s v="Lajpat Nagar 2, New Delhi"/>
    <n v="77.243015900000003"/>
    <n v="28.5702313"/>
    <s v="Desserts"/>
    <s v="Indian Rupee"/>
    <s v="No"/>
    <s v="Yes"/>
    <s v="No"/>
    <s v="No"/>
    <n v="2"/>
    <n v="21"/>
    <n v="500"/>
    <n v="3.8"/>
    <d v="2016-07-15T00:00:00"/>
    <n v="2016"/>
    <n v="7"/>
    <s v="July"/>
    <s v="Q3"/>
    <d v="2016-07-01T00:00:00"/>
    <n v="5"/>
    <s v="Friday"/>
    <s v="FM-4"/>
    <s v="FQ-2"/>
    <x v="0"/>
    <n v="5.83"/>
  </r>
  <r>
    <n v="18426586"/>
    <s v="7st by Mumbai Spices"/>
    <n v="166"/>
    <s v="Doha"/>
    <s v="Barwa Commercial Avenue, Near Thursday &amp; Friday Market Building, Near F Ring Road, Main Industrial Area Road, Ain Khalid, Doha"/>
    <s v="Ain Khalid"/>
    <s v="Ain Khalid, Doha"/>
    <n v="51.506824999999999"/>
    <n v="25.224394"/>
    <s v="Indian, Street Food"/>
    <s v="Qatari Riyal"/>
    <s v="No"/>
    <s v="No"/>
    <s v="No"/>
    <s v="No"/>
    <n v="4"/>
    <n v="74"/>
    <n v="150"/>
    <n v="3.4"/>
    <d v="2016-03-28T00:00:00"/>
    <n v="2016"/>
    <n v="3"/>
    <s v="March"/>
    <s v="Q1"/>
    <d v="2016-03-01T00:00:00"/>
    <n v="1"/>
    <s v="Monday"/>
    <s v="FM-12"/>
    <s v="FQ-4"/>
    <x v="0"/>
    <n v="41.16"/>
  </r>
  <r>
    <n v="18426782"/>
    <s v="Hot Wok"/>
    <n v="1"/>
    <s v="New Delhi"/>
    <s v="Gate 1, BC Block, Near Fortis Hospital, Shalimar Bagh, New Delhi"/>
    <s v="Shalimar Bagh"/>
    <s v="Shalimar Bagh, New Delhi"/>
    <n v="77.165003999999996"/>
    <n v="28.7147586"/>
    <s v="Chinese, Fast Food"/>
    <s v="Indian Rupee"/>
    <s v="No"/>
    <s v="No"/>
    <s v="No"/>
    <s v="No"/>
    <n v="2"/>
    <n v="1"/>
    <n v="500"/>
    <n v="1"/>
    <d v="2011-01-12T00:00:00"/>
    <n v="2011"/>
    <n v="1"/>
    <s v="January"/>
    <s v="Q1"/>
    <d v="2011-01-01T00:00:00"/>
    <n v="3"/>
    <s v="Wednesday"/>
    <s v="FM-10"/>
    <s v="FQ-4"/>
    <x v="0"/>
    <n v="5.83"/>
  </r>
  <r>
    <n v="18426904"/>
    <s v="Preet Fast Foods"/>
    <n v="1"/>
    <s v="New Delhi"/>
    <s v="Shop 56, Edward Lane, Kingsway Camp, Main Market, Delhi University-GTB Nagar, New Delhi"/>
    <s v="Delhi University-GTB Nagar"/>
    <s v="Delhi University-GTB Nagar, New Delhi"/>
    <n v="77.205260499999994"/>
    <n v="28.701440399999999"/>
    <s v="Street Food"/>
    <s v="Indian Rupee"/>
    <s v="No"/>
    <s v="No"/>
    <s v="No"/>
    <s v="No"/>
    <n v="1"/>
    <n v="0"/>
    <n v="50"/>
    <n v="1"/>
    <d v="2012-06-17T00:00:00"/>
    <n v="2012"/>
    <n v="6"/>
    <s v="June"/>
    <s v="Q2"/>
    <d v="2012-06-01T00:00:00"/>
    <n v="7"/>
    <s v="Sunday"/>
    <s v="FM-3"/>
    <s v="FQ-1"/>
    <x v="0"/>
    <n v="0.59"/>
  </r>
  <r>
    <n v="18427200"/>
    <s v="Spooky Sky"/>
    <n v="1"/>
    <s v="New Delhi"/>
    <s v="Rajinder Nagar, New Delhi"/>
    <s v="Rajinder Nagar"/>
    <s v="Rajinder Nagar, New Delhi"/>
    <n v="77.178993000000006"/>
    <n v="28.635268"/>
    <s v="Italian, Chinese, North Indian"/>
    <s v="Indian Rupee"/>
    <s v="No"/>
    <s v="Yes"/>
    <s v="Yes"/>
    <s v="No"/>
    <n v="2"/>
    <n v="38"/>
    <n v="650"/>
    <n v="3.5"/>
    <d v="2017-01-14T00:00:00"/>
    <n v="2017"/>
    <n v="1"/>
    <s v="January"/>
    <s v="Q1"/>
    <d v="2017-01-01T00:00:00"/>
    <n v="6"/>
    <s v="Saturday"/>
    <s v="FM-10"/>
    <s v="FQ-4"/>
    <x v="0"/>
    <n v="7.58"/>
  </r>
  <r>
    <n v="18427201"/>
    <s v="F Marquee"/>
    <n v="1"/>
    <s v="New Delhi"/>
    <s v="M 4, South Extension 2, New Delhi"/>
    <s v="South Extension 2"/>
    <s v="South Extension 2, New Delhi"/>
    <n v="77.219859999999997"/>
    <n v="28.568470000000001"/>
    <s v="North Indian, Chinese, Continental"/>
    <s v="Indian Rupee"/>
    <s v="Yes"/>
    <s v="No"/>
    <s v="No"/>
    <s v="No"/>
    <n v="4"/>
    <n v="3"/>
    <n v="2000"/>
    <n v="1"/>
    <d v="2013-04-04T00:00:00"/>
    <n v="2013"/>
    <n v="4"/>
    <s v="April"/>
    <s v="Q2"/>
    <d v="2013-04-01T00:00:00"/>
    <n v="4"/>
    <s v="Thursday"/>
    <s v="FM-1"/>
    <s v="FQ-1"/>
    <x v="0"/>
    <n v="23.3"/>
  </r>
  <r>
    <n v="18427203"/>
    <s v="Colonel's Kebabs &amp; Curries"/>
    <n v="1"/>
    <s v="New Delhi"/>
    <s v="21, Milestone Hotel and Resort, N.H 8, Near Shiv Murti, Rangpuri, Mahipalpur, New Delhi"/>
    <s v="Mahipalpur"/>
    <s v="Mahipalpur, New Delhi"/>
    <n v="0"/>
    <n v="0"/>
    <s v="North Indian, Chinese, Mughlai"/>
    <s v="Indian Rupee"/>
    <s v="No"/>
    <s v="No"/>
    <s v="No"/>
    <s v="No"/>
    <n v="2"/>
    <n v="0"/>
    <n v="600"/>
    <n v="1"/>
    <d v="2017-09-24T00:00:00"/>
    <n v="2017"/>
    <n v="9"/>
    <s v="September"/>
    <s v="Q3"/>
    <d v="2017-09-01T00:00:00"/>
    <n v="7"/>
    <s v="Sunday"/>
    <s v="FM-6"/>
    <s v="FQ-2"/>
    <x v="0"/>
    <n v="6.99"/>
  </r>
  <r>
    <n v="18427204"/>
    <s v="Ku-Kukdu-Ku"/>
    <n v="1"/>
    <s v="Gurgaon"/>
    <s v="Near DCB ATM, Vimal Yadav Wali Galli, Sarhaul Village, Udyog Vihar, Gurgaon"/>
    <s v="Udyog Vihar"/>
    <s v="Udyog Vihar, Gurgaon"/>
    <n v="77.066564900000003"/>
    <n v="28.487253299999999"/>
    <s v="North Indian"/>
    <s v="Indian Rupee"/>
    <s v="No"/>
    <s v="No"/>
    <s v="No"/>
    <s v="No"/>
    <n v="1"/>
    <n v="0"/>
    <n v="250"/>
    <n v="1"/>
    <d v="2010-11-23T00:00:00"/>
    <n v="2010"/>
    <n v="11"/>
    <s v="November"/>
    <s v="Q4"/>
    <d v="2010-11-01T00:00:00"/>
    <n v="2"/>
    <s v="Tuesday"/>
    <s v="FM-8"/>
    <s v="FQ-3"/>
    <x v="0"/>
    <n v="2.92"/>
  </r>
  <r>
    <n v="18427205"/>
    <s v="34 Park Street Lane"/>
    <n v="1"/>
    <s v="New Delhi"/>
    <s v="63, Kalu Sarai, Opposite Bansal Tutorials, Hauz Khas, New Delhi"/>
    <s v="Hauz Khas"/>
    <s v="Hauz Khas, New Delhi"/>
    <n v="77.2036655"/>
    <n v="28.541794299999999"/>
    <s v="Fast Food"/>
    <s v="Indian Rupee"/>
    <s v="No"/>
    <s v="No"/>
    <s v="No"/>
    <s v="No"/>
    <n v="1"/>
    <n v="1"/>
    <n v="200"/>
    <n v="1"/>
    <d v="2011-01-08T00:00:00"/>
    <n v="2011"/>
    <n v="1"/>
    <s v="January"/>
    <s v="Q1"/>
    <d v="2011-01-01T00:00:00"/>
    <n v="6"/>
    <s v="Saturday"/>
    <s v="FM-10"/>
    <s v="FQ-4"/>
    <x v="0"/>
    <n v="2.3299999999999996"/>
  </r>
  <r>
    <n v="18427209"/>
    <s v="Bombay Pao Bhaji"/>
    <n v="1"/>
    <s v="New Delhi"/>
    <s v="DDA Market, Kalu Sarai, Hauz Khas, New Delhi"/>
    <s v="Hauz Khas"/>
    <s v="Hauz Khas, New Delhi"/>
    <n v="77.203929000000002"/>
    <n v="28.541450399999999"/>
    <s v="Street Food"/>
    <s v="Indian Rupee"/>
    <s v="No"/>
    <s v="No"/>
    <s v="No"/>
    <s v="No"/>
    <n v="1"/>
    <n v="1"/>
    <n v="200"/>
    <n v="1"/>
    <d v="2011-09-06T00:00:00"/>
    <n v="2011"/>
    <n v="9"/>
    <s v="September"/>
    <s v="Q3"/>
    <d v="2011-09-01T00:00:00"/>
    <n v="2"/>
    <s v="Tuesday"/>
    <s v="FM-6"/>
    <s v="FQ-2"/>
    <x v="0"/>
    <n v="2.3299999999999996"/>
  </r>
  <r>
    <n v="18427212"/>
    <s v="34, Chowringhee Lane"/>
    <n v="1"/>
    <s v="New Delhi"/>
    <s v="Shop 68, Vasant Place Market, Sector 6, R K Puram, New Delhi"/>
    <s v="R K Puram"/>
    <s v="R K Puram, New Delhi"/>
    <n v="77.167254299999996"/>
    <n v="28.5652136"/>
    <s v="Fast Food, Mughlai, Armenian"/>
    <s v="Indian Rupee"/>
    <s v="No"/>
    <s v="No"/>
    <s v="No"/>
    <s v="No"/>
    <n v="1"/>
    <n v="0"/>
    <n v="350"/>
    <n v="1"/>
    <d v="2014-12-09T00:00:00"/>
    <n v="2014"/>
    <n v="12"/>
    <s v="December"/>
    <s v="Q4"/>
    <d v="2014-12-01T00:00:00"/>
    <n v="2"/>
    <s v="Tuesday"/>
    <s v="FM-9"/>
    <s v="FQ-3"/>
    <x v="0"/>
    <n v="4.08"/>
  </r>
  <r>
    <n v="18427216"/>
    <s v="City Dhaba"/>
    <n v="1"/>
    <s v="Faridabad"/>
    <s v="11-12 Dividing Road, Sector 12, Faridabad"/>
    <s v="Sector 12"/>
    <s v="Sector 12, Faridabad"/>
    <n v="77.314445599999999"/>
    <n v="28.3811924"/>
    <s v="North Indian, Chinese"/>
    <s v="Indian Rupee"/>
    <s v="No"/>
    <s v="No"/>
    <s v="No"/>
    <s v="No"/>
    <n v="2"/>
    <n v="0"/>
    <n v="550"/>
    <n v="1"/>
    <d v="2012-05-11T00:00:00"/>
    <n v="2012"/>
    <n v="5"/>
    <s v="May"/>
    <s v="Q2"/>
    <d v="2012-05-01T00:00:00"/>
    <n v="5"/>
    <s v="Friday"/>
    <s v="FM-2"/>
    <s v="FQ-1"/>
    <x v="0"/>
    <n v="6.41"/>
  </r>
  <r>
    <n v="18427218"/>
    <s v="Food Daddy"/>
    <n v="1"/>
    <s v="New Delhi"/>
    <s v="44 A/2, Kalu Sarai, Hauz Khas, New Delhi"/>
    <s v="Hauz Khas"/>
    <s v="Hauz Khas, New Delhi"/>
    <n v="77.204318999999998"/>
    <n v="28.5419041"/>
    <s v="North Indian"/>
    <s v="Indian Rupee"/>
    <s v="No"/>
    <s v="No"/>
    <s v="No"/>
    <s v="No"/>
    <n v="1"/>
    <n v="1"/>
    <n v="300"/>
    <n v="1"/>
    <d v="2014-11-19T00:00:00"/>
    <n v="2014"/>
    <n v="11"/>
    <s v="November"/>
    <s v="Q4"/>
    <d v="2014-11-01T00:00:00"/>
    <n v="3"/>
    <s v="Wednesday"/>
    <s v="FM-8"/>
    <s v="FQ-3"/>
    <x v="0"/>
    <n v="3.5"/>
  </r>
  <r>
    <n v="18427222"/>
    <s v="Heera Chicken Corner"/>
    <n v="1"/>
    <s v="New Delhi"/>
    <s v="Ground Floor, Neelkanth Palace, Sant Nagar, Near, East of Kailash, New Delhi"/>
    <s v="East of Kailash"/>
    <s v="East of Kailash, New Delhi"/>
    <n v="0"/>
    <n v="0"/>
    <s v="Fast Food"/>
    <s v="Indian Rupee"/>
    <s v="No"/>
    <s v="No"/>
    <s v="No"/>
    <s v="No"/>
    <n v="1"/>
    <n v="0"/>
    <n v="300"/>
    <n v="1"/>
    <d v="2017-02-18T00:00:00"/>
    <n v="2017"/>
    <n v="2"/>
    <s v="February"/>
    <s v="Q1"/>
    <d v="2017-02-01T00:00:00"/>
    <n v="6"/>
    <s v="Saturday"/>
    <s v="FM-11"/>
    <s v="FQ-4"/>
    <x v="0"/>
    <n v="3.5"/>
  </r>
  <r>
    <n v="18427226"/>
    <s v="Anand Food Factory"/>
    <n v="1"/>
    <s v="Noida"/>
    <s v="C-68, Sector-2, Noida"/>
    <s v="Sector 2"/>
    <s v="Sector 2, Noida"/>
    <n v="77.314390900000006"/>
    <n v="28.5837833"/>
    <s v="North Indian, Chinese"/>
    <s v="Indian Rupee"/>
    <s v="No"/>
    <s v="No"/>
    <s v="No"/>
    <s v="No"/>
    <n v="1"/>
    <n v="4"/>
    <n v="300"/>
    <n v="2.9"/>
    <d v="2014-05-17T00:00:00"/>
    <n v="2014"/>
    <n v="5"/>
    <s v="May"/>
    <s v="Q2"/>
    <d v="2014-05-01T00:00:00"/>
    <n v="6"/>
    <s v="Saturday"/>
    <s v="FM-2"/>
    <s v="FQ-1"/>
    <x v="0"/>
    <n v="3.5"/>
  </r>
  <r>
    <n v="18427229"/>
    <s v="The Munchkart Cafe"/>
    <n v="1"/>
    <s v="Noida"/>
    <s v="Shop 38, Godavari Shopping Complex, Arun Vihar, Sector 37, Noida"/>
    <s v="Sector 37"/>
    <s v="Sector 37, Noida"/>
    <n v="77.340181990000005"/>
    <n v="28.56528114"/>
    <s v="Fast Food, Chinese"/>
    <s v="Indian Rupee"/>
    <s v="No"/>
    <s v="Yes"/>
    <s v="No"/>
    <s v="No"/>
    <n v="1"/>
    <n v="34"/>
    <n v="350"/>
    <n v="3.8"/>
    <d v="2011-07-09T00:00:00"/>
    <n v="2011"/>
    <n v="7"/>
    <s v="July"/>
    <s v="Q3"/>
    <d v="2011-07-01T00:00:00"/>
    <n v="6"/>
    <s v="Saturday"/>
    <s v="FM-4"/>
    <s v="FQ-2"/>
    <x v="0"/>
    <n v="4.08"/>
  </r>
  <r>
    <n v="18427230"/>
    <s v="Modi's Baker's Zone"/>
    <n v="1"/>
    <s v="Noida"/>
    <s v="Plot 3 A, Sector 126, Nea, Sector 125, Noida"/>
    <s v="Sector 125"/>
    <s v="Sector 125, Noida"/>
    <n v="77.329703499999994"/>
    <n v="28.5472559"/>
    <s v="Bakery, Fast Food, Chinese"/>
    <s v="Indian Rupee"/>
    <s v="No"/>
    <s v="No"/>
    <s v="No"/>
    <s v="No"/>
    <n v="1"/>
    <n v="0"/>
    <n v="400"/>
    <n v="1"/>
    <d v="2012-08-07T00:00:00"/>
    <n v="2012"/>
    <n v="8"/>
    <s v="August"/>
    <s v="Q3"/>
    <d v="2012-08-01T00:00:00"/>
    <n v="2"/>
    <s v="Tuesday"/>
    <s v="FM-5"/>
    <s v="FQ-2"/>
    <x v="0"/>
    <n v="4.66"/>
  </r>
  <r>
    <n v="18427231"/>
    <s v="ChocoLite"/>
    <n v="1"/>
    <s v="New Delhi"/>
    <s v="D Block, South Extension 2, New Delhi"/>
    <s v="South Extension 2"/>
    <s v="South Extension 2, New Delhi"/>
    <n v="0"/>
    <n v="0"/>
    <s v="Bakery, Desserts, Healthy Food"/>
    <s v="Indian Rupee"/>
    <s v="No"/>
    <s v="No"/>
    <s v="No"/>
    <s v="No"/>
    <n v="1"/>
    <n v="2"/>
    <n v="300"/>
    <n v="1"/>
    <d v="2013-09-19T00:00:00"/>
    <n v="2013"/>
    <n v="9"/>
    <s v="September"/>
    <s v="Q3"/>
    <d v="2013-09-01T00:00:00"/>
    <n v="4"/>
    <s v="Thursday"/>
    <s v="FM-6"/>
    <s v="FQ-2"/>
    <x v="0"/>
    <n v="3.5"/>
  </r>
  <r>
    <n v="18427234"/>
    <s v="Central Perk"/>
    <n v="1"/>
    <s v="New Delhi"/>
    <s v="2510, 1st Floor, Hudson Lane, GTB Nagar, New Delhi"/>
    <s v="GTB Nagar"/>
    <s v="GTB Nagar, New Delhi"/>
    <n v="77.2042723"/>
    <n v="28.695793299999998"/>
    <s v="Cafe, Chinese, Italian"/>
    <s v="Indian Rupee"/>
    <s v="No"/>
    <s v="Yes"/>
    <s v="No"/>
    <s v="No"/>
    <n v="2"/>
    <n v="82"/>
    <n v="500"/>
    <n v="3.8"/>
    <d v="2018-03-09T00:00:00"/>
    <n v="2018"/>
    <n v="3"/>
    <s v="March"/>
    <s v="Q1"/>
    <d v="2018-03-01T00:00:00"/>
    <n v="5"/>
    <s v="Friday"/>
    <s v="FM-12"/>
    <s v="FQ-4"/>
    <x v="0"/>
    <n v="5.83"/>
  </r>
  <r>
    <n v="18427235"/>
    <s v="Baba Chicken Ludhiana Wale"/>
    <n v="1"/>
    <s v="New Delhi"/>
    <s v="18/2, DS Prem Nagar, Near Tilak Nagar Metro Station, Jail Road, New Delhi"/>
    <s v="Jail Road"/>
    <s v="Jail Road, New Delhi"/>
    <n v="77.096870600000003"/>
    <n v="28.635595599999998"/>
    <s v="North Indian"/>
    <s v="Indian Rupee"/>
    <s v="No"/>
    <s v="Yes"/>
    <s v="No"/>
    <s v="No"/>
    <n v="1"/>
    <n v="7"/>
    <n v="300"/>
    <n v="3.1"/>
    <d v="2012-08-08T00:00:00"/>
    <n v="2012"/>
    <n v="8"/>
    <s v="August"/>
    <s v="Q3"/>
    <d v="2012-08-01T00:00:00"/>
    <n v="3"/>
    <s v="Wednesday"/>
    <s v="FM-5"/>
    <s v="FQ-2"/>
    <x v="0"/>
    <n v="3.5"/>
  </r>
  <r>
    <n v="18427236"/>
    <s v="Goosebumps"/>
    <n v="1"/>
    <s v="New Delhi"/>
    <s v="Z-11, Opposite Metro Pillar 421, Rajouri Garden, New Delhi"/>
    <s v="Rajouri Garden"/>
    <s v="Rajouri Garden, New Delhi"/>
    <n v="77.117204200000003"/>
    <n v="28.6461641"/>
    <s v="Ice Cream, Desserts, Beverages"/>
    <s v="Indian Rupee"/>
    <s v="No"/>
    <s v="Yes"/>
    <s v="No"/>
    <s v="No"/>
    <n v="1"/>
    <n v="89"/>
    <n v="300"/>
    <n v="4.2"/>
    <d v="2014-08-28T00:00:00"/>
    <n v="2014"/>
    <n v="8"/>
    <s v="August"/>
    <s v="Q3"/>
    <d v="2014-08-01T00:00:00"/>
    <n v="4"/>
    <s v="Thursday"/>
    <s v="FM-5"/>
    <s v="FQ-2"/>
    <x v="0"/>
    <n v="3.5"/>
  </r>
  <r>
    <n v="18427237"/>
    <s v="Grill Inn"/>
    <n v="1"/>
    <s v="Noida"/>
    <s v="G-4, Tradex Tower- 2, Alpha Commercial Market, Greater Noida, Noida"/>
    <s v="Greater Noida"/>
    <s v="Greater Noida, Noida"/>
    <n v="77.514657799999995"/>
    <n v="28.472511399999998"/>
    <s v="Fast Food"/>
    <s v="Indian Rupee"/>
    <s v="No"/>
    <s v="Yes"/>
    <s v="No"/>
    <s v="No"/>
    <n v="1"/>
    <n v="3"/>
    <n v="300"/>
    <n v="1"/>
    <d v="2010-01-26T00:00:00"/>
    <n v="2010"/>
    <n v="1"/>
    <s v="January"/>
    <s v="Q1"/>
    <d v="2010-01-01T00:00:00"/>
    <n v="2"/>
    <s v="Tuesday"/>
    <s v="FM-10"/>
    <s v="FQ-4"/>
    <x v="0"/>
    <n v="3.5"/>
  </r>
  <r>
    <n v="18427249"/>
    <s v="Snack Chat"/>
    <n v="1"/>
    <s v="Noida"/>
    <s v="5, Sharma Market, Sector 37, Noida"/>
    <s v="Sector 37"/>
    <s v="Sector 37, Noida"/>
    <n v="77.340514600000006"/>
    <n v="28.566075600000001"/>
    <s v="Fast Food, Italian"/>
    <s v="Indian Rupee"/>
    <s v="No"/>
    <s v="No"/>
    <s v="No"/>
    <s v="No"/>
    <n v="2"/>
    <n v="23"/>
    <n v="500"/>
    <n v="3.4"/>
    <d v="2016-10-04T00:00:00"/>
    <n v="2016"/>
    <n v="10"/>
    <s v="October"/>
    <s v="Q4"/>
    <d v="2016-10-01T00:00:00"/>
    <n v="2"/>
    <s v="Tuesday"/>
    <s v="FM-7"/>
    <s v="FQ-3"/>
    <x v="0"/>
    <n v="5.83"/>
  </r>
  <r>
    <n v="18427467"/>
    <s v="The Smoothie Bar"/>
    <n v="1"/>
    <s v="Puducherry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"/>
    <s v="No"/>
    <s v="No"/>
    <s v="No"/>
    <s v="No"/>
    <n v="2"/>
    <n v="36"/>
    <n v="250"/>
    <n v="3.7"/>
    <d v="2011-07-17T00:00:00"/>
    <n v="2011"/>
    <n v="7"/>
    <s v="July"/>
    <s v="Q3"/>
    <d v="2011-07-01T00:00:00"/>
    <n v="7"/>
    <s v="Sunday"/>
    <s v="FM-4"/>
    <s v="FQ-2"/>
    <x v="0"/>
    <n v="2.92"/>
  </r>
  <r>
    <n v="18427565"/>
    <s v="Kofuku"/>
    <n v="1"/>
    <s v="New Delhi"/>
    <s v="BG-09, Ansal Plaza Mall, August Kranti Marg, Khel Gaon Marg, New Delhi"/>
    <s v="Ansal Plaza Mall, Khel Gaon Marg"/>
    <s v="Ansal Plaza Mall, Khel Gaon Marg, New Delhi"/>
    <n v="77.22493695"/>
    <n v="28.56257437"/>
    <s v="Japanese, Asian"/>
    <s v="Indian Rupee"/>
    <s v="No"/>
    <s v="Yes"/>
    <s v="No"/>
    <s v="No"/>
    <n v="3"/>
    <n v="46"/>
    <n v="1500"/>
    <n v="4"/>
    <d v="2018-10-20T00:00:00"/>
    <n v="2018"/>
    <n v="10"/>
    <s v="October"/>
    <s v="Q4"/>
    <d v="2018-10-01T00:00:00"/>
    <n v="6"/>
    <s v="Saturday"/>
    <s v="FM-7"/>
    <s v="FQ-3"/>
    <x v="0"/>
    <n v="17.48"/>
  </r>
  <r>
    <n v="18427868"/>
    <s v="Dudleys"/>
    <n v="1"/>
    <s v="Gurgaon"/>
    <s v="Plot 1605, Sector 53, Golf Course Road, Gurgaon"/>
    <s v="Golf Course Road"/>
    <s v="Golf Course Road, Gurgaon"/>
    <n v="77.102108000000001"/>
    <n v="28.441123000000001"/>
    <s v="American, Continental, Burger"/>
    <s v="Indian Rupee"/>
    <s v="No"/>
    <s v="Yes"/>
    <s v="No"/>
    <s v="No"/>
    <n v="3"/>
    <n v="150"/>
    <n v="1000"/>
    <n v="4.5999999999999996"/>
    <d v="2015-06-22T00:00:00"/>
    <n v="2015"/>
    <n v="6"/>
    <s v="June"/>
    <s v="Q2"/>
    <d v="2015-06-01T00:00:00"/>
    <n v="1"/>
    <s v="Monday"/>
    <s v="FM-3"/>
    <s v="FQ-1"/>
    <x v="0"/>
    <n v="11.65"/>
  </r>
  <r>
    <n v="18427869"/>
    <s v="Sardar A Pure Meat Shop"/>
    <n v="1"/>
    <s v="New Delhi"/>
    <s v="1612, Outram Line. Kingsway Camp, Dr. UP Mukherjee Nagar, GTB Nagar, New Delhi"/>
    <s v="GTB Nagar"/>
    <s v="GTB Nagar, New Delhi"/>
    <n v="77.208868499999994"/>
    <n v="28.7011015"/>
    <s v="Raw Meats, Fast Food, North Indian"/>
    <s v="Indian Rupee"/>
    <s v="No"/>
    <s v="No"/>
    <s v="No"/>
    <s v="No"/>
    <n v="1"/>
    <n v="5"/>
    <n v="150"/>
    <n v="2.9"/>
    <d v="2015-03-05T00:00:00"/>
    <n v="2015"/>
    <n v="3"/>
    <s v="March"/>
    <s v="Q1"/>
    <d v="2015-03-01T00:00:00"/>
    <n v="4"/>
    <s v="Thursday"/>
    <s v="FM-12"/>
    <s v="FQ-4"/>
    <x v="0"/>
    <n v="1.75"/>
  </r>
  <r>
    <n v="18428200"/>
    <s v="Zoet Desserts"/>
    <n v="1"/>
    <s v="New Delhi"/>
    <s v="11, Eastern Avenue Maharani Bagh, New Friends Colony, New Delhi"/>
    <s v="New Friends Colony"/>
    <s v="New Friends Colony, New Delhi"/>
    <n v="77.264160810000007"/>
    <n v="28.574735369999999"/>
    <s v="Bakery, Desserts"/>
    <s v="Indian Rupee"/>
    <s v="No"/>
    <s v="No"/>
    <s v="No"/>
    <s v="No"/>
    <n v="2"/>
    <n v="8"/>
    <n v="600"/>
    <n v="3"/>
    <d v="2017-09-03T00:00:00"/>
    <n v="2017"/>
    <n v="9"/>
    <s v="September"/>
    <s v="Q3"/>
    <d v="2017-09-01T00:00:00"/>
    <n v="7"/>
    <s v="Sunday"/>
    <s v="FM-6"/>
    <s v="FQ-2"/>
    <x v="0"/>
    <n v="6.99"/>
  </r>
  <r>
    <n v="18428201"/>
    <s v="Crazy Delights"/>
    <n v="1"/>
    <s v="New Delhi"/>
    <s v="Street 5, Shahdara, New Delhi"/>
    <s v="Shahdara"/>
    <s v="Shahdara, New Delhi"/>
    <n v="77.293386799999993"/>
    <n v="28.689352"/>
    <s v="Bakery"/>
    <s v="Indian Rupee"/>
    <s v="No"/>
    <s v="No"/>
    <s v="No"/>
    <s v="No"/>
    <n v="1"/>
    <n v="14"/>
    <n v="300"/>
    <n v="3.5"/>
    <d v="2010-11-20T00:00:00"/>
    <n v="2010"/>
    <n v="11"/>
    <s v="November"/>
    <s v="Q4"/>
    <d v="2010-11-01T00:00:00"/>
    <n v="6"/>
    <s v="Saturday"/>
    <s v="FM-8"/>
    <s v="FQ-3"/>
    <x v="0"/>
    <n v="3.5"/>
  </r>
  <r>
    <n v="18428215"/>
    <s v="Veer Jee"/>
    <n v="1"/>
    <s v="Noida"/>
    <s v="Shop 31, Kunchanjunga Market, Sector 53, Noida"/>
    <s v="Sector 53"/>
    <s v="Sector 53, Noida"/>
    <n v="77.362095640000007"/>
    <n v="28.595693690000001"/>
    <s v="North Indian"/>
    <s v="Indian Rupee"/>
    <s v="No"/>
    <s v="No"/>
    <s v="No"/>
    <s v="No"/>
    <n v="1"/>
    <n v="3"/>
    <n v="250"/>
    <n v="1"/>
    <d v="2014-02-04T00:00:00"/>
    <n v="2014"/>
    <n v="2"/>
    <s v="February"/>
    <s v="Q1"/>
    <d v="2014-02-01T00:00:00"/>
    <n v="2"/>
    <s v="Tuesday"/>
    <s v="FM-11"/>
    <s v="FQ-4"/>
    <x v="0"/>
    <n v="2.92"/>
  </r>
  <r>
    <n v="18428216"/>
    <s v="Amar Bakery"/>
    <n v="1"/>
    <s v="New Delhi"/>
    <s v="G-5 &amp; 6, Krit Plaza LSC, Surajmal Vihar, Anand Vihar, New Delhi"/>
    <s v="Anand Vihar"/>
    <s v="Anand Vihar, New Delhi"/>
    <n v="77.306685400000006"/>
    <n v="28.659580699999999"/>
    <s v="Bakery, Desserts, Fast Food, Mithai"/>
    <s v="Indian Rupee"/>
    <s v="No"/>
    <s v="No"/>
    <s v="No"/>
    <s v="No"/>
    <n v="2"/>
    <n v="0"/>
    <n v="500"/>
    <n v="1"/>
    <d v="2017-06-25T00:00:00"/>
    <n v="2017"/>
    <n v="6"/>
    <s v="June"/>
    <s v="Q2"/>
    <d v="2017-06-01T00:00:00"/>
    <n v="7"/>
    <s v="Sunday"/>
    <s v="FM-3"/>
    <s v="FQ-1"/>
    <x v="0"/>
    <n v="5.83"/>
  </r>
  <r>
    <n v="18428394"/>
    <s v="Food Army"/>
    <n v="1"/>
    <s v="New Delhi"/>
    <s v="T-265 C/8A, Chirag Dilli, Malviya Nagar, New Delhi"/>
    <s v="Malviya Nagar"/>
    <s v="Malviya Nagar, New Delhi"/>
    <n v="77.224327599999995"/>
    <n v="28.537399199999999"/>
    <s v="North Indian, Mughlai, Chinese"/>
    <s v="Indian Rupee"/>
    <s v="No"/>
    <s v="Yes"/>
    <s v="No"/>
    <s v="No"/>
    <n v="1"/>
    <n v="18"/>
    <n v="450"/>
    <n v="2.2999999999999998"/>
    <d v="2014-02-21T00:00:00"/>
    <n v="2014"/>
    <n v="2"/>
    <s v="February"/>
    <s v="Q1"/>
    <d v="2014-02-01T00:00:00"/>
    <n v="5"/>
    <s v="Friday"/>
    <s v="FM-11"/>
    <s v="FQ-4"/>
    <x v="0"/>
    <n v="5.25"/>
  </r>
  <r>
    <n v="18428504"/>
    <s v="The Hangout-Deli"/>
    <n v="1"/>
    <s v="Noida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"/>
    <s v="Yes"/>
    <s v="No"/>
    <s v="No"/>
    <s v="No"/>
    <n v="3"/>
    <n v="0"/>
    <n v="1000"/>
    <n v="1"/>
    <d v="2014-04-13T00:00:00"/>
    <n v="2014"/>
    <n v="4"/>
    <s v="April"/>
    <s v="Q2"/>
    <d v="2014-04-01T00:00:00"/>
    <n v="7"/>
    <s v="Sunday"/>
    <s v="FM-1"/>
    <s v="FQ-1"/>
    <x v="0"/>
    <n v="11.65"/>
  </r>
  <r>
    <n v="18428536"/>
    <s v="Big Belly Burger"/>
    <n v="1"/>
    <s v="New Delhi"/>
    <s v="Freedom Fighter Enclave, Opposite Gate 3, Neb Sarai, Ignou Road, Sainik Farms, New Delhi"/>
    <s v="Sainik Farms"/>
    <s v="Sainik Farms, New Delhi"/>
    <n v="77.201127999999997"/>
    <n v="28.509105999999999"/>
    <s v="Fast Food"/>
    <s v="Indian Rupee"/>
    <s v="No"/>
    <s v="Yes"/>
    <s v="No"/>
    <s v="No"/>
    <n v="1"/>
    <n v="6"/>
    <n v="200"/>
    <n v="2.7"/>
    <d v="2017-05-21T00:00:00"/>
    <n v="2017"/>
    <n v="5"/>
    <s v="May"/>
    <s v="Q2"/>
    <d v="2017-05-01T00:00:00"/>
    <n v="7"/>
    <s v="Sunday"/>
    <s v="FM-2"/>
    <s v="FQ-1"/>
    <x v="0"/>
    <n v="2.3299999999999996"/>
  </r>
  <r>
    <n v="18428614"/>
    <s v="Chhote Nawab"/>
    <n v="1"/>
    <s v="Noida"/>
    <s v="Jaipuria Plaza, Sector 26, Noida"/>
    <s v="Jaipuria Plaza, Sector 26, Noida"/>
    <s v="Jaipuria Plaza, Sector 26, Noida, Noida"/>
    <n v="77.335431099999994"/>
    <n v="28.576286400000001"/>
    <s v="Lucknowi"/>
    <s v="Indian Rupee"/>
    <s v="No"/>
    <s v="Yes"/>
    <s v="No"/>
    <s v="No"/>
    <n v="1"/>
    <n v="24"/>
    <n v="250"/>
    <n v="3.5"/>
    <d v="2018-09-04T00:00:00"/>
    <n v="2018"/>
    <n v="9"/>
    <s v="September"/>
    <s v="Q3"/>
    <d v="2018-09-01T00:00:00"/>
    <n v="2"/>
    <s v="Tuesday"/>
    <s v="FM-6"/>
    <s v="FQ-2"/>
    <x v="0"/>
    <n v="2.92"/>
  </r>
  <r>
    <n v="18428622"/>
    <s v="D Brown Affairs"/>
    <n v="1"/>
    <s v="New Delhi"/>
    <s v="Anamika Apartments, IP Extension, New Delhi"/>
    <s v="IP Extension"/>
    <s v="IP Extension, New Delhi"/>
    <n v="77.299502399999994"/>
    <n v="28.636224599999998"/>
    <s v="Bakery, Desserts"/>
    <s v="Indian Rupee"/>
    <s v="No"/>
    <s v="No"/>
    <s v="No"/>
    <s v="No"/>
    <n v="1"/>
    <n v="0"/>
    <n v="300"/>
    <n v="1"/>
    <d v="2011-04-01T00:00:00"/>
    <n v="2011"/>
    <n v="4"/>
    <s v="April"/>
    <s v="Q2"/>
    <d v="2011-04-01T00:00:00"/>
    <n v="5"/>
    <s v="Friday"/>
    <s v="FM-1"/>
    <s v="FQ-1"/>
    <x v="0"/>
    <n v="3.5"/>
  </r>
  <r>
    <n v="18428721"/>
    <s v="Snazzy Delights"/>
    <n v="1"/>
    <s v="New Delhi"/>
    <s v="J-8, Mukhram Garden, Near Raj Cinema, Tilak Nagar, New Delhi"/>
    <s v="Tilak Nagar"/>
    <s v="Tilak Nagar, New Delhi"/>
    <n v="0"/>
    <n v="0"/>
    <s v="Bakery"/>
    <s v="Indian Rupee"/>
    <s v="No"/>
    <s v="No"/>
    <s v="No"/>
    <s v="No"/>
    <n v="1"/>
    <n v="2"/>
    <n v="300"/>
    <n v="1"/>
    <d v="2017-10-04T00:00:00"/>
    <n v="2017"/>
    <n v="10"/>
    <s v="October"/>
    <s v="Q4"/>
    <d v="2017-10-01T00:00:00"/>
    <n v="3"/>
    <s v="Wednesday"/>
    <s v="FM-7"/>
    <s v="FQ-3"/>
    <x v="0"/>
    <n v="3.5"/>
  </r>
  <r>
    <n v="18428880"/>
    <s v="Vdesi"/>
    <n v="1"/>
    <s v="New Delhi"/>
    <s v="D 36, Mohan Singh Market, Sector 6, R K Puram, New Delhi"/>
    <s v="R K Puram"/>
    <s v="R K Puram, New Delhi"/>
    <n v="77.176059100000003"/>
    <n v="28.566145299999999"/>
    <s v="Chinese, North Indian"/>
    <s v="Indian Rupee"/>
    <s v="No"/>
    <s v="No"/>
    <s v="No"/>
    <s v="No"/>
    <n v="1"/>
    <n v="5"/>
    <n v="400"/>
    <n v="3.1"/>
    <d v="2012-12-09T00:00:00"/>
    <n v="2012"/>
    <n v="12"/>
    <s v="December"/>
    <s v="Q4"/>
    <d v="2012-12-01T00:00:00"/>
    <n v="7"/>
    <s v="Sunday"/>
    <s v="FM-9"/>
    <s v="FQ-3"/>
    <x v="0"/>
    <n v="4.66"/>
  </r>
  <r>
    <n v="18429148"/>
    <s v="Pa Pa Ya"/>
    <n v="1"/>
    <s v="New Delhi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"/>
    <s v="No"/>
    <s v="No"/>
    <s v="No"/>
    <s v="No"/>
    <n v="4"/>
    <n v="268"/>
    <n v="2000"/>
    <n v="4.7"/>
    <d v="2014-03-02T00:00:00"/>
    <n v="2014"/>
    <n v="3"/>
    <s v="March"/>
    <s v="Q1"/>
    <d v="2014-03-01T00:00:00"/>
    <n v="7"/>
    <s v="Sunday"/>
    <s v="FM-12"/>
    <s v="FQ-4"/>
    <x v="0"/>
    <n v="23.3"/>
  </r>
  <r>
    <n v="18429149"/>
    <s v="Special Moradabadi Chicken Corner"/>
    <n v="1"/>
    <s v="New Delhi"/>
    <s v="WZ 47, Meenakshi Garden, Subhash Nagar, New Delhi"/>
    <s v="Subhash Nagar"/>
    <s v="Subhash Nagar, New Delhi"/>
    <n v="77.105592099999996"/>
    <n v="28.639391400000001"/>
    <s v="Biryani"/>
    <s v="Indian Rupee"/>
    <s v="No"/>
    <s v="No"/>
    <s v="No"/>
    <s v="No"/>
    <n v="1"/>
    <n v="0"/>
    <n v="200"/>
    <n v="1"/>
    <d v="2018-01-25T00:00:00"/>
    <n v="2018"/>
    <n v="1"/>
    <s v="January"/>
    <s v="Q1"/>
    <d v="2018-01-01T00:00:00"/>
    <n v="4"/>
    <s v="Thursday"/>
    <s v="FM-10"/>
    <s v="FQ-4"/>
    <x v="0"/>
    <n v="2.3299999999999996"/>
  </r>
  <r>
    <n v="18429151"/>
    <s v="Food Junction"/>
    <n v="1"/>
    <s v="New Delhi"/>
    <s v="27, Main Market, Nehru Nagar, Lajpat Nagar 1, New Delhi"/>
    <s v="Lajpat Nagar 1"/>
    <s v="Lajpat Nagar 1, New Delhi"/>
    <n v="77.253359500000002"/>
    <n v="28.5690147"/>
    <s v="Chinese"/>
    <s v="Indian Rupee"/>
    <s v="No"/>
    <s v="No"/>
    <s v="No"/>
    <s v="No"/>
    <n v="1"/>
    <n v="0"/>
    <n v="300"/>
    <n v="1"/>
    <d v="2012-01-25T00:00:00"/>
    <n v="2012"/>
    <n v="1"/>
    <s v="January"/>
    <s v="Q1"/>
    <d v="2012-01-01T00:00:00"/>
    <n v="3"/>
    <s v="Wednesday"/>
    <s v="FM-10"/>
    <s v="FQ-4"/>
    <x v="0"/>
    <n v="3.5"/>
  </r>
  <r>
    <n v="18429154"/>
    <s v="Chilli Singh"/>
    <n v="1"/>
    <s v="New Delhi"/>
    <s v="G-1 A, Aashirwad Complex, D-1, Green Park, New Delhi"/>
    <s v="Green Park"/>
    <s v="Green Park, New Delhi"/>
    <n v="77.204901100000001"/>
    <n v="28.557157700000001"/>
    <s v="Chinese, Thai, Seafood"/>
    <s v="Indian Rupee"/>
    <s v="Yes"/>
    <s v="Yes"/>
    <s v="No"/>
    <s v="No"/>
    <n v="2"/>
    <n v="7"/>
    <n v="800"/>
    <n v="3.1"/>
    <d v="2016-10-23T00:00:00"/>
    <n v="2016"/>
    <n v="10"/>
    <s v="October"/>
    <s v="Q4"/>
    <d v="2016-10-01T00:00:00"/>
    <n v="7"/>
    <s v="Sunday"/>
    <s v="FM-7"/>
    <s v="FQ-3"/>
    <x v="0"/>
    <n v="9.32"/>
  </r>
  <r>
    <n v="18429155"/>
    <s v="Green Chick Chop"/>
    <n v="1"/>
    <s v="New Delhi"/>
    <s v="RZ 4, Pillar 31, Roshanpura, Gurgaon Road, Najafgarh, New Delhi"/>
    <s v="Najafgarh"/>
    <s v="Najafgarh, New Delhi"/>
    <n v="76.985842399999996"/>
    <n v="28.607232799999998"/>
    <s v="Raw Meats, North Indian, Fast Food"/>
    <s v="Indian Rupee"/>
    <s v="No"/>
    <s v="No"/>
    <s v="No"/>
    <s v="No"/>
    <n v="1"/>
    <n v="0"/>
    <n v="350"/>
    <n v="1"/>
    <d v="2011-11-04T00:00:00"/>
    <n v="2011"/>
    <n v="11"/>
    <s v="November"/>
    <s v="Q4"/>
    <d v="2011-11-01T00:00:00"/>
    <n v="5"/>
    <s v="Friday"/>
    <s v="FM-8"/>
    <s v="FQ-3"/>
    <x v="0"/>
    <n v="4.08"/>
  </r>
  <r>
    <n v="18429157"/>
    <s v="New Anna Ka Dosa"/>
    <n v="1"/>
    <s v="New Delhi"/>
    <s v="42, Main Market, Near Gurudwara, Nehru Nagar, Lajpat Nagar 1, New Delhi"/>
    <s v="Lajpat Nagar 1"/>
    <s v="Lajpat Nagar 1, New Delhi"/>
    <n v="77.252997899999997"/>
    <n v="28.569489300000001"/>
    <s v="South Indian"/>
    <s v="Indian Rupee"/>
    <s v="No"/>
    <s v="No"/>
    <s v="No"/>
    <s v="No"/>
    <n v="1"/>
    <n v="1"/>
    <n v="250"/>
    <n v="1"/>
    <d v="2014-02-18T00:00:00"/>
    <n v="2014"/>
    <n v="2"/>
    <s v="February"/>
    <s v="Q1"/>
    <d v="2014-02-01T00:00:00"/>
    <n v="2"/>
    <s v="Tuesday"/>
    <s v="FM-11"/>
    <s v="FQ-4"/>
    <x v="0"/>
    <n v="2.92"/>
  </r>
  <r>
    <n v="18429161"/>
    <s v="Gian Ji Punjabi Dhaba"/>
    <n v="1"/>
    <s v="New Delhi"/>
    <s v="43, Main Market, Nehru Nagar, Lajpat Nagar 1, New Delhi"/>
    <s v="Lajpat Nagar 1"/>
    <s v="Lajpat Nagar 1, New Delhi"/>
    <n v="77.252946899999998"/>
    <n v="28.569441000000001"/>
    <s v="North Indian"/>
    <s v="Indian Rupee"/>
    <s v="No"/>
    <s v="No"/>
    <s v="No"/>
    <s v="No"/>
    <n v="1"/>
    <n v="0"/>
    <n v="150"/>
    <n v="1"/>
    <d v="2016-12-14T00:00:00"/>
    <n v="2016"/>
    <n v="12"/>
    <s v="December"/>
    <s v="Q4"/>
    <d v="2016-12-01T00:00:00"/>
    <n v="3"/>
    <s v="Wednesday"/>
    <s v="FM-9"/>
    <s v="FQ-3"/>
    <x v="0"/>
    <n v="1.75"/>
  </r>
  <r>
    <n v="18429166"/>
    <s v="The Classroom"/>
    <n v="1"/>
    <s v="Gurgaon"/>
    <s v="Main Market, Sector 29, Gurgaon"/>
    <s v="Sector 29"/>
    <s v="Sector 29, Gurgaon"/>
    <n v="77.062742499999999"/>
    <n v="28.4681949"/>
    <s v="North Indian, Italian, Parsi, Asian, Kerala"/>
    <s v="Indian Rupee"/>
    <s v="Yes"/>
    <s v="No"/>
    <s v="No"/>
    <s v="No"/>
    <n v="3"/>
    <n v="146"/>
    <n v="1200"/>
    <n v="4.4000000000000004"/>
    <d v="2017-07-27T00:00:00"/>
    <n v="2017"/>
    <n v="7"/>
    <s v="July"/>
    <s v="Q3"/>
    <d v="2017-07-01T00:00:00"/>
    <n v="4"/>
    <s v="Thursday"/>
    <s v="FM-4"/>
    <s v="FQ-2"/>
    <x v="0"/>
    <n v="13.98"/>
  </r>
  <r>
    <n v="18429180"/>
    <s v="Wah Wah Chicken Corner"/>
    <n v="1"/>
    <s v="New Delhi"/>
    <s v="93, DDA Market, Near Balmiki Mandir, Tilak Nagar, New Delhi"/>
    <s v="Tilak Nagar"/>
    <s v="Tilak Nagar, New Delhi"/>
    <n v="77.091811199999995"/>
    <n v="28.6420481"/>
    <s v="North Indian"/>
    <s v="Indian Rupee"/>
    <s v="No"/>
    <s v="No"/>
    <s v="No"/>
    <s v="No"/>
    <n v="1"/>
    <n v="3"/>
    <n v="400"/>
    <n v="1"/>
    <d v="2014-01-27T00:00:00"/>
    <n v="2014"/>
    <n v="1"/>
    <s v="January"/>
    <s v="Q1"/>
    <d v="2014-01-01T00:00:00"/>
    <n v="1"/>
    <s v="Monday"/>
    <s v="FM-10"/>
    <s v="FQ-4"/>
    <x v="0"/>
    <n v="4.66"/>
  </r>
  <r>
    <n v="18429186"/>
    <s v="Shahi Hyderbadi Biryani"/>
    <n v="1"/>
    <s v="New Delhi"/>
    <s v="WZ 143, Ring Road, Naraina, New Delhi"/>
    <s v="Naraina"/>
    <s v="Naraina, New Delhi"/>
    <n v="77.136377600000003"/>
    <n v="28.621365900000001"/>
    <s v="Mughlai"/>
    <s v="Indian Rupee"/>
    <s v="No"/>
    <s v="No"/>
    <s v="No"/>
    <s v="No"/>
    <n v="1"/>
    <n v="0"/>
    <n v="250"/>
    <n v="1"/>
    <d v="2010-08-11T00:00:00"/>
    <n v="2010"/>
    <n v="8"/>
    <s v="August"/>
    <s v="Q3"/>
    <d v="2010-08-01T00:00:00"/>
    <n v="3"/>
    <s v="Wednesday"/>
    <s v="FM-5"/>
    <s v="FQ-2"/>
    <x v="0"/>
    <n v="2.92"/>
  </r>
  <r>
    <n v="18429188"/>
    <s v="Vishal Snacks"/>
    <n v="1"/>
    <s v="New Delhi"/>
    <s v="A-1, Vishwakarma  Colony, Near BSES Complaint Center, Okhla Phase 1, New Delhi"/>
    <s v="Okhla Phase 1"/>
    <s v="Okhla Phase 1, New Delhi"/>
    <n v="77.287036999999998"/>
    <n v="28.501280999999999"/>
    <s v="North Indian, Chinese, South Indian"/>
    <s v="Indian Rupee"/>
    <s v="No"/>
    <s v="No"/>
    <s v="No"/>
    <s v="No"/>
    <n v="1"/>
    <n v="0"/>
    <n v="300"/>
    <n v="1"/>
    <d v="2013-11-21T00:00:00"/>
    <n v="2013"/>
    <n v="11"/>
    <s v="November"/>
    <s v="Q4"/>
    <d v="2013-11-01T00:00:00"/>
    <n v="4"/>
    <s v="Thursday"/>
    <s v="FM-8"/>
    <s v="FQ-3"/>
    <x v="0"/>
    <n v="3.5"/>
  </r>
  <r>
    <n v="18429374"/>
    <s v="Roller's High"/>
    <n v="1"/>
    <s v="New Delhi"/>
    <s v="K-1/38, EPDP Road, Chittaranjan Park, New Delhi"/>
    <s v="Chittaranjan Park"/>
    <s v="Chittaranjan Park, New Delhi"/>
    <n v="0"/>
    <n v="0"/>
    <s v="North Indian, Mughlai"/>
    <s v="Indian Rupee"/>
    <s v="No"/>
    <s v="No"/>
    <s v="No"/>
    <s v="No"/>
    <n v="2"/>
    <n v="13"/>
    <n v="500"/>
    <n v="3.2"/>
    <d v="2011-04-19T00:00:00"/>
    <n v="2011"/>
    <n v="4"/>
    <s v="April"/>
    <s v="Q2"/>
    <d v="2011-04-01T00:00:00"/>
    <n v="2"/>
    <s v="Tuesday"/>
    <s v="FM-1"/>
    <s v="FQ-1"/>
    <x v="0"/>
    <n v="5.83"/>
  </r>
  <r>
    <n v="18429375"/>
    <s v="Sufiyan Restaurant"/>
    <n v="1"/>
    <s v="New Delhi"/>
    <s v="57/12, Main Road, Zakir Nagar, New Delhi"/>
    <s v="Zakir Nagar"/>
    <s v="Zakir Nagar, New Delhi"/>
    <n v="77.279778980000003"/>
    <n v="28.56732117"/>
    <s v="Mughlai"/>
    <s v="Indian Rupee"/>
    <s v="No"/>
    <s v="No"/>
    <s v="No"/>
    <s v="No"/>
    <n v="1"/>
    <n v="0"/>
    <n v="250"/>
    <n v="1"/>
    <d v="2016-02-18T00:00:00"/>
    <n v="2016"/>
    <n v="2"/>
    <s v="February"/>
    <s v="Q1"/>
    <d v="2016-02-01T00:00:00"/>
    <n v="4"/>
    <s v="Thursday"/>
    <s v="FM-11"/>
    <s v="FQ-4"/>
    <x v="0"/>
    <n v="2.92"/>
  </r>
  <r>
    <n v="18429376"/>
    <s v="Javed Bawarchi Restaurant"/>
    <n v="1"/>
    <s v="New Delhi"/>
    <s v="392, Near SBI, Main Road , Zakir Nagar"/>
    <s v="Zakir Nagar"/>
    <s v="Zakir Nagar, New Delhi"/>
    <n v="77.277897499999995"/>
    <n v="28.5665297"/>
    <s v="Mughlai"/>
    <s v="Indian Rupee"/>
    <s v="No"/>
    <s v="No"/>
    <s v="No"/>
    <s v="No"/>
    <n v="2"/>
    <n v="0"/>
    <n v="600"/>
    <n v="1"/>
    <d v="2016-04-27T00:00:00"/>
    <n v="2016"/>
    <n v="4"/>
    <s v="April"/>
    <s v="Q2"/>
    <d v="2016-04-01T00:00:00"/>
    <n v="3"/>
    <s v="Wednesday"/>
    <s v="FM-1"/>
    <s v="FQ-1"/>
    <x v="0"/>
    <n v="6.99"/>
  </r>
  <r>
    <n v="18429378"/>
    <s v="Ovenstory Pizza"/>
    <n v="1"/>
    <s v="Gurgaon"/>
    <s v="Sushant Lok, Gurgaon"/>
    <s v="Sushant Lok"/>
    <s v="Sushant Lok, Gurgaon"/>
    <n v="77.078850299999999"/>
    <n v="28.460969599999999"/>
    <s v="Pizza, Fast Food"/>
    <s v="Indian Rupee"/>
    <s v="No"/>
    <s v="Yes"/>
    <s v="No"/>
    <s v="No"/>
    <n v="2"/>
    <n v="23"/>
    <n v="500"/>
    <n v="3.7"/>
    <d v="2011-01-12T00:00:00"/>
    <n v="2011"/>
    <n v="1"/>
    <s v="January"/>
    <s v="Q1"/>
    <d v="2011-01-01T00:00:00"/>
    <n v="3"/>
    <s v="Wednesday"/>
    <s v="FM-10"/>
    <s v="FQ-4"/>
    <x v="0"/>
    <n v="5.83"/>
  </r>
  <r>
    <n v="18429379"/>
    <s v="Lapaalap"/>
    <n v="1"/>
    <s v="Noida"/>
    <s v="Shop 18, E- Block Market, Sector 3, Noida"/>
    <s v="Sector 3"/>
    <s v="Sector 3, Noida"/>
    <n v="77.318756699999994"/>
    <n v="28.582130899999999"/>
    <s v="North Indian"/>
    <s v="Indian Rupee"/>
    <s v="No"/>
    <s v="No"/>
    <s v="No"/>
    <s v="No"/>
    <n v="1"/>
    <n v="5"/>
    <n v="200"/>
    <n v="3"/>
    <d v="2015-11-04T00:00:00"/>
    <n v="2015"/>
    <n v="11"/>
    <s v="November"/>
    <s v="Q4"/>
    <d v="2015-11-01T00:00:00"/>
    <n v="3"/>
    <s v="Wednesday"/>
    <s v="FM-8"/>
    <s v="FQ-3"/>
    <x v="0"/>
    <n v="2.3299999999999996"/>
  </r>
  <r>
    <n v="18429381"/>
    <s v="Wah Ji Wah"/>
    <n v="1"/>
    <s v="New Delhi"/>
    <s v="25/1, Double Story, Ashok Nagar, Jail Road, New Delhi"/>
    <s v="Jail Road"/>
    <s v="Jail Road, New Delhi"/>
    <n v="77.097169699999995"/>
    <n v="28.6350345"/>
    <s v="Mughlai, Chinese"/>
    <s v="Indian Rupee"/>
    <s v="No"/>
    <s v="Yes"/>
    <s v="No"/>
    <s v="No"/>
    <n v="1"/>
    <n v="9"/>
    <n v="450"/>
    <n v="2.5"/>
    <d v="2016-02-04T00:00:00"/>
    <n v="2016"/>
    <n v="2"/>
    <s v="February"/>
    <s v="Q1"/>
    <d v="2016-02-01T00:00:00"/>
    <n v="4"/>
    <s v="Thursday"/>
    <s v="FM-11"/>
    <s v="FQ-4"/>
    <x v="0"/>
    <n v="5.25"/>
  </r>
  <r>
    <n v="18429386"/>
    <s v="Two Friends Roll Corner"/>
    <n v="1"/>
    <s v="New Delhi"/>
    <s v="A-124, New Ashok Nagar, Vasundhara Enclave, New Delhi"/>
    <s v="Vasundhara Enclave"/>
    <s v="Vasundhara Enclave, New Delhi"/>
    <n v="0"/>
    <n v="0"/>
    <s v="Fast Food, Street Food"/>
    <s v="Indian Rupee"/>
    <s v="No"/>
    <s v="No"/>
    <s v="No"/>
    <s v="No"/>
    <n v="1"/>
    <n v="0"/>
    <n v="100"/>
    <n v="1"/>
    <d v="2016-05-16T00:00:00"/>
    <n v="2016"/>
    <n v="5"/>
    <s v="May"/>
    <s v="Q2"/>
    <d v="2016-05-01T00:00:00"/>
    <n v="1"/>
    <s v="Monday"/>
    <s v="FM-2"/>
    <s v="FQ-1"/>
    <x v="0"/>
    <n v="1.17"/>
  </r>
  <r>
    <n v="18429387"/>
    <s v="The Culinary Pitaara"/>
    <n v="1"/>
    <s v="New Delhi"/>
    <s v="Near Rajinder Nagar Metro Station, Rajinder Nagar, New Delhi"/>
    <s v="Rajinder Nagar"/>
    <s v="Rajinder Nagar, New Delhi"/>
    <n v="77.178548899999996"/>
    <n v="28.642506399999998"/>
    <s v="North Indian, Chinese"/>
    <s v="Indian Rupee"/>
    <s v="No"/>
    <s v="Yes"/>
    <s v="No"/>
    <s v="No"/>
    <n v="2"/>
    <n v="7"/>
    <n v="900"/>
    <n v="2.8"/>
    <d v="2013-08-13T00:00:00"/>
    <n v="2013"/>
    <n v="8"/>
    <s v="August"/>
    <s v="Q3"/>
    <d v="2013-08-01T00:00:00"/>
    <n v="2"/>
    <s v="Tuesday"/>
    <s v="FM-5"/>
    <s v="FQ-2"/>
    <x v="0"/>
    <n v="10.49"/>
  </r>
  <r>
    <n v="18429388"/>
    <s v="D Food"/>
    <n v="1"/>
    <s v="New Delhi"/>
    <s v="C-306, New Ashok Nagar, Vasundhara Enclave, New Delhi"/>
    <s v="Vasundhara Enclave"/>
    <s v="Vasundhara Enclave, New Delhi"/>
    <n v="0"/>
    <n v="0"/>
    <s v="North Indian, Street Food"/>
    <s v="Indian Rupee"/>
    <s v="No"/>
    <s v="No"/>
    <s v="No"/>
    <s v="No"/>
    <n v="1"/>
    <n v="0"/>
    <n v="200"/>
    <n v="1"/>
    <d v="2011-01-01T00:00:00"/>
    <n v="2011"/>
    <n v="1"/>
    <s v="January"/>
    <s v="Q1"/>
    <d v="2011-01-01T00:00:00"/>
    <n v="6"/>
    <s v="Saturday"/>
    <s v="FM-10"/>
    <s v="FQ-4"/>
    <x v="0"/>
    <n v="2.3299999999999996"/>
  </r>
  <r>
    <n v="18429391"/>
    <s v="Keventers"/>
    <n v="1"/>
    <s v="Noida"/>
    <s v="S 15, Plot GH-08, Golf City, Sector 75, Near Sector 72, Noida"/>
    <s v="Sector 72"/>
    <s v="Sector 72, Noida"/>
    <n v="77.386401899999996"/>
    <n v="28.5723004"/>
    <s v="Beverages"/>
    <s v="Indian Rupee"/>
    <s v="No"/>
    <s v="No"/>
    <s v="No"/>
    <s v="No"/>
    <n v="1"/>
    <n v="4"/>
    <n v="400"/>
    <n v="2.9"/>
    <d v="2016-10-04T00:00:00"/>
    <n v="2016"/>
    <n v="10"/>
    <s v="October"/>
    <s v="Q4"/>
    <d v="2016-10-01T00:00:00"/>
    <n v="2"/>
    <s v="Tuesday"/>
    <s v="FM-7"/>
    <s v="FQ-3"/>
    <x v="0"/>
    <n v="4.66"/>
  </r>
  <r>
    <n v="18429392"/>
    <s v="Cafe Tansen"/>
    <n v="1"/>
    <s v="New Delhi"/>
    <s v="14, Opposite Sri Venkateshwara College, Satyaniketan, New Delhi"/>
    <s v="Satyaniketan"/>
    <s v="Satyaniketan, New Delhi"/>
    <n v="77.167074600000007"/>
    <n v="28.587689699999999"/>
    <s v="North Indian, Chinese"/>
    <s v="Indian Rupee"/>
    <s v="Yes"/>
    <s v="No"/>
    <s v="No"/>
    <s v="No"/>
    <n v="2"/>
    <n v="20"/>
    <n v="950"/>
    <n v="3.5"/>
    <d v="2017-03-27T00:00:00"/>
    <n v="2017"/>
    <n v="3"/>
    <s v="March"/>
    <s v="Q1"/>
    <d v="2017-03-01T00:00:00"/>
    <n v="1"/>
    <s v="Monday"/>
    <s v="FM-12"/>
    <s v="FQ-4"/>
    <x v="0"/>
    <n v="11.07"/>
  </r>
  <r>
    <n v="18429393"/>
    <s v="Gupha"/>
    <n v="1"/>
    <s v="Faridabad"/>
    <s v="SRS Royal Hills, Near Club Sec 87, Sector 86, Faridabad"/>
    <s v="Sector 86"/>
    <s v="Sector 86, Faridabad"/>
    <n v="77.342313009999998"/>
    <n v="28.41226833"/>
    <s v="North Indian, Chinese"/>
    <s v="Indian Rupee"/>
    <s v="No"/>
    <s v="No"/>
    <s v="No"/>
    <s v="No"/>
    <n v="2"/>
    <n v="8"/>
    <n v="500"/>
    <n v="2.9"/>
    <d v="2016-07-18T00:00:00"/>
    <n v="2016"/>
    <n v="7"/>
    <s v="July"/>
    <s v="Q3"/>
    <d v="2016-07-01T00:00:00"/>
    <n v="1"/>
    <s v="Monday"/>
    <s v="FM-4"/>
    <s v="FQ-2"/>
    <x v="0"/>
    <n v="5.83"/>
  </r>
  <r>
    <n v="18429394"/>
    <s v="Desi Villa"/>
    <n v="1"/>
    <s v="New Delhi"/>
    <s v="A 282, Surajmal Vihar, Karkardooma, New Delhi"/>
    <s v="Karkardooma"/>
    <s v="Karkardooma, New Delhi"/>
    <n v="77.304534000000004"/>
    <n v="28.6601143"/>
    <s v="South Indian, North Indian, Chinese"/>
    <s v="Indian Rupee"/>
    <s v="Yes"/>
    <s v="No"/>
    <s v="No"/>
    <s v="No"/>
    <n v="2"/>
    <n v="28"/>
    <n v="800"/>
    <n v="3.7"/>
    <d v="2014-09-12T00:00:00"/>
    <n v="2014"/>
    <n v="9"/>
    <s v="September"/>
    <s v="Q3"/>
    <d v="2014-09-01T00:00:00"/>
    <n v="5"/>
    <s v="Friday"/>
    <s v="FM-6"/>
    <s v="FQ-2"/>
    <x v="0"/>
    <n v="9.32"/>
  </r>
  <r>
    <n v="18429395"/>
    <s v="Al-Swad"/>
    <n v="1"/>
    <s v="Noida"/>
    <s v="GH-18, Tradex Tower-2, Alpha 1 Commercial Belt, Greater Noida, Noida"/>
    <s v="Greater Noida"/>
    <s v="Greater Noida, Noida"/>
    <n v="77.514242100000004"/>
    <n v="28.472526800000001"/>
    <s v="North Indian, Chinese"/>
    <s v="Indian Rupee"/>
    <s v="No"/>
    <s v="Yes"/>
    <s v="No"/>
    <s v="No"/>
    <n v="1"/>
    <n v="6"/>
    <n v="400"/>
    <n v="2.5"/>
    <d v="2018-01-23T00:00:00"/>
    <n v="2018"/>
    <n v="1"/>
    <s v="January"/>
    <s v="Q1"/>
    <d v="2018-01-01T00:00:00"/>
    <n v="2"/>
    <s v="Tuesday"/>
    <s v="FM-10"/>
    <s v="FQ-4"/>
    <x v="0"/>
    <n v="4.66"/>
  </r>
  <r>
    <n v="18429396"/>
    <s v="Juniper Bar - Andaz Delhi"/>
    <n v="1"/>
    <s v="New Delhi"/>
    <s v="Andaz Delhi, Asset 1, Aerocity, New Delhi"/>
    <s v="Andaz Delhi, Aerocity"/>
    <s v="Andaz Delhi, Aerocity, New Delhi"/>
    <n v="77.121810850000003"/>
    <n v="28.554806670000001"/>
    <s v="North Indian, European"/>
    <s v="Indian Rupee"/>
    <s v="Yes"/>
    <s v="No"/>
    <s v="No"/>
    <s v="No"/>
    <n v="3"/>
    <n v="4"/>
    <n v="1500"/>
    <n v="3"/>
    <d v="2010-06-28T00:00:00"/>
    <n v="2010"/>
    <n v="6"/>
    <s v="June"/>
    <s v="Q2"/>
    <d v="2010-06-01T00:00:00"/>
    <n v="1"/>
    <s v="Monday"/>
    <s v="FM-3"/>
    <s v="FQ-1"/>
    <x v="0"/>
    <n v="17.48"/>
  </r>
  <r>
    <n v="18429401"/>
    <s v="Just Parkash"/>
    <n v="1"/>
    <s v="New Delhi"/>
    <s v="WZ-111, Shop 3, Som Bazar Road, Shiv Nagar, Jail Road, New Delhi"/>
    <s v="Jail Road"/>
    <s v="Jail Road, New Delhi"/>
    <n v="77.108829499999999"/>
    <n v="28.6628124"/>
    <s v="Chinese"/>
    <s v="Indian Rupee"/>
    <s v="No"/>
    <s v="No"/>
    <s v="No"/>
    <s v="No"/>
    <n v="1"/>
    <n v="2"/>
    <n v="350"/>
    <n v="1"/>
    <d v="2012-04-20T00:00:00"/>
    <n v="2012"/>
    <n v="4"/>
    <s v="April"/>
    <s v="Q2"/>
    <d v="2012-04-01T00:00:00"/>
    <n v="5"/>
    <s v="Friday"/>
    <s v="FM-1"/>
    <s v="FQ-1"/>
    <x v="0"/>
    <n v="4.08"/>
  </r>
  <r>
    <n v="18429417"/>
    <s v="Dragon Way"/>
    <n v="1"/>
    <s v="New Delhi"/>
    <s v="E-35, Tagore Garden Extension, Tagore Garden, New Delhi"/>
    <s v="Tagore Garden"/>
    <s v="Tagore Garden, New Delhi"/>
    <n v="77.111420499999994"/>
    <n v="28.6491173"/>
    <s v="Chinese, Fast Food"/>
    <s v="Indian Rupee"/>
    <s v="No"/>
    <s v="No"/>
    <s v="No"/>
    <s v="No"/>
    <n v="1"/>
    <n v="1"/>
    <n v="350"/>
    <n v="1"/>
    <d v="2012-06-28T00:00:00"/>
    <n v="2012"/>
    <n v="6"/>
    <s v="June"/>
    <s v="Q2"/>
    <d v="2012-06-01T00:00:00"/>
    <n v="4"/>
    <s v="Thursday"/>
    <s v="FM-3"/>
    <s v="FQ-1"/>
    <x v="0"/>
    <n v="4.08"/>
  </r>
  <r>
    <n v="18429423"/>
    <s v="9 is Mine"/>
    <n v="1"/>
    <s v="New Delhi"/>
    <s v="4, BSES market, Pocket 1, Mayur Vihar Phase 1, New Delhi"/>
    <s v="Mayur Vihar Phase 1"/>
    <s v="Mayur Vihar Phase 1, New Delhi"/>
    <n v="77.297847000000004"/>
    <n v="28.607116000000001"/>
    <s v="Fast Food"/>
    <s v="Indian Rupee"/>
    <s v="No"/>
    <s v="Yes"/>
    <s v="No"/>
    <s v="No"/>
    <n v="1"/>
    <n v="4"/>
    <n v="300"/>
    <n v="2.6"/>
    <d v="2016-09-07T00:00:00"/>
    <n v="2016"/>
    <n v="9"/>
    <s v="September"/>
    <s v="Q3"/>
    <d v="2016-09-01T00:00:00"/>
    <n v="3"/>
    <s v="Wednesday"/>
    <s v="FM-6"/>
    <s v="FQ-2"/>
    <x v="0"/>
    <n v="3.5"/>
  </r>
  <r>
    <n v="18429577"/>
    <s v="Mamma Drools"/>
    <n v="1"/>
    <s v="New Delhi"/>
    <s v="F-179, Dilshad Garden, New Delhi"/>
    <s v="Dilshad Garden"/>
    <s v="Dilshad Garden, New Delhi"/>
    <n v="77.315164100000004"/>
    <n v="28.678464600000002"/>
    <s v="North Indian"/>
    <s v="Indian Rupee"/>
    <s v="No"/>
    <s v="No"/>
    <s v="No"/>
    <s v="No"/>
    <n v="1"/>
    <n v="0"/>
    <n v="200"/>
    <n v="1"/>
    <d v="2015-11-15T00:00:00"/>
    <n v="2015"/>
    <n v="11"/>
    <s v="November"/>
    <s v="Q4"/>
    <d v="2015-11-01T00:00:00"/>
    <n v="7"/>
    <s v="Sunday"/>
    <s v="FM-8"/>
    <s v="FQ-3"/>
    <x v="0"/>
    <n v="2.3299999999999996"/>
  </r>
  <r>
    <n v="18429644"/>
    <s v="Satguru Tiffin Service"/>
    <n v="1"/>
    <s v="New Delhi"/>
    <s v="D-209, Second Floor, Tagore Garden Extension, Tagore Garden, New Delhi"/>
    <s v="Tagore Garden"/>
    <s v="Tagore Garden, New Delhi"/>
    <n v="77.112206499999999"/>
    <n v="28.649825499999999"/>
    <s v="North Indian"/>
    <s v="Indian Rupee"/>
    <s v="No"/>
    <s v="Yes"/>
    <s v="No"/>
    <s v="No"/>
    <n v="1"/>
    <n v="1"/>
    <n v="200"/>
    <n v="1"/>
    <d v="2018-06-07T00:00:00"/>
    <n v="2018"/>
    <n v="6"/>
    <s v="June"/>
    <s v="Q2"/>
    <d v="2018-06-01T00:00:00"/>
    <n v="4"/>
    <s v="Thursday"/>
    <s v="FM-3"/>
    <s v="FQ-1"/>
    <x v="0"/>
    <n v="2.3299999999999996"/>
  </r>
  <r>
    <n v="18429842"/>
    <s v="The Burger Chef"/>
    <n v="1"/>
    <s v="Gurgaon"/>
    <s v="C Block, Sector 52, Ardee City, Gurgaon"/>
    <s v="Ardee City"/>
    <s v="Ardee City, Gurgaon"/>
    <n v="77.075661199999999"/>
    <n v="28.441949300000001"/>
    <s v="Fast Food"/>
    <s v="Indian Rupee"/>
    <s v="No"/>
    <s v="No"/>
    <s v="No"/>
    <s v="No"/>
    <n v="1"/>
    <n v="3"/>
    <n v="350"/>
    <n v="1"/>
    <d v="2018-06-19T00:00:00"/>
    <n v="2018"/>
    <n v="6"/>
    <s v="June"/>
    <s v="Q2"/>
    <d v="2018-06-01T00:00:00"/>
    <n v="2"/>
    <s v="Tuesday"/>
    <s v="FM-3"/>
    <s v="FQ-1"/>
    <x v="0"/>
    <n v="4.08"/>
  </r>
  <r>
    <n v="18430246"/>
    <s v="Cake Express"/>
    <n v="1"/>
    <s v="New Delhi"/>
    <s v="E - 477, Shop 21, Krishna Complex, New Ashok Nagar, Vasundhara Enclave, New Delhi"/>
    <s v="Vasundhara Enclave"/>
    <s v="Vasundhara Enclave, New Delhi"/>
    <n v="77.309734199999994"/>
    <n v="28.597948850000002"/>
    <s v="Bakery"/>
    <s v="Indian Rupee"/>
    <s v="No"/>
    <s v="No"/>
    <s v="No"/>
    <s v="No"/>
    <n v="1"/>
    <n v="1"/>
    <n v="350"/>
    <n v="1"/>
    <d v="2018-09-03T00:00:00"/>
    <n v="2018"/>
    <n v="9"/>
    <s v="September"/>
    <s v="Q3"/>
    <d v="2018-09-01T00:00:00"/>
    <n v="1"/>
    <s v="Monday"/>
    <s v="FM-6"/>
    <s v="FQ-2"/>
    <x v="0"/>
    <n v="4.08"/>
  </r>
  <r>
    <n v="18430557"/>
    <s v="Takamaka"/>
    <n v="1"/>
    <s v="Gurgaon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"/>
    <s v="Yes"/>
    <s v="No"/>
    <s v="No"/>
    <s v="No"/>
    <n v="3"/>
    <n v="67"/>
    <n v="1700"/>
    <n v="3.9"/>
    <d v="2015-05-07T00:00:00"/>
    <n v="2015"/>
    <n v="5"/>
    <s v="May"/>
    <s v="Q2"/>
    <d v="2015-05-01T00:00:00"/>
    <n v="4"/>
    <s v="Thursday"/>
    <s v="FM-2"/>
    <s v="FQ-1"/>
    <x v="0"/>
    <n v="19.810000000000002"/>
  </r>
  <r>
    <n v="18430561"/>
    <s v="Ancient Spice"/>
    <n v="1"/>
    <s v="Gurgaon"/>
    <s v="Ardee City, Gurgaon"/>
    <s v="Ardee City"/>
    <s v="Ardee City, Gurgaon"/>
    <n v="77.078057599999994"/>
    <n v="28.432548000000001"/>
    <s v="North Indian, Chinese"/>
    <s v="Indian Rupee"/>
    <s v="No"/>
    <s v="No"/>
    <s v="No"/>
    <s v="No"/>
    <n v="1"/>
    <n v="2"/>
    <n v="300"/>
    <n v="1"/>
    <d v="2016-11-28T00:00:00"/>
    <n v="2016"/>
    <n v="11"/>
    <s v="November"/>
    <s v="Q4"/>
    <d v="2016-11-01T00:00:00"/>
    <n v="1"/>
    <s v="Monday"/>
    <s v="FM-8"/>
    <s v="FQ-3"/>
    <x v="0"/>
    <n v="3.5"/>
  </r>
  <r>
    <n v="18430569"/>
    <s v="Pind Balluchi"/>
    <n v="1"/>
    <s v="New Delhi"/>
    <s v="4-B/16, Najafgarh Road, Najafgarh, New Delhi"/>
    <s v="Najafgarh"/>
    <s v="Najafgarh, New Delhi"/>
    <n v="77.011751899999993"/>
    <n v="28.617963899999999"/>
    <s v="North Indian, Mughlai"/>
    <s v="Indian Rupee"/>
    <s v="Yes"/>
    <s v="No"/>
    <s v="No"/>
    <s v="No"/>
    <n v="2"/>
    <n v="0"/>
    <n v="800"/>
    <n v="1"/>
    <d v="2014-03-23T00:00:00"/>
    <n v="2014"/>
    <n v="3"/>
    <s v="March"/>
    <s v="Q1"/>
    <d v="2014-03-01T00:00:00"/>
    <n v="7"/>
    <s v="Sunday"/>
    <s v="FM-12"/>
    <s v="FQ-4"/>
    <x v="0"/>
    <n v="9.32"/>
  </r>
  <r>
    <n v="18430570"/>
    <s v="Shree Shyam Sweets"/>
    <n v="1"/>
    <s v="New Delhi"/>
    <s v="Gurgaon Road, Najafgarh, New Delhi"/>
    <s v="Najafgarh"/>
    <s v="Najafgarh, New Delhi"/>
    <n v="76.987929600000001"/>
    <n v="28.602467799999999"/>
    <s v="Street Food"/>
    <s v="Indian Rupee"/>
    <s v="No"/>
    <s v="No"/>
    <s v="No"/>
    <s v="No"/>
    <n v="1"/>
    <n v="0"/>
    <n v="150"/>
    <n v="1"/>
    <d v="2012-10-25T00:00:00"/>
    <n v="2012"/>
    <n v="10"/>
    <s v="October"/>
    <s v="Q4"/>
    <d v="2012-10-01T00:00:00"/>
    <n v="4"/>
    <s v="Thursday"/>
    <s v="FM-7"/>
    <s v="FQ-3"/>
    <x v="0"/>
    <n v="1.75"/>
  </r>
  <r>
    <n v="18430576"/>
    <s v="Shahi Chicken Point"/>
    <n v="1"/>
    <s v="New Delhi"/>
    <s v="Deenpur, Gurgaon Road, Najafgarh, New Delhi"/>
    <s v="Najafgarh"/>
    <s v="Najafgarh, New Delhi"/>
    <n v="76.993457000000006"/>
    <n v="28.590548399999999"/>
    <s v="Mughlai"/>
    <s v="Indian Rupee"/>
    <s v="No"/>
    <s v="No"/>
    <s v="No"/>
    <s v="No"/>
    <n v="1"/>
    <n v="0"/>
    <n v="200"/>
    <n v="1"/>
    <d v="2017-12-28T00:00:00"/>
    <n v="2017"/>
    <n v="12"/>
    <s v="December"/>
    <s v="Q4"/>
    <d v="2017-12-01T00:00:00"/>
    <n v="4"/>
    <s v="Thursday"/>
    <s v="FM-9"/>
    <s v="FQ-3"/>
    <x v="0"/>
    <n v="2.3299999999999996"/>
  </r>
  <r>
    <n v="18430577"/>
    <s v="The Second Wife Kitchen"/>
    <n v="1"/>
    <s v="New Delhi"/>
    <s v="24/5, Mall Road, Tilak Nagar, New Delhi"/>
    <s v="Tilak Nagar"/>
    <s v="Tilak Nagar, New Delhi"/>
    <n v="77.093385900000001"/>
    <n v="28.636669699999999"/>
    <s v="North Indian"/>
    <s v="Indian Rupee"/>
    <s v="No"/>
    <s v="Yes"/>
    <s v="No"/>
    <s v="No"/>
    <n v="2"/>
    <n v="2"/>
    <n v="500"/>
    <n v="1"/>
    <d v="2011-03-17T00:00:00"/>
    <n v="2011"/>
    <n v="3"/>
    <s v="March"/>
    <s v="Q1"/>
    <d v="2011-03-01T00:00:00"/>
    <n v="4"/>
    <s v="Thursday"/>
    <s v="FM-12"/>
    <s v="FQ-4"/>
    <x v="0"/>
    <n v="5.83"/>
  </r>
  <r>
    <n v="18430579"/>
    <s v="Melting Food Point"/>
    <n v="1"/>
    <s v="New Delhi"/>
    <s v="Opposite Gyan Jyoti Public School, Gurgaon Road, Chhawla, Najafgarh, New Delhi"/>
    <s v="Najafgarh"/>
    <s v="Najafgarh, New Delhi"/>
    <n v="77.000584099999998"/>
    <n v="28.565314300000001"/>
    <s v="Chinese"/>
    <s v="Indian Rupee"/>
    <s v="No"/>
    <s v="No"/>
    <s v="No"/>
    <s v="No"/>
    <n v="1"/>
    <n v="0"/>
    <n v="300"/>
    <n v="1"/>
    <d v="2017-07-26T00:00:00"/>
    <n v="2017"/>
    <n v="7"/>
    <s v="July"/>
    <s v="Q3"/>
    <d v="2017-07-01T00:00:00"/>
    <n v="3"/>
    <s v="Wednesday"/>
    <s v="FM-4"/>
    <s v="FQ-2"/>
    <x v="0"/>
    <n v="3.5"/>
  </r>
  <r>
    <n v="18430582"/>
    <s v="Bake Walkers"/>
    <n v="1"/>
    <s v="Noida"/>
    <s v="BH-39, Sector 72, Noida"/>
    <s v="Sector 72"/>
    <s v="Sector 72, Noida"/>
    <n v="77.380576599999998"/>
    <n v="28.591457299999998"/>
    <s v="Bakery, Desserts"/>
    <s v="Indian Rupee"/>
    <s v="No"/>
    <s v="No"/>
    <s v="No"/>
    <s v="No"/>
    <n v="1"/>
    <n v="0"/>
    <n v="300"/>
    <n v="1"/>
    <d v="2017-06-22T00:00:00"/>
    <n v="2017"/>
    <n v="6"/>
    <s v="June"/>
    <s v="Q2"/>
    <d v="2017-06-01T00:00:00"/>
    <n v="4"/>
    <s v="Thursday"/>
    <s v="FM-3"/>
    <s v="FQ-1"/>
    <x v="0"/>
    <n v="3.5"/>
  </r>
  <r>
    <n v="18430587"/>
    <s v="Malt n Brew"/>
    <n v="1"/>
    <s v="Noida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"/>
    <s v="Yes"/>
    <s v="No"/>
    <s v="No"/>
    <s v="No"/>
    <n v="4"/>
    <n v="0"/>
    <n v="2000"/>
    <n v="1"/>
    <d v="2015-02-02T00:00:00"/>
    <n v="2015"/>
    <n v="2"/>
    <s v="February"/>
    <s v="Q1"/>
    <d v="2015-02-01T00:00:00"/>
    <n v="1"/>
    <s v="Monday"/>
    <s v="FM-11"/>
    <s v="FQ-4"/>
    <x v="0"/>
    <n v="23.3"/>
  </r>
  <r>
    <n v="18430590"/>
    <s v="Chaayos"/>
    <n v="1"/>
    <s v="Noida"/>
    <s v="Ground Floor, Logix City Centre Mall, Near Noida City Center Metro, Sector 34, Noida"/>
    <s v="Sector 34"/>
    <s v="Sector 34, Noida"/>
    <n v="77.353663400000002"/>
    <n v="28.574308599999998"/>
    <s v="Cafe, Tea"/>
    <s v="Indian Rupee"/>
    <s v="No"/>
    <s v="Yes"/>
    <s v="No"/>
    <s v="No"/>
    <n v="1"/>
    <n v="18"/>
    <n v="400"/>
    <n v="3.6"/>
    <d v="2011-04-20T00:00:00"/>
    <n v="2011"/>
    <n v="4"/>
    <s v="April"/>
    <s v="Q2"/>
    <d v="2011-04-01T00:00:00"/>
    <n v="3"/>
    <s v="Wednesday"/>
    <s v="FM-1"/>
    <s v="FQ-1"/>
    <x v="0"/>
    <n v="4.66"/>
  </r>
  <r>
    <n v="18430593"/>
    <s v="Burger King"/>
    <n v="1"/>
    <s v="Noida"/>
    <s v="Shop  B, Ground Floor, Botanical Garden Metro Station, Sector 38, Noida"/>
    <s v="Sector 38"/>
    <s v="Sector 38, Noida"/>
    <n v="77.334632999999997"/>
    <n v="28.5640131"/>
    <s v="Burger, Fast Food"/>
    <s v="Indian Rupee"/>
    <s v="No"/>
    <s v="Yes"/>
    <s v="No"/>
    <s v="No"/>
    <n v="2"/>
    <n v="13"/>
    <n v="500"/>
    <n v="3.2"/>
    <d v="2014-12-13T00:00:00"/>
    <n v="2014"/>
    <n v="12"/>
    <s v="December"/>
    <s v="Q4"/>
    <d v="2014-12-01T00:00:00"/>
    <n v="6"/>
    <s v="Saturday"/>
    <s v="FM-9"/>
    <s v="FQ-3"/>
    <x v="0"/>
    <n v="5.83"/>
  </r>
  <r>
    <n v="18430598"/>
    <s v="Nukkadwala"/>
    <n v="1"/>
    <s v="New Delhi"/>
    <s v="27A, Block-UA, Jawahar Nagar, Kamla Nagar, New Delhi"/>
    <s v="Kamla Nagar"/>
    <s v="Kamla Nagar, New Delhi"/>
    <n v="77.208146999999997"/>
    <n v="28.680956999999999"/>
    <s v="Fast Food, Street Food"/>
    <s v="Indian Rupee"/>
    <s v="No"/>
    <s v="Yes"/>
    <s v="No"/>
    <s v="No"/>
    <n v="1"/>
    <n v="58"/>
    <n v="300"/>
    <n v="3.7"/>
    <d v="2017-03-21T00:00:00"/>
    <n v="2017"/>
    <n v="3"/>
    <s v="March"/>
    <s v="Q1"/>
    <d v="2017-03-01T00:00:00"/>
    <n v="2"/>
    <s v="Tuesday"/>
    <s v="FM-12"/>
    <s v="FQ-4"/>
    <x v="0"/>
    <n v="3.5"/>
  </r>
  <r>
    <n v="18430600"/>
    <s v="Bangla Sweets"/>
    <n v="1"/>
    <s v="New Delhi"/>
    <s v="A-2, Near Metro Pillar 329, Kirti Nagar, New Delhi"/>
    <s v="Kirti Nagar"/>
    <s v="Kirti Nagar, New Delhi"/>
    <n v="77.138035400000007"/>
    <n v="28.655060500000001"/>
    <s v="Mithai, North Indian, South Indian, Chinese, Bakery"/>
    <s v="Indian Rupee"/>
    <s v="No"/>
    <s v="Yes"/>
    <s v="No"/>
    <s v="No"/>
    <n v="1"/>
    <n v="13"/>
    <n v="450"/>
    <n v="3.3"/>
    <d v="2013-03-13T00:00:00"/>
    <n v="2013"/>
    <n v="3"/>
    <s v="March"/>
    <s v="Q1"/>
    <d v="2013-03-01T00:00:00"/>
    <n v="3"/>
    <s v="Wednesday"/>
    <s v="FM-12"/>
    <s v="FQ-4"/>
    <x v="0"/>
    <n v="5.25"/>
  </r>
  <r>
    <n v="18430602"/>
    <s v="The Diet Kitchen"/>
    <n v="1"/>
    <s v="Gurgaon"/>
    <s v="Golf Course Road, Gurgaon"/>
    <s v="Golf Course Road"/>
    <s v="Golf Course Road, Gurgaon"/>
    <n v="77.095692600000007"/>
    <n v="28.460477699999998"/>
    <s v="Continental, Healthy Food"/>
    <s v="Indian Rupee"/>
    <s v="No"/>
    <s v="Yes"/>
    <s v="No"/>
    <s v="No"/>
    <n v="2"/>
    <n v="20"/>
    <n v="700"/>
    <n v="4"/>
    <d v="2017-03-11T00:00:00"/>
    <n v="2017"/>
    <n v="3"/>
    <s v="March"/>
    <s v="Q1"/>
    <d v="2017-03-01T00:00:00"/>
    <n v="6"/>
    <s v="Saturday"/>
    <s v="FM-12"/>
    <s v="FQ-4"/>
    <x v="0"/>
    <n v="8.16"/>
  </r>
  <r>
    <n v="18430692"/>
    <s v="Singh's Zaika"/>
    <n v="1"/>
    <s v="New Delhi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s v="Indian Rupee"/>
    <s v="No"/>
    <s v="No"/>
    <s v="No"/>
    <s v="No"/>
    <n v="2"/>
    <n v="4"/>
    <n v="500"/>
    <n v="3"/>
    <d v="2016-09-17T00:00:00"/>
    <n v="2016"/>
    <n v="9"/>
    <s v="September"/>
    <s v="Q3"/>
    <d v="2016-09-01T00:00:00"/>
    <n v="6"/>
    <s v="Saturday"/>
    <s v="FM-6"/>
    <s v="FQ-2"/>
    <x v="0"/>
    <n v="5.83"/>
  </r>
  <r>
    <n v="18430785"/>
    <s v="Communiti"/>
    <n v="1"/>
    <s v="Bangalore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"/>
    <s v="No"/>
    <s v="No"/>
    <s v="No"/>
    <s v="No"/>
    <n v="3"/>
    <n v="334"/>
    <n v="1200"/>
    <n v="4.2"/>
    <d v="2015-05-19T00:00:00"/>
    <n v="2015"/>
    <n v="5"/>
    <s v="May"/>
    <s v="Q2"/>
    <d v="2015-05-01T00:00:00"/>
    <n v="2"/>
    <s v="Tuesday"/>
    <s v="FM-2"/>
    <s v="FQ-1"/>
    <x v="0"/>
    <n v="13.98"/>
  </r>
  <r>
    <n v="18430870"/>
    <s v="Tea Trails"/>
    <n v="1"/>
    <s v="Noida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"/>
    <s v="No"/>
    <s v="No"/>
    <s v="No"/>
    <s v="No"/>
    <n v="2"/>
    <n v="1"/>
    <n v="850"/>
    <n v="1"/>
    <d v="2013-05-18T00:00:00"/>
    <n v="2013"/>
    <n v="5"/>
    <s v="May"/>
    <s v="Q2"/>
    <d v="2013-05-01T00:00:00"/>
    <n v="6"/>
    <s v="Saturday"/>
    <s v="FM-2"/>
    <s v="FQ-1"/>
    <x v="0"/>
    <n v="9.91"/>
  </r>
  <r>
    <n v="18430872"/>
    <s v="Al Changezi"/>
    <n v="1"/>
    <s v="New Delhi"/>
    <s v="Main Shivaji Road, Tegore Garden, Tagore Garden, New Delhi"/>
    <s v="Tagore Garden"/>
    <s v="Tagore Garden, New Delhi"/>
    <n v="77.115617099999994"/>
    <n v="28.6538763"/>
    <s v="Mughlai"/>
    <s v="Indian Rupee"/>
    <s v="No"/>
    <s v="No"/>
    <s v="No"/>
    <s v="No"/>
    <n v="1"/>
    <n v="1"/>
    <n v="250"/>
    <n v="1"/>
    <d v="2015-11-24T00:00:00"/>
    <n v="2015"/>
    <n v="11"/>
    <s v="November"/>
    <s v="Q4"/>
    <d v="2015-11-01T00:00:00"/>
    <n v="2"/>
    <s v="Tuesday"/>
    <s v="FM-8"/>
    <s v="FQ-3"/>
    <x v="0"/>
    <n v="2.92"/>
  </r>
  <r>
    <n v="18430873"/>
    <s v="Potet"/>
    <n v="1"/>
    <s v="New Delhi"/>
    <s v="The Junction, CSC Complex, Green Park Main Road, Hauz Khas, New Delhi"/>
    <s v="Hauz Khas"/>
    <s v="Hauz Khas, New Delhi"/>
    <n v="77.205915700000006"/>
    <n v="28.554245300000002"/>
    <s v="Fast Food, Beverages"/>
    <s v="Indian Rupee"/>
    <s v="No"/>
    <s v="No"/>
    <s v="No"/>
    <s v="No"/>
    <n v="1"/>
    <n v="23"/>
    <n v="300"/>
    <n v="3.7"/>
    <d v="2011-02-13T00:00:00"/>
    <n v="2011"/>
    <n v="2"/>
    <s v="February"/>
    <s v="Q1"/>
    <d v="2011-02-01T00:00:00"/>
    <n v="7"/>
    <s v="Sunday"/>
    <s v="FM-11"/>
    <s v="FQ-4"/>
    <x v="0"/>
    <n v="3.5"/>
  </r>
  <r>
    <n v="18430874"/>
    <s v="Desserts 83"/>
    <n v="1"/>
    <s v="Gurgaon"/>
    <s v="K 1466 Ansal, Palam Vihar, Gurgaon"/>
    <s v="Palam Vihar"/>
    <s v="Palam Vihar, Gurgaon"/>
    <n v="77.043621900000005"/>
    <n v="28.521691700000002"/>
    <s v="Desserts"/>
    <s v="Indian Rupee"/>
    <s v="No"/>
    <s v="No"/>
    <s v="No"/>
    <s v="No"/>
    <n v="1"/>
    <n v="10"/>
    <n v="200"/>
    <n v="3.2"/>
    <d v="2012-01-07T00:00:00"/>
    <n v="2012"/>
    <n v="1"/>
    <s v="January"/>
    <s v="Q1"/>
    <d v="2012-01-01T00:00:00"/>
    <n v="6"/>
    <s v="Saturday"/>
    <s v="FM-10"/>
    <s v="FQ-4"/>
    <x v="0"/>
    <n v="2.3299999999999996"/>
  </r>
  <r>
    <n v="18430878"/>
    <s v="Navab's"/>
    <n v="1"/>
    <s v="Noida"/>
    <s v="Near HP Petrol Pump, Main Dadri Road, Sector 41, Noida"/>
    <s v="Sector 41"/>
    <s v="Sector 41, Noida"/>
    <n v="0"/>
    <n v="0"/>
    <s v="North Indian, Chinese"/>
    <s v="Indian Rupee"/>
    <s v="No"/>
    <s v="No"/>
    <s v="No"/>
    <s v="No"/>
    <n v="2"/>
    <n v="0"/>
    <n v="900"/>
    <n v="1"/>
    <d v="2014-12-01T00:00:00"/>
    <n v="2014"/>
    <n v="12"/>
    <s v="December"/>
    <s v="Q4"/>
    <d v="2014-12-01T00:00:00"/>
    <n v="1"/>
    <s v="Monday"/>
    <s v="FM-9"/>
    <s v="FQ-3"/>
    <x v="0"/>
    <n v="10.49"/>
  </r>
  <r>
    <n v="18430882"/>
    <s v="Chini Bowl"/>
    <n v="1"/>
    <s v="Gurgaon"/>
    <s v="1st Floor, Essel Towers, MG Road, Gurgaon"/>
    <s v="MG Road"/>
    <s v="MG Road, Gurgaon"/>
    <n v="77.076192700000007"/>
    <n v="28.476071999999998"/>
    <s v="Chinese, Thai, Japanese, Tibetan"/>
    <s v="Indian Rupee"/>
    <s v="No"/>
    <s v="No"/>
    <s v="No"/>
    <s v="No"/>
    <n v="2"/>
    <n v="15"/>
    <n v="800"/>
    <n v="2.8"/>
    <d v="2016-02-02T00:00:00"/>
    <n v="2016"/>
    <n v="2"/>
    <s v="February"/>
    <s v="Q1"/>
    <d v="2016-02-01T00:00:00"/>
    <n v="2"/>
    <s v="Tuesday"/>
    <s v="FM-11"/>
    <s v="FQ-4"/>
    <x v="0"/>
    <n v="9.32"/>
  </r>
  <r>
    <n v="18430884"/>
    <s v="Sethi's"/>
    <n v="1"/>
    <s v="Noida"/>
    <s v="Near HP Petrol Pump, Main Dadri Road, Sector 41, Noida"/>
    <s v="Sector 41"/>
    <s v="Sector 41, Noida"/>
    <n v="0"/>
    <n v="0"/>
    <s v="North Indian"/>
    <s v="Indian Rupee"/>
    <s v="No"/>
    <s v="No"/>
    <s v="No"/>
    <s v="No"/>
    <n v="2"/>
    <n v="0"/>
    <n v="800"/>
    <n v="1"/>
    <d v="2016-05-18T00:00:00"/>
    <n v="2016"/>
    <n v="5"/>
    <s v="May"/>
    <s v="Q2"/>
    <d v="2016-05-01T00:00:00"/>
    <n v="3"/>
    <s v="Wednesday"/>
    <s v="FM-2"/>
    <s v="FQ-1"/>
    <x v="0"/>
    <n v="9.32"/>
  </r>
  <r>
    <n v="18430892"/>
    <s v="McDonald's"/>
    <n v="1"/>
    <s v="Noida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"/>
    <s v="No"/>
    <s v="No"/>
    <s v="No"/>
    <s v="No"/>
    <n v="1"/>
    <n v="1"/>
    <n v="150"/>
    <n v="1"/>
    <d v="2015-03-02T00:00:00"/>
    <n v="2015"/>
    <n v="3"/>
    <s v="March"/>
    <s v="Q1"/>
    <d v="2015-03-01T00:00:00"/>
    <n v="1"/>
    <s v="Monday"/>
    <s v="FM-12"/>
    <s v="FQ-4"/>
    <x v="0"/>
    <n v="1.75"/>
  </r>
  <r>
    <n v="18430894"/>
    <s v="Sweet Bakes"/>
    <n v="1"/>
    <s v="New Delhi"/>
    <s v="U-30, Green Park, New Delhi"/>
    <s v="Green Park"/>
    <s v="Green Park, New Delhi"/>
    <n v="0"/>
    <n v="0"/>
    <s v="Bakery, Desserts"/>
    <s v="Indian Rupee"/>
    <s v="No"/>
    <s v="No"/>
    <s v="No"/>
    <s v="No"/>
    <n v="2"/>
    <n v="0"/>
    <n v="550"/>
    <n v="1"/>
    <d v="2016-06-11T00:00:00"/>
    <n v="2016"/>
    <n v="6"/>
    <s v="June"/>
    <s v="Q2"/>
    <d v="2016-06-01T00:00:00"/>
    <n v="6"/>
    <s v="Saturday"/>
    <s v="FM-3"/>
    <s v="FQ-1"/>
    <x v="0"/>
    <n v="6.41"/>
  </r>
  <r>
    <n v="18430895"/>
    <s v="Rana Dhaba"/>
    <n v="1"/>
    <s v="Noida"/>
    <s v="G 39/A, Near Axis Bank ATM, Sector 22, Noida"/>
    <s v="Sector 22"/>
    <s v="Sector 22, Noida"/>
    <n v="77.349941999999999"/>
    <n v="28.5979022"/>
    <s v="North Indian"/>
    <s v="Indian Rupee"/>
    <s v="No"/>
    <s v="No"/>
    <s v="No"/>
    <s v="No"/>
    <n v="2"/>
    <n v="0"/>
    <n v="500"/>
    <n v="1"/>
    <d v="2018-01-17T00:00:00"/>
    <n v="2018"/>
    <n v="1"/>
    <s v="January"/>
    <s v="Q1"/>
    <d v="2018-01-01T00:00:00"/>
    <n v="3"/>
    <s v="Wednesday"/>
    <s v="FM-10"/>
    <s v="FQ-4"/>
    <x v="0"/>
    <n v="5.83"/>
  </r>
  <r>
    <n v="18430898"/>
    <s v="13 Cafe"/>
    <n v="1"/>
    <s v="New Delhi"/>
    <s v="4/175, Subhash Nagar, New Delhi"/>
    <s v="Subhash Nagar"/>
    <s v="Subhash Nagar, New Delhi"/>
    <n v="77.1126948"/>
    <n v="28.637298600000001"/>
    <s v="Cafe"/>
    <s v="Indian Rupee"/>
    <s v="No"/>
    <s v="No"/>
    <s v="No"/>
    <s v="No"/>
    <n v="2"/>
    <n v="0"/>
    <n v="500"/>
    <n v="1"/>
    <d v="2013-07-20T00:00:00"/>
    <n v="2013"/>
    <n v="7"/>
    <s v="July"/>
    <s v="Q3"/>
    <d v="2013-07-01T00:00:00"/>
    <n v="6"/>
    <s v="Saturday"/>
    <s v="FM-4"/>
    <s v="FQ-2"/>
    <x v="0"/>
    <n v="5.83"/>
  </r>
  <r>
    <n v="18430900"/>
    <s v="Lounge Bakery"/>
    <n v="1"/>
    <s v="New Delhi"/>
    <s v="Goyala Road, Shyam Vihar Phase 2, Najafgarh, New Delhi"/>
    <s v="Najafgarh"/>
    <s v="Najafgarh, New Delhi"/>
    <n v="77.0006609"/>
    <n v="28.5910291"/>
    <s v="Bakery"/>
    <s v="Indian Rupee"/>
    <s v="No"/>
    <s v="No"/>
    <s v="No"/>
    <s v="No"/>
    <n v="1"/>
    <n v="0"/>
    <n v="400"/>
    <n v="1"/>
    <d v="2011-02-05T00:00:00"/>
    <n v="2011"/>
    <n v="2"/>
    <s v="February"/>
    <s v="Q1"/>
    <d v="2011-02-01T00:00:00"/>
    <n v="6"/>
    <s v="Saturday"/>
    <s v="FM-11"/>
    <s v="FQ-4"/>
    <x v="0"/>
    <n v="4.66"/>
  </r>
  <r>
    <n v="18430901"/>
    <s v="Ghar Bistro Cafe"/>
    <n v="1"/>
    <s v="New Delhi"/>
    <s v="J-198, 2nd Floor, Rajouri Garden, New Delhi"/>
    <s v="Rajouri Garden"/>
    <s v="Rajouri Garden, New Delhi"/>
    <n v="77.117677499999999"/>
    <n v="28.646461200000001"/>
    <s v="Continental, North Indian, Chinese, Mughlai, Asian"/>
    <s v="Indian Rupee"/>
    <s v="Yes"/>
    <s v="No"/>
    <s v="No"/>
    <s v="No"/>
    <n v="2"/>
    <n v="153"/>
    <n v="800"/>
    <n v="4.4000000000000004"/>
    <d v="2014-11-23T00:00:00"/>
    <n v="2014"/>
    <n v="11"/>
    <s v="November"/>
    <s v="Q4"/>
    <d v="2014-11-01T00:00:00"/>
    <n v="7"/>
    <s v="Sunday"/>
    <s v="FM-8"/>
    <s v="FQ-3"/>
    <x v="0"/>
    <n v="9.32"/>
  </r>
  <r>
    <n v="18430902"/>
    <s v="Vrindavan Sweets"/>
    <n v="1"/>
    <s v="New Delhi"/>
    <s v="A1, WZ 9, Opposite Chhatri Wala Park, Main Road, Subhash Nagar, New Delhi"/>
    <s v="Subhash Nagar"/>
    <s v="Subhash Nagar, New Delhi"/>
    <n v="77.107839799999994"/>
    <n v="28.6361147"/>
    <s v="South Indian, Street Food, Mithai"/>
    <s v="Indian Rupee"/>
    <s v="No"/>
    <s v="No"/>
    <s v="No"/>
    <s v="No"/>
    <n v="1"/>
    <n v="0"/>
    <n v="300"/>
    <n v="1"/>
    <d v="2018-06-08T00:00:00"/>
    <n v="2018"/>
    <n v="6"/>
    <s v="June"/>
    <s v="Q2"/>
    <d v="2018-06-01T00:00:00"/>
    <n v="5"/>
    <s v="Friday"/>
    <s v="FM-3"/>
    <s v="FQ-1"/>
    <x v="0"/>
    <n v="3.5"/>
  </r>
  <r>
    <n v="18430905"/>
    <s v="Ram Ram Ji Kachori Bhandar"/>
    <n v="1"/>
    <s v="New Delhi"/>
    <s v="WZ 10, Tihar Village, Main Road, Subhash Nagar, New Delhi"/>
    <s v="Subhash Nagar"/>
    <s v="Subhash Nagar, New Delhi"/>
    <n v="77.107929799999994"/>
    <n v="28.6360338"/>
    <s v="Street Food"/>
    <s v="Indian Rupee"/>
    <s v="No"/>
    <s v="No"/>
    <s v="No"/>
    <s v="No"/>
    <n v="1"/>
    <n v="0"/>
    <n v="50"/>
    <n v="1"/>
    <d v="2012-10-09T00:00:00"/>
    <n v="2012"/>
    <n v="10"/>
    <s v="October"/>
    <s v="Q4"/>
    <d v="2012-10-01T00:00:00"/>
    <n v="2"/>
    <s v="Tuesday"/>
    <s v="FM-7"/>
    <s v="FQ-3"/>
    <x v="0"/>
    <n v="0.59"/>
  </r>
  <r>
    <n v="18430907"/>
    <s v="Rana's Food Corner"/>
    <n v="1"/>
    <s v="New Delhi"/>
    <s v="23/337, Opposite Sehgal Properties, Subhash Nagar, New Delhi"/>
    <s v="Subhash Nagar"/>
    <s v="Subhash Nagar, New Delhi"/>
    <n v="77.109014700000003"/>
    <n v="28.6350391"/>
    <s v="North Indian"/>
    <s v="Indian Rupee"/>
    <s v="No"/>
    <s v="No"/>
    <s v="No"/>
    <s v="No"/>
    <n v="1"/>
    <n v="0"/>
    <n v="200"/>
    <n v="1"/>
    <d v="2013-10-10T00:00:00"/>
    <n v="2013"/>
    <n v="10"/>
    <s v="October"/>
    <s v="Q4"/>
    <d v="2013-10-01T00:00:00"/>
    <n v="4"/>
    <s v="Thursday"/>
    <s v="FM-7"/>
    <s v="FQ-3"/>
    <x v="0"/>
    <n v="2.3299999999999996"/>
  </r>
  <r>
    <n v="18430909"/>
    <s v="Rajender Di Punjabi Rasoi"/>
    <n v="1"/>
    <s v="New Delhi"/>
    <s v="WZ 96, Meenakshi Garden, Subhash Nagar, New Delhi"/>
    <s v="Subhash Nagar"/>
    <s v="Subhash Nagar, New Delhi"/>
    <n v="77.105502200000004"/>
    <n v="28.640367999999999"/>
    <s v="North Indian"/>
    <s v="Indian Rupee"/>
    <s v="No"/>
    <s v="No"/>
    <s v="No"/>
    <s v="No"/>
    <n v="1"/>
    <n v="1"/>
    <n v="100"/>
    <n v="1"/>
    <d v="2011-06-23T00:00:00"/>
    <n v="2011"/>
    <n v="6"/>
    <s v="June"/>
    <s v="Q2"/>
    <d v="2011-06-01T00:00:00"/>
    <n v="4"/>
    <s v="Thursday"/>
    <s v="FM-3"/>
    <s v="FQ-1"/>
    <x v="0"/>
    <n v="1.17"/>
  </r>
  <r>
    <n v="18430911"/>
    <s v="Kanhaiya Fast Food"/>
    <n v="1"/>
    <s v="New Delhi"/>
    <s v="Shop 21, Bhagat Singh Market, Najafgarh, New Delhi"/>
    <s v="Najafgarh"/>
    <s v="Najafgarh, New Delhi"/>
    <n v="76.985841500000006"/>
    <n v="28.613519499999999"/>
    <s v="Chinese, Fast Food"/>
    <s v="Indian Rupee"/>
    <s v="No"/>
    <s v="No"/>
    <s v="No"/>
    <s v="No"/>
    <n v="1"/>
    <n v="0"/>
    <n v="300"/>
    <n v="1"/>
    <d v="2017-05-16T00:00:00"/>
    <n v="2017"/>
    <n v="5"/>
    <s v="May"/>
    <s v="Q2"/>
    <d v="2017-05-01T00:00:00"/>
    <n v="2"/>
    <s v="Tuesday"/>
    <s v="FM-2"/>
    <s v="FQ-1"/>
    <x v="0"/>
    <n v="3.5"/>
  </r>
  <r>
    <n v="18430914"/>
    <s v="Keventers"/>
    <n v="1"/>
    <s v="New Delhi"/>
    <s v="Ground Floor, PVR Prashant Vihar, Prashant Vihar, New Delhi"/>
    <s v="Prashant Vihar"/>
    <s v="Prashant Vihar, New Delhi"/>
    <n v="77.136247400000002"/>
    <n v="28.712459500000001"/>
    <s v="Beverages"/>
    <s v="Indian Rupee"/>
    <s v="No"/>
    <s v="No"/>
    <s v="No"/>
    <s v="No"/>
    <n v="1"/>
    <n v="3"/>
    <n v="400"/>
    <n v="1"/>
    <d v="2018-01-26T00:00:00"/>
    <n v="2018"/>
    <n v="1"/>
    <s v="January"/>
    <s v="Q1"/>
    <d v="2018-01-01T00:00:00"/>
    <n v="5"/>
    <s v="Friday"/>
    <s v="FM-10"/>
    <s v="FQ-4"/>
    <x v="0"/>
    <n v="4.66"/>
  </r>
  <r>
    <n v="18431105"/>
    <s v="Surprise - Bakers &amp; Bites"/>
    <n v="1"/>
    <s v="New Delhi"/>
    <s v="RZD 1/366, Street 5, Mahavir Enclave, Palam, New Delhi"/>
    <s v="Palam"/>
    <s v="Palam, New Delhi"/>
    <n v="77.084754700000005"/>
    <n v="28.596289800000001"/>
    <s v="Bakery, Fast Food"/>
    <s v="Indian Rupee"/>
    <s v="No"/>
    <s v="No"/>
    <s v="No"/>
    <s v="No"/>
    <n v="1"/>
    <n v="0"/>
    <n v="400"/>
    <n v="1"/>
    <d v="2014-07-08T00:00:00"/>
    <n v="2014"/>
    <n v="7"/>
    <s v="July"/>
    <s v="Q3"/>
    <d v="2014-07-01T00:00:00"/>
    <n v="2"/>
    <s v="Tuesday"/>
    <s v="FM-4"/>
    <s v="FQ-2"/>
    <x v="0"/>
    <n v="4.66"/>
  </r>
  <r>
    <n v="18431125"/>
    <s v="Kitchen199"/>
    <n v="1"/>
    <s v="New Delhi"/>
    <s v="A-199, Part 1, Gujranwala Town, New Delhi"/>
    <s v="Gujranwala Town"/>
    <s v="Gujranwala Town, New Delhi"/>
    <n v="77.183967800000005"/>
    <n v="28.7006555"/>
    <s v="North Indian, Chinese"/>
    <s v="Indian Rupee"/>
    <s v="No"/>
    <s v="No"/>
    <s v="No"/>
    <s v="No"/>
    <n v="2"/>
    <n v="1"/>
    <n v="600"/>
    <n v="1"/>
    <d v="2011-03-01T00:00:00"/>
    <n v="2011"/>
    <n v="3"/>
    <s v="March"/>
    <s v="Q1"/>
    <d v="2011-03-01T00:00:00"/>
    <n v="2"/>
    <s v="Tuesday"/>
    <s v="FM-12"/>
    <s v="FQ-4"/>
    <x v="0"/>
    <n v="6.99"/>
  </r>
  <r>
    <n v="18431145"/>
    <s v="Radha Swami Chaat Bhandar"/>
    <n v="1"/>
    <s v="New Delhi"/>
    <s v="Near Kids Paradise Play School, Meenakshi Garden, Subhash Nagar, New Delhi"/>
    <s v="Subhash Nagar"/>
    <s v="Subhash Nagar, New Delhi"/>
    <n v="77.105592099999996"/>
    <n v="28.639212300000001"/>
    <s v="Street Food"/>
    <s v="Indian Rupee"/>
    <s v="No"/>
    <s v="No"/>
    <s v="No"/>
    <s v="No"/>
    <n v="1"/>
    <n v="0"/>
    <n v="100"/>
    <n v="1"/>
    <d v="2018-07-21T00:00:00"/>
    <n v="2018"/>
    <n v="7"/>
    <s v="July"/>
    <s v="Q3"/>
    <d v="2018-07-01T00:00:00"/>
    <n v="6"/>
    <s v="Saturday"/>
    <s v="FM-4"/>
    <s v="FQ-2"/>
    <x v="0"/>
    <n v="1.17"/>
  </r>
  <r>
    <n v="18431151"/>
    <s v="KGN Chicken Corner"/>
    <n v="1"/>
    <s v="New Delhi"/>
    <s v="Near City Store, Palam Dabri Road, Palam, New Delhi"/>
    <s v="Palam"/>
    <s v="Palam, New Delhi"/>
    <n v="77.082443900000001"/>
    <n v="28.600536099999999"/>
    <s v="Mughlai"/>
    <s v="Indian Rupee"/>
    <s v="No"/>
    <s v="No"/>
    <s v="No"/>
    <s v="No"/>
    <n v="1"/>
    <n v="1"/>
    <n v="350"/>
    <n v="1"/>
    <d v="2010-10-11T00:00:00"/>
    <n v="2010"/>
    <n v="10"/>
    <s v="October"/>
    <s v="Q4"/>
    <d v="2010-10-01T00:00:00"/>
    <n v="1"/>
    <s v="Monday"/>
    <s v="FM-7"/>
    <s v="FQ-3"/>
    <x v="0"/>
    <n v="4.08"/>
  </r>
  <r>
    <n v="18431152"/>
    <s v="Cafe' Wow"/>
    <n v="1"/>
    <s v="Noida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"/>
    <s v="No"/>
    <s v="No"/>
    <s v="No"/>
    <s v="No"/>
    <n v="1"/>
    <n v="0"/>
    <n v="200"/>
    <n v="1"/>
    <d v="2016-07-28T00:00:00"/>
    <n v="2016"/>
    <n v="7"/>
    <s v="July"/>
    <s v="Q3"/>
    <d v="2016-07-01T00:00:00"/>
    <n v="4"/>
    <s v="Thursday"/>
    <s v="FM-4"/>
    <s v="FQ-2"/>
    <x v="0"/>
    <n v="2.3299999999999996"/>
  </r>
  <r>
    <n v="18431158"/>
    <s v="Chocolate Fountain"/>
    <n v="1"/>
    <s v="Noida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"/>
    <s v="No"/>
    <s v="No"/>
    <s v="No"/>
    <s v="No"/>
    <n v="1"/>
    <n v="1"/>
    <n v="150"/>
    <n v="1"/>
    <d v="2014-05-12T00:00:00"/>
    <n v="2014"/>
    <n v="5"/>
    <s v="May"/>
    <s v="Q2"/>
    <d v="2014-05-01T00:00:00"/>
    <n v="1"/>
    <s v="Monday"/>
    <s v="FM-2"/>
    <s v="FQ-1"/>
    <x v="0"/>
    <n v="1.75"/>
  </r>
  <r>
    <n v="18431159"/>
    <s v="Hyderabadi &amp; Muradabadi Chicken Corner"/>
    <n v="1"/>
    <s v="New Delhi"/>
    <s v="RZ A1, Near Mothers Pride School, Palam Dabri Road, Palam, New Delhi"/>
    <s v="Palam"/>
    <s v="Palam, New Delhi"/>
    <n v="77.082174499999994"/>
    <n v="28.6048103"/>
    <s v="Mughlai"/>
    <s v="Indian Rupee"/>
    <s v="No"/>
    <s v="No"/>
    <s v="No"/>
    <s v="No"/>
    <n v="1"/>
    <n v="1"/>
    <n v="450"/>
    <n v="1"/>
    <d v="2010-05-13T00:00:00"/>
    <n v="2010"/>
    <n v="5"/>
    <s v="May"/>
    <s v="Q2"/>
    <d v="2010-05-01T00:00:00"/>
    <n v="4"/>
    <s v="Thursday"/>
    <s v="FM-2"/>
    <s v="FQ-1"/>
    <x v="0"/>
    <n v="5.25"/>
  </r>
  <r>
    <n v="18431171"/>
    <s v="Cook &amp; Connect"/>
    <n v="1"/>
    <s v="New Delhi"/>
    <s v="C 118, Palam Dabri Road, Palam, New Delhi"/>
    <s v="Palam"/>
    <s v="Palam, New Delhi"/>
    <n v="77.081765300000001"/>
    <n v="28.6076275"/>
    <s v="North Indian, Mughlai, Chinese"/>
    <s v="Indian Rupee"/>
    <s v="No"/>
    <s v="No"/>
    <s v="No"/>
    <s v="No"/>
    <n v="2"/>
    <n v="1"/>
    <n v="600"/>
    <n v="1"/>
    <d v="2016-12-08T00:00:00"/>
    <n v="2016"/>
    <n v="12"/>
    <s v="December"/>
    <s v="Q4"/>
    <d v="2016-12-01T00:00:00"/>
    <n v="4"/>
    <s v="Thursday"/>
    <s v="FM-9"/>
    <s v="FQ-3"/>
    <x v="0"/>
    <n v="6.99"/>
  </r>
  <r>
    <n v="18431173"/>
    <s v="Kairi The Royal Taste"/>
    <n v="1"/>
    <s v="New Delhi"/>
    <s v="RZA 6, Dabri Extension, Opposite Dada Dev Hospital, Palam, New Delhi"/>
    <s v="Palam"/>
    <s v="Palam, New Delhi"/>
    <n v="77.083122000000003"/>
    <n v="28.609319299999999"/>
    <s v="North Indian, South Indian, Chinese"/>
    <s v="Indian Rupee"/>
    <s v="No"/>
    <s v="No"/>
    <s v="No"/>
    <s v="No"/>
    <n v="1"/>
    <n v="0"/>
    <n v="400"/>
    <n v="1"/>
    <d v="2010-02-24T00:00:00"/>
    <n v="2010"/>
    <n v="2"/>
    <s v="February"/>
    <s v="Q1"/>
    <d v="2010-02-01T00:00:00"/>
    <n v="3"/>
    <s v="Wednesday"/>
    <s v="FM-11"/>
    <s v="FQ-4"/>
    <x v="0"/>
    <n v="4.66"/>
  </r>
  <r>
    <n v="18431175"/>
    <s v="Urban Patty House"/>
    <n v="1"/>
    <s v="New Delhi"/>
    <s v="Shop 13, DDA Market, Hudson Lane, GTB Nagar, New Delhi"/>
    <s v="GTB Nagar"/>
    <s v="GTB Nagar, New Delhi"/>
    <n v="77.205035899999999"/>
    <n v="28.694478100000001"/>
    <s v="Fast Food"/>
    <s v="Indian Rupee"/>
    <s v="No"/>
    <s v="No"/>
    <s v="No"/>
    <s v="No"/>
    <n v="1"/>
    <n v="0"/>
    <n v="200"/>
    <n v="1"/>
    <d v="2011-08-03T00:00:00"/>
    <n v="2011"/>
    <n v="8"/>
    <s v="August"/>
    <s v="Q3"/>
    <d v="2011-08-01T00:00:00"/>
    <n v="3"/>
    <s v="Wednesday"/>
    <s v="FM-5"/>
    <s v="FQ-2"/>
    <x v="0"/>
    <n v="2.3299999999999996"/>
  </r>
  <r>
    <n v="18431176"/>
    <s v="Salt &amp; Peppers"/>
    <n v="1"/>
    <s v="New Delhi"/>
    <s v="Shop 1, New Market, Main Market, Tilak Nagar, New Delhi"/>
    <s v="Tilak Nagar"/>
    <s v="Tilak Nagar, New Delhi"/>
    <n v="77.096456200000006"/>
    <n v="28.637175599999999"/>
    <s v="Chinese"/>
    <s v="Indian Rupee"/>
    <s v="No"/>
    <s v="No"/>
    <s v="No"/>
    <s v="No"/>
    <n v="2"/>
    <n v="3"/>
    <n v="500"/>
    <n v="1"/>
    <d v="2016-04-19T00:00:00"/>
    <n v="2016"/>
    <n v="4"/>
    <s v="April"/>
    <s v="Q2"/>
    <d v="2016-04-01T00:00:00"/>
    <n v="2"/>
    <s v="Tuesday"/>
    <s v="FM-1"/>
    <s v="FQ-1"/>
    <x v="0"/>
    <n v="5.83"/>
  </r>
  <r>
    <n v="18431177"/>
    <s v="Biryani Express"/>
    <n v="1"/>
    <s v="New Delhi"/>
    <s v="C 126, Shop 20, Nariana Industrial Area, Phase 1, Naraina, New Delhi"/>
    <s v="Naraina"/>
    <s v="Naraina, New Delhi"/>
    <n v="77.136787999999996"/>
    <n v="28.628682600000001"/>
    <s v="Biryani"/>
    <s v="Indian Rupee"/>
    <s v="No"/>
    <s v="No"/>
    <s v="No"/>
    <s v="No"/>
    <n v="1"/>
    <n v="0"/>
    <n v="200"/>
    <n v="1"/>
    <d v="2013-09-28T00:00:00"/>
    <n v="2013"/>
    <n v="9"/>
    <s v="September"/>
    <s v="Q3"/>
    <d v="2013-09-01T00:00:00"/>
    <n v="6"/>
    <s v="Saturday"/>
    <s v="FM-6"/>
    <s v="FQ-2"/>
    <x v="0"/>
    <n v="2.3299999999999996"/>
  </r>
  <r>
    <n v="18431179"/>
    <s v="Indian Saffron Co."/>
    <n v="1"/>
    <s v="New Delhi"/>
    <s v="Vasant Kunj, New Delhi"/>
    <s v="Vasant Kunj"/>
    <s v="Vasant Kunj, New Delhi"/>
    <n v="77.166526000000005"/>
    <n v="28.519511000000001"/>
    <s v="North Indian, Mughlai"/>
    <s v="Indian Rupee"/>
    <s v="No"/>
    <s v="Yes"/>
    <s v="No"/>
    <s v="No"/>
    <n v="2"/>
    <n v="62"/>
    <n v="900"/>
    <n v="4.2"/>
    <d v="2018-03-07T00:00:00"/>
    <n v="2018"/>
    <n v="3"/>
    <s v="March"/>
    <s v="Q1"/>
    <d v="2018-03-01T00:00:00"/>
    <n v="3"/>
    <s v="Wednesday"/>
    <s v="FM-12"/>
    <s v="FQ-4"/>
    <x v="0"/>
    <n v="10.49"/>
  </r>
  <r>
    <n v="18431181"/>
    <s v="Diya Chinese Food"/>
    <n v="1"/>
    <s v="New Delhi"/>
    <s v="EA 156, Main Market, Inderpuri, Naraina, New Delhi"/>
    <s v="Naraina"/>
    <s v="Naraina, New Delhi"/>
    <n v="77.146828999999997"/>
    <n v="28.6312058"/>
    <s v="Chinese"/>
    <s v="Indian Rupee"/>
    <s v="No"/>
    <s v="No"/>
    <s v="No"/>
    <s v="No"/>
    <n v="1"/>
    <n v="0"/>
    <n v="300"/>
    <n v="1"/>
    <d v="2017-03-05T00:00:00"/>
    <n v="2017"/>
    <n v="3"/>
    <s v="March"/>
    <s v="Q1"/>
    <d v="2017-03-01T00:00:00"/>
    <n v="7"/>
    <s v="Sunday"/>
    <s v="FM-12"/>
    <s v="FQ-4"/>
    <x v="0"/>
    <n v="3.5"/>
  </r>
  <r>
    <n v="18431183"/>
    <s v="Krishna Yummy Foods"/>
    <n v="1"/>
    <s v="New Delhi"/>
    <s v="EA 156, Shop 3, Main Market, Naraina, New Delhi"/>
    <s v="Naraina"/>
    <s v="Naraina, New Delhi"/>
    <n v="77.146913100000006"/>
    <n v="28.631156600000001"/>
    <s v="North Indian"/>
    <s v="Indian Rupee"/>
    <s v="No"/>
    <s v="No"/>
    <s v="No"/>
    <s v="No"/>
    <n v="1"/>
    <n v="1"/>
    <n v="250"/>
    <n v="1"/>
    <d v="2015-07-09T00:00:00"/>
    <n v="2015"/>
    <n v="7"/>
    <s v="July"/>
    <s v="Q3"/>
    <d v="2015-07-01T00:00:00"/>
    <n v="4"/>
    <s v="Thursday"/>
    <s v="FM-4"/>
    <s v="FQ-2"/>
    <x v="0"/>
    <n v="2.92"/>
  </r>
  <r>
    <n v="18431187"/>
    <s v="Foodies"/>
    <n v="1"/>
    <s v="New Delhi"/>
    <s v="Opposite BOI ATM, Ring Road, Naraina, New Delhi"/>
    <s v="Naraina"/>
    <s v="Naraina, New Delhi"/>
    <n v="77.136291799999995"/>
    <n v="28.622018199999999"/>
    <s v="Chinese"/>
    <s v="Indian Rupee"/>
    <s v="No"/>
    <s v="No"/>
    <s v="No"/>
    <s v="No"/>
    <n v="1"/>
    <n v="0"/>
    <n v="400"/>
    <n v="1"/>
    <d v="2011-07-03T00:00:00"/>
    <n v="2011"/>
    <n v="7"/>
    <s v="July"/>
    <s v="Q3"/>
    <d v="2011-07-01T00:00:00"/>
    <n v="7"/>
    <s v="Sunday"/>
    <s v="FM-4"/>
    <s v="FQ-2"/>
    <x v="0"/>
    <n v="4.66"/>
  </r>
  <r>
    <n v="18431190"/>
    <s v="Vyanjan"/>
    <n v="1"/>
    <s v="Noida"/>
    <s v="Aditya Celebrity Homes Market, Sector 76, Near Sector 72, Noida"/>
    <s v="Sector 72"/>
    <s v="Sector 72, Noida"/>
    <n v="77.383945600000004"/>
    <n v="28.571270599999998"/>
    <s v="North Indian"/>
    <s v="Indian Rupee"/>
    <s v="No"/>
    <s v="No"/>
    <s v="No"/>
    <s v="No"/>
    <n v="1"/>
    <n v="3"/>
    <n v="300"/>
    <n v="1"/>
    <d v="2015-02-22T00:00:00"/>
    <n v="2015"/>
    <n v="2"/>
    <s v="February"/>
    <s v="Q1"/>
    <d v="2015-02-01T00:00:00"/>
    <n v="7"/>
    <s v="Sunday"/>
    <s v="FM-11"/>
    <s v="FQ-4"/>
    <x v="0"/>
    <n v="3.5"/>
  </r>
  <r>
    <n v="18431191"/>
    <s v="Mama Tao"/>
    <n v="1"/>
    <s v="New Delhi"/>
    <s v="E-1, Main Khyala Raod, Tilak Nagar, New Delhi"/>
    <s v="Tilak Nagar"/>
    <s v="Tilak Nagar, New Delhi"/>
    <n v="77.102941700000002"/>
    <n v="28.649140500000001"/>
    <s v="Chinese"/>
    <s v="Indian Rupee"/>
    <s v="No"/>
    <s v="No"/>
    <s v="No"/>
    <s v="No"/>
    <n v="1"/>
    <n v="2"/>
    <n v="250"/>
    <n v="1"/>
    <d v="2010-12-03T00:00:00"/>
    <n v="2010"/>
    <n v="12"/>
    <s v="December"/>
    <s v="Q4"/>
    <d v="2010-12-01T00:00:00"/>
    <n v="5"/>
    <s v="Friday"/>
    <s v="FM-9"/>
    <s v="FQ-3"/>
    <x v="0"/>
    <n v="2.92"/>
  </r>
  <r>
    <n v="18431193"/>
    <s v="KBCŒ_"/>
    <n v="1"/>
    <s v="Noida"/>
    <s v="Food Court, Spice World Mall, Sector 25, Noida"/>
    <s v="Spice World Mall, Sector 25"/>
    <s v="Spice World Mall, Sector 25, Noida"/>
    <n v="77.340973399999996"/>
    <n v="28.586319599999999"/>
    <s v="North Indian, Mughlai"/>
    <s v="Indian Rupee"/>
    <s v="No"/>
    <s v="No"/>
    <s v="No"/>
    <s v="No"/>
    <n v="2"/>
    <n v="3"/>
    <n v="500"/>
    <n v="1"/>
    <d v="2017-08-05T00:00:00"/>
    <n v="2017"/>
    <n v="8"/>
    <s v="August"/>
    <s v="Q3"/>
    <d v="2017-08-01T00:00:00"/>
    <n v="6"/>
    <s v="Saturday"/>
    <s v="FM-5"/>
    <s v="FQ-2"/>
    <x v="0"/>
    <n v="5.83"/>
  </r>
  <r>
    <n v="18431379"/>
    <s v="Lazeez Restaurant"/>
    <n v="1"/>
    <s v="New Delhi"/>
    <s v="15, Opposite Union Bank of India, Main Road, Greater Kailash 4, Alaknanda, New Delhi"/>
    <s v="Alaknanda"/>
    <s v="Alaknanda, New Delhi"/>
    <n v="77.253942359999996"/>
    <n v="28.5335614"/>
    <s v="Chinese, North Indian, Mughlai, Pizza"/>
    <s v="Indian Rupee"/>
    <s v="No"/>
    <s v="No"/>
    <s v="No"/>
    <s v="No"/>
    <n v="2"/>
    <n v="1"/>
    <n v="500"/>
    <n v="1"/>
    <d v="2016-05-17T00:00:00"/>
    <n v="2016"/>
    <n v="5"/>
    <s v="May"/>
    <s v="Q2"/>
    <d v="2016-05-01T00:00:00"/>
    <n v="2"/>
    <s v="Tuesday"/>
    <s v="FM-2"/>
    <s v="FQ-1"/>
    <x v="0"/>
    <n v="5.83"/>
  </r>
  <r>
    <n v="18431416"/>
    <s v="The Grill Point"/>
    <n v="1"/>
    <s v="New Delhi"/>
    <s v="A-2, Krishna Nagar Extension, Krishna Nagar, New Delhi"/>
    <s v="Krishna Nagar"/>
    <s v="Krishna Nagar, New Delhi"/>
    <n v="0"/>
    <n v="0"/>
    <s v="Chinese, Mughlai, North Indian"/>
    <s v="Indian Rupee"/>
    <s v="No"/>
    <s v="No"/>
    <s v="No"/>
    <s v="No"/>
    <n v="1"/>
    <n v="4"/>
    <n v="350"/>
    <n v="3"/>
    <d v="2014-10-03T00:00:00"/>
    <n v="2014"/>
    <n v="10"/>
    <s v="October"/>
    <s v="Q4"/>
    <d v="2014-10-01T00:00:00"/>
    <n v="5"/>
    <s v="Friday"/>
    <s v="FM-7"/>
    <s v="FQ-3"/>
    <x v="0"/>
    <n v="4.08"/>
  </r>
  <r>
    <n v="18431563"/>
    <s v="The Royal"/>
    <n v="1"/>
    <s v="Gurgaon"/>
    <s v="1st Floor, Rapid Metro Station, DLF Phase 3, Gurgaon"/>
    <s v="DLF Phase 3"/>
    <s v="DLF Phase 3, Gurgaon"/>
    <n v="77.093408699999998"/>
    <n v="28.4936446"/>
    <s v="Fast Food, Beverages"/>
    <s v="Indian Rupee"/>
    <s v="No"/>
    <s v="No"/>
    <s v="No"/>
    <s v="No"/>
    <n v="2"/>
    <n v="15"/>
    <n v="550"/>
    <n v="3.3"/>
    <d v="2010-08-25T00:00:00"/>
    <n v="2010"/>
    <n v="8"/>
    <s v="August"/>
    <s v="Q3"/>
    <d v="2010-08-01T00:00:00"/>
    <n v="3"/>
    <s v="Wednesday"/>
    <s v="FM-5"/>
    <s v="FQ-2"/>
    <x v="0"/>
    <n v="6.41"/>
  </r>
  <r>
    <n v="18431970"/>
    <s v="Sikandrabadi Biryani"/>
    <n v="1"/>
    <s v="Noida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"/>
    <s v="No"/>
    <s v="Yes"/>
    <s v="No"/>
    <s v="No"/>
    <n v="1"/>
    <n v="29"/>
    <n v="400"/>
    <n v="3.4"/>
    <d v="2012-09-27T00:00:00"/>
    <n v="2012"/>
    <n v="9"/>
    <s v="September"/>
    <s v="Q3"/>
    <d v="2012-09-01T00:00:00"/>
    <n v="4"/>
    <s v="Thursday"/>
    <s v="FM-6"/>
    <s v="FQ-2"/>
    <x v="0"/>
    <n v="4.66"/>
  </r>
  <r>
    <n v="18431976"/>
    <s v="Yolkers"/>
    <n v="1"/>
    <s v="Noida"/>
    <s v="Opposite Amrapali Zodiac Market, Sector 120, Sector 72, Noida"/>
    <s v="Sector 72"/>
    <s v="Sector 72, Noida"/>
    <n v="77.399277600000005"/>
    <n v="28.585280000000001"/>
    <s v="Fast Food"/>
    <s v="Indian Rupee"/>
    <s v="No"/>
    <s v="No"/>
    <s v="No"/>
    <s v="No"/>
    <n v="1"/>
    <n v="1"/>
    <n v="250"/>
    <n v="1"/>
    <d v="2013-06-09T00:00:00"/>
    <n v="2013"/>
    <n v="6"/>
    <s v="June"/>
    <s v="Q2"/>
    <d v="2013-06-01T00:00:00"/>
    <n v="7"/>
    <s v="Sunday"/>
    <s v="FM-3"/>
    <s v="FQ-1"/>
    <x v="0"/>
    <n v="2.92"/>
  </r>
  <r>
    <n v="18431979"/>
    <s v="Panjabi Chic-Shoppe"/>
    <n v="1"/>
    <s v="New Delhi"/>
    <s v="F3/10, Krishna Nagar, New Delhi"/>
    <s v="Krishna Nagar"/>
    <s v="Krishna Nagar, New Delhi"/>
    <n v="77.2833009"/>
    <n v="28.659970000000001"/>
    <s v="Raw Meats, Street Food"/>
    <s v="Indian Rupee"/>
    <s v="No"/>
    <s v="No"/>
    <s v="No"/>
    <s v="No"/>
    <n v="1"/>
    <n v="0"/>
    <n v="300"/>
    <n v="1"/>
    <d v="2012-08-22T00:00:00"/>
    <n v="2012"/>
    <n v="8"/>
    <s v="August"/>
    <s v="Q3"/>
    <d v="2012-08-01T00:00:00"/>
    <n v="3"/>
    <s v="Wednesday"/>
    <s v="FM-5"/>
    <s v="FQ-2"/>
    <x v="0"/>
    <n v="3.5"/>
  </r>
  <r>
    <n v="18431980"/>
    <s v="Jalebi Wala"/>
    <n v="1"/>
    <s v="New Delhi"/>
    <s v="25/2, Jail Road, New Delhi"/>
    <s v="Jail Road"/>
    <s v="Jail Road, New Delhi"/>
    <n v="77.097087500000001"/>
    <n v="28.635327499999999"/>
    <s v="Desserts"/>
    <s v="Indian Rupee"/>
    <s v="No"/>
    <s v="No"/>
    <s v="No"/>
    <s v="No"/>
    <n v="1"/>
    <n v="2"/>
    <n v="100"/>
    <n v="1"/>
    <d v="2012-11-08T00:00:00"/>
    <n v="2012"/>
    <n v="11"/>
    <s v="November"/>
    <s v="Q4"/>
    <d v="2012-11-01T00:00:00"/>
    <n v="4"/>
    <s v="Thursday"/>
    <s v="FM-8"/>
    <s v="FQ-3"/>
    <x v="0"/>
    <n v="1.17"/>
  </r>
  <r>
    <n v="18431981"/>
    <s v="Pan Asian Noodles"/>
    <n v="1"/>
    <s v="Noida"/>
    <s v="Food Court, Spice World Mall, Sector 25, Noida"/>
    <s v="Spice World Mall, Sector 25"/>
    <s v="Spice World Mall, Sector 25, Noida"/>
    <n v="77.3409762"/>
    <n v="28.586310600000001"/>
    <s v="Chinese"/>
    <s v="Indian Rupee"/>
    <s v="No"/>
    <s v="No"/>
    <s v="No"/>
    <s v="No"/>
    <n v="2"/>
    <n v="3"/>
    <n v="550"/>
    <n v="1"/>
    <d v="2011-06-07T00:00:00"/>
    <n v="2011"/>
    <n v="6"/>
    <s v="June"/>
    <s v="Q2"/>
    <d v="2011-06-01T00:00:00"/>
    <n v="2"/>
    <s v="Tuesday"/>
    <s v="FM-3"/>
    <s v="FQ-1"/>
    <x v="0"/>
    <n v="6.41"/>
  </r>
  <r>
    <n v="18431998"/>
    <s v="Laxmi Food Corner"/>
    <n v="1"/>
    <s v="New Delhi"/>
    <s v="Opposite BSES Office Najafgarh, Najafgarh, New Delhi"/>
    <s v="Najafgarh"/>
    <s v="Najafgarh, New Delhi"/>
    <n v="76.9856999"/>
    <n v="28.613040900000001"/>
    <s v="Fast Food, North Indian"/>
    <s v="Indian Rupee"/>
    <s v="No"/>
    <s v="No"/>
    <s v="No"/>
    <s v="No"/>
    <n v="1"/>
    <n v="0"/>
    <n v="200"/>
    <n v="1"/>
    <d v="2018-12-03T00:00:00"/>
    <n v="2018"/>
    <n v="12"/>
    <s v="December"/>
    <s v="Q4"/>
    <d v="2018-12-01T00:00:00"/>
    <n v="1"/>
    <s v="Monday"/>
    <s v="FM-9"/>
    <s v="FQ-3"/>
    <x v="0"/>
    <n v="2.3299999999999996"/>
  </r>
  <r>
    <n v="18432000"/>
    <s v="GO CHATZ With Breadz"/>
    <n v="1"/>
    <s v="New Delhi"/>
    <s v="D6/9, Lal Quarter, Krishna Nagar, New Delhi"/>
    <s v="Krishna Nagar"/>
    <s v="Krishna Nagar, New Delhi"/>
    <n v="77.280832599999997"/>
    <n v="28.659009399999999"/>
    <s v="Chinese, Fast Food"/>
    <s v="Indian Rupee"/>
    <s v="No"/>
    <s v="No"/>
    <s v="No"/>
    <s v="No"/>
    <n v="1"/>
    <n v="1"/>
    <n v="250"/>
    <n v="1"/>
    <d v="2010-09-10T00:00:00"/>
    <n v="2010"/>
    <n v="9"/>
    <s v="September"/>
    <s v="Q3"/>
    <d v="2010-09-01T00:00:00"/>
    <n v="5"/>
    <s v="Friday"/>
    <s v="FM-6"/>
    <s v="FQ-2"/>
    <x v="0"/>
    <n v="2.92"/>
  </r>
  <r>
    <n v="18432011"/>
    <s v="The Diet Kitchen"/>
    <n v="1"/>
    <s v="New Delhi"/>
    <s v="Rajouri Garden, Rajouri Garden, New Delhi"/>
    <s v="Rajouri Garden"/>
    <s v="Rajouri Garden, New Delhi"/>
    <n v="77.1165235"/>
    <n v="28.647343299999999"/>
    <s v="Continental, Healthy Food"/>
    <s v="Indian Rupee"/>
    <s v="No"/>
    <s v="No"/>
    <s v="No"/>
    <s v="No"/>
    <n v="2"/>
    <n v="31"/>
    <n v="700"/>
    <n v="4.0999999999999996"/>
    <d v="2017-04-28T00:00:00"/>
    <n v="2017"/>
    <n v="4"/>
    <s v="April"/>
    <s v="Q2"/>
    <d v="2017-04-01T00:00:00"/>
    <n v="5"/>
    <s v="Friday"/>
    <s v="FM-1"/>
    <s v="FQ-1"/>
    <x v="0"/>
    <n v="8.16"/>
  </r>
  <r>
    <n v="18432013"/>
    <s v="Street Food Corner"/>
    <n v="1"/>
    <s v="Noida"/>
    <s v="Opposite Gate 2, Sector 16 Metro Station, Sector 16, Noida"/>
    <s v="Sector 16"/>
    <s v="Sector 16, Noida"/>
    <n v="77.317656999999997"/>
    <n v="28.577660600000002"/>
    <s v="Chinese"/>
    <s v="Indian Rupee"/>
    <s v="No"/>
    <s v="No"/>
    <s v="No"/>
    <s v="No"/>
    <n v="1"/>
    <n v="0"/>
    <n v="250"/>
    <n v="1"/>
    <d v="2012-12-07T00:00:00"/>
    <n v="2012"/>
    <n v="12"/>
    <s v="December"/>
    <s v="Q4"/>
    <d v="2012-12-01T00:00:00"/>
    <n v="5"/>
    <s v="Friday"/>
    <s v="FM-9"/>
    <s v="FQ-3"/>
    <x v="0"/>
    <n v="2.92"/>
  </r>
  <r>
    <n v="18432015"/>
    <s v="The Chai Story"/>
    <n v="1"/>
    <s v="New Delhi"/>
    <s v="G-7, HB Twin Tower, Netaji Subhash Place, New Delhi"/>
    <s v="Netaji Subhash Place"/>
    <s v="Netaji Subhash Place, New Delhi"/>
    <n v="77.151842599999995"/>
    <n v="28.693202899999999"/>
    <s v="Cafe"/>
    <s v="Indian Rupee"/>
    <s v="No"/>
    <s v="No"/>
    <s v="No"/>
    <s v="No"/>
    <n v="1"/>
    <n v="22"/>
    <n v="300"/>
    <n v="3.6"/>
    <d v="2013-09-08T00:00:00"/>
    <n v="2013"/>
    <n v="9"/>
    <s v="September"/>
    <s v="Q3"/>
    <d v="2013-09-01T00:00:00"/>
    <n v="7"/>
    <s v="Sunday"/>
    <s v="FM-6"/>
    <s v="FQ-2"/>
    <x v="0"/>
    <n v="3.5"/>
  </r>
  <r>
    <n v="18432020"/>
    <s v="Green Chilli Fast Food"/>
    <n v="1"/>
    <s v="Noida"/>
    <s v="Near Night Stay Hotel, Sector 16, Noida"/>
    <s v="Sector 16"/>
    <s v="Sector 16, Noida"/>
    <n v="77.313817"/>
    <n v="28.578861199999999"/>
    <s v="Chinese"/>
    <s v="Indian Rupee"/>
    <s v="No"/>
    <s v="No"/>
    <s v="No"/>
    <s v="No"/>
    <n v="1"/>
    <n v="0"/>
    <n v="300"/>
    <n v="1"/>
    <d v="2014-10-28T00:00:00"/>
    <n v="2014"/>
    <n v="10"/>
    <s v="October"/>
    <s v="Q4"/>
    <d v="2014-10-01T00:00:00"/>
    <n v="2"/>
    <s v="Tuesday"/>
    <s v="FM-7"/>
    <s v="FQ-3"/>
    <x v="0"/>
    <n v="3.5"/>
  </r>
  <r>
    <n v="18432025"/>
    <s v="Fusionn Rolls"/>
    <n v="1"/>
    <s v="Noida"/>
    <s v="Global Metro Complex, Botanical Garden Metro Station, Sector 38, Noida"/>
    <s v="Sector 38"/>
    <s v="Sector 38, Noida"/>
    <n v="0"/>
    <n v="0"/>
    <s v="Chinese"/>
    <s v="Indian Rupee"/>
    <s v="No"/>
    <s v="No"/>
    <s v="No"/>
    <s v="No"/>
    <n v="1"/>
    <n v="0"/>
    <n v="250"/>
    <n v="1"/>
    <d v="2010-04-22T00:00:00"/>
    <n v="2010"/>
    <n v="4"/>
    <s v="April"/>
    <s v="Q2"/>
    <d v="2010-04-01T00:00:00"/>
    <n v="4"/>
    <s v="Thursday"/>
    <s v="FM-1"/>
    <s v="FQ-1"/>
    <x v="0"/>
    <n v="2.92"/>
  </r>
  <r>
    <n v="18432027"/>
    <s v="Rajan Foods Corner"/>
    <n v="1"/>
    <s v="Noida"/>
    <s v="B-97, Shop 4, Sector 15, Noida"/>
    <s v="Sector 15"/>
    <s v="Sector 15, Noida"/>
    <n v="77.3102284"/>
    <n v="28.5822693"/>
    <s v="North Indian"/>
    <s v="Indian Rupee"/>
    <s v="No"/>
    <s v="No"/>
    <s v="No"/>
    <s v="No"/>
    <n v="1"/>
    <n v="1"/>
    <n v="300"/>
    <n v="1"/>
    <d v="2014-03-19T00:00:00"/>
    <n v="2014"/>
    <n v="3"/>
    <s v="March"/>
    <s v="Q1"/>
    <d v="2014-03-01T00:00:00"/>
    <n v="3"/>
    <s v="Wednesday"/>
    <s v="FM-12"/>
    <s v="FQ-4"/>
    <x v="0"/>
    <n v="3.5"/>
  </r>
  <r>
    <n v="18432030"/>
    <s v="Angelena Restaurant"/>
    <n v="1"/>
    <s v="New Delhi"/>
    <s v="D 490, West Vinod Nagar, Pandav Nagar, New Delhi"/>
    <s v="Pandav Nagar"/>
    <s v="Pandav Nagar, New Delhi"/>
    <n v="77.284739299999998"/>
    <n v="28.6213874"/>
    <s v="North Indian, Chinese"/>
    <s v="Indian Rupee"/>
    <s v="No"/>
    <s v="No"/>
    <s v="No"/>
    <s v="No"/>
    <n v="1"/>
    <n v="0"/>
    <n v="350"/>
    <n v="1"/>
    <d v="2015-07-17T00:00:00"/>
    <n v="2015"/>
    <n v="7"/>
    <s v="July"/>
    <s v="Q3"/>
    <d v="2015-07-01T00:00:00"/>
    <n v="5"/>
    <s v="Friday"/>
    <s v="FM-4"/>
    <s v="FQ-2"/>
    <x v="0"/>
    <n v="4.08"/>
  </r>
  <r>
    <n v="18432109"/>
    <s v="Mr. Gold"/>
    <n v="1"/>
    <s v="New Delhi"/>
    <s v="501, Main Road, Bara Bazar, Shahdara, New Delhi"/>
    <s v="Shahdara"/>
    <s v="Shahdara, New Delhi"/>
    <n v="0"/>
    <n v="0"/>
    <s v="Bakery, Desserts"/>
    <s v="Indian Rupee"/>
    <s v="No"/>
    <s v="No"/>
    <s v="No"/>
    <s v="No"/>
    <n v="2"/>
    <n v="0"/>
    <n v="500"/>
    <n v="1"/>
    <d v="2010-06-23T00:00:00"/>
    <n v="2010"/>
    <n v="6"/>
    <s v="June"/>
    <s v="Q2"/>
    <d v="2010-06-01T00:00:00"/>
    <n v="3"/>
    <s v="Wednesday"/>
    <s v="FM-3"/>
    <s v="FQ-1"/>
    <x v="0"/>
    <n v="5.83"/>
  </r>
  <r>
    <n v="18432170"/>
    <s v="Goodies- Snacks N More"/>
    <n v="1"/>
    <s v="New Delhi"/>
    <s v="E 62 Pratap Nagar, Mayur Vihar Phase 1, New Delhi"/>
    <s v="Mayur Vihar Phase 1"/>
    <s v="Mayur Vihar Phase 1, New Delhi"/>
    <n v="0"/>
    <n v="0"/>
    <s v="Fast Food, Chinese"/>
    <s v="Indian Rupee"/>
    <s v="No"/>
    <s v="No"/>
    <s v="No"/>
    <s v="No"/>
    <n v="1"/>
    <n v="1"/>
    <n v="400"/>
    <n v="1"/>
    <d v="2014-06-18T00:00:00"/>
    <n v="2014"/>
    <n v="6"/>
    <s v="June"/>
    <s v="Q2"/>
    <d v="2014-06-01T00:00:00"/>
    <n v="3"/>
    <s v="Wednesday"/>
    <s v="FM-3"/>
    <s v="FQ-1"/>
    <x v="0"/>
    <n v="4.66"/>
  </r>
  <r>
    <n v="18432190"/>
    <s v="Chicago Pizza"/>
    <n v="1"/>
    <s v="Noida"/>
    <s v="Glued Reloaded, Dynamic House, Next to HP Petrol Pump, Sector 41, Noida"/>
    <s v="Sector 41"/>
    <s v="Sector 41, Noida"/>
    <n v="77.360930600000003"/>
    <n v="28.561453700000001"/>
    <s v="Pizza"/>
    <s v="Indian Rupee"/>
    <s v="No"/>
    <s v="No"/>
    <s v="No"/>
    <s v="No"/>
    <n v="2"/>
    <n v="1"/>
    <n v="600"/>
    <n v="1"/>
    <d v="2016-11-20T00:00:00"/>
    <n v="2016"/>
    <n v="11"/>
    <s v="November"/>
    <s v="Q4"/>
    <d v="2016-11-01T00:00:00"/>
    <n v="7"/>
    <s v="Sunday"/>
    <s v="FM-8"/>
    <s v="FQ-3"/>
    <x v="0"/>
    <n v="6.99"/>
  </r>
  <r>
    <n v="18432191"/>
    <s v="Udta Punjab"/>
    <n v="1"/>
    <s v="New Delhi"/>
    <s v="Shop 12, DDA Market, B Block, Ashok Vihar Phase 3, New Delhi"/>
    <s v="Ashok Vihar Phase 3"/>
    <s v="Ashok Vihar Phase 3, New Delhi"/>
    <n v="77.178037500000002"/>
    <n v="28.692475099999999"/>
    <s v="North Indian, Mughlai"/>
    <s v="Indian Rupee"/>
    <s v="No"/>
    <s v="No"/>
    <s v="No"/>
    <s v="No"/>
    <n v="2"/>
    <n v="31"/>
    <n v="600"/>
    <n v="3.5"/>
    <d v="2015-05-14T00:00:00"/>
    <n v="2015"/>
    <n v="5"/>
    <s v="May"/>
    <s v="Q2"/>
    <d v="2015-05-01T00:00:00"/>
    <n v="4"/>
    <s v="Thursday"/>
    <s v="FM-2"/>
    <s v="FQ-1"/>
    <x v="0"/>
    <n v="6.99"/>
  </r>
  <r>
    <n v="18432192"/>
    <s v="Vishnu Ki Rasoi"/>
    <n v="1"/>
    <s v="Noida"/>
    <s v="D Block Market, Sector 27, Noida"/>
    <s v="Sector 27"/>
    <s v="Sector 27, Noida"/>
    <n v="77.328269599999999"/>
    <n v="28.574602500000001"/>
    <s v="North Indian"/>
    <s v="Indian Rupee"/>
    <s v="No"/>
    <s v="No"/>
    <s v="No"/>
    <s v="No"/>
    <n v="1"/>
    <n v="0"/>
    <n v="250"/>
    <n v="1"/>
    <d v="2011-12-15T00:00:00"/>
    <n v="2011"/>
    <n v="12"/>
    <s v="December"/>
    <s v="Q4"/>
    <d v="2011-12-01T00:00:00"/>
    <n v="4"/>
    <s v="Thursday"/>
    <s v="FM-9"/>
    <s v="FQ-3"/>
    <x v="0"/>
    <n v="2.92"/>
  </r>
  <r>
    <n v="18432194"/>
    <s v="Shakti Food &amp; Restaurant"/>
    <n v="1"/>
    <s v="Noida"/>
    <s v="Babu Ram Market, Main Dadri Road, Opposite Great India Place Mall, Sector 38, Noida"/>
    <s v="Sector 38"/>
    <s v="Sector 38, Noida"/>
    <n v="77.328198900000004"/>
    <n v="28.5693451"/>
    <s v="North Indian"/>
    <s v="Indian Rupee"/>
    <s v="No"/>
    <s v="No"/>
    <s v="No"/>
    <s v="No"/>
    <n v="1"/>
    <n v="0"/>
    <n v="300"/>
    <n v="1"/>
    <d v="2013-06-03T00:00:00"/>
    <n v="2013"/>
    <n v="6"/>
    <s v="June"/>
    <s v="Q2"/>
    <d v="2013-06-01T00:00:00"/>
    <n v="1"/>
    <s v="Monday"/>
    <s v="FM-3"/>
    <s v="FQ-1"/>
    <x v="0"/>
    <n v="3.5"/>
  </r>
  <r>
    <n v="18432195"/>
    <s v="Biryani Vice"/>
    <n v="1"/>
    <s v="Noida"/>
    <s v="H-38, Sector 51, Noida"/>
    <s v="Sector 51"/>
    <s v="Sector 51, Noida"/>
    <n v="77.369257000000005"/>
    <n v="28.578194"/>
    <s v="North Indian, Biryani"/>
    <s v="Indian Rupee"/>
    <s v="No"/>
    <s v="Yes"/>
    <s v="No"/>
    <s v="No"/>
    <n v="2"/>
    <n v="19"/>
    <n v="500"/>
    <n v="3.6"/>
    <d v="2017-11-08T00:00:00"/>
    <n v="2017"/>
    <n v="11"/>
    <s v="November"/>
    <s v="Q4"/>
    <d v="2017-11-01T00:00:00"/>
    <n v="3"/>
    <s v="Wednesday"/>
    <s v="FM-8"/>
    <s v="FQ-3"/>
    <x v="0"/>
    <n v="5.83"/>
  </r>
  <r>
    <n v="18432196"/>
    <s v="Shri G"/>
    <n v="1"/>
    <s v="Noida"/>
    <s v="Khoda Colony, Deepak Vihar, Labour Chowk, Sector 58, Noida"/>
    <s v="Sector 58"/>
    <s v="Sector 58, Noida"/>
    <n v="77.353321300000005"/>
    <n v="28.610095099999999"/>
    <s v="North Indian"/>
    <s v="Indian Rupee"/>
    <s v="No"/>
    <s v="No"/>
    <s v="No"/>
    <s v="No"/>
    <n v="1"/>
    <n v="0"/>
    <n v="100"/>
    <n v="1"/>
    <d v="2018-06-14T00:00:00"/>
    <n v="2018"/>
    <n v="6"/>
    <s v="June"/>
    <s v="Q2"/>
    <d v="2018-06-01T00:00:00"/>
    <n v="4"/>
    <s v="Thursday"/>
    <s v="FM-3"/>
    <s v="FQ-1"/>
    <x v="0"/>
    <n v="1.17"/>
  </r>
  <r>
    <n v="18432198"/>
    <s v="Cafe Buddy's"/>
    <n v="1"/>
    <s v="Noida"/>
    <s v="Botinical Garden Metro Station, Sector 38, Noida"/>
    <s v="Sector 38"/>
    <s v="Sector 38, Noida"/>
    <n v="77.334910199999996"/>
    <n v="28.564380799999999"/>
    <s v="Fast Food"/>
    <s v="Indian Rupee"/>
    <s v="No"/>
    <s v="No"/>
    <s v="No"/>
    <s v="No"/>
    <n v="1"/>
    <n v="1"/>
    <n v="100"/>
    <n v="1"/>
    <d v="2017-01-18T00:00:00"/>
    <n v="2017"/>
    <n v="1"/>
    <s v="January"/>
    <s v="Q1"/>
    <d v="2017-01-01T00:00:00"/>
    <n v="3"/>
    <s v="Wednesday"/>
    <s v="FM-10"/>
    <s v="FQ-4"/>
    <x v="0"/>
    <n v="1.17"/>
  </r>
  <r>
    <n v="18432200"/>
    <s v="Hotel Delhi 43"/>
    <n v="1"/>
    <s v="New Delhi"/>
    <s v="Nagloi, Near Nirmal Vihar, Najafgarh, New Delhi"/>
    <s v="Najafgarh"/>
    <s v="Najafgarh, New Delhi"/>
    <n v="76.987242100000003"/>
    <n v="28.6210795"/>
    <s v="North Indian"/>
    <s v="Indian Rupee"/>
    <s v="Yes"/>
    <s v="No"/>
    <s v="No"/>
    <s v="No"/>
    <n v="2"/>
    <n v="0"/>
    <n v="700"/>
    <n v="1"/>
    <d v="2013-04-20T00:00:00"/>
    <n v="2013"/>
    <n v="4"/>
    <s v="April"/>
    <s v="Q2"/>
    <d v="2013-04-01T00:00:00"/>
    <n v="6"/>
    <s v="Saturday"/>
    <s v="FM-1"/>
    <s v="FQ-1"/>
    <x v="0"/>
    <n v="8.16"/>
  </r>
  <r>
    <n v="18432201"/>
    <s v="Cheese Pizza"/>
    <n v="1"/>
    <s v="Noida"/>
    <s v="B Block Market, Sector 15, Noida"/>
    <s v="Sector 15"/>
    <s v="Sector 15, Noida"/>
    <n v="77.310140599999997"/>
    <n v="28.582212599999998"/>
    <s v="Pizza"/>
    <s v="Indian Rupee"/>
    <s v="No"/>
    <s v="No"/>
    <s v="No"/>
    <s v="No"/>
    <n v="1"/>
    <n v="0"/>
    <n v="250"/>
    <n v="1"/>
    <d v="2011-05-21T00:00:00"/>
    <n v="2011"/>
    <n v="5"/>
    <s v="May"/>
    <s v="Q2"/>
    <d v="2011-05-01T00:00:00"/>
    <n v="6"/>
    <s v="Saturday"/>
    <s v="FM-2"/>
    <s v="FQ-1"/>
    <x v="0"/>
    <n v="2.92"/>
  </r>
  <r>
    <n v="18432206"/>
    <s v="Captain Food Factory"/>
    <n v="1"/>
    <s v="New Delhi"/>
    <s v="1620-B/2 Opposite HDFC Bank, Thana Road,Najafgarh, New Delhi"/>
    <s v="Najafgarh"/>
    <s v="Najafgarh, New Delhi"/>
    <n v="76.981755500000006"/>
    <n v="28.610581"/>
    <s v="Chinese"/>
    <s v="Indian Rupee"/>
    <s v="No"/>
    <s v="No"/>
    <s v="No"/>
    <s v="No"/>
    <n v="2"/>
    <n v="1"/>
    <n v="500"/>
    <n v="1"/>
    <d v="2012-08-07T00:00:00"/>
    <n v="2012"/>
    <n v="8"/>
    <s v="August"/>
    <s v="Q3"/>
    <d v="2012-08-01T00:00:00"/>
    <n v="2"/>
    <s v="Tuesday"/>
    <s v="FM-5"/>
    <s v="FQ-2"/>
    <x v="0"/>
    <n v="5.83"/>
  </r>
  <r>
    <n v="18432214"/>
    <s v="Dilli Darbar Chicken Point"/>
    <n v="1"/>
    <s v="New Delhi"/>
    <s v="Deenpur Gurgaon, Najafgarh, New Delhi"/>
    <s v="Najafgarh"/>
    <s v="Najafgarh, New Delhi"/>
    <n v="76.993522100000007"/>
    <n v="28.590601700000001"/>
    <s v="Mughlai"/>
    <s v="Indian Rupee"/>
    <s v="No"/>
    <s v="No"/>
    <s v="No"/>
    <s v="No"/>
    <n v="1"/>
    <n v="0"/>
    <n v="400"/>
    <n v="1"/>
    <d v="2018-07-09T00:00:00"/>
    <n v="2018"/>
    <n v="7"/>
    <s v="July"/>
    <s v="Q3"/>
    <d v="2018-07-01T00:00:00"/>
    <n v="1"/>
    <s v="Monday"/>
    <s v="FM-4"/>
    <s v="FQ-2"/>
    <x v="0"/>
    <n v="4.66"/>
  </r>
  <r>
    <n v="18432218"/>
    <s v="Khanna's Hot Pizza"/>
    <n v="1"/>
    <s v="New Delhi"/>
    <s v="Shop 5, F-1/9, Lal Quarter, Krishna Nagar, New Delhi"/>
    <s v="Krishna Nagar"/>
    <s v="Krishna Nagar, New Delhi"/>
    <n v="77.282952300000005"/>
    <n v="28.659756399999999"/>
    <s v="Pizza"/>
    <s v="Indian Rupee"/>
    <s v="No"/>
    <s v="No"/>
    <s v="No"/>
    <s v="No"/>
    <n v="1"/>
    <n v="1"/>
    <n v="350"/>
    <n v="1"/>
    <d v="2010-11-24T00:00:00"/>
    <n v="2010"/>
    <n v="11"/>
    <s v="November"/>
    <s v="Q4"/>
    <d v="2010-11-01T00:00:00"/>
    <n v="3"/>
    <s v="Wednesday"/>
    <s v="FM-8"/>
    <s v="FQ-3"/>
    <x v="0"/>
    <n v="4.08"/>
  </r>
  <r>
    <n v="18432219"/>
    <s v="The Grill Kitchen"/>
    <n v="1"/>
    <s v="New Delhi"/>
    <s v="Opposite Gurudwara, L Block Road, Sector 6, Malviya Nagar, New Delhi"/>
    <s v="Malviya Nagar"/>
    <s v="Malviya Nagar, New Delhi"/>
    <n v="77.206066300000003"/>
    <n v="28.5331227"/>
    <s v="North Indian, Mughlai"/>
    <s v="Indian Rupee"/>
    <s v="No"/>
    <s v="Yes"/>
    <s v="No"/>
    <s v="No"/>
    <n v="2"/>
    <n v="75"/>
    <n v="650"/>
    <n v="3.8"/>
    <d v="2014-03-26T00:00:00"/>
    <n v="2014"/>
    <n v="3"/>
    <s v="March"/>
    <s v="Q1"/>
    <d v="2014-03-01T00:00:00"/>
    <n v="3"/>
    <s v="Wednesday"/>
    <s v="FM-12"/>
    <s v="FQ-4"/>
    <x v="0"/>
    <n v="7.58"/>
  </r>
  <r>
    <n v="18432222"/>
    <s v="Anjel China &amp; Tibetian Food"/>
    <n v="1"/>
    <s v="New Delhi"/>
    <s v="Chawla Gurgaon Road, Najafgarh, New Delhi"/>
    <s v="Najafgarh"/>
    <s v="Najafgarh, New Delhi"/>
    <n v="77.002449499999997"/>
    <n v="28.560789700000001"/>
    <s v="Tibetan, Chinese"/>
    <s v="Indian Rupee"/>
    <s v="No"/>
    <s v="No"/>
    <s v="No"/>
    <s v="No"/>
    <n v="1"/>
    <n v="0"/>
    <n v="400"/>
    <n v="1"/>
    <d v="2014-03-21T00:00:00"/>
    <n v="2014"/>
    <n v="3"/>
    <s v="March"/>
    <s v="Q1"/>
    <d v="2014-03-01T00:00:00"/>
    <n v="5"/>
    <s v="Friday"/>
    <s v="FM-12"/>
    <s v="FQ-4"/>
    <x v="0"/>
    <n v="4.66"/>
  </r>
  <r>
    <n v="18432223"/>
    <s v="SPL Food Corner"/>
    <n v="1"/>
    <s v="Noida"/>
    <s v="Shop 3, C Block, Near HCL Call Center, Sector 59, Noida"/>
    <s v="Sector 59"/>
    <s v="Sector 59, Noida"/>
    <n v="77.362560000000002"/>
    <n v="28.608422600000001"/>
    <s v="Chinese, North Indian"/>
    <s v="Indian Rupee"/>
    <s v="No"/>
    <s v="No"/>
    <s v="No"/>
    <s v="No"/>
    <n v="1"/>
    <n v="0"/>
    <n v="300"/>
    <n v="1"/>
    <d v="2014-02-07T00:00:00"/>
    <n v="2014"/>
    <n v="2"/>
    <s v="February"/>
    <s v="Q1"/>
    <d v="2014-02-01T00:00:00"/>
    <n v="5"/>
    <s v="Friday"/>
    <s v="FM-11"/>
    <s v="FQ-4"/>
    <x v="0"/>
    <n v="3.5"/>
  </r>
  <r>
    <n v="18432226"/>
    <s v="buí©no"/>
    <n v="1"/>
    <s v="Gurgaon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"/>
    <s v="No"/>
    <s v="Yes"/>
    <s v="No"/>
    <s v="No"/>
    <n v="2"/>
    <n v="18"/>
    <n v="650"/>
    <n v="3.7"/>
    <d v="2010-02-21T00:00:00"/>
    <n v="2010"/>
    <n v="2"/>
    <s v="February"/>
    <s v="Q1"/>
    <d v="2010-02-01T00:00:00"/>
    <n v="7"/>
    <s v="Sunday"/>
    <s v="FM-11"/>
    <s v="FQ-4"/>
    <x v="0"/>
    <n v="7.58"/>
  </r>
  <r>
    <n v="18432227"/>
    <s v="Nazeer Foods"/>
    <n v="1"/>
    <s v="Noida"/>
    <s v="Central Market, Sector 50, Noida"/>
    <s v="Sector 50"/>
    <s v="Sector 50, Noida"/>
    <n v="77.361896000000002"/>
    <n v="28.570470400000001"/>
    <s v="Mughlai, North Indian"/>
    <s v="Indian Rupee"/>
    <s v="No"/>
    <s v="Yes"/>
    <s v="No"/>
    <s v="No"/>
    <n v="2"/>
    <n v="12"/>
    <n v="600"/>
    <n v="2.2999999999999998"/>
    <d v="2014-05-18T00:00:00"/>
    <n v="2014"/>
    <n v="5"/>
    <s v="May"/>
    <s v="Q2"/>
    <d v="2014-05-01T00:00:00"/>
    <n v="7"/>
    <s v="Sunday"/>
    <s v="FM-2"/>
    <s v="FQ-1"/>
    <x v="0"/>
    <n v="6.99"/>
  </r>
  <r>
    <n v="18432230"/>
    <s v="Chaskaa Restaurant"/>
    <n v="1"/>
    <s v="Noida"/>
    <s v="Sector 108, Near Sector 110, Noida"/>
    <s v="Sector 110"/>
    <s v="Sector 110, Noida"/>
    <n v="0"/>
    <n v="0"/>
    <s v="North Indian, Mughlai, Chinese"/>
    <s v="Indian Rupee"/>
    <s v="No"/>
    <s v="No"/>
    <s v="No"/>
    <s v="No"/>
    <n v="1"/>
    <n v="1"/>
    <n v="400"/>
    <n v="1"/>
    <d v="2013-05-11T00:00:00"/>
    <n v="2013"/>
    <n v="5"/>
    <s v="May"/>
    <s v="Q2"/>
    <d v="2013-05-01T00:00:00"/>
    <n v="6"/>
    <s v="Saturday"/>
    <s v="FM-2"/>
    <s v="FQ-1"/>
    <x v="0"/>
    <n v="4.66"/>
  </r>
  <r>
    <n v="18432231"/>
    <s v="Baskin Robbins"/>
    <n v="1"/>
    <s v="Noida"/>
    <s v="Shop 10, Amrapali Sapphire Arcade, Sector 45, Noida"/>
    <s v="Sector 45"/>
    <s v="Sector 45, Noida"/>
    <n v="77.344269400000002"/>
    <n v="28.5486331"/>
    <s v="Ice Cream"/>
    <s v="Indian Rupee"/>
    <s v="No"/>
    <s v="No"/>
    <s v="No"/>
    <s v="No"/>
    <n v="1"/>
    <n v="0"/>
    <n v="300"/>
    <n v="1"/>
    <d v="2014-10-11T00:00:00"/>
    <n v="2014"/>
    <n v="10"/>
    <s v="October"/>
    <s v="Q4"/>
    <d v="2014-10-01T00:00:00"/>
    <n v="6"/>
    <s v="Saturday"/>
    <s v="FM-7"/>
    <s v="FQ-3"/>
    <x v="0"/>
    <n v="3.5"/>
  </r>
  <r>
    <n v="18432232"/>
    <s v="A1 Restaurant"/>
    <n v="1"/>
    <s v="Noida"/>
    <s v="Khoda Colony, Deepak Vihar, Sector 58, Noida"/>
    <s v="Sector 58"/>
    <s v="Sector 58, Noida"/>
    <n v="77.353348699999998"/>
    <n v="28.6101016"/>
    <s v="North Indian"/>
    <s v="Indian Rupee"/>
    <s v="No"/>
    <s v="No"/>
    <s v="No"/>
    <s v="No"/>
    <n v="2"/>
    <n v="0"/>
    <n v="500"/>
    <n v="1"/>
    <d v="2018-11-05T00:00:00"/>
    <n v="2018"/>
    <n v="11"/>
    <s v="November"/>
    <s v="Q4"/>
    <d v="2018-11-01T00:00:00"/>
    <n v="1"/>
    <s v="Monday"/>
    <s v="FM-8"/>
    <s v="FQ-3"/>
    <x v="0"/>
    <n v="5.83"/>
  </r>
  <r>
    <n v="18432236"/>
    <s v="Foodies Park"/>
    <n v="1"/>
    <s v="Noida"/>
    <s v="Choudhary Fateh Singh Market, Opposite Amarpali Sapphire, Sector 45, Noida"/>
    <s v="Sector 45"/>
    <s v="Sector 45, Noida"/>
    <n v="77.342504599999998"/>
    <n v="28.5509007"/>
    <s v="Chinese, North Indian"/>
    <s v="Indian Rupee"/>
    <s v="No"/>
    <s v="No"/>
    <s v="No"/>
    <s v="No"/>
    <n v="1"/>
    <n v="0"/>
    <n v="450"/>
    <n v="1"/>
    <d v="2015-05-11T00:00:00"/>
    <n v="2015"/>
    <n v="5"/>
    <s v="May"/>
    <s v="Q2"/>
    <d v="2015-05-01T00:00:00"/>
    <n v="1"/>
    <s v="Monday"/>
    <s v="FM-2"/>
    <s v="FQ-1"/>
    <x v="0"/>
    <n v="5.25"/>
  </r>
  <r>
    <n v="18432237"/>
    <s v="Ovenstory Pizza"/>
    <n v="1"/>
    <s v="New Delhi"/>
    <s v="Green Park, New Delhi"/>
    <s v="Green Park"/>
    <s v="Green Park, New Delhi"/>
    <n v="77.20523"/>
    <n v="28.556940999999998"/>
    <s v="Pizza, Fast Food"/>
    <s v="Indian Rupee"/>
    <s v="No"/>
    <s v="Yes"/>
    <s v="No"/>
    <s v="No"/>
    <n v="2"/>
    <n v="6"/>
    <n v="500"/>
    <n v="3.3"/>
    <d v="2010-05-11T00:00:00"/>
    <n v="2010"/>
    <n v="5"/>
    <s v="May"/>
    <s v="Q2"/>
    <d v="2010-05-01T00:00:00"/>
    <n v="2"/>
    <s v="Tuesday"/>
    <s v="FM-2"/>
    <s v="FQ-1"/>
    <x v="0"/>
    <n v="5.83"/>
  </r>
  <r>
    <n v="18432240"/>
    <s v="Ovenstory Pizza"/>
    <n v="1"/>
    <s v="New Delhi"/>
    <s v="Tagore Garden, New Delhi"/>
    <s v="Tagore Garden"/>
    <s v="Tagore Garden, New Delhi"/>
    <n v="77.112013899999994"/>
    <n v="28.646356099999998"/>
    <s v="Pizza, Fast Food"/>
    <s v="Indian Rupee"/>
    <s v="No"/>
    <s v="Yes"/>
    <s v="No"/>
    <s v="No"/>
    <n v="2"/>
    <n v="12"/>
    <n v="500"/>
    <n v="3.5"/>
    <d v="2013-12-25T00:00:00"/>
    <n v="2013"/>
    <n v="12"/>
    <s v="December"/>
    <s v="Q4"/>
    <d v="2013-12-01T00:00:00"/>
    <n v="3"/>
    <s v="Wednesday"/>
    <s v="FM-9"/>
    <s v="FQ-3"/>
    <x v="0"/>
    <n v="5.83"/>
  </r>
  <r>
    <n v="18432553"/>
    <s v="The Pork Shop"/>
    <n v="1"/>
    <s v="New Delhi"/>
    <s v="Delhi University-GTB Nagar, New Delhi"/>
    <s v="Delhi University-GTB Nagar"/>
    <s v="Delhi University-GTB Nagar, New Delhi"/>
    <n v="77.203466109999994"/>
    <n v="28.680747360000002"/>
    <s v="Chinese"/>
    <s v="Indian Rupee"/>
    <s v="No"/>
    <s v="Yes"/>
    <s v="No"/>
    <s v="No"/>
    <n v="1"/>
    <n v="3"/>
    <n v="400"/>
    <n v="1"/>
    <d v="2014-12-05T00:00:00"/>
    <n v="2014"/>
    <n v="12"/>
    <s v="December"/>
    <s v="Q4"/>
    <d v="2014-12-01T00:00:00"/>
    <n v="5"/>
    <s v="Friday"/>
    <s v="FM-9"/>
    <s v="FQ-3"/>
    <x v="0"/>
    <n v="4.66"/>
  </r>
  <r>
    <n v="18432628"/>
    <s v="Aloo Bhaji Restaurant"/>
    <n v="1"/>
    <s v="New Delhi"/>
    <s v="C-19, DDA Sheds, Okhla Phase 1, New Delhi"/>
    <s v="Okhla Phase 1"/>
    <s v="Okhla Phase 1, New Delhi"/>
    <n v="0"/>
    <n v="0"/>
    <s v="North Indian"/>
    <s v="Indian Rupee"/>
    <s v="No"/>
    <s v="No"/>
    <s v="No"/>
    <s v="No"/>
    <n v="2"/>
    <n v="0"/>
    <n v="500"/>
    <n v="1"/>
    <d v="2012-06-12T00:00:00"/>
    <n v="2012"/>
    <n v="6"/>
    <s v="June"/>
    <s v="Q2"/>
    <d v="2012-06-01T00:00:00"/>
    <n v="2"/>
    <s v="Tuesday"/>
    <s v="FM-3"/>
    <s v="FQ-1"/>
    <x v="0"/>
    <n v="5.83"/>
  </r>
  <r>
    <n v="18432652"/>
    <s v="Delhi Food Adda"/>
    <n v="1"/>
    <s v="New Delhi"/>
    <s v="9A, C Block Market, East of Kailash, New Delhi"/>
    <s v="East of Kailash"/>
    <s v="East of Kailash, New Delhi"/>
    <n v="0"/>
    <n v="0"/>
    <s v="Chinese, North Indian"/>
    <s v="Indian Rupee"/>
    <s v="No"/>
    <s v="No"/>
    <s v="No"/>
    <s v="No"/>
    <n v="1"/>
    <n v="0"/>
    <n v="400"/>
    <n v="1"/>
    <d v="2012-11-06T00:00:00"/>
    <n v="2012"/>
    <n v="11"/>
    <s v="November"/>
    <s v="Q4"/>
    <d v="2012-11-01T00:00:00"/>
    <n v="2"/>
    <s v="Tuesday"/>
    <s v="FM-8"/>
    <s v="FQ-3"/>
    <x v="0"/>
    <n v="4.66"/>
  </r>
  <r>
    <n v="18432664"/>
    <s v="Luncheon Box"/>
    <n v="1"/>
    <s v="Gurgaon"/>
    <s v="Plot 1523, Near Gyan Mandir School, Sector 17 C, Sector 17, Gurgaon"/>
    <s v="Sector 17"/>
    <s v="Sector 17, Gurgaon"/>
    <n v="0"/>
    <n v="0"/>
    <s v="North Indian"/>
    <s v="Indian Rupee"/>
    <s v="No"/>
    <s v="No"/>
    <s v="No"/>
    <s v="No"/>
    <n v="1"/>
    <n v="0"/>
    <n v="150"/>
    <n v="1"/>
    <d v="2014-07-21T00:00:00"/>
    <n v="2014"/>
    <n v="7"/>
    <s v="July"/>
    <s v="Q3"/>
    <d v="2014-07-01T00:00:00"/>
    <n v="1"/>
    <s v="Monday"/>
    <s v="FM-4"/>
    <s v="FQ-2"/>
    <x v="0"/>
    <n v="1.75"/>
  </r>
  <r>
    <n v="18432849"/>
    <s v="Smokey Flavours"/>
    <n v="1"/>
    <s v="New Delhi"/>
    <s v="106, Humayun Pur, Safdarjung Enclave, Safdarjung, New Delhi"/>
    <s v="Safdarjung"/>
    <s v="Safdarjung, New Delhi"/>
    <n v="77.193968170000005"/>
    <n v="28.561787540000001"/>
    <s v="North Indian, Mughlai"/>
    <s v="Indian Rupee"/>
    <s v="No"/>
    <s v="No"/>
    <s v="No"/>
    <s v="No"/>
    <n v="2"/>
    <n v="13"/>
    <n v="500"/>
    <n v="3.3"/>
    <d v="2016-07-20T00:00:00"/>
    <n v="2016"/>
    <n v="7"/>
    <s v="July"/>
    <s v="Q3"/>
    <d v="2016-07-01T00:00:00"/>
    <n v="3"/>
    <s v="Wednesday"/>
    <s v="FM-4"/>
    <s v="FQ-2"/>
    <x v="0"/>
    <n v="5.83"/>
  </r>
  <r>
    <n v="18432933"/>
    <s v="Food Station"/>
    <n v="1"/>
    <s v="Faridabad"/>
    <s v="G-5, Post Office Gali, Indra Enclave, Sector 21-D, Sector 21, Faridabad"/>
    <s v="Sector 21"/>
    <s v="Sector 21, Faridabad"/>
    <n v="0"/>
    <n v="0"/>
    <s v="North Indian, Mughlai, Chinese"/>
    <s v="Indian Rupee"/>
    <s v="No"/>
    <s v="No"/>
    <s v="No"/>
    <s v="No"/>
    <n v="1"/>
    <n v="0"/>
    <n v="400"/>
    <n v="1"/>
    <d v="2015-02-18T00:00:00"/>
    <n v="2015"/>
    <n v="2"/>
    <s v="February"/>
    <s v="Q1"/>
    <d v="2015-02-01T00:00:00"/>
    <n v="3"/>
    <s v="Wednesday"/>
    <s v="FM-11"/>
    <s v="FQ-4"/>
    <x v="0"/>
    <n v="4.66"/>
  </r>
  <r>
    <n v="18432940"/>
    <s v="LaBontí©"/>
    <n v="1"/>
    <s v="New Delhi"/>
    <s v="M-22, Ground Floor, Greater Kailash (GK) 2, New Delhi"/>
    <s v="Greater Kailash (GK) 2"/>
    <s v="Greater Kailash (GK) 2, New Delhi"/>
    <n v="77.242043600000002"/>
    <n v="28.533501300000001"/>
    <s v="Bakery"/>
    <s v="Indian Rupee"/>
    <s v="No"/>
    <s v="No"/>
    <s v="No"/>
    <s v="No"/>
    <n v="2"/>
    <n v="17"/>
    <n v="500"/>
    <n v="3.4"/>
    <d v="2014-03-28T00:00:00"/>
    <n v="2014"/>
    <n v="3"/>
    <s v="March"/>
    <s v="Q1"/>
    <d v="2014-03-01T00:00:00"/>
    <n v="5"/>
    <s v="Friday"/>
    <s v="FM-12"/>
    <s v="FQ-4"/>
    <x v="0"/>
    <n v="5.83"/>
  </r>
  <r>
    <n v="18432941"/>
    <s v="Daya Sagar"/>
    <n v="1"/>
    <s v="New Delhi"/>
    <s v="204, Gali Number 13, Chander Vihar, IP Extension, New Delhi"/>
    <s v="IP Extension"/>
    <s v="IP Extension, New Delhi"/>
    <n v="77.297446399999998"/>
    <n v="28.634633099999999"/>
    <s v="North Indian, Chinese, Mughlai"/>
    <s v="Indian Rupee"/>
    <s v="No"/>
    <s v="No"/>
    <s v="No"/>
    <s v="No"/>
    <n v="1"/>
    <n v="0"/>
    <n v="400"/>
    <n v="1"/>
    <d v="2015-08-19T00:00:00"/>
    <n v="2015"/>
    <n v="8"/>
    <s v="August"/>
    <s v="Q3"/>
    <d v="2015-08-01T00:00:00"/>
    <n v="3"/>
    <s v="Wednesday"/>
    <s v="FM-5"/>
    <s v="FQ-2"/>
    <x v="0"/>
    <n v="4.66"/>
  </r>
  <r>
    <n v="18433016"/>
    <s v="Paddy's - The Grub Grill"/>
    <n v="1"/>
    <s v="Gurgaon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"/>
    <s v="No"/>
    <s v="Yes"/>
    <s v="No"/>
    <s v="No"/>
    <n v="2"/>
    <n v="11"/>
    <n v="600"/>
    <n v="3.2"/>
    <d v="2015-04-07T00:00:00"/>
    <n v="2015"/>
    <n v="4"/>
    <s v="April"/>
    <s v="Q2"/>
    <d v="2015-04-01T00:00:00"/>
    <n v="2"/>
    <s v="Tuesday"/>
    <s v="FM-1"/>
    <s v="FQ-1"/>
    <x v="0"/>
    <n v="6.99"/>
  </r>
  <r>
    <n v="18433295"/>
    <s v="Kujay's Spoon"/>
    <n v="1"/>
    <s v="Gurgaon"/>
    <s v="C-2462, Phase 1, Sushant Lok, Gurgaon"/>
    <s v="Sushant Lok"/>
    <s v="Sushant Lok, Gurgaon"/>
    <n v="77.079695299999997"/>
    <n v="28.449967099999999"/>
    <s v="North Indian, Mughlai, Chinese"/>
    <s v="Indian Rupee"/>
    <s v="No"/>
    <s v="No"/>
    <s v="No"/>
    <s v="No"/>
    <n v="2"/>
    <n v="1"/>
    <n v="500"/>
    <n v="1"/>
    <d v="2018-10-04T00:00:00"/>
    <n v="2018"/>
    <n v="10"/>
    <s v="October"/>
    <s v="Q4"/>
    <d v="2018-10-01T00:00:00"/>
    <n v="4"/>
    <s v="Thursday"/>
    <s v="FM-7"/>
    <s v="FQ-3"/>
    <x v="0"/>
    <n v="5.83"/>
  </r>
  <r>
    <n v="18433297"/>
    <s v="China Pan"/>
    <n v="1"/>
    <s v="New Delhi"/>
    <s v="16 A, Ward 1, LIC Building, Mehrauli, New Delhi"/>
    <s v="Mehrauli"/>
    <s v="Mehrauli, New Delhi"/>
    <n v="77.190347000000003"/>
    <n v="28.526546700000001"/>
    <s v="Chinese, Fast Food"/>
    <s v="Indian Rupee"/>
    <s v="No"/>
    <s v="No"/>
    <s v="No"/>
    <s v="No"/>
    <n v="1"/>
    <n v="0"/>
    <n v="200"/>
    <n v="1"/>
    <d v="2011-08-19T00:00:00"/>
    <n v="2011"/>
    <n v="8"/>
    <s v="August"/>
    <s v="Q3"/>
    <d v="2011-08-01T00:00:00"/>
    <n v="5"/>
    <s v="Friday"/>
    <s v="FM-5"/>
    <s v="FQ-2"/>
    <x v="0"/>
    <n v="2.3299999999999996"/>
  </r>
  <r>
    <n v="18433315"/>
    <s v="Garam Masala"/>
    <n v="1"/>
    <s v="Faridabad"/>
    <s v="Plot 6, Bata Chowk, BIryaniwali Gali, Sector 12, Faridabad"/>
    <s v="Sector 12"/>
    <s v="Sector 12, Faridabad"/>
    <n v="0"/>
    <n v="0"/>
    <s v="North Indian, Chinese"/>
    <s v="Indian Rupee"/>
    <s v="No"/>
    <s v="No"/>
    <s v="No"/>
    <s v="No"/>
    <n v="1"/>
    <n v="0"/>
    <n v="400"/>
    <n v="1"/>
    <d v="2013-12-25T00:00:00"/>
    <n v="2013"/>
    <n v="12"/>
    <s v="December"/>
    <s v="Q4"/>
    <d v="2013-12-01T00:00:00"/>
    <n v="3"/>
    <s v="Wednesday"/>
    <s v="FM-9"/>
    <s v="FQ-3"/>
    <x v="0"/>
    <n v="4.66"/>
  </r>
  <r>
    <n v="18433542"/>
    <s v="Mayur Kitchen"/>
    <n v="1"/>
    <s v="Noida"/>
    <s v="Shop 100, Sabzi Mandi, Sector 12, Noida"/>
    <s v="Sector 12"/>
    <s v="Sector 12, Noida"/>
    <n v="77.343901599999995"/>
    <n v="28.597298200000001"/>
    <s v="North Indian, Mughlai"/>
    <s v="Indian Rupee"/>
    <s v="No"/>
    <s v="No"/>
    <s v="No"/>
    <s v="No"/>
    <n v="2"/>
    <n v="0"/>
    <n v="500"/>
    <n v="1"/>
    <d v="2012-12-24T00:00:00"/>
    <n v="2012"/>
    <n v="12"/>
    <s v="December"/>
    <s v="Q4"/>
    <d v="2012-12-01T00:00:00"/>
    <n v="1"/>
    <s v="Monday"/>
    <s v="FM-9"/>
    <s v="FQ-3"/>
    <x v="0"/>
    <n v="5.83"/>
  </r>
  <r>
    <n v="18433610"/>
    <s v="Espress-o-Ville"/>
    <n v="1"/>
    <s v="New Delhi"/>
    <s v="11, Ground Floor, South Moti Bagh, Satyaniketan, New Delhi"/>
    <s v="Satyaniketan"/>
    <s v="Satyaniketan, New Delhi"/>
    <n v="77.167299299999996"/>
    <n v="28.5876664"/>
    <s v="Cafe, Continental, Italian"/>
    <s v="Indian Rupee"/>
    <s v="No"/>
    <s v="No"/>
    <s v="No"/>
    <s v="No"/>
    <n v="2"/>
    <n v="48"/>
    <n v="600"/>
    <n v="4"/>
    <d v="2013-06-24T00:00:00"/>
    <n v="2013"/>
    <n v="6"/>
    <s v="June"/>
    <s v="Q2"/>
    <d v="2013-06-01T00:00:00"/>
    <n v="1"/>
    <s v="Monday"/>
    <s v="FM-3"/>
    <s v="FQ-1"/>
    <x v="0"/>
    <n v="6.99"/>
  </r>
  <r>
    <n v="18433852"/>
    <s v="The Chaiwalas"/>
    <n v="1"/>
    <s v="Faridabad"/>
    <s v="Sector 21 A, Asian Hospital, Badhkal Chowk, Badkal Lake, Faridabad"/>
    <s v="Badkal Lake"/>
    <s v="Badkal Lake, Faridabad"/>
    <n v="77.300087700000006"/>
    <n v="28.426284200000001"/>
    <s v="Cafe"/>
    <s v="Indian Rupee"/>
    <s v="No"/>
    <s v="No"/>
    <s v="No"/>
    <s v="No"/>
    <n v="1"/>
    <n v="0"/>
    <n v="300"/>
    <n v="1"/>
    <d v="2014-10-23T00:00:00"/>
    <n v="2014"/>
    <n v="10"/>
    <s v="October"/>
    <s v="Q4"/>
    <d v="2014-10-01T00:00:00"/>
    <n v="4"/>
    <s v="Thursday"/>
    <s v="FM-7"/>
    <s v="FQ-3"/>
    <x v="0"/>
    <n v="3.5"/>
  </r>
  <r>
    <n v="18433854"/>
    <s v="Bunz &amp; Dogz"/>
    <n v="1"/>
    <s v="Noida"/>
    <s v="Inside Unitech Infospace, Sector 33, Noida"/>
    <s v="Sector 33"/>
    <s v="Sector 33, Noida"/>
    <n v="77.354154879999996"/>
    <n v="28.587913390000001"/>
    <s v="American"/>
    <s v="Indian Rupee"/>
    <s v="No"/>
    <s v="No"/>
    <s v="No"/>
    <s v="No"/>
    <n v="1"/>
    <n v="1"/>
    <n v="300"/>
    <n v="1"/>
    <d v="2018-12-09T00:00:00"/>
    <n v="2018"/>
    <n v="12"/>
    <s v="December"/>
    <s v="Q4"/>
    <d v="2018-12-01T00:00:00"/>
    <n v="7"/>
    <s v="Sunday"/>
    <s v="FM-9"/>
    <s v="FQ-3"/>
    <x v="0"/>
    <n v="3.5"/>
  </r>
  <r>
    <n v="18433864"/>
    <s v="Khan Chacha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Mughlai, North Indian"/>
    <s v="Indian Rupee"/>
    <s v="No"/>
    <s v="No"/>
    <s v="No"/>
    <s v="No"/>
    <n v="2"/>
    <n v="1"/>
    <n v="650"/>
    <n v="1"/>
    <d v="2016-10-09T00:00:00"/>
    <n v="2016"/>
    <n v="10"/>
    <s v="October"/>
    <s v="Q4"/>
    <d v="2016-10-01T00:00:00"/>
    <n v="7"/>
    <s v="Sunday"/>
    <s v="FM-7"/>
    <s v="FQ-3"/>
    <x v="0"/>
    <n v="7.58"/>
  </r>
  <r>
    <n v="18433869"/>
    <s v="Buddy 's. Pizza"/>
    <n v="1"/>
    <s v="New Delhi"/>
    <s v="F1/1, Krishna Nagar, New Delhi"/>
    <s v="Krishna Nagar"/>
    <s v="Krishna Nagar, New Delhi"/>
    <n v="77.2825524"/>
    <n v="28.660629"/>
    <s v="Pizza"/>
    <s v="Indian Rupee"/>
    <s v="No"/>
    <s v="No"/>
    <s v="No"/>
    <s v="No"/>
    <n v="1"/>
    <n v="0"/>
    <n v="300"/>
    <n v="1"/>
    <d v="2018-08-02T00:00:00"/>
    <n v="2018"/>
    <n v="8"/>
    <s v="August"/>
    <s v="Q3"/>
    <d v="2018-08-01T00:00:00"/>
    <n v="4"/>
    <s v="Thursday"/>
    <s v="FM-5"/>
    <s v="FQ-2"/>
    <x v="0"/>
    <n v="3.5"/>
  </r>
  <r>
    <n v="18433871"/>
    <s v="Sri Krishna"/>
    <n v="1"/>
    <s v="New Delhi"/>
    <s v="F-2/9, Krishna Nagar, New Delhi"/>
    <s v="Krishna Nagar"/>
    <s v="Krishna Nagar, New Delhi"/>
    <n v="77.283182800000006"/>
    <n v="28.659873000000001"/>
    <s v="Street Food"/>
    <s v="Indian Rupee"/>
    <s v="No"/>
    <s v="No"/>
    <s v="No"/>
    <s v="No"/>
    <n v="1"/>
    <n v="0"/>
    <n v="200"/>
    <n v="1"/>
    <d v="2018-10-08T00:00:00"/>
    <n v="2018"/>
    <n v="10"/>
    <s v="October"/>
    <s v="Q4"/>
    <d v="2018-10-01T00:00:00"/>
    <n v="1"/>
    <s v="Monday"/>
    <s v="FM-7"/>
    <s v="FQ-3"/>
    <x v="0"/>
    <n v="2.3299999999999996"/>
  </r>
  <r>
    <n v="18433873"/>
    <s v="Chef's Curry"/>
    <n v="1"/>
    <s v="Noida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"/>
    <s v="No"/>
    <s v="No"/>
    <s v="No"/>
    <s v="No"/>
    <n v="2"/>
    <n v="1"/>
    <n v="600"/>
    <n v="1"/>
    <d v="2018-02-24T00:00:00"/>
    <n v="2018"/>
    <n v="2"/>
    <s v="February"/>
    <s v="Q1"/>
    <d v="2018-02-01T00:00:00"/>
    <n v="6"/>
    <s v="Saturday"/>
    <s v="FM-11"/>
    <s v="FQ-4"/>
    <x v="0"/>
    <n v="6.99"/>
  </r>
  <r>
    <n v="18433874"/>
    <s v="Good to Go"/>
    <n v="1"/>
    <s v="Gurgaon"/>
    <s v="D12/12b, Ardee City, Gurgaon"/>
    <s v="Ardee City"/>
    <s v="Ardee City, Gurgaon"/>
    <n v="77.073894699999997"/>
    <n v="28.436274000000001"/>
    <s v="Raw Meats"/>
    <s v="Indian Rupee"/>
    <s v="No"/>
    <s v="Yes"/>
    <s v="No"/>
    <s v="No"/>
    <n v="2"/>
    <n v="1"/>
    <n v="500"/>
    <n v="1"/>
    <d v="2017-08-25T00:00:00"/>
    <n v="2017"/>
    <n v="8"/>
    <s v="August"/>
    <s v="Q3"/>
    <d v="2017-08-01T00:00:00"/>
    <n v="5"/>
    <s v="Friday"/>
    <s v="FM-5"/>
    <s v="FQ-2"/>
    <x v="0"/>
    <n v="5.83"/>
  </r>
  <r>
    <n v="18433879"/>
    <s v="The Chaiwalas"/>
    <n v="1"/>
    <s v="Faridabad"/>
    <s v="Asian Institute of Medical Sciences, Near Badhkal Road, Sector 21, Faridabad"/>
    <s v="Sector 21"/>
    <s v="Sector 21, Faridabad"/>
    <n v="77.300222300000001"/>
    <n v="28.426341699999998"/>
    <s v="Cafe"/>
    <s v="Indian Rupee"/>
    <s v="No"/>
    <s v="No"/>
    <s v="No"/>
    <s v="No"/>
    <n v="1"/>
    <n v="0"/>
    <n v="300"/>
    <n v="1"/>
    <d v="2014-07-01T00:00:00"/>
    <n v="2014"/>
    <n v="7"/>
    <s v="July"/>
    <s v="Q3"/>
    <d v="2014-07-01T00:00:00"/>
    <n v="2"/>
    <s v="Tuesday"/>
    <s v="FM-4"/>
    <s v="FQ-2"/>
    <x v="0"/>
    <n v="3.5"/>
  </r>
  <r>
    <n v="18433883"/>
    <s v="Rollplay"/>
    <n v="1"/>
    <s v="New Delhi"/>
    <s v="4, Nilgiri Shopping Complex, Alaknanda, New Delhi"/>
    <s v="Greater Kailash (GK) 2"/>
    <s v="Greater Kailash (GK) 2, New Delhi"/>
    <n v="77.250481399999998"/>
    <n v="28.527611"/>
    <s v="Fast Food"/>
    <s v="Indian Rupee"/>
    <s v="No"/>
    <s v="Yes"/>
    <s v="No"/>
    <s v="No"/>
    <n v="1"/>
    <n v="7"/>
    <n v="300"/>
    <n v="2.9"/>
    <d v="2018-06-20T00:00:00"/>
    <n v="2018"/>
    <n v="6"/>
    <s v="June"/>
    <s v="Q2"/>
    <d v="2018-06-01T00:00:00"/>
    <n v="3"/>
    <s v="Wednesday"/>
    <s v="FM-3"/>
    <s v="FQ-1"/>
    <x v="0"/>
    <n v="3.5"/>
  </r>
  <r>
    <n v="18433889"/>
    <s v="The Noodle Co"/>
    <n v="1"/>
    <s v="Noida"/>
    <s v="39-40, Omaxe NRI City Centre, Omega 1, Greater Noida, Noida"/>
    <s v="Greater Noida"/>
    <s v="Greater Noida, Noida"/>
    <n v="77.511285400000006"/>
    <n v="28.463456300000001"/>
    <s v="Thai, Chinese"/>
    <s v="Indian Rupee"/>
    <s v="Yes"/>
    <s v="No"/>
    <s v="No"/>
    <s v="No"/>
    <n v="2"/>
    <n v="8"/>
    <n v="900"/>
    <n v="3.1"/>
    <d v="2011-06-24T00:00:00"/>
    <n v="2011"/>
    <n v="6"/>
    <s v="June"/>
    <s v="Q2"/>
    <d v="2011-06-01T00:00:00"/>
    <n v="5"/>
    <s v="Friday"/>
    <s v="FM-3"/>
    <s v="FQ-1"/>
    <x v="0"/>
    <n v="10.49"/>
  </r>
  <r>
    <n v="18433890"/>
    <s v="My Country Platter"/>
    <n v="1"/>
    <s v="Gurgaon"/>
    <s v="Near Supermart 2, DLF Phase 4, Gurgaon"/>
    <s v="DLF Phase 4"/>
    <s v="DLF Phase 4, Gurgaon"/>
    <n v="77.088732899999997"/>
    <n v="28.4614598"/>
    <s v="Asian, Chinese, North Indian"/>
    <s v="Indian Rupee"/>
    <s v="No"/>
    <s v="Yes"/>
    <s v="No"/>
    <s v="No"/>
    <n v="2"/>
    <n v="61"/>
    <n v="600"/>
    <n v="3.8"/>
    <d v="2015-01-02T00:00:00"/>
    <n v="2015"/>
    <n v="1"/>
    <s v="January"/>
    <s v="Q1"/>
    <d v="2015-01-01T00:00:00"/>
    <n v="5"/>
    <s v="Friday"/>
    <s v="FM-10"/>
    <s v="FQ-4"/>
    <x v="0"/>
    <n v="6.99"/>
  </r>
  <r>
    <n v="18433895"/>
    <s v="Cravings"/>
    <n v="1"/>
    <s v="Faridabad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"/>
    <s v="No"/>
    <s v="No"/>
    <s v="No"/>
    <s v="No"/>
    <n v="2"/>
    <n v="4"/>
    <n v="500"/>
    <n v="3"/>
    <d v="2010-09-22T00:00:00"/>
    <n v="2010"/>
    <n v="9"/>
    <s v="September"/>
    <s v="Q3"/>
    <d v="2010-09-01T00:00:00"/>
    <n v="3"/>
    <s v="Wednesday"/>
    <s v="FM-6"/>
    <s v="FQ-2"/>
    <x v="0"/>
    <n v="5.83"/>
  </r>
  <r>
    <n v="18433897"/>
    <s v="Berco's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Chinese, Thai"/>
    <s v="Indian Rupee"/>
    <s v="No"/>
    <s v="No"/>
    <s v="No"/>
    <s v="No"/>
    <n v="2"/>
    <n v="2"/>
    <n v="900"/>
    <n v="1"/>
    <d v="2014-11-13T00:00:00"/>
    <n v="2014"/>
    <n v="11"/>
    <s v="November"/>
    <s v="Q4"/>
    <d v="2014-11-01T00:00:00"/>
    <n v="4"/>
    <s v="Thursday"/>
    <s v="FM-8"/>
    <s v="FQ-3"/>
    <x v="0"/>
    <n v="10.49"/>
  </r>
  <r>
    <n v="18433898"/>
    <s v="The Food Factory"/>
    <n v="1"/>
    <s v="Noida"/>
    <s v="Shop 617, Chaudhary Complex, Sector 22, Noida"/>
    <s v="Sector 22"/>
    <s v="Sector 22, Noida"/>
    <n v="77.346933100000001"/>
    <n v="28.591680700000001"/>
    <s v="North Indian"/>
    <s v="Indian Rupee"/>
    <s v="No"/>
    <s v="No"/>
    <s v="No"/>
    <s v="No"/>
    <n v="1"/>
    <n v="1"/>
    <n v="150"/>
    <n v="1"/>
    <d v="2011-10-10T00:00:00"/>
    <n v="2011"/>
    <n v="10"/>
    <s v="October"/>
    <s v="Q4"/>
    <d v="2011-10-01T00:00:00"/>
    <n v="1"/>
    <s v="Monday"/>
    <s v="FM-7"/>
    <s v="FQ-3"/>
    <x v="0"/>
    <n v="1.75"/>
  </r>
  <r>
    <n v="18433900"/>
    <s v="Chateau"/>
    <n v="1"/>
    <s v="New Delhi"/>
    <s v="84, Aurobindo Marg, Adchini, New Delhi"/>
    <s v="Adchini"/>
    <s v="Adchini, New Delhi"/>
    <n v="77.196792439999996"/>
    <n v="28.535655080000002"/>
    <s v="Mediterranean, Italian"/>
    <s v="Indian Rupee"/>
    <s v="Yes"/>
    <s v="No"/>
    <s v="No"/>
    <s v="No"/>
    <n v="3"/>
    <n v="40"/>
    <n v="1600"/>
    <n v="4"/>
    <d v="2016-10-22T00:00:00"/>
    <n v="2016"/>
    <n v="10"/>
    <s v="October"/>
    <s v="Q4"/>
    <d v="2016-10-01T00:00:00"/>
    <n v="6"/>
    <s v="Saturday"/>
    <s v="FM-7"/>
    <s v="FQ-3"/>
    <x v="0"/>
    <n v="18.64"/>
  </r>
  <r>
    <n v="18433903"/>
    <s v="Club 44"/>
    <n v="1"/>
    <s v="Noida"/>
    <s v="A Block Market, Above Andhra Bank, Sector 44, Noida"/>
    <s v="Sector 44"/>
    <s v="Sector 44, Noida"/>
    <n v="77.332184900000001"/>
    <n v="28.558011799999999"/>
    <s v="North Indian"/>
    <s v="Indian Rupee"/>
    <s v="No"/>
    <s v="No"/>
    <s v="No"/>
    <s v="No"/>
    <n v="2"/>
    <n v="11"/>
    <n v="800"/>
    <n v="3.2"/>
    <d v="2017-06-25T00:00:00"/>
    <n v="2017"/>
    <n v="6"/>
    <s v="June"/>
    <s v="Q2"/>
    <d v="2017-06-01T00:00:00"/>
    <n v="7"/>
    <s v="Sunday"/>
    <s v="FM-3"/>
    <s v="FQ-1"/>
    <x v="0"/>
    <n v="9.32"/>
  </r>
  <r>
    <n v="18433904"/>
    <s v="Bimbo Cakes"/>
    <n v="1"/>
    <s v="New Delhi"/>
    <s v="Moti Nagar, New Delhi"/>
    <s v="Moti Nagar"/>
    <s v="Moti Nagar, New Delhi"/>
    <n v="0"/>
    <n v="0"/>
    <s v="Bakery"/>
    <s v="Indian Rupee"/>
    <s v="No"/>
    <s v="No"/>
    <s v="No"/>
    <s v="No"/>
    <n v="1"/>
    <n v="10"/>
    <n v="400"/>
    <n v="3.2"/>
    <d v="2014-07-06T00:00:00"/>
    <n v="2014"/>
    <n v="7"/>
    <s v="July"/>
    <s v="Q3"/>
    <d v="2014-07-01T00:00:00"/>
    <n v="7"/>
    <s v="Sunday"/>
    <s v="FM-4"/>
    <s v="FQ-2"/>
    <x v="0"/>
    <n v="4.66"/>
  </r>
  <r>
    <n v="18433905"/>
    <s v="The Golden Spoon"/>
    <n v="1"/>
    <s v="Noida"/>
    <s v="Near SRS Value Bazar, Sector 44, Noida"/>
    <s v="Sector 44"/>
    <s v="Sector 44, Noida"/>
    <n v="77.336717199999995"/>
    <n v="28.553869800000001"/>
    <s v="Chinese"/>
    <s v="Indian Rupee"/>
    <s v="No"/>
    <s v="No"/>
    <s v="No"/>
    <s v="No"/>
    <n v="1"/>
    <n v="0"/>
    <n v="250"/>
    <n v="1"/>
    <d v="2018-06-08T00:00:00"/>
    <n v="2018"/>
    <n v="6"/>
    <s v="June"/>
    <s v="Q2"/>
    <d v="2018-06-01T00:00:00"/>
    <n v="5"/>
    <s v="Friday"/>
    <s v="FM-3"/>
    <s v="FQ-1"/>
    <x v="0"/>
    <n v="2.92"/>
  </r>
  <r>
    <n v="18433907"/>
    <s v="Fluffles - The Fluffy Waffle Co."/>
    <n v="1"/>
    <s v="New Delhi"/>
    <s v="Ground Floor, Building 47, Defence Colony Main Market, Defence Colony, New Delhi"/>
    <s v="Defence Colony"/>
    <s v="Defence Colony, New Delhi"/>
    <n v="77.230526999999995"/>
    <n v="28.573371000000002"/>
    <s v="Desserts"/>
    <s v="Indian Rupee"/>
    <s v="No"/>
    <s v="Yes"/>
    <s v="No"/>
    <s v="No"/>
    <n v="1"/>
    <n v="7"/>
    <n v="300"/>
    <n v="2.5"/>
    <d v="2013-06-23T00:00:00"/>
    <n v="2013"/>
    <n v="6"/>
    <s v="June"/>
    <s v="Q2"/>
    <d v="2013-06-01T00:00:00"/>
    <n v="7"/>
    <s v="Sunday"/>
    <s v="FM-3"/>
    <s v="FQ-1"/>
    <x v="0"/>
    <n v="3.5"/>
  </r>
  <r>
    <n v="18433909"/>
    <s v="Chaska Food Hut"/>
    <n v="1"/>
    <s v="Noida"/>
    <s v="D-17, Near Bishanpura Village, Sector 58, Noida"/>
    <s v="Sector 58"/>
    <s v="Sector 58, Noida"/>
    <n v="77.359720699999997"/>
    <n v="28.6085274"/>
    <s v="North Indian, Chinese"/>
    <s v="Indian Rupee"/>
    <s v="No"/>
    <s v="No"/>
    <s v="No"/>
    <s v="No"/>
    <n v="1"/>
    <n v="0"/>
    <n v="300"/>
    <n v="1"/>
    <d v="2010-11-01T00:00:00"/>
    <n v="2010"/>
    <n v="11"/>
    <s v="November"/>
    <s v="Q4"/>
    <d v="2010-11-01T00:00:00"/>
    <n v="1"/>
    <s v="Monday"/>
    <s v="FM-8"/>
    <s v="FQ-3"/>
    <x v="0"/>
    <n v="3.5"/>
  </r>
  <r>
    <n v="18433910"/>
    <s v="Burger King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s v="Indian Rupee"/>
    <s v="No"/>
    <s v="No"/>
    <s v="No"/>
    <s v="No"/>
    <n v="2"/>
    <n v="10"/>
    <n v="500"/>
    <n v="3.2"/>
    <d v="2018-12-09T00:00:00"/>
    <n v="2018"/>
    <n v="12"/>
    <s v="December"/>
    <s v="Q4"/>
    <d v="2018-12-01T00:00:00"/>
    <n v="7"/>
    <s v="Sunday"/>
    <s v="FM-9"/>
    <s v="FQ-3"/>
    <x v="0"/>
    <n v="5.83"/>
  </r>
  <r>
    <n v="18433987"/>
    <s v="Tippy Tippy Tap"/>
    <n v="1"/>
    <s v="New Delhi"/>
    <s v="Street 3, Patel Garden, Sector 15, Dwarka"/>
    <s v="Sector 15, Dwarka"/>
    <s v="Sector 15, Dwarka, New Delhi"/>
    <n v="77.203194969999998"/>
    <n v="28.670775800000001"/>
    <s v="Bakery, Fast Food"/>
    <s v="Indian Rupee"/>
    <s v="No"/>
    <s v="No"/>
    <s v="No"/>
    <s v="No"/>
    <n v="1"/>
    <n v="9"/>
    <n v="300"/>
    <n v="3.1"/>
    <d v="2011-10-03T00:00:00"/>
    <n v="2011"/>
    <n v="10"/>
    <s v="October"/>
    <s v="Q4"/>
    <d v="2011-10-01T00:00:00"/>
    <n v="1"/>
    <s v="Monday"/>
    <s v="FM-7"/>
    <s v="FQ-3"/>
    <x v="0"/>
    <n v="3.5"/>
  </r>
  <r>
    <n v="18434000"/>
    <s v="24 Plus Cafe &amp; Restaurant"/>
    <n v="1"/>
    <s v="Coimbatore"/>
    <s v="1A, Pollachi Main Road, Eachanari, Podanur, Coimbatore"/>
    <s v="Podanur"/>
    <s v="Podanur, Coimbatore"/>
    <n v="76.971081999999996"/>
    <n v="10.96185"/>
    <s v="Continental, Fast Food, Desserts, Indian"/>
    <s v="Indian Rupee"/>
    <s v="No"/>
    <s v="No"/>
    <s v="No"/>
    <s v="No"/>
    <n v="2"/>
    <n v="24"/>
    <n v="450"/>
    <n v="3.8"/>
    <d v="2013-03-28T00:00:00"/>
    <n v="2013"/>
    <n v="3"/>
    <s v="March"/>
    <s v="Q1"/>
    <d v="2013-03-01T00:00:00"/>
    <n v="4"/>
    <s v="Thursday"/>
    <s v="FM-12"/>
    <s v="FQ-4"/>
    <x v="0"/>
    <n v="5.25"/>
  </r>
  <r>
    <n v="18434072"/>
    <s v="Dhaba NH10"/>
    <n v="1"/>
    <s v="New Delhi"/>
    <s v="E 53, Camp 2, Nangloi, New Delhi"/>
    <s v="Nangloi"/>
    <s v="Nangloi, New Delhi"/>
    <n v="0"/>
    <n v="0"/>
    <s v="North Indian, Chinese"/>
    <s v="Indian Rupee"/>
    <s v="No"/>
    <s v="No"/>
    <s v="No"/>
    <s v="No"/>
    <n v="1"/>
    <n v="0"/>
    <n v="200"/>
    <n v="1"/>
    <d v="2014-04-04T00:00:00"/>
    <n v="2014"/>
    <n v="4"/>
    <s v="April"/>
    <s v="Q2"/>
    <d v="2014-04-01T00:00:00"/>
    <n v="5"/>
    <s v="Friday"/>
    <s v="FM-1"/>
    <s v="FQ-1"/>
    <x v="0"/>
    <n v="2.3299999999999996"/>
  </r>
  <r>
    <n v="18434243"/>
    <s v="Giani's"/>
    <n v="1"/>
    <s v="Faridabad"/>
    <s v="Sector 10, Faridabad"/>
    <s v="Sector 10"/>
    <s v="Sector 10, Faridabad"/>
    <n v="77.327013199999996"/>
    <n v="28.369229099999998"/>
    <s v="Ice Cream, Desserts"/>
    <s v="Indian Rupee"/>
    <s v="No"/>
    <s v="No"/>
    <s v="No"/>
    <s v="No"/>
    <n v="1"/>
    <n v="0"/>
    <n v="400"/>
    <n v="1"/>
    <d v="2017-03-18T00:00:00"/>
    <n v="2017"/>
    <n v="3"/>
    <s v="March"/>
    <s v="Q1"/>
    <d v="2017-03-01T00:00:00"/>
    <n v="6"/>
    <s v="Saturday"/>
    <s v="FM-12"/>
    <s v="FQ-4"/>
    <x v="0"/>
    <n v="4.66"/>
  </r>
  <r>
    <n v="18434343"/>
    <s v="Dada Ka Dhaba"/>
    <n v="1"/>
    <s v="New Delhi"/>
    <s v="D 41, Mohan Singh Market, Sector-6, R K Puram, New Delhi"/>
    <s v="R K Puram"/>
    <s v="R K Puram, New Delhi"/>
    <n v="77.1760606"/>
    <n v="28.5660557"/>
    <s v="North Indian, Mughlai"/>
    <s v="Indian Rupee"/>
    <s v="No"/>
    <s v="Yes"/>
    <s v="No"/>
    <s v="No"/>
    <n v="2"/>
    <n v="0"/>
    <n v="500"/>
    <n v="1"/>
    <d v="2013-11-24T00:00:00"/>
    <n v="2013"/>
    <n v="11"/>
    <s v="November"/>
    <s v="Q4"/>
    <d v="2013-11-01T00:00:00"/>
    <n v="7"/>
    <s v="Sunday"/>
    <s v="FM-8"/>
    <s v="FQ-3"/>
    <x v="0"/>
    <n v="5.83"/>
  </r>
  <r>
    <n v="18434414"/>
    <s v="Fashion Tv Cafe"/>
    <n v="1"/>
    <s v="New Delhi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"/>
    <s v="Yes"/>
    <s v="No"/>
    <s v="No"/>
    <s v="No"/>
    <n v="4"/>
    <n v="27"/>
    <n v="2200"/>
    <n v="3.6"/>
    <d v="2016-02-18T00:00:00"/>
    <n v="2016"/>
    <n v="2"/>
    <s v="February"/>
    <s v="Q1"/>
    <d v="2016-02-01T00:00:00"/>
    <n v="4"/>
    <s v="Thursday"/>
    <s v="FM-11"/>
    <s v="FQ-4"/>
    <x v="0"/>
    <n v="25.630000000000003"/>
  </r>
  <r>
    <n v="18434504"/>
    <s v="Monis Kada Hotel"/>
    <n v="1"/>
    <s v="New Delhi"/>
    <s v="House T-4A, Nizammuddin Dargah Market, Nizamuddin, New Delhi"/>
    <s v="Nizamuddin"/>
    <s v="Nizamuddin, New Delhi"/>
    <n v="77.244062600000007"/>
    <n v="28.591272"/>
    <s v="Mughlai"/>
    <s v="Indian Rupee"/>
    <s v="No"/>
    <s v="No"/>
    <s v="No"/>
    <s v="No"/>
    <n v="1"/>
    <n v="0"/>
    <n v="400"/>
    <n v="1"/>
    <d v="2010-09-15T00:00:00"/>
    <n v="2010"/>
    <n v="9"/>
    <s v="September"/>
    <s v="Q3"/>
    <d v="2010-09-01T00:00:00"/>
    <n v="3"/>
    <s v="Wednesday"/>
    <s v="FM-6"/>
    <s v="FQ-2"/>
    <x v="0"/>
    <n v="4.66"/>
  </r>
  <r>
    <n v="18434596"/>
    <s v="Cafí© Healthilicious"/>
    <n v="1"/>
    <s v="New Delhi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s v="Indian Rupee"/>
    <s v="No"/>
    <s v="Yes"/>
    <s v="No"/>
    <s v="No"/>
    <n v="1"/>
    <n v="24"/>
    <n v="400"/>
    <n v="3.5"/>
    <d v="2016-04-06T00:00:00"/>
    <n v="2016"/>
    <n v="4"/>
    <s v="April"/>
    <s v="Q2"/>
    <d v="2016-04-01T00:00:00"/>
    <n v="3"/>
    <s v="Wednesday"/>
    <s v="FM-1"/>
    <s v="FQ-1"/>
    <x v="0"/>
    <n v="4.66"/>
  </r>
  <r>
    <n v="18434638"/>
    <s v="Sadda Adda"/>
    <n v="1"/>
    <s v="Noida"/>
    <s v="D-3, Opposite Karnataka Bank, GB Nagar, Sector 18, Noida"/>
    <s v="Sector 18"/>
    <s v="Sector 18, Noida"/>
    <n v="77.323878100000002"/>
    <n v="28.570653029999999"/>
    <s v="Fast Food, Chinese, North Indian"/>
    <s v="Indian Rupee"/>
    <s v="No"/>
    <s v="No"/>
    <s v="No"/>
    <s v="No"/>
    <n v="1"/>
    <n v="22"/>
    <n v="300"/>
    <n v="3.5"/>
    <d v="2011-12-11T00:00:00"/>
    <n v="2011"/>
    <n v="12"/>
    <s v="December"/>
    <s v="Q4"/>
    <d v="2011-12-01T00:00:00"/>
    <n v="7"/>
    <s v="Sunday"/>
    <s v="FM-9"/>
    <s v="FQ-3"/>
    <x v="0"/>
    <n v="3.5"/>
  </r>
  <r>
    <n v="18434964"/>
    <s v="FM Biryani Point"/>
    <n v="1"/>
    <s v="New Delhi"/>
    <s v="D-78, Opposite Akbari Masjid, New Ashok Nagar, Vasundhara Enclave, New Delhi"/>
    <s v="Vasundhara Enclave"/>
    <s v="Vasundhara Enclave, New Delhi"/>
    <n v="0"/>
    <n v="0"/>
    <s v="Biryani"/>
    <s v="Indian Rupee"/>
    <s v="No"/>
    <s v="No"/>
    <s v="No"/>
    <s v="No"/>
    <n v="1"/>
    <n v="0"/>
    <n v="150"/>
    <n v="1"/>
    <d v="2015-09-19T00:00:00"/>
    <n v="2015"/>
    <n v="9"/>
    <s v="September"/>
    <s v="Q3"/>
    <d v="2015-09-01T00:00:00"/>
    <n v="6"/>
    <s v="Saturday"/>
    <s v="FM-6"/>
    <s v="FQ-2"/>
    <x v="0"/>
    <n v="1.75"/>
  </r>
  <r>
    <n v="18434966"/>
    <s v="Amritsari Chaat Bhandar"/>
    <n v="1"/>
    <s v="New Delhi"/>
    <s v="D-3/1, Lal Quarter, Krishna Nagar, New Delhi"/>
    <s v="Krishna Nagar"/>
    <s v="Krishna Nagar, New Delhi"/>
    <n v="0"/>
    <n v="0"/>
    <s v="Street Food"/>
    <s v="Indian Rupee"/>
    <s v="No"/>
    <s v="No"/>
    <s v="No"/>
    <s v="No"/>
    <n v="1"/>
    <n v="1"/>
    <n v="200"/>
    <n v="1"/>
    <d v="2014-11-12T00:00:00"/>
    <n v="2014"/>
    <n v="11"/>
    <s v="November"/>
    <s v="Q4"/>
    <d v="2014-11-01T00:00:00"/>
    <n v="3"/>
    <s v="Wednesday"/>
    <s v="FM-8"/>
    <s v="FQ-3"/>
    <x v="0"/>
    <n v="2.3299999999999996"/>
  </r>
  <r>
    <n v="18435210"/>
    <s v="Kanuchawala"/>
    <n v="1"/>
    <s v="New Delhi"/>
    <s v="Shop 58, D Block, DDA Market, Opposite PVR Mall, Prashant Vihar, New Delhi"/>
    <s v="Prashant Vihar"/>
    <s v="Prashant Vihar, New Delhi"/>
    <n v="77.137118799999996"/>
    <n v="28.713232300000001"/>
    <s v="North Indian, Chinese"/>
    <s v="Indian Rupee"/>
    <s v="No"/>
    <s v="No"/>
    <s v="No"/>
    <s v="No"/>
    <n v="1"/>
    <n v="0"/>
    <n v="400"/>
    <n v="1"/>
    <d v="2012-08-19T00:00:00"/>
    <n v="2012"/>
    <n v="8"/>
    <s v="August"/>
    <s v="Q3"/>
    <d v="2012-08-01T00:00:00"/>
    <n v="7"/>
    <s v="Sunday"/>
    <s v="FM-5"/>
    <s v="FQ-2"/>
    <x v="0"/>
    <n v="4.66"/>
  </r>
  <r>
    <n v="18435286"/>
    <s v="Wraps Cafe"/>
    <n v="1"/>
    <s v="Noida"/>
    <s v="L Block Market, Behind Metro Hospital, Sector 11, Noida"/>
    <s v="Sector 11"/>
    <s v="Sector 11, Noida"/>
    <n v="77.335623799999993"/>
    <n v="28.597659199999999"/>
    <s v="Fast Food, North Indian"/>
    <s v="Indian Rupee"/>
    <s v="No"/>
    <s v="Yes"/>
    <s v="No"/>
    <s v="No"/>
    <n v="1"/>
    <n v="2"/>
    <n v="400"/>
    <n v="1"/>
    <d v="2016-08-02T00:00:00"/>
    <n v="2016"/>
    <n v="8"/>
    <s v="August"/>
    <s v="Q3"/>
    <d v="2016-08-01T00:00:00"/>
    <n v="2"/>
    <s v="Tuesday"/>
    <s v="FM-5"/>
    <s v="FQ-2"/>
    <x v="0"/>
    <n v="4.66"/>
  </r>
  <r>
    <n v="18435287"/>
    <s v="Chaayos"/>
    <n v="1"/>
    <s v="New Delhi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s v="Indian Rupee"/>
    <s v="No"/>
    <s v="Yes"/>
    <s v="No"/>
    <s v="No"/>
    <n v="1"/>
    <n v="4"/>
    <n v="400"/>
    <n v="3.2"/>
    <d v="2013-05-11T00:00:00"/>
    <n v="2013"/>
    <n v="5"/>
    <s v="May"/>
    <s v="Q2"/>
    <d v="2013-05-01T00:00:00"/>
    <n v="6"/>
    <s v="Saturday"/>
    <s v="FM-2"/>
    <s v="FQ-1"/>
    <x v="0"/>
    <n v="4.66"/>
  </r>
  <r>
    <n v="18435288"/>
    <s v="Green Chick Chop"/>
    <n v="1"/>
    <s v="Noida"/>
    <s v="Shop 20, Skytech Matrott, Sector 76, Near Sector 72, Noida"/>
    <s v="Sector 72"/>
    <s v="Sector 72, Noida"/>
    <n v="77.386496699999995"/>
    <n v="28.570404799999999"/>
    <s v="Raw Meats, North Indian, Fast Food"/>
    <s v="Indian Rupee"/>
    <s v="No"/>
    <s v="No"/>
    <s v="No"/>
    <s v="No"/>
    <n v="1"/>
    <n v="2"/>
    <n v="350"/>
    <n v="1"/>
    <d v="2014-02-01T00:00:00"/>
    <n v="2014"/>
    <n v="2"/>
    <s v="February"/>
    <s v="Q1"/>
    <d v="2014-02-01T00:00:00"/>
    <n v="6"/>
    <s v="Saturday"/>
    <s v="FM-11"/>
    <s v="FQ-4"/>
    <x v="0"/>
    <n v="4.08"/>
  </r>
  <r>
    <n v="18435289"/>
    <s v="Domino's Pizza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Pizza, Fast Food"/>
    <s v="Indian Rupee"/>
    <s v="No"/>
    <s v="No"/>
    <s v="No"/>
    <s v="No"/>
    <n v="2"/>
    <n v="0"/>
    <n v="700"/>
    <n v="1"/>
    <d v="2010-03-18T00:00:00"/>
    <n v="2010"/>
    <n v="3"/>
    <s v="March"/>
    <s v="Q1"/>
    <d v="2010-03-01T00:00:00"/>
    <n v="4"/>
    <s v="Thursday"/>
    <s v="FM-12"/>
    <s v="FQ-4"/>
    <x v="0"/>
    <n v="8.16"/>
  </r>
  <r>
    <n v="18435290"/>
    <s v="Keventers"/>
    <n v="1"/>
    <s v="New Delhi"/>
    <s v="Palate of Delhi, Dhaula Kuan Metro Station, Chanakyapuri, New Delhi"/>
    <s v="Palate of Delhi, Chanakyapuri"/>
    <s v="Palate of Delhi, Chanakyapuri, New Delhi"/>
    <n v="77.162132"/>
    <n v="28.5921448"/>
    <s v="Beverages"/>
    <s v="Indian Rupee"/>
    <s v="No"/>
    <s v="No"/>
    <s v="No"/>
    <s v="No"/>
    <n v="1"/>
    <n v="2"/>
    <n v="400"/>
    <n v="1"/>
    <d v="2013-11-28T00:00:00"/>
    <n v="2013"/>
    <n v="11"/>
    <s v="November"/>
    <s v="Q4"/>
    <d v="2013-11-01T00:00:00"/>
    <n v="4"/>
    <s v="Thursday"/>
    <s v="FM-8"/>
    <s v="FQ-3"/>
    <x v="0"/>
    <n v="4.66"/>
  </r>
  <r>
    <n v="18435292"/>
    <s v="Wow Noodle"/>
    <n v="1"/>
    <s v="Noida"/>
    <s v="L Block Market, Behind Metro Hospital, Sector 11, Noida"/>
    <s v="Sector 11"/>
    <s v="Sector 11, Noida"/>
    <n v="77.335507000000007"/>
    <n v="28.597827299999999"/>
    <s v="Chinese"/>
    <s v="Indian Rupee"/>
    <s v="No"/>
    <s v="Yes"/>
    <s v="No"/>
    <s v="No"/>
    <n v="2"/>
    <n v="0"/>
    <n v="550"/>
    <n v="1"/>
    <d v="2014-09-22T00:00:00"/>
    <n v="2014"/>
    <n v="9"/>
    <s v="September"/>
    <s v="Q3"/>
    <d v="2014-09-01T00:00:00"/>
    <n v="1"/>
    <s v="Monday"/>
    <s v="FM-6"/>
    <s v="FQ-2"/>
    <x v="0"/>
    <n v="6.41"/>
  </r>
  <r>
    <n v="18435293"/>
    <s v="Ayush Chicken Point"/>
    <n v="1"/>
    <s v="Noida"/>
    <s v="Main Road, Opposite Antriksh Apartment, Sector 51, Noida"/>
    <s v="Sector 51"/>
    <s v="Sector 51, Noida"/>
    <n v="77.368163300000006"/>
    <n v="28.583499199999999"/>
    <s v="North Indian, Mughlai, Chinese"/>
    <s v="Indian Rupee"/>
    <s v="No"/>
    <s v="No"/>
    <s v="No"/>
    <s v="No"/>
    <n v="1"/>
    <n v="0"/>
    <n v="450"/>
    <n v="1"/>
    <d v="2010-01-27T00:00:00"/>
    <n v="2010"/>
    <n v="1"/>
    <s v="January"/>
    <s v="Q1"/>
    <d v="2010-01-01T00:00:00"/>
    <n v="3"/>
    <s v="Wednesday"/>
    <s v="FM-10"/>
    <s v="FQ-4"/>
    <x v="0"/>
    <n v="5.25"/>
  </r>
  <r>
    <n v="18435295"/>
    <s v="Amazing Burgers"/>
    <n v="1"/>
    <s v="Noida"/>
    <s v="Shop 29 &amp; 30, Ground Floor, Shopping Planet, Plot 232A/1, Block C, Sector 48, Noida"/>
    <s v="Sector 48"/>
    <s v="Sector 48, Noida"/>
    <n v="77.372851800000007"/>
    <n v="28.555589300000001"/>
    <s v="Burger, Fast Food"/>
    <s v="Indian Rupee"/>
    <s v="No"/>
    <s v="No"/>
    <s v="No"/>
    <s v="No"/>
    <n v="1"/>
    <n v="1"/>
    <n v="300"/>
    <n v="1"/>
    <d v="2013-04-05T00:00:00"/>
    <n v="2013"/>
    <n v="4"/>
    <s v="April"/>
    <s v="Q2"/>
    <d v="2013-04-01T00:00:00"/>
    <n v="5"/>
    <s v="Friday"/>
    <s v="FM-1"/>
    <s v="FQ-1"/>
    <x v="0"/>
    <n v="3.5"/>
  </r>
  <r>
    <n v="18435296"/>
    <s v="Northern Bytes"/>
    <n v="1"/>
    <s v="Noida"/>
    <s v="Near Ajnara Clock Tower, Sector 77, Near Sector 72, Noida"/>
    <s v="Sector 72"/>
    <s v="Sector 72, Noida"/>
    <n v="77.392071799999997"/>
    <n v="28.571729999999999"/>
    <s v="Kashmiri, Chinese"/>
    <s v="Indian Rupee"/>
    <s v="No"/>
    <s v="No"/>
    <s v="No"/>
    <s v="No"/>
    <n v="2"/>
    <n v="6"/>
    <n v="500"/>
    <n v="3.1"/>
    <d v="2018-12-27T00:00:00"/>
    <n v="2018"/>
    <n v="12"/>
    <s v="December"/>
    <s v="Q4"/>
    <d v="2018-12-01T00:00:00"/>
    <n v="4"/>
    <s v="Thursday"/>
    <s v="FM-9"/>
    <s v="FQ-3"/>
    <x v="0"/>
    <n v="5.83"/>
  </r>
  <r>
    <n v="18435297"/>
    <s v="Friend's Restaurant"/>
    <n v="1"/>
    <s v="Noida"/>
    <s v="Near Shivalik Hospital, Hoshiyar Pur, Sector 51, Noida"/>
    <s v="Sector 51"/>
    <s v="Sector 51, Noida"/>
    <n v="77.368898299999998"/>
    <n v="28.583971999999999"/>
    <s v="North Indian, Chinese"/>
    <s v="Indian Rupee"/>
    <s v="No"/>
    <s v="No"/>
    <s v="No"/>
    <s v="No"/>
    <n v="2"/>
    <n v="0"/>
    <n v="500"/>
    <n v="1"/>
    <d v="2013-11-14T00:00:00"/>
    <n v="2013"/>
    <n v="11"/>
    <s v="November"/>
    <s v="Q4"/>
    <d v="2013-11-01T00:00:00"/>
    <n v="4"/>
    <s v="Thursday"/>
    <s v="FM-8"/>
    <s v="FQ-3"/>
    <x v="0"/>
    <n v="5.83"/>
  </r>
  <r>
    <n v="18435298"/>
    <s v="Getafix Petit"/>
    <n v="1"/>
    <s v="Noida"/>
    <s v="Sports &amp; Cultural Club, Sector 15, Noida"/>
    <s v="Sector 15"/>
    <s v="Sector 15, Noida"/>
    <n v="77.307569599999994"/>
    <n v="28.578480599999999"/>
    <s v="Healthy Food, Juices"/>
    <s v="Indian Rupee"/>
    <s v="No"/>
    <s v="Yes"/>
    <s v="No"/>
    <s v="No"/>
    <n v="2"/>
    <n v="14"/>
    <n v="700"/>
    <n v="3.5"/>
    <d v="2013-11-15T00:00:00"/>
    <n v="2013"/>
    <n v="11"/>
    <s v="November"/>
    <s v="Q4"/>
    <d v="2013-11-01T00:00:00"/>
    <n v="5"/>
    <s v="Friday"/>
    <s v="FM-8"/>
    <s v="FQ-3"/>
    <x v="0"/>
    <n v="8.16"/>
  </r>
  <r>
    <n v="18435302"/>
    <s v="Lady Baga"/>
    <n v="1"/>
    <s v="New Delhi"/>
    <s v="P-3/90, Connaught Circus, Connaught Place, New Delhi"/>
    <s v="Connaught Place"/>
    <s v="Connaught Place, New Delhi"/>
    <n v="77.216450350000002"/>
    <n v="28.63123951"/>
    <s v="Goan, Seafood"/>
    <s v="Indian Rupee"/>
    <s v="Yes"/>
    <s v="Yes"/>
    <s v="No"/>
    <s v="No"/>
    <n v="3"/>
    <n v="277"/>
    <n v="1200"/>
    <n v="3.7"/>
    <d v="2018-02-02T00:00:00"/>
    <n v="2018"/>
    <n v="2"/>
    <s v="February"/>
    <s v="Q1"/>
    <d v="2018-02-01T00:00:00"/>
    <n v="5"/>
    <s v="Friday"/>
    <s v="FM-11"/>
    <s v="FQ-4"/>
    <x v="0"/>
    <n v="13.98"/>
  </r>
  <r>
    <n v="18435303"/>
    <s v="Punjabi Tandoori Tikka"/>
    <n v="1"/>
    <s v="New Delhi"/>
    <s v="14/132, 14 Block, Near Gurudwara, Geeta Colony, New Delhi"/>
    <s v="Geeta Colony"/>
    <s v="Geeta Colony, New Delhi"/>
    <n v="77.276569300000006"/>
    <n v="28.650919699999999"/>
    <s v="Street Food"/>
    <s v="Indian Rupee"/>
    <s v="No"/>
    <s v="No"/>
    <s v="No"/>
    <s v="No"/>
    <n v="1"/>
    <n v="0"/>
    <n v="250"/>
    <n v="1"/>
    <d v="2017-05-22T00:00:00"/>
    <n v="2017"/>
    <n v="5"/>
    <s v="May"/>
    <s v="Q2"/>
    <d v="2017-05-01T00:00:00"/>
    <n v="1"/>
    <s v="Monday"/>
    <s v="FM-2"/>
    <s v="FQ-1"/>
    <x v="0"/>
    <n v="2.92"/>
  </r>
  <r>
    <n v="18435305"/>
    <s v="Chhalava - ö__Lava"/>
    <n v="1"/>
    <s v="New Delhi"/>
    <s v="M-40, Greater Kailash (GK) 2, New Delhi"/>
    <s v="Greater Kailash (GK) 2"/>
    <s v="Greater Kailash (GK) 2, New Delhi"/>
    <n v="77.243418300000002"/>
    <n v="28.5336924"/>
    <s v="North Indian, Italian, Continental"/>
    <s v="Indian Rupee"/>
    <s v="Yes"/>
    <s v="No"/>
    <s v="No"/>
    <s v="No"/>
    <n v="3"/>
    <n v="80"/>
    <n v="1200"/>
    <n v="4.4000000000000004"/>
    <d v="2013-03-14T00:00:00"/>
    <n v="2013"/>
    <n v="3"/>
    <s v="March"/>
    <s v="Q1"/>
    <d v="2013-03-01T00:00:00"/>
    <n v="4"/>
    <s v="Thursday"/>
    <s v="FM-12"/>
    <s v="FQ-4"/>
    <x v="0"/>
    <n v="13.98"/>
  </r>
  <r>
    <n v="18435307"/>
    <s v="Tandoori Tadka"/>
    <n v="1"/>
    <s v="New Delhi"/>
    <s v="13/279, Bhawan Mandir, Geeta Colony, New Delhi"/>
    <s v="Geeta Colony"/>
    <s v="Geeta Colony, New Delhi"/>
    <n v="0"/>
    <n v="0"/>
    <s v="Street Food"/>
    <s v="Indian Rupee"/>
    <s v="No"/>
    <s v="No"/>
    <s v="No"/>
    <s v="No"/>
    <n v="1"/>
    <n v="1"/>
    <n v="300"/>
    <n v="1"/>
    <d v="2010-08-06T00:00:00"/>
    <n v="2010"/>
    <n v="8"/>
    <s v="August"/>
    <s v="Q3"/>
    <d v="2010-08-01T00:00:00"/>
    <n v="5"/>
    <s v="Friday"/>
    <s v="FM-5"/>
    <s v="FQ-2"/>
    <x v="0"/>
    <n v="3.5"/>
  </r>
  <r>
    <n v="18435308"/>
    <s v="Chacha Food Street"/>
    <n v="1"/>
    <s v="Noida"/>
    <s v="Shop 32, Kanchanjunga Market, Sector 53, Noida"/>
    <s v="Sector 53"/>
    <s v="Sector 53, Noida"/>
    <n v="77.362363599999995"/>
    <n v="28.59562"/>
    <s v="North Indian, Chinese"/>
    <s v="Indian Rupee"/>
    <s v="No"/>
    <s v="No"/>
    <s v="No"/>
    <s v="No"/>
    <n v="1"/>
    <n v="1"/>
    <n v="400"/>
    <n v="1"/>
    <d v="2017-12-01T00:00:00"/>
    <n v="2017"/>
    <n v="12"/>
    <s v="December"/>
    <s v="Q4"/>
    <d v="2017-12-01T00:00:00"/>
    <n v="5"/>
    <s v="Friday"/>
    <s v="FM-9"/>
    <s v="FQ-3"/>
    <x v="0"/>
    <n v="4.66"/>
  </r>
  <r>
    <n v="18435311"/>
    <s v="Ex- Taj Foods"/>
    <n v="1"/>
    <s v="New Delhi"/>
    <s v="Main Road, Maujpur, Shahdara, New Delhi"/>
    <s v="Shahdara"/>
    <s v="Shahdara, New Delhi"/>
    <n v="77.271892800000003"/>
    <n v="28.677039000000001"/>
    <s v="North Indian"/>
    <s v="Indian Rupee"/>
    <s v="No"/>
    <s v="No"/>
    <s v="No"/>
    <s v="No"/>
    <n v="1"/>
    <n v="1"/>
    <n v="400"/>
    <n v="1"/>
    <d v="2011-09-28T00:00:00"/>
    <n v="2011"/>
    <n v="9"/>
    <s v="September"/>
    <s v="Q3"/>
    <d v="2011-09-01T00:00:00"/>
    <n v="3"/>
    <s v="Wednesday"/>
    <s v="FM-6"/>
    <s v="FQ-2"/>
    <x v="0"/>
    <n v="4.66"/>
  </r>
  <r>
    <n v="18435313"/>
    <s v="Sector 55 China Town"/>
    <n v="1"/>
    <s v="Noida"/>
    <s v="A Block Market, Sector 55, Noida"/>
    <s v="Sector 55"/>
    <s v="Sector 55, Noida"/>
    <n v="77.347047599999996"/>
    <n v="28.606605999999999"/>
    <s v="Chinese"/>
    <s v="Indian Rupee"/>
    <s v="No"/>
    <s v="No"/>
    <s v="No"/>
    <s v="No"/>
    <n v="1"/>
    <n v="0"/>
    <n v="300"/>
    <n v="1"/>
    <d v="2014-11-05T00:00:00"/>
    <n v="2014"/>
    <n v="11"/>
    <s v="November"/>
    <s v="Q4"/>
    <d v="2014-11-01T00:00:00"/>
    <n v="3"/>
    <s v="Wednesday"/>
    <s v="FM-8"/>
    <s v="FQ-3"/>
    <x v="0"/>
    <n v="3.5"/>
  </r>
  <r>
    <n v="18435314"/>
    <s v="Punjabi's Veg Grill"/>
    <n v="1"/>
    <s v="New Delhi"/>
    <s v="13/288 , 14 Block Gurudwra, Geeta Colony, New Delhi"/>
    <s v="Geeta Colony"/>
    <s v="Geeta Colony, New Delhi"/>
    <n v="77.276768899999993"/>
    <n v="28.650775299999999"/>
    <s v="North Indian"/>
    <s v="Indian Rupee"/>
    <s v="No"/>
    <s v="No"/>
    <s v="No"/>
    <s v="No"/>
    <n v="1"/>
    <n v="0"/>
    <n v="300"/>
    <n v="1"/>
    <d v="2013-09-21T00:00:00"/>
    <n v="2013"/>
    <n v="9"/>
    <s v="September"/>
    <s v="Q3"/>
    <d v="2013-09-01T00:00:00"/>
    <n v="6"/>
    <s v="Saturday"/>
    <s v="FM-6"/>
    <s v="FQ-2"/>
    <x v="0"/>
    <n v="3.5"/>
  </r>
  <r>
    <n v="18435315"/>
    <s v="Shree Banke Foods"/>
    <n v="1"/>
    <s v="New Delhi"/>
    <s v="13/289, 14 Block Gurudwra, Geeta Colony, New Delhi"/>
    <s v="Geeta Colony"/>
    <s v="Geeta Colony, New Delhi"/>
    <n v="77.276758599999994"/>
    <n v="28.6506851"/>
    <s v="Chinese, North Indian"/>
    <s v="Indian Rupee"/>
    <s v="No"/>
    <s v="No"/>
    <s v="No"/>
    <s v="No"/>
    <n v="1"/>
    <n v="3"/>
    <n v="400"/>
    <n v="1"/>
    <d v="2014-08-07T00:00:00"/>
    <n v="2014"/>
    <n v="8"/>
    <s v="August"/>
    <s v="Q3"/>
    <d v="2014-08-01T00:00:00"/>
    <n v="4"/>
    <s v="Thursday"/>
    <s v="FM-5"/>
    <s v="FQ-2"/>
    <x v="0"/>
    <n v="4.66"/>
  </r>
  <r>
    <n v="18435320"/>
    <s v="Hot Chinese &amp; Fast Food"/>
    <n v="1"/>
    <s v="New Delhi"/>
    <s v="1/7274, Gorakh Park, Main Babarpur Road, Near Hanuman Mandir, Shahdara, New Delhi"/>
    <s v="Shahdara"/>
    <s v="Shahdara, New Delhi"/>
    <n v="77.283991900000004"/>
    <n v="28.683210500000001"/>
    <s v="Chinese"/>
    <s v="Indian Rupee"/>
    <s v="No"/>
    <s v="No"/>
    <s v="No"/>
    <s v="No"/>
    <n v="1"/>
    <n v="1"/>
    <n v="200"/>
    <n v="1"/>
    <d v="2011-01-09T00:00:00"/>
    <n v="2011"/>
    <n v="1"/>
    <s v="January"/>
    <s v="Q1"/>
    <d v="2011-01-01T00:00:00"/>
    <n v="7"/>
    <s v="Sunday"/>
    <s v="FM-10"/>
    <s v="FQ-4"/>
    <x v="0"/>
    <n v="2.3299999999999996"/>
  </r>
  <r>
    <n v="18435321"/>
    <s v="Meatwale.com"/>
    <n v="1"/>
    <s v="Noida"/>
    <s v="17, Skytech Matrott, Sector 76, Near Sector 72, Noida"/>
    <s v="Sector 72"/>
    <s v="Sector 72, Noida"/>
    <n v="77.386381900000003"/>
    <n v="28.570799600000001"/>
    <s v="Raw Meats, Fast Food"/>
    <s v="Indian Rupee"/>
    <s v="No"/>
    <s v="No"/>
    <s v="No"/>
    <s v="No"/>
    <n v="1"/>
    <n v="3"/>
    <n v="300"/>
    <n v="1"/>
    <d v="2016-02-04T00:00:00"/>
    <n v="2016"/>
    <n v="2"/>
    <s v="February"/>
    <s v="Q1"/>
    <d v="2016-02-01T00:00:00"/>
    <n v="4"/>
    <s v="Thursday"/>
    <s v="FM-11"/>
    <s v="FQ-4"/>
    <x v="0"/>
    <n v="3.5"/>
  </r>
  <r>
    <n v="18435322"/>
    <s v="Red Rose Restaurant"/>
    <n v="1"/>
    <s v="New Delhi"/>
    <s v="U-59, Lampur Road, Near Delhi Nagrik Sehkari Bank, Narela, New Delhi"/>
    <s v="Narela"/>
    <s v="Narela, New Delhi"/>
    <n v="77.088029199999994"/>
    <n v="28.851928470000001"/>
    <s v="Fast Food"/>
    <s v="Indian Rupee"/>
    <s v="No"/>
    <s v="No"/>
    <s v="No"/>
    <s v="No"/>
    <n v="1"/>
    <n v="0"/>
    <n v="450"/>
    <n v="1"/>
    <d v="2018-02-08T00:00:00"/>
    <n v="2018"/>
    <n v="2"/>
    <s v="February"/>
    <s v="Q1"/>
    <d v="2018-02-01T00:00:00"/>
    <n v="4"/>
    <s v="Thursday"/>
    <s v="FM-11"/>
    <s v="FQ-4"/>
    <x v="0"/>
    <n v="5.25"/>
  </r>
  <r>
    <n v="18435326"/>
    <s v="D-Food"/>
    <n v="1"/>
    <s v="New Delhi"/>
    <s v="Shop 3, Plot 1161, Opposite Old Sabji Mandi, Kanjhawala Road Bawana, Narela, New Delhi"/>
    <s v="Narela"/>
    <s v="Narela, New Delhi"/>
    <n v="77.049525079999995"/>
    <n v="28.806198770000002"/>
    <s v="Chinese, Fast Food, Bakery"/>
    <s v="Indian Rupee"/>
    <s v="No"/>
    <s v="No"/>
    <s v="No"/>
    <s v="No"/>
    <n v="2"/>
    <n v="0"/>
    <n v="500"/>
    <n v="1"/>
    <d v="2010-01-18T00:00:00"/>
    <n v="2010"/>
    <n v="1"/>
    <s v="January"/>
    <s v="Q1"/>
    <d v="2010-01-01T00:00:00"/>
    <n v="1"/>
    <s v="Monday"/>
    <s v="FM-10"/>
    <s v="FQ-4"/>
    <x v="0"/>
    <n v="5.83"/>
  </r>
  <r>
    <n v="18435329"/>
    <s v="GVP Creations"/>
    <n v="1"/>
    <s v="Noida"/>
    <s v="Sector 62, Noida"/>
    <s v="Sector 62"/>
    <s v="Sector 62, Noida"/>
    <n v="77.370294479999998"/>
    <n v="28.611832360000001"/>
    <s v="Bakery"/>
    <s v="Indian Rupee"/>
    <s v="No"/>
    <s v="No"/>
    <s v="No"/>
    <s v="No"/>
    <n v="1"/>
    <n v="7"/>
    <n v="400"/>
    <n v="3.1"/>
    <d v="2011-11-06T00:00:00"/>
    <n v="2011"/>
    <n v="11"/>
    <s v="November"/>
    <s v="Q4"/>
    <d v="2011-11-01T00:00:00"/>
    <n v="7"/>
    <s v="Sunday"/>
    <s v="FM-8"/>
    <s v="FQ-3"/>
    <x v="0"/>
    <n v="4.66"/>
  </r>
  <r>
    <n v="18435330"/>
    <s v="Chowringhee"/>
    <n v="1"/>
    <s v="New Delhi"/>
    <s v="Shop 3, Main Bus Stand Bawana, Khajan Market Bawana, Narela, New Delhi"/>
    <s v="Narela"/>
    <s v="Narela, New Delhi"/>
    <n v="77.035600299999999"/>
    <n v="28.8002781"/>
    <s v="Fast Food"/>
    <s v="Indian Rupee"/>
    <s v="No"/>
    <s v="No"/>
    <s v="No"/>
    <s v="No"/>
    <n v="1"/>
    <n v="0"/>
    <n v="250"/>
    <n v="1"/>
    <d v="2017-12-17T00:00:00"/>
    <n v="2017"/>
    <n v="12"/>
    <s v="December"/>
    <s v="Q4"/>
    <d v="2017-12-01T00:00:00"/>
    <n v="7"/>
    <s v="Sunday"/>
    <s v="FM-9"/>
    <s v="FQ-3"/>
    <x v="0"/>
    <n v="2.92"/>
  </r>
  <r>
    <n v="18435331"/>
    <s v="Khurana Eating Point"/>
    <n v="1"/>
    <s v="New Delhi"/>
    <s v="17/93, Geeta Colony, New Delhi"/>
    <s v="Geeta Colony"/>
    <s v="Geeta Colony, New Delhi"/>
    <n v="77.277205199999997"/>
    <n v="28.646523899999998"/>
    <s v="Chinese"/>
    <s v="Indian Rupee"/>
    <s v="No"/>
    <s v="No"/>
    <s v="No"/>
    <s v="No"/>
    <n v="1"/>
    <n v="0"/>
    <n v="200"/>
    <n v="1"/>
    <d v="2012-04-27T00:00:00"/>
    <n v="2012"/>
    <n v="4"/>
    <s v="April"/>
    <s v="Q2"/>
    <d v="2012-04-01T00:00:00"/>
    <n v="5"/>
    <s v="Friday"/>
    <s v="FM-1"/>
    <s v="FQ-1"/>
    <x v="0"/>
    <n v="2.3299999999999996"/>
  </r>
  <r>
    <n v="18435332"/>
    <s v="Bikaner Sweets &amp; Restaurant"/>
    <n v="1"/>
    <s v="New Delhi"/>
    <s v="Opposite Sanjay Gandhi Hospital, Mangolpuri, Nangloi, New Delhi"/>
    <s v="Nangloi"/>
    <s v="Nangloi, New Delhi"/>
    <n v="77.082076700000002"/>
    <n v="28.692797500000001"/>
    <s v="Mithai, Street Food, North Indian"/>
    <s v="Indian Rupee"/>
    <s v="No"/>
    <s v="No"/>
    <s v="No"/>
    <s v="No"/>
    <n v="1"/>
    <n v="0"/>
    <n v="450"/>
    <n v="1"/>
    <d v="2015-02-01T00:00:00"/>
    <n v="2015"/>
    <n v="2"/>
    <s v="February"/>
    <s v="Q1"/>
    <d v="2015-02-01T00:00:00"/>
    <n v="7"/>
    <s v="Sunday"/>
    <s v="FM-11"/>
    <s v="FQ-4"/>
    <x v="0"/>
    <n v="5.25"/>
  </r>
  <r>
    <n v="18435335"/>
    <s v="Jo Jo Chinese Fast Food"/>
    <n v="1"/>
    <s v="New Delhi"/>
    <s v="13/283, Geeta Colony, New Delhi"/>
    <s v="Geeta Colony"/>
    <s v="Geeta Colony, New Delhi"/>
    <n v="77.276516000000001"/>
    <n v="28.6509219"/>
    <s v="Chinese"/>
    <s v="Indian Rupee"/>
    <s v="No"/>
    <s v="No"/>
    <s v="No"/>
    <s v="No"/>
    <n v="1"/>
    <n v="1"/>
    <n v="200"/>
    <n v="1"/>
    <d v="2016-04-19T00:00:00"/>
    <n v="2016"/>
    <n v="4"/>
    <s v="April"/>
    <s v="Q2"/>
    <d v="2016-04-01T00:00:00"/>
    <n v="2"/>
    <s v="Tuesday"/>
    <s v="FM-1"/>
    <s v="FQ-1"/>
    <x v="0"/>
    <n v="2.3299999999999996"/>
  </r>
  <r>
    <n v="18435336"/>
    <s v="Brijwasi Sweets"/>
    <n v="1"/>
    <s v="Noida"/>
    <s v="Shop 2, LGF Amrapali Zodiac Market, Sector 72, Noida"/>
    <s v="Sector 72"/>
    <s v="Sector 72, Noida"/>
    <n v="77.399191099999996"/>
    <n v="28.585398900000001"/>
    <s v="Mithai, Fast Food"/>
    <s v="Indian Rupee"/>
    <s v="No"/>
    <s v="No"/>
    <s v="No"/>
    <s v="No"/>
    <n v="1"/>
    <n v="0"/>
    <n v="100"/>
    <n v="1"/>
    <d v="2010-02-06T00:00:00"/>
    <n v="2010"/>
    <n v="2"/>
    <s v="February"/>
    <s v="Q1"/>
    <d v="2010-02-01T00:00:00"/>
    <n v="6"/>
    <s v="Saturday"/>
    <s v="FM-11"/>
    <s v="FQ-4"/>
    <x v="0"/>
    <n v="1.17"/>
  </r>
  <r>
    <n v="18435740"/>
    <s v="38 Degree East"/>
    <n v="1"/>
    <s v="Mumbai"/>
    <s v="Panchkutir, Pawarwardi, Adhishankracharya Marg, Opposite Powai Lake, JVLR,Powai, Mumbai"/>
    <s v="Powai"/>
    <s v="Powai, Mumbai"/>
    <n v="72.908492640000006"/>
    <n v="19.121998659999999"/>
    <s v="North Indian, Chinese, Thai"/>
    <s v="Indian Rupee"/>
    <s v="Yes"/>
    <s v="No"/>
    <s v="No"/>
    <s v="No"/>
    <n v="3"/>
    <n v="181"/>
    <n v="1000"/>
    <n v="3.8"/>
    <d v="2010-02-24T00:00:00"/>
    <n v="2010"/>
    <n v="2"/>
    <s v="February"/>
    <s v="Q1"/>
    <d v="2010-02-01T00:00:00"/>
    <n v="3"/>
    <s v="Wednesday"/>
    <s v="FM-11"/>
    <s v="FQ-4"/>
    <x v="0"/>
    <n v="11.65"/>
  </r>
  <r>
    <n v="18435787"/>
    <s v="Kailash Vaishno Dhaba"/>
    <n v="1"/>
    <s v="New Delhi"/>
    <s v="Block 8/112, Geeta Colony, New Delhi"/>
    <s v="Geeta Colony"/>
    <s v="Geeta Colony, New Delhi"/>
    <n v="77.270594700000004"/>
    <n v="28.656203000000001"/>
    <s v="North Indian"/>
    <s v="Indian Rupee"/>
    <s v="No"/>
    <s v="No"/>
    <s v="No"/>
    <s v="No"/>
    <n v="1"/>
    <n v="0"/>
    <n v="200"/>
    <n v="1"/>
    <d v="2016-12-28T00:00:00"/>
    <n v="2016"/>
    <n v="12"/>
    <s v="December"/>
    <s v="Q4"/>
    <d v="2016-12-01T00:00:00"/>
    <n v="3"/>
    <s v="Wednesday"/>
    <s v="FM-9"/>
    <s v="FQ-3"/>
    <x v="0"/>
    <n v="2.3299999999999996"/>
  </r>
  <r>
    <n v="18435789"/>
    <s v="Al Fanoos"/>
    <n v="1"/>
    <s v="Gurgaon"/>
    <s v="VPO Jharsa, Sector 39, Gurgaon"/>
    <s v="Sector 39"/>
    <s v="Sector 39, Gurgaon"/>
    <n v="77.045289499999996"/>
    <n v="28.439284700000002"/>
    <s v="Afghani, North Indian"/>
    <s v="Indian Rupee"/>
    <s v="No"/>
    <s v="No"/>
    <s v="No"/>
    <s v="No"/>
    <n v="2"/>
    <n v="0"/>
    <n v="900"/>
    <n v="1"/>
    <d v="2012-04-01T00:00:00"/>
    <n v="2012"/>
    <n v="4"/>
    <s v="April"/>
    <s v="Q2"/>
    <d v="2012-04-01T00:00:00"/>
    <n v="7"/>
    <s v="Sunday"/>
    <s v="FM-1"/>
    <s v="FQ-1"/>
    <x v="0"/>
    <n v="10.49"/>
  </r>
  <r>
    <n v="18435790"/>
    <s v="Sadda Adda 2 Cafe &amp; Lounge"/>
    <n v="1"/>
    <s v="Noida"/>
    <s v="Ashirwad Complex, Sector 53, Noida"/>
    <s v="Sector 53"/>
    <s v="Sector 53, Noida"/>
    <n v="77.363173500000002"/>
    <n v="28.586411999999999"/>
    <s v="Cafe"/>
    <s v="Indian Rupee"/>
    <s v="No"/>
    <s v="No"/>
    <s v="No"/>
    <s v="No"/>
    <n v="1"/>
    <n v="0"/>
    <n v="300"/>
    <n v="1"/>
    <d v="2017-10-13T00:00:00"/>
    <n v="2017"/>
    <n v="10"/>
    <s v="October"/>
    <s v="Q4"/>
    <d v="2017-10-01T00:00:00"/>
    <n v="5"/>
    <s v="Friday"/>
    <s v="FM-7"/>
    <s v="FQ-3"/>
    <x v="0"/>
    <n v="3.5"/>
  </r>
  <r>
    <n v="18435794"/>
    <s v="PitStop BrewPub"/>
    <n v="1"/>
    <s v="Gurgaon"/>
    <s v="Oysters Beach, Sector 29, Gurgaon"/>
    <s v="Sector 29"/>
    <s v="Sector 29, Gurgaon"/>
    <n v="77.071557100000007"/>
    <n v="28.462144899999998"/>
    <s v="Continental, Italian, North Indian, Mughlai"/>
    <s v="Indian Rupee"/>
    <s v="Yes"/>
    <s v="No"/>
    <s v="No"/>
    <s v="No"/>
    <n v="3"/>
    <n v="166"/>
    <n v="1250"/>
    <n v="4.4000000000000004"/>
    <d v="2011-09-04T00:00:00"/>
    <n v="2011"/>
    <n v="9"/>
    <s v="September"/>
    <s v="Q3"/>
    <d v="2011-09-01T00:00:00"/>
    <n v="7"/>
    <s v="Sunday"/>
    <s v="FM-6"/>
    <s v="FQ-2"/>
    <x v="0"/>
    <n v="14.57"/>
  </r>
  <r>
    <n v="18435795"/>
    <s v="Indian Special Hot Momos"/>
    <n v="1"/>
    <s v="Noida"/>
    <s v="Ashirwad Complex, Sector 53, Noida"/>
    <s v="Sector 53"/>
    <s v="Sector 53, Noida"/>
    <n v="77.362724900000003"/>
    <n v="28.586638700000002"/>
    <s v="Chinese"/>
    <s v="Indian Rupee"/>
    <s v="No"/>
    <s v="No"/>
    <s v="No"/>
    <s v="No"/>
    <n v="1"/>
    <n v="0"/>
    <n v="50"/>
    <n v="1"/>
    <d v="2015-05-02T00:00:00"/>
    <n v="2015"/>
    <n v="5"/>
    <s v="May"/>
    <s v="Q2"/>
    <d v="2015-05-01T00:00:00"/>
    <n v="6"/>
    <s v="Saturday"/>
    <s v="FM-2"/>
    <s v="FQ-1"/>
    <x v="0"/>
    <n v="0.59"/>
  </r>
  <r>
    <n v="18435797"/>
    <s v="Mairu's"/>
    <n v="1"/>
    <s v="Noida"/>
    <s v="Shop 7A, Sethi Arcade, Sector 76, Near Sector 72, Noida"/>
    <s v="Sector 72"/>
    <s v="Sector 72, Noida"/>
    <n v="77.385151199999996"/>
    <n v="28.564628899999999"/>
    <s v="North Indian, Chinese, Fast Food"/>
    <s v="Indian Rupee"/>
    <s v="No"/>
    <s v="No"/>
    <s v="No"/>
    <s v="No"/>
    <n v="1"/>
    <n v="2"/>
    <n v="300"/>
    <n v="1"/>
    <d v="2017-03-08T00:00:00"/>
    <n v="2017"/>
    <n v="3"/>
    <s v="March"/>
    <s v="Q1"/>
    <d v="2017-03-01T00:00:00"/>
    <n v="3"/>
    <s v="Wednesday"/>
    <s v="FM-12"/>
    <s v="FQ-4"/>
    <x v="0"/>
    <n v="3.5"/>
  </r>
  <r>
    <n v="18435802"/>
    <s v="The Diet Kitchen"/>
    <n v="1"/>
    <s v="Gurgaon"/>
    <s v="Udyog Vihar, Gurgaon"/>
    <s v="Udyog Vihar"/>
    <s v="Udyog Vihar, Gurgaon"/>
    <n v="77.083562200000003"/>
    <n v="28.5009896"/>
    <s v="Continental, Healthy Food"/>
    <s v="Indian Rupee"/>
    <s v="No"/>
    <s v="Yes"/>
    <s v="No"/>
    <s v="No"/>
    <n v="2"/>
    <n v="7"/>
    <n v="700"/>
    <n v="3.3"/>
    <d v="2014-09-13T00:00:00"/>
    <n v="2014"/>
    <n v="9"/>
    <s v="September"/>
    <s v="Q3"/>
    <d v="2014-09-01T00:00:00"/>
    <n v="6"/>
    <s v="Saturday"/>
    <s v="FM-6"/>
    <s v="FQ-2"/>
    <x v="0"/>
    <n v="8.16"/>
  </r>
  <r>
    <n v="18435803"/>
    <s v="Yum Yum"/>
    <n v="1"/>
    <s v="New Delhi"/>
    <s v="Z-21, Naveen Shahdra, Shahdara, New Delhi"/>
    <s v="Shahdara"/>
    <s v="Shahdara, New Delhi"/>
    <n v="77.284678400000004"/>
    <n v="28.677428500000001"/>
    <s v="Pizza, Burger, Fast Food"/>
    <s v="Indian Rupee"/>
    <s v="No"/>
    <s v="No"/>
    <s v="No"/>
    <s v="No"/>
    <n v="1"/>
    <n v="2"/>
    <n v="250"/>
    <n v="1"/>
    <d v="2010-01-23T00:00:00"/>
    <n v="2010"/>
    <n v="1"/>
    <s v="January"/>
    <s v="Q1"/>
    <d v="2010-01-01T00:00:00"/>
    <n v="6"/>
    <s v="Saturday"/>
    <s v="FM-10"/>
    <s v="FQ-4"/>
    <x v="0"/>
    <n v="2.92"/>
  </r>
  <r>
    <n v="18435805"/>
    <s v="South Indian Snacks Stall"/>
    <n v="1"/>
    <s v="Noida"/>
    <s v="E-4/7, Sector 56, Noida"/>
    <s v="Sector 56"/>
    <s v="Sector 56, Noida"/>
    <n v="77.342727499999995"/>
    <n v="28.603313700000001"/>
    <s v="South Indian"/>
    <s v="Indian Rupee"/>
    <s v="No"/>
    <s v="No"/>
    <s v="No"/>
    <s v="No"/>
    <n v="1"/>
    <n v="0"/>
    <n v="200"/>
    <n v="1"/>
    <d v="2013-04-22T00:00:00"/>
    <n v="2013"/>
    <n v="4"/>
    <s v="April"/>
    <s v="Q2"/>
    <d v="2013-04-01T00:00:00"/>
    <n v="1"/>
    <s v="Monday"/>
    <s v="FM-1"/>
    <s v="FQ-1"/>
    <x v="0"/>
    <n v="2.3299999999999996"/>
  </r>
  <r>
    <n v="18435806"/>
    <s v="Crazzy Bite"/>
    <n v="1"/>
    <s v="New Delhi"/>
    <s v="O-3/A3, Pocket Q, Dilshad Garden, New Delhi"/>
    <s v="Dilshad Garden"/>
    <s v="Dilshad Garden, New Delhi"/>
    <n v="77.324351800000002"/>
    <n v="28.686955600000001"/>
    <s v="Chinese"/>
    <s v="Indian Rupee"/>
    <s v="No"/>
    <s v="No"/>
    <s v="No"/>
    <s v="No"/>
    <n v="1"/>
    <n v="0"/>
    <n v="400"/>
    <n v="1"/>
    <d v="2016-05-12T00:00:00"/>
    <n v="2016"/>
    <n v="5"/>
    <s v="May"/>
    <s v="Q2"/>
    <d v="2016-05-01T00:00:00"/>
    <n v="4"/>
    <s v="Thursday"/>
    <s v="FM-2"/>
    <s v="FQ-1"/>
    <x v="0"/>
    <n v="4.66"/>
  </r>
  <r>
    <n v="18435807"/>
    <s v="Shiv Murti Hotel"/>
    <n v="1"/>
    <s v="Noida"/>
    <s v="Mukhiya Market, Main Road, Opposite Sector 51, Sector 52, Noida"/>
    <s v="Sector 52"/>
    <s v="Sector 52, Noida"/>
    <n v="77.3675487"/>
    <n v="28.5832178"/>
    <s v="North Indian"/>
    <s v="Indian Rupee"/>
    <s v="No"/>
    <s v="No"/>
    <s v="No"/>
    <s v="No"/>
    <n v="1"/>
    <n v="0"/>
    <n v="200"/>
    <n v="1"/>
    <d v="2015-10-18T00:00:00"/>
    <n v="2015"/>
    <n v="10"/>
    <s v="October"/>
    <s v="Q4"/>
    <d v="2015-10-01T00:00:00"/>
    <n v="7"/>
    <s v="Sunday"/>
    <s v="FM-7"/>
    <s v="FQ-3"/>
    <x v="0"/>
    <n v="2.3299999999999996"/>
  </r>
  <r>
    <n v="18435811"/>
    <s v="Al-Taj Shamim Chicken Point"/>
    <n v="1"/>
    <s v="New Delhi"/>
    <s v="A -1/5, Main Loni Road, Jyoti Colony, Shahdara, New Delhi"/>
    <s v="Shahdara"/>
    <s v="Shahdara, New Delhi"/>
    <n v="77.291980199999998"/>
    <n v="28.687431100000001"/>
    <s v="Mughlai"/>
    <s v="Indian Rupee"/>
    <s v="No"/>
    <s v="No"/>
    <s v="No"/>
    <s v="No"/>
    <n v="1"/>
    <n v="1"/>
    <n v="250"/>
    <n v="1"/>
    <d v="2016-08-19T00:00:00"/>
    <n v="2016"/>
    <n v="8"/>
    <s v="August"/>
    <s v="Q3"/>
    <d v="2016-08-01T00:00:00"/>
    <n v="5"/>
    <s v="Friday"/>
    <s v="FM-5"/>
    <s v="FQ-2"/>
    <x v="0"/>
    <n v="2.92"/>
  </r>
  <r>
    <n v="18435816"/>
    <s v="Shakun Cook-Du-Ku"/>
    <n v="1"/>
    <s v="New Delhi"/>
    <s v="P-25/A4, Near Dolphin Shoes, Dilshad Garden, New Delhi"/>
    <s v="Dilshad Garden"/>
    <s v="Dilshad Garden, New Delhi"/>
    <n v="77.3227227"/>
    <n v="28.685952700000001"/>
    <s v="Chinese, North Indian"/>
    <s v="Indian Rupee"/>
    <s v="No"/>
    <s v="No"/>
    <s v="No"/>
    <s v="No"/>
    <n v="1"/>
    <n v="0"/>
    <n v="300"/>
    <n v="1"/>
    <d v="2014-12-08T00:00:00"/>
    <n v="2014"/>
    <n v="12"/>
    <s v="December"/>
    <s v="Q4"/>
    <d v="2014-12-01T00:00:00"/>
    <n v="1"/>
    <s v="Monday"/>
    <s v="FM-9"/>
    <s v="FQ-3"/>
    <x v="0"/>
    <n v="3.5"/>
  </r>
  <r>
    <n v="18435818"/>
    <s v="Tasteful Biryani"/>
    <n v="1"/>
    <s v="Gurgaon"/>
    <s v="South City 2, Gurgaon"/>
    <s v="South City 2"/>
    <s v="South City 2, Gurgaon"/>
    <n v="77.083288100000004"/>
    <n v="28.430714900000002"/>
    <s v="Biryani"/>
    <s v="Indian Rupee"/>
    <s v="No"/>
    <s v="No"/>
    <s v="No"/>
    <s v="No"/>
    <n v="2"/>
    <n v="0"/>
    <n v="600"/>
    <n v="1"/>
    <d v="2016-03-04T00:00:00"/>
    <n v="2016"/>
    <n v="3"/>
    <s v="March"/>
    <s v="Q1"/>
    <d v="2016-03-01T00:00:00"/>
    <n v="5"/>
    <s v="Friday"/>
    <s v="FM-12"/>
    <s v="FQ-4"/>
    <x v="0"/>
    <n v="6.99"/>
  </r>
  <r>
    <n v="18435819"/>
    <s v="Dada Ka"/>
    <n v="1"/>
    <s v="New Delhi"/>
    <s v="Kalander Colony Chow,k Mangal Bazar Road, Dilshan Gardan, Dilshad Garden, New Delhi"/>
    <s v="Dilshad Garden"/>
    <s v="Dilshad Garden, New Delhi"/>
    <n v="77.320049800000007"/>
    <n v="28.680645599999998"/>
    <s v="Mughlai, Chinese"/>
    <s v="Indian Rupee"/>
    <s v="No"/>
    <s v="No"/>
    <s v="No"/>
    <s v="No"/>
    <n v="1"/>
    <n v="0"/>
    <n v="250"/>
    <n v="1"/>
    <d v="2017-07-06T00:00:00"/>
    <n v="2017"/>
    <n v="7"/>
    <s v="July"/>
    <s v="Q3"/>
    <d v="2017-07-01T00:00:00"/>
    <n v="4"/>
    <s v="Thursday"/>
    <s v="FM-4"/>
    <s v="FQ-2"/>
    <x v="0"/>
    <n v="2.92"/>
  </r>
  <r>
    <n v="18435820"/>
    <s v="Chicago Pizza"/>
    <n v="1"/>
    <s v="New Delhi"/>
    <s v="Palate of Delhi, Dhaula Kuan Metro Station, Chanakyapuri, New Delhi"/>
    <s v="Palate of Delhi, Chanakyapuri"/>
    <s v="Palate of Delhi, Chanakyapuri, New Delhi"/>
    <n v="77.162132"/>
    <n v="28.5921448"/>
    <s v="Pizza"/>
    <s v="Indian Rupee"/>
    <s v="No"/>
    <s v="No"/>
    <s v="No"/>
    <s v="No"/>
    <n v="2"/>
    <n v="0"/>
    <n v="600"/>
    <n v="1"/>
    <d v="2010-09-22T00:00:00"/>
    <n v="2010"/>
    <n v="9"/>
    <s v="September"/>
    <s v="Q3"/>
    <d v="2010-09-01T00:00:00"/>
    <n v="3"/>
    <s v="Wednesday"/>
    <s v="FM-6"/>
    <s v="FQ-2"/>
    <x v="0"/>
    <n v="6.99"/>
  </r>
  <r>
    <n v="18435822"/>
    <s v="Mahavrer Chap Express"/>
    <n v="1"/>
    <s v="New Delhi"/>
    <s v="F-252-A, Sai Chowk, Dilshad Garden, New Delhi"/>
    <s v="Dilshad Garden"/>
    <s v="Dilshad Garden, New Delhi"/>
    <n v="77.318203199999999"/>
    <n v="28.680840499999999"/>
    <s v="North Indian"/>
    <s v="Indian Rupee"/>
    <s v="No"/>
    <s v="No"/>
    <s v="No"/>
    <s v="No"/>
    <n v="1"/>
    <n v="0"/>
    <n v="300"/>
    <n v="1"/>
    <d v="2011-12-13T00:00:00"/>
    <n v="2011"/>
    <n v="12"/>
    <s v="December"/>
    <s v="Q4"/>
    <d v="2011-12-01T00:00:00"/>
    <n v="2"/>
    <s v="Tuesday"/>
    <s v="FM-9"/>
    <s v="FQ-3"/>
    <x v="0"/>
    <n v="3.5"/>
  </r>
  <r>
    <n v="18435823"/>
    <s v="Sultan Chicken Corner"/>
    <n v="1"/>
    <s v="New Delhi"/>
    <s v="A -1, Loni Road,   Jyoti Colony, Shahdara, New Delhi"/>
    <s v="Shahdara"/>
    <s v="Shahdara, New Delhi"/>
    <n v="77.292032300000002"/>
    <n v="28.687657699999999"/>
    <s v="Mughlai"/>
    <s v="Indian Rupee"/>
    <s v="No"/>
    <s v="No"/>
    <s v="No"/>
    <s v="No"/>
    <n v="1"/>
    <n v="0"/>
    <n v="300"/>
    <n v="1"/>
    <d v="2017-03-04T00:00:00"/>
    <n v="2017"/>
    <n v="3"/>
    <s v="March"/>
    <s v="Q1"/>
    <d v="2017-03-01T00:00:00"/>
    <n v="6"/>
    <s v="Saturday"/>
    <s v="FM-12"/>
    <s v="FQ-4"/>
    <x v="0"/>
    <n v="3.5"/>
  </r>
  <r>
    <n v="18435824"/>
    <s v="Hydrabad Biryani Express"/>
    <n v="1"/>
    <s v="Noida"/>
    <s v="Amrapali Princely Estate , Sector 76, Near Sector 72, Noida"/>
    <s v="Sector 72"/>
    <s v="Sector 72, Noida"/>
    <n v="77.382715599999997"/>
    <n v="28.564350300000001"/>
    <s v="North Indian"/>
    <s v="Indian Rupee"/>
    <s v="No"/>
    <s v="No"/>
    <s v="No"/>
    <s v="No"/>
    <n v="1"/>
    <n v="0"/>
    <n v="350"/>
    <n v="1"/>
    <d v="2016-08-05T00:00:00"/>
    <n v="2016"/>
    <n v="8"/>
    <s v="August"/>
    <s v="Q3"/>
    <d v="2016-08-01T00:00:00"/>
    <n v="5"/>
    <s v="Friday"/>
    <s v="FM-5"/>
    <s v="FQ-2"/>
    <x v="0"/>
    <n v="4.08"/>
  </r>
  <r>
    <n v="18435829"/>
    <s v="Wow! Momo"/>
    <n v="1"/>
    <s v="New Delhi"/>
    <s v="Palate of Delhi, Dhaula Kuan Metro Station, Chanakyapuri, New Delhi"/>
    <s v="Palate of Delhi, Chanakyapuri"/>
    <s v="Palate of Delhi, Chanakyapuri, New Delhi"/>
    <n v="77.162132"/>
    <n v="28.5921448"/>
    <s v="Chinese, Fast Food"/>
    <s v="Indian Rupee"/>
    <s v="No"/>
    <s v="No"/>
    <s v="No"/>
    <s v="No"/>
    <n v="1"/>
    <n v="0"/>
    <n v="350"/>
    <n v="1"/>
    <d v="2017-01-27T00:00:00"/>
    <n v="2017"/>
    <n v="1"/>
    <s v="January"/>
    <s v="Q1"/>
    <d v="2017-01-01T00:00:00"/>
    <n v="5"/>
    <s v="Friday"/>
    <s v="FM-10"/>
    <s v="FQ-4"/>
    <x v="0"/>
    <n v="4.08"/>
  </r>
  <r>
    <n v="18435830"/>
    <s v="Habibi Express"/>
    <n v="1"/>
    <s v="New Delhi"/>
    <s v="5 Zamrudpur, Kailash Colony Extension, Kailash Colony, New Delhi"/>
    <s v="Kailash Colony"/>
    <s v="Kailash Colony, New Delhi"/>
    <n v="77.238585999999998"/>
    <n v="28.555917999999998"/>
    <s v="Lebanese, Arabian, Moroccan"/>
    <s v="Indian Rupee"/>
    <s v="Yes"/>
    <s v="Yes"/>
    <s v="No"/>
    <s v="No"/>
    <n v="2"/>
    <n v="0"/>
    <n v="900"/>
    <n v="1"/>
    <d v="2010-06-01T00:00:00"/>
    <n v="2010"/>
    <n v="6"/>
    <s v="June"/>
    <s v="Q2"/>
    <d v="2010-06-01T00:00:00"/>
    <n v="2"/>
    <s v="Tuesday"/>
    <s v="FM-3"/>
    <s v="FQ-1"/>
    <x v="0"/>
    <n v="10.49"/>
  </r>
  <r>
    <n v="18435836"/>
    <s v="Flavours From Heaven"/>
    <n v="1"/>
    <s v="New Delhi"/>
    <s v="Building 6, Laxmi Garden, Opposite Metro Pillar 337, Near Ramesh Nagar Metro Station, Kirti Nagar, New Delhi"/>
    <s v="Kirti Nagar"/>
    <s v="Kirti Nagar, New Delhi"/>
    <n v="77.136122999999998"/>
    <n v="28.654188099999999"/>
    <s v="North Indian, Chinese"/>
    <s v="Indian Rupee"/>
    <s v="No"/>
    <s v="No"/>
    <s v="No"/>
    <s v="No"/>
    <n v="2"/>
    <n v="12"/>
    <n v="650"/>
    <n v="3.3"/>
    <d v="2010-11-14T00:00:00"/>
    <n v="2010"/>
    <n v="11"/>
    <s v="November"/>
    <s v="Q4"/>
    <d v="2010-11-01T00:00:00"/>
    <n v="7"/>
    <s v="Sunday"/>
    <s v="FM-8"/>
    <s v="FQ-3"/>
    <x v="0"/>
    <n v="7.58"/>
  </r>
  <r>
    <n v="18435837"/>
    <s v="Hot House Grill"/>
    <n v="1"/>
    <s v="New Delhi"/>
    <s v="Main Road Inderpuri, Todapur, Naraina, New Delhi"/>
    <s v="Naraina"/>
    <s v="Naraina, New Delhi"/>
    <n v="77.155619099999996"/>
    <n v="28.623847399999999"/>
    <s v="Fast Food"/>
    <s v="Indian Rupee"/>
    <s v="No"/>
    <s v="Yes"/>
    <s v="No"/>
    <s v="No"/>
    <n v="1"/>
    <n v="10"/>
    <n v="300"/>
    <n v="3.2"/>
    <d v="2014-05-10T00:00:00"/>
    <n v="2014"/>
    <n v="5"/>
    <s v="May"/>
    <s v="Q2"/>
    <d v="2014-05-01T00:00:00"/>
    <n v="6"/>
    <s v="Saturday"/>
    <s v="FM-2"/>
    <s v="FQ-1"/>
    <x v="0"/>
    <n v="3.5"/>
  </r>
  <r>
    <n v="18436042"/>
    <s v="Eram Rooftop"/>
    <n v="1"/>
    <s v="Bhubaneshwar"/>
    <s v="206, 3rd Floor, Suryansh Enclave, Shastri Nagar, Unit 4, Bhubaneshwar"/>
    <s v="Unit 4"/>
    <s v="Unit 4, Bhubaneshwar"/>
    <n v="85.826696240000004"/>
    <n v="20.28398889"/>
    <s v="Asian, Continental"/>
    <s v="Indian Rupee"/>
    <s v="No"/>
    <s v="No"/>
    <s v="No"/>
    <s v="No"/>
    <n v="1"/>
    <n v="89"/>
    <n v="400"/>
    <n v="3.5"/>
    <d v="2018-03-05T00:00:00"/>
    <n v="2018"/>
    <n v="3"/>
    <s v="March"/>
    <s v="Q1"/>
    <d v="2018-03-01T00:00:00"/>
    <n v="1"/>
    <s v="Monday"/>
    <s v="FM-12"/>
    <s v="FQ-4"/>
    <x v="0"/>
    <n v="4.66"/>
  </r>
  <r>
    <n v="18436439"/>
    <s v="Cravity"/>
    <n v="1"/>
    <s v="New Delhi"/>
    <s v="A-15A/1, Hauz Khas, New Delhi"/>
    <s v="Hauz Khas"/>
    <s v="Hauz Khas, New Delhi"/>
    <n v="77.207915400000005"/>
    <n v="28.5532206"/>
    <s v="Desserts, Fast Food"/>
    <s v="Indian Rupee"/>
    <s v="No"/>
    <s v="No"/>
    <s v="No"/>
    <s v="No"/>
    <n v="1"/>
    <n v="55"/>
    <n v="350"/>
    <n v="4"/>
    <d v="2010-05-21T00:00:00"/>
    <n v="2010"/>
    <n v="5"/>
    <s v="May"/>
    <s v="Q2"/>
    <d v="2010-05-01T00:00:00"/>
    <n v="5"/>
    <s v="Friday"/>
    <s v="FM-2"/>
    <s v="FQ-1"/>
    <x v="0"/>
    <n v="4.08"/>
  </r>
  <r>
    <n v="18436483"/>
    <s v="Baked and Wrapped"/>
    <n v="1"/>
    <s v="New Delhi"/>
    <s v="Laxmi Bai Nagar, INA, New Delhi"/>
    <s v="INA"/>
    <s v="INA, New Delhi"/>
    <n v="77.209392800000003"/>
    <n v="28.578021400000001"/>
    <s v="Bakery, Desserts"/>
    <s v="Indian Rupee"/>
    <s v="No"/>
    <s v="No"/>
    <s v="No"/>
    <s v="No"/>
    <n v="2"/>
    <n v="5"/>
    <n v="500"/>
    <n v="3.1"/>
    <d v="2011-07-17T00:00:00"/>
    <n v="2011"/>
    <n v="7"/>
    <s v="July"/>
    <s v="Q3"/>
    <d v="2011-07-01T00:00:00"/>
    <n v="7"/>
    <s v="Sunday"/>
    <s v="FM-4"/>
    <s v="FQ-2"/>
    <x v="0"/>
    <n v="5.83"/>
  </r>
  <r>
    <n v="18437128"/>
    <s v="Chocochill"/>
    <n v="1"/>
    <s v="New Delhi"/>
    <s v="Vijay Vihar, Uttam Nagar, New Delhi"/>
    <s v="Uttam Nagar"/>
    <s v="Uttam Nagar, New Delhi"/>
    <n v="0"/>
    <n v="0"/>
    <s v="Desserts"/>
    <s v="Indian Rupee"/>
    <s v="No"/>
    <s v="No"/>
    <s v="No"/>
    <s v="No"/>
    <n v="1"/>
    <n v="2"/>
    <n v="250"/>
    <n v="1"/>
    <d v="2017-06-04T00:00:00"/>
    <n v="2017"/>
    <n v="6"/>
    <s v="June"/>
    <s v="Q2"/>
    <d v="2017-06-01T00:00:00"/>
    <n v="7"/>
    <s v="Sunday"/>
    <s v="FM-3"/>
    <s v="FQ-1"/>
    <x v="0"/>
    <n v="2.92"/>
  </r>
  <r>
    <n v="18438249"/>
    <s v="Shanghai Dreams"/>
    <n v="1"/>
    <s v="Noida"/>
    <s v="C Block Market, Sector 39, Noida"/>
    <s v="Sector 39"/>
    <s v="Sector 39, Noida"/>
    <n v="77.349908940000006"/>
    <n v="28.566999450000001"/>
    <s v="Chinese"/>
    <s v="Indian Rupee"/>
    <s v="No"/>
    <s v="No"/>
    <s v="No"/>
    <s v="No"/>
    <n v="1"/>
    <n v="4"/>
    <n v="400"/>
    <n v="3"/>
    <d v="2012-09-28T00:00:00"/>
    <n v="2012"/>
    <n v="9"/>
    <s v="September"/>
    <s v="Q3"/>
    <d v="2012-09-01T00:00:00"/>
    <n v="5"/>
    <s v="Friday"/>
    <s v="FM-6"/>
    <s v="FQ-2"/>
    <x v="0"/>
    <n v="4.66"/>
  </r>
  <r>
    <n v="18438321"/>
    <s v="Moonlight Cafe"/>
    <n v="1"/>
    <s v="Noida"/>
    <s v="Near Godavri Complex, Sector 37, Noida"/>
    <s v="Sector 37"/>
    <s v="Sector 37, Noida"/>
    <n v="77.340164479999999"/>
    <n v="28.56573444"/>
    <s v="Continental, Fast Food, Italian"/>
    <s v="Indian Rupee"/>
    <s v="No"/>
    <s v="No"/>
    <s v="No"/>
    <s v="No"/>
    <n v="1"/>
    <n v="3"/>
    <n v="400"/>
    <n v="1"/>
    <d v="2015-07-04T00:00:00"/>
    <n v="2015"/>
    <n v="7"/>
    <s v="July"/>
    <s v="Q3"/>
    <d v="2015-07-01T00:00:00"/>
    <n v="6"/>
    <s v="Saturday"/>
    <s v="FM-4"/>
    <s v="FQ-2"/>
    <x v="0"/>
    <n v="4.66"/>
  </r>
  <r>
    <n v="18438416"/>
    <s v="CJ's Fresh"/>
    <n v="1"/>
    <s v="New Delhi"/>
    <s v="39 Meharchand Market, 1st floor, Lodhi Colony, New Delhi"/>
    <s v="Lodhi Colony"/>
    <s v="Lodhi Colony, New Delhi"/>
    <n v="77.226519400000001"/>
    <n v="28.585790500000002"/>
    <s v="American, Italian, Bakery, Deli, Burger, Sandwich, Pizza"/>
    <s v="Indian Rupee"/>
    <s v="No"/>
    <s v="Yes"/>
    <s v="No"/>
    <s v="No"/>
    <n v="3"/>
    <n v="25"/>
    <n v="1000"/>
    <n v="3.8"/>
    <d v="2017-07-22T00:00:00"/>
    <n v="2017"/>
    <n v="7"/>
    <s v="July"/>
    <s v="Q3"/>
    <d v="2017-07-01T00:00:00"/>
    <n v="6"/>
    <s v="Saturday"/>
    <s v="FM-4"/>
    <s v="FQ-2"/>
    <x v="0"/>
    <n v="11.65"/>
  </r>
  <r>
    <n v="18438424"/>
    <s v="Dunkin' Donuts"/>
    <n v="1"/>
    <s v="New Delhi"/>
    <s v="Palate of Delhi, Dhaula Kuan Metro Station, Chanakyapuri, New Delhi"/>
    <s v="Palate of Delhi, Chanakyapuri"/>
    <s v="Palate of Delhi, Chanakyapuri, New Delhi"/>
    <n v="77.162042099999994"/>
    <n v="28.592136199999999"/>
    <s v="Burger, Desserts, Fast Food"/>
    <s v="Indian Rupee"/>
    <s v="No"/>
    <s v="No"/>
    <s v="No"/>
    <s v="No"/>
    <n v="2"/>
    <n v="0"/>
    <n v="600"/>
    <n v="1"/>
    <d v="2014-04-26T00:00:00"/>
    <n v="2014"/>
    <n v="4"/>
    <s v="April"/>
    <s v="Q2"/>
    <d v="2014-04-01T00:00:00"/>
    <n v="6"/>
    <s v="Saturday"/>
    <s v="FM-1"/>
    <s v="FQ-1"/>
    <x v="0"/>
    <n v="6.99"/>
  </r>
  <r>
    <n v="18438426"/>
    <s v="Hot &amp; Chilly Point"/>
    <n v="1"/>
    <s v="New Delhi"/>
    <s v="1/7219, Shivaji Parak Main Babarpur Road, Near Hanuman Mandir, Shahdara, New Delhi"/>
    <s v="Shahdara"/>
    <s v="Shahdara, New Delhi"/>
    <n v="77.286031899999998"/>
    <n v="28.6820472"/>
    <s v="Chinese"/>
    <s v="Indian Rupee"/>
    <s v="No"/>
    <s v="No"/>
    <s v="No"/>
    <s v="No"/>
    <n v="1"/>
    <n v="1"/>
    <n v="200"/>
    <n v="1"/>
    <d v="2013-04-07T00:00:00"/>
    <n v="2013"/>
    <n v="4"/>
    <s v="April"/>
    <s v="Q2"/>
    <d v="2013-04-01T00:00:00"/>
    <n v="7"/>
    <s v="Sunday"/>
    <s v="FM-1"/>
    <s v="FQ-1"/>
    <x v="0"/>
    <n v="2.3299999999999996"/>
  </r>
  <r>
    <n v="18438429"/>
    <s v="Mashoor Gulati"/>
    <n v="1"/>
    <s v="New Delhi"/>
    <s v="AJ-64, Shalimar Bagh, New Delhi"/>
    <s v="Shalimar Bagh"/>
    <s v="Shalimar Bagh, New Delhi"/>
    <n v="77.162581399999993"/>
    <n v="28.706215700000001"/>
    <s v="North Indian"/>
    <s v="Indian Rupee"/>
    <s v="No"/>
    <s v="Yes"/>
    <s v="No"/>
    <s v="No"/>
    <n v="2"/>
    <n v="2"/>
    <n v="600"/>
    <n v="1"/>
    <d v="2012-07-08T00:00:00"/>
    <n v="2012"/>
    <n v="7"/>
    <s v="July"/>
    <s v="Q3"/>
    <d v="2012-07-01T00:00:00"/>
    <n v="7"/>
    <s v="Sunday"/>
    <s v="FM-4"/>
    <s v="FQ-2"/>
    <x v="0"/>
    <n v="6.99"/>
  </r>
  <r>
    <n v="18438433"/>
    <s v="New Madras Cafe"/>
    <n v="1"/>
    <s v="New Delhi"/>
    <s v="C-3/161-162, Yamuna Vihar, Shahdara, New Delhi"/>
    <s v="Shahdara"/>
    <s v="Shahdara, New Delhi"/>
    <n v="77.279527599999994"/>
    <n v="28.700322400000001"/>
    <s v="Street Food, Chinese"/>
    <s v="Indian Rupee"/>
    <s v="No"/>
    <s v="No"/>
    <s v="No"/>
    <s v="No"/>
    <n v="1"/>
    <n v="2"/>
    <n v="250"/>
    <n v="1"/>
    <d v="2010-11-04T00:00:00"/>
    <n v="2010"/>
    <n v="11"/>
    <s v="November"/>
    <s v="Q4"/>
    <d v="2010-11-01T00:00:00"/>
    <n v="4"/>
    <s v="Thursday"/>
    <s v="FM-8"/>
    <s v="FQ-3"/>
    <x v="0"/>
    <n v="2.92"/>
  </r>
  <r>
    <n v="18438435"/>
    <s v="Salato Salad Studio"/>
    <n v="1"/>
    <s v="Noida"/>
    <s v="Block C Road, Sector 41, Noida"/>
    <s v="Sector 41"/>
    <s v="Sector 41, Noida"/>
    <n v="77.362093999999999"/>
    <n v="28.569279000000002"/>
    <s v="Salad, Continental"/>
    <s v="Indian Rupee"/>
    <s v="No"/>
    <s v="Yes"/>
    <s v="No"/>
    <s v="No"/>
    <n v="2"/>
    <n v="43"/>
    <n v="500"/>
    <n v="4.0999999999999996"/>
    <d v="2012-09-04T00:00:00"/>
    <n v="2012"/>
    <n v="9"/>
    <s v="September"/>
    <s v="Q3"/>
    <d v="2012-09-01T00:00:00"/>
    <n v="2"/>
    <s v="Tuesday"/>
    <s v="FM-6"/>
    <s v="FQ-2"/>
    <x v="0"/>
    <n v="5.83"/>
  </r>
  <r>
    <n v="18438438"/>
    <s v="Aggarwal Bikaner Sweets"/>
    <n v="1"/>
    <s v="New Delhi"/>
    <s v="Main Mother Dairy Road, Shakarpur, New Delhi"/>
    <s v="Shakarpur"/>
    <s v="Shakarpur, New Delhi"/>
    <n v="77.279870500000001"/>
    <n v="28.6270083"/>
    <s v="Bakery"/>
    <s v="Indian Rupee"/>
    <s v="No"/>
    <s v="No"/>
    <s v="No"/>
    <s v="No"/>
    <n v="1"/>
    <n v="0"/>
    <n v="250"/>
    <n v="1"/>
    <d v="2018-08-14T00:00:00"/>
    <n v="2018"/>
    <n v="8"/>
    <s v="August"/>
    <s v="Q3"/>
    <d v="2018-08-01T00:00:00"/>
    <n v="2"/>
    <s v="Tuesday"/>
    <s v="FM-5"/>
    <s v="FQ-2"/>
    <x v="0"/>
    <n v="2.92"/>
  </r>
  <r>
    <n v="18438446"/>
    <s v="Madras Cafe"/>
    <n v="1"/>
    <s v="New Delhi"/>
    <s v="Bhagwan Das Kothi, Gandhi Nagar, Geeta Colony, New Delhi"/>
    <s v="Geeta Colony"/>
    <s v="Geeta Colony, New Delhi"/>
    <n v="77.266521299999994"/>
    <n v="28.6598571"/>
    <s v="South Indian"/>
    <s v="Indian Rupee"/>
    <s v="No"/>
    <s v="No"/>
    <s v="No"/>
    <s v="No"/>
    <n v="1"/>
    <n v="0"/>
    <n v="250"/>
    <n v="1"/>
    <d v="2013-01-19T00:00:00"/>
    <n v="2013"/>
    <n v="1"/>
    <s v="January"/>
    <s v="Q1"/>
    <d v="2013-01-01T00:00:00"/>
    <n v="6"/>
    <s v="Saturday"/>
    <s v="FM-10"/>
    <s v="FQ-4"/>
    <x v="0"/>
    <n v="2.92"/>
  </r>
  <r>
    <n v="18438448"/>
    <s v="Food Care"/>
    <n v="1"/>
    <s v="New Delhi"/>
    <s v="WA-86, Main Road, Shakarpur, New Delhi"/>
    <s v="Shakarpur"/>
    <s v="Shakarpur, New Delhi"/>
    <n v="77.279126300000001"/>
    <n v="28.626912099999998"/>
    <s v="Chinese, Fast Food"/>
    <s v="Indian Rupee"/>
    <s v="No"/>
    <s v="No"/>
    <s v="No"/>
    <s v="No"/>
    <n v="1"/>
    <n v="0"/>
    <n v="300"/>
    <n v="1"/>
    <d v="2014-12-09T00:00:00"/>
    <n v="2014"/>
    <n v="12"/>
    <s v="December"/>
    <s v="Q4"/>
    <d v="2014-12-01T00:00:00"/>
    <n v="2"/>
    <s v="Tuesday"/>
    <s v="FM-9"/>
    <s v="FQ-3"/>
    <x v="0"/>
    <n v="3.5"/>
  </r>
  <r>
    <n v="18438452"/>
    <s v="SardarBuksh Coffee &amp; Co."/>
    <n v="1"/>
    <s v="New Delhi"/>
    <s v="Vardhman Plaza, J Block, Near Pyara Chicken Corner, Rajouri Garden, New Delhi"/>
    <s v="Rajouri Garden"/>
    <s v="Rajouri Garden, New Delhi"/>
    <n v="77.120469229999998"/>
    <n v="28.638596669999998"/>
    <s v="Beverages, Desserts"/>
    <s v="Indian Rupee"/>
    <s v="No"/>
    <s v="No"/>
    <s v="No"/>
    <s v="No"/>
    <n v="1"/>
    <n v="23"/>
    <n v="250"/>
    <n v="3.6"/>
    <d v="2014-03-16T00:00:00"/>
    <n v="2014"/>
    <n v="3"/>
    <s v="March"/>
    <s v="Q1"/>
    <d v="2014-03-01T00:00:00"/>
    <n v="7"/>
    <s v="Sunday"/>
    <s v="FM-12"/>
    <s v="FQ-4"/>
    <x v="0"/>
    <n v="2.92"/>
  </r>
  <r>
    <n v="18438453"/>
    <s v="Firefly"/>
    <n v="1"/>
    <s v="Gurgaon"/>
    <s v="HUDA Market, Sector 56, Gurgaon"/>
    <s v="Sector 56"/>
    <s v="Sector 56, Gurgaon"/>
    <n v="0"/>
    <n v="0"/>
    <s v="North Indian"/>
    <s v="Indian Rupee"/>
    <s v="No"/>
    <s v="No"/>
    <s v="No"/>
    <s v="No"/>
    <n v="1"/>
    <n v="0"/>
    <n v="300"/>
    <n v="1"/>
    <d v="2015-05-12T00:00:00"/>
    <n v="2015"/>
    <n v="5"/>
    <s v="May"/>
    <s v="Q2"/>
    <d v="2015-05-01T00:00:00"/>
    <n v="2"/>
    <s v="Tuesday"/>
    <s v="FM-2"/>
    <s v="FQ-1"/>
    <x v="0"/>
    <n v="3.5"/>
  </r>
  <r>
    <n v="18438456"/>
    <s v="Green Valley Chinese Food"/>
    <n v="1"/>
    <s v="Noida"/>
    <s v="Alka Cinema, Near Sai Mandir, Sector 15, Noida"/>
    <s v="Sector 15"/>
    <s v="Sector 15, Noida"/>
    <n v="77.312978999999999"/>
    <n v="28.582059999999998"/>
    <s v="Chinese"/>
    <s v="Indian Rupee"/>
    <s v="No"/>
    <s v="No"/>
    <s v="No"/>
    <s v="No"/>
    <n v="1"/>
    <n v="0"/>
    <n v="200"/>
    <n v="1"/>
    <d v="2017-10-08T00:00:00"/>
    <n v="2017"/>
    <n v="10"/>
    <s v="October"/>
    <s v="Q4"/>
    <d v="2017-10-01T00:00:00"/>
    <n v="7"/>
    <s v="Sunday"/>
    <s v="FM-7"/>
    <s v="FQ-3"/>
    <x v="0"/>
    <n v="2.3299999999999996"/>
  </r>
  <r>
    <n v="18438457"/>
    <s v="Come 'n' Eat"/>
    <n v="1"/>
    <s v="New Delhi"/>
    <s v="Main Market, Shakarpur, New Delhi"/>
    <s v="Shakarpur"/>
    <s v="Shakarpur, New Delhi"/>
    <n v="77.281181200000006"/>
    <n v="28.6303968"/>
    <s v="Chinese, Fast Food"/>
    <s v="Indian Rupee"/>
    <s v="No"/>
    <s v="No"/>
    <s v="No"/>
    <s v="No"/>
    <n v="1"/>
    <n v="1"/>
    <n v="300"/>
    <n v="1"/>
    <d v="2018-10-08T00:00:00"/>
    <n v="2018"/>
    <n v="10"/>
    <s v="October"/>
    <s v="Q4"/>
    <d v="2018-10-01T00:00:00"/>
    <n v="1"/>
    <s v="Monday"/>
    <s v="FM-7"/>
    <s v="FQ-3"/>
    <x v="0"/>
    <n v="3.5"/>
  </r>
  <r>
    <n v="18438463"/>
    <s v="Choksi Chinese"/>
    <n v="1"/>
    <s v="New Delhi"/>
    <s v="Mayur Vihar Phase 1, New Delhi"/>
    <s v="Mayur Vihar Phase 1"/>
    <s v="Mayur Vihar Phase 1, New Delhi"/>
    <n v="77.308642199999994"/>
    <n v="28.589949699999998"/>
    <s v="Chinese"/>
    <s v="Indian Rupee"/>
    <s v="No"/>
    <s v="No"/>
    <s v="No"/>
    <s v="No"/>
    <n v="1"/>
    <n v="0"/>
    <n v="200"/>
    <n v="1"/>
    <d v="2010-03-22T00:00:00"/>
    <n v="2010"/>
    <n v="3"/>
    <s v="March"/>
    <s v="Q1"/>
    <d v="2010-03-01T00:00:00"/>
    <n v="1"/>
    <s v="Monday"/>
    <s v="FM-12"/>
    <s v="FQ-4"/>
    <x v="0"/>
    <n v="2.3299999999999996"/>
  </r>
  <r>
    <n v="18438465"/>
    <s v="Rajesh Eating Corner"/>
    <n v="1"/>
    <s v="New Delhi"/>
    <s v="Shakarpur, New Delhi"/>
    <s v="Shakarpur"/>
    <s v="Shakarpur, New Delhi"/>
    <n v="77.2788374"/>
    <n v="28.628244299999999"/>
    <s v="Street Food"/>
    <s v="Indian Rupee"/>
    <s v="No"/>
    <s v="No"/>
    <s v="No"/>
    <s v="No"/>
    <n v="1"/>
    <n v="0"/>
    <n v="150"/>
    <n v="1"/>
    <d v="2011-09-07T00:00:00"/>
    <n v="2011"/>
    <n v="9"/>
    <s v="September"/>
    <s v="Q3"/>
    <d v="2011-09-01T00:00:00"/>
    <n v="3"/>
    <s v="Wednesday"/>
    <s v="FM-6"/>
    <s v="FQ-2"/>
    <x v="0"/>
    <n v="1.75"/>
  </r>
  <r>
    <n v="18438896"/>
    <s v="Khaao Peeyo"/>
    <n v="1"/>
    <s v="New Delhi"/>
    <s v="34, Rahendra Bhavan, Rajendra Place, New Delhi"/>
    <s v="Rajendra Place"/>
    <s v="Rajendra Place, New Delhi"/>
    <n v="77.177471999999995"/>
    <n v="28.643167999999999"/>
    <s v="Fast Food"/>
    <s v="Indian Rupee"/>
    <s v="No"/>
    <s v="No"/>
    <s v="No"/>
    <s v="No"/>
    <n v="2"/>
    <n v="0"/>
    <n v="500"/>
    <n v="1"/>
    <d v="2012-02-24T00:00:00"/>
    <n v="2012"/>
    <n v="2"/>
    <s v="February"/>
    <s v="Q1"/>
    <d v="2012-02-01T00:00:00"/>
    <n v="5"/>
    <s v="Friday"/>
    <s v="FM-11"/>
    <s v="FQ-4"/>
    <x v="0"/>
    <n v="5.83"/>
  </r>
  <r>
    <n v="18438909"/>
    <s v="La Pino'z Pizza"/>
    <n v="1"/>
    <s v="Ahmedabad"/>
    <s v="Shop 10,  Circle B, Nyay Marg, Bodakdev, Ahmedabad"/>
    <s v="Bodakdev"/>
    <s v="Bodakdev, Ahmedabad"/>
    <n v="72.512487199999995"/>
    <n v="23.038231400000001"/>
    <s v="Pizza, Italian"/>
    <s v="Indian Rupee"/>
    <s v="No"/>
    <s v="Yes"/>
    <s v="No"/>
    <s v="No"/>
    <n v="2"/>
    <n v="113"/>
    <n v="500"/>
    <n v="4.4000000000000004"/>
    <d v="2017-07-10T00:00:00"/>
    <n v="2017"/>
    <n v="7"/>
    <s v="July"/>
    <s v="Q3"/>
    <d v="2017-07-01T00:00:00"/>
    <n v="1"/>
    <s v="Monday"/>
    <s v="FM-4"/>
    <s v="FQ-2"/>
    <x v="0"/>
    <n v="5.83"/>
  </r>
  <r>
    <n v="18438944"/>
    <s v="Blue -  Rooftop Cafe Restaurant Bistro"/>
    <n v="1"/>
    <s v="Ahmedabad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"/>
    <s v="No"/>
    <s v="Yes"/>
    <s v="No"/>
    <s v="No"/>
    <n v="3"/>
    <n v="63"/>
    <n v="1000"/>
    <n v="3.8"/>
    <d v="2018-09-19T00:00:00"/>
    <n v="2018"/>
    <n v="9"/>
    <s v="September"/>
    <s v="Q3"/>
    <d v="2018-09-01T00:00:00"/>
    <n v="3"/>
    <s v="Wednesday"/>
    <s v="FM-6"/>
    <s v="FQ-2"/>
    <x v="0"/>
    <n v="11.65"/>
  </r>
  <r>
    <n v="18439012"/>
    <s v="Hurry Curry"/>
    <n v="1"/>
    <s v="Noida"/>
    <s v="B-71, Sector 67, Near, Sector 71, Noida"/>
    <s v="Sector 71"/>
    <s v="Sector 71, Noida"/>
    <n v="0"/>
    <n v="0"/>
    <s v="North Indian, Chinese"/>
    <s v="Indian Rupee"/>
    <s v="No"/>
    <s v="No"/>
    <s v="No"/>
    <s v="No"/>
    <n v="2"/>
    <n v="10"/>
    <n v="500"/>
    <n v="3.1"/>
    <d v="2012-02-06T00:00:00"/>
    <n v="2012"/>
    <n v="2"/>
    <s v="February"/>
    <s v="Q1"/>
    <d v="2012-02-01T00:00:00"/>
    <n v="1"/>
    <s v="Monday"/>
    <s v="FM-11"/>
    <s v="FQ-4"/>
    <x v="0"/>
    <n v="5.83"/>
  </r>
  <r>
    <n v="18439029"/>
    <s v="New Kovilakam Restaurant"/>
    <n v="1"/>
    <s v="New Delhi"/>
    <s v="A 70/3, Gali 5, Madhu Vihar, IP Extension, New Delhi"/>
    <s v="IP Extension"/>
    <s v="IP Extension, New Delhi"/>
    <n v="77.304504679999994"/>
    <n v="28.635704489999998"/>
    <s v="Kerala, South Indian"/>
    <s v="Indian Rupee"/>
    <s v="No"/>
    <s v="No"/>
    <s v="No"/>
    <s v="No"/>
    <n v="1"/>
    <n v="1"/>
    <n v="400"/>
    <n v="1"/>
    <d v="2010-02-08T00:00:00"/>
    <n v="2010"/>
    <n v="2"/>
    <s v="February"/>
    <s v="Q1"/>
    <d v="2010-02-01T00:00:00"/>
    <n v="1"/>
    <s v="Monday"/>
    <s v="FM-11"/>
    <s v="FQ-4"/>
    <x v="0"/>
    <n v="4.66"/>
  </r>
  <r>
    <n v="18439181"/>
    <s v="Global Local"/>
    <n v="1"/>
    <s v="Surat"/>
    <s v="Western Vesu Point, Near Reliance Market, Vesu, Surat"/>
    <s v="Vesu"/>
    <s v="Vesu, Surat"/>
    <n v="72.772697289999996"/>
    <n v="21.14956883"/>
    <s v="Modern Indian"/>
    <s v="Indian Rupee"/>
    <s v="No"/>
    <s v="No"/>
    <s v="No"/>
    <s v="No"/>
    <n v="4"/>
    <n v="47"/>
    <n v="1500"/>
    <n v="3.4"/>
    <d v="2010-10-03T00:00:00"/>
    <n v="2010"/>
    <n v="10"/>
    <s v="October"/>
    <s v="Q4"/>
    <d v="2010-10-01T00:00:00"/>
    <n v="7"/>
    <s v="Sunday"/>
    <s v="FM-7"/>
    <s v="FQ-3"/>
    <x v="0"/>
    <n v="17.48"/>
  </r>
  <r>
    <n v="18439516"/>
    <s v="Brother's Snacks and Shakes"/>
    <n v="1"/>
    <s v="Gurgaon"/>
    <s v="Shop 3, Near Artemis Hospital, Sector 57, Gurgaon"/>
    <s v="Sector 57"/>
    <s v="Sector 57, Gurgaon"/>
    <n v="77.080461999999997"/>
    <n v="28.429781299999998"/>
    <s v="Fast Food"/>
    <s v="Indian Rupee"/>
    <s v="No"/>
    <s v="Yes"/>
    <s v="Yes"/>
    <s v="No"/>
    <n v="1"/>
    <n v="12"/>
    <n v="300"/>
    <n v="3.2"/>
    <d v="2016-07-05T00:00:00"/>
    <n v="2016"/>
    <n v="7"/>
    <s v="July"/>
    <s v="Q3"/>
    <d v="2016-07-01T00:00:00"/>
    <n v="2"/>
    <s v="Tuesday"/>
    <s v="FM-4"/>
    <s v="FQ-2"/>
    <x v="0"/>
    <n v="3.5"/>
  </r>
  <r>
    <n v="18439519"/>
    <s v="The Godinho's"/>
    <n v="1"/>
    <s v="Gurgaon"/>
    <s v="Sushant Lok, Gurgaon"/>
    <s v="Sushant Lok"/>
    <s v="Sushant Lok, Gurgaon"/>
    <n v="0"/>
    <n v="0"/>
    <s v="Goan, American, Portuguese"/>
    <s v="Indian Rupee"/>
    <s v="No"/>
    <s v="No"/>
    <s v="No"/>
    <s v="No"/>
    <n v="2"/>
    <n v="23"/>
    <n v="600"/>
    <n v="3.8"/>
    <d v="2016-08-26T00:00:00"/>
    <n v="2016"/>
    <n v="8"/>
    <s v="August"/>
    <s v="Q3"/>
    <d v="2016-08-01T00:00:00"/>
    <n v="5"/>
    <s v="Friday"/>
    <s v="FM-5"/>
    <s v="FQ-2"/>
    <x v="0"/>
    <n v="6.99"/>
  </r>
  <r>
    <n v="18439522"/>
    <s v="The Big Buddha Grill"/>
    <n v="1"/>
    <s v="Noida"/>
    <s v="4th Floor, Hoshiarpur Market, Sector 51, Noida"/>
    <s v="Sector 51"/>
    <s v="Sector 51, Noida"/>
    <n v="77.366121000000007"/>
    <n v="28.581868"/>
    <s v="Cafe, Mexican"/>
    <s v="Indian Rupee"/>
    <s v="No"/>
    <s v="Yes"/>
    <s v="No"/>
    <s v="No"/>
    <n v="2"/>
    <n v="2"/>
    <n v="550"/>
    <n v="1"/>
    <d v="2010-08-12T00:00:00"/>
    <n v="2010"/>
    <n v="8"/>
    <s v="August"/>
    <s v="Q3"/>
    <d v="2010-08-01T00:00:00"/>
    <n v="4"/>
    <s v="Thursday"/>
    <s v="FM-5"/>
    <s v="FQ-2"/>
    <x v="0"/>
    <n v="6.41"/>
  </r>
  <r>
    <n v="18439523"/>
    <s v="4U"/>
    <n v="1"/>
    <s v="Noida"/>
    <s v="Amrapali Princely Estate, Sector 76, Near Sector 72, Noida"/>
    <s v="Sector 72"/>
    <s v="Sector 72, Noida"/>
    <n v="77.3813897"/>
    <n v="28.5659688"/>
    <s v="North Indian, South Indian, Chinese"/>
    <s v="Indian Rupee"/>
    <s v="No"/>
    <s v="No"/>
    <s v="No"/>
    <s v="No"/>
    <n v="1"/>
    <n v="1"/>
    <n v="250"/>
    <n v="1"/>
    <d v="2011-02-17T00:00:00"/>
    <n v="2011"/>
    <n v="2"/>
    <s v="February"/>
    <s v="Q1"/>
    <d v="2011-02-01T00:00:00"/>
    <n v="4"/>
    <s v="Thursday"/>
    <s v="FM-11"/>
    <s v="FQ-4"/>
    <x v="0"/>
    <n v="2.92"/>
  </r>
  <r>
    <n v="18439524"/>
    <s v="Punjabi Tadka"/>
    <n v="1"/>
    <s v="Noida"/>
    <s v="B Block Market, Behind Mother Dairy, Sector 34, Noida"/>
    <s v="Sector 34"/>
    <s v="Sector 34, Noida"/>
    <n v="77.360355999999996"/>
    <n v="28.583684000000002"/>
    <s v="North Indian, Mughlai"/>
    <s v="Indian Rupee"/>
    <s v="No"/>
    <s v="Yes"/>
    <s v="No"/>
    <s v="No"/>
    <n v="1"/>
    <n v="70"/>
    <n v="450"/>
    <n v="3.7"/>
    <d v="2017-09-12T00:00:00"/>
    <n v="2017"/>
    <n v="9"/>
    <s v="September"/>
    <s v="Q3"/>
    <d v="2017-09-01T00:00:00"/>
    <n v="2"/>
    <s v="Tuesday"/>
    <s v="FM-6"/>
    <s v="FQ-2"/>
    <x v="0"/>
    <n v="5.25"/>
  </r>
  <r>
    <n v="18439527"/>
    <s v="Big B Pastry Shop"/>
    <n v="1"/>
    <s v="Noida"/>
    <s v="Shop 35, Amrapali Princely, Shopping Arcade, Sector 76, Near Sector 72, Noida"/>
    <s v="Sector 72"/>
    <s v="Sector 72, Noida"/>
    <n v="77.381669200000005"/>
    <n v="28.5663512"/>
    <s v="Bakery, Fast Food"/>
    <s v="Indian Rupee"/>
    <s v="No"/>
    <s v="No"/>
    <s v="No"/>
    <s v="No"/>
    <n v="1"/>
    <n v="1"/>
    <n v="200"/>
    <n v="1"/>
    <d v="2015-12-08T00:00:00"/>
    <n v="2015"/>
    <n v="12"/>
    <s v="December"/>
    <s v="Q4"/>
    <d v="2015-12-01T00:00:00"/>
    <n v="2"/>
    <s v="Tuesday"/>
    <s v="FM-9"/>
    <s v="FQ-3"/>
    <x v="0"/>
    <n v="2.3299999999999996"/>
  </r>
  <r>
    <n v="18439529"/>
    <s v="Lucknow Wale Kwality Kabab"/>
    <n v="1"/>
    <s v="Noida"/>
    <s v="Shop No.21, Amrapali Princely Estate, Sector 76, Near Sector 72, Noida"/>
    <s v="Sector 72"/>
    <s v="Sector 72, Noida"/>
    <n v="77.3807896"/>
    <n v="28.566415299999999"/>
    <s v="Mughlai, North Indian"/>
    <s v="Indian Rupee"/>
    <s v="No"/>
    <s v="No"/>
    <s v="No"/>
    <s v="No"/>
    <n v="2"/>
    <n v="1"/>
    <n v="600"/>
    <n v="1"/>
    <d v="2013-04-05T00:00:00"/>
    <n v="2013"/>
    <n v="4"/>
    <s v="April"/>
    <s v="Q2"/>
    <d v="2013-04-01T00:00:00"/>
    <n v="5"/>
    <s v="Friday"/>
    <s v="FM-1"/>
    <s v="FQ-1"/>
    <x v="0"/>
    <n v="6.99"/>
  </r>
  <r>
    <n v="18439530"/>
    <s v="Foodhall"/>
    <n v="1"/>
    <s v="New Delhi"/>
    <s v="Lower Ground Floor, World Mark 3, Aerocity, New Delhi"/>
    <s v="Worldmark 3, Aerocity"/>
    <s v="Worldmark 3, Aerocity, New Delhi"/>
    <n v="77.121713999999997"/>
    <n v="28.551680999999999"/>
    <s v="Bakery, Italian, Chinese, Mexican"/>
    <s v="Indian Rupee"/>
    <s v="No"/>
    <s v="No"/>
    <s v="No"/>
    <s v="No"/>
    <n v="2"/>
    <n v="3"/>
    <n v="700"/>
    <n v="1"/>
    <d v="2015-10-20T00:00:00"/>
    <n v="2015"/>
    <n v="10"/>
    <s v="October"/>
    <s v="Q4"/>
    <d v="2015-10-01T00:00:00"/>
    <n v="2"/>
    <s v="Tuesday"/>
    <s v="FM-7"/>
    <s v="FQ-3"/>
    <x v="0"/>
    <n v="8.16"/>
  </r>
  <r>
    <n v="18439532"/>
    <s v="Ganesh Chinese Food Corner"/>
    <n v="1"/>
    <s v="Noida"/>
    <s v="Amrapali Silicon City, Gate 3, Sector 76, Near Sector 72, Noida"/>
    <s v="Sector 72"/>
    <s v="Sector 72, Noida"/>
    <n v="77.381950799999998"/>
    <n v="28.566646299999999"/>
    <s v="Chinese"/>
    <s v="Indian Rupee"/>
    <s v="No"/>
    <s v="No"/>
    <s v="No"/>
    <s v="No"/>
    <n v="1"/>
    <n v="0"/>
    <n v="300"/>
    <n v="1"/>
    <d v="2018-08-15T00:00:00"/>
    <n v="2018"/>
    <n v="8"/>
    <s v="August"/>
    <s v="Q3"/>
    <d v="2018-08-01T00:00:00"/>
    <n v="3"/>
    <s v="Wednesday"/>
    <s v="FM-5"/>
    <s v="FQ-2"/>
    <x v="0"/>
    <n v="3.5"/>
  </r>
  <r>
    <n v="18439534"/>
    <s v="C Cube"/>
    <n v="1"/>
    <s v="Noida"/>
    <s v="1st Floor, C Block Market, Sector 41, Noida"/>
    <s v="Sector 41"/>
    <s v="Sector 41, Noida"/>
    <n v="77.3618278"/>
    <n v="28.569249599999999"/>
    <s v="American, Italian, North Indian, Chinese"/>
    <s v="Indian Rupee"/>
    <s v="No"/>
    <s v="No"/>
    <s v="No"/>
    <s v="No"/>
    <n v="2"/>
    <n v="3"/>
    <n v="500"/>
    <n v="1"/>
    <d v="2017-06-02T00:00:00"/>
    <n v="2017"/>
    <n v="6"/>
    <s v="June"/>
    <s v="Q2"/>
    <d v="2017-06-01T00:00:00"/>
    <n v="5"/>
    <s v="Friday"/>
    <s v="FM-3"/>
    <s v="FQ-1"/>
    <x v="0"/>
    <n v="5.83"/>
  </r>
  <r>
    <n v="18439535"/>
    <s v="Pitstop"/>
    <n v="1"/>
    <s v="Noida"/>
    <s v="Glued Reloaded, Dynamic House, Opposite Petrol Pump, Dadri Main Road, Sector 41, Noida"/>
    <s v="Sector 41"/>
    <s v="Sector 41, Noida"/>
    <n v="77.360975499999995"/>
    <n v="28.5615028"/>
    <s v="North Indian, Mughlai, Mughlai"/>
    <s v="Indian Rupee"/>
    <s v="No"/>
    <s v="No"/>
    <s v="No"/>
    <s v="No"/>
    <n v="2"/>
    <n v="2"/>
    <n v="600"/>
    <n v="1"/>
    <d v="2017-07-13T00:00:00"/>
    <n v="2017"/>
    <n v="7"/>
    <s v="July"/>
    <s v="Q3"/>
    <d v="2017-07-01T00:00:00"/>
    <n v="4"/>
    <s v="Thursday"/>
    <s v="FM-4"/>
    <s v="FQ-2"/>
    <x v="0"/>
    <n v="6.99"/>
  </r>
  <r>
    <n v="18439540"/>
    <s v="Ullu Delivers"/>
    <n v="1"/>
    <s v="Gurgaon"/>
    <s v="C Block, Near HUDA Market, Sector 56, Gurgaon"/>
    <s v="Sector 56"/>
    <s v="Sector 56, Gurgaon"/>
    <n v="77.099318800000006"/>
    <n v="28.425039900000002"/>
    <s v="North Indian, Chinese"/>
    <s v="Indian Rupee"/>
    <s v="No"/>
    <s v="Yes"/>
    <s v="Yes"/>
    <s v="No"/>
    <n v="2"/>
    <n v="5"/>
    <n v="500"/>
    <n v="2.8"/>
    <d v="2017-07-27T00:00:00"/>
    <n v="2017"/>
    <n v="7"/>
    <s v="July"/>
    <s v="Q3"/>
    <d v="2017-07-01T00:00:00"/>
    <n v="4"/>
    <s v="Thursday"/>
    <s v="FM-4"/>
    <s v="FQ-2"/>
    <x v="0"/>
    <n v="5.83"/>
  </r>
  <r>
    <n v="18439541"/>
    <s v="Bikaner's"/>
    <n v="1"/>
    <s v="Noida"/>
    <s v="Shop 3 &amp; 4, Amrapali Princely Estate , Sector 76, Near Sector 72, Noida"/>
    <s v="Sector 72"/>
    <s v="Sector 72, Noida"/>
    <n v="77.382379400000005"/>
    <n v="28.564509699999999"/>
    <s v="Mithai, North Indian, Chinese"/>
    <s v="Indian Rupee"/>
    <s v="No"/>
    <s v="No"/>
    <s v="No"/>
    <s v="No"/>
    <n v="1"/>
    <n v="4"/>
    <n v="400"/>
    <n v="2.9"/>
    <d v="2018-07-19T00:00:00"/>
    <n v="2018"/>
    <n v="7"/>
    <s v="July"/>
    <s v="Q3"/>
    <d v="2018-07-01T00:00:00"/>
    <n v="4"/>
    <s v="Thursday"/>
    <s v="FM-4"/>
    <s v="FQ-2"/>
    <x v="0"/>
    <n v="4.66"/>
  </r>
  <r>
    <n v="18439544"/>
    <s v="Royal Spice"/>
    <n v="1"/>
    <s v="Noida"/>
    <s v="Shop 4, Near Orange Pie Hotel, Main Road, Sector 66/67, Near Sector 71, Noida"/>
    <s v="Sector 71"/>
    <s v="Sector 71, Noida"/>
    <n v="77.379864400000002"/>
    <n v="28.607650899999999"/>
    <s v="North Indian"/>
    <s v="Indian Rupee"/>
    <s v="No"/>
    <s v="No"/>
    <s v="No"/>
    <s v="No"/>
    <n v="2"/>
    <n v="0"/>
    <n v="500"/>
    <n v="1"/>
    <d v="2011-03-25T00:00:00"/>
    <n v="2011"/>
    <n v="3"/>
    <s v="March"/>
    <s v="Q1"/>
    <d v="2011-03-01T00:00:00"/>
    <n v="5"/>
    <s v="Friday"/>
    <s v="FM-12"/>
    <s v="FQ-4"/>
    <x v="0"/>
    <n v="5.83"/>
  </r>
  <r>
    <n v="18439546"/>
    <s v="Virundu"/>
    <n v="1"/>
    <s v="Noida"/>
    <s v="H Block, Sector 41, Noida"/>
    <s v="Sector 41"/>
    <s v="Sector 41, Noida"/>
    <n v="77.361169000000004"/>
    <n v="28.5656"/>
    <s v="South Indian"/>
    <s v="Indian Rupee"/>
    <s v="No"/>
    <s v="Yes"/>
    <s v="No"/>
    <s v="No"/>
    <n v="1"/>
    <n v="10"/>
    <n v="300"/>
    <n v="2.8"/>
    <d v="2011-12-14T00:00:00"/>
    <n v="2011"/>
    <n v="12"/>
    <s v="December"/>
    <s v="Q4"/>
    <d v="2011-12-01T00:00:00"/>
    <n v="3"/>
    <s v="Wednesday"/>
    <s v="FM-9"/>
    <s v="FQ-3"/>
    <x v="0"/>
    <n v="3.5"/>
  </r>
  <r>
    <n v="18439547"/>
    <s v="Anand Dhaba"/>
    <n v="1"/>
    <s v="Faridabad"/>
    <s v="DSS-38, Sector 21C Market, Sector 21, Faridabad"/>
    <s v="Sector 21"/>
    <s v="Sector 21, Faridabad"/>
    <n v="77.296337899999997"/>
    <n v="28.429835499999999"/>
    <s v="North Indian"/>
    <s v="Indian Rupee"/>
    <s v="No"/>
    <s v="No"/>
    <s v="No"/>
    <s v="No"/>
    <n v="1"/>
    <n v="1"/>
    <n v="200"/>
    <n v="1"/>
    <d v="2011-09-04T00:00:00"/>
    <n v="2011"/>
    <n v="9"/>
    <s v="September"/>
    <s v="Q3"/>
    <d v="2011-09-01T00:00:00"/>
    <n v="7"/>
    <s v="Sunday"/>
    <s v="FM-6"/>
    <s v="FQ-2"/>
    <x v="0"/>
    <n v="2.3299999999999996"/>
  </r>
  <r>
    <n v="18439634"/>
    <s v="ECHOES Koramangala"/>
    <n v="1"/>
    <s v="Bangalore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"/>
    <s v="No"/>
    <s v="No"/>
    <s v="No"/>
    <s v="No"/>
    <n v="2"/>
    <n v="276"/>
    <n v="950"/>
    <n v="4.7"/>
    <d v="2011-02-10T00:00:00"/>
    <n v="2011"/>
    <n v="2"/>
    <s v="February"/>
    <s v="Q1"/>
    <d v="2011-02-01T00:00:00"/>
    <n v="4"/>
    <s v="Thursday"/>
    <s v="FM-11"/>
    <s v="FQ-4"/>
    <x v="0"/>
    <n v="11.07"/>
  </r>
  <r>
    <n v="18439705"/>
    <s v="The Hubbub Cafe and Restaurant"/>
    <n v="1"/>
    <s v="New Delhi"/>
    <s v="2, Lalitaksh Singh Lakra Marg, Jia Sarai, Qutab Institutional Area, New Delhi"/>
    <s v="Qutab Institutional Area"/>
    <s v="Qutab Institutional Area, New Delhi"/>
    <n v="77.189514000000003"/>
    <n v="28.546945000000001"/>
    <s v="North Indian"/>
    <s v="Indian Rupee"/>
    <s v="No"/>
    <s v="No"/>
    <s v="No"/>
    <s v="No"/>
    <n v="2"/>
    <n v="0"/>
    <n v="500"/>
    <n v="1"/>
    <d v="2012-12-15T00:00:00"/>
    <n v="2012"/>
    <n v="12"/>
    <s v="December"/>
    <s v="Q4"/>
    <d v="2012-12-01T00:00:00"/>
    <n v="6"/>
    <s v="Saturday"/>
    <s v="FM-9"/>
    <s v="FQ-3"/>
    <x v="0"/>
    <n v="5.83"/>
  </r>
  <r>
    <n v="18439721"/>
    <s v="Chef's Basket Pop Up Cafí©"/>
    <n v="1"/>
    <s v="Noida"/>
    <s v="Inside Big Bazaar, The Great India Place, Sector 38 A, Sector 38, Noida"/>
    <s v="The Great India Place, Sector 38"/>
    <s v="The Great India Place, Sector 38, Noida"/>
    <n v="0"/>
    <n v="0"/>
    <s v="Italian, Chinese"/>
    <s v="Indian Rupee"/>
    <s v="No"/>
    <s v="No"/>
    <s v="No"/>
    <s v="No"/>
    <n v="1"/>
    <n v="0"/>
    <n v="200"/>
    <n v="1"/>
    <d v="2011-03-20T00:00:00"/>
    <n v="2011"/>
    <n v="3"/>
    <s v="March"/>
    <s v="Q1"/>
    <d v="2011-03-01T00:00:00"/>
    <n v="7"/>
    <s v="Sunday"/>
    <s v="FM-12"/>
    <s v="FQ-4"/>
    <x v="0"/>
    <n v="2.3299999999999996"/>
  </r>
  <r>
    <n v="18440143"/>
    <s v="Shama Muradabadi Chicken Corner"/>
    <n v="1"/>
    <s v="New Delhi"/>
    <s v="C-12,G/F, Main Road Madhu Vihar, IP Extension, New Delhi"/>
    <s v="IP Extension"/>
    <s v="IP Extension, New Delhi"/>
    <n v="77.303786099999996"/>
    <n v="28.634956200000001"/>
    <s v="Biryani"/>
    <s v="Indian Rupee"/>
    <s v="No"/>
    <s v="No"/>
    <s v="No"/>
    <s v="No"/>
    <n v="1"/>
    <n v="1"/>
    <n v="300"/>
    <n v="1"/>
    <d v="2013-08-28T00:00:00"/>
    <n v="2013"/>
    <n v="8"/>
    <s v="August"/>
    <s v="Q3"/>
    <d v="2013-08-01T00:00:00"/>
    <n v="3"/>
    <s v="Wednesday"/>
    <s v="FM-5"/>
    <s v="FQ-2"/>
    <x v="0"/>
    <n v="3.5"/>
  </r>
  <r>
    <n v="18440160"/>
    <s v="Chawla Chik Inn"/>
    <n v="1"/>
    <s v="New Delhi"/>
    <s v="Shop 1, Tiger Lane, Western Avenue, Sainik Farms, New Delhi"/>
    <s v="Sainik Farms"/>
    <s v="Sainik Farms, New Delhi"/>
    <n v="77.214375000000004"/>
    <n v="28.507952"/>
    <s v="North Indian, Mughlai"/>
    <s v="Indian Rupee"/>
    <s v="No"/>
    <s v="Yes"/>
    <s v="No"/>
    <s v="No"/>
    <n v="2"/>
    <n v="0"/>
    <n v="800"/>
    <n v="1"/>
    <d v="2016-10-17T00:00:00"/>
    <n v="2016"/>
    <n v="10"/>
    <s v="October"/>
    <s v="Q4"/>
    <d v="2016-10-01T00:00:00"/>
    <n v="1"/>
    <s v="Monday"/>
    <s v="FM-7"/>
    <s v="FQ-3"/>
    <x v="0"/>
    <n v="9.32"/>
  </r>
  <r>
    <n v="18440163"/>
    <s v="Zaika Restaurant"/>
    <n v="1"/>
    <s v="New Delhi"/>
    <s v="B-83, Ganesh Nagar Complex, Pandav Nagar, New Delhi"/>
    <s v="Pandav Nagar"/>
    <s v="Pandav Nagar, New Delhi"/>
    <n v="77.280265999999997"/>
    <n v="28.6193685"/>
    <s v="Mughlai, North Indian"/>
    <s v="Indian Rupee"/>
    <s v="No"/>
    <s v="No"/>
    <s v="No"/>
    <s v="No"/>
    <n v="1"/>
    <n v="0"/>
    <n v="350"/>
    <n v="1"/>
    <d v="2016-06-25T00:00:00"/>
    <n v="2016"/>
    <n v="6"/>
    <s v="June"/>
    <s v="Q2"/>
    <d v="2016-06-01T00:00:00"/>
    <n v="6"/>
    <s v="Saturday"/>
    <s v="FM-3"/>
    <s v="FQ-1"/>
    <x v="0"/>
    <n v="4.08"/>
  </r>
  <r>
    <n v="18440164"/>
    <s v="Cha Cha Cha"/>
    <n v="1"/>
    <s v="Noida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"/>
    <s v="No"/>
    <s v="No"/>
    <s v="No"/>
    <s v="No"/>
    <n v="1"/>
    <n v="3"/>
    <n v="300"/>
    <n v="1"/>
    <d v="2014-03-24T00:00:00"/>
    <n v="2014"/>
    <n v="3"/>
    <s v="March"/>
    <s v="Q1"/>
    <d v="2014-03-01T00:00:00"/>
    <n v="1"/>
    <s v="Monday"/>
    <s v="FM-12"/>
    <s v="FQ-4"/>
    <x v="0"/>
    <n v="3.5"/>
  </r>
  <r>
    <n v="18440169"/>
    <s v="Foodizm"/>
    <n v="1"/>
    <s v="New Delhi"/>
    <s v="Pandit Complex, Bhandari Chimint, Pandav Nagar, New Delhi"/>
    <s v="Pandav Nagar"/>
    <s v="Pandav Nagar, New Delhi"/>
    <n v="77.285816499999996"/>
    <n v="28.619226399999999"/>
    <s v="North Indian, Chinese"/>
    <s v="Indian Rupee"/>
    <s v="No"/>
    <s v="No"/>
    <s v="No"/>
    <s v="No"/>
    <n v="1"/>
    <n v="0"/>
    <n v="250"/>
    <n v="1"/>
    <d v="2015-08-01T00:00:00"/>
    <n v="2015"/>
    <n v="8"/>
    <s v="August"/>
    <s v="Q3"/>
    <d v="2015-08-01T00:00:00"/>
    <n v="6"/>
    <s v="Saturday"/>
    <s v="FM-5"/>
    <s v="FQ-2"/>
    <x v="0"/>
    <n v="2.92"/>
  </r>
  <r>
    <n v="18440171"/>
    <s v="The Beer Cafe"/>
    <n v="1"/>
    <s v="Noida"/>
    <s v="2nd Floor, Logix City Centre, Sector 32, Near, Sector 34, Noida"/>
    <s v="Sector 34"/>
    <s v="Sector 34, Noida"/>
    <n v="77.353663400000002"/>
    <n v="28.574308599999998"/>
    <s v="North Indian"/>
    <s v="Indian Rupee"/>
    <s v="No"/>
    <s v="No"/>
    <s v="No"/>
    <s v="No"/>
    <n v="3"/>
    <n v="3"/>
    <n v="1250"/>
    <n v="1"/>
    <d v="2014-02-19T00:00:00"/>
    <n v="2014"/>
    <n v="2"/>
    <s v="February"/>
    <s v="Q1"/>
    <d v="2014-02-01T00:00:00"/>
    <n v="3"/>
    <s v="Wednesday"/>
    <s v="FM-11"/>
    <s v="FQ-4"/>
    <x v="0"/>
    <n v="14.57"/>
  </r>
  <r>
    <n v="18440175"/>
    <s v="Radhey Radhey Foods"/>
    <n v="1"/>
    <s v="New Delhi"/>
    <s v="D-500, West Vinod Nagar, Near Apex Hospital, IP Extension, New Delhi"/>
    <s v="IP Extension"/>
    <s v="IP Extension, New Delhi"/>
    <n v="77.302965900000004"/>
    <n v="28.626482299999999"/>
    <s v="North Indian"/>
    <s v="Indian Rupee"/>
    <s v="No"/>
    <s v="No"/>
    <s v="No"/>
    <s v="No"/>
    <n v="2"/>
    <n v="2"/>
    <n v="500"/>
    <n v="1"/>
    <d v="2017-08-27T00:00:00"/>
    <n v="2017"/>
    <n v="8"/>
    <s v="August"/>
    <s v="Q3"/>
    <d v="2017-08-01T00:00:00"/>
    <n v="7"/>
    <s v="Sunday"/>
    <s v="FM-5"/>
    <s v="FQ-2"/>
    <x v="0"/>
    <n v="5.83"/>
  </r>
  <r>
    <n v="18440185"/>
    <s v="Evergreen Food Corner"/>
    <n v="1"/>
    <s v="New Delhi"/>
    <s v="55, A Block Market, Mayur Vihar Phase 2, New Delhi"/>
    <s v="Mayur Vihar Phase 2"/>
    <s v="Mayur Vihar Phase 2, New Delhi"/>
    <n v="77.297934799999993"/>
    <n v="28.619134800000001"/>
    <s v="Fast Food, Raw Meats"/>
    <s v="Indian Rupee"/>
    <s v="No"/>
    <s v="No"/>
    <s v="No"/>
    <s v="No"/>
    <n v="1"/>
    <n v="3"/>
    <n v="350"/>
    <n v="1"/>
    <d v="2010-10-01T00:00:00"/>
    <n v="2010"/>
    <n v="10"/>
    <s v="October"/>
    <s v="Q4"/>
    <d v="2010-10-01T00:00:00"/>
    <n v="5"/>
    <s v="Friday"/>
    <s v="FM-7"/>
    <s v="FQ-3"/>
    <x v="0"/>
    <n v="4.08"/>
  </r>
  <r>
    <n v="18440186"/>
    <s v="Chennai Express Greens"/>
    <n v="1"/>
    <s v="New Delhi"/>
    <s v="U-135, Near Laxmi Nagar Metro Station, Laxmi Nagar, New Delhi"/>
    <s v="Laxmi Nagar"/>
    <s v="Laxmi Nagar, New Delhi"/>
    <n v="77.277387099999999"/>
    <n v="28.630667599999999"/>
    <s v="South Indian"/>
    <s v="Indian Rupee"/>
    <s v="No"/>
    <s v="No"/>
    <s v="No"/>
    <s v="No"/>
    <n v="1"/>
    <n v="0"/>
    <n v="250"/>
    <n v="1"/>
    <d v="2012-10-22T00:00:00"/>
    <n v="2012"/>
    <n v="10"/>
    <s v="October"/>
    <s v="Q4"/>
    <d v="2012-10-01T00:00:00"/>
    <n v="1"/>
    <s v="Monday"/>
    <s v="FM-7"/>
    <s v="FQ-3"/>
    <x v="0"/>
    <n v="2.92"/>
  </r>
  <r>
    <n v="18440187"/>
    <s v="Ambarsari Kababs &amp; Curries"/>
    <n v="1"/>
    <s v="New Delhi"/>
    <s v="G-45, Pankaj Central Market, Near Plato Public School, IP Extension, New Delhi"/>
    <s v="IP Extension"/>
    <s v="IP Extension, New Delhi"/>
    <n v="77.302728400000007"/>
    <n v="28.633241399999999"/>
    <s v="North Indian, Chinese"/>
    <s v="Indian Rupee"/>
    <s v="No"/>
    <s v="No"/>
    <s v="No"/>
    <s v="No"/>
    <n v="1"/>
    <n v="4"/>
    <n v="400"/>
    <n v="3"/>
    <d v="2017-01-20T00:00:00"/>
    <n v="2017"/>
    <n v="1"/>
    <s v="January"/>
    <s v="Q1"/>
    <d v="2017-01-01T00:00:00"/>
    <n v="5"/>
    <s v="Friday"/>
    <s v="FM-10"/>
    <s v="FQ-4"/>
    <x v="0"/>
    <n v="4.66"/>
  </r>
  <r>
    <n v="18440191"/>
    <s v="Granny's Flavour"/>
    <n v="1"/>
    <s v="New Delhi"/>
    <s v="11/7 Purvanchal Plaza, Mayur Vihar Phase 2, New Delhi"/>
    <s v="Mayur Vihar Phase 2"/>
    <s v="Mayur Vihar Phase 2, New Delhi"/>
    <n v="77.301416399999994"/>
    <n v="28.619529400000001"/>
    <s v="Street Food"/>
    <s v="Indian Rupee"/>
    <s v="No"/>
    <s v="No"/>
    <s v="No"/>
    <s v="No"/>
    <n v="1"/>
    <n v="16"/>
    <n v="150"/>
    <n v="3.5"/>
    <d v="2017-04-03T00:00:00"/>
    <n v="2017"/>
    <n v="4"/>
    <s v="April"/>
    <s v="Q2"/>
    <d v="2017-04-01T00:00:00"/>
    <n v="1"/>
    <s v="Monday"/>
    <s v="FM-1"/>
    <s v="FQ-1"/>
    <x v="0"/>
    <n v="1.75"/>
  </r>
  <r>
    <n v="18440192"/>
    <s v="Frozen Stone"/>
    <n v="1"/>
    <s v="Noida"/>
    <s v="Food Court, Logix City Centre, Sector 32, Near Sector 34, Noida"/>
    <s v="Sector 34"/>
    <s v="Sector 34, Noida"/>
    <n v="77.353663400000002"/>
    <n v="28.574308599999998"/>
    <s v="Fast Food, Beverages"/>
    <s v="Indian Rupee"/>
    <s v="No"/>
    <s v="No"/>
    <s v="No"/>
    <s v="No"/>
    <n v="1"/>
    <n v="4"/>
    <n v="300"/>
    <n v="3.1"/>
    <d v="2016-11-14T00:00:00"/>
    <n v="2016"/>
    <n v="11"/>
    <s v="November"/>
    <s v="Q4"/>
    <d v="2016-11-01T00:00:00"/>
    <n v="1"/>
    <s v="Monday"/>
    <s v="FM-8"/>
    <s v="FQ-3"/>
    <x v="0"/>
    <n v="3.5"/>
  </r>
  <r>
    <n v="18440259"/>
    <s v="Recipe Tadka"/>
    <n v="1"/>
    <s v="New Delhi"/>
    <s v="D 1/252, Street 5, Mahavir Enclave, Palam, New Delhi"/>
    <s v="Palam"/>
    <s v="Palam, New Delhi"/>
    <n v="77.084946599999995"/>
    <n v="28.596432"/>
    <s v="North Indian"/>
    <s v="Indian Rupee"/>
    <s v="No"/>
    <s v="No"/>
    <s v="No"/>
    <s v="No"/>
    <n v="2"/>
    <n v="3"/>
    <n v="500"/>
    <n v="1"/>
    <d v="2014-08-06T00:00:00"/>
    <n v="2014"/>
    <n v="8"/>
    <s v="August"/>
    <s v="Q3"/>
    <d v="2014-08-01T00:00:00"/>
    <n v="3"/>
    <s v="Wednesday"/>
    <s v="FM-5"/>
    <s v="FQ-2"/>
    <x v="0"/>
    <n v="5.83"/>
  </r>
  <r>
    <n v="18440390"/>
    <s v="Food Plaza"/>
    <n v="1"/>
    <s v="Noida"/>
    <s v="Opposite Ansal Mall, Knowledge Park 1, Pari Chowk, Greater Noida, Noida"/>
    <s v="Greater Noida"/>
    <s v="Greater Noida, Noida"/>
    <n v="77.508507800000004"/>
    <n v="28.464724400000001"/>
    <s v="North Indian, Chinese"/>
    <s v="Indian Rupee"/>
    <s v="No"/>
    <s v="No"/>
    <s v="No"/>
    <s v="No"/>
    <n v="1"/>
    <n v="1"/>
    <n v="400"/>
    <n v="1"/>
    <d v="2011-01-12T00:00:00"/>
    <n v="2011"/>
    <n v="1"/>
    <s v="January"/>
    <s v="Q1"/>
    <d v="2011-01-01T00:00:00"/>
    <n v="3"/>
    <s v="Wednesday"/>
    <s v="FM-10"/>
    <s v="FQ-4"/>
    <x v="0"/>
    <n v="4.66"/>
  </r>
  <r>
    <n v="18440394"/>
    <s v="South Indian &amp; Chinese Fast Food"/>
    <n v="1"/>
    <s v="New Delhi"/>
    <s v="U-112, B/ 1, Vikas Marg, Near Laxmi Nagar Metro Station, Laxmi Nagar, New Delhi"/>
    <s v="Laxmi Nagar"/>
    <s v="Laxmi Nagar, New Delhi"/>
    <n v="77.277773300000007"/>
    <n v="28.630200599999998"/>
    <s v="South Indian, Chinese, Fast Food"/>
    <s v="Indian Rupee"/>
    <s v="No"/>
    <s v="No"/>
    <s v="No"/>
    <s v="No"/>
    <n v="1"/>
    <n v="0"/>
    <n v="350"/>
    <n v="1"/>
    <d v="2014-09-26T00:00:00"/>
    <n v="2014"/>
    <n v="9"/>
    <s v="September"/>
    <s v="Q3"/>
    <d v="2014-09-01T00:00:00"/>
    <n v="5"/>
    <s v="Friday"/>
    <s v="FM-6"/>
    <s v="FQ-2"/>
    <x v="0"/>
    <n v="4.08"/>
  </r>
  <r>
    <n v="18440395"/>
    <s v="Chill Grill"/>
    <n v="1"/>
    <s v="Noida"/>
    <s v="Food Court, Logix City Centre, Sector 32, Near, Sector 34, Noida"/>
    <s v="Sector 34"/>
    <s v="Sector 34, Noida"/>
    <n v="77.353663400000002"/>
    <n v="28.574308599999998"/>
    <s v="Fast Food"/>
    <s v="Indian Rupee"/>
    <s v="No"/>
    <s v="No"/>
    <s v="No"/>
    <s v="No"/>
    <n v="2"/>
    <n v="0"/>
    <n v="500"/>
    <n v="1"/>
    <d v="2014-03-25T00:00:00"/>
    <n v="2014"/>
    <n v="3"/>
    <s v="March"/>
    <s v="Q1"/>
    <d v="2014-03-01T00:00:00"/>
    <n v="2"/>
    <s v="Tuesday"/>
    <s v="FM-12"/>
    <s v="FQ-4"/>
    <x v="0"/>
    <n v="5.83"/>
  </r>
  <r>
    <n v="18440406"/>
    <s v="Kings Kulfi"/>
    <n v="1"/>
    <s v="Noida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"/>
    <s v="No"/>
    <s v="No"/>
    <s v="No"/>
    <s v="No"/>
    <n v="1"/>
    <n v="1"/>
    <n v="300"/>
    <n v="1"/>
    <d v="2015-06-19T00:00:00"/>
    <n v="2015"/>
    <n v="6"/>
    <s v="June"/>
    <s v="Q2"/>
    <d v="2015-06-01T00:00:00"/>
    <n v="5"/>
    <s v="Friday"/>
    <s v="FM-3"/>
    <s v="FQ-1"/>
    <x v="0"/>
    <n v="3.5"/>
  </r>
  <r>
    <n v="18440409"/>
    <s v="Om Sweets Caterers &amp; Bakery"/>
    <n v="1"/>
    <s v="Noida"/>
    <s v="SKI, V.D.S Market, Sector 93, Noida"/>
    <s v="Sector 93"/>
    <s v="Sector 93, Noida"/>
    <n v="77.3881327"/>
    <n v="28.5249223"/>
    <s v="Mithai, Bakery"/>
    <s v="Indian Rupee"/>
    <s v="No"/>
    <s v="No"/>
    <s v="No"/>
    <s v="No"/>
    <n v="1"/>
    <n v="0"/>
    <n v="150"/>
    <n v="1"/>
    <d v="2011-07-16T00:00:00"/>
    <n v="2011"/>
    <n v="7"/>
    <s v="July"/>
    <s v="Q3"/>
    <d v="2011-07-01T00:00:00"/>
    <n v="6"/>
    <s v="Saturday"/>
    <s v="FM-4"/>
    <s v="FQ-2"/>
    <x v="0"/>
    <n v="1.75"/>
  </r>
  <r>
    <n v="18440413"/>
    <s v="Hunger's Hub"/>
    <n v="1"/>
    <s v="Noida"/>
    <s v="Opposite HCL, Near Amity University, Sector 125, Noida"/>
    <s v="Sector 125"/>
    <s v="Sector 125, Noida"/>
    <n v="77.331711100000007"/>
    <n v="28.5488666"/>
    <s v="Chinese, Fast Food"/>
    <s v="Indian Rupee"/>
    <s v="No"/>
    <s v="No"/>
    <s v="No"/>
    <s v="No"/>
    <n v="1"/>
    <n v="0"/>
    <n v="200"/>
    <n v="1"/>
    <d v="2016-02-10T00:00:00"/>
    <n v="2016"/>
    <n v="2"/>
    <s v="February"/>
    <s v="Q1"/>
    <d v="2016-02-01T00:00:00"/>
    <n v="3"/>
    <s v="Wednesday"/>
    <s v="FM-11"/>
    <s v="FQ-4"/>
    <x v="0"/>
    <n v="2.3299999999999996"/>
  </r>
  <r>
    <n v="18440414"/>
    <s v="Root'd"/>
    <n v="1"/>
    <s v="New Delhi"/>
    <s v="216, A/1, Gulmohar Park Main Road, Near Father Agnel School, Gulmohar Park, Hauz Khas, New Delhi"/>
    <s v="Hauz Khas"/>
    <s v="Hauz Khas, New Delhi"/>
    <n v="77.213120700000005"/>
    <n v="28.560137300000001"/>
    <s v="Continental, Cafe"/>
    <s v="Indian Rupee"/>
    <s v="Yes"/>
    <s v="No"/>
    <s v="No"/>
    <s v="No"/>
    <n v="3"/>
    <n v="18"/>
    <n v="1000"/>
    <n v="3.7"/>
    <d v="2015-02-12T00:00:00"/>
    <n v="2015"/>
    <n v="2"/>
    <s v="February"/>
    <s v="Q1"/>
    <d v="2015-02-01T00:00:00"/>
    <n v="4"/>
    <s v="Thursday"/>
    <s v="FM-11"/>
    <s v="FQ-4"/>
    <x v="0"/>
    <n v="11.65"/>
  </r>
  <r>
    <n v="18440415"/>
    <s v="The Flip On Wheel"/>
    <n v="1"/>
    <s v="Noida"/>
    <s v="Near Amity University, Sector 125, Noida"/>
    <s v="Sector 125"/>
    <s v="Sector 125, Noida"/>
    <n v="77.332301599999994"/>
    <n v="28.549413300000001"/>
    <s v="North Indian, Fast Food"/>
    <s v="Indian Rupee"/>
    <s v="No"/>
    <s v="No"/>
    <s v="No"/>
    <s v="No"/>
    <n v="1"/>
    <n v="1"/>
    <n v="400"/>
    <n v="1"/>
    <d v="2012-03-07T00:00:00"/>
    <n v="2012"/>
    <n v="3"/>
    <s v="March"/>
    <s v="Q1"/>
    <d v="2012-03-01T00:00:00"/>
    <n v="3"/>
    <s v="Wednesday"/>
    <s v="FM-12"/>
    <s v="FQ-4"/>
    <x v="0"/>
    <n v="4.66"/>
  </r>
  <r>
    <n v="18440416"/>
    <s v="Mx Corn"/>
    <n v="1"/>
    <s v="Noida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"/>
    <s v="No"/>
    <s v="No"/>
    <s v="No"/>
    <s v="No"/>
    <n v="1"/>
    <n v="0"/>
    <n v="100"/>
    <n v="1"/>
    <d v="2010-08-18T00:00:00"/>
    <n v="2010"/>
    <n v="8"/>
    <s v="August"/>
    <s v="Q3"/>
    <d v="2010-08-01T00:00:00"/>
    <n v="3"/>
    <s v="Wednesday"/>
    <s v="FM-5"/>
    <s v="FQ-2"/>
    <x v="0"/>
    <n v="1.17"/>
  </r>
  <r>
    <n v="18440423"/>
    <s v="Baskin Robbins"/>
    <n v="1"/>
    <s v="Noida"/>
    <s v="Eldeco Studio, Plot 3, Sector 93-A, Near Sector 93, Noida"/>
    <s v="Sector 93"/>
    <s v="Sector 93, Noida"/>
    <n v="77.385450899999995"/>
    <n v="28.514392699999998"/>
    <s v="Ice Cream"/>
    <s v="Indian Rupee"/>
    <s v="No"/>
    <s v="No"/>
    <s v="No"/>
    <s v="No"/>
    <n v="1"/>
    <n v="0"/>
    <n v="300"/>
    <n v="1"/>
    <d v="2013-07-10T00:00:00"/>
    <n v="2013"/>
    <n v="7"/>
    <s v="July"/>
    <s v="Q3"/>
    <d v="2013-07-01T00:00:00"/>
    <n v="3"/>
    <s v="Wednesday"/>
    <s v="FM-4"/>
    <s v="FQ-2"/>
    <x v="0"/>
    <n v="3.5"/>
  </r>
  <r>
    <n v="18440424"/>
    <s v="Subway"/>
    <n v="1"/>
    <s v="Noida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"/>
    <s v="No"/>
    <s v="Yes"/>
    <s v="No"/>
    <s v="No"/>
    <n v="2"/>
    <n v="5"/>
    <n v="500"/>
    <n v="2.6"/>
    <d v="2017-01-02T00:00:00"/>
    <n v="2017"/>
    <n v="1"/>
    <s v="January"/>
    <s v="Q1"/>
    <d v="2017-01-01T00:00:00"/>
    <n v="1"/>
    <s v="Monday"/>
    <s v="FM-10"/>
    <s v="FQ-4"/>
    <x v="0"/>
    <n v="5.83"/>
  </r>
  <r>
    <n v="18440427"/>
    <s v="Savoury Street"/>
    <n v="1"/>
    <s v="Noida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"/>
    <s v="No"/>
    <s v="No"/>
    <s v="No"/>
    <s v="No"/>
    <n v="2"/>
    <n v="3"/>
    <n v="600"/>
    <n v="1"/>
    <d v="2013-02-09T00:00:00"/>
    <n v="2013"/>
    <n v="2"/>
    <s v="February"/>
    <s v="Q1"/>
    <d v="2013-02-01T00:00:00"/>
    <n v="6"/>
    <s v="Saturday"/>
    <s v="FM-11"/>
    <s v="FQ-4"/>
    <x v="0"/>
    <n v="6.99"/>
  </r>
  <r>
    <n v="18440429"/>
    <s v="K.D Corner"/>
    <n v="1"/>
    <s v="New Delhi"/>
    <s v="B-65, East Vinod Nagar, Near, Mayur Vihar Phase 2, New Delhi"/>
    <s v="Mayur Vihar Phase 2"/>
    <s v="Mayur Vihar Phase 2, New Delhi"/>
    <n v="77.309447899999995"/>
    <n v="28.6232139"/>
    <s v="North Indian"/>
    <s v="Indian Rupee"/>
    <s v="No"/>
    <s v="No"/>
    <s v="No"/>
    <s v="No"/>
    <n v="1"/>
    <n v="0"/>
    <n v="300"/>
    <n v="1"/>
    <d v="2018-06-25T00:00:00"/>
    <n v="2018"/>
    <n v="6"/>
    <s v="June"/>
    <s v="Q2"/>
    <d v="2018-06-01T00:00:00"/>
    <n v="1"/>
    <s v="Monday"/>
    <s v="FM-3"/>
    <s v="FQ-1"/>
    <x v="0"/>
    <n v="3.5"/>
  </r>
  <r>
    <n v="18440436"/>
    <s v="New Shama Chicken Restaurant"/>
    <n v="1"/>
    <s v="New Delhi"/>
    <s v="Ganesh Nagar Complex, Pandav Nagar, New Delhi"/>
    <s v="Pandav Nagar"/>
    <s v="Pandav Nagar, New Delhi"/>
    <n v="77.284954900000002"/>
    <n v="28.6210849"/>
    <s v="Biryani"/>
    <s v="Indian Rupee"/>
    <s v="No"/>
    <s v="No"/>
    <s v="No"/>
    <s v="No"/>
    <n v="1"/>
    <n v="0"/>
    <n v="350"/>
    <n v="1"/>
    <d v="2018-11-18T00:00:00"/>
    <n v="2018"/>
    <n v="11"/>
    <s v="November"/>
    <s v="Q4"/>
    <d v="2018-11-01T00:00:00"/>
    <n v="7"/>
    <s v="Sunday"/>
    <s v="FM-8"/>
    <s v="FQ-3"/>
    <x v="0"/>
    <n v="4.08"/>
  </r>
  <r>
    <n v="18440677"/>
    <s v="Jalapenos"/>
    <n v="1"/>
    <s v="Dehradun"/>
    <s v="Mussourie Diversion, Pacific Hills,Rajpur Road, Rajpur, Dehradun"/>
    <s v="Rajpur"/>
    <s v="Rajpur, Dehradun"/>
    <n v="78.077151020000002"/>
    <n v="30.37220198"/>
    <s v="Cafe, Mexican"/>
    <s v="Indian Rupee"/>
    <s v="No"/>
    <s v="No"/>
    <s v="No"/>
    <s v="No"/>
    <n v="3"/>
    <n v="68"/>
    <n v="500"/>
    <n v="4.2"/>
    <d v="2018-01-13T00:00:00"/>
    <n v="2018"/>
    <n v="1"/>
    <s v="January"/>
    <s v="Q1"/>
    <d v="2018-01-01T00:00:00"/>
    <n v="6"/>
    <s v="Saturday"/>
    <s v="FM-10"/>
    <s v="FQ-4"/>
    <x v="0"/>
    <n v="5.83"/>
  </r>
  <r>
    <n v="18440751"/>
    <s v="Sparrows At Home Bakery &amp; Cafe"/>
    <n v="1"/>
    <s v="Noida"/>
    <s v="First Floor, KM-01, Sector 104, Sector 110, Noida"/>
    <s v="Sector 110"/>
    <s v="Sector 110, Noida"/>
    <n v="77.368263299999995"/>
    <n v="28.54079875"/>
    <s v="Cafe, Bakery"/>
    <s v="Indian Rupee"/>
    <s v="No"/>
    <s v="No"/>
    <s v="No"/>
    <s v="No"/>
    <n v="2"/>
    <n v="13"/>
    <n v="500"/>
    <n v="3.3"/>
    <d v="2013-11-08T00:00:00"/>
    <n v="2013"/>
    <n v="11"/>
    <s v="November"/>
    <s v="Q4"/>
    <d v="2013-11-01T00:00:00"/>
    <n v="5"/>
    <s v="Friday"/>
    <s v="FM-8"/>
    <s v="FQ-3"/>
    <x v="0"/>
    <n v="5.83"/>
  </r>
  <r>
    <n v="18440933"/>
    <s v="Practically Perfect"/>
    <n v="1"/>
    <s v="New Delhi"/>
    <s v="64, Munirka Marg, Behind PVR Priya, Vasant Vihar, New Delhi"/>
    <s v="Vasant Vihar"/>
    <s v="Vasant Vihar, New Delhi"/>
    <n v="77.164540000000002"/>
    <n v="28.558109999999999"/>
    <s v="Bakery, Desserts"/>
    <s v="Indian Rupee"/>
    <s v="No"/>
    <s v="No"/>
    <s v="No"/>
    <s v="No"/>
    <n v="2"/>
    <n v="1"/>
    <n v="500"/>
    <n v="1"/>
    <d v="2015-07-11T00:00:00"/>
    <n v="2015"/>
    <n v="7"/>
    <s v="July"/>
    <s v="Q3"/>
    <d v="2015-07-01T00:00:00"/>
    <n v="6"/>
    <s v="Saturday"/>
    <s v="FM-4"/>
    <s v="FQ-2"/>
    <x v="0"/>
    <n v="5.83"/>
  </r>
  <r>
    <n v="18441175"/>
    <s v="Karari Kurry"/>
    <n v="1"/>
    <s v="Gurgaon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"/>
    <s v="No"/>
    <s v="Yes"/>
    <s v="No"/>
    <s v="No"/>
    <n v="2"/>
    <n v="51"/>
    <n v="600"/>
    <n v="3.4"/>
    <d v="2018-04-13T00:00:00"/>
    <n v="2018"/>
    <n v="4"/>
    <s v="April"/>
    <s v="Q2"/>
    <d v="2018-04-01T00:00:00"/>
    <n v="5"/>
    <s v="Friday"/>
    <s v="FM-1"/>
    <s v="FQ-1"/>
    <x v="0"/>
    <n v="6.99"/>
  </r>
  <r>
    <n v="18441196"/>
    <s v="Smokey Pan"/>
    <n v="1"/>
    <s v="Gurgaon"/>
    <s v="Shop U1/48 ,DLF Phase 3, Gurgaon"/>
    <s v="DLF Phase 3"/>
    <s v="DLF Phase 3, Gurgaon"/>
    <n v="77.094532700000002"/>
    <n v="28.489942800000001"/>
    <s v="North Indian, Greek, Mughlai"/>
    <s v="Indian Rupee"/>
    <s v="No"/>
    <s v="No"/>
    <s v="No"/>
    <s v="No"/>
    <n v="1"/>
    <n v="14"/>
    <n v="300"/>
    <n v="3.2"/>
    <d v="2017-10-14T00:00:00"/>
    <n v="2017"/>
    <n v="10"/>
    <s v="October"/>
    <s v="Q4"/>
    <d v="2017-10-01T00:00:00"/>
    <n v="6"/>
    <s v="Saturday"/>
    <s v="FM-7"/>
    <s v="FQ-3"/>
    <x v="0"/>
    <n v="3.5"/>
  </r>
  <r>
    <n v="18441490"/>
    <s v="Barbeque Ville"/>
    <n v="1"/>
    <s v="Pune"/>
    <s v="257, Green Valley, Near Mankar Chowk, Kaspate Vasti, Wakad, Pune"/>
    <s v="Wakad"/>
    <s v="Wakad, Pune"/>
    <n v="73.773572200000004"/>
    <n v="18.5927182"/>
    <s v="North Indian"/>
    <s v="Indian Rupee"/>
    <s v="Yes"/>
    <s v="No"/>
    <s v="No"/>
    <s v="No"/>
    <n v="3"/>
    <n v="208"/>
    <n v="1000"/>
    <n v="4.4000000000000004"/>
    <d v="2018-04-01T00:00:00"/>
    <n v="2018"/>
    <n v="4"/>
    <s v="April"/>
    <s v="Q2"/>
    <d v="2018-04-01T00:00:00"/>
    <n v="7"/>
    <s v="Sunday"/>
    <s v="FM-1"/>
    <s v="FQ-1"/>
    <x v="0"/>
    <n v="11.65"/>
  </r>
  <r>
    <n v="18441523"/>
    <s v="Biryani Blues"/>
    <n v="1"/>
    <s v="New Delhi"/>
    <s v="Lajpat Nagar 2, New Delhi"/>
    <s v="Lajpat Nagar 2"/>
    <s v="Lajpat Nagar 2, New Delhi"/>
    <n v="77.246487400000007"/>
    <n v="28.566853699999999"/>
    <s v="Biryani, Hyderabadi"/>
    <s v="Indian Rupee"/>
    <s v="Yes"/>
    <s v="Yes"/>
    <s v="No"/>
    <s v="No"/>
    <n v="3"/>
    <n v="8"/>
    <n v="1000"/>
    <n v="3.1"/>
    <d v="2012-08-08T00:00:00"/>
    <n v="2012"/>
    <n v="8"/>
    <s v="August"/>
    <s v="Q3"/>
    <d v="2012-08-01T00:00:00"/>
    <n v="3"/>
    <s v="Wednesday"/>
    <s v="FM-5"/>
    <s v="FQ-2"/>
    <x v="0"/>
    <n v="11.65"/>
  </r>
  <r>
    <n v="18441532"/>
    <s v="Celebration Family Restaurant"/>
    <n v="1"/>
    <s v="New Delhi"/>
    <s v="E-63, Near Sheetla Mata Mandir, Opposite Punjab Sindh Bank, Subhash Nagar, New Delhi"/>
    <s v="Subhash Nagar"/>
    <s v="Subhash Nagar, New Delhi"/>
    <n v="0"/>
    <n v="0"/>
    <s v="North Indian, Chinese"/>
    <s v="Indian Rupee"/>
    <s v="Yes"/>
    <s v="No"/>
    <s v="No"/>
    <s v="No"/>
    <n v="2"/>
    <n v="0"/>
    <n v="800"/>
    <n v="1"/>
    <d v="2010-10-02T00:00:00"/>
    <n v="2010"/>
    <n v="10"/>
    <s v="October"/>
    <s v="Q4"/>
    <d v="2010-10-01T00:00:00"/>
    <n v="6"/>
    <s v="Saturday"/>
    <s v="FM-7"/>
    <s v="FQ-3"/>
    <x v="0"/>
    <n v="9.32"/>
  </r>
  <r>
    <n v="18441537"/>
    <s v="Wich 'N' Shake"/>
    <n v="1"/>
    <s v="Noida"/>
    <s v="GF-30, Parsavnath Bibhab Plaza, Commercial Belt, Alpha-1, Greater Noida, Noida"/>
    <s v="Greater Noida"/>
    <s v="Greater Noida, Noida"/>
    <n v="77.514119199999996"/>
    <n v="28.472630599999999"/>
    <s v="Beverages, Fast Food"/>
    <s v="Indian Rupee"/>
    <s v="No"/>
    <s v="No"/>
    <s v="No"/>
    <s v="No"/>
    <n v="1"/>
    <n v="2"/>
    <n v="200"/>
    <n v="1"/>
    <d v="2017-10-03T00:00:00"/>
    <n v="2017"/>
    <n v="10"/>
    <s v="October"/>
    <s v="Q4"/>
    <d v="2017-10-01T00:00:00"/>
    <n v="2"/>
    <s v="Tuesday"/>
    <s v="FM-7"/>
    <s v="FQ-3"/>
    <x v="0"/>
    <n v="2.3299999999999996"/>
  </r>
  <r>
    <n v="18441539"/>
    <s v="Boozer's"/>
    <n v="1"/>
    <s v="Gurgaon"/>
    <s v="Phase-1, South City 1, Gurgaon"/>
    <s v="South City 1"/>
    <s v="South City 1, Gurgaon"/>
    <n v="77.062692999999996"/>
    <n v="28.454257999999999"/>
    <s v="Finger Food, North Indian, Chinese"/>
    <s v="Indian Rupee"/>
    <s v="Yes"/>
    <s v="No"/>
    <s v="No"/>
    <s v="No"/>
    <n v="2"/>
    <n v="0"/>
    <n v="800"/>
    <n v="1"/>
    <d v="2016-03-27T00:00:00"/>
    <n v="2016"/>
    <n v="3"/>
    <s v="March"/>
    <s v="Q1"/>
    <d v="2016-03-01T00:00:00"/>
    <n v="7"/>
    <s v="Sunday"/>
    <s v="FM-12"/>
    <s v="FQ-4"/>
    <x v="0"/>
    <n v="9.32"/>
  </r>
  <r>
    <n v="18441542"/>
    <s v="Moonis Kada"/>
    <n v="1"/>
    <s v="New Delhi"/>
    <s v="413, Shop B-41, Main Road, Batla House Near Jamia University, Zakir Nagar, New Delhi"/>
    <s v="Zakir Nagar"/>
    <s v="Zakir Nagar, New Delhi"/>
    <n v="77.285720740000002"/>
    <n v="28.56527732"/>
    <s v="Mughlai, North Indian"/>
    <s v="Indian Rupee"/>
    <s v="No"/>
    <s v="No"/>
    <s v="No"/>
    <s v="No"/>
    <n v="2"/>
    <n v="0"/>
    <n v="500"/>
    <n v="1"/>
    <d v="2011-04-25T00:00:00"/>
    <n v="2011"/>
    <n v="4"/>
    <s v="April"/>
    <s v="Q2"/>
    <d v="2011-04-01T00:00:00"/>
    <n v="1"/>
    <s v="Monday"/>
    <s v="FM-1"/>
    <s v="FQ-1"/>
    <x v="0"/>
    <n v="5.83"/>
  </r>
  <r>
    <n v="18441545"/>
    <s v="Mr Wong"/>
    <n v="1"/>
    <s v="New Delhi"/>
    <s v="Shop 4, Nilgiri Shopping Complex, Alaknanda, New Delhi"/>
    <s v="Alaknanda"/>
    <s v="Alaknanda, New Delhi"/>
    <n v="77.249792999999997"/>
    <n v="28.525675"/>
    <s v="Chinese, Thai"/>
    <s v="Indian Rupee"/>
    <s v="No"/>
    <s v="Yes"/>
    <s v="No"/>
    <s v="No"/>
    <n v="2"/>
    <n v="10"/>
    <n v="800"/>
    <n v="3.2"/>
    <d v="2012-11-15T00:00:00"/>
    <n v="2012"/>
    <n v="11"/>
    <s v="November"/>
    <s v="Q4"/>
    <d v="2012-11-01T00:00:00"/>
    <n v="4"/>
    <s v="Thursday"/>
    <s v="FM-8"/>
    <s v="FQ-3"/>
    <x v="0"/>
    <n v="9.32"/>
  </r>
  <r>
    <n v="18441549"/>
    <s v="Liter Basar"/>
    <n v="1"/>
    <s v="New Delhi"/>
    <s v="Nizamuddin East, Nizamuddin, New Delhi"/>
    <s v="Nizamuddin"/>
    <s v="Nizamuddin, New Delhi"/>
    <n v="77.244062600000007"/>
    <n v="28.591272"/>
    <s v="Bakery"/>
    <s v="Indian Rupee"/>
    <s v="No"/>
    <s v="No"/>
    <s v="No"/>
    <s v="No"/>
    <n v="1"/>
    <n v="7"/>
    <n v="350"/>
    <n v="3.1"/>
    <d v="2018-02-23T00:00:00"/>
    <n v="2018"/>
    <n v="2"/>
    <s v="February"/>
    <s v="Q1"/>
    <d v="2018-02-01T00:00:00"/>
    <n v="5"/>
    <s v="Friday"/>
    <s v="FM-11"/>
    <s v="FQ-4"/>
    <x v="0"/>
    <n v="4.08"/>
  </r>
  <r>
    <n v="18441551"/>
    <s v="Joost Juice Bar"/>
    <n v="1"/>
    <s v="Noida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"/>
    <s v="No"/>
    <s v="No"/>
    <s v="No"/>
    <s v="No"/>
    <n v="1"/>
    <n v="1"/>
    <n v="300"/>
    <n v="1"/>
    <d v="2012-03-27T00:00:00"/>
    <n v="2012"/>
    <n v="3"/>
    <s v="March"/>
    <s v="Q1"/>
    <d v="2012-03-01T00:00:00"/>
    <n v="2"/>
    <s v="Tuesday"/>
    <s v="FM-12"/>
    <s v="FQ-4"/>
    <x v="0"/>
    <n v="3.5"/>
  </r>
  <r>
    <n v="18441557"/>
    <s v="The Royal Kitchen"/>
    <n v="1"/>
    <s v="Noida"/>
    <s v="Shop 4, Paras Tierea Commercial Complex, Sector 137, Near Sector 132, Noida"/>
    <s v="Sector 132"/>
    <s v="Sector 132, Noida"/>
    <n v="77.413355999999993"/>
    <n v="28.5078125"/>
    <s v="North Indian, Chinese"/>
    <s v="Indian Rupee"/>
    <s v="No"/>
    <s v="No"/>
    <s v="No"/>
    <s v="No"/>
    <n v="1"/>
    <n v="0"/>
    <n v="400"/>
    <n v="1"/>
    <d v="2017-01-13T00:00:00"/>
    <n v="2017"/>
    <n v="1"/>
    <s v="January"/>
    <s v="Q1"/>
    <d v="2017-01-01T00:00:00"/>
    <n v="5"/>
    <s v="Friday"/>
    <s v="FM-10"/>
    <s v="FQ-4"/>
    <x v="0"/>
    <n v="4.66"/>
  </r>
  <r>
    <n v="18441559"/>
    <s v="Taste of Punjab"/>
    <n v="1"/>
    <s v="Noida"/>
    <s v="Chauhan Market, Sector 137, Near Sector 132, Noida"/>
    <s v="Sector 132"/>
    <s v="Sector 132, Noida"/>
    <n v="77.4141288"/>
    <n v="28.504671500000001"/>
    <s v="North Indian"/>
    <s v="Indian Rupee"/>
    <s v="No"/>
    <s v="No"/>
    <s v="No"/>
    <s v="No"/>
    <n v="1"/>
    <n v="0"/>
    <n v="300"/>
    <n v="1"/>
    <d v="2010-11-06T00:00:00"/>
    <n v="2010"/>
    <n v="11"/>
    <s v="November"/>
    <s v="Q4"/>
    <d v="2010-11-01T00:00:00"/>
    <n v="6"/>
    <s v="Saturday"/>
    <s v="FM-8"/>
    <s v="FQ-3"/>
    <x v="0"/>
    <n v="3.5"/>
  </r>
  <r>
    <n v="18441561"/>
    <s v="Aureo Dine &amp; Bake House"/>
    <n v="1"/>
    <s v="Noida"/>
    <s v="Ground Floor, Amenity Block, Unitech Infospace, Sector 135, Near Sector 132, Noida"/>
    <s v="Sector 132"/>
    <s v="Sector 132, Noida"/>
    <n v="77.404641999999996"/>
    <n v="28.499541600000001"/>
    <s v="Bakery, Fast Food"/>
    <s v="Indian Rupee"/>
    <s v="No"/>
    <s v="No"/>
    <s v="No"/>
    <s v="No"/>
    <n v="1"/>
    <n v="3"/>
    <n v="300"/>
    <n v="1"/>
    <d v="2010-06-16T00:00:00"/>
    <n v="2010"/>
    <n v="6"/>
    <s v="June"/>
    <s v="Q2"/>
    <d v="2010-06-01T00:00:00"/>
    <n v="3"/>
    <s v="Wednesday"/>
    <s v="FM-3"/>
    <s v="FQ-1"/>
    <x v="0"/>
    <n v="3.5"/>
  </r>
  <r>
    <n v="18441563"/>
    <s v="China Town"/>
    <n v="1"/>
    <s v="Noida"/>
    <s v="Near Metlife, Sector 135, Near Sector 132, Noida"/>
    <s v="Sector 132"/>
    <s v="Sector 132, Noida"/>
    <n v="77.402723100000003"/>
    <n v="28.500374999999998"/>
    <s v="Chinese"/>
    <s v="Indian Rupee"/>
    <s v="No"/>
    <s v="No"/>
    <s v="No"/>
    <s v="No"/>
    <n v="1"/>
    <n v="0"/>
    <n v="300"/>
    <n v="1"/>
    <d v="2018-10-15T00:00:00"/>
    <n v="2018"/>
    <n v="10"/>
    <s v="October"/>
    <s v="Q4"/>
    <d v="2018-10-01T00:00:00"/>
    <n v="1"/>
    <s v="Monday"/>
    <s v="FM-7"/>
    <s v="FQ-3"/>
    <x v="0"/>
    <n v="3.5"/>
  </r>
  <r>
    <n v="18441566"/>
    <s v="Fc Katyal"/>
    <n v="1"/>
    <s v="New Delhi"/>
    <s v="G-32, LSC Market, New Rajdhani Enclave, Preet Vihar, New Delhi"/>
    <s v="Preet Vihar"/>
    <s v="Preet Vihar, New Delhi"/>
    <n v="77.295977500000006"/>
    <n v="28.642467100000001"/>
    <s v="Chinese"/>
    <s v="Indian Rupee"/>
    <s v="No"/>
    <s v="No"/>
    <s v="No"/>
    <s v="No"/>
    <n v="1"/>
    <n v="0"/>
    <n v="250"/>
    <n v="1"/>
    <d v="2016-01-07T00:00:00"/>
    <n v="2016"/>
    <n v="1"/>
    <s v="January"/>
    <s v="Q1"/>
    <d v="2016-01-01T00:00:00"/>
    <n v="4"/>
    <s v="Thursday"/>
    <s v="FM-10"/>
    <s v="FQ-4"/>
    <x v="0"/>
    <n v="2.92"/>
  </r>
  <r>
    <n v="18441569"/>
    <s v="Moju Juice Bar"/>
    <n v="1"/>
    <s v="Noida"/>
    <s v="Near Metlife, Sector 135, Near Sector 132, Noida"/>
    <s v="Sector 132"/>
    <s v="Sector 132, Noida"/>
    <n v="77.402673899999996"/>
    <n v="28.500281999999999"/>
    <s v="Beverages"/>
    <s v="Indian Rupee"/>
    <s v="No"/>
    <s v="No"/>
    <s v="No"/>
    <s v="No"/>
    <n v="1"/>
    <n v="0"/>
    <n v="200"/>
    <n v="1"/>
    <d v="2011-07-19T00:00:00"/>
    <n v="2011"/>
    <n v="7"/>
    <s v="July"/>
    <s v="Q3"/>
    <d v="2011-07-01T00:00:00"/>
    <n v="2"/>
    <s v="Tuesday"/>
    <s v="FM-4"/>
    <s v="FQ-2"/>
    <x v="0"/>
    <n v="2.3299999999999996"/>
  </r>
  <r>
    <n v="18441580"/>
    <s v="Tea Villa Cafe"/>
    <n v="1"/>
    <s v="Mumbai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"/>
    <s v="Yes"/>
    <s v="No"/>
    <s v="No"/>
    <s v="No"/>
    <n v="3"/>
    <n v="317"/>
    <n v="1000"/>
    <n v="3.9"/>
    <d v="2016-08-24T00:00:00"/>
    <n v="2016"/>
    <n v="8"/>
    <s v="August"/>
    <s v="Q3"/>
    <d v="2016-08-01T00:00:00"/>
    <n v="3"/>
    <s v="Wednesday"/>
    <s v="FM-5"/>
    <s v="FQ-2"/>
    <x v="0"/>
    <n v="11.65"/>
  </r>
  <r>
    <n v="18441651"/>
    <s v="Food Cabana"/>
    <n v="1"/>
    <s v="Noida"/>
    <s v="Film City, Sector 76, Near Sector 72, Noida"/>
    <s v="Sector 72"/>
    <s v="Sector 72, Noida"/>
    <n v="0"/>
    <n v="0"/>
    <s v="Chinese"/>
    <s v="Indian Rupee"/>
    <s v="No"/>
    <s v="No"/>
    <s v="No"/>
    <s v="No"/>
    <n v="1"/>
    <n v="0"/>
    <n v="450"/>
    <n v="1"/>
    <d v="2010-01-06T00:00:00"/>
    <n v="2010"/>
    <n v="1"/>
    <s v="January"/>
    <s v="Q1"/>
    <d v="2010-01-01T00:00:00"/>
    <n v="3"/>
    <s v="Wednesday"/>
    <s v="FM-10"/>
    <s v="FQ-4"/>
    <x v="0"/>
    <n v="5.25"/>
  </r>
  <r>
    <n v="18441658"/>
    <s v="Kanshi Ram Chole Kulche Wala"/>
    <n v="1"/>
    <s v="New Delhi"/>
    <s v="E-195, Naraina Vihar, Naraina, New Delhi"/>
    <s v="Naraina"/>
    <s v="Naraina, New Delhi"/>
    <n v="77.1559168"/>
    <n v="28.624284400000001"/>
    <s v="Street Food"/>
    <s v="Indian Rupee"/>
    <s v="No"/>
    <s v="No"/>
    <s v="No"/>
    <s v="No"/>
    <n v="1"/>
    <n v="13"/>
    <n v="150"/>
    <n v="3.4"/>
    <d v="2018-11-22T00:00:00"/>
    <n v="2018"/>
    <n v="11"/>
    <s v="November"/>
    <s v="Q4"/>
    <d v="2018-11-01T00:00:00"/>
    <n v="4"/>
    <s v="Thursday"/>
    <s v="FM-8"/>
    <s v="FQ-3"/>
    <x v="0"/>
    <n v="1.75"/>
  </r>
  <r>
    <n v="18441663"/>
    <s v="Cafe Coffee Day"/>
    <n v="1"/>
    <s v="Noida"/>
    <s v="B-36, Block A, Express Trade Tower 2, Noida-Greater Noida Expressway, Sector 132, Noida"/>
    <s v="Sector 132"/>
    <s v="Sector 132, Noida"/>
    <n v="77.377800100000002"/>
    <n v="28.513708099999999"/>
    <s v="Cafe"/>
    <s v="Indian Rupee"/>
    <s v="No"/>
    <s v="No"/>
    <s v="No"/>
    <s v="No"/>
    <n v="1"/>
    <n v="0"/>
    <n v="450"/>
    <n v="1"/>
    <d v="2017-02-20T00:00:00"/>
    <n v="2017"/>
    <n v="2"/>
    <s v="February"/>
    <s v="Q1"/>
    <d v="2017-02-01T00:00:00"/>
    <n v="1"/>
    <s v="Monday"/>
    <s v="FM-11"/>
    <s v="FQ-4"/>
    <x v="0"/>
    <n v="5.25"/>
  </r>
  <r>
    <n v="18441665"/>
    <s v="Tea Nation"/>
    <n v="1"/>
    <s v="Noida"/>
    <s v="Express Trade Towers 2, B-36, Sector 132, Noida"/>
    <s v="Sector 132"/>
    <s v="Sector 132, Noida"/>
    <n v="77.3777963"/>
    <n v="28.513978000000002"/>
    <s v="Fast Food, Beverages"/>
    <s v="Indian Rupee"/>
    <s v="No"/>
    <s v="No"/>
    <s v="No"/>
    <s v="No"/>
    <n v="1"/>
    <n v="1"/>
    <n v="200"/>
    <n v="1"/>
    <d v="2015-08-20T00:00:00"/>
    <n v="2015"/>
    <n v="8"/>
    <s v="August"/>
    <s v="Q3"/>
    <d v="2015-08-01T00:00:00"/>
    <n v="4"/>
    <s v="Thursday"/>
    <s v="FM-5"/>
    <s v="FQ-2"/>
    <x v="0"/>
    <n v="2.3299999999999996"/>
  </r>
  <r>
    <n v="18441667"/>
    <s v="Be Bhukkad"/>
    <n v="1"/>
    <s v="Noida"/>
    <s v="Aghapur, Sector 41, Noida"/>
    <s v="Sector 41"/>
    <s v="Sector 41, Noida"/>
    <n v="77.363015000000004"/>
    <n v="28.563578"/>
    <s v="North Indian, Mughlai"/>
    <s v="Indian Rupee"/>
    <s v="No"/>
    <s v="Yes"/>
    <s v="No"/>
    <s v="No"/>
    <n v="2"/>
    <n v="43"/>
    <n v="700"/>
    <n v="3.6"/>
    <d v="2016-09-20T00:00:00"/>
    <n v="2016"/>
    <n v="9"/>
    <s v="September"/>
    <s v="Q3"/>
    <d v="2016-09-01T00:00:00"/>
    <n v="2"/>
    <s v="Tuesday"/>
    <s v="FM-6"/>
    <s v="FQ-2"/>
    <x v="0"/>
    <n v="8.16"/>
  </r>
  <r>
    <n v="18441669"/>
    <s v="Food State"/>
    <n v="1"/>
    <s v="New Delhi"/>
    <s v="Aditya Complex, Metro Pillar 106, Vikas Marg, Preet Vihar, New Delhi"/>
    <s v="Preet Vihar"/>
    <s v="Preet Vihar, New Delhi"/>
    <n v="77.294355899999999"/>
    <n v="28.640598300000001"/>
    <s v="North Indian"/>
    <s v="Indian Rupee"/>
    <s v="No"/>
    <s v="No"/>
    <s v="No"/>
    <s v="No"/>
    <n v="1"/>
    <n v="0"/>
    <n v="300"/>
    <n v="1"/>
    <d v="2018-01-28T00:00:00"/>
    <n v="2018"/>
    <n v="1"/>
    <s v="January"/>
    <s v="Q1"/>
    <d v="2018-01-01T00:00:00"/>
    <n v="7"/>
    <s v="Sunday"/>
    <s v="FM-10"/>
    <s v="FQ-4"/>
    <x v="0"/>
    <n v="3.5"/>
  </r>
  <r>
    <n v="18441671"/>
    <s v="Tpot"/>
    <n v="1"/>
    <s v="Noida"/>
    <s v="Ground Floor, Urbtech Matrix Towers, Opposite Jaypee  Hospital, Sector 132, Noida"/>
    <s v="Sector 132"/>
    <s v="Sector 132, Noida"/>
    <n v="77.373254599999996"/>
    <n v="28.5152596"/>
    <s v="Fast Food, Beverages"/>
    <s v="Indian Rupee"/>
    <s v="No"/>
    <s v="No"/>
    <s v="No"/>
    <s v="No"/>
    <n v="2"/>
    <n v="1"/>
    <n v="500"/>
    <n v="1"/>
    <d v="2015-09-04T00:00:00"/>
    <n v="2015"/>
    <n v="9"/>
    <s v="September"/>
    <s v="Q3"/>
    <d v="2015-09-01T00:00:00"/>
    <n v="5"/>
    <s v="Friday"/>
    <s v="FM-6"/>
    <s v="FQ-2"/>
    <x v="0"/>
    <n v="5.83"/>
  </r>
  <r>
    <n v="18441672"/>
    <s v="6 Pack Momos"/>
    <n v="1"/>
    <s v="New Delhi"/>
    <s v="BA-Block, Deep Market, Ashok Vihar Phase 1, New Delhi"/>
    <s v="Ashok Vihar Phase 1"/>
    <s v="Ashok Vihar Phase 1, New Delhi"/>
    <n v="77.172421900000003"/>
    <n v="28.6940223"/>
    <s v="Chinese"/>
    <s v="Indian Rupee"/>
    <s v="No"/>
    <s v="No"/>
    <s v="No"/>
    <s v="No"/>
    <n v="1"/>
    <n v="1"/>
    <n v="300"/>
    <n v="1"/>
    <d v="2017-12-20T00:00:00"/>
    <n v="2017"/>
    <n v="12"/>
    <s v="December"/>
    <s v="Q4"/>
    <d v="2017-12-01T00:00:00"/>
    <n v="3"/>
    <s v="Wednesday"/>
    <s v="FM-9"/>
    <s v="FQ-3"/>
    <x v="0"/>
    <n v="3.5"/>
  </r>
  <r>
    <n v="18441674"/>
    <s v="Mother India"/>
    <n v="1"/>
    <s v="New Delhi"/>
    <s v="Ground Floor, H-11, Outer Circle, Connaught Place, New Delhi"/>
    <s v="Connaught Place"/>
    <s v="Connaught Place, New Delhi"/>
    <n v="77.219070900000006"/>
    <n v="28.6355337"/>
    <s v="Bengali, South Indian, North Indian, Mughlai"/>
    <s v="Indian Rupee"/>
    <s v="Yes"/>
    <s v="No"/>
    <s v="No"/>
    <s v="No"/>
    <n v="3"/>
    <n v="66"/>
    <n v="1400"/>
    <n v="3.9"/>
    <d v="2015-01-17T00:00:00"/>
    <n v="2015"/>
    <n v="1"/>
    <s v="January"/>
    <s v="Q1"/>
    <d v="2015-01-01T00:00:00"/>
    <n v="6"/>
    <s v="Saturday"/>
    <s v="FM-10"/>
    <s v="FQ-4"/>
    <x v="0"/>
    <n v="16.310000000000002"/>
  </r>
  <r>
    <n v="18441677"/>
    <s v="Chennai Express"/>
    <n v="1"/>
    <s v="New Delhi"/>
    <s v="H Block, Vikas Marg, New Delhi"/>
    <s v="Vikas Marg"/>
    <s v="Vikas Marg, New Delhi"/>
    <n v="77.277689800000005"/>
    <n v="28.630718699999999"/>
    <s v="Chinese, South Indian"/>
    <s v="Indian Rupee"/>
    <s v="No"/>
    <s v="No"/>
    <s v="No"/>
    <s v="No"/>
    <n v="1"/>
    <n v="0"/>
    <n v="300"/>
    <n v="1"/>
    <d v="2016-11-27T00:00:00"/>
    <n v="2016"/>
    <n v="11"/>
    <s v="November"/>
    <s v="Q4"/>
    <d v="2016-11-01T00:00:00"/>
    <n v="7"/>
    <s v="Sunday"/>
    <s v="FM-8"/>
    <s v="FQ-3"/>
    <x v="0"/>
    <n v="3.5"/>
  </r>
  <r>
    <n v="18441678"/>
    <s v="Nirula's Ice Cream"/>
    <n v="1"/>
    <s v="New Delhi"/>
    <s v="10 ISC, A-Block Market, Preet Vihar, New Delhi"/>
    <s v="Preet Vihar"/>
    <s v="Preet Vihar, New Delhi"/>
    <n v="77.290795599999996"/>
    <n v="28.6345502"/>
    <s v="Desserts, Ice Cream"/>
    <s v="Indian Rupee"/>
    <s v="No"/>
    <s v="No"/>
    <s v="No"/>
    <s v="No"/>
    <n v="1"/>
    <n v="5"/>
    <n v="250"/>
    <n v="3"/>
    <d v="2016-03-03T00:00:00"/>
    <n v="2016"/>
    <n v="3"/>
    <s v="March"/>
    <s v="Q1"/>
    <d v="2016-03-01T00:00:00"/>
    <n v="4"/>
    <s v="Thursday"/>
    <s v="FM-12"/>
    <s v="FQ-4"/>
    <x v="0"/>
    <n v="2.92"/>
  </r>
  <r>
    <n v="18441680"/>
    <s v="The Khoj Cafe Restaurent"/>
    <n v="1"/>
    <s v="New Delhi"/>
    <s v="Galli 11-12, D-324, Lalita Park, Laxmi Nagar, New Delhi"/>
    <s v="Laxmi Nagar"/>
    <s v="Laxmi Nagar, New Delhi"/>
    <n v="77.276253299999993"/>
    <n v="28.6302238"/>
    <s v="Chinese, North Indian"/>
    <s v="Indian Rupee"/>
    <s v="No"/>
    <s v="No"/>
    <s v="No"/>
    <s v="No"/>
    <n v="1"/>
    <n v="0"/>
    <n v="300"/>
    <n v="1"/>
    <d v="2012-02-22T00:00:00"/>
    <n v="2012"/>
    <n v="2"/>
    <s v="February"/>
    <s v="Q1"/>
    <d v="2012-02-01T00:00:00"/>
    <n v="3"/>
    <s v="Wednesday"/>
    <s v="FM-11"/>
    <s v="FQ-4"/>
    <x v="0"/>
    <n v="3.5"/>
  </r>
  <r>
    <n v="18441685"/>
    <s v="R.S. Chinese Food"/>
    <n v="1"/>
    <s v="New Delhi"/>
    <s v="2, A Block Market, Preet Vihar, New Delhi"/>
    <s v="Preet Vihar"/>
    <s v="Preet Vihar, New Delhi"/>
    <n v="77.290977100000006"/>
    <n v="28.634267399999999"/>
    <s v="Fast Food"/>
    <s v="Indian Rupee"/>
    <s v="No"/>
    <s v="No"/>
    <s v="No"/>
    <s v="No"/>
    <n v="1"/>
    <n v="0"/>
    <n v="250"/>
    <n v="1"/>
    <d v="2014-07-09T00:00:00"/>
    <n v="2014"/>
    <n v="7"/>
    <s v="July"/>
    <s v="Q3"/>
    <d v="2014-07-01T00:00:00"/>
    <n v="3"/>
    <s v="Wednesday"/>
    <s v="FM-4"/>
    <s v="FQ-2"/>
    <x v="0"/>
    <n v="2.92"/>
  </r>
  <r>
    <n v="18441687"/>
    <s v="Cafe Cones &amp; Curries"/>
    <n v="1"/>
    <s v="New Delhi"/>
    <s v="Shop 7, Ground Floor, Satyaniketan, New Delhi"/>
    <s v="Satyaniketan"/>
    <s v="Satyaniketan, New Delhi"/>
    <n v="77.167254299999996"/>
    <n v="28.5877965"/>
    <s v="Fast Food, North Indian"/>
    <s v="Indian Rupee"/>
    <s v="No"/>
    <s v="No"/>
    <s v="No"/>
    <s v="No"/>
    <n v="1"/>
    <n v="6"/>
    <n v="400"/>
    <n v="3.1"/>
    <d v="2018-05-12T00:00:00"/>
    <n v="2018"/>
    <n v="5"/>
    <s v="May"/>
    <s v="Q2"/>
    <d v="2018-05-01T00:00:00"/>
    <n v="6"/>
    <s v="Saturday"/>
    <s v="FM-2"/>
    <s v="FQ-1"/>
    <x v="0"/>
    <n v="4.66"/>
  </r>
  <r>
    <n v="18441688"/>
    <s v="Madras Dosa &amp; Chinese"/>
    <n v="1"/>
    <s v="New Delhi"/>
    <s v="Shop 6, BN Block Market, Shalimar Bagh, New Delhi"/>
    <s v="Shalimar Bagh"/>
    <s v="Shalimar Bagh, New Delhi"/>
    <n v="77.162671200000005"/>
    <n v="28.706672099999999"/>
    <s v="South Indian, Chinese"/>
    <s v="Indian Rupee"/>
    <s v="No"/>
    <s v="No"/>
    <s v="No"/>
    <s v="No"/>
    <n v="2"/>
    <n v="0"/>
    <n v="500"/>
    <n v="1"/>
    <d v="2018-09-24T00:00:00"/>
    <n v="2018"/>
    <n v="9"/>
    <s v="September"/>
    <s v="Q3"/>
    <d v="2018-09-01T00:00:00"/>
    <n v="1"/>
    <s v="Monday"/>
    <s v="FM-6"/>
    <s v="FQ-2"/>
    <x v="0"/>
    <n v="5.83"/>
  </r>
  <r>
    <n v="18441696"/>
    <s v="Jain Restaurant"/>
    <n v="1"/>
    <s v="New Delhi"/>
    <s v="246/67, Opposite Prince Apartment, IP Extension, New Delhi"/>
    <s v="IP Extension"/>
    <s v="IP Extension, New Delhi"/>
    <n v="77.299597300000002"/>
    <n v="28.630479000000001"/>
    <s v="North Indian"/>
    <s v="Indian Rupee"/>
    <s v="Yes"/>
    <s v="No"/>
    <s v="No"/>
    <s v="No"/>
    <n v="2"/>
    <n v="0"/>
    <n v="500"/>
    <n v="1"/>
    <d v="2011-04-23T00:00:00"/>
    <n v="2011"/>
    <n v="4"/>
    <s v="April"/>
    <s v="Q2"/>
    <d v="2011-04-01T00:00:00"/>
    <n v="6"/>
    <s v="Saturday"/>
    <s v="FM-1"/>
    <s v="FQ-1"/>
    <x v="0"/>
    <n v="5.83"/>
  </r>
  <r>
    <n v="18441698"/>
    <s v="Nice Food Corner"/>
    <n v="1"/>
    <s v="New Delhi"/>
    <s v="E/74 West Vinod Nagar, IP Extension, New Delhi"/>
    <s v="IP Extension"/>
    <s v="IP Extension, New Delhi"/>
    <n v="77.293457599999996"/>
    <n v="28.6219398"/>
    <s v="Street Food"/>
    <s v="Indian Rupee"/>
    <s v="No"/>
    <s v="No"/>
    <s v="No"/>
    <s v="No"/>
    <n v="1"/>
    <n v="0"/>
    <n v="150"/>
    <n v="1"/>
    <d v="2014-02-22T00:00:00"/>
    <n v="2014"/>
    <n v="2"/>
    <s v="February"/>
    <s v="Q1"/>
    <d v="2014-02-01T00:00:00"/>
    <n v="6"/>
    <s v="Saturday"/>
    <s v="FM-11"/>
    <s v="FQ-4"/>
    <x v="0"/>
    <n v="1.75"/>
  </r>
  <r>
    <n v="18441700"/>
    <s v="Uttranchal Eating Point"/>
    <n v="1"/>
    <s v="New Delhi"/>
    <s v="S-193, School Block, Shakarpur, New Delhi"/>
    <s v="Shakarpur"/>
    <s v="Shakarpur, New Delhi"/>
    <n v="77.280182999999994"/>
    <n v="28.626381200000001"/>
    <s v="North Indian, Chinese, Fast Food"/>
    <s v="Indian Rupee"/>
    <s v="No"/>
    <s v="No"/>
    <s v="No"/>
    <s v="No"/>
    <n v="1"/>
    <n v="0"/>
    <n v="250"/>
    <n v="1"/>
    <d v="2016-02-27T00:00:00"/>
    <n v="2016"/>
    <n v="2"/>
    <s v="February"/>
    <s v="Q1"/>
    <d v="2016-02-01T00:00:00"/>
    <n v="6"/>
    <s v="Saturday"/>
    <s v="FM-11"/>
    <s v="FQ-4"/>
    <x v="0"/>
    <n v="2.92"/>
  </r>
  <r>
    <n v="18441701"/>
    <s v="Wow! Momo"/>
    <n v="1"/>
    <s v="Gurgaon"/>
    <s v="Shop 214, Huda Market, Sector 31, Gurgaon"/>
    <s v="Sector 31"/>
    <s v="Sector 31, Gurgaon"/>
    <n v="77.050957999999994"/>
    <n v="28.4534895"/>
    <s v="Chinese, Tibetan"/>
    <s v="Indian Rupee"/>
    <s v="No"/>
    <s v="No"/>
    <s v="No"/>
    <s v="No"/>
    <n v="1"/>
    <n v="9"/>
    <n v="400"/>
    <n v="2.9"/>
    <d v="2015-05-13T00:00:00"/>
    <n v="2015"/>
    <n v="5"/>
    <s v="May"/>
    <s v="Q2"/>
    <d v="2015-05-01T00:00:00"/>
    <n v="3"/>
    <s v="Wednesday"/>
    <s v="FM-2"/>
    <s v="FQ-1"/>
    <x v="0"/>
    <n v="4.66"/>
  </r>
  <r>
    <n v="18441706"/>
    <s v="Himalaya Momos"/>
    <n v="1"/>
    <s v="New Delhi"/>
    <s v="A-1, Main Market, Shakarpur, New Delhi"/>
    <s v="Shakarpur"/>
    <s v="Shakarpur, New Delhi"/>
    <n v="77.2819954"/>
    <n v="28.632240599999999"/>
    <s v="Fast Food"/>
    <s v="Indian Rupee"/>
    <s v="No"/>
    <s v="No"/>
    <s v="No"/>
    <s v="No"/>
    <n v="1"/>
    <n v="0"/>
    <n v="250"/>
    <n v="1"/>
    <d v="2018-02-28T00:00:00"/>
    <n v="2018"/>
    <n v="2"/>
    <s v="February"/>
    <s v="Q1"/>
    <d v="2018-02-01T00:00:00"/>
    <n v="3"/>
    <s v="Wednesday"/>
    <s v="FM-11"/>
    <s v="FQ-4"/>
    <x v="0"/>
    <n v="2.92"/>
  </r>
  <r>
    <n v="18441707"/>
    <s v="Courtyard Grill - Courtyard by Marriott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"/>
    <s v="No"/>
    <s v="No"/>
    <s v="No"/>
    <s v="No"/>
    <n v="4"/>
    <n v="3"/>
    <n v="2500"/>
    <n v="1"/>
    <d v="2018-09-21T00:00:00"/>
    <n v="2018"/>
    <n v="9"/>
    <s v="September"/>
    <s v="Q3"/>
    <d v="2018-09-01T00:00:00"/>
    <n v="5"/>
    <s v="Friday"/>
    <s v="FM-6"/>
    <s v="FQ-2"/>
    <x v="0"/>
    <n v="29.130000000000003"/>
  </r>
  <r>
    <n v="18441709"/>
    <s v="Downtown Kitchen &amp; Bar - Courtyard by Marriott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"/>
    <s v="No"/>
    <s v="No"/>
    <s v="No"/>
    <s v="No"/>
    <n v="4"/>
    <n v="6"/>
    <n v="2700"/>
    <n v="3.2"/>
    <d v="2013-08-06T00:00:00"/>
    <n v="2013"/>
    <n v="8"/>
    <s v="August"/>
    <s v="Q3"/>
    <d v="2013-08-01T00:00:00"/>
    <n v="2"/>
    <s v="Tuesday"/>
    <s v="FM-5"/>
    <s v="FQ-2"/>
    <x v="0"/>
    <n v="31.46"/>
  </r>
  <r>
    <n v="18441710"/>
    <s v="Sangam Ratna"/>
    <n v="1"/>
    <s v="New Delhi"/>
    <s v="H-52, Main Market, Shakarpur, New Delhi"/>
    <s v="Shakarpur"/>
    <s v="Shakarpur, New Delhi"/>
    <n v="77.280781300000001"/>
    <n v="28.630210699999999"/>
    <s v="South Indian"/>
    <s v="Indian Rupee"/>
    <s v="No"/>
    <s v="No"/>
    <s v="No"/>
    <s v="No"/>
    <n v="1"/>
    <n v="0"/>
    <n v="200"/>
    <n v="1"/>
    <d v="2016-07-26T00:00:00"/>
    <n v="2016"/>
    <n v="7"/>
    <s v="July"/>
    <s v="Q3"/>
    <d v="2016-07-01T00:00:00"/>
    <n v="2"/>
    <s v="Tuesday"/>
    <s v="FM-4"/>
    <s v="FQ-2"/>
    <x v="0"/>
    <n v="2.3299999999999996"/>
  </r>
  <r>
    <n v="18441711"/>
    <s v="Sonu Parantha Corner"/>
    <n v="1"/>
    <s v="Noida"/>
    <s v="B-64, Sector -2, Noida"/>
    <s v="Sector 2"/>
    <s v="Sector 2, Noida"/>
    <n v="77.314116499999997"/>
    <n v="28.585532000000001"/>
    <s v="North Indian"/>
    <s v="Indian Rupee"/>
    <s v="No"/>
    <s v="No"/>
    <s v="No"/>
    <s v="No"/>
    <n v="1"/>
    <n v="0"/>
    <n v="200"/>
    <n v="1"/>
    <d v="2017-11-27T00:00:00"/>
    <n v="2017"/>
    <n v="11"/>
    <s v="November"/>
    <s v="Q4"/>
    <d v="2017-11-01T00:00:00"/>
    <n v="1"/>
    <s v="Monday"/>
    <s v="FM-8"/>
    <s v="FQ-3"/>
    <x v="0"/>
    <n v="2.3299999999999996"/>
  </r>
  <r>
    <n v="18441760"/>
    <s v="Alam Muradabadi &amp; Hyderabadi Biryani"/>
    <n v="1"/>
    <s v="Noida"/>
    <s v="Near Wine Shop, Main Road, Sector 22, Noida"/>
    <s v="Sector 22"/>
    <s v="Sector 22, Noida"/>
    <n v="77.343134899999995"/>
    <n v="28.595428900000002"/>
    <s v="Mughlai, Biryani"/>
    <s v="Indian Rupee"/>
    <s v="No"/>
    <s v="No"/>
    <s v="No"/>
    <s v="No"/>
    <n v="2"/>
    <n v="0"/>
    <n v="500"/>
    <n v="1"/>
    <d v="2018-05-25T00:00:00"/>
    <n v="2018"/>
    <n v="5"/>
    <s v="May"/>
    <s v="Q2"/>
    <d v="2018-05-01T00:00:00"/>
    <n v="5"/>
    <s v="Friday"/>
    <s v="FM-2"/>
    <s v="FQ-1"/>
    <x v="0"/>
    <n v="5.83"/>
  </r>
  <r>
    <n v="18441764"/>
    <s v="Kalol- Bar Te Kitchen"/>
    <n v="1"/>
    <s v="New Delhi"/>
    <s v="J2/6, 2nd Floor, B.K. Dutt Market, Rajouri Garden, New Delhi"/>
    <s v="Rajouri Garden"/>
    <s v="Rajouri Garden, New Delhi"/>
    <n v="77.120102900000006"/>
    <n v="28.647860900000001"/>
    <s v="North Indian, Mughlai, Chinese"/>
    <s v="Indian Rupee"/>
    <s v="Yes"/>
    <s v="No"/>
    <s v="No"/>
    <s v="No"/>
    <n v="3"/>
    <n v="60"/>
    <n v="1200"/>
    <n v="4"/>
    <d v="2011-04-24T00:00:00"/>
    <n v="2011"/>
    <n v="4"/>
    <s v="April"/>
    <s v="Q2"/>
    <d v="2011-04-01T00:00:00"/>
    <n v="7"/>
    <s v="Sunday"/>
    <s v="FM-1"/>
    <s v="FQ-1"/>
    <x v="0"/>
    <n v="13.98"/>
  </r>
  <r>
    <n v="18441766"/>
    <s v="Tod-Bistro Cafe"/>
    <n v="1"/>
    <s v="Noida"/>
    <s v="G-10, Parshavnath Bibhav Plaza, Alpha 1, Commercial Belt, Greater Noida, Noida"/>
    <s v="Greater Noida"/>
    <s v="Greater Noida, Noida"/>
    <n v="77.513434099999998"/>
    <n v="28.472541100000001"/>
    <s v="Fast Food"/>
    <s v="Indian Rupee"/>
    <s v="No"/>
    <s v="Yes"/>
    <s v="No"/>
    <s v="No"/>
    <n v="1"/>
    <n v="1"/>
    <n v="300"/>
    <n v="1"/>
    <d v="2011-07-04T00:00:00"/>
    <n v="2011"/>
    <n v="7"/>
    <s v="July"/>
    <s v="Q3"/>
    <d v="2011-07-01T00:00:00"/>
    <n v="1"/>
    <s v="Monday"/>
    <s v="FM-4"/>
    <s v="FQ-2"/>
    <x v="0"/>
    <n v="3.5"/>
  </r>
  <r>
    <n v="18441771"/>
    <s v="The Ark"/>
    <n v="1"/>
    <s v="Gurgaon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"/>
    <s v="Yes"/>
    <s v="No"/>
    <s v="No"/>
    <s v="No"/>
    <n v="4"/>
    <n v="45"/>
    <n v="2000"/>
    <n v="3.7"/>
    <d v="2017-05-24T00:00:00"/>
    <n v="2017"/>
    <n v="5"/>
    <s v="May"/>
    <s v="Q2"/>
    <d v="2017-05-01T00:00:00"/>
    <n v="3"/>
    <s v="Wednesday"/>
    <s v="FM-2"/>
    <s v="FQ-1"/>
    <x v="0"/>
    <n v="23.3"/>
  </r>
  <r>
    <n v="18441772"/>
    <s v="Tiffinhunt"/>
    <n v="1"/>
    <s v="Noida"/>
    <s v="N-198, Sector 12, Noida"/>
    <s v="Sector 12"/>
    <s v="Sector 12, Noida"/>
    <n v="77.338690099999994"/>
    <n v="28.5923266"/>
    <s v="North Indian"/>
    <s v="Indian Rupee"/>
    <s v="No"/>
    <s v="Yes"/>
    <s v="No"/>
    <s v="No"/>
    <n v="1"/>
    <n v="1"/>
    <n v="200"/>
    <n v="1"/>
    <d v="2010-11-25T00:00:00"/>
    <n v="2010"/>
    <n v="11"/>
    <s v="November"/>
    <s v="Q4"/>
    <d v="2010-11-01T00:00:00"/>
    <n v="4"/>
    <s v="Thursday"/>
    <s v="FM-8"/>
    <s v="FQ-3"/>
    <x v="0"/>
    <n v="2.3299999999999996"/>
  </r>
  <r>
    <n v="18441775"/>
    <s v="Jom Jom Malay"/>
    <n v="1"/>
    <s v="New Delhi"/>
    <s v="BG 04, Ansal Plaza, Andrews Ganj, Khel Gaon Marg, New Delhi"/>
    <s v="Ansal Plaza Mall, Khel Gaon Marg"/>
    <s v="Ansal Plaza Mall, Khel Gaon Marg, New Delhi"/>
    <n v="77.224442999999994"/>
    <n v="28.563154999999998"/>
    <s v="Malaysian, Indonesian"/>
    <s v="Indian Rupee"/>
    <s v="No"/>
    <s v="No"/>
    <s v="No"/>
    <s v="No"/>
    <n v="3"/>
    <n v="77"/>
    <n v="1800"/>
    <n v="4.4000000000000004"/>
    <d v="2011-11-21T00:00:00"/>
    <n v="2011"/>
    <n v="11"/>
    <s v="November"/>
    <s v="Q4"/>
    <d v="2011-11-01T00:00:00"/>
    <n v="1"/>
    <s v="Monday"/>
    <s v="FM-8"/>
    <s v="FQ-3"/>
    <x v="0"/>
    <n v="20.970000000000002"/>
  </r>
  <r>
    <n v="18441790"/>
    <s v="Giani's"/>
    <n v="1"/>
    <s v="New Delhi"/>
    <s v="Ground Floor, Fun City Mall, Prashant Vihar, New Delhi"/>
    <s v="Fun City Mall, Prashant Vihar"/>
    <s v="Fun City Mall, Prashant Vihar, New Delhi"/>
    <n v="77.135994400000001"/>
    <n v="28.712439400000001"/>
    <s v="Ice Cream, Desserts"/>
    <s v="Indian Rupee"/>
    <s v="No"/>
    <s v="No"/>
    <s v="No"/>
    <s v="No"/>
    <n v="1"/>
    <n v="1"/>
    <n v="400"/>
    <n v="1"/>
    <d v="2014-01-04T00:00:00"/>
    <n v="2014"/>
    <n v="1"/>
    <s v="January"/>
    <s v="Q1"/>
    <d v="2014-01-01T00:00:00"/>
    <n v="6"/>
    <s v="Saturday"/>
    <s v="FM-10"/>
    <s v="FQ-4"/>
    <x v="0"/>
    <n v="4.66"/>
  </r>
  <r>
    <n v="18441791"/>
    <s v="Chaudhary Burfi Wala"/>
    <n v="1"/>
    <s v="Gurgaon"/>
    <s v="Shop 38, Vyapar Kendra, Sushant Lok, Gurgaon"/>
    <s v="Vyapar Kendra, Sushant Lok"/>
    <s v="Vyapar Kendra, Sushant Lok, Gurgaon"/>
    <n v="77.084326599999997"/>
    <n v="28.460588300000001"/>
    <s v="Mithai, Street Food"/>
    <s v="Indian Rupee"/>
    <s v="No"/>
    <s v="No"/>
    <s v="No"/>
    <s v="No"/>
    <n v="1"/>
    <n v="2"/>
    <n v="150"/>
    <n v="1"/>
    <d v="2017-12-17T00:00:00"/>
    <n v="2017"/>
    <n v="12"/>
    <s v="December"/>
    <s v="Q4"/>
    <d v="2017-12-01T00:00:00"/>
    <n v="7"/>
    <s v="Sunday"/>
    <s v="FM-9"/>
    <s v="FQ-3"/>
    <x v="0"/>
    <n v="1.75"/>
  </r>
  <r>
    <n v="18441798"/>
    <s v="Uncultured Cafe &amp; Bar"/>
    <n v="1"/>
    <s v="New Delhi"/>
    <s v="HS-12, Kailash Colony, New Delhi"/>
    <s v="Kailash Colony"/>
    <s v="Kailash Colony, New Delhi"/>
    <n v="77.241278600000001"/>
    <n v="28.5526433"/>
    <s v="Continental, Chinese, Italian, Finger Food"/>
    <s v="Indian Rupee"/>
    <s v="Yes"/>
    <s v="No"/>
    <s v="No"/>
    <s v="No"/>
    <n v="3"/>
    <n v="90"/>
    <n v="1500"/>
    <n v="4.3"/>
    <d v="2018-06-28T00:00:00"/>
    <n v="2018"/>
    <n v="6"/>
    <s v="June"/>
    <s v="Q2"/>
    <d v="2018-06-01T00:00:00"/>
    <n v="4"/>
    <s v="Thursday"/>
    <s v="FM-3"/>
    <s v="FQ-1"/>
    <x v="0"/>
    <n v="17.48"/>
  </r>
  <r>
    <n v="18441800"/>
    <s v="Bj's Lounge &amp; Cafe"/>
    <n v="1"/>
    <s v="New Delhi"/>
    <s v="1-5 &amp; 6, Opposite Pillar 332, Kailash Park, Kirti Nagar, New Delhi"/>
    <s v="Kirti Nagar"/>
    <s v="Kirti Nagar, New Delhi"/>
    <n v="77.136989"/>
    <n v="28.655071"/>
    <s v="North Indian, Chinese"/>
    <s v="Indian Rupee"/>
    <s v="Yes"/>
    <s v="Yes"/>
    <s v="No"/>
    <s v="No"/>
    <n v="2"/>
    <n v="11"/>
    <n v="700"/>
    <n v="3"/>
    <d v="2016-09-16T00:00:00"/>
    <n v="2016"/>
    <n v="9"/>
    <s v="September"/>
    <s v="Q3"/>
    <d v="2016-09-01T00:00:00"/>
    <n v="5"/>
    <s v="Friday"/>
    <s v="FM-6"/>
    <s v="FQ-2"/>
    <x v="0"/>
    <n v="8.16"/>
  </r>
  <r>
    <n v="18441809"/>
    <s v="OMG Kitchenz"/>
    <n v="1"/>
    <s v="Gurgaon"/>
    <s v="Opposite Block D-10, Sector 52, Ardee City, Gurgaon"/>
    <s v="Ardee City"/>
    <s v="Ardee City, Gurgaon"/>
    <n v="77.072819300000006"/>
    <n v="28.437092199999999"/>
    <s v="South Indian, Street Food"/>
    <s v="Indian Rupee"/>
    <s v="No"/>
    <s v="No"/>
    <s v="No"/>
    <s v="No"/>
    <n v="1"/>
    <n v="1"/>
    <n v="300"/>
    <n v="1"/>
    <d v="2017-11-02T00:00:00"/>
    <n v="2017"/>
    <n v="11"/>
    <s v="November"/>
    <s v="Q4"/>
    <d v="2017-11-01T00:00:00"/>
    <n v="4"/>
    <s v="Thursday"/>
    <s v="FM-8"/>
    <s v="FQ-3"/>
    <x v="0"/>
    <n v="3.5"/>
  </r>
  <r>
    <n v="18441835"/>
    <s v="Friends Fast Food"/>
    <n v="1"/>
    <s v="New Delhi"/>
    <s v="Shop 27, DDA Market, Hudson Lane, Kingsway Camp, Hudson Lane, GTB Nagar, New Delhi"/>
    <s v="GTB Nagar"/>
    <s v="GTB Nagar, New Delhi"/>
    <n v="77.204987900000006"/>
    <n v="28.694589499999999"/>
    <s v="Chinese, Fast Food"/>
    <s v="Indian Rupee"/>
    <s v="No"/>
    <s v="No"/>
    <s v="No"/>
    <s v="No"/>
    <n v="1"/>
    <n v="2"/>
    <n v="300"/>
    <n v="1"/>
    <d v="2016-10-27T00:00:00"/>
    <n v="2016"/>
    <n v="10"/>
    <s v="October"/>
    <s v="Q4"/>
    <d v="2016-10-01T00:00:00"/>
    <n v="4"/>
    <s v="Thursday"/>
    <s v="FM-7"/>
    <s v="FQ-3"/>
    <x v="0"/>
    <n v="3.5"/>
  </r>
  <r>
    <n v="18442657"/>
    <s v="Hunger Tales"/>
    <n v="1"/>
    <s v="Noida"/>
    <s v="Sector 122, Near, Sector 72, Noida"/>
    <s v="Sector 72"/>
    <s v="Sector 72, Noida"/>
    <n v="77.334696699999995"/>
    <n v="28.541938699999999"/>
    <s v="Lucknowi, Mughlai, North Indian"/>
    <s v="Indian Rupee"/>
    <s v="No"/>
    <s v="No"/>
    <s v="No"/>
    <s v="No"/>
    <n v="2"/>
    <n v="0"/>
    <n v="500"/>
    <n v="1"/>
    <d v="2015-03-28T00:00:00"/>
    <n v="2015"/>
    <n v="3"/>
    <s v="March"/>
    <s v="Q1"/>
    <d v="2015-03-01T00:00:00"/>
    <n v="6"/>
    <s v="Saturday"/>
    <s v="FM-12"/>
    <s v="FQ-4"/>
    <x v="0"/>
    <n v="5.83"/>
  </r>
  <r>
    <n v="18442666"/>
    <s v="Subs n Shakes"/>
    <n v="1"/>
    <s v="New Delhi"/>
    <s v="6, BN Block Market, Vardhman Prime Plaza, Shalimar Bagh, New Delhi"/>
    <s v="Shalimar Bagh"/>
    <s v="Shalimar Bagh, New Delhi"/>
    <n v="77.162491500000002"/>
    <n v="28.706386200000001"/>
    <s v="Fast Food, Beverages"/>
    <s v="Indian Rupee"/>
    <s v="No"/>
    <s v="No"/>
    <s v="No"/>
    <s v="No"/>
    <n v="1"/>
    <n v="4"/>
    <n v="400"/>
    <n v="3.1"/>
    <d v="2018-10-01T00:00:00"/>
    <n v="2018"/>
    <n v="10"/>
    <s v="October"/>
    <s v="Q4"/>
    <d v="2018-10-01T00:00:00"/>
    <n v="1"/>
    <s v="Monday"/>
    <s v="FM-7"/>
    <s v="FQ-3"/>
    <x v="0"/>
    <n v="4.66"/>
  </r>
  <r>
    <n v="18442896"/>
    <s v="Fumble Foods"/>
    <n v="1"/>
    <s v="New Delhi"/>
    <s v="East End Apartments, Near New Ashok Nagar Metro Station, Mayur Vihar Phase 1, New Delhi"/>
    <s v="Mayur Vihar Phase 1"/>
    <s v="Mayur Vihar Phase 1, New Delhi"/>
    <n v="0"/>
    <n v="0"/>
    <s v="North Indian, Fast Food"/>
    <s v="Indian Rupee"/>
    <s v="No"/>
    <s v="No"/>
    <s v="No"/>
    <s v="No"/>
    <n v="1"/>
    <n v="0"/>
    <n v="150"/>
    <n v="1"/>
    <d v="2017-05-11T00:00:00"/>
    <n v="2017"/>
    <n v="5"/>
    <s v="May"/>
    <s v="Q2"/>
    <d v="2017-05-01T00:00:00"/>
    <n v="4"/>
    <s v="Thursday"/>
    <s v="FM-2"/>
    <s v="FQ-1"/>
    <x v="0"/>
    <n v="1.75"/>
  </r>
  <r>
    <n v="18443506"/>
    <s v="The Fisherman's Wharf"/>
    <n v="1"/>
    <s v="Hyderabad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"/>
    <s v="Yes"/>
    <s v="No"/>
    <s v="No"/>
    <s v="No"/>
    <n v="3"/>
    <n v="144"/>
    <n v="1500"/>
    <n v="3.8"/>
    <d v="2010-08-12T00:00:00"/>
    <n v="2010"/>
    <n v="8"/>
    <s v="August"/>
    <s v="Q3"/>
    <d v="2010-08-01T00:00:00"/>
    <n v="4"/>
    <s v="Thursday"/>
    <s v="FM-5"/>
    <s v="FQ-2"/>
    <x v="0"/>
    <n v="17.48"/>
  </r>
  <r>
    <n v="18443750"/>
    <s v="Burger Point"/>
    <n v="1"/>
    <s v="New Delhi"/>
    <s v="Shop 47, Near Kotak Mahindra Bank, Old Rajinder Nagar, Rajinder Nagar, New Delhi"/>
    <s v="Rajinder Nagar"/>
    <s v="Rajinder Nagar, New Delhi"/>
    <n v="77.185419100000004"/>
    <n v="28.6409682"/>
    <s v="Burger, Fast Food"/>
    <s v="Indian Rupee"/>
    <s v="No"/>
    <s v="Yes"/>
    <s v="No"/>
    <s v="No"/>
    <n v="1"/>
    <n v="25"/>
    <n v="300"/>
    <n v="3.7"/>
    <d v="2018-10-26T00:00:00"/>
    <n v="2018"/>
    <n v="10"/>
    <s v="October"/>
    <s v="Q4"/>
    <d v="2018-10-01T00:00:00"/>
    <n v="5"/>
    <s v="Friday"/>
    <s v="FM-7"/>
    <s v="FQ-3"/>
    <x v="0"/>
    <n v="3.5"/>
  </r>
  <r>
    <n v="18444040"/>
    <s v="Szoun Chinese Food"/>
    <n v="1"/>
    <s v="New Delhi"/>
    <s v="E-89, BK Dutt Colony, Karbala Market, Lodhi Road, New Delhi"/>
    <s v="Lodhi Road"/>
    <s v="Lodhi Road, New Delhi"/>
    <n v="77.216173499999996"/>
    <n v="28.582340800000001"/>
    <s v="Chinese"/>
    <s v="Indian Rupee"/>
    <s v="No"/>
    <s v="No"/>
    <s v="No"/>
    <s v="No"/>
    <n v="1"/>
    <n v="0"/>
    <n v="300"/>
    <n v="1"/>
    <d v="2013-06-19T00:00:00"/>
    <n v="2013"/>
    <n v="6"/>
    <s v="June"/>
    <s v="Q2"/>
    <d v="2013-06-01T00:00:00"/>
    <n v="3"/>
    <s v="Wednesday"/>
    <s v="FM-3"/>
    <s v="FQ-1"/>
    <x v="0"/>
    <n v="3.5"/>
  </r>
  <r>
    <n v="18444264"/>
    <s v="Destination Live"/>
    <n v="1"/>
    <s v="Faridabad"/>
    <s v="Shop 5, 12/2, Sector 37, Faridabad"/>
    <s v="Sector 37"/>
    <s v="Sector 37, Faridabad"/>
    <n v="77.306281100000007"/>
    <n v="28.4807864"/>
    <s v="North Indian, Mughlai, Chinese"/>
    <s v="Indian Rupee"/>
    <s v="Yes"/>
    <s v="No"/>
    <s v="No"/>
    <s v="No"/>
    <n v="2"/>
    <n v="12"/>
    <n v="500"/>
    <n v="3.3"/>
    <d v="2011-01-19T00:00:00"/>
    <n v="2011"/>
    <n v="1"/>
    <s v="January"/>
    <s v="Q1"/>
    <d v="2011-01-01T00:00:00"/>
    <n v="3"/>
    <s v="Wednesday"/>
    <s v="FM-10"/>
    <s v="FQ-4"/>
    <x v="0"/>
    <n v="5.83"/>
  </r>
  <r>
    <n v="18444271"/>
    <s v="Hawai Adda"/>
    <n v="1"/>
    <s v="Ludhiana"/>
    <s v="Verka Park, Ferozpur Road, Aggar Nagar, Ludhiana"/>
    <s v="Aggar Nagar"/>
    <s v="Aggar Nagar, Ludhiana"/>
    <n v="0"/>
    <n v="0"/>
    <s v="North Indian, Chinese, Continental"/>
    <s v="Indian Rupee"/>
    <s v="No"/>
    <s v="No"/>
    <s v="No"/>
    <s v="No"/>
    <n v="3"/>
    <n v="17"/>
    <n v="1500"/>
    <n v="3.5"/>
    <d v="2011-08-24T00:00:00"/>
    <n v="2011"/>
    <n v="8"/>
    <s v="August"/>
    <s v="Q3"/>
    <d v="2011-08-01T00:00:00"/>
    <n v="3"/>
    <s v="Wednesday"/>
    <s v="FM-5"/>
    <s v="FQ-2"/>
    <x v="0"/>
    <n v="17.48"/>
  </r>
  <r>
    <n v="18444299"/>
    <s v="HSI Food World"/>
    <n v="1"/>
    <s v="Gurgaon"/>
    <s v="90, Lt. Atul Kataria Marg, Sector 17, Gurgaon"/>
    <s v="Sector 17"/>
    <s v="Sector 17, Gurgaon"/>
    <n v="77.067059499999999"/>
    <n v="28.477216299999998"/>
    <s v="North Indian, Chinese"/>
    <s v="Indian Rupee"/>
    <s v="No"/>
    <s v="No"/>
    <s v="No"/>
    <s v="No"/>
    <n v="2"/>
    <n v="0"/>
    <n v="600"/>
    <n v="1"/>
    <d v="2018-11-23T00:00:00"/>
    <n v="2018"/>
    <n v="11"/>
    <s v="November"/>
    <s v="Q4"/>
    <d v="2018-11-01T00:00:00"/>
    <n v="5"/>
    <s v="Friday"/>
    <s v="FM-8"/>
    <s v="FQ-3"/>
    <x v="0"/>
    <n v="6.99"/>
  </r>
  <r>
    <n v="18444353"/>
    <s v="Cakes Degree"/>
    <n v="1"/>
    <s v="Gurgaon"/>
    <s v="U 44/31-1, DLF Phase 3, Gurgaon"/>
    <s v="DLF Phase 3"/>
    <s v="DLF Phase 3, Gurgaon"/>
    <n v="77.094262999999998"/>
    <n v="28.492337299999999"/>
    <s v="Bakery"/>
    <s v="Indian Rupee"/>
    <s v="No"/>
    <s v="Yes"/>
    <s v="No"/>
    <s v="No"/>
    <n v="1"/>
    <n v="18"/>
    <n v="300"/>
    <n v="3.4"/>
    <d v="2014-12-25T00:00:00"/>
    <n v="2014"/>
    <n v="12"/>
    <s v="December"/>
    <s v="Q4"/>
    <d v="2014-12-01T00:00:00"/>
    <n v="4"/>
    <s v="Thursday"/>
    <s v="FM-9"/>
    <s v="FQ-3"/>
    <x v="0"/>
    <n v="3.5"/>
  </r>
  <r>
    <n v="18444356"/>
    <s v="Midnight Hunger"/>
    <n v="1"/>
    <s v="Gurgaon"/>
    <s v="Sector 56, Gurgaon"/>
    <s v="Sector 56"/>
    <s v="Sector 56, Gurgaon"/>
    <n v="0"/>
    <n v="0"/>
    <s v="Continental, North Indian"/>
    <s v="Indian Rupee"/>
    <s v="No"/>
    <s v="No"/>
    <s v="No"/>
    <s v="No"/>
    <n v="1"/>
    <n v="46"/>
    <n v="400"/>
    <n v="3.8"/>
    <d v="2018-05-03T00:00:00"/>
    <n v="2018"/>
    <n v="5"/>
    <s v="May"/>
    <s v="Q2"/>
    <d v="2018-05-01T00:00:00"/>
    <n v="4"/>
    <s v="Thursday"/>
    <s v="FM-2"/>
    <s v="FQ-1"/>
    <x v="0"/>
    <n v="4.66"/>
  </r>
  <r>
    <n v="18444416"/>
    <s v="Bro's Kitchenette"/>
    <n v="1"/>
    <s v="Gurgaon"/>
    <s v="67/53/54, DLF Phase 3, Gurgaon"/>
    <s v="DLF Phase 3"/>
    <s v="DLF Phase 3, Gurgaon"/>
    <n v="77.095309049999997"/>
    <n v="28.48826511"/>
    <s v="Fast Food, Street Food, Beverages"/>
    <s v="Indian Rupee"/>
    <s v="No"/>
    <s v="No"/>
    <s v="No"/>
    <s v="No"/>
    <n v="1"/>
    <n v="11"/>
    <n v="350"/>
    <n v="3.3"/>
    <d v="2015-07-17T00:00:00"/>
    <n v="2015"/>
    <n v="7"/>
    <s v="July"/>
    <s v="Q3"/>
    <d v="2015-07-01T00:00:00"/>
    <n v="5"/>
    <s v="Friday"/>
    <s v="FM-4"/>
    <s v="FQ-2"/>
    <x v="0"/>
    <n v="4.08"/>
  </r>
  <r>
    <n v="18444811"/>
    <s v="Mr. Lobo"/>
    <n v="1"/>
    <s v="New Delhi"/>
    <s v="Shop 1, Local Shopping Complex, Derawal Nagar,  Phase 4, Gujranwala Town, New Delhi"/>
    <s v="Gujranwala Town"/>
    <s v="Gujranwala Town, New Delhi"/>
    <n v="77.191784499999997"/>
    <n v="28.699165499999999"/>
    <s v="Chinese, Fast Food"/>
    <s v="Indian Rupee"/>
    <s v="No"/>
    <s v="No"/>
    <s v="No"/>
    <s v="No"/>
    <n v="1"/>
    <n v="4"/>
    <n v="400"/>
    <n v="3"/>
    <d v="2018-12-04T00:00:00"/>
    <n v="2018"/>
    <n v="12"/>
    <s v="December"/>
    <s v="Q4"/>
    <d v="2018-12-01T00:00:00"/>
    <n v="2"/>
    <s v="Tuesday"/>
    <s v="FM-9"/>
    <s v="FQ-3"/>
    <x v="0"/>
    <n v="4.66"/>
  </r>
  <r>
    <n v="18445248"/>
    <s v="Chimney - The Takeaway"/>
    <n v="1"/>
    <s v="Gurgaon"/>
    <s v="C-51, Sector 52, Ardee City, Gurgaon"/>
    <s v="Ardee City"/>
    <s v="Ardee City, Gurgaon"/>
    <n v="77.078405000000004"/>
    <n v="28.440598999999999"/>
    <s v="North Indian, South Indian, Chinese"/>
    <s v="Indian Rupee"/>
    <s v="No"/>
    <s v="No"/>
    <s v="No"/>
    <s v="No"/>
    <n v="2"/>
    <n v="1"/>
    <n v="500"/>
    <n v="1"/>
    <d v="2017-06-21T00:00:00"/>
    <n v="2017"/>
    <n v="6"/>
    <s v="June"/>
    <s v="Q2"/>
    <d v="2017-06-01T00:00:00"/>
    <n v="3"/>
    <s v="Wednesday"/>
    <s v="FM-3"/>
    <s v="FQ-1"/>
    <x v="0"/>
    <n v="5.83"/>
  </r>
  <r>
    <n v="18445274"/>
    <s v="Motu N Patlu"/>
    <n v="1"/>
    <s v="New Delhi"/>
    <s v="Batla House Chowk, Near Jamia Milia Islamia, Opposite Jamia Cooperative Bank, Zakir Nagar, New Delhi"/>
    <s v="Zakir Nagar"/>
    <s v="Zakir Nagar, New Delhi"/>
    <n v="77.285065279999998"/>
    <n v="28.56624639"/>
    <s v="Lebanese, North Indian, Fast Food"/>
    <s v="Indian Rupee"/>
    <s v="No"/>
    <s v="No"/>
    <s v="No"/>
    <s v="No"/>
    <n v="1"/>
    <n v="0"/>
    <n v="250"/>
    <n v="1"/>
    <d v="2014-10-14T00:00:00"/>
    <n v="2014"/>
    <n v="10"/>
    <s v="October"/>
    <s v="Q4"/>
    <d v="2014-10-01T00:00:00"/>
    <n v="2"/>
    <s v="Tuesday"/>
    <s v="FM-7"/>
    <s v="FQ-3"/>
    <x v="0"/>
    <n v="2.92"/>
  </r>
  <r>
    <n v="18445360"/>
    <s v="Hungrill"/>
    <n v="1"/>
    <s v="Faridabad"/>
    <s v="Booth 110, HUDA Market, Near ICICI Bank, Sector 16, Faridabad"/>
    <s v="Sector 16"/>
    <s v="Sector 16, Faridabad"/>
    <n v="77.319076499999994"/>
    <n v="28.410819799999999"/>
    <s v="North Indian, Chinese, Continental"/>
    <s v="Indian Rupee"/>
    <s v="No"/>
    <s v="No"/>
    <s v="No"/>
    <s v="No"/>
    <n v="2"/>
    <n v="4"/>
    <n v="500"/>
    <n v="3"/>
    <d v="2016-03-24T00:00:00"/>
    <n v="2016"/>
    <n v="3"/>
    <s v="March"/>
    <s v="Q1"/>
    <d v="2016-03-01T00:00:00"/>
    <n v="4"/>
    <s v="Thursday"/>
    <s v="FM-12"/>
    <s v="FQ-4"/>
    <x v="0"/>
    <n v="5.83"/>
  </r>
  <r>
    <n v="18445361"/>
    <s v="Veg Food Express"/>
    <n v="1"/>
    <s v="New Delhi"/>
    <s v="D Block, Vivek Vihar, New Delhi"/>
    <s v="Vivek Vihar"/>
    <s v="Vivek Vihar, New Delhi"/>
    <n v="0"/>
    <n v="0"/>
    <s v="North Indian"/>
    <s v="Indian Rupee"/>
    <s v="No"/>
    <s v="No"/>
    <s v="No"/>
    <s v="No"/>
    <n v="1"/>
    <n v="0"/>
    <n v="400"/>
    <n v="1"/>
    <d v="2014-06-27T00:00:00"/>
    <n v="2014"/>
    <n v="6"/>
    <s v="June"/>
    <s v="Q2"/>
    <d v="2014-06-01T00:00:00"/>
    <n v="5"/>
    <s v="Friday"/>
    <s v="FM-3"/>
    <s v="FQ-1"/>
    <x v="0"/>
    <n v="4.66"/>
  </r>
  <r>
    <n v="18445631"/>
    <s v="Kayasthas Food Junction"/>
    <n v="1"/>
    <s v="New Delhi"/>
    <s v="RZ-46 C/5, Gali 1, Gandhi Market, Main Sagarpur, New Delhi"/>
    <s v="Palam"/>
    <s v="Palam, New Delhi"/>
    <n v="77.101994120000001"/>
    <n v="28.607614770000001"/>
    <s v="Chinese, Fast Food"/>
    <s v="Indian Rupee"/>
    <s v="No"/>
    <s v="No"/>
    <s v="No"/>
    <s v="No"/>
    <n v="1"/>
    <n v="1"/>
    <n v="200"/>
    <n v="1"/>
    <d v="2014-06-19T00:00:00"/>
    <n v="2014"/>
    <n v="6"/>
    <s v="June"/>
    <s v="Q2"/>
    <d v="2014-06-01T00:00:00"/>
    <n v="4"/>
    <s v="Thursday"/>
    <s v="FM-3"/>
    <s v="FQ-1"/>
    <x v="0"/>
    <n v="2.3299999999999996"/>
  </r>
  <r>
    <n v="18445653"/>
    <s v="Carpedium"/>
    <n v="1"/>
    <s v="Gurgaon"/>
    <s v="Shop 94, Huda Market, Sector 14, Gurgaon"/>
    <s v="Sector 14"/>
    <s v="Sector 14, Gurgaon"/>
    <n v="77.047517400000004"/>
    <n v="28.474015000000001"/>
    <s v="Bakery, Desserts"/>
    <s v="Indian Rupee"/>
    <s v="No"/>
    <s v="No"/>
    <s v="No"/>
    <s v="No"/>
    <n v="1"/>
    <n v="7"/>
    <n v="200"/>
    <n v="3.1"/>
    <d v="2013-01-24T00:00:00"/>
    <n v="2013"/>
    <n v="1"/>
    <s v="January"/>
    <s v="Q1"/>
    <d v="2013-01-01T00:00:00"/>
    <n v="4"/>
    <s v="Thursday"/>
    <s v="FM-10"/>
    <s v="FQ-4"/>
    <x v="0"/>
    <n v="2.3299999999999996"/>
  </r>
  <r>
    <n v="18445740"/>
    <s v="Kanha Cake O' Pastry"/>
    <n v="1"/>
    <s v="Noida"/>
    <s v="Shop GF-17, Block B, Omaxe NRI City Center, Omega II, Greater Noida, Noida"/>
    <s v="Greater Noida"/>
    <s v="Greater Noida, Noida"/>
    <n v="77.511361480000005"/>
    <n v="28.463418839999999"/>
    <s v="Bakery"/>
    <s v="Indian Rupee"/>
    <s v="No"/>
    <s v="No"/>
    <s v="No"/>
    <s v="No"/>
    <n v="1"/>
    <n v="0"/>
    <n v="250"/>
    <n v="1"/>
    <d v="2016-02-04T00:00:00"/>
    <n v="2016"/>
    <n v="2"/>
    <s v="February"/>
    <s v="Q1"/>
    <d v="2016-02-01T00:00:00"/>
    <n v="4"/>
    <s v="Thursday"/>
    <s v="FM-11"/>
    <s v="FQ-4"/>
    <x v="0"/>
    <n v="2.92"/>
  </r>
  <r>
    <n v="18445759"/>
    <s v="Gopal Ji Rasoi Wala"/>
    <n v="1"/>
    <s v="New Delhi"/>
    <s v="A-75, Opposite Lancer Convent School, Prashant Vihar"/>
    <s v="Prashant Vihar"/>
    <s v="Prashant Vihar, New Delhi"/>
    <n v="77.1337829"/>
    <n v="28.710155499999999"/>
    <s v="North Indian"/>
    <s v="Indian Rupee"/>
    <s v="No"/>
    <s v="No"/>
    <s v="No"/>
    <s v="No"/>
    <n v="1"/>
    <n v="2"/>
    <n v="200"/>
    <n v="1"/>
    <d v="2017-11-23T00:00:00"/>
    <n v="2017"/>
    <n v="11"/>
    <s v="November"/>
    <s v="Q4"/>
    <d v="2017-11-01T00:00:00"/>
    <n v="4"/>
    <s v="Thursday"/>
    <s v="FM-8"/>
    <s v="FQ-3"/>
    <x v="0"/>
    <n v="2.3299999999999996"/>
  </r>
  <r>
    <n v="18445764"/>
    <s v="Shalimar Vyanjan"/>
    <n v="1"/>
    <s v="New Delhi"/>
    <s v="AJ-64/A, Shalimar Bagh, New Delhi"/>
    <s v="Shalimar Bagh"/>
    <s v="Shalimar Bagh, New Delhi"/>
    <n v="77.162808200000001"/>
    <n v="28.706208100000001"/>
    <s v="North Indian, Chinese"/>
    <s v="Indian Rupee"/>
    <s v="No"/>
    <s v="No"/>
    <s v="No"/>
    <s v="No"/>
    <n v="1"/>
    <n v="0"/>
    <n v="400"/>
    <n v="1"/>
    <d v="2016-07-24T00:00:00"/>
    <n v="2016"/>
    <n v="7"/>
    <s v="July"/>
    <s v="Q3"/>
    <d v="2016-07-01T00:00:00"/>
    <n v="7"/>
    <s v="Sunday"/>
    <s v="FM-4"/>
    <s v="FQ-2"/>
    <x v="0"/>
    <n v="4.66"/>
  </r>
  <r>
    <n v="18445768"/>
    <s v="Grill King"/>
    <n v="1"/>
    <s v="Noida"/>
    <s v="Shop 2, Pavilion Arcade, Jaypee Wish Town. Sector 128, Near, Sector 132, Noida"/>
    <s v="Sector 132"/>
    <s v="Sector 132, Noida"/>
    <n v="0"/>
    <n v="0"/>
    <s v="North Indian, Chinese"/>
    <s v="Indian Rupee"/>
    <s v="No"/>
    <s v="No"/>
    <s v="No"/>
    <s v="No"/>
    <n v="1"/>
    <n v="4"/>
    <n v="400"/>
    <n v="3"/>
    <d v="2016-10-24T00:00:00"/>
    <n v="2016"/>
    <n v="10"/>
    <s v="October"/>
    <s v="Q4"/>
    <d v="2016-10-01T00:00:00"/>
    <n v="1"/>
    <s v="Monday"/>
    <s v="FM-7"/>
    <s v="FQ-3"/>
    <x v="0"/>
    <n v="4.66"/>
  </r>
  <r>
    <n v="18445775"/>
    <s v="Orange Tree Cafe"/>
    <n v="1"/>
    <s v="New Delhi"/>
    <s v="4/2, Ground Floor, Opposite Raymond Showroom, Roop Nagar, Near Kamla Nagar, New Delhi"/>
    <s v="Kamla Nagar"/>
    <s v="Kamla Nagar, New Delhi"/>
    <n v="0"/>
    <n v="0"/>
    <s v="Continental, Chinese, North Indian"/>
    <s v="Indian Rupee"/>
    <s v="Yes"/>
    <s v="No"/>
    <s v="No"/>
    <s v="No"/>
    <n v="2"/>
    <n v="21"/>
    <n v="600"/>
    <n v="3.5"/>
    <d v="2015-01-22T00:00:00"/>
    <n v="2015"/>
    <n v="1"/>
    <s v="January"/>
    <s v="Q1"/>
    <d v="2015-01-01T00:00:00"/>
    <n v="4"/>
    <s v="Thursday"/>
    <s v="FM-10"/>
    <s v="FQ-4"/>
    <x v="0"/>
    <n v="6.99"/>
  </r>
  <r>
    <n v="18445781"/>
    <s v="Papa Buns"/>
    <n v="1"/>
    <s v="New Delhi"/>
    <s v="Shop 286, Satyaniketan, New Delhi"/>
    <s v="Satyaniketan"/>
    <s v="Satyaniketan, New Delhi"/>
    <n v="0"/>
    <n v="0"/>
    <s v="Cafe"/>
    <s v="Indian Rupee"/>
    <s v="No"/>
    <s v="No"/>
    <s v="No"/>
    <s v="No"/>
    <n v="1"/>
    <n v="25"/>
    <n v="250"/>
    <n v="3.6"/>
    <d v="2016-05-09T00:00:00"/>
    <n v="2016"/>
    <n v="5"/>
    <s v="May"/>
    <s v="Q2"/>
    <d v="2016-05-01T00:00:00"/>
    <n v="1"/>
    <s v="Monday"/>
    <s v="FM-2"/>
    <s v="FQ-1"/>
    <x v="0"/>
    <n v="2.92"/>
  </r>
  <r>
    <n v="18445783"/>
    <s v="Chez Papillons by Bonjour Chocolates"/>
    <n v="1"/>
    <s v="New Delhi"/>
    <s v="1NWA, Club Road, Punjabi Bagh, New Delhi"/>
    <s v="Punjabi Bagh"/>
    <s v="Punjabi Bagh, New Delhi"/>
    <n v="77.123440059999993"/>
    <n v="28.666605319999999"/>
    <s v="Cafe"/>
    <s v="Indian Rupee"/>
    <s v="No"/>
    <s v="Yes"/>
    <s v="No"/>
    <s v="No"/>
    <n v="2"/>
    <n v="10"/>
    <n v="800"/>
    <n v="3.3"/>
    <d v="2017-04-06T00:00:00"/>
    <n v="2017"/>
    <n v="4"/>
    <s v="April"/>
    <s v="Q2"/>
    <d v="2017-04-01T00:00:00"/>
    <n v="4"/>
    <s v="Thursday"/>
    <s v="FM-1"/>
    <s v="FQ-1"/>
    <x v="0"/>
    <n v="9.32"/>
  </r>
  <r>
    <n v="18445784"/>
    <s v="Nirvana The Divine Kitchen"/>
    <n v="1"/>
    <s v="New Delhi"/>
    <s v="B-4, 1st Floor, DDA Market, Keshav Puram, Lawrence Road, New Delhi"/>
    <s v="Lawrence Road"/>
    <s v="Lawrence Road, New Delhi"/>
    <n v="77.159526600000007"/>
    <n v="28.688928700000002"/>
    <s v="North Indian, Chinese"/>
    <s v="Indian Rupee"/>
    <s v="No"/>
    <s v="No"/>
    <s v="No"/>
    <s v="No"/>
    <n v="2"/>
    <n v="0"/>
    <n v="700"/>
    <n v="1"/>
    <d v="2010-09-18T00:00:00"/>
    <n v="2010"/>
    <n v="9"/>
    <s v="September"/>
    <s v="Q3"/>
    <d v="2010-09-01T00:00:00"/>
    <n v="6"/>
    <s v="Saturday"/>
    <s v="FM-6"/>
    <s v="FQ-2"/>
    <x v="0"/>
    <n v="8.16"/>
  </r>
  <r>
    <n v="18445788"/>
    <s v="Niti Shake &amp; Ice Cream Hub"/>
    <n v="1"/>
    <s v="New Delhi"/>
    <s v="G-1, Vardhman Market, CSC, BB Block, Shalimar Bagh, New Delhi"/>
    <s v="Shalimar Bagh"/>
    <s v="Shalimar Bagh, New Delhi"/>
    <n v="77.156637900000007"/>
    <n v="28.715400899999999"/>
    <s v="Desserts, Beverages"/>
    <s v="Indian Rupee"/>
    <s v="No"/>
    <s v="No"/>
    <s v="No"/>
    <s v="No"/>
    <n v="1"/>
    <n v="0"/>
    <n v="400"/>
    <n v="1"/>
    <d v="2015-11-10T00:00:00"/>
    <n v="2015"/>
    <n v="11"/>
    <s v="November"/>
    <s v="Q4"/>
    <d v="2015-11-01T00:00:00"/>
    <n v="2"/>
    <s v="Tuesday"/>
    <s v="FM-8"/>
    <s v="FQ-3"/>
    <x v="0"/>
    <n v="4.66"/>
  </r>
  <r>
    <n v="18445790"/>
    <s v="Kopper Kadai"/>
    <n v="1"/>
    <s v="New Delhi"/>
    <s v="J2/6B, 1st &amp; 2nd Floor, B.K. Dutta Market, Rajouri Garden, New Delhi"/>
    <s v="Rajouri Garden"/>
    <s v="Rajouri Garden, New Delhi"/>
    <n v="77.119546600000007"/>
    <n v="28.647627199999999"/>
    <s v="North Indian"/>
    <s v="Indian Rupee"/>
    <s v="No"/>
    <s v="No"/>
    <s v="No"/>
    <s v="No"/>
    <n v="3"/>
    <n v="83"/>
    <n v="1400"/>
    <n v="4.8"/>
    <d v="2014-01-19T00:00:00"/>
    <n v="2014"/>
    <n v="1"/>
    <s v="January"/>
    <s v="Q1"/>
    <d v="2014-01-01T00:00:00"/>
    <n v="7"/>
    <s v="Sunday"/>
    <s v="FM-10"/>
    <s v="FQ-4"/>
    <x v="0"/>
    <n v="16.310000000000002"/>
  </r>
  <r>
    <n v="18445793"/>
    <s v="Delhi 6 Cafe"/>
    <n v="1"/>
    <s v="New Delhi"/>
    <s v="C-7/85, Near Mother Dairy, Keshav Puram, Lawrence Road, New Delhi"/>
    <s v="Lawrence Road"/>
    <s v="Lawrence Road, New Delhi"/>
    <n v="77.157779899999994"/>
    <n v="28.690152000000001"/>
    <s v="Chinese, South Indian"/>
    <s v="Indian Rupee"/>
    <s v="No"/>
    <s v="No"/>
    <s v="No"/>
    <s v="No"/>
    <n v="1"/>
    <n v="0"/>
    <n v="300"/>
    <n v="1"/>
    <d v="2014-07-26T00:00:00"/>
    <n v="2014"/>
    <n v="7"/>
    <s v="July"/>
    <s v="Q3"/>
    <d v="2014-07-01T00:00:00"/>
    <n v="6"/>
    <s v="Saturday"/>
    <s v="FM-4"/>
    <s v="FQ-2"/>
    <x v="0"/>
    <n v="3.5"/>
  </r>
  <r>
    <n v="18445798"/>
    <s v="Tibb's Frankie"/>
    <n v="1"/>
    <s v="New Delhi"/>
    <s v="Ground Floor, DLF City Centre Mall, Shalimar Bagh, New Delhi"/>
    <s v="DLF City Centre Mall, Shalimar Bagh"/>
    <s v="DLF City Centre Mall, Shalimar Bagh, New Delhi"/>
    <n v="77.158194300000005"/>
    <n v="28.702997100000001"/>
    <s v="Fast Food"/>
    <s v="Indian Rupee"/>
    <s v="No"/>
    <s v="No"/>
    <s v="No"/>
    <s v="No"/>
    <n v="1"/>
    <n v="2"/>
    <n v="350"/>
    <n v="1"/>
    <d v="2012-05-15T00:00:00"/>
    <n v="2012"/>
    <n v="5"/>
    <s v="May"/>
    <s v="Q2"/>
    <d v="2012-05-01T00:00:00"/>
    <n v="2"/>
    <s v="Tuesday"/>
    <s v="FM-2"/>
    <s v="FQ-1"/>
    <x v="0"/>
    <n v="4.08"/>
  </r>
  <r>
    <n v="18445801"/>
    <s v="The Mustard"/>
    <n v="1"/>
    <s v="New Delhi"/>
    <s v="145, Market 1, Chittaranjan Park, New Delhi"/>
    <s v="Chittaranjan Park"/>
    <s v="Chittaranjan Park, New Delhi"/>
    <n v="77.248797999999994"/>
    <n v="28.540203999999999"/>
    <s v="Bengali"/>
    <s v="Indian Rupee"/>
    <s v="No"/>
    <s v="Yes"/>
    <s v="No"/>
    <s v="No"/>
    <n v="2"/>
    <n v="7"/>
    <n v="500"/>
    <n v="2.9"/>
    <d v="2014-09-20T00:00:00"/>
    <n v="2014"/>
    <n v="9"/>
    <s v="September"/>
    <s v="Q3"/>
    <d v="2014-09-01T00:00:00"/>
    <n v="6"/>
    <s v="Saturday"/>
    <s v="FM-6"/>
    <s v="FQ-2"/>
    <x v="0"/>
    <n v="5.83"/>
  </r>
  <r>
    <n v="18445804"/>
    <s v="Sikka Chinese Fast Food"/>
    <n v="1"/>
    <s v="New Delhi"/>
    <s v="A-134, Surajmal Vihar, Near Bharat National School, Anand Vihar, New Delhi"/>
    <s v="Anand Vihar"/>
    <s v="Anand Vihar, New Delhi"/>
    <n v="77.306541699999997"/>
    <n v="28.657924699999999"/>
    <s v="Chinese, Fast Food"/>
    <s v="Indian Rupee"/>
    <s v="No"/>
    <s v="No"/>
    <s v="No"/>
    <s v="No"/>
    <n v="1"/>
    <n v="0"/>
    <n v="300"/>
    <n v="1"/>
    <d v="2014-09-07T00:00:00"/>
    <n v="2014"/>
    <n v="9"/>
    <s v="September"/>
    <s v="Q3"/>
    <d v="2014-09-01T00:00:00"/>
    <n v="7"/>
    <s v="Sunday"/>
    <s v="FM-6"/>
    <s v="FQ-2"/>
    <x v="0"/>
    <n v="3.5"/>
  </r>
  <r>
    <n v="18445944"/>
    <s v="The Belgian Triple"/>
    <n v="189"/>
    <s v="Pretoria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s v="South African Rand"/>
    <s v="No"/>
    <s v="No"/>
    <s v="No"/>
    <s v="No"/>
    <n v="4"/>
    <n v="20"/>
    <n v="500"/>
    <n v="4.2"/>
    <d v="2010-12-01T00:00:00"/>
    <n v="2010"/>
    <n v="12"/>
    <s v="December"/>
    <s v="Q4"/>
    <d v="2010-12-01T00:00:00"/>
    <n v="3"/>
    <s v="Wednesday"/>
    <s v="FM-9"/>
    <s v="FQ-3"/>
    <x v="0"/>
    <n v="25.770000000000003"/>
  </r>
  <r>
    <n v="18446082"/>
    <s v="Cafí© Kitchen"/>
    <n v="1"/>
    <s v="Faridabad"/>
    <s v="Shop 65, HUDA Market, Sector 37, Faridabad"/>
    <s v="Sector 37"/>
    <s v="Sector 37, Faridabad"/>
    <n v="77.311486900000006"/>
    <n v="28.4808293"/>
    <s v="North Indian, Chinese"/>
    <s v="Indian Rupee"/>
    <s v="No"/>
    <s v="No"/>
    <s v="No"/>
    <s v="No"/>
    <n v="1"/>
    <n v="0"/>
    <n v="300"/>
    <n v="1"/>
    <d v="2010-06-10T00:00:00"/>
    <n v="2010"/>
    <n v="6"/>
    <s v="June"/>
    <s v="Q2"/>
    <d v="2010-06-01T00:00:00"/>
    <n v="4"/>
    <s v="Thursday"/>
    <s v="FM-3"/>
    <s v="FQ-1"/>
    <x v="0"/>
    <n v="3.5"/>
  </r>
  <r>
    <n v="18446387"/>
    <s v="Big Biryani"/>
    <n v="1"/>
    <s v="Noida"/>
    <s v="Opposite HCL, Sector 127, Noida"/>
    <s v="Sector 127"/>
    <s v="Sector 127, Noida"/>
    <n v="77.332394699999995"/>
    <n v="28.5493919"/>
    <s v="Biryani, Mughlai"/>
    <s v="Indian Rupee"/>
    <s v="No"/>
    <s v="No"/>
    <s v="No"/>
    <s v="No"/>
    <n v="1"/>
    <n v="1"/>
    <n v="300"/>
    <n v="1"/>
    <d v="2011-07-07T00:00:00"/>
    <n v="2011"/>
    <n v="7"/>
    <s v="July"/>
    <s v="Q3"/>
    <d v="2011-07-01T00:00:00"/>
    <n v="4"/>
    <s v="Thursday"/>
    <s v="FM-4"/>
    <s v="FQ-2"/>
    <x v="0"/>
    <n v="3.5"/>
  </r>
  <r>
    <n v="18446388"/>
    <s v="The Urban Canteen"/>
    <n v="1"/>
    <s v="New Delhi"/>
    <s v="Shop 13, BP Market, Shalimar Bagh, New Delhi"/>
    <s v="Shalimar Bagh"/>
    <s v="Shalimar Bagh, New Delhi"/>
    <n v="77.155113499999999"/>
    <n v="28.709467100000001"/>
    <s v="Fast Food"/>
    <s v="Indian Rupee"/>
    <s v="No"/>
    <s v="No"/>
    <s v="No"/>
    <s v="No"/>
    <n v="1"/>
    <n v="2"/>
    <n v="300"/>
    <n v="1"/>
    <d v="2018-03-13T00:00:00"/>
    <n v="2018"/>
    <n v="3"/>
    <s v="March"/>
    <s v="Q1"/>
    <d v="2018-03-01T00:00:00"/>
    <n v="2"/>
    <s v="Tuesday"/>
    <s v="FM-12"/>
    <s v="FQ-4"/>
    <x v="0"/>
    <n v="3.5"/>
  </r>
  <r>
    <n v="18446390"/>
    <s v="New Bhappe Di Hatti"/>
    <n v="1"/>
    <s v="New Delhi"/>
    <s v="C-79, Jhilmil Colony, Gopaljee Dairy Road, Vivek Vihar, New Delhi"/>
    <s v="Vivek Vihar"/>
    <s v="Vivek Vihar, New Delhi"/>
    <n v="77.312115000000006"/>
    <n v="28.669246999999999"/>
    <s v="Fast Food"/>
    <s v="Indian Rupee"/>
    <s v="No"/>
    <s v="No"/>
    <s v="No"/>
    <s v="No"/>
    <n v="1"/>
    <n v="0"/>
    <n v="100"/>
    <n v="1"/>
    <d v="2015-10-13T00:00:00"/>
    <n v="2015"/>
    <n v="10"/>
    <s v="October"/>
    <s v="Q4"/>
    <d v="2015-10-01T00:00:00"/>
    <n v="2"/>
    <s v="Tuesday"/>
    <s v="FM-7"/>
    <s v="FQ-3"/>
    <x v="0"/>
    <n v="1.17"/>
  </r>
  <r>
    <n v="18446391"/>
    <s v="Intermission"/>
    <n v="1"/>
    <s v="New Delhi"/>
    <s v="Shop 1, D-166, Lajpat Nagar 1, New Delhi"/>
    <s v="Lajpat Nagar 1"/>
    <s v="Lajpat Nagar 1, New Delhi"/>
    <n v="77.238703970000003"/>
    <n v="28.57748273"/>
    <s v="Bakery, Fast Food"/>
    <s v="Indian Rupee"/>
    <s v="No"/>
    <s v="Yes"/>
    <s v="No"/>
    <s v="No"/>
    <n v="1"/>
    <n v="3"/>
    <n v="200"/>
    <n v="1"/>
    <d v="2015-10-01T00:00:00"/>
    <n v="2015"/>
    <n v="10"/>
    <s v="October"/>
    <s v="Q4"/>
    <d v="2015-10-01T00:00:00"/>
    <n v="4"/>
    <s v="Thursday"/>
    <s v="FM-7"/>
    <s v="FQ-3"/>
    <x v="0"/>
    <n v="2.3299999999999996"/>
  </r>
  <r>
    <n v="18446394"/>
    <s v="UFO"/>
    <n v="1"/>
    <s v="New Delhi"/>
    <s v="GTB Nagar, New Delhi"/>
    <s v="GTB Nagar"/>
    <s v="GTB Nagar, New Delhi"/>
    <n v="77.204410999999993"/>
    <n v="28.6966432"/>
    <s v="Fast Food, Street Food, Beverages"/>
    <s v="Indian Rupee"/>
    <s v="No"/>
    <s v="Yes"/>
    <s v="No"/>
    <s v="No"/>
    <n v="2"/>
    <n v="2"/>
    <n v="500"/>
    <n v="1"/>
    <d v="2014-11-07T00:00:00"/>
    <n v="2014"/>
    <n v="11"/>
    <s v="November"/>
    <s v="Q4"/>
    <d v="2014-11-01T00:00:00"/>
    <n v="5"/>
    <s v="Friday"/>
    <s v="FM-8"/>
    <s v="FQ-3"/>
    <x v="0"/>
    <n v="5.83"/>
  </r>
  <r>
    <n v="18446396"/>
    <s v="Nirula's Ice Cream"/>
    <n v="1"/>
    <s v="New Delhi"/>
    <s v="Shop 26, Central Market, Deep Complex, Ashok Vihar Phase 1, New Delhi"/>
    <s v="Ashok Vihar Phase 1"/>
    <s v="Ashok Vihar Phase 1, New Delhi"/>
    <n v="77.172323000000006"/>
    <n v="28.694039"/>
    <s v="Ice Cream, Desserts"/>
    <s v="Indian Rupee"/>
    <s v="No"/>
    <s v="No"/>
    <s v="No"/>
    <s v="No"/>
    <n v="1"/>
    <n v="0"/>
    <n v="250"/>
    <n v="1"/>
    <d v="2017-12-15T00:00:00"/>
    <n v="2017"/>
    <n v="12"/>
    <s v="December"/>
    <s v="Q4"/>
    <d v="2017-12-01T00:00:00"/>
    <n v="5"/>
    <s v="Friday"/>
    <s v="FM-9"/>
    <s v="FQ-3"/>
    <x v="0"/>
    <n v="2.92"/>
  </r>
  <r>
    <n v="18446398"/>
    <s v="Nirula's Ice Cream"/>
    <n v="1"/>
    <s v="New Delhi"/>
    <s v="Ground Floor, House 10, Shalimar Bagh, New Delhi"/>
    <s v="Shalimar Bagh"/>
    <s v="Shalimar Bagh, New Delhi"/>
    <n v="0"/>
    <n v="0"/>
    <s v="Ice Cream, Desserts"/>
    <s v="Indian Rupee"/>
    <s v="No"/>
    <s v="No"/>
    <s v="No"/>
    <s v="No"/>
    <n v="1"/>
    <n v="1"/>
    <n v="250"/>
    <n v="1"/>
    <d v="2017-01-28T00:00:00"/>
    <n v="2017"/>
    <n v="1"/>
    <s v="January"/>
    <s v="Q1"/>
    <d v="2017-01-01T00:00:00"/>
    <n v="6"/>
    <s v="Saturday"/>
    <s v="FM-10"/>
    <s v="FQ-4"/>
    <x v="0"/>
    <n v="2.92"/>
  </r>
  <r>
    <n v="18446401"/>
    <s v="Baba Chaap Wala"/>
    <n v="1"/>
    <s v="New Delhi"/>
    <s v="Shop 18, BP Market, Club Road, Shalimar Bagh, New Delhi"/>
    <s v="Shalimar Bagh"/>
    <s v="Shalimar Bagh, New Delhi"/>
    <n v="77.154972400000005"/>
    <n v="28.709677800000001"/>
    <s v="Fast Food"/>
    <s v="Indian Rupee"/>
    <s v="No"/>
    <s v="No"/>
    <s v="No"/>
    <s v="No"/>
    <n v="1"/>
    <n v="1"/>
    <n v="350"/>
    <n v="1"/>
    <d v="2012-02-13T00:00:00"/>
    <n v="2012"/>
    <n v="2"/>
    <s v="February"/>
    <s v="Q1"/>
    <d v="2012-02-01T00:00:00"/>
    <n v="1"/>
    <s v="Monday"/>
    <s v="FM-11"/>
    <s v="FQ-4"/>
    <x v="0"/>
    <n v="4.08"/>
  </r>
  <r>
    <n v="18446404"/>
    <s v="Chokola"/>
    <n v="1"/>
    <s v="Gurgaon"/>
    <s v="Plot 131, Phase 1, Udyog Vihar, Gurgaon"/>
    <s v="Udyog Vihar"/>
    <s v="Udyog Vihar, Gurgaon"/>
    <n v="77.080139000000003"/>
    <n v="28.510971399999999"/>
    <s v="Bakery, Desserts, Bakery"/>
    <s v="Indian Rupee"/>
    <s v="No"/>
    <s v="No"/>
    <s v="No"/>
    <s v="No"/>
    <n v="2"/>
    <n v="6"/>
    <n v="700"/>
    <n v="3.1"/>
    <d v="2013-09-06T00:00:00"/>
    <n v="2013"/>
    <n v="9"/>
    <s v="September"/>
    <s v="Q3"/>
    <d v="2013-09-01T00:00:00"/>
    <n v="5"/>
    <s v="Friday"/>
    <s v="FM-6"/>
    <s v="FQ-2"/>
    <x v="0"/>
    <n v="8.16"/>
  </r>
  <r>
    <n v="18446409"/>
    <s v="Food Scouts"/>
    <n v="1"/>
    <s v="New Delhi"/>
    <s v="Janakpuri, New Delhi"/>
    <s v="Janakpuri"/>
    <s v="Janakpuri, New Delhi"/>
    <n v="77.090872000000005"/>
    <n v="28.622406000000002"/>
    <s v="North Indian, Chinese, Continental"/>
    <s v="Indian Rupee"/>
    <s v="No"/>
    <s v="Yes"/>
    <s v="No"/>
    <s v="No"/>
    <n v="2"/>
    <n v="22"/>
    <n v="700"/>
    <n v="4.3"/>
    <d v="2016-03-14T00:00:00"/>
    <n v="2016"/>
    <n v="3"/>
    <s v="March"/>
    <s v="Q1"/>
    <d v="2016-03-01T00:00:00"/>
    <n v="1"/>
    <s v="Monday"/>
    <s v="FM-12"/>
    <s v="FQ-4"/>
    <x v="0"/>
    <n v="8.16"/>
  </r>
  <r>
    <n v="18446411"/>
    <s v="Lhasa Thali House"/>
    <n v="1"/>
    <s v="New Delhi"/>
    <s v="15-16, New Tibetan Camp, Majnu Ka Tila"/>
    <s v="Majnu ka Tila"/>
    <s v="Majnu ka Tila, New Delhi"/>
    <n v="77.228345700000006"/>
    <n v="28.702840699999999"/>
    <s v="Nepalese"/>
    <s v="Indian Rupee"/>
    <s v="No"/>
    <s v="No"/>
    <s v="No"/>
    <s v="No"/>
    <n v="1"/>
    <n v="0"/>
    <n v="300"/>
    <n v="1"/>
    <d v="2012-10-26T00:00:00"/>
    <n v="2012"/>
    <n v="10"/>
    <s v="October"/>
    <s v="Q4"/>
    <d v="2012-10-01T00:00:00"/>
    <n v="5"/>
    <s v="Friday"/>
    <s v="FM-7"/>
    <s v="FQ-3"/>
    <x v="0"/>
    <n v="3.5"/>
  </r>
  <r>
    <n v="18446413"/>
    <s v="Shri Sai Kirpa Food"/>
    <n v="1"/>
    <s v="Gurgaon"/>
    <s v="Opposite Shiv Mandir, Sector 45, Gurgaon"/>
    <s v="Sector 45"/>
    <s v="Sector 45, Gurgaon"/>
    <n v="77.074024499999993"/>
    <n v="28.447141200000001"/>
    <s v="North Indian"/>
    <s v="Indian Rupee"/>
    <s v="No"/>
    <s v="No"/>
    <s v="No"/>
    <s v="No"/>
    <n v="1"/>
    <n v="0"/>
    <n v="400"/>
    <n v="1"/>
    <d v="2011-01-17T00:00:00"/>
    <n v="2011"/>
    <n v="1"/>
    <s v="January"/>
    <s v="Q1"/>
    <d v="2011-01-01T00:00:00"/>
    <n v="1"/>
    <s v="Monday"/>
    <s v="FM-10"/>
    <s v="FQ-4"/>
    <x v="0"/>
    <n v="4.66"/>
  </r>
  <r>
    <n v="18446415"/>
    <s v="The Old School Brew House"/>
    <n v="1"/>
    <s v="Gurgaon"/>
    <s v="SCO 56, 4th Floor, Sector 29, Gurgaon"/>
    <s v="Sector 29"/>
    <s v="Sector 29, Gurgaon"/>
    <n v="77.064194900000004"/>
    <n v="28.467777000000002"/>
    <s v="Continental, Burger, Pizza, North Indian, European, Finger Food"/>
    <s v="Indian Rupee"/>
    <s v="Yes"/>
    <s v="No"/>
    <s v="No"/>
    <s v="No"/>
    <n v="4"/>
    <n v="96"/>
    <n v="2000"/>
    <n v="3.9"/>
    <d v="2011-06-01T00:00:00"/>
    <n v="2011"/>
    <n v="6"/>
    <s v="June"/>
    <s v="Q2"/>
    <d v="2011-06-01T00:00:00"/>
    <n v="3"/>
    <s v="Wednesday"/>
    <s v="FM-3"/>
    <s v="FQ-1"/>
    <x v="0"/>
    <n v="23.3"/>
  </r>
  <r>
    <n v="18446418"/>
    <s v="Punjabii Tandoor"/>
    <n v="1"/>
    <s v="Faridabad"/>
    <s v="A-1559, Green Field Colony, Suraj Kund, Faridabad"/>
    <s v="Suraj Kund"/>
    <s v="Suraj Kund, Faridabad"/>
    <n v="77.299728599999995"/>
    <n v="28.462226999999999"/>
    <s v="North Indian, Mughlai"/>
    <s v="Indian Rupee"/>
    <s v="No"/>
    <s v="No"/>
    <s v="No"/>
    <s v="No"/>
    <n v="2"/>
    <n v="3"/>
    <n v="500"/>
    <n v="1"/>
    <d v="2010-11-06T00:00:00"/>
    <n v="2010"/>
    <n v="11"/>
    <s v="November"/>
    <s v="Q4"/>
    <d v="2010-11-01T00:00:00"/>
    <n v="6"/>
    <s v="Saturday"/>
    <s v="FM-8"/>
    <s v="FQ-3"/>
    <x v="0"/>
    <n v="5.83"/>
  </r>
  <r>
    <n v="18446419"/>
    <s v="Lhamo's Kitchen"/>
    <n v="1"/>
    <s v="New Delhi"/>
    <s v="Block 10, House 7, New Aruna Nagar, Majnu ka Tila, New Delhi"/>
    <s v="Majnu ka Tila"/>
    <s v="Majnu ka Tila, New Delhi"/>
    <n v="77.228480399999995"/>
    <n v="28.702719200000001"/>
    <s v="Nepalese"/>
    <s v="Indian Rupee"/>
    <s v="No"/>
    <s v="No"/>
    <s v="No"/>
    <s v="No"/>
    <n v="1"/>
    <n v="0"/>
    <n v="300"/>
    <n v="1"/>
    <d v="2018-05-24T00:00:00"/>
    <n v="2018"/>
    <n v="5"/>
    <s v="May"/>
    <s v="Q2"/>
    <d v="2018-05-01T00:00:00"/>
    <n v="4"/>
    <s v="Thursday"/>
    <s v="FM-2"/>
    <s v="FQ-1"/>
    <x v="0"/>
    <n v="3.5"/>
  </r>
  <r>
    <n v="18446423"/>
    <s v="Al Noor Foods"/>
    <n v="1"/>
    <s v="New Delhi"/>
    <s v="23, J-Block, Ashok Vihar Phase 1, New Delhi"/>
    <s v="Ashok Vihar Phase 1"/>
    <s v="Ashok Vihar Phase 1, New Delhi"/>
    <n v="77.173140200000006"/>
    <n v="28.687035300000002"/>
    <s v="North Indian, Mughlai"/>
    <s v="Indian Rupee"/>
    <s v="No"/>
    <s v="No"/>
    <s v="No"/>
    <s v="No"/>
    <n v="2"/>
    <n v="0"/>
    <n v="500"/>
    <n v="1"/>
    <d v="2014-07-21T00:00:00"/>
    <n v="2014"/>
    <n v="7"/>
    <s v="July"/>
    <s v="Q3"/>
    <d v="2014-07-01T00:00:00"/>
    <n v="1"/>
    <s v="Monday"/>
    <s v="FM-4"/>
    <s v="FQ-2"/>
    <x v="0"/>
    <n v="5.83"/>
  </r>
  <r>
    <n v="18446424"/>
    <s v="New Open Restaurant"/>
    <n v="1"/>
    <s v="New Delhi"/>
    <s v="House 48, Old Camp, New Aruna Nagar, Majnu ka Tila, New Delhi"/>
    <s v="Majnu ka Tila"/>
    <s v="Majnu ka Tila, New Delhi"/>
    <n v="77.227492400000003"/>
    <n v="28.699848500000002"/>
    <s v="Nepalese, Tibetan"/>
    <s v="Indian Rupee"/>
    <s v="No"/>
    <s v="No"/>
    <s v="No"/>
    <s v="No"/>
    <n v="1"/>
    <n v="0"/>
    <n v="300"/>
    <n v="1"/>
    <d v="2010-09-13T00:00:00"/>
    <n v="2010"/>
    <n v="9"/>
    <s v="September"/>
    <s v="Q3"/>
    <d v="2010-09-01T00:00:00"/>
    <n v="1"/>
    <s v="Monday"/>
    <s v="FM-6"/>
    <s v="FQ-2"/>
    <x v="0"/>
    <n v="3.5"/>
  </r>
  <r>
    <n v="18446428"/>
    <s v="KitchenYard"/>
    <n v="1"/>
    <s v="Faridabad"/>
    <s v="13/6, Mathura Road, SSR Cooperate Park, Opp NHPC Chowk Metro Station, Sector 31, Faridabad"/>
    <s v="Sector 31"/>
    <s v="Sector 31, Faridabad"/>
    <n v="0"/>
    <n v="0"/>
    <s v="North Indian"/>
    <s v="Indian Rupee"/>
    <s v="No"/>
    <s v="No"/>
    <s v="No"/>
    <s v="No"/>
    <n v="1"/>
    <n v="0"/>
    <n v="300"/>
    <n v="1"/>
    <d v="2016-03-08T00:00:00"/>
    <n v="2016"/>
    <n v="3"/>
    <s v="March"/>
    <s v="Q1"/>
    <d v="2016-03-01T00:00:00"/>
    <n v="2"/>
    <s v="Tuesday"/>
    <s v="FM-12"/>
    <s v="FQ-4"/>
    <x v="0"/>
    <n v="3.5"/>
  </r>
  <r>
    <n v="18446433"/>
    <s v="Hakka Haus"/>
    <n v="1"/>
    <s v="Noida"/>
    <s v="Level 2, Logix city Center Mall, Sector 34, Noida"/>
    <s v="Logix City Centre, Sector 32, Noida"/>
    <s v="Logix City Centre, Sector 32, Noida, Noida"/>
    <n v="0"/>
    <n v="0"/>
    <s v="Chinese, Thai"/>
    <s v="Indian Rupee"/>
    <s v="No"/>
    <s v="No"/>
    <s v="No"/>
    <s v="No"/>
    <n v="2"/>
    <n v="6"/>
    <n v="950"/>
    <n v="3.2"/>
    <d v="2018-09-08T00:00:00"/>
    <n v="2018"/>
    <n v="9"/>
    <s v="September"/>
    <s v="Q3"/>
    <d v="2018-09-01T00:00:00"/>
    <n v="6"/>
    <s v="Saturday"/>
    <s v="FM-6"/>
    <s v="FQ-2"/>
    <x v="0"/>
    <n v="11.07"/>
  </r>
  <r>
    <n v="18446475"/>
    <s v="Dilli BC"/>
    <n v="1"/>
    <s v="New Delhi"/>
    <s v="B-2, Local Shopping Complex, STC/MMTC Market, Near Sri Aurobindo College, Malviya Nagar, New Delhi"/>
    <s v="Malviya Nagar"/>
    <s v="Malviya Nagar, New Delhi"/>
    <n v="77.203611699999996"/>
    <n v="28.5325807"/>
    <s v="North Indian, Mughlai"/>
    <s v="Indian Rupee"/>
    <s v="No"/>
    <s v="Yes"/>
    <s v="No"/>
    <s v="No"/>
    <n v="2"/>
    <n v="84"/>
    <n v="700"/>
    <n v="4.4000000000000004"/>
    <d v="2010-02-28T00:00:00"/>
    <n v="2010"/>
    <n v="2"/>
    <s v="February"/>
    <s v="Q1"/>
    <d v="2010-02-01T00:00:00"/>
    <n v="7"/>
    <s v="Sunday"/>
    <s v="FM-11"/>
    <s v="FQ-4"/>
    <x v="0"/>
    <n v="8.16"/>
  </r>
  <r>
    <n v="18446480"/>
    <s v="Marathi Katta"/>
    <n v="1"/>
    <s v="New Delhi"/>
    <s v="Shop 9, Old Rajinder Nagar Market, Rajinder Nagar, New Delhi"/>
    <s v="Rajinder Nagar"/>
    <s v="Rajinder Nagar, New Delhi"/>
    <n v="77.185022570000001"/>
    <n v="28.640916730000001"/>
    <s v="Fast Food, Maharashtrian, North Indian"/>
    <s v="Indian Rupee"/>
    <s v="No"/>
    <s v="Yes"/>
    <s v="No"/>
    <s v="No"/>
    <n v="1"/>
    <n v="11"/>
    <n v="250"/>
    <n v="2.7"/>
    <d v="2018-11-08T00:00:00"/>
    <n v="2018"/>
    <n v="11"/>
    <s v="November"/>
    <s v="Q4"/>
    <d v="2018-11-01T00:00:00"/>
    <n v="4"/>
    <s v="Thursday"/>
    <s v="FM-8"/>
    <s v="FQ-3"/>
    <x v="0"/>
    <n v="2.92"/>
  </r>
  <r>
    <n v="18446481"/>
    <s v="Swag &amp; Swad"/>
    <n v="1"/>
    <s v="Noida"/>
    <s v="Near Sector 18, Noida"/>
    <s v="Sector 18"/>
    <s v="Sector 18, Noida"/>
    <n v="77.322001"/>
    <n v="28.570049000000001"/>
    <s v="North Indian, Chinese, Mughlai"/>
    <s v="Indian Rupee"/>
    <s v="No"/>
    <s v="Yes"/>
    <s v="No"/>
    <s v="No"/>
    <n v="2"/>
    <n v="19"/>
    <n v="600"/>
    <n v="3.4"/>
    <d v="2014-03-12T00:00:00"/>
    <n v="2014"/>
    <n v="3"/>
    <s v="March"/>
    <s v="Q1"/>
    <d v="2014-03-01T00:00:00"/>
    <n v="3"/>
    <s v="Wednesday"/>
    <s v="FM-12"/>
    <s v="FQ-4"/>
    <x v="0"/>
    <n v="6.99"/>
  </r>
  <r>
    <n v="18446482"/>
    <s v="Konetto Pizza"/>
    <n v="1"/>
    <s v="Gurgaon"/>
    <s v="Amenity Block 2, Info City, Old Delhi Gurugram Road, Sector 21, Gurgaon"/>
    <s v="Sector 21"/>
    <s v="Sector 21, Gurgaon"/>
    <n v="0"/>
    <n v="0"/>
    <s v="Pizza"/>
    <s v="Indian Rupee"/>
    <s v="No"/>
    <s v="No"/>
    <s v="No"/>
    <s v="No"/>
    <n v="1"/>
    <n v="0"/>
    <n v="150"/>
    <n v="1"/>
    <d v="2018-07-13T00:00:00"/>
    <n v="2018"/>
    <n v="7"/>
    <s v="July"/>
    <s v="Q3"/>
    <d v="2018-07-01T00:00:00"/>
    <n v="5"/>
    <s v="Friday"/>
    <s v="FM-4"/>
    <s v="FQ-2"/>
    <x v="0"/>
    <n v="1.75"/>
  </r>
  <r>
    <n v="18446483"/>
    <s v="Karim's"/>
    <n v="1"/>
    <s v="New Delhi"/>
    <s v="Food Capital, Worldmark 1, Aerocity, New Delhi"/>
    <s v="Worldmark 1, Aerocity"/>
    <s v="Worldmark 1, Aerocity, New Delhi"/>
    <n v="77.121423710000002"/>
    <n v="28.549895459999998"/>
    <s v="Mughlai, North Indian"/>
    <s v="Indian Rupee"/>
    <s v="No"/>
    <s v="No"/>
    <s v="No"/>
    <s v="No"/>
    <n v="3"/>
    <n v="1"/>
    <n v="1000"/>
    <n v="1"/>
    <d v="2015-04-28T00:00:00"/>
    <n v="2015"/>
    <n v="4"/>
    <s v="April"/>
    <s v="Q2"/>
    <d v="2015-04-01T00:00:00"/>
    <n v="2"/>
    <s v="Tuesday"/>
    <s v="FM-1"/>
    <s v="FQ-1"/>
    <x v="0"/>
    <n v="11.65"/>
  </r>
  <r>
    <n v="18446485"/>
    <s v="Pizza Hut Delivery"/>
    <n v="1"/>
    <s v="New Delhi"/>
    <s v="Food Capital, Worldmark 1, Aerocity, New Delhi"/>
    <s v="Worldmark 1, Aerocity"/>
    <s v="Worldmark 1, Aerocity, New Delhi"/>
    <n v="77.121423710000002"/>
    <n v="28.549895459999998"/>
    <s v="Italian, Pizza, Fast Food"/>
    <s v="Indian Rupee"/>
    <s v="No"/>
    <s v="No"/>
    <s v="No"/>
    <s v="No"/>
    <n v="2"/>
    <n v="0"/>
    <n v="800"/>
    <n v="1"/>
    <d v="2010-02-09T00:00:00"/>
    <n v="2010"/>
    <n v="2"/>
    <s v="February"/>
    <s v="Q1"/>
    <d v="2010-02-01T00:00:00"/>
    <n v="2"/>
    <s v="Tuesday"/>
    <s v="FM-11"/>
    <s v="FQ-4"/>
    <x v="0"/>
    <n v="9.32"/>
  </r>
  <r>
    <n v="18446486"/>
    <s v="LSK Express"/>
    <n v="1"/>
    <s v="New Delhi"/>
    <s v="4a/57, Old Rajinder Nagar, New Delhi"/>
    <s v="Rajinder Nagar"/>
    <s v="Rajinder Nagar, New Delhi"/>
    <n v="77.186603000000005"/>
    <n v="28.640834000000002"/>
    <s v="North Indian, Italian, Continental"/>
    <s v="Indian Rupee"/>
    <s v="No"/>
    <s v="Yes"/>
    <s v="No"/>
    <s v="No"/>
    <n v="2"/>
    <n v="1"/>
    <n v="500"/>
    <n v="1"/>
    <d v="2011-09-21T00:00:00"/>
    <n v="2011"/>
    <n v="9"/>
    <s v="September"/>
    <s v="Q3"/>
    <d v="2011-09-01T00:00:00"/>
    <n v="3"/>
    <s v="Wednesday"/>
    <s v="FM-6"/>
    <s v="FQ-2"/>
    <x v="0"/>
    <n v="5.83"/>
  </r>
  <r>
    <n v="18446491"/>
    <s v="Bikanervala"/>
    <n v="1"/>
    <s v="New Delhi"/>
    <s v="Level 2, Food Capital, Worldmark 1, Aerocity, New Delhi"/>
    <s v="Worldmark 1, Aerocity"/>
    <s v="Worldmark 1, Aerocity, New Delhi"/>
    <n v="77.121423710000002"/>
    <n v="28.549895459999998"/>
    <s v="North Indian, South Indian, Fast Food, Street Food, Chinese, Beverages, Desserts, Mithai"/>
    <s v="Indian Rupee"/>
    <s v="No"/>
    <s v="No"/>
    <s v="No"/>
    <s v="No"/>
    <n v="2"/>
    <n v="3"/>
    <n v="550"/>
    <n v="1"/>
    <d v="2013-12-06T00:00:00"/>
    <n v="2013"/>
    <n v="12"/>
    <s v="December"/>
    <s v="Q4"/>
    <d v="2013-12-01T00:00:00"/>
    <n v="5"/>
    <s v="Friday"/>
    <s v="FM-9"/>
    <s v="FQ-3"/>
    <x v="0"/>
    <n v="6.41"/>
  </r>
  <r>
    <n v="18446496"/>
    <s v="Parantha on Call"/>
    <n v="1"/>
    <s v="New Delhi"/>
    <s v="Geeta Colony, New Delhi"/>
    <s v="Geeta Colony"/>
    <s v="Geeta Colony, New Delhi"/>
    <n v="0"/>
    <n v="0"/>
    <s v="North Indian"/>
    <s v="Indian Rupee"/>
    <s v="No"/>
    <s v="No"/>
    <s v="No"/>
    <s v="No"/>
    <n v="1"/>
    <n v="0"/>
    <n v="100"/>
    <n v="1"/>
    <d v="2018-07-26T00:00:00"/>
    <n v="2018"/>
    <n v="7"/>
    <s v="July"/>
    <s v="Q3"/>
    <d v="2018-07-01T00:00:00"/>
    <n v="4"/>
    <s v="Thursday"/>
    <s v="FM-4"/>
    <s v="FQ-2"/>
    <x v="0"/>
    <n v="1.17"/>
  </r>
  <r>
    <n v="18446503"/>
    <s v="Radhey Foodz"/>
    <n v="1"/>
    <s v="Noida"/>
    <s v="Shop 11, Main Sharma Market, Near New Shiv Mandir, G.B.Nagar, Sector 31, Noida"/>
    <s v="Sector 31"/>
    <s v="Sector 31, Noida"/>
    <n v="77.346491"/>
    <n v="28.576754000000001"/>
    <s v="North Indian"/>
    <s v="Indian Rupee"/>
    <s v="No"/>
    <s v="No"/>
    <s v="No"/>
    <s v="No"/>
    <n v="1"/>
    <n v="4"/>
    <n v="200"/>
    <n v="3"/>
    <d v="2016-10-05T00:00:00"/>
    <n v="2016"/>
    <n v="10"/>
    <s v="October"/>
    <s v="Q4"/>
    <d v="2016-10-01T00:00:00"/>
    <n v="3"/>
    <s v="Wednesday"/>
    <s v="FM-7"/>
    <s v="FQ-3"/>
    <x v="0"/>
    <n v="2.3299999999999996"/>
  </r>
  <r>
    <n v="18446504"/>
    <s v="The Feast House"/>
    <n v="1"/>
    <s v="New Delhi"/>
    <s v="1-B, Pusa Road, Near Karol Bagh Metro Station, Karol Bagh, New Delhi"/>
    <s v="Karol Bagh"/>
    <s v="Karol Bagh, New Delhi"/>
    <n v="77.188032340000007"/>
    <n v="28.64370267"/>
    <s v="Continental, North Indian, American, Italian, Mexican"/>
    <s v="Indian Rupee"/>
    <s v="Yes"/>
    <s v="No"/>
    <s v="No"/>
    <s v="No"/>
    <n v="3"/>
    <n v="142"/>
    <n v="1050"/>
    <n v="4.3"/>
    <d v="2010-07-24T00:00:00"/>
    <n v="2010"/>
    <n v="7"/>
    <s v="July"/>
    <s v="Q3"/>
    <d v="2010-07-01T00:00:00"/>
    <n v="6"/>
    <s v="Saturday"/>
    <s v="FM-4"/>
    <s v="FQ-2"/>
    <x v="0"/>
    <n v="12.24"/>
  </r>
  <r>
    <n v="18446815"/>
    <s v="Chinese Chaat Corner"/>
    <n v="1"/>
    <s v="New Delhi"/>
    <s v="A 385, Double Story, A Block, Kalkaji, New Delhi"/>
    <s v="Kalkaji"/>
    <s v="Kalkaji, New Delhi"/>
    <n v="0"/>
    <n v="0"/>
    <s v="Chinese"/>
    <s v="Indian Rupee"/>
    <s v="No"/>
    <s v="No"/>
    <s v="No"/>
    <s v="No"/>
    <n v="1"/>
    <n v="0"/>
    <n v="200"/>
    <n v="1"/>
    <d v="2014-05-18T00:00:00"/>
    <n v="2014"/>
    <n v="5"/>
    <s v="May"/>
    <s v="Q2"/>
    <d v="2014-05-01T00:00:00"/>
    <n v="7"/>
    <s v="Sunday"/>
    <s v="FM-2"/>
    <s v="FQ-1"/>
    <x v="0"/>
    <n v="2.3299999999999996"/>
  </r>
  <r>
    <n v="18446867"/>
    <s v="Swiss Gourmessa"/>
    <n v="1"/>
    <s v="New Delhi"/>
    <s v="Khasra 361/16, Sultanpur Village, MG Road, New Delhi"/>
    <s v="MG Road"/>
    <s v="MG Road, New Delhi"/>
    <n v="77.162105999999994"/>
    <n v="28.496089099999999"/>
    <s v="Bakery"/>
    <s v="Indian Rupee"/>
    <s v="No"/>
    <s v="No"/>
    <s v="No"/>
    <s v="No"/>
    <n v="2"/>
    <n v="0"/>
    <n v="500"/>
    <n v="1"/>
    <d v="2017-04-27T00:00:00"/>
    <n v="2017"/>
    <n v="4"/>
    <s v="April"/>
    <s v="Q2"/>
    <d v="2017-04-01T00:00:00"/>
    <n v="4"/>
    <s v="Thursday"/>
    <s v="FM-1"/>
    <s v="FQ-1"/>
    <x v="0"/>
    <n v="5.83"/>
  </r>
  <r>
    <n v="18446889"/>
    <s v="Frozen Adda"/>
    <n v="1"/>
    <s v="Gurgaon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"/>
    <s v="No"/>
    <s v="No"/>
    <s v="No"/>
    <s v="No"/>
    <n v="1"/>
    <n v="5"/>
    <n v="350"/>
    <n v="3"/>
    <d v="2014-06-06T00:00:00"/>
    <n v="2014"/>
    <n v="6"/>
    <s v="June"/>
    <s v="Q2"/>
    <d v="2014-06-01T00:00:00"/>
    <n v="5"/>
    <s v="Friday"/>
    <s v="FM-3"/>
    <s v="FQ-1"/>
    <x v="0"/>
    <n v="4.08"/>
  </r>
  <r>
    <n v="18447068"/>
    <s v="Cafe Hydro"/>
    <n v="1"/>
    <s v="Mumbai"/>
    <s v="Esspee Tower, Rajendra Nagar, Dattapada Road, Borivali East, Mumbai"/>
    <s v="Borivali East"/>
    <s v="Borivali East, Mumbai"/>
    <n v="72.862381229999997"/>
    <n v="19.221314880000001"/>
    <s v="Asian"/>
    <s v="Indian Rupee"/>
    <s v="No"/>
    <s v="No"/>
    <s v="No"/>
    <s v="No"/>
    <n v="3"/>
    <n v="156"/>
    <n v="1000"/>
    <n v="4"/>
    <d v="2012-10-05T00:00:00"/>
    <n v="2012"/>
    <n v="10"/>
    <s v="October"/>
    <s v="Q4"/>
    <d v="2012-10-01T00:00:00"/>
    <n v="5"/>
    <s v="Friday"/>
    <s v="FM-7"/>
    <s v="FQ-3"/>
    <x v="0"/>
    <n v="11.65"/>
  </r>
  <r>
    <n v="18447121"/>
    <s v="Chinese Chilli Sizllers"/>
    <n v="1"/>
    <s v="Gurgaon"/>
    <s v="Near City Centre Mall, Sector 39, Gurgaon"/>
    <s v="Sector 39"/>
    <s v="Sector 39, Gurgaon"/>
    <n v="0"/>
    <n v="0"/>
    <s v="Chinese"/>
    <s v="Indian Rupee"/>
    <s v="No"/>
    <s v="No"/>
    <s v="No"/>
    <s v="No"/>
    <n v="1"/>
    <n v="0"/>
    <n v="250"/>
    <n v="1"/>
    <d v="2018-11-23T00:00:00"/>
    <n v="2018"/>
    <n v="11"/>
    <s v="November"/>
    <s v="Q4"/>
    <d v="2018-11-01T00:00:00"/>
    <n v="5"/>
    <s v="Friday"/>
    <s v="FM-8"/>
    <s v="FQ-3"/>
    <x v="0"/>
    <n v="2.92"/>
  </r>
  <r>
    <n v="18447292"/>
    <s v="Babu Meat Wala"/>
    <n v="1"/>
    <s v="New Delhi"/>
    <s v="Ground Floor, MCD Complex, Ashok Nagar, Subhash Nagar, New Delhi"/>
    <s v="Subhash Nagar"/>
    <s v="Subhash Nagar, New Delhi"/>
    <n v="77.102355299999999"/>
    <n v="28.637288399999999"/>
    <s v="Raw Meats, North Indian"/>
    <s v="Indian Rupee"/>
    <s v="No"/>
    <s v="No"/>
    <s v="No"/>
    <s v="No"/>
    <n v="1"/>
    <n v="1"/>
    <n v="350"/>
    <n v="1"/>
    <d v="2011-05-02T00:00:00"/>
    <n v="2011"/>
    <n v="5"/>
    <s v="May"/>
    <s v="Q2"/>
    <d v="2011-05-01T00:00:00"/>
    <n v="1"/>
    <s v="Monday"/>
    <s v="FM-2"/>
    <s v="FQ-1"/>
    <x v="0"/>
    <n v="4.08"/>
  </r>
  <r>
    <n v="18447302"/>
    <s v="Wakhra Swag"/>
    <n v="1"/>
    <s v="New Delhi"/>
    <s v="Shop 93, Near Petroleum, Hari Nagar Ashram, Jangpura, New Delhi"/>
    <s v="Jangpura"/>
    <s v="Jangpura, New Delhi"/>
    <n v="77.2569041"/>
    <n v="28.574476799999999"/>
    <s v="South Indian, Chinese, Fast Food"/>
    <s v="Indian Rupee"/>
    <s v="No"/>
    <s v="No"/>
    <s v="No"/>
    <s v="No"/>
    <n v="1"/>
    <n v="0"/>
    <n v="200"/>
    <n v="1"/>
    <d v="2017-11-25T00:00:00"/>
    <n v="2017"/>
    <n v="11"/>
    <s v="November"/>
    <s v="Q4"/>
    <d v="2017-11-01T00:00:00"/>
    <n v="6"/>
    <s v="Saturday"/>
    <s v="FM-8"/>
    <s v="FQ-3"/>
    <x v="0"/>
    <n v="2.3299999999999996"/>
  </r>
  <r>
    <n v="18447890"/>
    <s v="Drool Waffles"/>
    <n v="1"/>
    <s v="New Delhi"/>
    <s v="K-1, Lower Ground Floor, Epicuria Food Mall, Nehru Place, New Delhi"/>
    <s v="Epicuria Food Mall, Nehru Place"/>
    <s v="Epicuria Food Mall, Nehru Place, New Delhi"/>
    <n v="77.251785600000005"/>
    <n v="28.5514005"/>
    <s v="Desserts"/>
    <s v="Indian Rupee"/>
    <s v="No"/>
    <s v="No"/>
    <s v="No"/>
    <s v="No"/>
    <n v="2"/>
    <n v="9"/>
    <n v="500"/>
    <n v="3.1"/>
    <d v="2013-08-24T00:00:00"/>
    <n v="2013"/>
    <n v="8"/>
    <s v="August"/>
    <s v="Q3"/>
    <d v="2013-08-01T00:00:00"/>
    <n v="6"/>
    <s v="Saturday"/>
    <s v="FM-5"/>
    <s v="FQ-2"/>
    <x v="0"/>
    <n v="5.83"/>
  </r>
  <r>
    <n v="18448390"/>
    <s v="Chaiwaalas"/>
    <n v="1"/>
    <s v="Noida"/>
    <s v="D Block, Sector 63, Noida"/>
    <s v="Sector 63"/>
    <s v="Sector 63, Noida"/>
    <n v="0"/>
    <n v="0"/>
    <s v="Fast Food, Beverages"/>
    <s v="Indian Rupee"/>
    <s v="No"/>
    <s v="No"/>
    <s v="No"/>
    <s v="No"/>
    <n v="1"/>
    <n v="0"/>
    <n v="100"/>
    <n v="1"/>
    <d v="2014-07-07T00:00:00"/>
    <n v="2014"/>
    <n v="7"/>
    <s v="July"/>
    <s v="Q3"/>
    <d v="2014-07-01T00:00:00"/>
    <n v="1"/>
    <s v="Monday"/>
    <s v="FM-4"/>
    <s v="FQ-2"/>
    <x v="0"/>
    <n v="1.17"/>
  </r>
  <r>
    <n v="18448608"/>
    <s v="The Saffron Plant Restaurant"/>
    <n v="1"/>
    <s v="Noida"/>
    <s v="The Club, Amrapali Sapphire, Sector 45, Near Sector 44, Noida"/>
    <s v="Sector 44"/>
    <s v="Sector 44, Noida"/>
    <n v="0"/>
    <n v="0"/>
    <s v="Chinese, North Indian, Mughlai"/>
    <s v="Indian Rupee"/>
    <s v="Yes"/>
    <s v="No"/>
    <s v="No"/>
    <s v="No"/>
    <n v="2"/>
    <n v="0"/>
    <n v="700"/>
    <n v="1"/>
    <d v="2017-08-09T00:00:00"/>
    <n v="2017"/>
    <n v="8"/>
    <s v="August"/>
    <s v="Q3"/>
    <d v="2017-08-01T00:00:00"/>
    <n v="3"/>
    <s v="Wednesday"/>
    <s v="FM-5"/>
    <s v="FQ-2"/>
    <x v="0"/>
    <n v="8.16"/>
  </r>
  <r>
    <n v="18449092"/>
    <s v="The Frozen Factory"/>
    <n v="1"/>
    <s v="Noida"/>
    <s v="2nd Floor, Near H&amp;M, DLF Mall of India, Sector 18, Noida"/>
    <s v="DLF Mall of India, Sector 18,  Noida"/>
    <s v="DLF Mall of India, Sector 18,  Noida, Noida"/>
    <n v="0"/>
    <n v="0"/>
    <s v="Ice Cream, Desserts"/>
    <s v="Indian Rupee"/>
    <s v="No"/>
    <s v="No"/>
    <s v="No"/>
    <s v="No"/>
    <n v="1"/>
    <n v="22"/>
    <n v="350"/>
    <n v="3.7"/>
    <d v="2016-08-11T00:00:00"/>
    <n v="2016"/>
    <n v="8"/>
    <s v="August"/>
    <s v="Q3"/>
    <d v="2016-08-01T00:00:00"/>
    <n v="4"/>
    <s v="Thursday"/>
    <s v="FM-5"/>
    <s v="FQ-2"/>
    <x v="0"/>
    <n v="4.08"/>
  </r>
  <r>
    <n v="18449300"/>
    <s v="Delicacies"/>
    <n v="1"/>
    <s v="Noida"/>
    <s v="Paramount Floraville, Sector 137, Near, Sector 132, Noida"/>
    <s v="Sector 132"/>
    <s v="Sector 132, Noida"/>
    <n v="77.407783030000004"/>
    <n v="28.50763882"/>
    <s v="Bakery"/>
    <s v="Indian Rupee"/>
    <s v="No"/>
    <s v="No"/>
    <s v="No"/>
    <s v="No"/>
    <n v="2"/>
    <n v="1"/>
    <n v="500"/>
    <n v="1"/>
    <d v="2010-08-23T00:00:00"/>
    <n v="2010"/>
    <n v="8"/>
    <s v="August"/>
    <s v="Q3"/>
    <d v="2010-08-01T00:00:00"/>
    <n v="1"/>
    <s v="Monday"/>
    <s v="FM-5"/>
    <s v="FQ-2"/>
    <x v="0"/>
    <n v="5.83"/>
  </r>
  <r>
    <n v="18449620"/>
    <s v="Elements - Mapple Express"/>
    <n v="1"/>
    <s v="New Delhi"/>
    <s v="A-60, Kailash Colony, New Delhi"/>
    <s v="Kailash Colony"/>
    <s v="Kailash Colony, New Delhi"/>
    <n v="77.243649000000005"/>
    <n v="28.553673"/>
    <s v="North Indian, Continental, Chinese"/>
    <s v="Indian Rupee"/>
    <s v="Yes"/>
    <s v="No"/>
    <s v="No"/>
    <s v="No"/>
    <n v="3"/>
    <n v="0"/>
    <n v="1200"/>
    <n v="1"/>
    <d v="2018-07-21T00:00:00"/>
    <n v="2018"/>
    <n v="7"/>
    <s v="July"/>
    <s v="Q3"/>
    <d v="2018-07-01T00:00:00"/>
    <n v="6"/>
    <s v="Saturday"/>
    <s v="FM-4"/>
    <s v="FQ-2"/>
    <x v="0"/>
    <n v="13.98"/>
  </r>
  <r>
    <n v="18449626"/>
    <s v="Burger Lust"/>
    <n v="1"/>
    <s v="New Delhi"/>
    <s v="Masjid Moth, Lila Ram Market, South Extension 2, New Delhi"/>
    <s v="South Extension 2"/>
    <s v="South Extension 2, New Delhi"/>
    <n v="77.220456999999996"/>
    <n v="28.563504640000001"/>
    <s v="Fast Food"/>
    <s v="Indian Rupee"/>
    <s v="No"/>
    <s v="Yes"/>
    <s v="No"/>
    <s v="No"/>
    <n v="1"/>
    <n v="13"/>
    <n v="100"/>
    <n v="2.9"/>
    <d v="2014-08-28T00:00:00"/>
    <n v="2014"/>
    <n v="8"/>
    <s v="August"/>
    <s v="Q3"/>
    <d v="2014-08-01T00:00:00"/>
    <n v="4"/>
    <s v="Thursday"/>
    <s v="FM-5"/>
    <s v="FQ-2"/>
    <x v="0"/>
    <n v="1.17"/>
  </r>
  <r>
    <n v="18449629"/>
    <s v="Giani"/>
    <n v="1"/>
    <s v="New Delhi"/>
    <s v="Shop 5, DLF, Near Moti Nagar Metro Station, Moti Nagar, New Delhi"/>
    <s v="Moti Nagar"/>
    <s v="Moti Nagar, New Delhi"/>
    <n v="77.142203699999996"/>
    <n v="28.657602199999999"/>
    <s v="Ice Cream, Desserts"/>
    <s v="Indian Rupee"/>
    <s v="No"/>
    <s v="No"/>
    <s v="No"/>
    <s v="No"/>
    <n v="1"/>
    <n v="0"/>
    <n v="400"/>
    <n v="1"/>
    <d v="2018-06-17T00:00:00"/>
    <n v="2018"/>
    <n v="6"/>
    <s v="June"/>
    <s v="Q2"/>
    <d v="2018-06-01T00:00:00"/>
    <n v="7"/>
    <s v="Sunday"/>
    <s v="FM-3"/>
    <s v="FQ-1"/>
    <x v="0"/>
    <n v="4.66"/>
  </r>
  <r>
    <n v="18449634"/>
    <s v="Peshawari Mehel"/>
    <n v="1"/>
    <s v="New Delhi"/>
    <s v="Shop 4, Plot 10, LSC, Derawala Nagar, Near Pentamid Hospital, Gujranwala Town, New Delhi"/>
    <s v="Gujranwala Town"/>
    <s v="Gujranwala Town, New Delhi"/>
    <n v="77.192143900000005"/>
    <n v="28.6990208"/>
    <s v="North Indian"/>
    <s v="Indian Rupee"/>
    <s v="No"/>
    <s v="No"/>
    <s v="No"/>
    <s v="No"/>
    <n v="1"/>
    <n v="0"/>
    <n v="400"/>
    <n v="1"/>
    <d v="2017-06-15T00:00:00"/>
    <n v="2017"/>
    <n v="6"/>
    <s v="June"/>
    <s v="Q2"/>
    <d v="2017-06-01T00:00:00"/>
    <n v="4"/>
    <s v="Thursday"/>
    <s v="FM-3"/>
    <s v="FQ-1"/>
    <x v="0"/>
    <n v="4.66"/>
  </r>
  <r>
    <n v="18449638"/>
    <s v="Roll's World"/>
    <n v="1"/>
    <s v="New Delhi"/>
    <s v="Opposite Delite Cinema, Asaf Ali Road, Daryaganj, New Delhi"/>
    <s v="Daryaganj"/>
    <s v="Daryaganj, New Delhi"/>
    <n v="77.235813300000004"/>
    <n v="28.641303400000002"/>
    <s v="Fast Food"/>
    <s v="Indian Rupee"/>
    <s v="No"/>
    <s v="No"/>
    <s v="No"/>
    <s v="No"/>
    <n v="1"/>
    <n v="0"/>
    <n v="200"/>
    <n v="1"/>
    <d v="2011-10-08T00:00:00"/>
    <n v="2011"/>
    <n v="10"/>
    <s v="October"/>
    <s v="Q4"/>
    <d v="2011-10-01T00:00:00"/>
    <n v="6"/>
    <s v="Saturday"/>
    <s v="FM-7"/>
    <s v="FQ-3"/>
    <x v="0"/>
    <n v="2.3299999999999996"/>
  </r>
  <r>
    <n v="18449639"/>
    <s v="Pheva Tandooris"/>
    <n v="1"/>
    <s v="New Delhi"/>
    <s v="Batra Complex, Near UCO Bank, Mukherjee Nagar"/>
    <s v="Mukherjee Nagar"/>
    <s v="Mukherjee Nagar, New Delhi"/>
    <n v="77.2156916"/>
    <n v="28.710328799999999"/>
    <s v="North Indian, Chinese"/>
    <s v="Indian Rupee"/>
    <s v="No"/>
    <s v="No"/>
    <s v="No"/>
    <s v="No"/>
    <n v="1"/>
    <n v="0"/>
    <n v="300"/>
    <n v="1"/>
    <d v="2017-01-16T00:00:00"/>
    <n v="2017"/>
    <n v="1"/>
    <s v="January"/>
    <s v="Q1"/>
    <d v="2017-01-01T00:00:00"/>
    <n v="1"/>
    <s v="Monday"/>
    <s v="FM-10"/>
    <s v="FQ-4"/>
    <x v="0"/>
    <n v="3.5"/>
  </r>
  <r>
    <n v="18449640"/>
    <s v="Shree Krishna Dhaba"/>
    <n v="1"/>
    <s v="New Delhi"/>
    <s v="Netaji Subhash Marg, Daryaganj, New Delhi"/>
    <s v="Daryaganj"/>
    <s v="Daryaganj, New Delhi"/>
    <n v="77.240096100000002"/>
    <n v="28.647771800000001"/>
    <s v="North Indian, South Indian"/>
    <s v="Indian Rupee"/>
    <s v="No"/>
    <s v="No"/>
    <s v="No"/>
    <s v="No"/>
    <n v="1"/>
    <n v="0"/>
    <n v="100"/>
    <n v="1"/>
    <d v="2016-07-21T00:00:00"/>
    <n v="2016"/>
    <n v="7"/>
    <s v="July"/>
    <s v="Q3"/>
    <d v="2016-07-01T00:00:00"/>
    <n v="4"/>
    <s v="Thursday"/>
    <s v="FM-4"/>
    <s v="FQ-2"/>
    <x v="0"/>
    <n v="1.17"/>
  </r>
  <r>
    <n v="18449643"/>
    <s v="Tea Point"/>
    <n v="1"/>
    <s v="New Delhi"/>
    <s v="Opposite Batra Cinema Complex, Mukherjee Nagar"/>
    <s v="Mukherjee Nagar"/>
    <s v="Mukherjee Nagar, New Delhi"/>
    <n v="77.214684399999996"/>
    <n v="28.712041599999999"/>
    <s v="Beverages, Fast Food"/>
    <s v="Indian Rupee"/>
    <s v="No"/>
    <s v="No"/>
    <s v="No"/>
    <s v="No"/>
    <n v="1"/>
    <n v="0"/>
    <n v="150"/>
    <n v="1"/>
    <d v="2010-10-17T00:00:00"/>
    <n v="2010"/>
    <n v="10"/>
    <s v="October"/>
    <s v="Q4"/>
    <d v="2010-10-01T00:00:00"/>
    <n v="7"/>
    <s v="Sunday"/>
    <s v="FM-7"/>
    <s v="FQ-3"/>
    <x v="0"/>
    <n v="1.75"/>
  </r>
  <r>
    <n v="18449646"/>
    <s v="MK's Chinese Food"/>
    <n v="1"/>
    <s v="New Delhi"/>
    <s v="Shop 19, A-1 Block, DDA Market, Keshav Puram, Lawrence Road, New Delhi"/>
    <s v="Lawrence Road"/>
    <s v="Lawrence Road, New Delhi"/>
    <n v="77.155584500000003"/>
    <n v="28.683434800000001"/>
    <s v="Chinese, Fast Food"/>
    <s v="Indian Rupee"/>
    <s v="No"/>
    <s v="No"/>
    <s v="No"/>
    <s v="No"/>
    <n v="1"/>
    <n v="0"/>
    <n v="250"/>
    <n v="1"/>
    <d v="2016-09-26T00:00:00"/>
    <n v="2016"/>
    <n v="9"/>
    <s v="September"/>
    <s v="Q3"/>
    <d v="2016-09-01T00:00:00"/>
    <n v="1"/>
    <s v="Monday"/>
    <s v="FM-6"/>
    <s v="FQ-2"/>
    <x v="0"/>
    <n v="2.92"/>
  </r>
  <r>
    <n v="18449647"/>
    <s v="Happy Italiano"/>
    <n v="1"/>
    <s v="New Delhi"/>
    <s v="Near Batra Cinema, Mukherjee Nagar, New Delhi"/>
    <s v="Mukherjee Nagar"/>
    <s v="Mukherjee Nagar, New Delhi"/>
    <n v="77.214813399999997"/>
    <n v="28.711985500000001"/>
    <s v="Fast Food"/>
    <s v="Indian Rupee"/>
    <s v="No"/>
    <s v="No"/>
    <s v="No"/>
    <s v="No"/>
    <n v="1"/>
    <n v="0"/>
    <n v="300"/>
    <n v="1"/>
    <d v="2013-05-08T00:00:00"/>
    <n v="2013"/>
    <n v="5"/>
    <s v="May"/>
    <s v="Q2"/>
    <d v="2013-05-01T00:00:00"/>
    <n v="3"/>
    <s v="Wednesday"/>
    <s v="FM-2"/>
    <s v="FQ-1"/>
    <x v="0"/>
    <n v="3.5"/>
  </r>
  <r>
    <n v="18449651"/>
    <s v="Hook N Cook"/>
    <n v="1"/>
    <s v="New Delhi"/>
    <s v="Rzg-1 Nanda Block, Mahavir Enclave, Palam, New Delhi"/>
    <s v="Palam"/>
    <s v="Palam, New Delhi"/>
    <n v="77.075068430000002"/>
    <n v="28.599189089999999"/>
    <s v="Chinese"/>
    <s v="Indian Rupee"/>
    <s v="No"/>
    <s v="No"/>
    <s v="No"/>
    <s v="No"/>
    <n v="2"/>
    <n v="2"/>
    <n v="600"/>
    <n v="1"/>
    <d v="2015-12-27T00:00:00"/>
    <n v="2015"/>
    <n v="12"/>
    <s v="December"/>
    <s v="Q4"/>
    <d v="2015-12-01T00:00:00"/>
    <n v="7"/>
    <s v="Sunday"/>
    <s v="FM-9"/>
    <s v="FQ-3"/>
    <x v="0"/>
    <n v="6.99"/>
  </r>
  <r>
    <n v="18449652"/>
    <s v="Delhi 6 Foods"/>
    <n v="1"/>
    <s v="New Delhi"/>
    <s v="3787, Netaji Subhash Marg, Daryaganj, New Delhi"/>
    <s v="Daryaganj"/>
    <s v="Daryaganj, New Delhi"/>
    <n v="0"/>
    <n v="0"/>
    <s v="North Indian"/>
    <s v="Indian Rupee"/>
    <s v="No"/>
    <s v="No"/>
    <s v="No"/>
    <s v="No"/>
    <n v="1"/>
    <n v="0"/>
    <n v="300"/>
    <n v="1"/>
    <d v="2018-12-18T00:00:00"/>
    <n v="2018"/>
    <n v="12"/>
    <s v="December"/>
    <s v="Q4"/>
    <d v="2018-12-01T00:00:00"/>
    <n v="2"/>
    <s v="Tuesday"/>
    <s v="FM-9"/>
    <s v="FQ-3"/>
    <x v="0"/>
    <n v="3.5"/>
  </r>
  <r>
    <n v="18449653"/>
    <s v="Food Campus"/>
    <n v="1"/>
    <s v="New Delhi"/>
    <s v="Plot 2706, Main Road, Mukherjee Nagar, New Delhi"/>
    <s v="Mukherjee Nagar"/>
    <s v="Mukherjee Nagar, New Delhi"/>
    <n v="77.216399499999994"/>
    <n v="28.714029799999999"/>
    <s v="North Indian"/>
    <s v="Indian Rupee"/>
    <s v="No"/>
    <s v="No"/>
    <s v="No"/>
    <s v="No"/>
    <n v="1"/>
    <n v="0"/>
    <n v="100"/>
    <n v="1"/>
    <d v="2015-10-12T00:00:00"/>
    <n v="2015"/>
    <n v="10"/>
    <s v="October"/>
    <s v="Q4"/>
    <d v="2015-10-01T00:00:00"/>
    <n v="1"/>
    <s v="Monday"/>
    <s v="FM-7"/>
    <s v="FQ-3"/>
    <x v="0"/>
    <n v="1.17"/>
  </r>
  <r>
    <n v="18449656"/>
    <s v="The Food Garage"/>
    <n v="1"/>
    <s v="Gurgaon"/>
    <s v="Shop 65, Near Petrol Pump, Huda Shopping Market, Sector 23A, Sector 23, Gurgaon"/>
    <s v="Sector 23"/>
    <s v="Sector 23, Gurgaon"/>
    <n v="77.054549699999995"/>
    <n v="28.5041169"/>
    <s v="Chinese, North Indian"/>
    <s v="Indian Rupee"/>
    <s v="No"/>
    <s v="No"/>
    <s v="No"/>
    <s v="No"/>
    <n v="2"/>
    <n v="2"/>
    <n v="550"/>
    <n v="1"/>
    <d v="2010-02-07T00:00:00"/>
    <n v="2010"/>
    <n v="2"/>
    <s v="February"/>
    <s v="Q1"/>
    <d v="2010-02-01T00:00:00"/>
    <n v="7"/>
    <s v="Sunday"/>
    <s v="FM-11"/>
    <s v="FQ-4"/>
    <x v="0"/>
    <n v="6.41"/>
  </r>
  <r>
    <n v="18449657"/>
    <s v="Panj Tara"/>
    <n v="1"/>
    <s v="New Delhi"/>
    <s v="A-17, Behind Batra Cinema Complex, Mukherjee Nagar, New Delhi"/>
    <s v="Mukherjee Nagar"/>
    <s v="Mukherjee Nagar, New Delhi"/>
    <n v="77.216090100000002"/>
    <n v="28.711733200000001"/>
    <s v="North Indian"/>
    <s v="Indian Rupee"/>
    <s v="No"/>
    <s v="No"/>
    <s v="No"/>
    <s v="No"/>
    <n v="2"/>
    <n v="0"/>
    <n v="500"/>
    <n v="1"/>
    <d v="2013-04-06T00:00:00"/>
    <n v="2013"/>
    <n v="4"/>
    <s v="April"/>
    <s v="Q2"/>
    <d v="2013-04-01T00:00:00"/>
    <n v="6"/>
    <s v="Saturday"/>
    <s v="FM-1"/>
    <s v="FQ-1"/>
    <x v="0"/>
    <n v="5.83"/>
  </r>
  <r>
    <n v="18449658"/>
    <s v="Dilli Rasoi"/>
    <n v="1"/>
    <s v="Gurgaon"/>
    <s v="Divided Road, Near Pasco Maruti Ltd, Sector 17, Gurgaon"/>
    <s v="Sector 17"/>
    <s v="Sector 17, Gurgaon"/>
    <n v="77.057516000000007"/>
    <n v="28.4879806"/>
    <s v="North Indian"/>
    <s v="Indian Rupee"/>
    <s v="No"/>
    <s v="No"/>
    <s v="No"/>
    <s v="No"/>
    <n v="1"/>
    <n v="0"/>
    <n v="200"/>
    <n v="1"/>
    <d v="2015-09-21T00:00:00"/>
    <n v="2015"/>
    <n v="9"/>
    <s v="September"/>
    <s v="Q3"/>
    <d v="2015-09-01T00:00:00"/>
    <n v="1"/>
    <s v="Monday"/>
    <s v="FM-6"/>
    <s v="FQ-2"/>
    <x v="0"/>
    <n v="2.3299999999999996"/>
  </r>
  <r>
    <n v="18449659"/>
    <s v="Sen's Sational Xpress Kitchen"/>
    <n v="1"/>
    <s v="Noida"/>
    <s v="Shop 2, C Block Market, Sector 39, Noida"/>
    <s v="Sector 39"/>
    <s v="Sector 39, Noida"/>
    <n v="0"/>
    <n v="0"/>
    <s v="North Indian, Mughlai"/>
    <s v="Indian Rupee"/>
    <s v="No"/>
    <s v="Yes"/>
    <s v="No"/>
    <s v="No"/>
    <n v="2"/>
    <n v="7"/>
    <n v="600"/>
    <n v="3"/>
    <d v="2013-02-18T00:00:00"/>
    <n v="2013"/>
    <n v="2"/>
    <s v="February"/>
    <s v="Q1"/>
    <d v="2013-02-01T00:00:00"/>
    <n v="1"/>
    <s v="Monday"/>
    <s v="FM-11"/>
    <s v="FQ-4"/>
    <x v="0"/>
    <n v="6.99"/>
  </r>
  <r>
    <n v="18449661"/>
    <s v="Taste Zone"/>
    <n v="1"/>
    <s v="New Delhi"/>
    <s v="Opposite Vardhman Central Mall, Nehru Vihar, Mukherjee Nagar, New Delhi"/>
    <s v="Mukherjee Nagar"/>
    <s v="Mukherjee Nagar, New Delhi"/>
    <n v="77.219281199999998"/>
    <n v="28.709556899999999"/>
    <s v="North Indian"/>
    <s v="Indian Rupee"/>
    <s v="No"/>
    <s v="No"/>
    <s v="No"/>
    <s v="No"/>
    <n v="1"/>
    <n v="0"/>
    <n v="100"/>
    <n v="1"/>
    <d v="2011-04-18T00:00:00"/>
    <n v="2011"/>
    <n v="4"/>
    <s v="April"/>
    <s v="Q2"/>
    <d v="2011-04-01T00:00:00"/>
    <n v="1"/>
    <s v="Monday"/>
    <s v="FM-1"/>
    <s v="FQ-1"/>
    <x v="0"/>
    <n v="1.17"/>
  </r>
  <r>
    <n v="18449662"/>
    <s v="Lajawaab House Cafe"/>
    <n v="1"/>
    <s v="Gurgaon"/>
    <s v="25-26, Huda Market, Sector 17, Gurgaon"/>
    <s v="Sector 17"/>
    <s v="Sector 17, Gurgaon"/>
    <n v="77.060799099999997"/>
    <n v="28.477966299999999"/>
    <s v="North Indian, South Indian, Chinese"/>
    <s v="Indian Rupee"/>
    <s v="No"/>
    <s v="No"/>
    <s v="No"/>
    <s v="No"/>
    <n v="2"/>
    <n v="0"/>
    <n v="500"/>
    <n v="1"/>
    <d v="2010-08-23T00:00:00"/>
    <n v="2010"/>
    <n v="8"/>
    <s v="August"/>
    <s v="Q3"/>
    <d v="2010-08-01T00:00:00"/>
    <n v="1"/>
    <s v="Monday"/>
    <s v="FM-5"/>
    <s v="FQ-2"/>
    <x v="0"/>
    <n v="5.83"/>
  </r>
  <r>
    <n v="18449664"/>
    <s v="Raja Rasoi"/>
    <n v="1"/>
    <s v="New Delhi"/>
    <s v="Vardhman Central Mall, Nehru Vihar, Mukherjee Nagar, New Delhi"/>
    <s v="Mukherjee Nagar"/>
    <s v="Mukherjee Nagar, New Delhi"/>
    <n v="77.218799599999997"/>
    <n v="28.709364300000001"/>
    <s v="North Indian"/>
    <s v="Indian Rupee"/>
    <s v="No"/>
    <s v="No"/>
    <s v="No"/>
    <s v="No"/>
    <n v="1"/>
    <n v="0"/>
    <n v="200"/>
    <n v="1"/>
    <d v="2015-11-05T00:00:00"/>
    <n v="2015"/>
    <n v="11"/>
    <s v="November"/>
    <s v="Q4"/>
    <d v="2015-11-01T00:00:00"/>
    <n v="4"/>
    <s v="Thursday"/>
    <s v="FM-8"/>
    <s v="FQ-3"/>
    <x v="0"/>
    <n v="2.3299999999999996"/>
  </r>
  <r>
    <n v="18449666"/>
    <s v="Rustic Flavours"/>
    <n v="1"/>
    <s v="Gurgaon"/>
    <s v="Shop 18, HUDA Market, Sector 17, Gurgaon"/>
    <s v="Sector 17"/>
    <s v="Sector 17, Gurgaon"/>
    <n v="77.060538899999997"/>
    <n v="28.478336599999999"/>
    <s v="North Indian"/>
    <s v="Indian Rupee"/>
    <s v="No"/>
    <s v="No"/>
    <s v="No"/>
    <s v="No"/>
    <n v="2"/>
    <n v="2"/>
    <n v="550"/>
    <n v="1"/>
    <d v="2014-10-14T00:00:00"/>
    <n v="2014"/>
    <n v="10"/>
    <s v="October"/>
    <s v="Q4"/>
    <d v="2014-10-01T00:00:00"/>
    <n v="2"/>
    <s v="Tuesday"/>
    <s v="FM-7"/>
    <s v="FQ-3"/>
    <x v="0"/>
    <n v="6.41"/>
  </r>
  <r>
    <n v="18449667"/>
    <s v="Taneja Corner"/>
    <n v="1"/>
    <s v="New Delhi"/>
    <s v="Vardhman Central Mall, Nehru Vihar, Mukherjee Nagar, New Delhi"/>
    <s v="Mukherjee Nagar"/>
    <s v="Mukherjee Nagar, New Delhi"/>
    <n v="77.2188953"/>
    <n v="28.7093068"/>
    <s v="North Indian"/>
    <s v="Indian Rupee"/>
    <s v="No"/>
    <s v="No"/>
    <s v="No"/>
    <s v="No"/>
    <n v="1"/>
    <n v="0"/>
    <n v="200"/>
    <n v="1"/>
    <d v="2015-06-19T00:00:00"/>
    <n v="2015"/>
    <n v="6"/>
    <s v="June"/>
    <s v="Q2"/>
    <d v="2015-06-01T00:00:00"/>
    <n v="5"/>
    <s v="Friday"/>
    <s v="FM-3"/>
    <s v="FQ-1"/>
    <x v="0"/>
    <n v="2.3299999999999996"/>
  </r>
  <r>
    <n v="18449782"/>
    <s v="Hunger Flames"/>
    <n v="1"/>
    <s v="New Delhi"/>
    <s v="15, DDA Market 3, Satyawati Nagar, Ashok Vihar Phase 3, New Delhi"/>
    <s v="Ashok Vihar Phase 3"/>
    <s v="Ashok Vihar Phase 3, New Delhi"/>
    <n v="77.183554200000003"/>
    <n v="28.687223199999998"/>
    <s v="Pizza, Fast Food, Chinese"/>
    <s v="Indian Rupee"/>
    <s v="No"/>
    <s v="No"/>
    <s v="No"/>
    <s v="No"/>
    <n v="2"/>
    <n v="17"/>
    <n v="500"/>
    <n v="3.4"/>
    <d v="2018-02-09T00:00:00"/>
    <n v="2018"/>
    <n v="2"/>
    <s v="February"/>
    <s v="Q1"/>
    <d v="2018-02-01T00:00:00"/>
    <n v="5"/>
    <s v="Friday"/>
    <s v="FM-11"/>
    <s v="FQ-4"/>
    <x v="0"/>
    <n v="5.83"/>
  </r>
  <r>
    <n v="18449785"/>
    <s v="Krishna Restaurant"/>
    <n v="1"/>
    <s v="Gurgaon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"/>
    <s v="No"/>
    <s v="No"/>
    <s v="No"/>
    <s v="No"/>
    <n v="2"/>
    <n v="1"/>
    <n v="500"/>
    <n v="1"/>
    <d v="2011-11-15T00:00:00"/>
    <n v="2011"/>
    <n v="11"/>
    <s v="November"/>
    <s v="Q4"/>
    <d v="2011-11-01T00:00:00"/>
    <n v="2"/>
    <s v="Tuesday"/>
    <s v="FM-8"/>
    <s v="FQ-3"/>
    <x v="0"/>
    <n v="5.83"/>
  </r>
  <r>
    <n v="18449786"/>
    <s v="Fresh Fast Food"/>
    <n v="1"/>
    <s v="New Delhi"/>
    <s v="G-92, Vardhman Central Mall, Nehru Vihar, Mukherjee Nagar, New Delhi"/>
    <s v="Mukherjee Nagar"/>
    <s v="Mukherjee Nagar, New Delhi"/>
    <n v="77.218771099999998"/>
    <n v="28.709168300000002"/>
    <s v="North Indian"/>
    <s v="Indian Rupee"/>
    <s v="No"/>
    <s v="No"/>
    <s v="No"/>
    <s v="No"/>
    <n v="1"/>
    <n v="0"/>
    <n v="100"/>
    <n v="1"/>
    <d v="2017-06-01T00:00:00"/>
    <n v="2017"/>
    <n v="6"/>
    <s v="June"/>
    <s v="Q2"/>
    <d v="2017-06-01T00:00:00"/>
    <n v="4"/>
    <s v="Thursday"/>
    <s v="FM-3"/>
    <s v="FQ-1"/>
    <x v="0"/>
    <n v="1.17"/>
  </r>
  <r>
    <n v="18449787"/>
    <s v="Sandwich &amp; Sons"/>
    <n v="1"/>
    <s v="New Delhi"/>
    <s v="428/1, Mathura Road, Jangpura, New Delhi"/>
    <s v="Jangpura"/>
    <s v="Jangpura, New Delhi"/>
    <n v="77.248732399999994"/>
    <n v="28.585352499999999"/>
    <s v="Fast Food"/>
    <s v="Indian Rupee"/>
    <s v="No"/>
    <s v="Yes"/>
    <s v="No"/>
    <s v="No"/>
    <n v="2"/>
    <n v="24"/>
    <n v="500"/>
    <n v="3.2"/>
    <d v="2018-08-19T00:00:00"/>
    <n v="2018"/>
    <n v="8"/>
    <s v="August"/>
    <s v="Q3"/>
    <d v="2018-08-01T00:00:00"/>
    <n v="7"/>
    <s v="Sunday"/>
    <s v="FM-5"/>
    <s v="FQ-2"/>
    <x v="0"/>
    <n v="5.83"/>
  </r>
  <r>
    <n v="18449788"/>
    <s v="Delhi Chaap Express"/>
    <n v="1"/>
    <s v="New Delhi"/>
    <s v="Shop 16, Dhaka Mini Market, Parmanand Colony, Mukherjee Nagar, New Delhi"/>
    <s v="Mukherjee Nagar"/>
    <s v="Mukherjee Nagar, New Delhi"/>
    <n v="77.205472799999995"/>
    <n v="28.7102021"/>
    <s v="North Indian"/>
    <s v="Indian Rupee"/>
    <s v="No"/>
    <s v="No"/>
    <s v="No"/>
    <s v="No"/>
    <n v="1"/>
    <n v="3"/>
    <n v="200"/>
    <n v="1"/>
    <d v="2011-08-10T00:00:00"/>
    <n v="2011"/>
    <n v="8"/>
    <s v="August"/>
    <s v="Q3"/>
    <d v="2011-08-01T00:00:00"/>
    <n v="3"/>
    <s v="Wednesday"/>
    <s v="FM-5"/>
    <s v="FQ-2"/>
    <x v="0"/>
    <n v="2.3299999999999996"/>
  </r>
  <r>
    <n v="18449792"/>
    <s v="Nite Bites"/>
    <n v="1"/>
    <s v="Gurgaon"/>
    <s v="837/5, Sector 15, Gurgaon"/>
    <s v="Sector 15"/>
    <s v="Sector 15, Gurgaon"/>
    <n v="77.041877999999997"/>
    <n v="28.460253000000002"/>
    <s v="North Indian, Chinese, Continental"/>
    <s v="Indian Rupee"/>
    <s v="No"/>
    <s v="Yes"/>
    <s v="No"/>
    <s v="No"/>
    <n v="2"/>
    <n v="4"/>
    <n v="650"/>
    <n v="2.9"/>
    <d v="2012-07-27T00:00:00"/>
    <n v="2012"/>
    <n v="7"/>
    <s v="July"/>
    <s v="Q3"/>
    <d v="2012-07-01T00:00:00"/>
    <n v="5"/>
    <s v="Friday"/>
    <s v="FM-4"/>
    <s v="FQ-2"/>
    <x v="0"/>
    <n v="7.58"/>
  </r>
  <r>
    <n v="18449796"/>
    <s v="Big Fat Sandwich"/>
    <n v="1"/>
    <s v="New Delhi"/>
    <s v="A-15A Front, Hauz Khas, New Delhi"/>
    <s v="Hauz Khas"/>
    <s v="Hauz Khas, New Delhi"/>
    <n v="77.203932399999999"/>
    <n v="28.550327299999999"/>
    <s v="American"/>
    <s v="Indian Rupee"/>
    <s v="No"/>
    <s v="No"/>
    <s v="No"/>
    <s v="No"/>
    <n v="2"/>
    <n v="21"/>
    <n v="800"/>
    <n v="2.9"/>
    <d v="2011-11-05T00:00:00"/>
    <n v="2011"/>
    <n v="11"/>
    <s v="November"/>
    <s v="Q4"/>
    <d v="2011-11-01T00:00:00"/>
    <n v="6"/>
    <s v="Saturday"/>
    <s v="FM-8"/>
    <s v="FQ-3"/>
    <x v="0"/>
    <n v="9.32"/>
  </r>
  <r>
    <n v="18449798"/>
    <s v="Domino's Pizza"/>
    <n v="1"/>
    <s v="New Delhi"/>
    <s v="Puran Nagar Main Road, Palam Colony, Palam, New Delhi"/>
    <s v="Palam"/>
    <s v="Palam, New Delhi"/>
    <n v="77.085187899999994"/>
    <n v="28.587292300000001"/>
    <s v="Pizza, Fast Food"/>
    <s v="Indian Rupee"/>
    <s v="No"/>
    <s v="No"/>
    <s v="No"/>
    <s v="No"/>
    <n v="2"/>
    <n v="1"/>
    <n v="700"/>
    <n v="1"/>
    <d v="2017-03-25T00:00:00"/>
    <n v="2017"/>
    <n v="3"/>
    <s v="March"/>
    <s v="Q1"/>
    <d v="2017-03-01T00:00:00"/>
    <n v="6"/>
    <s v="Saturday"/>
    <s v="FM-12"/>
    <s v="FQ-4"/>
    <x v="0"/>
    <n v="8.16"/>
  </r>
  <r>
    <n v="18449815"/>
    <s v="The Street- Curries &amp; Grills"/>
    <n v="1"/>
    <s v="Faridabad"/>
    <s v="57, EWA, Charmwood Village, Suraj Kund, Faridabad"/>
    <s v="Suraj Kund"/>
    <s v="Suraj Kund, Faridabad"/>
    <n v="77.290565000000001"/>
    <n v="28.489495999999999"/>
    <s v="North Indian, Mughlai, Continental"/>
    <s v="Indian Rupee"/>
    <s v="No"/>
    <s v="No"/>
    <s v="No"/>
    <s v="No"/>
    <n v="2"/>
    <n v="1"/>
    <n v="600"/>
    <n v="1"/>
    <d v="2018-03-12T00:00:00"/>
    <n v="2018"/>
    <n v="3"/>
    <s v="March"/>
    <s v="Q1"/>
    <d v="2018-03-01T00:00:00"/>
    <n v="1"/>
    <s v="Monday"/>
    <s v="FM-12"/>
    <s v="FQ-4"/>
    <x v="0"/>
    <n v="6.99"/>
  </r>
  <r>
    <n v="18449816"/>
    <s v="Pizza King"/>
    <n v="1"/>
    <s v="Gurgaon"/>
    <s v="2316/31, Chauma Road, Block A, Rajendra Park, Sector 105, Near Palam Vihar, Gurgaon"/>
    <s v="Palam Vihar"/>
    <s v="Palam Vihar, Gurgaon"/>
    <n v="77.010249999999999"/>
    <n v="28.493650200000001"/>
    <s v="Pizza, Fast Food"/>
    <s v="Indian Rupee"/>
    <s v="No"/>
    <s v="No"/>
    <s v="No"/>
    <s v="No"/>
    <n v="2"/>
    <n v="1"/>
    <n v="600"/>
    <n v="1"/>
    <d v="2012-01-15T00:00:00"/>
    <n v="2012"/>
    <n v="1"/>
    <s v="January"/>
    <s v="Q1"/>
    <d v="2012-01-01T00:00:00"/>
    <n v="7"/>
    <s v="Sunday"/>
    <s v="FM-10"/>
    <s v="FQ-4"/>
    <x v="0"/>
    <n v="6.99"/>
  </r>
  <r>
    <n v="18449824"/>
    <s v="Burger House"/>
    <n v="1"/>
    <s v="New Delhi"/>
    <s v="1/69, Sewak Park, Near Dwarka Mod, Uttam Nagar, New Delhi"/>
    <s v="Uttam Nagar"/>
    <s v="Uttam Nagar, New Delhi"/>
    <n v="77.033642799999996"/>
    <n v="28.619099500000001"/>
    <s v="Burger, Fast Food"/>
    <s v="Indian Rupee"/>
    <s v="No"/>
    <s v="Yes"/>
    <s v="No"/>
    <s v="No"/>
    <n v="1"/>
    <n v="4"/>
    <n v="200"/>
    <n v="2.8"/>
    <d v="2011-12-02T00:00:00"/>
    <n v="2011"/>
    <n v="12"/>
    <s v="December"/>
    <s v="Q4"/>
    <d v="2011-12-01T00:00:00"/>
    <n v="5"/>
    <s v="Friday"/>
    <s v="FM-9"/>
    <s v="FQ-3"/>
    <x v="0"/>
    <n v="2.3299999999999996"/>
  </r>
  <r>
    <n v="18449827"/>
    <s v="Amit Dhaba"/>
    <n v="1"/>
    <s v="New Delhi"/>
    <s v="Shop 28, Sudama Market, Moti Nagar, New Delhi"/>
    <s v="Moti Nagar"/>
    <s v="Moti Nagar, New Delhi"/>
    <n v="77.138929200000007"/>
    <n v="28.6576159"/>
    <s v="Fast Food"/>
    <s v="Indian Rupee"/>
    <s v="No"/>
    <s v="No"/>
    <s v="No"/>
    <s v="No"/>
    <n v="1"/>
    <n v="0"/>
    <n v="200"/>
    <n v="1"/>
    <d v="2014-08-24T00:00:00"/>
    <n v="2014"/>
    <n v="8"/>
    <s v="August"/>
    <s v="Q3"/>
    <d v="2014-08-01T00:00:00"/>
    <n v="7"/>
    <s v="Sunday"/>
    <s v="FM-5"/>
    <s v="FQ-2"/>
    <x v="0"/>
    <n v="2.3299999999999996"/>
  </r>
  <r>
    <n v="18449949"/>
    <s v="Roll Junction"/>
    <n v="1"/>
    <s v="New Delhi"/>
    <s v="F 205 &amp; 206, Near Akshardham Temple, Pandav Nagar, New Delhi"/>
    <s v="Pandav Nagar"/>
    <s v="Pandav Nagar, New Delhi"/>
    <n v="0"/>
    <n v="0"/>
    <s v="North Indian"/>
    <s v="Indian Rupee"/>
    <s v="No"/>
    <s v="No"/>
    <s v="No"/>
    <s v="No"/>
    <n v="1"/>
    <n v="0"/>
    <n v="150"/>
    <n v="1"/>
    <d v="2010-08-08T00:00:00"/>
    <n v="2010"/>
    <n v="8"/>
    <s v="August"/>
    <s v="Q3"/>
    <d v="2010-08-01T00:00:00"/>
    <n v="7"/>
    <s v="Sunday"/>
    <s v="FM-5"/>
    <s v="FQ-2"/>
    <x v="0"/>
    <n v="1.75"/>
  </r>
  <r>
    <n v="18450369"/>
    <s v="Night Munchers"/>
    <n v="1"/>
    <s v="Noida"/>
    <s v="Sector 19, Noida"/>
    <s v="Sector 19"/>
    <s v="Sector 19, Noida"/>
    <n v="0"/>
    <n v="0"/>
    <s v="North Indian"/>
    <s v="Indian Rupee"/>
    <s v="No"/>
    <s v="No"/>
    <s v="No"/>
    <s v="No"/>
    <n v="2"/>
    <n v="1"/>
    <n v="500"/>
    <n v="1"/>
    <d v="2015-11-03T00:00:00"/>
    <n v="2015"/>
    <n v="11"/>
    <s v="November"/>
    <s v="Q4"/>
    <d v="2015-11-01T00:00:00"/>
    <n v="2"/>
    <s v="Tuesday"/>
    <s v="FM-8"/>
    <s v="FQ-3"/>
    <x v="0"/>
    <n v="5.83"/>
  </r>
  <r>
    <n v="18450609"/>
    <s v="InstaDozza"/>
    <n v="1"/>
    <s v="Gurgaon"/>
    <s v="Inside DLF Phase 3 Rapid Metro Station, DLF Phase 3, Gurgaon"/>
    <s v="DLF Phase 3"/>
    <s v="DLF Phase 3, Gurgaon"/>
    <n v="77.093543600000004"/>
    <n v="28.493433499999998"/>
    <s v="South Indian"/>
    <s v="Indian Rupee"/>
    <s v="No"/>
    <s v="Yes"/>
    <s v="No"/>
    <s v="No"/>
    <n v="1"/>
    <n v="28"/>
    <n v="250"/>
    <n v="3.5"/>
    <d v="2012-04-22T00:00:00"/>
    <n v="2012"/>
    <n v="4"/>
    <s v="April"/>
    <s v="Q2"/>
    <d v="2012-04-01T00:00:00"/>
    <n v="7"/>
    <s v="Sunday"/>
    <s v="FM-1"/>
    <s v="FQ-1"/>
    <x v="0"/>
    <n v="2.92"/>
  </r>
  <r>
    <n v="18450749"/>
    <s v="Engineers Da Dhaba"/>
    <n v="1"/>
    <s v="Noida"/>
    <s v="Shop 2, Street 1, Aghapur, Sector 41, Noida"/>
    <s v="Sector 41"/>
    <s v="Sector 41, Noida"/>
    <n v="77.360136620000006"/>
    <n v="28.56132431"/>
    <s v="North Indian"/>
    <s v="Indian Rupee"/>
    <s v="No"/>
    <s v="Yes"/>
    <s v="No"/>
    <s v="No"/>
    <n v="1"/>
    <n v="38"/>
    <n v="400"/>
    <n v="3.6"/>
    <d v="2018-11-25T00:00:00"/>
    <n v="2018"/>
    <n v="11"/>
    <s v="November"/>
    <s v="Q4"/>
    <d v="2018-11-01T00:00:00"/>
    <n v="7"/>
    <s v="Sunday"/>
    <s v="FM-8"/>
    <s v="FQ-3"/>
    <x v="0"/>
    <n v="4.66"/>
  </r>
  <r>
    <n v="18450836"/>
    <s v="Winona Forever"/>
    <n v="148"/>
    <s v="Auckland"/>
    <s v="100 Parnell Road, Parnell, Auckland"/>
    <s v="Parnell"/>
    <s v="Parnell, Auckland"/>
    <n v="174.77944099999999"/>
    <n v="0"/>
    <s v="Cafe"/>
    <s v="New Zealand Dollar"/>
    <s v="No"/>
    <s v="No"/>
    <s v="No"/>
    <s v="No"/>
    <n v="3"/>
    <n v="31"/>
    <n v="50"/>
    <n v="4"/>
    <d v="2018-11-18T00:00:00"/>
    <n v="2018"/>
    <n v="11"/>
    <s v="November"/>
    <s v="Q4"/>
    <d v="2018-11-01T00:00:00"/>
    <n v="7"/>
    <s v="Sunday"/>
    <s v="FM-8"/>
    <s v="FQ-3"/>
    <x v="0"/>
    <n v="27.830000000000002"/>
  </r>
  <r>
    <n v="18450874"/>
    <s v="All Time Cafe"/>
    <n v="1"/>
    <s v="Gurgaon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"/>
    <s v="No"/>
    <s v="No"/>
    <s v="No"/>
    <s v="No"/>
    <n v="2"/>
    <n v="32"/>
    <n v="500"/>
    <n v="3.6"/>
    <d v="2014-11-14T00:00:00"/>
    <n v="2014"/>
    <n v="11"/>
    <s v="November"/>
    <s v="Q4"/>
    <d v="2014-11-01T00:00:00"/>
    <n v="5"/>
    <s v="Friday"/>
    <s v="FM-8"/>
    <s v="FQ-3"/>
    <x v="0"/>
    <n v="5.83"/>
  </r>
  <r>
    <n v="18450934"/>
    <s v="The Grillz &amp; Gravy"/>
    <n v="1"/>
    <s v="Faridabad"/>
    <s v="3G/1, NIT, Faridabad"/>
    <s v="NIT"/>
    <s v="NIT, Faridabad"/>
    <n v="77.292278100000004"/>
    <n v="28.398268399999999"/>
    <s v="North Indian, Chinese"/>
    <s v="Indian Rupee"/>
    <s v="No"/>
    <s v="No"/>
    <s v="No"/>
    <s v="No"/>
    <n v="1"/>
    <n v="0"/>
    <n v="400"/>
    <n v="1"/>
    <d v="2010-12-12T00:00:00"/>
    <n v="2010"/>
    <n v="12"/>
    <s v="December"/>
    <s v="Q4"/>
    <d v="2010-12-01T00:00:00"/>
    <n v="7"/>
    <s v="Sunday"/>
    <s v="FM-9"/>
    <s v="FQ-3"/>
    <x v="0"/>
    <n v="4.66"/>
  </r>
  <r>
    <n v="18451091"/>
    <s v="Goyal Chhole Kulche Wala"/>
    <n v="1"/>
    <s v="Noida"/>
    <s v="G-48, Udhyog Marg, Sector 6, Near Sector 5"/>
    <s v="Sector 5"/>
    <s v="Sector 5, Noida"/>
    <n v="77.319999999999993"/>
    <n v="28.59"/>
    <s v="Street Food"/>
    <s v="Indian Rupee"/>
    <s v="No"/>
    <s v="No"/>
    <s v="No"/>
    <s v="No"/>
    <n v="1"/>
    <n v="0"/>
    <n v="100"/>
    <n v="1"/>
    <d v="2010-12-01T00:00:00"/>
    <n v="2010"/>
    <n v="12"/>
    <s v="December"/>
    <s v="Q4"/>
    <d v="2010-12-01T00:00:00"/>
    <n v="3"/>
    <s v="Wednesday"/>
    <s v="FM-9"/>
    <s v="FQ-3"/>
    <x v="0"/>
    <n v="1.17"/>
  </r>
  <r>
    <n v="18451144"/>
    <s v="Tummyy Tull"/>
    <n v="1"/>
    <s v="New Delhi"/>
    <s v="Main Market, Moti Nagar, New Delhi"/>
    <s v="Moti Nagar"/>
    <s v="Moti Nagar, New Delhi"/>
    <n v="77.142458899999994"/>
    <n v="28.658598699999999"/>
    <s v="Fast Food"/>
    <s v="Indian Rupee"/>
    <s v="No"/>
    <s v="No"/>
    <s v="No"/>
    <s v="No"/>
    <n v="1"/>
    <n v="0"/>
    <n v="200"/>
    <n v="1"/>
    <d v="2015-12-21T00:00:00"/>
    <n v="2015"/>
    <n v="12"/>
    <s v="December"/>
    <s v="Q4"/>
    <d v="2015-12-01T00:00:00"/>
    <n v="1"/>
    <s v="Monday"/>
    <s v="FM-9"/>
    <s v="FQ-3"/>
    <x v="0"/>
    <n v="2.3299999999999996"/>
  </r>
  <r>
    <n v="18451158"/>
    <s v="Hungerz Hub"/>
    <n v="1"/>
    <s v="New Delhi"/>
    <s v="8/30, Sanatan Dharm Mandir, Moti Nagar, New Delhi"/>
    <s v="Moti Nagar"/>
    <s v="Moti Nagar, New Delhi"/>
    <n v="77.138996599999999"/>
    <n v="28.659473599999998"/>
    <s v="Burger, Pizza, Fast Food"/>
    <s v="Indian Rupee"/>
    <s v="No"/>
    <s v="No"/>
    <s v="No"/>
    <s v="No"/>
    <n v="1"/>
    <n v="0"/>
    <n v="250"/>
    <n v="1"/>
    <d v="2011-02-19T00:00:00"/>
    <n v="2011"/>
    <n v="2"/>
    <s v="February"/>
    <s v="Q1"/>
    <d v="2011-02-01T00:00:00"/>
    <n v="6"/>
    <s v="Saturday"/>
    <s v="FM-11"/>
    <s v="FQ-4"/>
    <x v="0"/>
    <n v="2.92"/>
  </r>
  <r>
    <n v="18451166"/>
    <s v="Magic Mo:Mo Corner"/>
    <n v="1"/>
    <s v="New Delhi"/>
    <s v="Shop 1/20, Sabji Market, Near Metro Station, Moti Nagar, New Delhi"/>
    <s v="Moti Nagar"/>
    <s v="Moti Nagar, New Delhi"/>
    <n v="77.141968300000002"/>
    <n v="28.658236599999999"/>
    <s v="Chinese, Fast Food"/>
    <s v="Indian Rupee"/>
    <s v="No"/>
    <s v="No"/>
    <s v="No"/>
    <s v="No"/>
    <n v="1"/>
    <n v="0"/>
    <n v="250"/>
    <n v="1"/>
    <d v="2016-05-15T00:00:00"/>
    <n v="2016"/>
    <n v="5"/>
    <s v="May"/>
    <s v="Q2"/>
    <d v="2016-05-01T00:00:00"/>
    <n v="7"/>
    <s v="Sunday"/>
    <s v="FM-2"/>
    <s v="FQ-1"/>
    <x v="0"/>
    <n v="2.92"/>
  </r>
  <r>
    <n v="18451168"/>
    <s v="Bablu Fast Food"/>
    <n v="1"/>
    <s v="Gurgaon"/>
    <s v="Shop 5, Opposite Oriental Club, Sector 18, Near Sector 17, Gurgaon"/>
    <s v="Sector 17"/>
    <s v="Sector 17, Gurgaon"/>
    <n v="77.063314899999995"/>
    <n v="28.4978576"/>
    <s v="Chinese"/>
    <s v="Indian Rupee"/>
    <s v="No"/>
    <s v="No"/>
    <s v="No"/>
    <s v="No"/>
    <n v="1"/>
    <n v="0"/>
    <n v="300"/>
    <n v="1"/>
    <d v="2013-01-23T00:00:00"/>
    <n v="2013"/>
    <n v="1"/>
    <s v="January"/>
    <s v="Q1"/>
    <d v="2013-01-01T00:00:00"/>
    <n v="3"/>
    <s v="Wednesday"/>
    <s v="FM-10"/>
    <s v="FQ-4"/>
    <x v="0"/>
    <n v="3.5"/>
  </r>
  <r>
    <n v="18451179"/>
    <s v="Hot &amp; Hot Shudhir Chinese Point"/>
    <n v="1"/>
    <s v="New Delhi"/>
    <s v="5/8, Moti Nagar, New Delhi"/>
    <s v="Moti Nagar"/>
    <s v="Moti Nagar, New Delhi"/>
    <n v="77.1411461"/>
    <n v="28.658171400000001"/>
    <s v="Chinese, Fast Food"/>
    <s v="Indian Rupee"/>
    <s v="No"/>
    <s v="No"/>
    <s v="No"/>
    <s v="No"/>
    <n v="1"/>
    <n v="0"/>
    <n v="300"/>
    <n v="1"/>
    <d v="2018-02-25T00:00:00"/>
    <n v="2018"/>
    <n v="2"/>
    <s v="February"/>
    <s v="Q1"/>
    <d v="2018-02-01T00:00:00"/>
    <n v="7"/>
    <s v="Sunday"/>
    <s v="FM-11"/>
    <s v="FQ-4"/>
    <x v="0"/>
    <n v="3.5"/>
  </r>
  <r>
    <n v="18451182"/>
    <s v="Coldpress Company"/>
    <n v="1"/>
    <s v="Gurgaon"/>
    <s v="U79/12 DLF Phase 3, Gurgaon"/>
    <s v="DLF Phase 3"/>
    <s v="DLF Phase 3, Gurgaon"/>
    <n v="77.09321138"/>
    <n v="28.489833999999998"/>
    <s v="Healthy Food, Juices, Salad, Italian, Continental"/>
    <s v="Indian Rupee"/>
    <s v="No"/>
    <s v="Yes"/>
    <s v="No"/>
    <s v="No"/>
    <n v="2"/>
    <n v="34"/>
    <n v="500"/>
    <n v="4"/>
    <d v="2012-11-28T00:00:00"/>
    <n v="2012"/>
    <n v="11"/>
    <s v="November"/>
    <s v="Q4"/>
    <d v="2012-11-01T00:00:00"/>
    <n v="3"/>
    <s v="Wednesday"/>
    <s v="FM-8"/>
    <s v="FQ-3"/>
    <x v="0"/>
    <n v="5.83"/>
  </r>
  <r>
    <n v="18451269"/>
    <s v="TukTuk"/>
    <n v="1"/>
    <s v="New Delhi"/>
    <s v="Plaza II, South Extension 2, New Delhi"/>
    <s v="South Extension 2"/>
    <s v="South Extension 2, New Delhi"/>
    <n v="0"/>
    <n v="0"/>
    <s v="Asian, Chinese, Thai, Malaysian, Indonesian, Burmese"/>
    <s v="Indian Rupee"/>
    <s v="No"/>
    <s v="Yes"/>
    <s v="No"/>
    <s v="No"/>
    <n v="3"/>
    <n v="24"/>
    <n v="1000"/>
    <n v="3.8"/>
    <d v="2011-04-04T00:00:00"/>
    <n v="2011"/>
    <n v="4"/>
    <s v="April"/>
    <s v="Q2"/>
    <d v="2011-04-01T00:00:00"/>
    <n v="1"/>
    <s v="Monday"/>
    <s v="FM-1"/>
    <s v="FQ-1"/>
    <x v="0"/>
    <n v="11.65"/>
  </r>
  <r>
    <n v="18451571"/>
    <s v="Amritsari Naan"/>
    <n v="1"/>
    <s v="New Delhi"/>
    <s v="QU-1, Pitampura, New Delhi"/>
    <s v="Pitampura"/>
    <s v="Pitampura, New Delhi"/>
    <n v="77.141746999999995"/>
    <n v="28.712164999999999"/>
    <s v="North Indian"/>
    <s v="Indian Rupee"/>
    <s v="No"/>
    <s v="No"/>
    <s v="No"/>
    <s v="No"/>
    <n v="1"/>
    <n v="0"/>
    <n v="200"/>
    <n v="1"/>
    <d v="2016-08-03T00:00:00"/>
    <n v="2016"/>
    <n v="8"/>
    <s v="August"/>
    <s v="Q3"/>
    <d v="2016-08-01T00:00:00"/>
    <n v="3"/>
    <s v="Wednesday"/>
    <s v="FM-5"/>
    <s v="FQ-2"/>
    <x v="0"/>
    <n v="2.3299999999999996"/>
  </r>
  <r>
    <n v="18451572"/>
    <s v="Mumbai Central Street Food"/>
    <n v="1"/>
    <s v="New Delhi"/>
    <s v="Shop 6, Narmada Market, Opposite Don Bosco School, Alaknanda, New Delhi"/>
    <s v="Alaknanda"/>
    <s v="Alaknanda, New Delhi"/>
    <n v="77.247802350000001"/>
    <n v="28.527742669999999"/>
    <s v="Street Food, Fast Food, Beverages"/>
    <s v="Indian Rupee"/>
    <s v="No"/>
    <s v="No"/>
    <s v="No"/>
    <s v="No"/>
    <n v="1"/>
    <n v="7"/>
    <n v="400"/>
    <n v="3.1"/>
    <d v="2018-09-12T00:00:00"/>
    <n v="2018"/>
    <n v="9"/>
    <s v="September"/>
    <s v="Q3"/>
    <d v="2018-09-01T00:00:00"/>
    <n v="3"/>
    <s v="Wednesday"/>
    <s v="FM-6"/>
    <s v="FQ-2"/>
    <x v="0"/>
    <n v="4.66"/>
  </r>
  <r>
    <n v="18451573"/>
    <s v="Niti Shake &amp; Ice Cream Hub"/>
    <n v="1"/>
    <s v="New Delhi"/>
    <s v="QU Block, DDA Market, Opposite Income Tax Colony, Pitampura, New Delhi"/>
    <s v="Pitampura"/>
    <s v="Pitampura, New Delhi"/>
    <n v="77.140198699999999"/>
    <n v="28.7132994"/>
    <s v="Desserts, Beverages"/>
    <s v="Indian Rupee"/>
    <s v="No"/>
    <s v="No"/>
    <s v="No"/>
    <s v="No"/>
    <n v="1"/>
    <n v="2"/>
    <n v="200"/>
    <n v="1"/>
    <d v="2014-04-02T00:00:00"/>
    <n v="2014"/>
    <n v="4"/>
    <s v="April"/>
    <s v="Q2"/>
    <d v="2014-04-01T00:00:00"/>
    <n v="3"/>
    <s v="Wednesday"/>
    <s v="FM-1"/>
    <s v="FQ-1"/>
    <x v="0"/>
    <n v="2.3299999999999996"/>
  </r>
  <r>
    <n v="18451575"/>
    <s v="Majlis Foods"/>
    <n v="1"/>
    <s v="New Delhi"/>
    <s v="Urdu Bazaar, Jama Masjid, New Delhi"/>
    <s v="Jama Masjid"/>
    <s v="Jama Masjid, New Delhi"/>
    <n v="77.235565199999996"/>
    <n v="28.649865500000001"/>
    <s v="North Indian"/>
    <s v="Indian Rupee"/>
    <s v="No"/>
    <s v="No"/>
    <s v="No"/>
    <s v="No"/>
    <n v="1"/>
    <n v="0"/>
    <n v="400"/>
    <n v="1"/>
    <d v="2014-03-03T00:00:00"/>
    <n v="2014"/>
    <n v="3"/>
    <s v="March"/>
    <s v="Q1"/>
    <d v="2014-03-01T00:00:00"/>
    <n v="1"/>
    <s v="Monday"/>
    <s v="FM-12"/>
    <s v="FQ-4"/>
    <x v="0"/>
    <n v="4.66"/>
  </r>
  <r>
    <n v="18451576"/>
    <s v="Chawla's Tandoori Junction"/>
    <n v="1"/>
    <s v="New Delhi"/>
    <s v="Shop 25,27 &amp; 29, Defence Colony Flyover Market, Defence Colony, New Delhi"/>
    <s v="Defence Colony"/>
    <s v="Defence Colony, New Delhi"/>
    <n v="77.238525600000003"/>
    <n v="28.57750982"/>
    <s v="North Indian, Chinese, Mughlai"/>
    <s v="Indian Rupee"/>
    <s v="No"/>
    <s v="No"/>
    <s v="No"/>
    <s v="No"/>
    <n v="2"/>
    <n v="33"/>
    <n v="600"/>
    <n v="3.3"/>
    <d v="2013-11-19T00:00:00"/>
    <n v="2013"/>
    <n v="11"/>
    <s v="November"/>
    <s v="Q4"/>
    <d v="2013-11-01T00:00:00"/>
    <n v="2"/>
    <s v="Tuesday"/>
    <s v="FM-8"/>
    <s v="FQ-3"/>
    <x v="0"/>
    <n v="6.99"/>
  </r>
  <r>
    <n v="18451577"/>
    <s v="The Millionaire Express"/>
    <n v="1"/>
    <s v="Gurgaon"/>
    <s v="Sushant Shopping Arcade, Sushant Lok, Gurgaon"/>
    <s v="Sushant Lok"/>
    <s v="Sushant Lok, Gurgaon"/>
    <n v="77.079311000000004"/>
    <n v="28.460034"/>
    <s v="Continental"/>
    <s v="Indian Rupee"/>
    <s v="No"/>
    <s v="Yes"/>
    <s v="No"/>
    <s v="No"/>
    <n v="1"/>
    <n v="53"/>
    <n v="400"/>
    <n v="4"/>
    <d v="2011-11-25T00:00:00"/>
    <n v="2011"/>
    <n v="11"/>
    <s v="November"/>
    <s v="Q4"/>
    <d v="2011-11-01T00:00:00"/>
    <n v="5"/>
    <s v="Friday"/>
    <s v="FM-8"/>
    <s v="FQ-3"/>
    <x v="0"/>
    <n v="4.66"/>
  </r>
  <r>
    <n v="18451584"/>
    <s v="Ovenstory Pizza"/>
    <n v="1"/>
    <s v="New Delhi"/>
    <s v="Laxmi Nagar, New Delhi"/>
    <s v="Laxmi Nagar"/>
    <s v="Laxmi Nagar, New Delhi"/>
    <n v="77.281315000000006"/>
    <n v="28.632792999999999"/>
    <s v="Pizza, Fast Food"/>
    <s v="Indian Rupee"/>
    <s v="No"/>
    <s v="Yes"/>
    <s v="No"/>
    <s v="No"/>
    <n v="2"/>
    <n v="17"/>
    <n v="500"/>
    <n v="2.9"/>
    <d v="2013-05-12T00:00:00"/>
    <n v="2013"/>
    <n v="5"/>
    <s v="May"/>
    <s v="Q2"/>
    <d v="2013-05-01T00:00:00"/>
    <n v="7"/>
    <s v="Sunday"/>
    <s v="FM-2"/>
    <s v="FQ-1"/>
    <x v="0"/>
    <n v="5.83"/>
  </r>
  <r>
    <n v="18451594"/>
    <s v="Latenight.in"/>
    <n v="1"/>
    <s v="Gurgaon"/>
    <s v="147, Sector 31, Gurgaon"/>
    <s v="Sector 31"/>
    <s v="Sector 31, Gurgaon"/>
    <n v="77.044792180000002"/>
    <n v="28.45232201"/>
    <s v="North Indian, Biryani, Chinese"/>
    <s v="Indian Rupee"/>
    <s v="No"/>
    <s v="Yes"/>
    <s v="No"/>
    <s v="No"/>
    <n v="2"/>
    <n v="8"/>
    <n v="600"/>
    <n v="3"/>
    <d v="2011-03-28T00:00:00"/>
    <n v="2011"/>
    <n v="3"/>
    <s v="March"/>
    <s v="Q1"/>
    <d v="2011-03-01T00:00:00"/>
    <n v="1"/>
    <s v="Monday"/>
    <s v="FM-12"/>
    <s v="FQ-4"/>
    <x v="0"/>
    <n v="6.99"/>
  </r>
  <r>
    <n v="18451597"/>
    <s v="Sanjay Chicken Shop"/>
    <n v="1"/>
    <s v="New Delhi"/>
    <s v="11/48, Subhash Nagar, New Delhi"/>
    <s v="Subhash Nagar"/>
    <s v="Subhash Nagar, New Delhi"/>
    <n v="77.121210399999995"/>
    <n v="28.637074999999999"/>
    <s v="Raw Meats, Fast Food"/>
    <s v="Indian Rupee"/>
    <s v="No"/>
    <s v="No"/>
    <s v="No"/>
    <s v="No"/>
    <n v="1"/>
    <n v="0"/>
    <n v="350"/>
    <n v="1"/>
    <d v="2014-12-18T00:00:00"/>
    <n v="2014"/>
    <n v="12"/>
    <s v="December"/>
    <s v="Q4"/>
    <d v="2014-12-01T00:00:00"/>
    <n v="4"/>
    <s v="Thursday"/>
    <s v="FM-9"/>
    <s v="FQ-3"/>
    <x v="0"/>
    <n v="4.08"/>
  </r>
  <r>
    <n v="18451605"/>
    <s v="Delhi-27"/>
    <n v="1"/>
    <s v="New Delhi"/>
    <s v="Main Market, Subhash Nagar, New Delhi"/>
    <s v="Subhash Nagar"/>
    <s v="Subhash Nagar, New Delhi"/>
    <n v="77.118178799999995"/>
    <n v="28.635766199999999"/>
    <s v="Chinese, South Indian"/>
    <s v="Indian Rupee"/>
    <s v="No"/>
    <s v="No"/>
    <s v="No"/>
    <s v="No"/>
    <n v="1"/>
    <n v="0"/>
    <n v="250"/>
    <n v="1"/>
    <d v="2017-12-27T00:00:00"/>
    <n v="2017"/>
    <n v="12"/>
    <s v="December"/>
    <s v="Q4"/>
    <d v="2017-12-01T00:00:00"/>
    <n v="3"/>
    <s v="Wednesday"/>
    <s v="FM-9"/>
    <s v="FQ-3"/>
    <x v="0"/>
    <n v="2.92"/>
  </r>
  <r>
    <n v="18451823"/>
    <s v="Mirchievous"/>
    <n v="1"/>
    <s v="Noida"/>
    <s v="Sector 61, Noida"/>
    <s v="Sector 61"/>
    <s v="Sector 61, Noida"/>
    <n v="77.364730829999999"/>
    <n v="28.593452679999999"/>
    <s v="North Indian"/>
    <s v="Indian Rupee"/>
    <s v="No"/>
    <s v="Yes"/>
    <s v="No"/>
    <s v="No"/>
    <n v="2"/>
    <n v="6"/>
    <n v="650"/>
    <n v="3.1"/>
    <d v="2011-09-27T00:00:00"/>
    <n v="2011"/>
    <n v="9"/>
    <s v="September"/>
    <s v="Q3"/>
    <d v="2011-09-01T00:00:00"/>
    <n v="2"/>
    <s v="Tuesday"/>
    <s v="FM-6"/>
    <s v="FQ-2"/>
    <x v="0"/>
    <n v="7.58"/>
  </r>
  <r>
    <n v="18451827"/>
    <s v="Bean Machine &amp; Co."/>
    <n v="1"/>
    <s v="Noida"/>
    <s v="Sector 72, Noida"/>
    <s v="Sector 72"/>
    <s v="Sector 72, Noida"/>
    <n v="77.400002999999998"/>
    <n v="28.588073000000001"/>
    <s v="Italian, Continental, American"/>
    <s v="Indian Rupee"/>
    <s v="No"/>
    <s v="No"/>
    <s v="No"/>
    <s v="No"/>
    <n v="2"/>
    <n v="0"/>
    <n v="500"/>
    <n v="1"/>
    <d v="2018-12-15T00:00:00"/>
    <n v="2018"/>
    <n v="12"/>
    <s v="December"/>
    <s v="Q4"/>
    <d v="2018-12-01T00:00:00"/>
    <n v="6"/>
    <s v="Saturday"/>
    <s v="FM-9"/>
    <s v="FQ-3"/>
    <x v="0"/>
    <n v="5.83"/>
  </r>
  <r>
    <n v="18452241"/>
    <s v="Moriarty Delivers"/>
    <n v="1"/>
    <s v="New Delhi"/>
    <s v="L- 14 A, Kailash Colony, New Delhi"/>
    <s v="Kailash Colony"/>
    <s v="Kailash Colony, New Delhi"/>
    <n v="77.240111099999993"/>
    <n v="28.553518400000002"/>
    <s v="Fast Food"/>
    <s v="Indian Rupee"/>
    <s v="No"/>
    <s v="No"/>
    <s v="No"/>
    <s v="No"/>
    <n v="1"/>
    <n v="0"/>
    <n v="400"/>
    <n v="1"/>
    <d v="2011-11-21T00:00:00"/>
    <n v="2011"/>
    <n v="11"/>
    <s v="November"/>
    <s v="Q4"/>
    <d v="2011-11-01T00:00:00"/>
    <n v="1"/>
    <s v="Monday"/>
    <s v="FM-8"/>
    <s v="FQ-3"/>
    <x v="0"/>
    <n v="4.66"/>
  </r>
  <r>
    <n v="18452267"/>
    <s v="Grub Hub"/>
    <n v="1"/>
    <s v="Faridabad"/>
    <s v="Shop 11, HUDA Main Market, Behind Park Plaza Hotel, Sector 21-C, Sector 21, Faridabad"/>
    <s v="Sector 21"/>
    <s v="Sector 21, Faridabad"/>
    <n v="77.2964494"/>
    <n v="28.429699899999999"/>
    <s v="Asian"/>
    <s v="Indian Rupee"/>
    <s v="No"/>
    <s v="No"/>
    <s v="No"/>
    <s v="No"/>
    <n v="2"/>
    <n v="1"/>
    <n v="500"/>
    <n v="1"/>
    <d v="2013-03-07T00:00:00"/>
    <n v="2013"/>
    <n v="3"/>
    <s v="March"/>
    <s v="Q1"/>
    <d v="2013-03-01T00:00:00"/>
    <n v="4"/>
    <s v="Thursday"/>
    <s v="FM-12"/>
    <s v="FQ-4"/>
    <x v="0"/>
    <n v="5.83"/>
  </r>
  <r>
    <n v="18452403"/>
    <s v="Food 24"/>
    <n v="1"/>
    <s v="New Delhi"/>
    <s v="86, Kailash Colony, New Delhi"/>
    <s v="Kailash Colony"/>
    <s v="Kailash Colony, New Delhi"/>
    <n v="77.241548100000003"/>
    <n v="28.555178900000001"/>
    <s v="North Indian, Mughlai"/>
    <s v="Indian Rupee"/>
    <s v="No"/>
    <s v="No"/>
    <s v="No"/>
    <s v="No"/>
    <n v="1"/>
    <n v="1"/>
    <n v="400"/>
    <n v="1"/>
    <d v="2014-10-07T00:00:00"/>
    <n v="2014"/>
    <n v="10"/>
    <s v="October"/>
    <s v="Q4"/>
    <d v="2014-10-01T00:00:00"/>
    <n v="2"/>
    <s v="Tuesday"/>
    <s v="FM-7"/>
    <s v="FQ-3"/>
    <x v="0"/>
    <n v="4.66"/>
  </r>
  <r>
    <n v="18452730"/>
    <s v="Delicieux Ice Cream Rolls"/>
    <n v="1"/>
    <s v="Faridabad"/>
    <s v="Shop 73, Main Market, Sector 21 C, Sector 21, Faridabad"/>
    <s v="Sector 21"/>
    <s v="Sector 21, Faridabad"/>
    <n v="77.296935399999995"/>
    <n v="28.430056199999999"/>
    <s v="Ice Cream, Desserts, Beverages"/>
    <s v="Indian Rupee"/>
    <s v="No"/>
    <s v="No"/>
    <s v="No"/>
    <s v="No"/>
    <n v="1"/>
    <n v="1"/>
    <n v="400"/>
    <n v="1"/>
    <d v="2012-01-22T00:00:00"/>
    <n v="2012"/>
    <n v="1"/>
    <s v="January"/>
    <s v="Q1"/>
    <d v="2012-01-01T00:00:00"/>
    <n v="7"/>
    <s v="Sunday"/>
    <s v="FM-10"/>
    <s v="FQ-4"/>
    <x v="0"/>
    <n v="4.66"/>
  </r>
  <r>
    <n v="18452864"/>
    <s v="AB's - Absolute Barbecues"/>
    <n v="1"/>
    <s v="Hyderabad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"/>
    <s v="No"/>
    <s v="No"/>
    <s v="No"/>
    <s v="No"/>
    <n v="3"/>
    <n v="200"/>
    <n v="1500"/>
    <n v="4.9000000000000004"/>
    <d v="2010-04-18T00:00:00"/>
    <n v="2010"/>
    <n v="4"/>
    <s v="April"/>
    <s v="Q2"/>
    <d v="2010-04-01T00:00:00"/>
    <n v="7"/>
    <s v="Sunday"/>
    <s v="FM-1"/>
    <s v="FQ-1"/>
    <x v="0"/>
    <n v="17.48"/>
  </r>
  <r>
    <n v="18453035"/>
    <s v="Greek Food &amp; Beyond"/>
    <n v="1"/>
    <s v="Gurgaon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"/>
    <s v="Yes"/>
    <s v="No"/>
    <s v="No"/>
    <s v="No"/>
    <n v="3"/>
    <n v="27"/>
    <n v="1200"/>
    <n v="3.6"/>
    <d v="2018-01-13T00:00:00"/>
    <n v="2018"/>
    <n v="1"/>
    <s v="January"/>
    <s v="Q1"/>
    <d v="2018-01-01T00:00:00"/>
    <n v="6"/>
    <s v="Saturday"/>
    <s v="FM-10"/>
    <s v="FQ-4"/>
    <x v="0"/>
    <n v="13.98"/>
  </r>
  <r>
    <n v="18453049"/>
    <s v="Ganpati Bhoj"/>
    <n v="1"/>
    <s v="New Delhi"/>
    <s v="3270, Bahadurgarh Road Azad Market, Karol Bagh, New Delhi"/>
    <s v="Karol Bagh"/>
    <s v="Karol Bagh, New Delhi"/>
    <n v="77.205099239999996"/>
    <n v="28.66188863"/>
    <s v="North Indian"/>
    <s v="Indian Rupee"/>
    <s v="No"/>
    <s v="No"/>
    <s v="No"/>
    <s v="No"/>
    <n v="1"/>
    <n v="1"/>
    <n v="350"/>
    <n v="1"/>
    <d v="2014-05-21T00:00:00"/>
    <n v="2014"/>
    <n v="5"/>
    <s v="May"/>
    <s v="Q2"/>
    <d v="2014-05-01T00:00:00"/>
    <n v="3"/>
    <s v="Wednesday"/>
    <s v="FM-2"/>
    <s v="FQ-1"/>
    <x v="0"/>
    <n v="4.08"/>
  </r>
  <r>
    <n v="18453186"/>
    <s v="Sanjha Chulha"/>
    <n v="1"/>
    <s v="New Delhi"/>
    <s v="Near Pillar 291, Jangpura Flyover, Jangpura, New Delhi"/>
    <s v="Jangpura"/>
    <s v="Jangpura, New Delhi"/>
    <n v="77.257442800000007"/>
    <n v="28.5738108"/>
    <s v="North Indian, Mughlai"/>
    <s v="Indian Rupee"/>
    <s v="Yes"/>
    <s v="No"/>
    <s v="No"/>
    <s v="No"/>
    <n v="2"/>
    <n v="1"/>
    <n v="700"/>
    <n v="1"/>
    <d v="2010-01-19T00:00:00"/>
    <n v="2010"/>
    <n v="1"/>
    <s v="January"/>
    <s v="Q1"/>
    <d v="2010-01-01T00:00:00"/>
    <n v="2"/>
    <s v="Tuesday"/>
    <s v="FM-10"/>
    <s v="FQ-4"/>
    <x v="0"/>
    <n v="8.16"/>
  </r>
  <r>
    <n v="18453427"/>
    <s v="Frick's Tap"/>
    <n v="216"/>
    <s v="Davenport"/>
    <s v="1402 W 3rd Street, IA 52802"/>
    <s v="Davenport"/>
    <s v="Davenport, Davenport"/>
    <n v="-90.594664519999995"/>
    <n v="41.522536340000002"/>
    <s v="American, Bar Food, BBQ"/>
    <s v="US Dollar"/>
    <s v="No"/>
    <s v="No"/>
    <s v="No"/>
    <s v="No"/>
    <n v="2"/>
    <n v="2"/>
    <n v="25"/>
    <n v="1"/>
    <d v="2014-11-03T00:00:00"/>
    <n v="2014"/>
    <n v="11"/>
    <s v="November"/>
    <s v="Q4"/>
    <d v="2014-11-01T00:00:00"/>
    <n v="1"/>
    <s v="Monday"/>
    <s v="FM-8"/>
    <s v="FQ-3"/>
    <x v="0"/>
    <n v="25"/>
  </r>
  <r>
    <n v="18453448"/>
    <s v="The Grill Cafe"/>
    <n v="1"/>
    <s v="New Delhi"/>
    <s v="76, Block 53, Old Rajindra Nagar, Rajinder Nagar, New Delhi"/>
    <s v="Rajinder Nagar"/>
    <s v="Rajinder Nagar, New Delhi"/>
    <n v="77.185098229999994"/>
    <n v="28.640609980000001"/>
    <s v="Cafe, Fast Food, Pizza"/>
    <s v="Indian Rupee"/>
    <s v="No"/>
    <s v="Yes"/>
    <s v="No"/>
    <s v="No"/>
    <n v="1"/>
    <n v="21"/>
    <n v="250"/>
    <n v="3.4"/>
    <d v="2015-12-10T00:00:00"/>
    <n v="2015"/>
    <n v="12"/>
    <s v="December"/>
    <s v="Q4"/>
    <d v="2015-12-01T00:00:00"/>
    <n v="4"/>
    <s v="Thursday"/>
    <s v="FM-9"/>
    <s v="FQ-3"/>
    <x v="0"/>
    <n v="2.92"/>
  </r>
  <r>
    <n v="18453788"/>
    <s v="NCR Cafe"/>
    <n v="1"/>
    <s v="New Delhi"/>
    <s v="3rd Floor, Building 15, Satyaniketan, New Delhi"/>
    <s v="Satyaniketan"/>
    <s v="Satyaniketan, New Delhi"/>
    <n v="77.167074600000007"/>
    <n v="28.5876001"/>
    <s v="Cafe, Chinese, Fast Food"/>
    <s v="Indian Rupee"/>
    <s v="No"/>
    <s v="No"/>
    <s v="No"/>
    <s v="No"/>
    <n v="2"/>
    <n v="4"/>
    <n v="800"/>
    <n v="3"/>
    <d v="2012-05-18T00:00:00"/>
    <n v="2012"/>
    <n v="5"/>
    <s v="May"/>
    <s v="Q2"/>
    <d v="2012-05-01T00:00:00"/>
    <n v="5"/>
    <s v="Friday"/>
    <s v="FM-2"/>
    <s v="FQ-1"/>
    <x v="0"/>
    <n v="9.32"/>
  </r>
  <r>
    <n v="18453878"/>
    <s v="Brainfreezzers"/>
    <n v="1"/>
    <s v="New Delhi"/>
    <s v="23/21-C, 1st Floor, Main Market, East Patel Nagar, New Delhi"/>
    <s v="East Patel Nagar"/>
    <s v="East Patel Nagar, New Delhi"/>
    <n v="0"/>
    <n v="0"/>
    <s v="North Indian, Chinese"/>
    <s v="Indian Rupee"/>
    <s v="No"/>
    <s v="No"/>
    <s v="No"/>
    <s v="No"/>
    <n v="2"/>
    <n v="5"/>
    <n v="500"/>
    <n v="3"/>
    <d v="2012-08-04T00:00:00"/>
    <n v="2012"/>
    <n v="8"/>
    <s v="August"/>
    <s v="Q3"/>
    <d v="2012-08-01T00:00:00"/>
    <n v="6"/>
    <s v="Saturday"/>
    <s v="FM-5"/>
    <s v="FQ-2"/>
    <x v="0"/>
    <n v="5.83"/>
  </r>
  <r>
    <n v="18454058"/>
    <s v="Angels Kitchen"/>
    <n v="1"/>
    <s v="New Delhi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s v="Indian Rupee"/>
    <s v="No"/>
    <s v="No"/>
    <s v="No"/>
    <s v="No"/>
    <n v="2"/>
    <n v="10"/>
    <n v="500"/>
    <n v="3.2"/>
    <d v="2015-08-09T00:00:00"/>
    <n v="2015"/>
    <n v="8"/>
    <s v="August"/>
    <s v="Q3"/>
    <d v="2015-08-01T00:00:00"/>
    <n v="7"/>
    <s v="Sunday"/>
    <s v="FM-5"/>
    <s v="FQ-2"/>
    <x v="0"/>
    <n v="5.83"/>
  </r>
  <r>
    <n v="18454285"/>
    <s v="GenY Cuisines"/>
    <n v="1"/>
    <s v="Gurgaon"/>
    <s v="A-55/2, Near DLF Mega Mall, DLF Phase 1, Gurgaon"/>
    <s v="DLF Phase 1"/>
    <s v="DLF Phase 1, Gurgaon"/>
    <n v="77.092284699999993"/>
    <n v="28.473321500000001"/>
    <s v="Chinese, Mexican, Fast Food, Continental"/>
    <s v="Indian Rupee"/>
    <s v="No"/>
    <s v="No"/>
    <s v="No"/>
    <s v="No"/>
    <n v="1"/>
    <n v="4"/>
    <n v="250"/>
    <n v="3"/>
    <d v="2014-01-28T00:00:00"/>
    <n v="2014"/>
    <n v="1"/>
    <s v="January"/>
    <s v="Q1"/>
    <d v="2014-01-01T00:00:00"/>
    <n v="2"/>
    <s v="Tuesday"/>
    <s v="FM-10"/>
    <s v="FQ-4"/>
    <x v="0"/>
    <n v="2.92"/>
  </r>
  <r>
    <n v="18454460"/>
    <s v="Burger Singh"/>
    <n v="1"/>
    <s v="New Delhi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s v="Indian Rupee"/>
    <s v="No"/>
    <s v="Yes"/>
    <s v="No"/>
    <s v="No"/>
    <n v="2"/>
    <n v="19"/>
    <n v="500"/>
    <n v="3.3"/>
    <d v="2013-10-03T00:00:00"/>
    <n v="2013"/>
    <n v="10"/>
    <s v="October"/>
    <s v="Q4"/>
    <d v="2013-10-01T00:00:00"/>
    <n v="4"/>
    <s v="Thursday"/>
    <s v="FM-7"/>
    <s v="FQ-3"/>
    <x v="0"/>
    <n v="5.83"/>
  </r>
  <r>
    <n v="18454461"/>
    <s v="Zaika Muradabadi"/>
    <n v="1"/>
    <s v="New Delhi"/>
    <s v="Shop 27/6, Garhi Main Market, East of Kailash, New Delhi"/>
    <s v="East of Kailash"/>
    <s v="East of Kailash, New Delhi"/>
    <n v="77.250781000000003"/>
    <n v="28.560295"/>
    <s v="Biryani"/>
    <s v="Indian Rupee"/>
    <s v="No"/>
    <s v="Yes"/>
    <s v="No"/>
    <s v="No"/>
    <n v="1"/>
    <n v="0"/>
    <n v="200"/>
    <n v="1"/>
    <d v="2010-02-20T00:00:00"/>
    <n v="2010"/>
    <n v="2"/>
    <s v="February"/>
    <s v="Q1"/>
    <d v="2010-02-01T00:00:00"/>
    <n v="6"/>
    <s v="Saturday"/>
    <s v="FM-11"/>
    <s v="FQ-4"/>
    <x v="0"/>
    <n v="2.3299999999999996"/>
  </r>
  <r>
    <n v="18454463"/>
    <s v="Bistro 365"/>
    <n v="1"/>
    <s v="Noida"/>
    <s v="N.P Plaza, Main Dadri Road, Agghapur, Sector 41, Noida"/>
    <s v="Sector 41"/>
    <s v="Sector 41, Noida"/>
    <n v="77.360459829999996"/>
    <n v="28.56136235"/>
    <s v="Cafe, North Indian, Chinese"/>
    <s v="Indian Rupee"/>
    <s v="No"/>
    <s v="Yes"/>
    <s v="No"/>
    <s v="No"/>
    <n v="2"/>
    <n v="27"/>
    <n v="500"/>
    <n v="3.7"/>
    <d v="2011-12-03T00:00:00"/>
    <n v="2011"/>
    <n v="12"/>
    <s v="December"/>
    <s v="Q4"/>
    <d v="2011-12-01T00:00:00"/>
    <n v="6"/>
    <s v="Saturday"/>
    <s v="FM-9"/>
    <s v="FQ-3"/>
    <x v="0"/>
    <n v="5.83"/>
  </r>
  <r>
    <n v="18454466"/>
    <s v="Qureshi Kabab Corner"/>
    <n v="1"/>
    <s v="New Delhi"/>
    <s v="Urdu Bazar, Opposite Gate 1, Jama Masjid, New Delhi"/>
    <s v="Jama Masjid"/>
    <s v="Jama Masjid, New Delhi"/>
    <n v="77.234857300000002"/>
    <n v="28.649850600000001"/>
    <s v="Mughlai"/>
    <s v="Indian Rupee"/>
    <s v="No"/>
    <s v="No"/>
    <s v="No"/>
    <s v="No"/>
    <n v="1"/>
    <n v="5"/>
    <n v="300"/>
    <n v="3"/>
    <d v="2017-07-11T00:00:00"/>
    <n v="2017"/>
    <n v="7"/>
    <s v="July"/>
    <s v="Q3"/>
    <d v="2017-07-01T00:00:00"/>
    <n v="2"/>
    <s v="Tuesday"/>
    <s v="FM-4"/>
    <s v="FQ-2"/>
    <x v="0"/>
    <n v="3.5"/>
  </r>
  <r>
    <n v="18454468"/>
    <s v="Lahori Food"/>
    <n v="1"/>
    <s v="New Delhi"/>
    <s v="Matia Mahal Road, Opposite Gate 1, Jama Masjid, New Delhi"/>
    <s v="Jama Masjid"/>
    <s v="Jama Masjid, New Delhi"/>
    <n v="77.233391600000004"/>
    <n v="28.649302299999999"/>
    <s v="North Indian"/>
    <s v="Indian Rupee"/>
    <s v="No"/>
    <s v="No"/>
    <s v="No"/>
    <s v="No"/>
    <n v="1"/>
    <n v="0"/>
    <n v="400"/>
    <n v="1"/>
    <d v="2011-05-22T00:00:00"/>
    <n v="2011"/>
    <n v="5"/>
    <s v="May"/>
    <s v="Q2"/>
    <d v="2011-05-01T00:00:00"/>
    <n v="7"/>
    <s v="Sunday"/>
    <s v="FM-2"/>
    <s v="FQ-1"/>
    <x v="0"/>
    <n v="4.66"/>
  </r>
  <r>
    <n v="18454471"/>
    <s v="Kanha Ji Sweets &amp; Restaurant"/>
    <n v="1"/>
    <s v="Noida"/>
    <s v="Shop 17, Chauhan Market, Sector 141, Near Sector 132, Noida"/>
    <s v="Sector 132"/>
    <s v="Sector 132, Noida"/>
    <n v="77.413852000000006"/>
    <n v="28.505174"/>
    <s v="Mithai, North Indian, Street Food"/>
    <s v="Indian Rupee"/>
    <s v="No"/>
    <s v="No"/>
    <s v="No"/>
    <s v="No"/>
    <n v="1"/>
    <n v="1"/>
    <n v="200"/>
    <n v="1"/>
    <d v="2015-10-21T00:00:00"/>
    <n v="2015"/>
    <n v="10"/>
    <s v="October"/>
    <s v="Q4"/>
    <d v="2015-10-01T00:00:00"/>
    <n v="3"/>
    <s v="Wednesday"/>
    <s v="FM-7"/>
    <s v="FQ-3"/>
    <x v="0"/>
    <n v="2.3299999999999996"/>
  </r>
  <r>
    <n v="18454473"/>
    <s v="Masala Factory"/>
    <n v="1"/>
    <s v="New Delhi"/>
    <s v="DE - 79, Tagore Garden, New Delhi"/>
    <s v="Tagore Garden"/>
    <s v="Tagore Garden, New Delhi"/>
    <n v="77.115409999999997"/>
    <n v="28.646011000000001"/>
    <s v="North Indian, Chinese"/>
    <s v="Indian Rupee"/>
    <s v="No"/>
    <s v="No"/>
    <s v="No"/>
    <s v="No"/>
    <n v="2"/>
    <n v="18"/>
    <n v="500"/>
    <n v="3.8"/>
    <d v="2014-08-21T00:00:00"/>
    <n v="2014"/>
    <n v="8"/>
    <s v="August"/>
    <s v="Q3"/>
    <d v="2014-08-01T00:00:00"/>
    <n v="4"/>
    <s v="Thursday"/>
    <s v="FM-5"/>
    <s v="FQ-2"/>
    <x v="0"/>
    <n v="5.83"/>
  </r>
  <r>
    <n v="18454474"/>
    <s v="Wah G Wah"/>
    <n v="1"/>
    <s v="New Delhi"/>
    <s v="D-1, Fateh Nagar, Vaidic Marg, Jail Road, New Delhi"/>
    <s v="Jail Road"/>
    <s v="Jail Road, New Delhi"/>
    <n v="77.098777999999996"/>
    <n v="28.631326999999999"/>
    <s v="North Indian, Chinese"/>
    <s v="Indian Rupee"/>
    <s v="No"/>
    <s v="Yes"/>
    <s v="No"/>
    <s v="No"/>
    <n v="1"/>
    <n v="2"/>
    <n v="450"/>
    <n v="1"/>
    <d v="2011-08-02T00:00:00"/>
    <n v="2011"/>
    <n v="8"/>
    <s v="August"/>
    <s v="Q3"/>
    <d v="2011-08-01T00:00:00"/>
    <n v="2"/>
    <s v="Tuesday"/>
    <s v="FM-5"/>
    <s v="FQ-2"/>
    <x v="0"/>
    <n v="5.25"/>
  </r>
  <r>
    <n v="18454484"/>
    <s v="44 Grills"/>
    <n v="1"/>
    <s v="Noida"/>
    <s v="Street 3, Sector 44, Noida"/>
    <s v="Sector 44"/>
    <s v="Sector 44, Noida"/>
    <n v="77.339363000000006"/>
    <n v="28.554041000000002"/>
    <s v="North Indian, Chinese"/>
    <s v="Indian Rupee"/>
    <s v="No"/>
    <s v="Yes"/>
    <s v="No"/>
    <s v="No"/>
    <n v="2"/>
    <n v="0"/>
    <n v="500"/>
    <n v="1"/>
    <d v="2012-11-08T00:00:00"/>
    <n v="2012"/>
    <n v="11"/>
    <s v="November"/>
    <s v="Q4"/>
    <d v="2012-11-01T00:00:00"/>
    <n v="4"/>
    <s v="Thursday"/>
    <s v="FM-8"/>
    <s v="FQ-3"/>
    <x v="0"/>
    <n v="5.83"/>
  </r>
  <r>
    <n v="18454488"/>
    <s v="The G.T. Road"/>
    <n v="1"/>
    <s v="New Delhi"/>
    <s v="M 39, Outer Circle, Connaught Place, New Delhi"/>
    <s v="Connaught Place"/>
    <s v="Connaught Place, New Delhi"/>
    <n v="77.222891300000001"/>
    <n v="28.6332275"/>
    <s v="North Indian, Afghani, Mughlai"/>
    <s v="Indian Rupee"/>
    <s v="Yes"/>
    <s v="No"/>
    <s v="No"/>
    <s v="No"/>
    <n v="3"/>
    <n v="104"/>
    <n v="1500"/>
    <n v="4.3"/>
    <d v="2015-09-18T00:00:00"/>
    <n v="2015"/>
    <n v="9"/>
    <s v="September"/>
    <s v="Q3"/>
    <d v="2015-09-01T00:00:00"/>
    <n v="5"/>
    <s v="Friday"/>
    <s v="FM-6"/>
    <s v="FQ-2"/>
    <x v="0"/>
    <n v="17.48"/>
  </r>
  <r>
    <n v="18454499"/>
    <s v="Bhukkad"/>
    <n v="1"/>
    <s v="New Delhi"/>
    <s v="295, First Floor, Satyaniketan, New Delhi"/>
    <s v="Satyaniketan"/>
    <s v="Satyaniketan, New Delhi"/>
    <n v="77.169099000000003"/>
    <n v="28.588787"/>
    <s v="North Indian"/>
    <s v="Indian Rupee"/>
    <s v="No"/>
    <s v="Yes"/>
    <s v="No"/>
    <s v="No"/>
    <n v="2"/>
    <n v="8"/>
    <n v="500"/>
    <n v="3.2"/>
    <d v="2011-11-17T00:00:00"/>
    <n v="2011"/>
    <n v="11"/>
    <s v="November"/>
    <s v="Q4"/>
    <d v="2011-11-01T00:00:00"/>
    <n v="4"/>
    <s v="Thursday"/>
    <s v="FM-8"/>
    <s v="FQ-3"/>
    <x v="0"/>
    <n v="5.83"/>
  </r>
  <r>
    <n v="18454520"/>
    <s v="Choc-oholic"/>
    <n v="1"/>
    <s v="New Delhi"/>
    <s v="Shalimar Bagh, New Delhi"/>
    <s v="Shalimar Bagh"/>
    <s v="Shalimar Bagh, New Delhi"/>
    <n v="0"/>
    <n v="0"/>
    <s v="Desserts"/>
    <s v="Indian Rupee"/>
    <s v="No"/>
    <s v="No"/>
    <s v="No"/>
    <s v="No"/>
    <n v="1"/>
    <n v="2"/>
    <n v="300"/>
    <n v="1"/>
    <d v="2014-03-04T00:00:00"/>
    <n v="2014"/>
    <n v="3"/>
    <s v="March"/>
    <s v="Q1"/>
    <d v="2014-03-01T00:00:00"/>
    <n v="2"/>
    <s v="Tuesday"/>
    <s v="FM-12"/>
    <s v="FQ-4"/>
    <x v="0"/>
    <n v="3.5"/>
  </r>
  <r>
    <n v="18454568"/>
    <s v="Pompas Chicken"/>
    <n v="1"/>
    <s v="New Delhi"/>
    <s v="Shop 14/9, Main Road, Geeta Colony, New Delhi"/>
    <s v="Geeta Colony"/>
    <s v="Geeta Colony, New Delhi"/>
    <n v="77.270647159999996"/>
    <n v="28.654828309999999"/>
    <s v="North Indian"/>
    <s v="Indian Rupee"/>
    <s v="No"/>
    <s v="No"/>
    <s v="No"/>
    <s v="No"/>
    <n v="1"/>
    <n v="1"/>
    <n v="300"/>
    <n v="1"/>
    <d v="2018-11-12T00:00:00"/>
    <n v="2018"/>
    <n v="11"/>
    <s v="November"/>
    <s v="Q4"/>
    <d v="2018-11-01T00:00:00"/>
    <n v="1"/>
    <s v="Monday"/>
    <s v="FM-8"/>
    <s v="FQ-3"/>
    <x v="0"/>
    <n v="3.5"/>
  </r>
  <r>
    <n v="18454586"/>
    <s v="Sky Beach"/>
    <n v="1"/>
    <s v="Jaipur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"/>
    <s v="No"/>
    <s v="No"/>
    <s v="No"/>
    <s v="No"/>
    <n v="3"/>
    <n v="46"/>
    <n v="1000"/>
    <n v="2.6"/>
    <d v="2014-04-11T00:00:00"/>
    <n v="2014"/>
    <n v="4"/>
    <s v="April"/>
    <s v="Q2"/>
    <d v="2014-04-01T00:00:00"/>
    <n v="5"/>
    <s v="Friday"/>
    <s v="FM-1"/>
    <s v="FQ-1"/>
    <x v="0"/>
    <n v="11.65"/>
  </r>
  <r>
    <n v="18454700"/>
    <s v="Cake-O-Licious"/>
    <n v="1"/>
    <s v="New Delhi"/>
    <s v="2nd Floor, J-12/52, Rajouri Garden, New Delhi"/>
    <s v="Rajouri Garden"/>
    <s v="Rajouri Garden, New Delhi"/>
    <n v="77.120516109999997"/>
    <n v="28.641006770000001"/>
    <s v="Bakery"/>
    <s v="Indian Rupee"/>
    <s v="No"/>
    <s v="No"/>
    <s v="No"/>
    <s v="No"/>
    <n v="1"/>
    <n v="11"/>
    <n v="400"/>
    <n v="3.3"/>
    <d v="2015-05-11T00:00:00"/>
    <n v="2015"/>
    <n v="5"/>
    <s v="May"/>
    <s v="Q2"/>
    <d v="2015-05-01T00:00:00"/>
    <n v="1"/>
    <s v="Monday"/>
    <s v="FM-2"/>
    <s v="FQ-1"/>
    <x v="0"/>
    <n v="4.66"/>
  </r>
  <r>
    <n v="18454951"/>
    <s v="Tippling Street"/>
    <n v="1"/>
    <s v="New Delhi"/>
    <s v="A-12, Vishal Enclave, Rajouri Garden, New Delhi"/>
    <s v="Rajouri Garden"/>
    <s v="Rajouri Garden, New Delhi"/>
    <n v="77.119928470000005"/>
    <n v="28.648209489999999"/>
    <s v="Continental, Modern Indian, Asian"/>
    <s v="Indian Rupee"/>
    <s v="No"/>
    <s v="No"/>
    <s v="No"/>
    <s v="No"/>
    <n v="3"/>
    <n v="91"/>
    <n v="1000"/>
    <n v="4"/>
    <d v="2014-12-16T00:00:00"/>
    <n v="2014"/>
    <n v="12"/>
    <s v="December"/>
    <s v="Q4"/>
    <d v="2014-12-01T00:00:00"/>
    <n v="2"/>
    <s v="Tuesday"/>
    <s v="FM-9"/>
    <s v="FQ-3"/>
    <x v="0"/>
    <n v="11.65"/>
  </r>
  <r>
    <n v="18455210"/>
    <s v="Foodies Joint"/>
    <n v="1"/>
    <s v="New Delhi"/>
    <s v="4A/1, Bada Bazar Road, Rajinder Nagar, New Delhi"/>
    <s v="Rajinder Nagar"/>
    <s v="Rajinder Nagar, New Delhi"/>
    <n v="77.183036729999998"/>
    <n v="28.638231059999999"/>
    <s v="Fast Food, North Indian, Chinese"/>
    <s v="Indian Rupee"/>
    <s v="No"/>
    <s v="No"/>
    <s v="No"/>
    <s v="No"/>
    <n v="1"/>
    <n v="20"/>
    <n v="300"/>
    <n v="3.4"/>
    <d v="2012-02-25T00:00:00"/>
    <n v="2012"/>
    <n v="2"/>
    <s v="February"/>
    <s v="Q1"/>
    <d v="2012-02-01T00:00:00"/>
    <n v="6"/>
    <s v="Saturday"/>
    <s v="FM-11"/>
    <s v="FQ-4"/>
    <x v="0"/>
    <n v="3.5"/>
  </r>
  <r>
    <n v="18455511"/>
    <s v="Apna Punjabi Zayka"/>
    <n v="1"/>
    <s v="New Delhi"/>
    <s v="Shop No. 10/1, Vishal Market, Near West Mukherjee Nagar, GTB Nagar, New Delhi"/>
    <s v="GTB Nagar"/>
    <s v="GTB Nagar, New Delhi"/>
    <n v="77.202911900000004"/>
    <n v="28.707336699999999"/>
    <s v="North Indian"/>
    <s v="Indian Rupee"/>
    <s v="No"/>
    <s v="No"/>
    <s v="No"/>
    <s v="No"/>
    <n v="2"/>
    <n v="1"/>
    <n v="500"/>
    <n v="1"/>
    <d v="2018-11-09T00:00:00"/>
    <n v="2018"/>
    <n v="11"/>
    <s v="November"/>
    <s v="Q4"/>
    <d v="2018-11-01T00:00:00"/>
    <n v="5"/>
    <s v="Friday"/>
    <s v="FM-8"/>
    <s v="FQ-3"/>
    <x v="0"/>
    <n v="5.83"/>
  </r>
  <r>
    <n v="18455513"/>
    <s v="Singh Chicken"/>
    <n v="1"/>
    <s v="New Delhi"/>
    <s v="Shop 1, Plot 7 &amp; 8, Vishal Market, West Mukherjee Nagar, GTB Nagar, New Delhi"/>
    <s v="GTB Nagar"/>
    <s v="GTB Nagar, New Delhi"/>
    <n v="77.202770400000006"/>
    <n v="28.7075633"/>
    <s v="North Indian, Mughlai"/>
    <s v="Indian Rupee"/>
    <s v="No"/>
    <s v="No"/>
    <s v="No"/>
    <s v="No"/>
    <n v="2"/>
    <n v="0"/>
    <n v="500"/>
    <n v="1"/>
    <d v="2018-07-13T00:00:00"/>
    <n v="2018"/>
    <n v="7"/>
    <s v="July"/>
    <s v="Q3"/>
    <d v="2018-07-01T00:00:00"/>
    <n v="5"/>
    <s v="Friday"/>
    <s v="FM-4"/>
    <s v="FQ-2"/>
    <x v="0"/>
    <n v="5.83"/>
  </r>
  <r>
    <n v="18455515"/>
    <s v="Flavour's"/>
    <n v="1"/>
    <s v="New Delhi"/>
    <s v="1616, Outram Lane, Opposite Nulife Hospital, GTB Nagar, New Delhi"/>
    <s v="GTB Nagar"/>
    <s v="GTB Nagar, New Delhi"/>
    <n v="77.208484900000002"/>
    <n v="28.700706"/>
    <s v="Fast Food"/>
    <s v="Indian Rupee"/>
    <s v="No"/>
    <s v="No"/>
    <s v="No"/>
    <s v="No"/>
    <n v="1"/>
    <n v="1"/>
    <n v="200"/>
    <n v="1"/>
    <d v="2018-05-04T00:00:00"/>
    <n v="2018"/>
    <n v="5"/>
    <s v="May"/>
    <s v="Q2"/>
    <d v="2018-05-01T00:00:00"/>
    <n v="5"/>
    <s v="Friday"/>
    <s v="FM-2"/>
    <s v="FQ-1"/>
    <x v="0"/>
    <n v="2.3299999999999996"/>
  </r>
  <r>
    <n v="18455518"/>
    <s v="The Healthy Rasoi"/>
    <n v="1"/>
    <s v="Gurgaon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"/>
    <s v="No"/>
    <s v="No"/>
    <s v="No"/>
    <s v="No"/>
    <n v="2"/>
    <n v="25"/>
    <n v="500"/>
    <n v="3.7"/>
    <d v="2010-08-17T00:00:00"/>
    <n v="2010"/>
    <n v="8"/>
    <s v="August"/>
    <s v="Q3"/>
    <d v="2010-08-01T00:00:00"/>
    <n v="2"/>
    <s v="Tuesday"/>
    <s v="FM-5"/>
    <s v="FQ-2"/>
    <x v="0"/>
    <n v="5.83"/>
  </r>
  <r>
    <n v="18455522"/>
    <s v="SGF - Spice Grill Flame"/>
    <n v="1"/>
    <s v="New Delhi"/>
    <s v="BK-90, Near Jhulelal Mandir, Shalimar Bagh, New Delhi"/>
    <s v="Shalimar Bagh"/>
    <s v="Shalimar Bagh, New Delhi"/>
    <n v="77.160110000000003"/>
    <n v="28.710792999999999"/>
    <s v="North Indian, Chinese"/>
    <s v="Indian Rupee"/>
    <s v="No"/>
    <s v="No"/>
    <s v="No"/>
    <s v="No"/>
    <n v="2"/>
    <n v="4"/>
    <n v="500"/>
    <n v="3.1"/>
    <d v="2010-05-18T00:00:00"/>
    <n v="2010"/>
    <n v="5"/>
    <s v="May"/>
    <s v="Q2"/>
    <d v="2010-05-01T00:00:00"/>
    <n v="2"/>
    <s v="Tuesday"/>
    <s v="FM-2"/>
    <s v="FQ-1"/>
    <x v="0"/>
    <n v="5.83"/>
  </r>
  <r>
    <n v="18455531"/>
    <s v="Bun Intended"/>
    <n v="1"/>
    <s v="New Delhi"/>
    <s v="Malviya Nagar, New Delhi"/>
    <s v="Malviya Nagar"/>
    <s v="Malviya Nagar, New Delhi"/>
    <n v="77.210346310000006"/>
    <n v="28.534490439999999"/>
    <s v="Burger, American, Fast Food"/>
    <s v="Indian Rupee"/>
    <s v="No"/>
    <s v="Yes"/>
    <s v="No"/>
    <s v="No"/>
    <n v="2"/>
    <n v="50"/>
    <n v="850"/>
    <n v="3.9"/>
    <d v="2018-05-16T00:00:00"/>
    <n v="2018"/>
    <n v="5"/>
    <s v="May"/>
    <s v="Q2"/>
    <d v="2018-05-01T00:00:00"/>
    <n v="3"/>
    <s v="Wednesday"/>
    <s v="FM-2"/>
    <s v="FQ-1"/>
    <x v="0"/>
    <n v="9.91"/>
  </r>
  <r>
    <n v="18455545"/>
    <s v="Freezy"/>
    <n v="1"/>
    <s v="New Delhi"/>
    <s v="Shop 11, Opposite Super Medicos, Main Market, Subhash Nagar, New Delhi"/>
    <s v="Subhash Nagar"/>
    <s v="Subhash Nagar, New Delhi"/>
    <n v="77.118410299999994"/>
    <n v="28.635169399999999"/>
    <s v="Ice Cream"/>
    <s v="Indian Rupee"/>
    <s v="No"/>
    <s v="No"/>
    <s v="No"/>
    <s v="No"/>
    <n v="1"/>
    <n v="0"/>
    <n v="50"/>
    <n v="1"/>
    <d v="2017-04-13T00:00:00"/>
    <n v="2017"/>
    <n v="4"/>
    <s v="April"/>
    <s v="Q2"/>
    <d v="2017-04-01T00:00:00"/>
    <n v="4"/>
    <s v="Thursday"/>
    <s v="FM-1"/>
    <s v="FQ-1"/>
    <x v="0"/>
    <n v="0.59"/>
  </r>
  <r>
    <n v="18455547"/>
    <s v="Jiya Amritsari Naan"/>
    <n v="1"/>
    <s v="New Delhi"/>
    <s v="Subhash Nagar, New Delhi"/>
    <s v="Subhash Nagar"/>
    <s v="Subhash Nagar, New Delhi"/>
    <n v="77.119405400000005"/>
    <n v="28.634274000000001"/>
    <s v="North Indian"/>
    <s v="Indian Rupee"/>
    <s v="No"/>
    <s v="No"/>
    <s v="No"/>
    <s v="No"/>
    <n v="1"/>
    <n v="0"/>
    <n v="200"/>
    <n v="1"/>
    <d v="2015-06-02T00:00:00"/>
    <n v="2015"/>
    <n v="6"/>
    <s v="June"/>
    <s v="Q2"/>
    <d v="2015-06-01T00:00:00"/>
    <n v="2"/>
    <s v="Tuesday"/>
    <s v="FM-3"/>
    <s v="FQ-1"/>
    <x v="0"/>
    <n v="2.3299999999999996"/>
  </r>
  <r>
    <n v="18455548"/>
    <s v="Papa Veg Chinese Food"/>
    <n v="1"/>
    <s v="New Delhi"/>
    <s v="Shop G-25, Ground Floor, Aggarwal Millennium Tower 1, Netaji Subhash Place, New Delhi"/>
    <s v="Netaji Subhash Place"/>
    <s v="Netaji Subhash Place, New Delhi"/>
    <n v="77.147338000000005"/>
    <n v="28.694444000000001"/>
    <s v="Chinese"/>
    <s v="Indian Rupee"/>
    <s v="No"/>
    <s v="Yes"/>
    <s v="No"/>
    <s v="No"/>
    <n v="1"/>
    <n v="29"/>
    <n v="450"/>
    <n v="3.8"/>
    <d v="2018-02-27T00:00:00"/>
    <n v="2018"/>
    <n v="2"/>
    <s v="February"/>
    <s v="Q1"/>
    <d v="2018-02-01T00:00:00"/>
    <n v="2"/>
    <s v="Tuesday"/>
    <s v="FM-11"/>
    <s v="FQ-4"/>
    <x v="0"/>
    <n v="5.25"/>
  </r>
  <r>
    <n v="18455549"/>
    <s v="Desi Kukkad"/>
    <n v="1"/>
    <s v="New Delhi"/>
    <s v="J-72/73 Milap Market, Beriwala Bagh, Subhash Nagar, New Delhi"/>
    <s v="Subhash Nagar"/>
    <s v="Subhash Nagar, New Delhi"/>
    <n v="77.1126948"/>
    <n v="28.634074099999999"/>
    <s v="North Indian"/>
    <s v="Indian Rupee"/>
    <s v="No"/>
    <s v="No"/>
    <s v="No"/>
    <s v="No"/>
    <n v="1"/>
    <n v="0"/>
    <n v="300"/>
    <n v="1"/>
    <d v="2011-04-22T00:00:00"/>
    <n v="2011"/>
    <n v="4"/>
    <s v="April"/>
    <s v="Q2"/>
    <d v="2011-04-01T00:00:00"/>
    <n v="5"/>
    <s v="Friday"/>
    <s v="FM-1"/>
    <s v="FQ-1"/>
    <x v="0"/>
    <n v="3.5"/>
  </r>
  <r>
    <n v="18455551"/>
    <s v="Variety of Shawarmas"/>
    <n v="1"/>
    <s v="New Delhi"/>
    <s v="5/1, Subhash Nagar, New Delhi"/>
    <s v="Subhash Nagar"/>
    <s v="Subhash Nagar, New Delhi"/>
    <n v="77.112830400000007"/>
    <n v="28.638209199999999"/>
    <s v="Fast Food"/>
    <s v="Indian Rupee"/>
    <s v="No"/>
    <s v="No"/>
    <s v="No"/>
    <s v="No"/>
    <n v="1"/>
    <n v="0"/>
    <n v="150"/>
    <n v="1"/>
    <d v="2017-07-02T00:00:00"/>
    <n v="2017"/>
    <n v="7"/>
    <s v="July"/>
    <s v="Q3"/>
    <d v="2017-07-01T00:00:00"/>
    <n v="7"/>
    <s v="Sunday"/>
    <s v="FM-4"/>
    <s v="FQ-2"/>
    <x v="0"/>
    <n v="1.75"/>
  </r>
  <r>
    <n v="18455553"/>
    <s v="Baweja's Haandi"/>
    <n v="1"/>
    <s v="New Delhi"/>
    <s v="11/89, Near Kanchan Studio and Geeta Colony Police Station, Geeta Colony, New Delhi"/>
    <s v="Geeta Colony"/>
    <s v="Geeta Colony, New Delhi"/>
    <n v="0"/>
    <n v="0"/>
    <s v="North Indian"/>
    <s v="Indian Rupee"/>
    <s v="No"/>
    <s v="No"/>
    <s v="No"/>
    <s v="No"/>
    <n v="2"/>
    <n v="0"/>
    <n v="600"/>
    <n v="1"/>
    <d v="2017-02-05T00:00:00"/>
    <n v="2017"/>
    <n v="2"/>
    <s v="February"/>
    <s v="Q1"/>
    <d v="2017-02-01T00:00:00"/>
    <n v="7"/>
    <s v="Sunday"/>
    <s v="FM-11"/>
    <s v="FQ-4"/>
    <x v="0"/>
    <n v="6.99"/>
  </r>
  <r>
    <n v="18455557"/>
    <s v="All Day 99"/>
    <n v="1"/>
    <s v="New Delhi"/>
    <s v="48, Krishna Market, Lajpat Nagar 1, New Delhi"/>
    <s v="Lajpat Nagar 1"/>
    <s v="Lajpat Nagar 1, New Delhi"/>
    <n v="77.237779599999996"/>
    <n v="28.575745999999999"/>
    <s v="North Indian, Chinese, South Indian"/>
    <s v="Indian Rupee"/>
    <s v="No"/>
    <s v="Yes"/>
    <s v="No"/>
    <s v="No"/>
    <n v="1"/>
    <n v="3"/>
    <n v="250"/>
    <n v="1"/>
    <d v="2013-03-27T00:00:00"/>
    <n v="2013"/>
    <n v="3"/>
    <s v="March"/>
    <s v="Q1"/>
    <d v="2013-03-01T00:00:00"/>
    <n v="3"/>
    <s v="Wednesday"/>
    <s v="FM-12"/>
    <s v="FQ-4"/>
    <x v="0"/>
    <n v="2.92"/>
  </r>
  <r>
    <n v="18455615"/>
    <s v="Rewari Sweets"/>
    <n v="1"/>
    <s v="New Delhi"/>
    <s v="WZ - 3D, Lajwanti Garden, Jail Road, New Delhi"/>
    <s v="Jail Road"/>
    <s v="Jail Road, New Delhi"/>
    <n v="77.108767900000004"/>
    <n v="28.613407299999999"/>
    <s v="Mithai"/>
    <s v="Indian Rupee"/>
    <s v="No"/>
    <s v="No"/>
    <s v="No"/>
    <s v="No"/>
    <n v="1"/>
    <n v="5"/>
    <n v="400"/>
    <n v="3.2"/>
    <d v="2014-10-08T00:00:00"/>
    <n v="2014"/>
    <n v="10"/>
    <s v="October"/>
    <s v="Q4"/>
    <d v="2014-10-01T00:00:00"/>
    <n v="3"/>
    <s v="Wednesday"/>
    <s v="FM-7"/>
    <s v="FQ-3"/>
    <x v="0"/>
    <n v="4.66"/>
  </r>
  <r>
    <n v="18455665"/>
    <s v="The Flying Pan"/>
    <n v="1"/>
    <s v="Noida"/>
    <s v="201, Sector 15, Noida"/>
    <s v="Sector 15"/>
    <s v="Sector 15, Noida"/>
    <n v="77.313744900000003"/>
    <n v="28.581800430000001"/>
    <s v="North Indian, Fast Food"/>
    <s v="Indian Rupee"/>
    <s v="No"/>
    <s v="No"/>
    <s v="No"/>
    <s v="No"/>
    <n v="1"/>
    <n v="12"/>
    <n v="400"/>
    <n v="3.2"/>
    <d v="2016-03-03T00:00:00"/>
    <n v="2016"/>
    <n v="3"/>
    <s v="March"/>
    <s v="Q1"/>
    <d v="2016-03-01T00:00:00"/>
    <n v="4"/>
    <s v="Thursday"/>
    <s v="FM-12"/>
    <s v="FQ-4"/>
    <x v="0"/>
    <n v="4.66"/>
  </r>
  <r>
    <n v="18455876"/>
    <s v="OCD - Online Cake Delivery"/>
    <n v="1"/>
    <s v="New Delhi"/>
    <s v="59/2, Yusuf Sarai, New Delhi"/>
    <s v="Yusuf Sarai"/>
    <s v="Yusuf Sarai, New Delhi"/>
    <n v="77.206351600000005"/>
    <n v="28.556622999999998"/>
    <s v="Bakery, Desserts"/>
    <s v="Indian Rupee"/>
    <s v="No"/>
    <s v="No"/>
    <s v="No"/>
    <s v="No"/>
    <n v="1"/>
    <n v="1"/>
    <n v="200"/>
    <n v="1"/>
    <d v="2010-06-16T00:00:00"/>
    <n v="2010"/>
    <n v="6"/>
    <s v="June"/>
    <s v="Q2"/>
    <d v="2010-06-01T00:00:00"/>
    <n v="3"/>
    <s v="Wednesday"/>
    <s v="FM-3"/>
    <s v="FQ-1"/>
    <x v="0"/>
    <n v="2.3299999999999996"/>
  </r>
  <r>
    <n v="18455949"/>
    <s v="Wake 'n' Bake Cafe"/>
    <n v="1"/>
    <s v="New Delhi"/>
    <s v="D-6A, Single Storey, Vijay Nagar, New Delhi"/>
    <s v="Vijay Nagar"/>
    <s v="Vijay Nagar, New Delhi"/>
    <n v="77.201978150000002"/>
    <n v="28.693020229999998"/>
    <s v="Fast Food, Bakery"/>
    <s v="Indian Rupee"/>
    <s v="No"/>
    <s v="No"/>
    <s v="No"/>
    <s v="No"/>
    <n v="1"/>
    <n v="90"/>
    <n v="350"/>
    <n v="4"/>
    <d v="2010-01-13T00:00:00"/>
    <n v="2010"/>
    <n v="1"/>
    <s v="January"/>
    <s v="Q1"/>
    <d v="2010-01-01T00:00:00"/>
    <n v="3"/>
    <s v="Wednesday"/>
    <s v="FM-10"/>
    <s v="FQ-4"/>
    <x v="0"/>
    <n v="4.08"/>
  </r>
  <r>
    <n v="18455950"/>
    <s v="Eat &amp; Gulp"/>
    <n v="1"/>
    <s v="New Delhi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s v="Indian Rupee"/>
    <s v="No"/>
    <s v="No"/>
    <s v="No"/>
    <s v="No"/>
    <n v="1"/>
    <n v="1"/>
    <n v="300"/>
    <n v="1"/>
    <d v="2018-02-28T00:00:00"/>
    <n v="2018"/>
    <n v="2"/>
    <s v="February"/>
    <s v="Q1"/>
    <d v="2018-02-01T00:00:00"/>
    <n v="3"/>
    <s v="Wednesday"/>
    <s v="FM-11"/>
    <s v="FQ-4"/>
    <x v="0"/>
    <n v="3.5"/>
  </r>
  <r>
    <n v="18456150"/>
    <s v="Food Junkies"/>
    <n v="1"/>
    <s v="New Delhi"/>
    <s v="181/2, Satya Niketan Market, Opposite Sri Venkateshwara College, Satyaniketan, New Delhi"/>
    <s v="Satyaniketan"/>
    <s v="Satyaniketan, New Delhi"/>
    <n v="0"/>
    <n v="0"/>
    <s v="North Indian, Chinese, Mughlai"/>
    <s v="Indian Rupee"/>
    <s v="No"/>
    <s v="No"/>
    <s v="No"/>
    <s v="No"/>
    <n v="1"/>
    <n v="11"/>
    <n v="300"/>
    <n v="3.2"/>
    <d v="2015-04-27T00:00:00"/>
    <n v="2015"/>
    <n v="4"/>
    <s v="April"/>
    <s v="Q2"/>
    <d v="2015-04-01T00:00:00"/>
    <n v="1"/>
    <s v="Monday"/>
    <s v="FM-1"/>
    <s v="FQ-1"/>
    <x v="0"/>
    <n v="3.5"/>
  </r>
  <r>
    <n v="18456271"/>
    <s v="Ice Stone Cafe"/>
    <n v="1"/>
    <s v="Noida"/>
    <s v="Shop 11, JM Orchid Market, Sector 76, Near Sector 72, Noida"/>
    <s v="Sector 72"/>
    <s v="Sector 72, Noida"/>
    <n v="0"/>
    <n v="0"/>
    <s v="Desserts"/>
    <s v="Indian Rupee"/>
    <s v="No"/>
    <s v="No"/>
    <s v="No"/>
    <s v="No"/>
    <n v="1"/>
    <n v="1"/>
    <n v="200"/>
    <n v="1"/>
    <d v="2014-05-19T00:00:00"/>
    <n v="2014"/>
    <n v="5"/>
    <s v="May"/>
    <s v="Q2"/>
    <d v="2014-05-01T00:00:00"/>
    <n v="1"/>
    <s v="Monday"/>
    <s v="FM-2"/>
    <s v="FQ-1"/>
    <x v="0"/>
    <n v="2.3299999999999996"/>
  </r>
  <r>
    <n v="18456342"/>
    <s v="Mitalis Kitchen"/>
    <n v="1"/>
    <s v="Ghaziabad"/>
    <s v="Mall Road, Ahinsha Khand ll, Near Shanti Gopal Hospital, Indirapuram, Ghaziabad"/>
    <s v="Indirapuram"/>
    <s v="Indirapuram, Ghaziabad"/>
    <n v="77.315482970000005"/>
    <n v="28.638238090000002"/>
    <s v="North Indian"/>
    <s v="Indian Rupee"/>
    <s v="No"/>
    <s v="No"/>
    <s v="No"/>
    <s v="No"/>
    <n v="1"/>
    <n v="1"/>
    <n v="350"/>
    <n v="1"/>
    <d v="2015-01-11T00:00:00"/>
    <n v="2015"/>
    <n v="1"/>
    <s v="January"/>
    <s v="Q1"/>
    <d v="2015-01-01T00:00:00"/>
    <n v="7"/>
    <s v="Sunday"/>
    <s v="FM-10"/>
    <s v="FQ-4"/>
    <x v="0"/>
    <n v="4.08"/>
  </r>
  <r>
    <n v="18456456"/>
    <s v="Culinaria"/>
    <n v="1"/>
    <s v="New Delhi"/>
    <s v="66, Shakti Vihar, Pitampura, New Delhi"/>
    <s v="Pitampura"/>
    <s v="Pitampura, New Delhi"/>
    <n v="77.130674299999995"/>
    <n v="28.6939262"/>
    <s v="North Indian, Chinese, Continental, Thai"/>
    <s v="Indian Rupee"/>
    <s v="Yes"/>
    <s v="No"/>
    <s v="No"/>
    <s v="No"/>
    <n v="3"/>
    <n v="10"/>
    <n v="1000"/>
    <n v="3.3"/>
    <d v="2014-05-21T00:00:00"/>
    <n v="2014"/>
    <n v="5"/>
    <s v="May"/>
    <s v="Q2"/>
    <d v="2014-05-01T00:00:00"/>
    <n v="3"/>
    <s v="Wednesday"/>
    <s v="FM-2"/>
    <s v="FQ-1"/>
    <x v="0"/>
    <n v="11.65"/>
  </r>
  <r>
    <n v="18456724"/>
    <s v="The Belly Giggles"/>
    <n v="1"/>
    <s v="New Delhi"/>
    <s v="70-E, 1st Floor, NCC Gate, Humayunpur, Safdarjung Enclave, Safdarjung, New Delhi"/>
    <s v="Safdarjung"/>
    <s v="Safdarjung, New Delhi"/>
    <n v="0"/>
    <n v="0"/>
    <s v="Naga, Tibetan, Chinese, Bakery"/>
    <s v="Indian Rupee"/>
    <s v="No"/>
    <s v="No"/>
    <s v="No"/>
    <s v="No"/>
    <n v="2"/>
    <n v="4"/>
    <n v="600"/>
    <n v="3"/>
    <d v="2010-11-01T00:00:00"/>
    <n v="2010"/>
    <n v="11"/>
    <s v="November"/>
    <s v="Q4"/>
    <d v="2010-11-01T00:00:00"/>
    <n v="1"/>
    <s v="Monday"/>
    <s v="FM-8"/>
    <s v="FQ-3"/>
    <x v="0"/>
    <n v="6.99"/>
  </r>
  <r>
    <n v="18456728"/>
    <s v="Druk"/>
    <n v="1"/>
    <s v="New Delhi"/>
    <s v="71, 2nd Floor, M-Block Market, Greater Kailash (GK) 1, New Delhi"/>
    <s v="Greater Kailash (GK) 1"/>
    <s v="Greater Kailash (GK) 1, New Delhi"/>
    <n v="77.234093900000005"/>
    <n v="28.550974"/>
    <s v="Continental, Chinese, Thai"/>
    <s v="Indian Rupee"/>
    <s v="Yes"/>
    <s v="No"/>
    <s v="No"/>
    <s v="No"/>
    <n v="3"/>
    <n v="22"/>
    <n v="1000"/>
    <n v="4.0999999999999996"/>
    <d v="2017-08-26T00:00:00"/>
    <n v="2017"/>
    <n v="8"/>
    <s v="August"/>
    <s v="Q3"/>
    <d v="2017-08-01T00:00:00"/>
    <n v="6"/>
    <s v="Saturday"/>
    <s v="FM-5"/>
    <s v="FQ-2"/>
    <x v="0"/>
    <n v="11.65"/>
  </r>
  <r>
    <n v="18456744"/>
    <s v="Arabian &amp; Turkish Cafí©"/>
    <n v="1"/>
    <s v="New Delhi"/>
    <s v="New Friends Colony, New Delhi"/>
    <s v="New Friends Colony"/>
    <s v="New Friends Colony, New Delhi"/>
    <n v="0"/>
    <n v="0"/>
    <s v="Turkish, Arabian, Moroccan, Lebanese"/>
    <s v="Indian Rupee"/>
    <s v="No"/>
    <s v="No"/>
    <s v="No"/>
    <s v="No"/>
    <n v="1"/>
    <n v="0"/>
    <n v="400"/>
    <n v="1"/>
    <d v="2017-06-24T00:00:00"/>
    <n v="2017"/>
    <n v="6"/>
    <s v="June"/>
    <s v="Q2"/>
    <d v="2017-06-01T00:00:00"/>
    <n v="6"/>
    <s v="Saturday"/>
    <s v="FM-3"/>
    <s v="FQ-1"/>
    <x v="0"/>
    <n v="4.66"/>
  </r>
  <r>
    <n v="18456760"/>
    <s v="Rendezvous Adda"/>
    <n v="1"/>
    <s v="Noida"/>
    <s v="Shop H 17-27,  Near Sahara India LTD, Sector 11, Noida"/>
    <s v="Sector 11"/>
    <s v="Sector 11, Noida"/>
    <n v="0"/>
    <n v="0"/>
    <s v="North Indian, Bengali"/>
    <s v="Indian Rupee"/>
    <s v="No"/>
    <s v="No"/>
    <s v="No"/>
    <s v="No"/>
    <n v="1"/>
    <n v="0"/>
    <n v="400"/>
    <n v="1"/>
    <d v="2016-11-10T00:00:00"/>
    <n v="2016"/>
    <n v="11"/>
    <s v="November"/>
    <s v="Q4"/>
    <d v="2016-11-01T00:00:00"/>
    <n v="4"/>
    <s v="Thursday"/>
    <s v="FM-8"/>
    <s v="FQ-3"/>
    <x v="0"/>
    <n v="4.66"/>
  </r>
  <r>
    <n v="18456762"/>
    <s v="Moh Maya Cafe"/>
    <n v="1"/>
    <s v="New Delhi"/>
    <s v="2527, Hudson Lane, 1st Floor, Delhi University-GTB Nagar, New Delhi"/>
    <s v="Delhi University-GTB Nagar"/>
    <s v="Delhi University-GTB Nagar, New Delhi"/>
    <n v="77.204109000000003"/>
    <n v="28.694703000000001"/>
    <s v="North Indian, Continental, Chinese, Italian, Lebanese"/>
    <s v="Indian Rupee"/>
    <s v="Yes"/>
    <s v="No"/>
    <s v="No"/>
    <s v="No"/>
    <n v="3"/>
    <n v="49"/>
    <n v="1000"/>
    <n v="3.7"/>
    <d v="2014-05-23T00:00:00"/>
    <n v="2014"/>
    <n v="5"/>
    <s v="May"/>
    <s v="Q2"/>
    <d v="2014-05-01T00:00:00"/>
    <n v="5"/>
    <s v="Friday"/>
    <s v="FM-2"/>
    <s v="FQ-1"/>
    <x v="0"/>
    <n v="11.65"/>
  </r>
  <r>
    <n v="18456764"/>
    <s v="Karate Kitchen"/>
    <n v="1"/>
    <s v="New Delhi"/>
    <s v="Greater Kailash (GK) 1, New Delhi"/>
    <s v="Greater Kailash (GK) 1"/>
    <s v="Greater Kailash (GK) 1, New Delhi"/>
    <n v="77.239931499999997"/>
    <n v="28.557714499999999"/>
    <s v="Asian, Chinese, Thai"/>
    <s v="Indian Rupee"/>
    <s v="No"/>
    <s v="Yes"/>
    <s v="No"/>
    <s v="No"/>
    <n v="2"/>
    <n v="42"/>
    <n v="950"/>
    <n v="4.4000000000000004"/>
    <d v="2011-05-16T00:00:00"/>
    <n v="2011"/>
    <n v="5"/>
    <s v="May"/>
    <s v="Q2"/>
    <d v="2011-05-01T00:00:00"/>
    <n v="1"/>
    <s v="Monday"/>
    <s v="FM-2"/>
    <s v="FQ-1"/>
    <x v="0"/>
    <n v="11.07"/>
  </r>
  <r>
    <n v="18456765"/>
    <s v="Balaji Restaurant &amp; Sweets"/>
    <n v="1"/>
    <s v="Noida"/>
    <s v="Shop B-6/7, Som Bazaar, Sadarpur, Near Shiv Mandir, Sector 45, Noida"/>
    <s v="Sector 45"/>
    <s v="Sector 45, Noida"/>
    <n v="0"/>
    <n v="0"/>
    <s v="South Indian"/>
    <s v="Indian Rupee"/>
    <s v="No"/>
    <s v="No"/>
    <s v="No"/>
    <s v="No"/>
    <n v="1"/>
    <n v="1"/>
    <n v="200"/>
    <n v="1"/>
    <d v="2017-12-23T00:00:00"/>
    <n v="2017"/>
    <n v="12"/>
    <s v="December"/>
    <s v="Q4"/>
    <d v="2017-12-01T00:00:00"/>
    <n v="6"/>
    <s v="Saturday"/>
    <s v="FM-9"/>
    <s v="FQ-3"/>
    <x v="0"/>
    <n v="2.3299999999999996"/>
  </r>
  <r>
    <n v="18456770"/>
    <s v="Napoli Pizza"/>
    <n v="1"/>
    <s v="New Delhi"/>
    <s v="Safdarjung Enclave, New Delhi"/>
    <s v="Safdarjung"/>
    <s v="Safdarjung, New Delhi"/>
    <n v="77.198835000000003"/>
    <n v="28.560711999999999"/>
    <s v="Pizza"/>
    <s v="Indian Rupee"/>
    <s v="No"/>
    <s v="Yes"/>
    <s v="No"/>
    <s v="No"/>
    <n v="2"/>
    <n v="41"/>
    <n v="800"/>
    <n v="4"/>
    <d v="2013-09-25T00:00:00"/>
    <n v="2013"/>
    <n v="9"/>
    <s v="September"/>
    <s v="Q3"/>
    <d v="2013-09-01T00:00:00"/>
    <n v="3"/>
    <s v="Wednesday"/>
    <s v="FM-6"/>
    <s v="FQ-2"/>
    <x v="0"/>
    <n v="9.32"/>
  </r>
  <r>
    <n v="18456774"/>
    <s v="Pishori Chicken Corner"/>
    <n v="1"/>
    <s v="New Delhi"/>
    <s v="Jail Road, New Delhi"/>
    <s v="Jail Road"/>
    <s v="Jail Road, New Delhi"/>
    <n v="77.101802500000005"/>
    <n v="28.623585200000001"/>
    <s v="Mughlai, Fast Food"/>
    <s v="Indian Rupee"/>
    <s v="No"/>
    <s v="No"/>
    <s v="No"/>
    <s v="No"/>
    <n v="1"/>
    <n v="1"/>
    <n v="350"/>
    <n v="1"/>
    <d v="2015-09-05T00:00:00"/>
    <n v="2015"/>
    <n v="9"/>
    <s v="September"/>
    <s v="Q3"/>
    <d v="2015-09-01T00:00:00"/>
    <n v="6"/>
    <s v="Saturday"/>
    <s v="FM-6"/>
    <s v="FQ-2"/>
    <x v="0"/>
    <n v="4.08"/>
  </r>
  <r>
    <n v="18456807"/>
    <s v="King's Kitchen"/>
    <n v="1"/>
    <s v="Faridabad"/>
    <s v="SCF-1, Shop 5, Ashoka Enclave Main, Sector 35, Faridabad"/>
    <s v="Sector 35"/>
    <s v="Sector 35, Faridabad"/>
    <n v="77.310813800000005"/>
    <n v="28.471302000000001"/>
    <s v="North Indian, Mughlai, Chinese"/>
    <s v="Indian Rupee"/>
    <s v="No"/>
    <s v="No"/>
    <s v="No"/>
    <s v="No"/>
    <n v="1"/>
    <n v="1"/>
    <n v="400"/>
    <n v="1"/>
    <d v="2010-03-24T00:00:00"/>
    <n v="2010"/>
    <n v="3"/>
    <s v="March"/>
    <s v="Q1"/>
    <d v="2010-03-01T00:00:00"/>
    <n v="3"/>
    <s v="Wednesday"/>
    <s v="FM-12"/>
    <s v="FQ-4"/>
    <x v="0"/>
    <n v="4.66"/>
  </r>
  <r>
    <n v="18457050"/>
    <s v="Puran Dhaba"/>
    <n v="1"/>
    <s v="New Delhi"/>
    <s v="Shop J-11/11, Sanjay Market, Opposite Nimri Colony, Ashok Vihar Phase 4, Near Ashok Vihar Phase 1, New Delhi"/>
    <s v="Ashok Vihar Phase 1"/>
    <s v="Ashok Vihar Phase 1, New Delhi"/>
    <n v="77.172466299999996"/>
    <n v="28.6802986"/>
    <s v="North Indian"/>
    <s v="Indian Rupee"/>
    <s v="No"/>
    <s v="No"/>
    <s v="No"/>
    <s v="No"/>
    <n v="1"/>
    <n v="0"/>
    <n v="200"/>
    <n v="1"/>
    <d v="2014-10-13T00:00:00"/>
    <n v="2014"/>
    <n v="10"/>
    <s v="October"/>
    <s v="Q4"/>
    <d v="2014-10-01T00:00:00"/>
    <n v="1"/>
    <s v="Monday"/>
    <s v="FM-7"/>
    <s v="FQ-3"/>
    <x v="0"/>
    <n v="2.3299999999999996"/>
  </r>
  <r>
    <n v="18457090"/>
    <s v="Railway Yard"/>
    <n v="1"/>
    <s v="New Delhi"/>
    <s v="B-36/11, GT Karnal Road Industrial Area, Near Nanak Piao Gurudwara, Gujranwala Town, New Delhi"/>
    <s v="Gujranwala Town"/>
    <s v="Gujranwala Town, New Delhi"/>
    <n v="0"/>
    <n v="0"/>
    <s v="North Indian, Chinese, Continental"/>
    <s v="Indian Rupee"/>
    <s v="No"/>
    <s v="No"/>
    <s v="No"/>
    <s v="No"/>
    <n v="1"/>
    <n v="35"/>
    <n v="300"/>
    <n v="3.8"/>
    <d v="2011-12-28T00:00:00"/>
    <n v="2011"/>
    <n v="12"/>
    <s v="December"/>
    <s v="Q4"/>
    <d v="2011-12-01T00:00:00"/>
    <n v="3"/>
    <s v="Wednesday"/>
    <s v="FM-9"/>
    <s v="FQ-3"/>
    <x v="0"/>
    <n v="3.5"/>
  </r>
  <r>
    <n v="18457257"/>
    <s v="Dakshin Platter"/>
    <n v="1"/>
    <s v="Noida"/>
    <s v="B Block, Sector 2, Noida"/>
    <s v="Sector 2"/>
    <s v="Sector 2, Noida"/>
    <n v="77.315407690000001"/>
    <n v="28.58503529"/>
    <s v="South Indian"/>
    <s v="Indian Rupee"/>
    <s v="No"/>
    <s v="No"/>
    <s v="No"/>
    <s v="No"/>
    <n v="1"/>
    <n v="0"/>
    <n v="300"/>
    <n v="1"/>
    <d v="2010-08-02T00:00:00"/>
    <n v="2010"/>
    <n v="8"/>
    <s v="August"/>
    <s v="Q3"/>
    <d v="2010-08-01T00:00:00"/>
    <n v="1"/>
    <s v="Monday"/>
    <s v="FM-5"/>
    <s v="FQ-2"/>
    <x v="0"/>
    <n v="3.5"/>
  </r>
  <r>
    <n v="18457499"/>
    <s v="Tasty Tonight"/>
    <n v="1"/>
    <s v="New Delhi"/>
    <s v="Chittaranjan Park, New Delhi"/>
    <s v="Chittaranjan Park"/>
    <s v="Chittaranjan Park, New Delhi"/>
    <n v="0"/>
    <n v="0"/>
    <s v="North Indian, Mughlai, Chinese"/>
    <s v="Indian Rupee"/>
    <s v="No"/>
    <s v="No"/>
    <s v="No"/>
    <s v="No"/>
    <n v="3"/>
    <n v="5"/>
    <n v="1000"/>
    <n v="3.1"/>
    <d v="2017-01-27T00:00:00"/>
    <n v="2017"/>
    <n v="1"/>
    <s v="January"/>
    <s v="Q1"/>
    <d v="2017-01-01T00:00:00"/>
    <n v="5"/>
    <s v="Friday"/>
    <s v="FM-10"/>
    <s v="FQ-4"/>
    <x v="0"/>
    <n v="11.65"/>
  </r>
  <r>
    <n v="18457856"/>
    <s v="Food Town"/>
    <n v="1"/>
    <s v="Noida"/>
    <s v="Shop 12, A Block, Sector 31, Noida"/>
    <s v="Sector 31"/>
    <s v="Sector 31, Noida"/>
    <n v="0"/>
    <n v="0"/>
    <s v="Chinese, North Indian, South Indian"/>
    <s v="Indian Rupee"/>
    <s v="No"/>
    <s v="No"/>
    <s v="No"/>
    <s v="No"/>
    <n v="1"/>
    <n v="0"/>
    <n v="250"/>
    <n v="1"/>
    <d v="2016-06-17T00:00:00"/>
    <n v="2016"/>
    <n v="6"/>
    <s v="June"/>
    <s v="Q2"/>
    <d v="2016-06-01T00:00:00"/>
    <n v="5"/>
    <s v="Friday"/>
    <s v="FM-3"/>
    <s v="FQ-1"/>
    <x v="0"/>
    <n v="2.92"/>
  </r>
  <r>
    <n v="18458013"/>
    <s v="Wokin Street"/>
    <n v="1"/>
    <s v="New Delhi"/>
    <s v="28, UA, Jawahar Nagar, Opposite Hansraj College Gate 5, Kamla Nagar, New Delhi"/>
    <s v="Kamla Nagar"/>
    <s v="Kamla Nagar, New Delhi"/>
    <n v="77.208345100000003"/>
    <n v="28.6801444"/>
    <s v="Chinese"/>
    <s v="Indian Rupee"/>
    <s v="No"/>
    <s v="Yes"/>
    <s v="No"/>
    <s v="No"/>
    <n v="1"/>
    <n v="25"/>
    <n v="300"/>
    <n v="3.6"/>
    <d v="2011-01-27T00:00:00"/>
    <n v="2011"/>
    <n v="1"/>
    <s v="January"/>
    <s v="Q1"/>
    <d v="2011-01-01T00:00:00"/>
    <n v="4"/>
    <s v="Thursday"/>
    <s v="FM-10"/>
    <s v="FQ-4"/>
    <x v="0"/>
    <n v="3.5"/>
  </r>
  <r>
    <n v="18458099"/>
    <s v="HotPlate"/>
    <n v="1"/>
    <s v="New Delhi"/>
    <s v="Vasant Apartments, Vasant Vihar, New Delhi"/>
    <s v="Vasant Vihar"/>
    <s v="Vasant Vihar, New Delhi"/>
    <n v="0"/>
    <n v="0"/>
    <s v="Fast Food, North Indian"/>
    <s v="Indian Rupee"/>
    <s v="No"/>
    <s v="No"/>
    <s v="No"/>
    <s v="No"/>
    <n v="1"/>
    <n v="8"/>
    <n v="150"/>
    <n v="3.1"/>
    <d v="2011-06-12T00:00:00"/>
    <n v="2011"/>
    <n v="6"/>
    <s v="June"/>
    <s v="Q2"/>
    <d v="2011-06-01T00:00:00"/>
    <n v="7"/>
    <s v="Sunday"/>
    <s v="FM-3"/>
    <s v="FQ-1"/>
    <x v="0"/>
    <n v="1.75"/>
  </r>
  <r>
    <n v="18458301"/>
    <s v="Punjab Patiyala Sahi"/>
    <n v="1"/>
    <s v="New Delhi"/>
    <s v="Guru Nanak Pura, Jail Road, New Delhi"/>
    <s v="Jail Road"/>
    <s v="Jail Road, New Delhi"/>
    <n v="77.097405300000005"/>
    <n v="28.634200799999999"/>
    <s v="Mughlai, North Indian"/>
    <s v="Indian Rupee"/>
    <s v="No"/>
    <s v="No"/>
    <s v="No"/>
    <s v="No"/>
    <n v="1"/>
    <n v="1"/>
    <n v="350"/>
    <n v="1"/>
    <d v="2012-08-19T00:00:00"/>
    <n v="2012"/>
    <n v="8"/>
    <s v="August"/>
    <s v="Q3"/>
    <d v="2012-08-01T00:00:00"/>
    <n v="7"/>
    <s v="Sunday"/>
    <s v="FM-5"/>
    <s v="FQ-2"/>
    <x v="0"/>
    <n v="4.08"/>
  </r>
  <r>
    <n v="18458302"/>
    <s v="Tinker Koch"/>
    <n v="1"/>
    <s v="New Delhi"/>
    <s v="Jangpura, New Delhi"/>
    <s v="Jangpura"/>
    <s v="Jangpura, New Delhi"/>
    <n v="77.247475199999997"/>
    <n v="28.583978200000001"/>
    <s v="North Indian"/>
    <s v="Indian Rupee"/>
    <s v="No"/>
    <s v="No"/>
    <s v="No"/>
    <s v="No"/>
    <n v="1"/>
    <n v="0"/>
    <n v="300"/>
    <n v="1"/>
    <d v="2013-08-15T00:00:00"/>
    <n v="2013"/>
    <n v="8"/>
    <s v="August"/>
    <s v="Q3"/>
    <d v="2013-08-01T00:00:00"/>
    <n v="4"/>
    <s v="Thursday"/>
    <s v="FM-5"/>
    <s v="FQ-2"/>
    <x v="0"/>
    <n v="3.5"/>
  </r>
  <r>
    <n v="18458306"/>
    <s v="Sumo Sushi"/>
    <n v="1"/>
    <s v="New Delhi"/>
    <s v="Shop 13, B6, DDA Market, Chaudhary Harsukh Marg, Safdarjung, New Delhi"/>
    <s v="Safdarjung"/>
    <s v="Safdarjung, New Delhi"/>
    <n v="77.192025999999998"/>
    <n v="28.559799999999999"/>
    <s v="Sushi"/>
    <s v="Indian Rupee"/>
    <s v="No"/>
    <s v="Yes"/>
    <s v="No"/>
    <s v="No"/>
    <n v="3"/>
    <n v="21"/>
    <n v="1000"/>
    <n v="3.9"/>
    <d v="2014-06-09T00:00:00"/>
    <n v="2014"/>
    <n v="6"/>
    <s v="June"/>
    <s v="Q2"/>
    <d v="2014-06-01T00:00:00"/>
    <n v="1"/>
    <s v="Monday"/>
    <s v="FM-3"/>
    <s v="FQ-1"/>
    <x v="0"/>
    <n v="11.65"/>
  </r>
  <r>
    <n v="18458308"/>
    <s v="Litti.In"/>
    <n v="1"/>
    <s v="New Delhi"/>
    <s v="Shop 9, D Block, DDA Market, Near HDFC Bank, East of Kailash, New Delhi"/>
    <s v="East of Kailash"/>
    <s v="East of Kailash, New Delhi"/>
    <n v="77.248986000000002"/>
    <n v="28.556007999999999"/>
    <s v="Bihari"/>
    <s v="Indian Rupee"/>
    <s v="No"/>
    <s v="Yes"/>
    <s v="No"/>
    <s v="No"/>
    <n v="1"/>
    <n v="4"/>
    <n v="300"/>
    <n v="2.8"/>
    <d v="2013-05-05T00:00:00"/>
    <n v="2013"/>
    <n v="5"/>
    <s v="May"/>
    <s v="Q2"/>
    <d v="2013-05-01T00:00:00"/>
    <n v="7"/>
    <s v="Sunday"/>
    <s v="FM-2"/>
    <s v="FQ-1"/>
    <x v="0"/>
    <n v="3.5"/>
  </r>
  <r>
    <n v="18458315"/>
    <s v="KD's Hunger Point"/>
    <n v="1"/>
    <s v="Noida"/>
    <s v="Shop 1A, Hansraj Complex, Sector 31, Noida"/>
    <s v="Sector 31"/>
    <s v="Sector 31, Noida"/>
    <n v="0"/>
    <n v="0"/>
    <s v="North Indian, Chinese"/>
    <s v="Indian Rupee"/>
    <s v="No"/>
    <s v="No"/>
    <s v="No"/>
    <s v="No"/>
    <n v="1"/>
    <n v="49"/>
    <n v="200"/>
    <n v="3.7"/>
    <d v="2016-06-03T00:00:00"/>
    <n v="2016"/>
    <n v="6"/>
    <s v="June"/>
    <s v="Q2"/>
    <d v="2016-06-01T00:00:00"/>
    <n v="5"/>
    <s v="Friday"/>
    <s v="FM-3"/>
    <s v="FQ-1"/>
    <x v="0"/>
    <n v="2.3299999999999996"/>
  </r>
  <r>
    <n v="18458317"/>
    <s v="Creamy Innovation"/>
    <n v="1"/>
    <s v="Gurgaon"/>
    <s v="Counter 7, Food Court, Unitech Infospace, Sector 21, Gurgaon"/>
    <s v="Unitech Infospace, Sector 21, Gurgaon"/>
    <s v="Unitech Infospace, Sector 21, Gurgaon, Gurgaon"/>
    <n v="0"/>
    <n v="0"/>
    <s v="Bakery"/>
    <s v="Indian Rupee"/>
    <s v="No"/>
    <s v="No"/>
    <s v="No"/>
    <s v="No"/>
    <n v="2"/>
    <n v="0"/>
    <n v="500"/>
    <n v="1"/>
    <d v="2018-05-03T00:00:00"/>
    <n v="2018"/>
    <n v="5"/>
    <s v="May"/>
    <s v="Q2"/>
    <d v="2018-05-01T00:00:00"/>
    <n v="4"/>
    <s v="Thursday"/>
    <s v="FM-2"/>
    <s v="FQ-1"/>
    <x v="0"/>
    <n v="5.83"/>
  </r>
  <r>
    <n v="18458319"/>
    <s v="Renu Sweets &amp; Restaurant"/>
    <n v="1"/>
    <s v="Gurgaon"/>
    <s v="Main Market Sarhaol, Opposite Siemens Company, Udyog Vihar, Gurgaon"/>
    <s v="Udyog Vihar"/>
    <s v="Udyog Vihar, Gurgaon"/>
    <n v="77.069375300000004"/>
    <n v="28.4909024"/>
    <s v="North Indian"/>
    <s v="Indian Rupee"/>
    <s v="No"/>
    <s v="No"/>
    <s v="No"/>
    <s v="No"/>
    <n v="1"/>
    <n v="0"/>
    <n v="300"/>
    <n v="1"/>
    <d v="2010-03-04T00:00:00"/>
    <n v="2010"/>
    <n v="3"/>
    <s v="March"/>
    <s v="Q1"/>
    <d v="2010-03-01T00:00:00"/>
    <n v="4"/>
    <s v="Thursday"/>
    <s v="FM-12"/>
    <s v="FQ-4"/>
    <x v="0"/>
    <n v="3.5"/>
  </r>
  <r>
    <n v="18458325"/>
    <s v="VadaPav 'n' Frankie"/>
    <n v="1"/>
    <s v="New Delhi"/>
    <s v="Opposite Murga Market, Ashok Vihar Phase 1, New Delhi"/>
    <s v="Ashok Vihar Phase 1"/>
    <s v="Ashok Vihar Phase 1, New Delhi"/>
    <n v="77.173230099999998"/>
    <n v="28.687312599999998"/>
    <s v="Fast Food"/>
    <s v="Indian Rupee"/>
    <s v="No"/>
    <s v="No"/>
    <s v="No"/>
    <s v="No"/>
    <n v="1"/>
    <n v="0"/>
    <n v="100"/>
    <n v="1"/>
    <d v="2013-02-05T00:00:00"/>
    <n v="2013"/>
    <n v="2"/>
    <s v="February"/>
    <s v="Q1"/>
    <d v="2013-02-01T00:00:00"/>
    <n v="2"/>
    <s v="Tuesday"/>
    <s v="FM-11"/>
    <s v="FQ-4"/>
    <x v="0"/>
    <n v="1.17"/>
  </r>
  <r>
    <n v="18458332"/>
    <s v="AOWLS"/>
    <n v="1"/>
    <s v="New Delhi"/>
    <s v="Vasant Vihar, New Delhi"/>
    <s v="Vasant Vihar"/>
    <s v="Vasant Vihar, New Delhi"/>
    <n v="77.150671180000003"/>
    <n v="28.529515079999999"/>
    <s v="Chinese, Fast Food"/>
    <s v="Indian Rupee"/>
    <s v="No"/>
    <s v="Yes"/>
    <s v="No"/>
    <s v="No"/>
    <n v="1"/>
    <n v="37"/>
    <n v="300"/>
    <n v="3.5"/>
    <d v="2015-09-19T00:00:00"/>
    <n v="2015"/>
    <n v="9"/>
    <s v="September"/>
    <s v="Q3"/>
    <d v="2015-09-01T00:00:00"/>
    <n v="6"/>
    <s v="Saturday"/>
    <s v="FM-6"/>
    <s v="FQ-2"/>
    <x v="0"/>
    <n v="3.5"/>
  </r>
  <r>
    <n v="18458334"/>
    <s v="Rocketchefs"/>
    <n v="1"/>
    <s v="Gurgaon"/>
    <s v="IOCL Petrol Pump, Ardee City, Gurgaon"/>
    <s v="Ardee City"/>
    <s v="Ardee City, Gurgaon"/>
    <n v="77.0855313"/>
    <n v="28.442393299999999"/>
    <s v="Pizza, Desserts"/>
    <s v="Indian Rupee"/>
    <s v="No"/>
    <s v="Yes"/>
    <s v="No"/>
    <s v="No"/>
    <n v="2"/>
    <n v="4"/>
    <n v="500"/>
    <n v="3.1"/>
    <d v="2012-08-11T00:00:00"/>
    <n v="2012"/>
    <n v="8"/>
    <s v="August"/>
    <s v="Q3"/>
    <d v="2012-08-01T00:00:00"/>
    <n v="6"/>
    <s v="Saturday"/>
    <s v="FM-5"/>
    <s v="FQ-2"/>
    <x v="0"/>
    <n v="5.83"/>
  </r>
  <r>
    <n v="18458335"/>
    <s v="Tanishk Gourmet Indian"/>
    <n v="1"/>
    <s v="Gurgaon"/>
    <s v="VPO, Wazirabad, Sector 52, Ardee City, Gurgaon"/>
    <s v="Ardee City"/>
    <s v="Ardee City, Gurgaon"/>
    <n v="0"/>
    <n v="0"/>
    <s v="North Indian, Mughlai, Seafood"/>
    <s v="Indian Rupee"/>
    <s v="No"/>
    <s v="No"/>
    <s v="No"/>
    <s v="No"/>
    <n v="2"/>
    <n v="0"/>
    <n v="800"/>
    <n v="1"/>
    <d v="2014-01-10T00:00:00"/>
    <n v="2014"/>
    <n v="1"/>
    <s v="January"/>
    <s v="Q1"/>
    <d v="2014-01-01T00:00:00"/>
    <n v="5"/>
    <s v="Friday"/>
    <s v="FM-10"/>
    <s v="FQ-4"/>
    <x v="0"/>
    <n v="9.32"/>
  </r>
  <r>
    <n v="18458339"/>
    <s v="The Midnight Heroes"/>
    <n v="1"/>
    <s v="New Delhi"/>
    <s v="Sri Aurbindo Marg, Malviya Nagar, New Delhi"/>
    <s v="Malviya Nagar"/>
    <s v="Malviya Nagar, New Delhi"/>
    <n v="77.210558879999994"/>
    <n v="28.533957300000001"/>
    <s v="North Indian, Biryani, Chinese, Fast Food"/>
    <s v="Indian Rupee"/>
    <s v="No"/>
    <s v="Yes"/>
    <s v="No"/>
    <s v="No"/>
    <n v="2"/>
    <n v="41"/>
    <n v="950"/>
    <n v="3.7"/>
    <d v="2011-02-16T00:00:00"/>
    <n v="2011"/>
    <n v="2"/>
    <s v="February"/>
    <s v="Q1"/>
    <d v="2011-02-01T00:00:00"/>
    <n v="3"/>
    <s v="Wednesday"/>
    <s v="FM-11"/>
    <s v="FQ-4"/>
    <x v="0"/>
    <n v="11.07"/>
  </r>
  <r>
    <n v="18458342"/>
    <s v="The Muffin Girl"/>
    <n v="1"/>
    <s v="New Delhi"/>
    <s v="C-3/2, Krishna Nagar, New Delhi"/>
    <s v="Krishna Nagar"/>
    <s v="Krishna Nagar, New Delhi"/>
    <n v="77.281069790000004"/>
    <n v="28.6578175"/>
    <s v="Bakery"/>
    <s v="Indian Rupee"/>
    <s v="No"/>
    <s v="No"/>
    <s v="No"/>
    <s v="No"/>
    <n v="1"/>
    <n v="3"/>
    <n v="400"/>
    <n v="1"/>
    <d v="2016-01-01T00:00:00"/>
    <n v="2016"/>
    <n v="1"/>
    <s v="January"/>
    <s v="Q1"/>
    <d v="2016-01-01T00:00:00"/>
    <n v="5"/>
    <s v="Friday"/>
    <s v="FM-10"/>
    <s v="FQ-4"/>
    <x v="0"/>
    <n v="4.66"/>
  </r>
  <r>
    <n v="18458345"/>
    <s v="Shri Ram Bhojnalaya"/>
    <n v="1"/>
    <s v="Gurgaon"/>
    <s v="Shop 6, Vohra Market, South City 2, Gurgaon"/>
    <s v="South City 2"/>
    <s v="South City 2, Gurgaon"/>
    <n v="77.078992999999997"/>
    <n v="28.434662899999999"/>
    <s v="North Indian"/>
    <s v="Indian Rupee"/>
    <s v="No"/>
    <s v="No"/>
    <s v="No"/>
    <s v="No"/>
    <n v="1"/>
    <n v="0"/>
    <n v="150"/>
    <n v="1"/>
    <d v="2017-07-11T00:00:00"/>
    <n v="2017"/>
    <n v="7"/>
    <s v="July"/>
    <s v="Q3"/>
    <d v="2017-07-01T00:00:00"/>
    <n v="2"/>
    <s v="Tuesday"/>
    <s v="FM-4"/>
    <s v="FQ-2"/>
    <x v="0"/>
    <n v="1.75"/>
  </r>
  <r>
    <n v="18458347"/>
    <s v="The Midnight Heroes"/>
    <n v="1"/>
    <s v="New Delhi"/>
    <s v="Kamla Nagar Market, Kamla Nagar, New Delhi"/>
    <s v="Kamla Nagar"/>
    <s v="Kamla Nagar, New Delhi"/>
    <n v="77.20392846"/>
    <n v="28.68086237"/>
    <s v="North Indian, Biryani, Chinese, Fast Food"/>
    <s v="Indian Rupee"/>
    <s v="No"/>
    <s v="Yes"/>
    <s v="Yes"/>
    <s v="No"/>
    <n v="2"/>
    <n v="41"/>
    <n v="950"/>
    <n v="3.8"/>
    <d v="2018-05-07T00:00:00"/>
    <n v="2018"/>
    <n v="5"/>
    <s v="May"/>
    <s v="Q2"/>
    <d v="2018-05-01T00:00:00"/>
    <n v="1"/>
    <s v="Monday"/>
    <s v="FM-2"/>
    <s v="FQ-1"/>
    <x v="0"/>
    <n v="11.07"/>
  </r>
  <r>
    <n v="18458348"/>
    <s v="Lala Ji Sweets"/>
    <n v="1"/>
    <s v="New Delhi"/>
    <s v="Shop 2829/208, Old Bus Stand, Tri Nagar, Lawrence Road, New Delhi"/>
    <s v="Lawrence Road"/>
    <s v="Lawrence Road, New Delhi"/>
    <n v="0"/>
    <n v="0"/>
    <s v="Mithai, Street Food"/>
    <s v="Indian Rupee"/>
    <s v="No"/>
    <s v="No"/>
    <s v="No"/>
    <s v="No"/>
    <n v="1"/>
    <n v="0"/>
    <n v="300"/>
    <n v="1"/>
    <d v="2012-05-13T00:00:00"/>
    <n v="2012"/>
    <n v="5"/>
    <s v="May"/>
    <s v="Q2"/>
    <d v="2012-05-01T00:00:00"/>
    <n v="7"/>
    <s v="Sunday"/>
    <s v="FM-2"/>
    <s v="FQ-1"/>
    <x v="0"/>
    <n v="3.5"/>
  </r>
  <r>
    <n v="18458540"/>
    <s v="Hungry Head"/>
    <n v="1"/>
    <s v="Faridabad"/>
    <s v="Near Reliance Fresh, Huda Market, Sector 28, Faridabad"/>
    <s v="Sector 28"/>
    <s v="Sector 28, Faridabad"/>
    <n v="77.315068800000006"/>
    <n v="28.435337499999999"/>
    <s v="Street Food, Fast Food"/>
    <s v="Indian Rupee"/>
    <s v="No"/>
    <s v="No"/>
    <s v="No"/>
    <s v="No"/>
    <n v="1"/>
    <n v="0"/>
    <n v="200"/>
    <n v="1"/>
    <d v="2018-08-26T00:00:00"/>
    <n v="2018"/>
    <n v="8"/>
    <s v="August"/>
    <s v="Q3"/>
    <d v="2018-08-01T00:00:00"/>
    <n v="7"/>
    <s v="Sunday"/>
    <s v="FM-5"/>
    <s v="FQ-2"/>
    <x v="0"/>
    <n v="2.3299999999999996"/>
  </r>
  <r>
    <n v="18458563"/>
    <s v="The American Joint"/>
    <n v="1"/>
    <s v="Mumbai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"/>
    <s v="Yes"/>
    <s v="No"/>
    <s v="No"/>
    <s v="No"/>
    <n v="2"/>
    <n v="170"/>
    <n v="850"/>
    <n v="3.4"/>
    <d v="2014-03-06T00:00:00"/>
    <n v="2014"/>
    <n v="3"/>
    <s v="March"/>
    <s v="Q1"/>
    <d v="2014-03-01T00:00:00"/>
    <n v="4"/>
    <s v="Thursday"/>
    <s v="FM-12"/>
    <s v="FQ-4"/>
    <x v="0"/>
    <n v="9.91"/>
  </r>
  <r>
    <n v="18458625"/>
    <s v="Pind Punjabi"/>
    <n v="1"/>
    <s v="New Delhi"/>
    <s v="16&amp;17, Mount Kailash, Kailash Colony, New Delhi"/>
    <s v="Kailash Colony"/>
    <s v="Kailash Colony, New Delhi"/>
    <n v="0"/>
    <n v="0"/>
    <s v="North Indian"/>
    <s v="Indian Rupee"/>
    <s v="No"/>
    <s v="Yes"/>
    <s v="No"/>
    <s v="No"/>
    <n v="2"/>
    <n v="4"/>
    <n v="500"/>
    <n v="3"/>
    <d v="2013-03-23T00:00:00"/>
    <n v="2013"/>
    <n v="3"/>
    <s v="March"/>
    <s v="Q1"/>
    <d v="2013-03-01T00:00:00"/>
    <n v="6"/>
    <s v="Saturday"/>
    <s v="FM-12"/>
    <s v="FQ-4"/>
    <x v="0"/>
    <n v="5.83"/>
  </r>
  <r>
    <n v="18458629"/>
    <s v="The Chimney Bar-Be-Que"/>
    <n v="1"/>
    <s v="New Delhi"/>
    <s v="Shop 17, C Block Market, Vivek Vihar, New Delhi"/>
    <s v="Vivek Vihar"/>
    <s v="Vivek Vihar, New Delhi"/>
    <n v="0"/>
    <n v="0"/>
    <s v="North Indian, Chinese"/>
    <s v="Indian Rupee"/>
    <s v="No"/>
    <s v="No"/>
    <s v="No"/>
    <s v="No"/>
    <n v="2"/>
    <n v="26"/>
    <n v="500"/>
    <n v="3.6"/>
    <d v="2018-03-16T00:00:00"/>
    <n v="2018"/>
    <n v="3"/>
    <s v="March"/>
    <s v="Q1"/>
    <d v="2018-03-01T00:00:00"/>
    <n v="5"/>
    <s v="Friday"/>
    <s v="FM-12"/>
    <s v="FQ-4"/>
    <x v="0"/>
    <n v="5.83"/>
  </r>
  <r>
    <n v="18458631"/>
    <s v="The Hunger End"/>
    <n v="1"/>
    <s v="Faridabad"/>
    <s v="Shop 2385, Sector 7A, Near Sector 7, Faridabad"/>
    <s v="Sector 7"/>
    <s v="Sector 7, Faridabad"/>
    <n v="77.328538800000004"/>
    <n v="28.3686544"/>
    <s v="North Indian, Chinese"/>
    <s v="Indian Rupee"/>
    <s v="No"/>
    <s v="No"/>
    <s v="No"/>
    <s v="No"/>
    <n v="2"/>
    <n v="4"/>
    <n v="500"/>
    <n v="3"/>
    <d v="2014-11-27T00:00:00"/>
    <n v="2014"/>
    <n v="11"/>
    <s v="November"/>
    <s v="Q4"/>
    <d v="2014-11-01T00:00:00"/>
    <n v="4"/>
    <s v="Thursday"/>
    <s v="FM-8"/>
    <s v="FQ-3"/>
    <x v="0"/>
    <n v="5.83"/>
  </r>
  <r>
    <n v="18458632"/>
    <s v="Fit Bites"/>
    <n v="1"/>
    <s v="Noida"/>
    <s v="Shop 1, Sharma Market, Arun Vihar, Sector 37, Noida"/>
    <s v="Sector 37"/>
    <s v="Sector 37, Noida"/>
    <n v="77.340721000000002"/>
    <n v="28.566296999999999"/>
    <s v="Healthy Food"/>
    <s v="Indian Rupee"/>
    <s v="Yes"/>
    <s v="Yes"/>
    <s v="No"/>
    <s v="No"/>
    <n v="2"/>
    <n v="26"/>
    <n v="800"/>
    <n v="3.7"/>
    <d v="2012-08-23T00:00:00"/>
    <n v="2012"/>
    <n v="8"/>
    <s v="August"/>
    <s v="Q3"/>
    <d v="2012-08-01T00:00:00"/>
    <n v="4"/>
    <s v="Thursday"/>
    <s v="FM-5"/>
    <s v="FQ-2"/>
    <x v="0"/>
    <n v="9.32"/>
  </r>
  <r>
    <n v="18458633"/>
    <s v="Noore-e-Seva"/>
    <n v="1"/>
    <s v="Gurgaon"/>
    <s v="Shop 3, Huda Market, Sarahel, Udyog Vihar, Gurgaon"/>
    <s v="Udyog Vihar"/>
    <s v="Udyog Vihar, Gurgaon"/>
    <n v="77.067177700000002"/>
    <n v="28.490597000000001"/>
    <s v="Mughlai, Biryani"/>
    <s v="Indian Rupee"/>
    <s v="No"/>
    <s v="No"/>
    <s v="No"/>
    <s v="No"/>
    <n v="1"/>
    <n v="0"/>
    <n v="150"/>
    <n v="1"/>
    <d v="2014-10-21T00:00:00"/>
    <n v="2014"/>
    <n v="10"/>
    <s v="October"/>
    <s v="Q4"/>
    <d v="2014-10-01T00:00:00"/>
    <n v="2"/>
    <s v="Tuesday"/>
    <s v="FM-7"/>
    <s v="FQ-3"/>
    <x v="0"/>
    <n v="1.75"/>
  </r>
  <r>
    <n v="18458635"/>
    <s v="Burj Al Arab"/>
    <n v="1"/>
    <s v="Gurgaon"/>
    <s v="Shop 1&amp;2, Dharam Tower, Opposite Medanta Hospital, Jharsa Village, Sector 39, Gurgaon"/>
    <s v="Sector 39"/>
    <s v="Sector 39, Gurgaon"/>
    <n v="77.045067599999996"/>
    <n v="28.439462800000001"/>
    <s v="Afghani"/>
    <s v="Indian Rupee"/>
    <s v="No"/>
    <s v="No"/>
    <s v="No"/>
    <s v="No"/>
    <n v="2"/>
    <n v="0"/>
    <n v="700"/>
    <n v="1"/>
    <d v="2010-06-20T00:00:00"/>
    <n v="2010"/>
    <n v="6"/>
    <s v="June"/>
    <s v="Q2"/>
    <d v="2010-06-01T00:00:00"/>
    <n v="7"/>
    <s v="Sunday"/>
    <s v="FM-3"/>
    <s v="FQ-1"/>
    <x v="0"/>
    <n v="8.16"/>
  </r>
  <r>
    <n v="18458636"/>
    <s v="Sandoz"/>
    <n v="1"/>
    <s v="Noida"/>
    <s v="Shop 3, Upper Ground Floor, Supertech Mart, Sector 137, Near, Sector 132, Noida"/>
    <s v="Sector 132"/>
    <s v="Sector 132, Noida"/>
    <n v="0"/>
    <n v="0"/>
    <s v="North Indian, Chinese"/>
    <s v="Indian Rupee"/>
    <s v="No"/>
    <s v="No"/>
    <s v="No"/>
    <s v="No"/>
    <n v="2"/>
    <n v="1"/>
    <n v="500"/>
    <n v="1"/>
    <d v="2018-10-27T00:00:00"/>
    <n v="2018"/>
    <n v="10"/>
    <s v="October"/>
    <s v="Q4"/>
    <d v="2018-10-01T00:00:00"/>
    <n v="6"/>
    <s v="Saturday"/>
    <s v="FM-7"/>
    <s v="FQ-3"/>
    <x v="0"/>
    <n v="5.83"/>
  </r>
  <r>
    <n v="18458637"/>
    <s v="Royal Sweets"/>
    <n v="1"/>
    <s v="Gurgaon"/>
    <s v="Near Gurudwara, Opposite Medanta Hospital, Sector 39, Gurgaon"/>
    <s v="Sector 39"/>
    <s v="Sector 39, Gurgaon"/>
    <n v="77.044940699999998"/>
    <n v="28.439449199999999"/>
    <s v="North Indian, Mithai, Chinese"/>
    <s v="Indian Rupee"/>
    <s v="No"/>
    <s v="No"/>
    <s v="No"/>
    <s v="No"/>
    <n v="2"/>
    <n v="0"/>
    <n v="500"/>
    <n v="1"/>
    <d v="2013-03-23T00:00:00"/>
    <n v="2013"/>
    <n v="3"/>
    <s v="March"/>
    <s v="Q1"/>
    <d v="2013-03-01T00:00:00"/>
    <n v="6"/>
    <s v="Saturday"/>
    <s v="FM-12"/>
    <s v="FQ-4"/>
    <x v="0"/>
    <n v="5.83"/>
  </r>
  <r>
    <n v="18458638"/>
    <s v="Department of Food and Social Affair"/>
    <n v="1"/>
    <s v="Gurgaon"/>
    <s v="Unitech Cyber Park, Behind Tower A, Sector 39, Gurgaon"/>
    <s v="Unitech Cyber Park, Sector 39, Gurgaon"/>
    <s v="Unitech Cyber Park, Sector 39, Gurgaon, Gurgaon"/>
    <n v="0"/>
    <n v="0"/>
    <s v="Fast Food"/>
    <s v="Indian Rupee"/>
    <s v="No"/>
    <s v="No"/>
    <s v="No"/>
    <s v="No"/>
    <n v="1"/>
    <n v="0"/>
    <n v="300"/>
    <n v="1"/>
    <d v="2014-12-26T00:00:00"/>
    <n v="2014"/>
    <n v="12"/>
    <s v="December"/>
    <s v="Q4"/>
    <d v="2014-12-01T00:00:00"/>
    <n v="5"/>
    <s v="Friday"/>
    <s v="FM-9"/>
    <s v="FQ-3"/>
    <x v="0"/>
    <n v="3.5"/>
  </r>
  <r>
    <n v="18458640"/>
    <s v="Fusion N Food"/>
    <n v="1"/>
    <s v="New Delhi"/>
    <s v="G-4, Pearl Best Height 1, Netaji Subhash Place, New Delhi"/>
    <s v="Netaji Subhash Place"/>
    <s v="Netaji Subhash Place, New Delhi"/>
    <n v="77.151830099999998"/>
    <n v="28.692710600000002"/>
    <s v="Fast Food"/>
    <s v="Indian Rupee"/>
    <s v="No"/>
    <s v="No"/>
    <s v="No"/>
    <s v="No"/>
    <n v="1"/>
    <n v="22"/>
    <n v="300"/>
    <n v="3.8"/>
    <d v="2018-01-22T00:00:00"/>
    <n v="2018"/>
    <n v="1"/>
    <s v="January"/>
    <s v="Q1"/>
    <d v="2018-01-01T00:00:00"/>
    <n v="1"/>
    <s v="Monday"/>
    <s v="FM-10"/>
    <s v="FQ-4"/>
    <x v="0"/>
    <n v="3.5"/>
  </r>
  <r>
    <n v="18458641"/>
    <s v="Underground Restaurant"/>
    <n v="1"/>
    <s v="Gurgaon"/>
    <s v="Adjacent Unitech Cyber Park, Opposite HSBC Building, Sector 39, Gurgaon"/>
    <s v="Sector 39"/>
    <s v="Sector 39, Gurgaon"/>
    <n v="77.057564499999998"/>
    <n v="28.444045599999999"/>
    <s v="Chinese, North Indian"/>
    <s v="Indian Rupee"/>
    <s v="No"/>
    <s v="No"/>
    <s v="No"/>
    <s v="No"/>
    <n v="2"/>
    <n v="0"/>
    <n v="600"/>
    <n v="1"/>
    <d v="2010-04-25T00:00:00"/>
    <n v="2010"/>
    <n v="4"/>
    <s v="April"/>
    <s v="Q2"/>
    <d v="2010-04-01T00:00:00"/>
    <n v="7"/>
    <s v="Sunday"/>
    <s v="FM-1"/>
    <s v="FQ-1"/>
    <x v="0"/>
    <n v="6.99"/>
  </r>
  <r>
    <n v="18458642"/>
    <s v="Bisht Food Court"/>
    <n v="1"/>
    <s v="Gurgaon"/>
    <s v="Huda Market, Sector 32, Near Sector 39, Gurgaon"/>
    <s v="Sector 39"/>
    <s v="Sector 39, Gurgaon"/>
    <n v="77.044871000000001"/>
    <n v="28.445702799999999"/>
    <s v="Fast Food, Chinese"/>
    <s v="Indian Rupee"/>
    <s v="No"/>
    <s v="No"/>
    <s v="No"/>
    <s v="No"/>
    <n v="1"/>
    <n v="0"/>
    <n v="200"/>
    <n v="1"/>
    <d v="2017-11-05T00:00:00"/>
    <n v="2017"/>
    <n v="11"/>
    <s v="November"/>
    <s v="Q4"/>
    <d v="2017-11-01T00:00:00"/>
    <n v="7"/>
    <s v="Sunday"/>
    <s v="FM-8"/>
    <s v="FQ-3"/>
    <x v="0"/>
    <n v="2.3299999999999996"/>
  </r>
  <r>
    <n v="18458643"/>
    <s v="Kwality Restaurant"/>
    <n v="1"/>
    <s v="Gurgaon"/>
    <s v="Shop 91,92, Huda Market Sector 32, Near Sector 39, Gurgaon"/>
    <s v="Sector 39"/>
    <s v="Sector 39, Gurgaon"/>
    <n v="77.044887700000004"/>
    <n v="28.445542100000001"/>
    <s v="North Indian, Chinese"/>
    <s v="Indian Rupee"/>
    <s v="No"/>
    <s v="No"/>
    <s v="No"/>
    <s v="No"/>
    <n v="1"/>
    <n v="0"/>
    <n v="400"/>
    <n v="1"/>
    <d v="2011-01-21T00:00:00"/>
    <n v="2011"/>
    <n v="1"/>
    <s v="January"/>
    <s v="Q1"/>
    <d v="2011-01-01T00:00:00"/>
    <n v="5"/>
    <s v="Friday"/>
    <s v="FM-10"/>
    <s v="FQ-4"/>
    <x v="0"/>
    <n v="4.66"/>
  </r>
  <r>
    <n v="18458647"/>
    <s v="Pind Balluchi"/>
    <n v="1"/>
    <s v="New Delhi"/>
    <s v="1/3, ScIndia House, Janpath, New Delhi"/>
    <s v="Janpath"/>
    <s v="Janpath, New Delhi"/>
    <n v="77.219722899999994"/>
    <n v="28.629189199999999"/>
    <s v="North Indian, Mughlai"/>
    <s v="Indian Rupee"/>
    <s v="Yes"/>
    <s v="No"/>
    <s v="No"/>
    <s v="No"/>
    <n v="3"/>
    <n v="3"/>
    <n v="1000"/>
    <n v="1"/>
    <d v="2010-10-12T00:00:00"/>
    <n v="2010"/>
    <n v="10"/>
    <s v="October"/>
    <s v="Q4"/>
    <d v="2010-10-01T00:00:00"/>
    <n v="2"/>
    <s v="Tuesday"/>
    <s v="FM-7"/>
    <s v="FQ-3"/>
    <x v="0"/>
    <n v="11.65"/>
  </r>
  <r>
    <n v="18458655"/>
    <s v="Singh Chinese Fast Food"/>
    <n v="1"/>
    <s v="New Delhi"/>
    <s v="C Block, Main Road, Pratap Nagar, Near, Kamla Nagar, New Delhi"/>
    <s v="Kamla Nagar"/>
    <s v="Kamla Nagar, New Delhi"/>
    <n v="77.199155899999994"/>
    <n v="28.667589299999999"/>
    <s v="Chinese"/>
    <s v="Indian Rupee"/>
    <s v="No"/>
    <s v="No"/>
    <s v="No"/>
    <s v="No"/>
    <n v="1"/>
    <n v="0"/>
    <n v="200"/>
    <n v="1"/>
    <d v="2011-04-13T00:00:00"/>
    <n v="2011"/>
    <n v="4"/>
    <s v="April"/>
    <s v="Q2"/>
    <d v="2011-04-01T00:00:00"/>
    <n v="3"/>
    <s v="Wednesday"/>
    <s v="FM-1"/>
    <s v="FQ-1"/>
    <x v="0"/>
    <n v="2.3299999999999996"/>
  </r>
  <r>
    <n v="18458658"/>
    <s v="Kamal Chicken"/>
    <n v="1"/>
    <s v="New Delhi"/>
    <s v="J-15, Partap Nagar, Near Pratap Nagar Metro Station, Kamla Nagar, New Delhi"/>
    <s v="Kamla Nagar"/>
    <s v="Kamla Nagar, New Delhi"/>
    <n v="77.196096999999995"/>
    <n v="28.6689477"/>
    <s v="Mughlai, North Indian"/>
    <s v="Indian Rupee"/>
    <s v="No"/>
    <s v="No"/>
    <s v="No"/>
    <s v="No"/>
    <n v="2"/>
    <n v="0"/>
    <n v="500"/>
    <n v="1"/>
    <d v="2012-11-22T00:00:00"/>
    <n v="2012"/>
    <n v="11"/>
    <s v="November"/>
    <s v="Q4"/>
    <d v="2012-11-01T00:00:00"/>
    <n v="4"/>
    <s v="Thursday"/>
    <s v="FM-8"/>
    <s v="FQ-3"/>
    <x v="0"/>
    <n v="5.83"/>
  </r>
  <r>
    <n v="18458659"/>
    <s v="Sunrise Bakery"/>
    <n v="1"/>
    <s v="New Delhi"/>
    <s v="C-96, Ground Floor, Lajpat Nagar 1, New Delhi"/>
    <s v="Lajpat Nagar 1"/>
    <s v="Lajpat Nagar 1, New Delhi"/>
    <n v="0"/>
    <n v="0"/>
    <s v="Bakery"/>
    <s v="Indian Rupee"/>
    <s v="No"/>
    <s v="No"/>
    <s v="No"/>
    <s v="No"/>
    <n v="1"/>
    <n v="0"/>
    <n v="400"/>
    <n v="1"/>
    <d v="2010-11-16T00:00:00"/>
    <n v="2010"/>
    <n v="11"/>
    <s v="November"/>
    <s v="Q4"/>
    <d v="2010-11-01T00:00:00"/>
    <n v="2"/>
    <s v="Tuesday"/>
    <s v="FM-8"/>
    <s v="FQ-3"/>
    <x v="0"/>
    <n v="4.66"/>
  </r>
  <r>
    <n v="18458663"/>
    <s v="Cafe Naklee"/>
    <n v="1"/>
    <s v="Gurgaon"/>
    <s v="H-8, Qutab Plaza, DLF Phase 1, Gurgaon"/>
    <s v="Qutab Plaza, DLF Phase 1"/>
    <s v="Qutab Plaza, DLF Phase 1, Gurgaon"/>
    <n v="77.102175500000001"/>
    <n v="28.4720297"/>
    <s v="Cafe"/>
    <s v="Indian Rupee"/>
    <s v="No"/>
    <s v="No"/>
    <s v="No"/>
    <s v="No"/>
    <n v="1"/>
    <n v="10"/>
    <n v="400"/>
    <n v="3.2"/>
    <d v="2010-03-23T00:00:00"/>
    <n v="2010"/>
    <n v="3"/>
    <s v="March"/>
    <s v="Q1"/>
    <d v="2010-03-01T00:00:00"/>
    <n v="2"/>
    <s v="Tuesday"/>
    <s v="FM-12"/>
    <s v="FQ-4"/>
    <x v="0"/>
    <n v="4.66"/>
  </r>
  <r>
    <n v="18458665"/>
    <s v="Filmy Cafe &amp; Bar"/>
    <n v="1"/>
    <s v="New Delhi"/>
    <s v="4/3, 1st Floor, Roop Nagar, Near Kamla Nagar Market, Kamla Nagar, New Delhi"/>
    <s v="Kamla Nagar"/>
    <s v="Kamla Nagar, New Delhi"/>
    <n v="77.201217799999995"/>
    <n v="28.6834998"/>
    <s v="North Indian, Fast Food, Chinese, Continental"/>
    <s v="Indian Rupee"/>
    <s v="Yes"/>
    <s v="No"/>
    <s v="No"/>
    <s v="No"/>
    <n v="3"/>
    <n v="4"/>
    <n v="1200"/>
    <n v="2.9"/>
    <d v="2015-02-24T00:00:00"/>
    <n v="2015"/>
    <n v="2"/>
    <s v="February"/>
    <s v="Q1"/>
    <d v="2015-02-01T00:00:00"/>
    <n v="2"/>
    <s v="Tuesday"/>
    <s v="FM-11"/>
    <s v="FQ-4"/>
    <x v="0"/>
    <n v="13.98"/>
  </r>
  <r>
    <n v="18458961"/>
    <s v="Royal India Food Plaza"/>
    <n v="1"/>
    <s v="New Delhi"/>
    <s v="G4, Pankaj Corner Plaza, IP Extension, Patparganj, New Delhi"/>
    <s v="Patparganj"/>
    <s v="Patparganj, New Delhi"/>
    <n v="0"/>
    <n v="0"/>
    <s v="North Indian"/>
    <s v="Indian Rupee"/>
    <s v="No"/>
    <s v="No"/>
    <s v="No"/>
    <s v="No"/>
    <n v="1"/>
    <n v="12"/>
    <n v="400"/>
    <n v="3.2"/>
    <d v="2015-08-08T00:00:00"/>
    <n v="2015"/>
    <n v="8"/>
    <s v="August"/>
    <s v="Q3"/>
    <d v="2015-08-01T00:00:00"/>
    <n v="6"/>
    <s v="Saturday"/>
    <s v="FM-5"/>
    <s v="FQ-2"/>
    <x v="0"/>
    <n v="4.66"/>
  </r>
  <r>
    <n v="18459030"/>
    <s v="Chatori Gali"/>
    <n v="1"/>
    <s v="New Delhi"/>
    <s v="Central Hall, Patiala House Court, Tilak Marg, New Delhi"/>
    <s v="Tilak Marg"/>
    <s v="Tilak Marg, New Delhi"/>
    <n v="0"/>
    <n v="0"/>
    <s v="Fast Food"/>
    <s v="Indian Rupee"/>
    <s v="No"/>
    <s v="No"/>
    <s v="No"/>
    <s v="No"/>
    <n v="1"/>
    <n v="0"/>
    <n v="200"/>
    <n v="1"/>
    <d v="2017-12-26T00:00:00"/>
    <n v="2017"/>
    <n v="12"/>
    <s v="December"/>
    <s v="Q4"/>
    <d v="2017-12-01T00:00:00"/>
    <n v="2"/>
    <s v="Tuesday"/>
    <s v="FM-9"/>
    <s v="FQ-3"/>
    <x v="0"/>
    <n v="2.3299999999999996"/>
  </r>
  <r>
    <n v="18459885"/>
    <s v="Shepherd's"/>
    <n v="1"/>
    <s v="New Delhi"/>
    <s v="E 778, Market 2, Chittaranjan Park, New Delhi"/>
    <s v="Chittaranjan Park"/>
    <s v="Chittaranjan Park, New Delhi"/>
    <n v="0"/>
    <n v="0"/>
    <s v="Fast Food"/>
    <s v="Indian Rupee"/>
    <s v="No"/>
    <s v="No"/>
    <s v="No"/>
    <s v="No"/>
    <n v="1"/>
    <n v="9"/>
    <n v="250"/>
    <n v="3.1"/>
    <d v="2011-02-05T00:00:00"/>
    <n v="2011"/>
    <n v="2"/>
    <s v="February"/>
    <s v="Q1"/>
    <d v="2011-02-01T00:00:00"/>
    <n v="6"/>
    <s v="Saturday"/>
    <s v="FM-11"/>
    <s v="FQ-4"/>
    <x v="0"/>
    <n v="2.92"/>
  </r>
  <r>
    <n v="18459896"/>
    <s v="Pihu's Cafe"/>
    <n v="1"/>
    <s v="Noida"/>
    <s v="A 108, B Block, Sector 58, Noida"/>
    <s v="Sector 58"/>
    <s v="Sector 58, Noida"/>
    <n v="0"/>
    <n v="0"/>
    <s v="Fast Food"/>
    <s v="Indian Rupee"/>
    <s v="No"/>
    <s v="No"/>
    <s v="No"/>
    <s v="No"/>
    <n v="1"/>
    <n v="1"/>
    <n v="200"/>
    <n v="1"/>
    <d v="2017-01-04T00:00:00"/>
    <n v="2017"/>
    <n v="1"/>
    <s v="January"/>
    <s v="Q1"/>
    <d v="2017-01-01T00:00:00"/>
    <n v="3"/>
    <s v="Wednesday"/>
    <s v="FM-10"/>
    <s v="FQ-4"/>
    <x v="0"/>
    <n v="2.3299999999999996"/>
  </r>
  <r>
    <n v="18460087"/>
    <s v="Snacks Parties"/>
    <n v="1"/>
    <s v="Noida"/>
    <s v="Sector 41, Noida"/>
    <s v="Sector 41"/>
    <s v="Sector 41, Noida"/>
    <n v="0"/>
    <n v="0"/>
    <s v="Fast Food, Street Food"/>
    <s v="Indian Rupee"/>
    <s v="No"/>
    <s v="No"/>
    <s v="No"/>
    <s v="No"/>
    <n v="1"/>
    <n v="0"/>
    <n v="200"/>
    <n v="1"/>
    <d v="2015-06-13T00:00:00"/>
    <n v="2015"/>
    <n v="6"/>
    <s v="June"/>
    <s v="Q2"/>
    <d v="2015-06-01T00:00:00"/>
    <n v="6"/>
    <s v="Saturday"/>
    <s v="FM-3"/>
    <s v="FQ-1"/>
    <x v="0"/>
    <n v="2.3299999999999996"/>
  </r>
  <r>
    <n v="18460280"/>
    <s v="M CríÂme"/>
    <n v="1"/>
    <s v="Gurgaon"/>
    <s v="K 1407, Palam Vihar, Gurgaon"/>
    <s v="Palam Vihar"/>
    <s v="Palam Vihar, Gurgaon"/>
    <n v="77.04251687"/>
    <n v="28.52068371"/>
    <s v="Bakery, Desserts"/>
    <s v="Indian Rupee"/>
    <s v="No"/>
    <s v="No"/>
    <s v="No"/>
    <s v="No"/>
    <n v="2"/>
    <n v="0"/>
    <n v="700"/>
    <n v="1"/>
    <d v="2011-12-07T00:00:00"/>
    <n v="2011"/>
    <n v="12"/>
    <s v="December"/>
    <s v="Q4"/>
    <d v="2011-12-01T00:00:00"/>
    <n v="3"/>
    <s v="Wednesday"/>
    <s v="FM-9"/>
    <s v="FQ-3"/>
    <x v="0"/>
    <n v="8.16"/>
  </r>
  <r>
    <n v="18460286"/>
    <s v="RV's Family Restaurant"/>
    <n v="1"/>
    <s v="Noida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"/>
    <s v="No"/>
    <s v="No"/>
    <s v="No"/>
    <s v="No"/>
    <n v="2"/>
    <n v="0"/>
    <n v="500"/>
    <n v="1"/>
    <d v="2013-01-01T00:00:00"/>
    <n v="2013"/>
    <n v="1"/>
    <s v="January"/>
    <s v="Q1"/>
    <d v="2013-01-01T00:00:00"/>
    <n v="2"/>
    <s v="Tuesday"/>
    <s v="FM-10"/>
    <s v="FQ-4"/>
    <x v="0"/>
    <n v="5.83"/>
  </r>
  <r>
    <n v="18460293"/>
    <s v="Med E Taste"/>
    <n v="1"/>
    <s v="Faridabad"/>
    <s v="1, Anangpur Chowk, Opposite Omaxe Forest &amp; Spa, Suraj Kund, Faridabad"/>
    <s v="Suraj Kund"/>
    <s v="Suraj Kund, Faridabad"/>
    <n v="77.284716799999998"/>
    <n v="28.4609545"/>
    <s v="Mediterranean"/>
    <s v="Indian Rupee"/>
    <s v="No"/>
    <s v="No"/>
    <s v="No"/>
    <s v="No"/>
    <n v="2"/>
    <n v="3"/>
    <n v="500"/>
    <n v="1"/>
    <d v="2015-07-06T00:00:00"/>
    <n v="2015"/>
    <n v="7"/>
    <s v="July"/>
    <s v="Q3"/>
    <d v="2015-07-01T00:00:00"/>
    <n v="1"/>
    <s v="Monday"/>
    <s v="FM-4"/>
    <s v="FQ-2"/>
    <x v="0"/>
    <n v="5.83"/>
  </r>
  <r>
    <n v="18460299"/>
    <s v="New Punjabi Chaap Corner"/>
    <n v="1"/>
    <s v="New Delhi"/>
    <s v="EG-15, Main Market, Inderpuri, Naraina, New Delhi"/>
    <s v="Naraina"/>
    <s v="Naraina, New Delhi"/>
    <n v="77.146546900000004"/>
    <n v="28.630884099999999"/>
    <s v="Chinese"/>
    <s v="Indian Rupee"/>
    <s v="No"/>
    <s v="No"/>
    <s v="No"/>
    <s v="No"/>
    <n v="1"/>
    <n v="0"/>
    <n v="300"/>
    <n v="1"/>
    <d v="2015-08-02T00:00:00"/>
    <n v="2015"/>
    <n v="8"/>
    <s v="August"/>
    <s v="Q3"/>
    <d v="2015-08-01T00:00:00"/>
    <n v="7"/>
    <s v="Sunday"/>
    <s v="FM-5"/>
    <s v="FQ-2"/>
    <x v="0"/>
    <n v="3.5"/>
  </r>
  <r>
    <n v="18460302"/>
    <s v="Khalsa Eating Point"/>
    <n v="1"/>
    <s v="New Delhi"/>
    <s v="R-5, Inderpuri, Naraina, New Delhi"/>
    <s v="Naraina"/>
    <s v="Naraina, New Delhi"/>
    <n v="77.147043400000001"/>
    <n v="28.627144099999999"/>
    <s v="North Indian"/>
    <s v="Indian Rupee"/>
    <s v="No"/>
    <s v="No"/>
    <s v="No"/>
    <s v="No"/>
    <n v="1"/>
    <n v="0"/>
    <n v="300"/>
    <n v="1"/>
    <d v="2018-05-03T00:00:00"/>
    <n v="2018"/>
    <n v="5"/>
    <s v="May"/>
    <s v="Q2"/>
    <d v="2018-05-01T00:00:00"/>
    <n v="4"/>
    <s v="Thursday"/>
    <s v="FM-2"/>
    <s v="FQ-1"/>
    <x v="0"/>
    <n v="3.5"/>
  </r>
  <r>
    <n v="18460311"/>
    <s v="The Gathering Hut"/>
    <n v="1"/>
    <s v="Gurgaon"/>
    <s v="Opposite Magnolia Apartment, Golf Course Road, Gurgaon"/>
    <s v="Golf Course Road"/>
    <s v="Golf Course Road, Gurgaon"/>
    <n v="77.097410100000005"/>
    <n v="28.454537299999998"/>
    <s v="North Indian, Chinese"/>
    <s v="Indian Rupee"/>
    <s v="No"/>
    <s v="Yes"/>
    <s v="No"/>
    <s v="No"/>
    <n v="2"/>
    <n v="27"/>
    <n v="700"/>
    <n v="3.5"/>
    <d v="2018-02-22T00:00:00"/>
    <n v="2018"/>
    <n v="2"/>
    <s v="February"/>
    <s v="Q1"/>
    <d v="2018-02-01T00:00:00"/>
    <n v="4"/>
    <s v="Thursday"/>
    <s v="FM-11"/>
    <s v="FQ-4"/>
    <x v="0"/>
    <n v="8.16"/>
  </r>
  <r>
    <n v="18460315"/>
    <s v="Mr. Tandoori Lal"/>
    <n v="1"/>
    <s v="New Delhi"/>
    <s v="BE-321/A, Hari Nagar, Mayapuri Phase 2, New Delhi"/>
    <s v="Mayapuri Phase 2"/>
    <s v="Mayapuri Phase 2, New Delhi"/>
    <n v="77.120470400000002"/>
    <n v="28.6307568"/>
    <s v="Chinese, North Indian"/>
    <s v="Indian Rupee"/>
    <s v="No"/>
    <s v="No"/>
    <s v="No"/>
    <s v="No"/>
    <n v="1"/>
    <n v="3"/>
    <n v="300"/>
    <n v="1"/>
    <d v="2013-09-02T00:00:00"/>
    <n v="2013"/>
    <n v="9"/>
    <s v="September"/>
    <s v="Q3"/>
    <d v="2013-09-01T00:00:00"/>
    <n v="1"/>
    <s v="Monday"/>
    <s v="FM-6"/>
    <s v="FQ-2"/>
    <x v="0"/>
    <n v="3.5"/>
  </r>
  <r>
    <n v="18460320"/>
    <s v="Heaven's Shawarma"/>
    <n v="1"/>
    <s v="New Delhi"/>
    <s v="B12, Near Batra Cinema, Main Road, Mukherjee Nagar, New Delhi"/>
    <s v="Mukherjee Nagar"/>
    <s v="Mukherjee Nagar, New Delhi"/>
    <n v="0"/>
    <n v="0"/>
    <s v="Lebanese"/>
    <s v="Indian Rupee"/>
    <s v="No"/>
    <s v="No"/>
    <s v="No"/>
    <s v="No"/>
    <n v="1"/>
    <n v="6"/>
    <n v="200"/>
    <n v="3"/>
    <d v="2011-04-18T00:00:00"/>
    <n v="2011"/>
    <n v="4"/>
    <s v="April"/>
    <s v="Q2"/>
    <d v="2011-04-01T00:00:00"/>
    <n v="1"/>
    <s v="Monday"/>
    <s v="FM-1"/>
    <s v="FQ-1"/>
    <x v="0"/>
    <n v="2.3299999999999996"/>
  </r>
  <r>
    <n v="18460325"/>
    <s v="Javed Chicken Corner"/>
    <n v="1"/>
    <s v="New Delhi"/>
    <s v="Shop 9, Main Market, Opposite Wine Shop, Malka Ganj, Kamla Nagar, New Delhi"/>
    <s v="Kamla Nagar"/>
    <s v="Kamla Nagar, New Delhi"/>
    <n v="77.207901399999997"/>
    <n v="28.6766471"/>
    <s v="Mughlai"/>
    <s v="Indian Rupee"/>
    <s v="No"/>
    <s v="No"/>
    <s v="No"/>
    <s v="No"/>
    <n v="1"/>
    <n v="0"/>
    <n v="400"/>
    <n v="1"/>
    <d v="2010-09-10T00:00:00"/>
    <n v="2010"/>
    <n v="9"/>
    <s v="September"/>
    <s v="Q3"/>
    <d v="2010-09-01T00:00:00"/>
    <n v="5"/>
    <s v="Friday"/>
    <s v="FM-6"/>
    <s v="FQ-2"/>
    <x v="0"/>
    <n v="4.66"/>
  </r>
  <r>
    <n v="18460326"/>
    <s v="Mr. &amp; Mrs. Idly"/>
    <n v="1"/>
    <s v="Gurgaon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"/>
    <s v="No"/>
    <s v="No"/>
    <s v="No"/>
    <s v="No"/>
    <n v="1"/>
    <n v="5"/>
    <n v="400"/>
    <n v="3"/>
    <d v="2010-07-14T00:00:00"/>
    <n v="2010"/>
    <n v="7"/>
    <s v="July"/>
    <s v="Q3"/>
    <d v="2010-07-01T00:00:00"/>
    <n v="3"/>
    <s v="Wednesday"/>
    <s v="FM-4"/>
    <s v="FQ-2"/>
    <x v="0"/>
    <n v="4.66"/>
  </r>
  <r>
    <n v="18460328"/>
    <s v="Punjabi Dhaba"/>
    <n v="1"/>
    <s v="New Delhi"/>
    <s v="Shop BE-106A, Hari Nagar, Near Tilak Nagar, New Delhi"/>
    <s v="Tilak Nagar"/>
    <s v="Tilak Nagar, New Delhi"/>
    <n v="0"/>
    <n v="0"/>
    <s v="North Indian"/>
    <s v="Indian Rupee"/>
    <s v="No"/>
    <s v="No"/>
    <s v="No"/>
    <s v="No"/>
    <n v="1"/>
    <n v="3"/>
    <n v="300"/>
    <n v="1"/>
    <d v="2010-01-14T00:00:00"/>
    <n v="2010"/>
    <n v="1"/>
    <s v="January"/>
    <s v="Q1"/>
    <d v="2010-01-01T00:00:00"/>
    <n v="4"/>
    <s v="Thursday"/>
    <s v="FM-10"/>
    <s v="FQ-4"/>
    <x v="0"/>
    <n v="3.5"/>
  </r>
  <r>
    <n v="18460329"/>
    <s v="Le Swaadik"/>
    <n v="1"/>
    <s v="New Delhi"/>
    <s v="B17, Tilak Market, Ramesh Nagar, Near MCD Community Hall, Kirti Nagar, New Delhi"/>
    <s v="Kirti Nagar"/>
    <s v="Kirti Nagar, New Delhi"/>
    <n v="77.131362300000006"/>
    <n v="28.648917999999998"/>
    <s v="North Indian, Chinese"/>
    <s v="Indian Rupee"/>
    <s v="No"/>
    <s v="No"/>
    <s v="No"/>
    <s v="No"/>
    <n v="2"/>
    <n v="13"/>
    <n v="500"/>
    <n v="3.3"/>
    <d v="2017-07-22T00:00:00"/>
    <n v="2017"/>
    <n v="7"/>
    <s v="July"/>
    <s v="Q3"/>
    <d v="2017-07-01T00:00:00"/>
    <n v="6"/>
    <s v="Saturday"/>
    <s v="FM-4"/>
    <s v="FQ-2"/>
    <x v="0"/>
    <n v="5.83"/>
  </r>
  <r>
    <n v="18460330"/>
    <s v="Bhasad Cafe"/>
    <n v="1"/>
    <s v="New Delhi"/>
    <s v="E-46, Near Gopal Paints, Shastri Nagar, Ashok Vihar Phase 1, New Delhi"/>
    <s v="Ashok Vihar Phase 1"/>
    <s v="Ashok Vihar Phase 1, New Delhi"/>
    <n v="77.180822899999995"/>
    <n v="28.672053600000002"/>
    <s v="Fast Food, Chinese"/>
    <s v="Indian Rupee"/>
    <s v="No"/>
    <s v="No"/>
    <s v="No"/>
    <s v="No"/>
    <n v="2"/>
    <n v="1"/>
    <n v="500"/>
    <n v="1"/>
    <d v="2011-12-19T00:00:00"/>
    <n v="2011"/>
    <n v="12"/>
    <s v="December"/>
    <s v="Q4"/>
    <d v="2011-12-01T00:00:00"/>
    <n v="1"/>
    <s v="Monday"/>
    <s v="FM-9"/>
    <s v="FQ-3"/>
    <x v="0"/>
    <n v="5.83"/>
  </r>
  <r>
    <n v="18460414"/>
    <s v="Starve Stalkers"/>
    <n v="1"/>
    <s v="New Delhi"/>
    <s v="IP Extension, New Delhi"/>
    <s v="IP Extension"/>
    <s v="IP Extension, New Delhi"/>
    <n v="0"/>
    <n v="0"/>
    <s v="Italian, Fast Food"/>
    <s v="Indian Rupee"/>
    <s v="No"/>
    <s v="No"/>
    <s v="No"/>
    <s v="No"/>
    <n v="1"/>
    <n v="1"/>
    <n v="300"/>
    <n v="1"/>
    <d v="2018-05-17T00:00:00"/>
    <n v="2018"/>
    <n v="5"/>
    <s v="May"/>
    <s v="Q2"/>
    <d v="2018-05-01T00:00:00"/>
    <n v="4"/>
    <s v="Thursday"/>
    <s v="FM-2"/>
    <s v="FQ-1"/>
    <x v="0"/>
    <n v="3.5"/>
  </r>
  <r>
    <n v="18460908"/>
    <s v="The Square Meal"/>
    <n v="1"/>
    <s v="Noida"/>
    <s v="Ginger Hotel, 46/1-A, Block H, Sector 63, Noida"/>
    <s v="Sector 63"/>
    <s v="Sector 63, Noida"/>
    <n v="0"/>
    <n v="0"/>
    <s v="North Indian, South Indian, Chinese"/>
    <s v="Indian Rupee"/>
    <s v="Yes"/>
    <s v="No"/>
    <s v="No"/>
    <s v="No"/>
    <n v="2"/>
    <n v="0"/>
    <n v="800"/>
    <n v="1"/>
    <d v="2010-07-22T00:00:00"/>
    <n v="2010"/>
    <n v="7"/>
    <s v="July"/>
    <s v="Q3"/>
    <d v="2010-07-01T00:00:00"/>
    <n v="4"/>
    <s v="Thursday"/>
    <s v="FM-4"/>
    <s v="FQ-2"/>
    <x v="0"/>
    <n v="9.32"/>
  </r>
  <r>
    <n v="18460925"/>
    <s v="The Square Meal"/>
    <n v="1"/>
    <s v="New Delhi"/>
    <s v="Ginger Hotel, DDA Community Center, Vivek-Vihar Police Station, Vivek Vihar, New Delhi"/>
    <s v="Ginger Hotel, Vivek Vihar"/>
    <s v="Ginger Hotel, Vivek Vihar, New Delhi"/>
    <n v="77.303949000000003"/>
    <n v="28.665828999999999"/>
    <s v="North Indian, South Indian, Chinese"/>
    <s v="Indian Rupee"/>
    <s v="Yes"/>
    <s v="No"/>
    <s v="No"/>
    <s v="No"/>
    <n v="2"/>
    <n v="1"/>
    <n v="800"/>
    <n v="1"/>
    <d v="2016-09-10T00:00:00"/>
    <n v="2016"/>
    <n v="9"/>
    <s v="September"/>
    <s v="Q3"/>
    <d v="2016-09-01T00:00:00"/>
    <n v="6"/>
    <s v="Saturday"/>
    <s v="FM-6"/>
    <s v="FQ-2"/>
    <x v="0"/>
    <n v="9.32"/>
  </r>
  <r>
    <n v="18460981"/>
    <s v="Peri Peri Momos"/>
    <n v="1"/>
    <s v="New Delhi"/>
    <s v="57, Satya Niketan Road, Satyaniketan, New Delhi"/>
    <s v="Satyaniketan"/>
    <s v="Satyaniketan, New Delhi"/>
    <n v="77.168543510000006"/>
    <n v="28.587657409999998"/>
    <s v="Chinese, Fast Food"/>
    <s v="Indian Rupee"/>
    <s v="No"/>
    <s v="No"/>
    <s v="No"/>
    <s v="No"/>
    <n v="1"/>
    <n v="9"/>
    <n v="300"/>
    <n v="3.2"/>
    <d v="2017-07-15T00:00:00"/>
    <n v="2017"/>
    <n v="7"/>
    <s v="July"/>
    <s v="Q3"/>
    <d v="2017-07-01T00:00:00"/>
    <n v="6"/>
    <s v="Saturday"/>
    <s v="FM-4"/>
    <s v="FQ-2"/>
    <x v="0"/>
    <n v="3.5"/>
  </r>
  <r>
    <n v="18461214"/>
    <s v="The Baker's Bar  ... Bakery &amp; Cafe"/>
    <n v="1"/>
    <s v="Gurgaon"/>
    <s v="16/8, U Block, DLF Phase 3, Gurgaon"/>
    <s v="DLF Phase 3"/>
    <s v="DLF Phase 3, Gurgaon"/>
    <n v="77.093337959999999"/>
    <n v="28.490887430000001"/>
    <s v="Italian, Lebanese, Fast Food, Bakery"/>
    <s v="Indian Rupee"/>
    <s v="No"/>
    <s v="No"/>
    <s v="No"/>
    <s v="No"/>
    <n v="1"/>
    <n v="29"/>
    <n v="400"/>
    <n v="3.6"/>
    <d v="2010-08-19T00:00:00"/>
    <n v="2010"/>
    <n v="8"/>
    <s v="August"/>
    <s v="Q3"/>
    <d v="2010-08-01T00:00:00"/>
    <n v="4"/>
    <s v="Thursday"/>
    <s v="FM-5"/>
    <s v="FQ-2"/>
    <x v="0"/>
    <n v="4.66"/>
  </r>
  <r>
    <n v="18461280"/>
    <s v="Ganpati Rasoi"/>
    <n v="1"/>
    <s v="Gurgaon"/>
    <s v="New Railway Road, Opposite Easy Day, Jawahar Nagar, Sector 14, Gurgaon"/>
    <s v="Sector 14"/>
    <s v="Sector 14, Gurgaon"/>
    <n v="0"/>
    <n v="0"/>
    <s v="North Indian"/>
    <s v="Indian Rupee"/>
    <s v="No"/>
    <s v="No"/>
    <s v="No"/>
    <s v="No"/>
    <n v="1"/>
    <n v="11"/>
    <n v="200"/>
    <n v="3.2"/>
    <d v="2012-10-01T00:00:00"/>
    <n v="2012"/>
    <n v="10"/>
    <s v="October"/>
    <s v="Q4"/>
    <d v="2012-10-01T00:00:00"/>
    <n v="1"/>
    <s v="Monday"/>
    <s v="FM-7"/>
    <s v="FQ-3"/>
    <x v="0"/>
    <n v="2.3299999999999996"/>
  </r>
  <r>
    <n v="18461339"/>
    <s v="Papa Mexicano"/>
    <n v="1"/>
    <s v="Bhopal"/>
    <s v="R-24, Zone II, Maharana Pratap Nagar, Bhopal"/>
    <s v="Maharana Pratap Nagar"/>
    <s v="Maharana Pratap Nagar, Bhopal"/>
    <n v="77.437020419999996"/>
    <n v="23.230791159999999"/>
    <s v="Fast Food, Mexican, Tex-Mex"/>
    <s v="Indian Rupee"/>
    <s v="No"/>
    <s v="No"/>
    <s v="No"/>
    <s v="No"/>
    <n v="2"/>
    <n v="20"/>
    <n v="350"/>
    <n v="3.6"/>
    <d v="2016-05-04T00:00:00"/>
    <n v="2016"/>
    <n v="5"/>
    <s v="May"/>
    <s v="Q2"/>
    <d v="2016-05-01T00:00:00"/>
    <n v="3"/>
    <s v="Wednesday"/>
    <s v="FM-2"/>
    <s v="FQ-1"/>
    <x v="0"/>
    <n v="4.08"/>
  </r>
  <r>
    <n v="18461352"/>
    <s v="Rupa Bangali Dhaba"/>
    <n v="1"/>
    <s v="New Delhi"/>
    <s v="Munirka Village, R K Puram, New Delhi"/>
    <s v="R K Puram"/>
    <s v="R K Puram, New Delhi"/>
    <n v="77.178576899999996"/>
    <n v="28.563554700000001"/>
    <s v="North Indian, Mughlai"/>
    <s v="Indian Rupee"/>
    <s v="No"/>
    <s v="No"/>
    <s v="No"/>
    <s v="No"/>
    <n v="1"/>
    <n v="0"/>
    <n v="300"/>
    <n v="1"/>
    <d v="2012-10-20T00:00:00"/>
    <n v="2012"/>
    <n v="10"/>
    <s v="October"/>
    <s v="Q4"/>
    <d v="2012-10-01T00:00:00"/>
    <n v="6"/>
    <s v="Saturday"/>
    <s v="FM-7"/>
    <s v="FQ-3"/>
    <x v="0"/>
    <n v="3.5"/>
  </r>
  <r>
    <n v="18461590"/>
    <s v="Theos"/>
    <n v="1"/>
    <s v="Noida"/>
    <s v="3rd Floor, DLF Mall of India, Sector 18, Noida"/>
    <s v="DLF Mall of India, Sector 18,  Noida"/>
    <s v="DLF Mall of India, Sector 18,  Noida, Noida"/>
    <n v="0"/>
    <n v="0"/>
    <s v="Bakery, Desserts"/>
    <s v="Indian Rupee"/>
    <s v="No"/>
    <s v="No"/>
    <s v="No"/>
    <s v="No"/>
    <n v="2"/>
    <n v="13"/>
    <n v="500"/>
    <n v="3.5"/>
    <d v="2018-01-21T00:00:00"/>
    <n v="2018"/>
    <n v="1"/>
    <s v="January"/>
    <s v="Q1"/>
    <d v="2018-01-01T00:00:00"/>
    <n v="7"/>
    <s v="Sunday"/>
    <s v="FM-10"/>
    <s v="FQ-4"/>
    <x v="0"/>
    <n v="5.83"/>
  </r>
  <r>
    <n v="18461599"/>
    <s v="Six Pack Kitchen"/>
    <n v="1"/>
    <s v="Gurgaon"/>
    <s v="NM 6, Old DLF Colony, Opposite Dr. Lal Path Lab, Sector 14, Gurgaon"/>
    <s v="Sector 14"/>
    <s v="Sector 14, Gurgaon"/>
    <n v="77.045304200000004"/>
    <n v="28.469975300000002"/>
    <s v="Healthy Food, Continental"/>
    <s v="Indian Rupee"/>
    <s v="No"/>
    <s v="No"/>
    <s v="No"/>
    <s v="No"/>
    <n v="2"/>
    <n v="13"/>
    <n v="600"/>
    <n v="3.2"/>
    <d v="2010-12-08T00:00:00"/>
    <n v="2010"/>
    <n v="12"/>
    <s v="December"/>
    <s v="Q4"/>
    <d v="2010-12-01T00:00:00"/>
    <n v="3"/>
    <s v="Wednesday"/>
    <s v="FM-9"/>
    <s v="FQ-3"/>
    <x v="0"/>
    <n v="6.99"/>
  </r>
  <r>
    <n v="18461723"/>
    <s v="Bintang Sweet Thrills"/>
    <n v="1"/>
    <s v="New Delhi"/>
    <s v="Shop 1, 176-A,  LIG Flats, Rajouri Garden, New Delhi"/>
    <s v="Rajouri Garden"/>
    <s v="Rajouri Garden, New Delhi"/>
    <n v="77.114877440000001"/>
    <n v="28.6393819"/>
    <s v="Desserts, Ice Cream"/>
    <s v="Indian Rupee"/>
    <s v="No"/>
    <s v="No"/>
    <s v="No"/>
    <s v="No"/>
    <n v="1"/>
    <n v="21"/>
    <n v="200"/>
    <n v="3.5"/>
    <d v="2018-10-27T00:00:00"/>
    <n v="2018"/>
    <n v="10"/>
    <s v="October"/>
    <s v="Q4"/>
    <d v="2018-10-01T00:00:00"/>
    <n v="6"/>
    <s v="Saturday"/>
    <s v="FM-7"/>
    <s v="FQ-3"/>
    <x v="0"/>
    <n v="2.3299999999999996"/>
  </r>
  <r>
    <n v="18461946"/>
    <s v="Dec"/>
    <n v="1"/>
    <s v="New Delhi"/>
    <s v="70-E, Humayunpur, Safdarjung Enclave"/>
    <s v="Safdarjung"/>
    <s v="Safdarjung, New Delhi"/>
    <n v="0"/>
    <n v="0"/>
    <s v="Pizza, Continental, Beverages"/>
    <s v="Indian Rupee"/>
    <s v="No"/>
    <s v="No"/>
    <s v="No"/>
    <s v="No"/>
    <n v="1"/>
    <n v="15"/>
    <n v="300"/>
    <n v="3.3"/>
    <d v="2011-03-10T00:00:00"/>
    <n v="2011"/>
    <n v="3"/>
    <s v="March"/>
    <s v="Q1"/>
    <d v="2011-03-01T00:00:00"/>
    <n v="4"/>
    <s v="Thursday"/>
    <s v="FM-12"/>
    <s v="FQ-4"/>
    <x v="0"/>
    <n v="3.5"/>
  </r>
  <r>
    <n v="18462002"/>
    <s v="Baris"/>
    <n v="1"/>
    <s v="New Delhi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"/>
    <s v="Yes"/>
    <s v="No"/>
    <s v="No"/>
    <s v="No"/>
    <n v="4"/>
    <n v="43"/>
    <n v="2000"/>
    <n v="4.3"/>
    <d v="2015-09-08T00:00:00"/>
    <n v="2015"/>
    <n v="9"/>
    <s v="September"/>
    <s v="Q3"/>
    <d v="2015-09-01T00:00:00"/>
    <n v="2"/>
    <s v="Tuesday"/>
    <s v="FM-6"/>
    <s v="FQ-2"/>
    <x v="0"/>
    <n v="23.3"/>
  </r>
  <r>
    <n v="18462214"/>
    <s v="Bakingo"/>
    <n v="1"/>
    <s v="Gurgaon"/>
    <s v="M-14, Old DLF Colony, Sector 14, Gurgaon, Delhi NCR"/>
    <s v="Sector 14"/>
    <s v="Sector 14, Gurgaon"/>
    <n v="77.044168400000004"/>
    <n v="28.470693600000001"/>
    <s v="Bakery"/>
    <s v="Indian Rupee"/>
    <s v="No"/>
    <s v="No"/>
    <s v="No"/>
    <s v="No"/>
    <n v="1"/>
    <n v="4"/>
    <n v="400"/>
    <n v="3"/>
    <d v="2015-10-18T00:00:00"/>
    <n v="2015"/>
    <n v="10"/>
    <s v="October"/>
    <s v="Q4"/>
    <d v="2015-10-01T00:00:00"/>
    <n v="7"/>
    <s v="Sunday"/>
    <s v="FM-7"/>
    <s v="FQ-3"/>
    <x v="0"/>
    <n v="4.66"/>
  </r>
  <r>
    <n v="18462257"/>
    <s v="Momo's King"/>
    <n v="1"/>
    <s v="New Delhi"/>
    <s v="Shop 1, Coal Depot, Ashok Nagar, Near Tilak Nagar Police Station, Subhash Nagar, New Delhi"/>
    <s v="Subhash Nagar"/>
    <s v="Subhash Nagar, New Delhi"/>
    <n v="0"/>
    <n v="0"/>
    <s v="Chinese"/>
    <s v="Indian Rupee"/>
    <s v="No"/>
    <s v="No"/>
    <s v="No"/>
    <s v="No"/>
    <n v="1"/>
    <n v="0"/>
    <n v="200"/>
    <n v="1"/>
    <d v="2018-07-26T00:00:00"/>
    <n v="2018"/>
    <n v="7"/>
    <s v="July"/>
    <s v="Q3"/>
    <d v="2018-07-01T00:00:00"/>
    <n v="4"/>
    <s v="Thursday"/>
    <s v="FM-4"/>
    <s v="FQ-2"/>
    <x v="0"/>
    <n v="2.3299999999999996"/>
  </r>
  <r>
    <n v="18462571"/>
    <s v="Happy Hours"/>
    <n v="1"/>
    <s v="New Delhi"/>
    <s v="B Block, Ring Road, Naraina, New Delhi"/>
    <s v="Naraina"/>
    <s v="Naraina, New Delhi"/>
    <n v="77.1357857"/>
    <n v="28.622309600000001"/>
    <s v="Chinese, Fast Food"/>
    <s v="Indian Rupee"/>
    <s v="No"/>
    <s v="No"/>
    <s v="No"/>
    <s v="No"/>
    <n v="1"/>
    <n v="0"/>
    <n v="200"/>
    <n v="1"/>
    <d v="2015-12-24T00:00:00"/>
    <n v="2015"/>
    <n v="12"/>
    <s v="December"/>
    <s v="Q4"/>
    <d v="2015-12-01T00:00:00"/>
    <n v="4"/>
    <s v="Thursday"/>
    <s v="FM-9"/>
    <s v="FQ-3"/>
    <x v="0"/>
    <n v="2.3299999999999996"/>
  </r>
  <r>
    <n v="18462572"/>
    <s v="Paparazzi"/>
    <n v="1"/>
    <s v="New Delhi"/>
    <s v="2 VIPPS Centre, North Wing, LSC Masjid Moth, Greater Kailash (GK) 3, New Delhi"/>
    <s v="Greater Kailash (GK) 3"/>
    <s v="Greater Kailash (GK) 3, New Delhi"/>
    <n v="0"/>
    <n v="0"/>
    <s v="Continental, North Indian, Asian"/>
    <s v="Indian Rupee"/>
    <s v="Yes"/>
    <s v="No"/>
    <s v="No"/>
    <s v="No"/>
    <n v="3"/>
    <n v="7"/>
    <n v="1900"/>
    <n v="3.2"/>
    <d v="2011-08-15T00:00:00"/>
    <n v="2011"/>
    <n v="8"/>
    <s v="August"/>
    <s v="Q3"/>
    <d v="2011-08-01T00:00:00"/>
    <n v="1"/>
    <s v="Monday"/>
    <s v="FM-5"/>
    <s v="FQ-2"/>
    <x v="0"/>
    <n v="22.14"/>
  </r>
  <r>
    <n v="18462584"/>
    <s v="The Lost Mughal"/>
    <n v="1"/>
    <s v="Gurgaon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"/>
    <s v="No"/>
    <s v="Yes"/>
    <s v="No"/>
    <s v="No"/>
    <n v="2"/>
    <n v="43"/>
    <n v="700"/>
    <n v="3.8"/>
    <d v="2014-12-16T00:00:00"/>
    <n v="2014"/>
    <n v="12"/>
    <s v="December"/>
    <s v="Q4"/>
    <d v="2014-12-01T00:00:00"/>
    <n v="2"/>
    <s v="Tuesday"/>
    <s v="FM-9"/>
    <s v="FQ-3"/>
    <x v="0"/>
    <n v="8.16"/>
  </r>
  <r>
    <n v="18462588"/>
    <s v="Avon Kitchen"/>
    <n v="1"/>
    <s v="New Delhi"/>
    <s v="Shop 1, Ground Floor, J Block, Ashok Vihar Phase 1, New Delhi"/>
    <s v="Ashok Vihar Phase 1"/>
    <s v="Ashok Vihar Phase 1, New Delhi"/>
    <n v="77.173682200000002"/>
    <n v="28.687276900000001"/>
    <s v="North Indian, Mughlai, Chinese"/>
    <s v="Indian Rupee"/>
    <s v="No"/>
    <s v="No"/>
    <s v="No"/>
    <s v="No"/>
    <n v="2"/>
    <n v="0"/>
    <n v="700"/>
    <n v="1"/>
    <d v="2018-08-21T00:00:00"/>
    <n v="2018"/>
    <n v="8"/>
    <s v="August"/>
    <s v="Q3"/>
    <d v="2018-08-01T00:00:00"/>
    <n v="2"/>
    <s v="Tuesday"/>
    <s v="FM-5"/>
    <s v="FQ-2"/>
    <x v="0"/>
    <n v="8.16"/>
  </r>
  <r>
    <n v="18462589"/>
    <s v="Baskin Robbins"/>
    <n v="1"/>
    <s v="New Delhi"/>
    <s v="G-17 and 18, New Rajdhani Enclave, Preet Vihar, New Delhi"/>
    <s v="Preet Vihar"/>
    <s v="Preet Vihar, New Delhi"/>
    <n v="77.294171000000006"/>
    <n v="28.642713000000001"/>
    <s v="Ice Cream"/>
    <s v="Indian Rupee"/>
    <s v="No"/>
    <s v="Yes"/>
    <s v="No"/>
    <s v="No"/>
    <n v="1"/>
    <n v="1"/>
    <n v="300"/>
    <n v="1"/>
    <d v="2015-04-15T00:00:00"/>
    <n v="2015"/>
    <n v="4"/>
    <s v="April"/>
    <s v="Q2"/>
    <d v="2015-04-01T00:00:00"/>
    <n v="3"/>
    <s v="Wednesday"/>
    <s v="FM-1"/>
    <s v="FQ-1"/>
    <x v="0"/>
    <n v="3.5"/>
  </r>
  <r>
    <n v="18462596"/>
    <s v="Lala Chaap Corner"/>
    <n v="1"/>
    <s v="New Delhi"/>
    <s v="1388, Bazar Guliyan, Jama Masjid, Near Police Station, Chandni Chowk, New Delhi"/>
    <s v="Chandni Chowk"/>
    <s v="Chandni Chowk, New Delhi"/>
    <n v="77.233113000000003"/>
    <n v="28.652676700000001"/>
    <s v="Fast Food"/>
    <s v="Indian Rupee"/>
    <s v="No"/>
    <s v="No"/>
    <s v="No"/>
    <s v="No"/>
    <n v="1"/>
    <n v="0"/>
    <n v="200"/>
    <n v="1"/>
    <d v="2015-05-16T00:00:00"/>
    <n v="2015"/>
    <n v="5"/>
    <s v="May"/>
    <s v="Q2"/>
    <d v="2015-05-01T00:00:00"/>
    <n v="6"/>
    <s v="Saturday"/>
    <s v="FM-2"/>
    <s v="FQ-1"/>
    <x v="0"/>
    <n v="2.3299999999999996"/>
  </r>
  <r>
    <n v="18462602"/>
    <s v="Delicious Food Corner"/>
    <n v="1"/>
    <s v="Gurgaon"/>
    <s v="Near Sikandarpur Metro Station, Sikandarpur, Gurgaon"/>
    <s v="Sikandarpur"/>
    <s v="Sikandarpur, Gurgaon"/>
    <n v="77.0947125"/>
    <n v="28.481085199999999"/>
    <s v="North Indian"/>
    <s v="Indian Rupee"/>
    <s v="No"/>
    <s v="No"/>
    <s v="No"/>
    <s v="No"/>
    <n v="1"/>
    <n v="0"/>
    <n v="400"/>
    <n v="1"/>
    <d v="2016-03-01T00:00:00"/>
    <n v="2016"/>
    <n v="3"/>
    <s v="March"/>
    <s v="Q1"/>
    <d v="2016-03-01T00:00:00"/>
    <n v="2"/>
    <s v="Tuesday"/>
    <s v="FM-12"/>
    <s v="FQ-4"/>
    <x v="0"/>
    <n v="4.66"/>
  </r>
  <r>
    <n v="18462603"/>
    <s v="Ashoka Snacks Corner"/>
    <n v="1"/>
    <s v="Gurgaon"/>
    <s v="Opposite 15 Dakshin Marg, DLF Phase 2, Gurgaon"/>
    <s v="DLF Phase 2"/>
    <s v="DLF Phase 2, Gurgaon"/>
    <n v="77.086005599999993"/>
    <n v="28.482844499999999"/>
    <s v="Street Food, Chinese, North Indian"/>
    <s v="Indian Rupee"/>
    <s v="No"/>
    <s v="No"/>
    <s v="No"/>
    <s v="No"/>
    <n v="1"/>
    <n v="0"/>
    <n v="400"/>
    <n v="1"/>
    <d v="2014-09-10T00:00:00"/>
    <n v="2014"/>
    <n v="9"/>
    <s v="September"/>
    <s v="Q3"/>
    <d v="2014-09-01T00:00:00"/>
    <n v="3"/>
    <s v="Wednesday"/>
    <s v="FM-6"/>
    <s v="FQ-2"/>
    <x v="0"/>
    <n v="4.66"/>
  </r>
  <r>
    <n v="18462605"/>
    <s v="Shama Chicken Corner"/>
    <n v="1"/>
    <s v="Gurgaon"/>
    <s v="K-7/41A, DLF Phase 2, Gurgaon"/>
    <s v="DLF Phase 2"/>
    <s v="DLF Phase 2, Gurgaon"/>
    <n v="77.086080100000004"/>
    <n v="28.482317699999999"/>
    <s v="Mughlai"/>
    <s v="Indian Rupee"/>
    <s v="No"/>
    <s v="No"/>
    <s v="No"/>
    <s v="No"/>
    <n v="1"/>
    <n v="0"/>
    <n v="300"/>
    <n v="1"/>
    <d v="2012-06-19T00:00:00"/>
    <n v="2012"/>
    <n v="6"/>
    <s v="June"/>
    <s v="Q2"/>
    <d v="2012-06-01T00:00:00"/>
    <n v="2"/>
    <s v="Tuesday"/>
    <s v="FM-3"/>
    <s v="FQ-1"/>
    <x v="0"/>
    <n v="3.5"/>
  </r>
  <r>
    <n v="18462606"/>
    <s v="Svasti Cafe"/>
    <n v="1"/>
    <s v="New Delhi"/>
    <s v="Svasti Sankul, Gate 1, Indira Gandhi National Centre For The Arts, Janpath, New Delhi"/>
    <s v="Janpath"/>
    <s v="Janpath, New Delhi"/>
    <n v="0"/>
    <n v="0"/>
    <s v="North Indian, Fast Food, Bihari"/>
    <s v="Indian Rupee"/>
    <s v="Yes"/>
    <s v="No"/>
    <s v="No"/>
    <s v="No"/>
    <n v="2"/>
    <n v="6"/>
    <n v="800"/>
    <n v="3.1"/>
    <d v="2010-03-08T00:00:00"/>
    <n v="2010"/>
    <n v="3"/>
    <s v="March"/>
    <s v="Q1"/>
    <d v="2010-03-01T00:00:00"/>
    <n v="1"/>
    <s v="Monday"/>
    <s v="FM-12"/>
    <s v="FQ-4"/>
    <x v="0"/>
    <n v="9.32"/>
  </r>
  <r>
    <n v="18462609"/>
    <s v="Unique Food Hut"/>
    <n v="1"/>
    <s v="Gurgaon"/>
    <s v="M 9, DLF Phase 2, Gurgaon"/>
    <s v="DLF Phase 2"/>
    <s v="DLF Phase 2, Gurgaon"/>
    <n v="77.082572999999996"/>
    <n v="28.4904966"/>
    <s v="Fast Food, North Indian, Beverages"/>
    <s v="Indian Rupee"/>
    <s v="No"/>
    <s v="No"/>
    <s v="No"/>
    <s v="No"/>
    <n v="2"/>
    <n v="0"/>
    <n v="600"/>
    <n v="1"/>
    <d v="2014-02-18T00:00:00"/>
    <n v="2014"/>
    <n v="2"/>
    <s v="February"/>
    <s v="Q1"/>
    <d v="2014-02-01T00:00:00"/>
    <n v="2"/>
    <s v="Tuesday"/>
    <s v="FM-11"/>
    <s v="FQ-4"/>
    <x v="0"/>
    <n v="6.99"/>
  </r>
  <r>
    <n v="18462613"/>
    <s v="Savour"/>
    <n v="1"/>
    <s v="Gurgaon"/>
    <s v="427, H Block, Palam Vihar, Gurgaon"/>
    <s v="Palam Vihar"/>
    <s v="Palam Vihar, Gurgaon"/>
    <n v="77.038697400000004"/>
    <n v="28.512312349999998"/>
    <s v="Biryani"/>
    <s v="Indian Rupee"/>
    <s v="No"/>
    <s v="No"/>
    <s v="No"/>
    <s v="No"/>
    <n v="1"/>
    <n v="1"/>
    <n v="250"/>
    <n v="1"/>
    <d v="2010-12-22T00:00:00"/>
    <n v="2010"/>
    <n v="12"/>
    <s v="December"/>
    <s v="Q4"/>
    <d v="2010-12-01T00:00:00"/>
    <n v="3"/>
    <s v="Wednesday"/>
    <s v="FM-9"/>
    <s v="FQ-3"/>
    <x v="0"/>
    <n v="2.92"/>
  </r>
  <r>
    <n v="18462632"/>
    <s v="Food Express"/>
    <n v="1"/>
    <s v="Noida"/>
    <s v="C-94, Sector 10, Noida"/>
    <s v="Sector 10"/>
    <s v="Sector 10, Noida"/>
    <n v="77.332088089999999"/>
    <n v="28.588946610000001"/>
    <s v="North Indian, Mughlai, Chinese"/>
    <s v="Indian Rupee"/>
    <s v="No"/>
    <s v="No"/>
    <s v="No"/>
    <s v="No"/>
    <n v="2"/>
    <n v="2"/>
    <n v="500"/>
    <n v="1"/>
    <d v="2013-04-03T00:00:00"/>
    <n v="2013"/>
    <n v="4"/>
    <s v="April"/>
    <s v="Q2"/>
    <d v="2013-04-01T00:00:00"/>
    <n v="3"/>
    <s v="Wednesday"/>
    <s v="FM-1"/>
    <s v="FQ-1"/>
    <x v="0"/>
    <n v="5.83"/>
  </r>
  <r>
    <n v="18462716"/>
    <s v="Delhi Mughlai Biryani"/>
    <n v="1"/>
    <s v="Noida"/>
    <s v="B-35, Sector 63, Noida"/>
    <s v="Sector 63"/>
    <s v="Sector 63, Noida"/>
    <n v="77.378494399999994"/>
    <n v="28.617758599999998"/>
    <s v="Biryani"/>
    <s v="Indian Rupee"/>
    <s v="No"/>
    <s v="No"/>
    <s v="No"/>
    <s v="No"/>
    <n v="1"/>
    <n v="1"/>
    <n v="300"/>
    <n v="1"/>
    <d v="2014-08-11T00:00:00"/>
    <n v="2014"/>
    <n v="8"/>
    <s v="August"/>
    <s v="Q3"/>
    <d v="2014-08-01T00:00:00"/>
    <n v="1"/>
    <s v="Monday"/>
    <s v="FM-5"/>
    <s v="FQ-2"/>
    <x v="0"/>
    <n v="3.5"/>
  </r>
  <r>
    <n v="18462972"/>
    <s v="Mighty Mughlai"/>
    <n v="1"/>
    <s v="Noida"/>
    <s v="Shop 16, Sethi Arcade, Sector 76, Near Sector 72, Noida"/>
    <s v="Sector 72"/>
    <s v="Sector 72, Noida"/>
    <n v="77.321817580000001"/>
    <n v="28.576055029999999"/>
    <s v="North Indian, Mughlai, Chinese"/>
    <s v="Indian Rupee"/>
    <s v="No"/>
    <s v="No"/>
    <s v="No"/>
    <s v="No"/>
    <n v="1"/>
    <n v="12"/>
    <n v="450"/>
    <n v="3.2"/>
    <d v="2010-09-15T00:00:00"/>
    <n v="2010"/>
    <n v="9"/>
    <s v="September"/>
    <s v="Q3"/>
    <d v="2010-09-01T00:00:00"/>
    <n v="3"/>
    <s v="Wednesday"/>
    <s v="FM-6"/>
    <s v="FQ-2"/>
    <x v="0"/>
    <n v="5.25"/>
  </r>
  <r>
    <n v="18463285"/>
    <s v="Mumbai Vibe"/>
    <n v="1"/>
    <s v="Mumbai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"/>
    <s v="Yes"/>
    <s v="No"/>
    <s v="No"/>
    <s v="No"/>
    <n v="3"/>
    <n v="146"/>
    <n v="1000"/>
    <n v="3.8"/>
    <d v="2017-10-17T00:00:00"/>
    <n v="2017"/>
    <n v="10"/>
    <s v="October"/>
    <s v="Q4"/>
    <d v="2017-10-01T00:00:00"/>
    <n v="2"/>
    <s v="Tuesday"/>
    <s v="FM-7"/>
    <s v="FQ-3"/>
    <x v="0"/>
    <n v="11.65"/>
  </r>
  <r>
    <n v="18463329"/>
    <s v="Kaptain Bakery"/>
    <n v="1"/>
    <s v="New Delhi"/>
    <s v="16A, Basant Lok, Vasant Vihar, New Delhi"/>
    <s v="Vasant Vihar"/>
    <s v="Vasant Vihar, New Delhi"/>
    <n v="77.164293549999996"/>
    <n v="28.55870848"/>
    <s v="Bakery"/>
    <s v="Indian Rupee"/>
    <s v="No"/>
    <s v="No"/>
    <s v="No"/>
    <s v="No"/>
    <n v="1"/>
    <n v="1"/>
    <n v="200"/>
    <n v="1"/>
    <d v="2013-08-20T00:00:00"/>
    <n v="2013"/>
    <n v="8"/>
    <s v="August"/>
    <s v="Q3"/>
    <d v="2013-08-01T00:00:00"/>
    <n v="2"/>
    <s v="Tuesday"/>
    <s v="FM-5"/>
    <s v="FQ-2"/>
    <x v="0"/>
    <n v="2.3299999999999996"/>
  </r>
  <r>
    <n v="18463424"/>
    <s v="Cafe Blur"/>
    <n v="1"/>
    <s v="New Delhi"/>
    <s v="C 114, Panchsheel Vihar, Khirki Extension, Malviya Nagar, Malviya Nagar, New Delhi"/>
    <s v="Malviya Nagar"/>
    <s v="Malviya Nagar, New Delhi"/>
    <n v="77.218559099999993"/>
    <n v="28.5349127"/>
    <s v="Cafe, Chinese"/>
    <s v="Indian Rupee"/>
    <s v="No"/>
    <s v="No"/>
    <s v="No"/>
    <s v="No"/>
    <n v="1"/>
    <n v="7"/>
    <n v="450"/>
    <n v="3.1"/>
    <d v="2012-12-09T00:00:00"/>
    <n v="2012"/>
    <n v="12"/>
    <s v="December"/>
    <s v="Q4"/>
    <d v="2012-12-01T00:00:00"/>
    <n v="7"/>
    <s v="Sunday"/>
    <s v="FM-9"/>
    <s v="FQ-3"/>
    <x v="0"/>
    <n v="5.25"/>
  </r>
  <r>
    <n v="18463563"/>
    <s v="Rasoi - The Indian Zaika"/>
    <n v="1"/>
    <s v="New Delhi"/>
    <s v="Paryavaran Complex, Near Vidya Sagar Hospital, Saket, New Delhi"/>
    <s v="Saket"/>
    <s v="Saket, New Delhi"/>
    <n v="77.209630160000003"/>
    <n v="28.506449079999999"/>
    <s v="North Indian"/>
    <s v="Indian Rupee"/>
    <s v="No"/>
    <s v="No"/>
    <s v="No"/>
    <s v="No"/>
    <n v="1"/>
    <n v="2"/>
    <n v="400"/>
    <n v="1"/>
    <d v="2010-02-12T00:00:00"/>
    <n v="2010"/>
    <n v="2"/>
    <s v="February"/>
    <s v="Q1"/>
    <d v="2010-02-01T00:00:00"/>
    <n v="5"/>
    <s v="Friday"/>
    <s v="FM-11"/>
    <s v="FQ-4"/>
    <x v="0"/>
    <n v="4.66"/>
  </r>
  <r>
    <n v="18463567"/>
    <s v="Nueva"/>
    <n v="1"/>
    <s v="New Delhi"/>
    <s v="Ground Floor, Sangam Courtyard, R K Puram, New Delhi"/>
    <s v="Sangam Courtyard, RK Puram"/>
    <s v="Sangam Courtyard, RK Puram, New Delhi"/>
    <n v="77.172061900000003"/>
    <n v="28.571902000000001"/>
    <s v="South American"/>
    <s v="Indian Rupee"/>
    <s v="Yes"/>
    <s v="No"/>
    <s v="No"/>
    <s v="No"/>
    <n v="4"/>
    <n v="14"/>
    <n v="2500"/>
    <n v="3.3"/>
    <d v="2013-03-10T00:00:00"/>
    <n v="2013"/>
    <n v="3"/>
    <s v="March"/>
    <s v="Q1"/>
    <d v="2013-03-01T00:00:00"/>
    <n v="7"/>
    <s v="Sunday"/>
    <s v="FM-12"/>
    <s v="FQ-4"/>
    <x v="0"/>
    <n v="29.130000000000003"/>
  </r>
  <r>
    <n v="18463608"/>
    <s v="Mr. Sub"/>
    <n v="1"/>
    <s v="New Delhi"/>
    <s v="The Gallery on MG, MG Road, New Delhi"/>
    <s v="MG Road"/>
    <s v="MG Road, New Delhi"/>
    <n v="77.166325700000002"/>
    <n v="28.500868000000001"/>
    <s v="Fast Food"/>
    <s v="Indian Rupee"/>
    <s v="No"/>
    <s v="No"/>
    <s v="No"/>
    <s v="No"/>
    <n v="1"/>
    <n v="2"/>
    <n v="400"/>
    <n v="1"/>
    <d v="2013-01-11T00:00:00"/>
    <n v="2013"/>
    <n v="1"/>
    <s v="January"/>
    <s v="Q1"/>
    <d v="2013-01-01T00:00:00"/>
    <n v="5"/>
    <s v="Friday"/>
    <s v="FM-10"/>
    <s v="FQ-4"/>
    <x v="0"/>
    <n v="4.66"/>
  </r>
  <r>
    <n v="18463699"/>
    <s v="Berco's"/>
    <n v="1"/>
    <s v="Noida"/>
    <s v="104, Hazipur, Sector 104, Near Sector 110, Noida"/>
    <s v="Sector 110"/>
    <s v="Sector 110, Noida"/>
    <n v="77.365561"/>
    <n v="28.538929"/>
    <s v="Chinese, Thai"/>
    <s v="Indian Rupee"/>
    <s v="Yes"/>
    <s v="No"/>
    <s v="No"/>
    <s v="No"/>
    <n v="3"/>
    <n v="9"/>
    <n v="1100"/>
    <n v="3.1"/>
    <d v="2013-04-10T00:00:00"/>
    <n v="2013"/>
    <n v="4"/>
    <s v="April"/>
    <s v="Q2"/>
    <d v="2013-04-01T00:00:00"/>
    <n v="3"/>
    <s v="Wednesday"/>
    <s v="FM-1"/>
    <s v="FQ-1"/>
    <x v="0"/>
    <n v="12.82"/>
  </r>
  <r>
    <n v="18463949"/>
    <s v="Feng Shuii"/>
    <n v="1"/>
    <s v="New Delhi"/>
    <s v="2nd &amp; 3rd Floor, S-27, Green Park, New Delhi"/>
    <s v="Green Park"/>
    <s v="Green Park, New Delhi"/>
    <n v="0"/>
    <n v="0"/>
    <s v="Thai, Chinese"/>
    <s v="Indian Rupee"/>
    <s v="Yes"/>
    <s v="Yes"/>
    <s v="No"/>
    <s v="No"/>
    <n v="3"/>
    <n v="31"/>
    <n v="1200"/>
    <n v="4.3"/>
    <d v="2017-03-15T00:00:00"/>
    <n v="2017"/>
    <n v="3"/>
    <s v="March"/>
    <s v="Q1"/>
    <d v="2017-03-01T00:00:00"/>
    <n v="3"/>
    <s v="Wednesday"/>
    <s v="FM-12"/>
    <s v="FQ-4"/>
    <x v="0"/>
    <n v="13.98"/>
  </r>
  <r>
    <n v="18463954"/>
    <s v="Bandhani Fast Food"/>
    <n v="1"/>
    <s v="Gurgaon"/>
    <s v="353, Udyog Vihar, Gurgaon"/>
    <s v="Udyog Vihar"/>
    <s v="Udyog Vihar, Gurgaon"/>
    <n v="77.082343899999998"/>
    <n v="28.501277999999999"/>
    <s v="North Indian"/>
    <s v="Indian Rupee"/>
    <s v="No"/>
    <s v="No"/>
    <s v="No"/>
    <s v="No"/>
    <n v="1"/>
    <n v="0"/>
    <n v="300"/>
    <n v="1"/>
    <d v="2011-05-04T00:00:00"/>
    <n v="2011"/>
    <n v="5"/>
    <s v="May"/>
    <s v="Q2"/>
    <d v="2011-05-01T00:00:00"/>
    <n v="3"/>
    <s v="Wednesday"/>
    <s v="FM-2"/>
    <s v="FQ-1"/>
    <x v="0"/>
    <n v="3.5"/>
  </r>
  <r>
    <n v="18463955"/>
    <s v="Street Foods by Punjab Grill"/>
    <n v="1"/>
    <s v="Gurgaon"/>
    <s v="Location Varies, Udyog Vihar, Gurgaon"/>
    <s v="Udyog Vihar"/>
    <s v="Udyog Vihar, Gurgaon"/>
    <n v="77.081314000000006"/>
    <n v="28.499966700000002"/>
    <s v="Street Food, North Indian"/>
    <s v="Indian Rupee"/>
    <s v="No"/>
    <s v="No"/>
    <s v="No"/>
    <s v="No"/>
    <n v="2"/>
    <n v="1"/>
    <n v="600"/>
    <n v="1"/>
    <d v="2018-02-18T00:00:00"/>
    <n v="2018"/>
    <n v="2"/>
    <s v="February"/>
    <s v="Q1"/>
    <d v="2018-02-01T00:00:00"/>
    <n v="7"/>
    <s v="Sunday"/>
    <s v="FM-11"/>
    <s v="FQ-4"/>
    <x v="0"/>
    <n v="6.99"/>
  </r>
  <r>
    <n v="18463956"/>
    <s v="Shahi  Chicken Corner"/>
    <n v="1"/>
    <s v="Gurgaon"/>
    <s v="Jwala Mill Road Shop No.6, Sector 22, Gurgaon"/>
    <s v="Sector 22"/>
    <s v="Sector 22, Gurgaon"/>
    <n v="77.069138600000002"/>
    <n v="28.503599099999999"/>
    <s v="Mughlai"/>
    <s v="Indian Rupee"/>
    <s v="No"/>
    <s v="No"/>
    <s v="No"/>
    <s v="No"/>
    <n v="1"/>
    <n v="0"/>
    <n v="250"/>
    <n v="1"/>
    <d v="2015-04-05T00:00:00"/>
    <n v="2015"/>
    <n v="4"/>
    <s v="April"/>
    <s v="Q2"/>
    <d v="2015-04-01T00:00:00"/>
    <n v="7"/>
    <s v="Sunday"/>
    <s v="FM-1"/>
    <s v="FQ-1"/>
    <x v="0"/>
    <n v="2.92"/>
  </r>
  <r>
    <n v="18463959"/>
    <s v="Dev Food"/>
    <n v="1"/>
    <s v="Noida"/>
    <s v="B-128, Near MMI School, Sector 26, Noida"/>
    <s v="Sector 26"/>
    <s v="Sector 26, Noida"/>
    <n v="0"/>
    <n v="0"/>
    <s v="North Indian, South Indian, Chinese"/>
    <s v="Indian Rupee"/>
    <s v="No"/>
    <s v="No"/>
    <s v="No"/>
    <s v="No"/>
    <n v="1"/>
    <n v="0"/>
    <n v="300"/>
    <n v="1"/>
    <d v="2013-01-08T00:00:00"/>
    <n v="2013"/>
    <n v="1"/>
    <s v="January"/>
    <s v="Q1"/>
    <d v="2013-01-01T00:00:00"/>
    <n v="2"/>
    <s v="Tuesday"/>
    <s v="FM-10"/>
    <s v="FQ-4"/>
    <x v="0"/>
    <n v="3.5"/>
  </r>
  <r>
    <n v="18463961"/>
    <s v="Captain Curry"/>
    <n v="1"/>
    <s v="Noida"/>
    <s v="D 9A/13,D Block Market, Sector 27, Noida"/>
    <s v="Sector 27"/>
    <s v="Sector 27, Noida"/>
    <n v="0"/>
    <n v="0"/>
    <s v="North Indian, Chinese"/>
    <s v="Indian Rupee"/>
    <s v="No"/>
    <s v="Yes"/>
    <s v="No"/>
    <s v="No"/>
    <n v="1"/>
    <n v="19"/>
    <n v="400"/>
    <n v="3.6"/>
    <d v="2013-04-01T00:00:00"/>
    <n v="2013"/>
    <n v="4"/>
    <s v="April"/>
    <s v="Q2"/>
    <d v="2013-04-01T00:00:00"/>
    <n v="1"/>
    <s v="Monday"/>
    <s v="FM-1"/>
    <s v="FQ-1"/>
    <x v="0"/>
    <n v="4.66"/>
  </r>
  <r>
    <n v="18463962"/>
    <s v="Roasted - Roseate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afe, Bakery"/>
    <s v="Indian Rupee"/>
    <s v="Yes"/>
    <s v="No"/>
    <s v="No"/>
    <s v="No"/>
    <n v="3"/>
    <n v="3"/>
    <n v="1000"/>
    <n v="1"/>
    <d v="2014-07-05T00:00:00"/>
    <n v="2014"/>
    <n v="7"/>
    <s v="July"/>
    <s v="Q3"/>
    <d v="2014-07-01T00:00:00"/>
    <n v="6"/>
    <s v="Saturday"/>
    <s v="FM-4"/>
    <s v="FQ-2"/>
    <x v="0"/>
    <n v="11.65"/>
  </r>
  <r>
    <n v="18463963"/>
    <s v="Transform Nutrition"/>
    <n v="1"/>
    <s v="New Delhi"/>
    <s v="2, DDA Market, Opposite Eros Cinemas, Jangpura, New Delhi"/>
    <s v="Jangpura"/>
    <s v="Jangpura, New Delhi"/>
    <n v="77.2415673"/>
    <n v="28.580746900000001"/>
    <s v="Healthy Food, Continental"/>
    <s v="Indian Rupee"/>
    <s v="No"/>
    <s v="No"/>
    <s v="No"/>
    <s v="No"/>
    <n v="1"/>
    <n v="19"/>
    <n v="400"/>
    <n v="3.5"/>
    <d v="2014-02-02T00:00:00"/>
    <n v="2014"/>
    <n v="2"/>
    <s v="February"/>
    <s v="Q1"/>
    <d v="2014-02-01T00:00:00"/>
    <n v="7"/>
    <s v="Sunday"/>
    <s v="FM-11"/>
    <s v="FQ-4"/>
    <x v="0"/>
    <n v="4.66"/>
  </r>
  <r>
    <n v="18463965"/>
    <s v="Vapour Bar Exchange"/>
    <n v="1"/>
    <s v="Gurgaon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"/>
    <s v="Yes"/>
    <s v="No"/>
    <s v="No"/>
    <s v="No"/>
    <n v="3"/>
    <n v="31"/>
    <n v="1600"/>
    <n v="3.8"/>
    <d v="2018-11-18T00:00:00"/>
    <n v="2018"/>
    <n v="11"/>
    <s v="November"/>
    <s v="Q4"/>
    <d v="2018-11-01T00:00:00"/>
    <n v="7"/>
    <s v="Sunday"/>
    <s v="FM-8"/>
    <s v="FQ-3"/>
    <x v="0"/>
    <n v="18.64"/>
  </r>
  <r>
    <n v="18463967"/>
    <s v="Baba Da Dhaba"/>
    <n v="1"/>
    <s v="Gurgaon"/>
    <s v="Near Hanuman Mandir"/>
    <s v="Udyog Vihar"/>
    <s v="Udyog Vihar, Gurgaon"/>
    <n v="77.075763120000005"/>
    <n v="28.511508320000001"/>
    <s v="North Indian"/>
    <s v="Indian Rupee"/>
    <s v="No"/>
    <s v="No"/>
    <s v="No"/>
    <s v="No"/>
    <n v="2"/>
    <n v="0"/>
    <n v="500"/>
    <n v="1"/>
    <d v="2015-02-14T00:00:00"/>
    <n v="2015"/>
    <n v="2"/>
    <s v="February"/>
    <s v="Q1"/>
    <d v="2015-02-01T00:00:00"/>
    <n v="6"/>
    <s v="Saturday"/>
    <s v="FM-11"/>
    <s v="FQ-4"/>
    <x v="0"/>
    <n v="5.83"/>
  </r>
  <r>
    <n v="18463969"/>
    <s v="Bhai Ji Dhaba"/>
    <n v="1"/>
    <s v="Gurgaon"/>
    <s v="Hanuman Mandir, Phase-1, Udyog Vihar, Gurgaon"/>
    <s v="Udyog Vihar"/>
    <s v="Udyog Vihar, Gurgaon"/>
    <n v="77.0755585"/>
    <n v="28.511513000000001"/>
    <s v="North Indian"/>
    <s v="Indian Rupee"/>
    <s v="No"/>
    <s v="No"/>
    <s v="No"/>
    <s v="No"/>
    <n v="2"/>
    <n v="0"/>
    <n v="500"/>
    <n v="1"/>
    <d v="2017-05-16T00:00:00"/>
    <n v="2017"/>
    <n v="5"/>
    <s v="May"/>
    <s v="Q2"/>
    <d v="2017-05-01T00:00:00"/>
    <n v="2"/>
    <s v="Tuesday"/>
    <s v="FM-2"/>
    <s v="FQ-1"/>
    <x v="0"/>
    <n v="5.83"/>
  </r>
  <r>
    <n v="18463970"/>
    <s v="Biryani Art"/>
    <n v="1"/>
    <s v="Gurgaon"/>
    <s v="SCO 48, DSC Market, A Urban Estate, Sector 23, Gurgaon"/>
    <s v="Sector 23"/>
    <s v="Sector 23, Gurgaon"/>
    <n v="77.053560599999997"/>
    <n v="28.504104099999999"/>
    <s v="Hyderabadi, North Indian, Biryani"/>
    <s v="Indian Rupee"/>
    <s v="Yes"/>
    <s v="Yes"/>
    <s v="No"/>
    <s v="No"/>
    <n v="3"/>
    <n v="8"/>
    <n v="1100"/>
    <n v="3.3"/>
    <d v="2014-11-26T00:00:00"/>
    <n v="2014"/>
    <n v="11"/>
    <s v="November"/>
    <s v="Q4"/>
    <d v="2014-11-01T00:00:00"/>
    <n v="3"/>
    <s v="Wednesday"/>
    <s v="FM-8"/>
    <s v="FQ-3"/>
    <x v="0"/>
    <n v="12.82"/>
  </r>
  <r>
    <n v="18463971"/>
    <s v="Urban Owl"/>
    <n v="1"/>
    <s v="New Delhi"/>
    <s v="Preet Vihar, New Delhi"/>
    <s v="Preet Vihar"/>
    <s v="Preet Vihar, New Delhi"/>
    <n v="0"/>
    <n v="0"/>
    <s v="North Indian, Chinese"/>
    <s v="Indian Rupee"/>
    <s v="No"/>
    <s v="No"/>
    <s v="No"/>
    <s v="No"/>
    <n v="2"/>
    <n v="8"/>
    <n v="500"/>
    <n v="3.1"/>
    <d v="2016-02-19T00:00:00"/>
    <n v="2016"/>
    <n v="2"/>
    <s v="February"/>
    <s v="Q1"/>
    <d v="2016-02-01T00:00:00"/>
    <n v="5"/>
    <s v="Friday"/>
    <s v="FM-11"/>
    <s v="FQ-4"/>
    <x v="0"/>
    <n v="5.83"/>
  </r>
  <r>
    <n v="18463972"/>
    <s v="Shristi Happy Eats"/>
    <n v="1"/>
    <s v="Gurgaon"/>
    <s v="G-1, Behind Ansal Plaza Mall, Palam Vihar, Gurgaon"/>
    <s v="Palam Vihar"/>
    <s v="Palam Vihar, Gurgaon"/>
    <n v="77.041064500000005"/>
    <n v="28.512086799999999"/>
    <s v="Street Food"/>
    <s v="Indian Rupee"/>
    <s v="No"/>
    <s v="No"/>
    <s v="No"/>
    <s v="No"/>
    <n v="1"/>
    <n v="0"/>
    <n v="150"/>
    <n v="1"/>
    <d v="2017-05-16T00:00:00"/>
    <n v="2017"/>
    <n v="5"/>
    <s v="May"/>
    <s v="Q2"/>
    <d v="2017-05-01T00:00:00"/>
    <n v="2"/>
    <s v="Tuesday"/>
    <s v="FM-2"/>
    <s v="FQ-1"/>
    <x v="0"/>
    <n v="1.75"/>
  </r>
  <r>
    <n v="18463978"/>
    <s v="Lucky Corner Shop"/>
    <n v="1"/>
    <s v="New Delhi"/>
    <s v="2418, Hudson Lane, GTB Nagar, New Delhi"/>
    <s v="GTB Nagar"/>
    <s v="GTB Nagar, New Delhi"/>
    <n v="77.204818599999996"/>
    <n v="28.696101200000001"/>
    <s v="Fast Food"/>
    <s v="Indian Rupee"/>
    <s v="No"/>
    <s v="No"/>
    <s v="No"/>
    <s v="No"/>
    <n v="1"/>
    <n v="0"/>
    <n v="200"/>
    <n v="1"/>
    <d v="2010-09-05T00:00:00"/>
    <n v="2010"/>
    <n v="9"/>
    <s v="September"/>
    <s v="Q3"/>
    <d v="2010-09-01T00:00:00"/>
    <n v="7"/>
    <s v="Sunday"/>
    <s v="FM-6"/>
    <s v="FQ-2"/>
    <x v="0"/>
    <n v="2.3299999999999996"/>
  </r>
  <r>
    <n v="18463984"/>
    <s v="Cafe 44"/>
    <n v="1"/>
    <s v="Noida"/>
    <s v="A15/11, 1st Floor, Sector 44, Noida"/>
    <s v="Sector 44"/>
    <s v="Sector 44, Noida"/>
    <n v="0"/>
    <n v="0"/>
    <s v="Continental, Chinese"/>
    <s v="Indian Rupee"/>
    <s v="No"/>
    <s v="No"/>
    <s v="No"/>
    <s v="No"/>
    <n v="2"/>
    <n v="4"/>
    <n v="500"/>
    <n v="3"/>
    <d v="2016-09-16T00:00:00"/>
    <n v="2016"/>
    <n v="9"/>
    <s v="September"/>
    <s v="Q3"/>
    <d v="2016-09-01T00:00:00"/>
    <n v="5"/>
    <s v="Friday"/>
    <s v="FM-6"/>
    <s v="FQ-2"/>
    <x v="0"/>
    <n v="5.83"/>
  </r>
  <r>
    <n v="18463985"/>
    <s v="RAM-G Samose Wale"/>
    <n v="1"/>
    <s v="New Delhi"/>
    <s v="C-16, Hudson Lane, GTB Nagar, New Delhi"/>
    <s v="GTB Nagar"/>
    <s v="GTB Nagar, New Delhi"/>
    <n v="77.204517800000005"/>
    <n v="28.696112400000001"/>
    <s v="Street Food"/>
    <s v="Indian Rupee"/>
    <s v="No"/>
    <s v="No"/>
    <s v="No"/>
    <s v="No"/>
    <n v="1"/>
    <n v="0"/>
    <n v="100"/>
    <n v="1"/>
    <d v="2018-03-03T00:00:00"/>
    <n v="2018"/>
    <n v="3"/>
    <s v="March"/>
    <s v="Q1"/>
    <d v="2018-03-01T00:00:00"/>
    <n v="6"/>
    <s v="Saturday"/>
    <s v="FM-12"/>
    <s v="FQ-4"/>
    <x v="0"/>
    <n v="1.17"/>
  </r>
  <r>
    <n v="18463987"/>
    <s v="Bansiwala Bakery"/>
    <n v="1"/>
    <s v="Gurgaon"/>
    <s v="Shop 2, Sector 5 Chowk, Palam Vihar Road, Palam Vihar, Gurgaon"/>
    <s v="Palam Vihar"/>
    <s v="Palam Vihar, Gurgaon"/>
    <n v="77.019607600000001"/>
    <n v="28.485771799999998"/>
    <s v="Bakery, Fast Food"/>
    <s v="Indian Rupee"/>
    <s v="No"/>
    <s v="No"/>
    <s v="No"/>
    <s v="No"/>
    <n v="1"/>
    <n v="0"/>
    <n v="200"/>
    <n v="1"/>
    <d v="2014-05-08T00:00:00"/>
    <n v="2014"/>
    <n v="5"/>
    <s v="May"/>
    <s v="Q2"/>
    <d v="2014-05-01T00:00:00"/>
    <n v="4"/>
    <s v="Thursday"/>
    <s v="FM-2"/>
    <s v="FQ-1"/>
    <x v="0"/>
    <n v="2.3299999999999996"/>
  </r>
  <r>
    <n v="18463988"/>
    <s v="L.N Live Kitchen"/>
    <n v="1"/>
    <s v="New Delhi"/>
    <s v="Shop 60, Wadhwa Market, Kingsway Camp, Delhi University-GTB Nagar, New Delhi"/>
    <s v="Delhi University-GTB Nagar"/>
    <s v="Delhi University-GTB Nagar, New Delhi"/>
    <n v="77.205097300000006"/>
    <n v="28.697983900000001"/>
    <s v="Chinese, Fast Food"/>
    <s v="Indian Rupee"/>
    <s v="No"/>
    <s v="No"/>
    <s v="No"/>
    <s v="No"/>
    <n v="1"/>
    <n v="0"/>
    <n v="300"/>
    <n v="1"/>
    <d v="2017-01-05T00:00:00"/>
    <n v="2017"/>
    <n v="1"/>
    <s v="January"/>
    <s v="Q1"/>
    <d v="2017-01-01T00:00:00"/>
    <n v="4"/>
    <s v="Thursday"/>
    <s v="FM-10"/>
    <s v="FQ-4"/>
    <x v="0"/>
    <n v="3.5"/>
  </r>
  <r>
    <n v="18463989"/>
    <s v="Bansiwala Rasoi"/>
    <n v="1"/>
    <s v="Gurgaon"/>
    <s v="Shop 3, Sector 5 Chowk, Palam Vihar Road, Palam Vihar, Gurgaon"/>
    <s v="Palam Vihar"/>
    <s v="Palam Vihar, Gurgaon"/>
    <n v="77.019815699999995"/>
    <n v="28.4859312"/>
    <s v="Street Food"/>
    <s v="Indian Rupee"/>
    <s v="No"/>
    <s v="No"/>
    <s v="No"/>
    <s v="No"/>
    <n v="1"/>
    <n v="0"/>
    <n v="300"/>
    <n v="1"/>
    <d v="2017-07-07T00:00:00"/>
    <n v="2017"/>
    <n v="7"/>
    <s v="July"/>
    <s v="Q3"/>
    <d v="2017-07-01T00:00:00"/>
    <n v="5"/>
    <s v="Friday"/>
    <s v="FM-4"/>
    <s v="FQ-2"/>
    <x v="0"/>
    <n v="3.5"/>
  </r>
  <r>
    <n v="18463990"/>
    <s v="Tamasha In Tafree"/>
    <n v="1"/>
    <s v="Faridabad"/>
    <s v="2nd Floor, Main HUDA Market, Sector 29, Faridabad"/>
    <s v="Sector 29"/>
    <s v="Sector 29, Faridabad"/>
    <n v="77.321253499999997"/>
    <n v="28.433424899999999"/>
    <s v="Cafe"/>
    <s v="Indian Rupee"/>
    <s v="No"/>
    <s v="No"/>
    <s v="No"/>
    <s v="No"/>
    <n v="2"/>
    <n v="3"/>
    <n v="600"/>
    <n v="1"/>
    <d v="2014-12-25T00:00:00"/>
    <n v="2014"/>
    <n v="12"/>
    <s v="December"/>
    <s v="Q4"/>
    <d v="2014-12-01T00:00:00"/>
    <n v="4"/>
    <s v="Thursday"/>
    <s v="FM-9"/>
    <s v="FQ-3"/>
    <x v="0"/>
    <n v="6.99"/>
  </r>
  <r>
    <n v="18463992"/>
    <s v="Swami Vaishno Dhaba"/>
    <n v="1"/>
    <s v="Gurgaon"/>
    <s v="Opposite Petrol Pump, Palam Vihar, Gurgaon"/>
    <s v="Palam Vihar"/>
    <s v="Palam Vihar, Gurgaon"/>
    <n v="77.019697600000001"/>
    <n v="28.4890966"/>
    <s v="North Indian"/>
    <s v="Indian Rupee"/>
    <s v="No"/>
    <s v="No"/>
    <s v="No"/>
    <s v="No"/>
    <n v="1"/>
    <n v="0"/>
    <n v="300"/>
    <n v="1"/>
    <d v="2016-04-19T00:00:00"/>
    <n v="2016"/>
    <n v="4"/>
    <s v="April"/>
    <s v="Q2"/>
    <d v="2016-04-01T00:00:00"/>
    <n v="2"/>
    <s v="Tuesday"/>
    <s v="FM-1"/>
    <s v="FQ-1"/>
    <x v="0"/>
    <n v="3.5"/>
  </r>
  <r>
    <n v="18463993"/>
    <s v="Gautam Bakery"/>
    <n v="1"/>
    <s v="Gurgaon"/>
    <s v="Opposite Ansal API, Palam Vihar, Gurgaon"/>
    <s v="Palam Vihar"/>
    <s v="Palam Vihar, Gurgaon"/>
    <n v="77.021519999999995"/>
    <n v="28.495922499999999"/>
    <s v="Bakery, Fast Food"/>
    <s v="Indian Rupee"/>
    <s v="No"/>
    <s v="No"/>
    <s v="No"/>
    <s v="No"/>
    <n v="1"/>
    <n v="0"/>
    <n v="150"/>
    <n v="1"/>
    <d v="2014-03-05T00:00:00"/>
    <n v="2014"/>
    <n v="3"/>
    <s v="March"/>
    <s v="Q1"/>
    <d v="2014-03-01T00:00:00"/>
    <n v="3"/>
    <s v="Wednesday"/>
    <s v="FM-12"/>
    <s v="FQ-4"/>
    <x v="0"/>
    <n v="1.75"/>
  </r>
  <r>
    <n v="18463994"/>
    <s v="Panther Restaurant"/>
    <n v="1"/>
    <s v="Gurgaon"/>
    <s v="Shop 1, Near Wine Shop, Krishna Chowk, Palam Vihar, Gurgaon Palam Vihar"/>
    <s v="Palam Vihar"/>
    <s v="Palam Vihar, Gurgaon"/>
    <n v="77.028349800000001"/>
    <n v="28.501969299999999"/>
    <s v="North Indian, Chinese"/>
    <s v="Indian Rupee"/>
    <s v="No"/>
    <s v="No"/>
    <s v="No"/>
    <s v="No"/>
    <n v="2"/>
    <n v="0"/>
    <n v="600"/>
    <n v="1"/>
    <d v="2013-05-17T00:00:00"/>
    <n v="2013"/>
    <n v="5"/>
    <s v="May"/>
    <s v="Q2"/>
    <d v="2013-05-01T00:00:00"/>
    <n v="5"/>
    <s v="Friday"/>
    <s v="FM-2"/>
    <s v="FQ-1"/>
    <x v="0"/>
    <n v="6.99"/>
  </r>
  <r>
    <n v="18463995"/>
    <s v="Papa Buns"/>
    <n v="1"/>
    <s v="New Delhi"/>
    <s v="1st Floor, B, Hudson Lane, Delhi University-GTB Nagar, New Delhi"/>
    <s v="Delhi University-GTB Nagar"/>
    <s v="Delhi University-GTB Nagar, New Delhi"/>
    <n v="77.203985099999997"/>
    <n v="28.694377599999999"/>
    <s v="Cafe"/>
    <s v="Indian Rupee"/>
    <s v="No"/>
    <s v="No"/>
    <s v="No"/>
    <s v="No"/>
    <n v="1"/>
    <n v="1"/>
    <n v="250"/>
    <n v="1"/>
    <d v="2017-10-14T00:00:00"/>
    <n v="2017"/>
    <n v="10"/>
    <s v="October"/>
    <s v="Q4"/>
    <d v="2017-10-01T00:00:00"/>
    <n v="6"/>
    <s v="Saturday"/>
    <s v="FM-7"/>
    <s v="FQ-3"/>
    <x v="0"/>
    <n v="2.92"/>
  </r>
  <r>
    <n v="18463996"/>
    <s v="Singh Terrace Grill"/>
    <n v="1"/>
    <s v="Gurgaon"/>
    <s v="C-96/97, 1st Floor, Vyapar Kendra, Palam Vihar, Gurgaon"/>
    <s v="Palam Vihar"/>
    <s v="Palam Vihar, Gurgaon"/>
    <n v="77.031393679999994"/>
    <n v="28.509136649999999"/>
    <s v="North Indian"/>
    <s v="Indian Rupee"/>
    <s v="No"/>
    <s v="No"/>
    <s v="No"/>
    <s v="No"/>
    <n v="2"/>
    <n v="0"/>
    <n v="500"/>
    <n v="1"/>
    <d v="2015-11-09T00:00:00"/>
    <n v="2015"/>
    <n v="11"/>
    <s v="November"/>
    <s v="Q4"/>
    <d v="2015-11-01T00:00:00"/>
    <n v="1"/>
    <s v="Monday"/>
    <s v="FM-8"/>
    <s v="FQ-3"/>
    <x v="0"/>
    <n v="5.83"/>
  </r>
  <r>
    <n v="18463997"/>
    <s v="The Mashup"/>
    <n v="1"/>
    <s v="New Delhi"/>
    <s v="2528, 1st Floor, Hudson Lane, Kingsway Camp, Delhi University, GTB Nagar, New Delhi"/>
    <s v="GTB Nagar"/>
    <s v="GTB Nagar, New Delhi"/>
    <n v="77.204182399999993"/>
    <n v="28.694710000000001"/>
    <s v="Fast Food"/>
    <s v="Indian Rupee"/>
    <s v="No"/>
    <s v="No"/>
    <s v="No"/>
    <s v="No"/>
    <n v="3"/>
    <n v="12"/>
    <n v="1100"/>
    <n v="3.2"/>
    <d v="2010-05-14T00:00:00"/>
    <n v="2010"/>
    <n v="5"/>
    <s v="May"/>
    <s v="Q2"/>
    <d v="2010-05-01T00:00:00"/>
    <n v="5"/>
    <s v="Friday"/>
    <s v="FM-2"/>
    <s v="FQ-1"/>
    <x v="0"/>
    <n v="12.82"/>
  </r>
  <r>
    <n v="18463999"/>
    <s v="Cake'ry"/>
    <n v="1"/>
    <s v="New Delhi"/>
    <s v="B-125 Main Market, Shakarpur, New Delhi"/>
    <s v="Shakarpur"/>
    <s v="Shakarpur, New Delhi"/>
    <n v="0"/>
    <n v="0"/>
    <s v="Bakery"/>
    <s v="Indian Rupee"/>
    <s v="No"/>
    <s v="No"/>
    <s v="No"/>
    <s v="No"/>
    <n v="2"/>
    <n v="0"/>
    <n v="500"/>
    <n v="1"/>
    <d v="2018-04-03T00:00:00"/>
    <n v="2018"/>
    <n v="4"/>
    <s v="April"/>
    <s v="Q2"/>
    <d v="2018-04-01T00:00:00"/>
    <n v="2"/>
    <s v="Tuesday"/>
    <s v="FM-1"/>
    <s v="FQ-1"/>
    <x v="0"/>
    <n v="5.83"/>
  </r>
  <r>
    <n v="18464001"/>
    <s v="Chai Mantra"/>
    <n v="1"/>
    <s v="New Delhi"/>
    <s v="Shop 8, Ground Floor, DLF Tower B, Jasola District Center, Jasola, New Delhi"/>
    <s v="Jasola"/>
    <s v="Jasola, New Delhi"/>
    <n v="77.289964400000002"/>
    <n v="28.538238499999999"/>
    <s v="Fast Food, Beverages"/>
    <s v="Indian Rupee"/>
    <s v="No"/>
    <s v="No"/>
    <s v="No"/>
    <s v="No"/>
    <n v="1"/>
    <n v="3"/>
    <n v="200"/>
    <n v="1"/>
    <d v="2018-02-03T00:00:00"/>
    <n v="2018"/>
    <n v="2"/>
    <s v="February"/>
    <s v="Q1"/>
    <d v="2018-02-01T00:00:00"/>
    <n v="6"/>
    <s v="Saturday"/>
    <s v="FM-11"/>
    <s v="FQ-4"/>
    <x v="0"/>
    <n v="2.3299999999999996"/>
  </r>
  <r>
    <n v="18464002"/>
    <s v="Hot Fork"/>
    <n v="1"/>
    <s v="Gurgaon"/>
    <s v="C-98, Vyapar Kendra, Palam Vihar, Gurgaon"/>
    <s v="Palam Vihar"/>
    <s v="Palam Vihar, Gurgaon"/>
    <n v="77.031393699999995"/>
    <n v="28.509136699999999"/>
    <s v="Chinese, Fast Food"/>
    <s v="Indian Rupee"/>
    <s v="No"/>
    <s v="No"/>
    <s v="No"/>
    <s v="No"/>
    <n v="1"/>
    <n v="2"/>
    <n v="400"/>
    <n v="1"/>
    <d v="2016-10-27T00:00:00"/>
    <n v="2016"/>
    <n v="10"/>
    <s v="October"/>
    <s v="Q4"/>
    <d v="2016-10-01T00:00:00"/>
    <n v="4"/>
    <s v="Thursday"/>
    <s v="FM-7"/>
    <s v="FQ-3"/>
    <x v="0"/>
    <n v="4.66"/>
  </r>
  <r>
    <n v="18464003"/>
    <s v="Eggzellent"/>
    <n v="1"/>
    <s v="Gurgaon"/>
    <s v="Plot H-16/6, DLF Phase 1, Gurgaon"/>
    <s v="DLF Phase 1"/>
    <s v="DLF Phase 1, Gurgaon"/>
    <n v="77.10031841"/>
    <n v="28.47773187"/>
    <s v="Fast Food"/>
    <s v="Indian Rupee"/>
    <s v="No"/>
    <s v="Yes"/>
    <s v="No"/>
    <s v="No"/>
    <n v="1"/>
    <n v="1"/>
    <n v="250"/>
    <n v="1"/>
    <d v="2016-05-09T00:00:00"/>
    <n v="2016"/>
    <n v="5"/>
    <s v="May"/>
    <s v="Q2"/>
    <d v="2016-05-01T00:00:00"/>
    <n v="1"/>
    <s v="Monday"/>
    <s v="FM-2"/>
    <s v="FQ-1"/>
    <x v="0"/>
    <n v="2.92"/>
  </r>
  <r>
    <n v="18464054"/>
    <s v="Republic Of Food Lovers"/>
    <n v="1"/>
    <s v="New Delhi"/>
    <s v="Shop 20, Sainik Vihar Market, Pitampura, New Delhi"/>
    <s v="Pitampura"/>
    <s v="Pitampura, New Delhi"/>
    <n v="0"/>
    <n v="0"/>
    <s v="Fast Food"/>
    <s v="Indian Rupee"/>
    <s v="No"/>
    <s v="No"/>
    <s v="No"/>
    <s v="No"/>
    <n v="1"/>
    <n v="27"/>
    <n v="400"/>
    <n v="3.6"/>
    <d v="2013-02-27T00:00:00"/>
    <n v="2013"/>
    <n v="2"/>
    <s v="February"/>
    <s v="Q1"/>
    <d v="2013-02-01T00:00:00"/>
    <n v="3"/>
    <s v="Wednesday"/>
    <s v="FM-11"/>
    <s v="FQ-4"/>
    <x v="0"/>
    <n v="4.66"/>
  </r>
  <r>
    <n v="18464607"/>
    <s v="Chings Chinese"/>
    <n v="1"/>
    <s v="Faridabad"/>
    <s v="Near Gold Gym, Behind Petro Pump Sector 16, Faridabad"/>
    <s v="Sector 16"/>
    <s v="Sector 16, Faridabad"/>
    <n v="77.320013200000005"/>
    <n v="28.411830699999999"/>
    <s v="Chinese"/>
    <s v="Indian Rupee"/>
    <s v="No"/>
    <s v="No"/>
    <s v="No"/>
    <s v="No"/>
    <n v="1"/>
    <n v="0"/>
    <n v="300"/>
    <n v="1"/>
    <d v="2011-06-27T00:00:00"/>
    <n v="2011"/>
    <n v="6"/>
    <s v="June"/>
    <s v="Q2"/>
    <d v="2011-06-01T00:00:00"/>
    <n v="1"/>
    <s v="Monday"/>
    <s v="FM-3"/>
    <s v="FQ-1"/>
    <x v="0"/>
    <n v="3.5"/>
  </r>
  <r>
    <n v="18464616"/>
    <s v="Chinese Hot Express"/>
    <n v="1"/>
    <s v="Gurgaon"/>
    <s v="Car Parking, Sector 56, Gurgaon"/>
    <s v="Sector 56"/>
    <s v="Sector 56, Gurgaon"/>
    <n v="77.099568000000005"/>
    <n v="28.425422099999999"/>
    <s v="Chinese"/>
    <s v="Indian Rupee"/>
    <s v="No"/>
    <s v="No"/>
    <s v="No"/>
    <s v="No"/>
    <n v="1"/>
    <n v="0"/>
    <n v="200"/>
    <n v="1"/>
    <d v="2017-07-13T00:00:00"/>
    <n v="2017"/>
    <n v="7"/>
    <s v="July"/>
    <s v="Q3"/>
    <d v="2017-07-01T00:00:00"/>
    <n v="4"/>
    <s v="Thursday"/>
    <s v="FM-4"/>
    <s v="FQ-2"/>
    <x v="0"/>
    <n v="2.3299999999999996"/>
  </r>
  <r>
    <n v="18464618"/>
    <s v="Street Food By Punjab Grills"/>
    <n v="1"/>
    <s v="Gurgaon"/>
    <s v="HUDA Market, Sector 56, Gurgaon"/>
    <s v="Sector 56"/>
    <s v="Sector 56, Gurgaon"/>
    <n v="77.099747800000003"/>
    <n v="28.425349600000001"/>
    <s v="North Indian"/>
    <s v="Indian Rupee"/>
    <s v="No"/>
    <s v="No"/>
    <s v="No"/>
    <s v="No"/>
    <n v="1"/>
    <n v="0"/>
    <n v="400"/>
    <n v="1"/>
    <d v="2012-02-15T00:00:00"/>
    <n v="2012"/>
    <n v="2"/>
    <s v="February"/>
    <s v="Q1"/>
    <d v="2012-02-01T00:00:00"/>
    <n v="3"/>
    <s v="Wednesday"/>
    <s v="FM-11"/>
    <s v="FQ-4"/>
    <x v="0"/>
    <n v="4.66"/>
  </r>
  <r>
    <n v="18464621"/>
    <s v="Om Ji Bhature Wale"/>
    <n v="1"/>
    <s v="New Delhi"/>
    <s v="G-6, Vardhman Royal Complex, Part 1, Gujranwala Town, New Delhi"/>
    <s v="Gujranwala Town"/>
    <s v="Gujranwala Town, New Delhi"/>
    <n v="77.189495399999998"/>
    <n v="28.701737399999999"/>
    <s v="Street Food"/>
    <s v="Indian Rupee"/>
    <s v="No"/>
    <s v="No"/>
    <s v="No"/>
    <s v="No"/>
    <n v="1"/>
    <n v="0"/>
    <n v="100"/>
    <n v="1"/>
    <d v="2011-10-14T00:00:00"/>
    <n v="2011"/>
    <n v="10"/>
    <s v="October"/>
    <s v="Q4"/>
    <d v="2011-10-01T00:00:00"/>
    <n v="5"/>
    <s v="Friday"/>
    <s v="FM-7"/>
    <s v="FQ-3"/>
    <x v="0"/>
    <n v="1.17"/>
  </r>
  <r>
    <n v="18464624"/>
    <s v="China Gathering"/>
    <n v="1"/>
    <s v="Gurgaon"/>
    <s v="Shop 88, HUDA Market, Sector 55, Near Sector 56, Gurgaon"/>
    <s v="Sector 56"/>
    <s v="Sector 56, Gurgaon"/>
    <n v="77.109665899999996"/>
    <n v="28.427190299999999"/>
    <s v="Chinese"/>
    <s v="Indian Rupee"/>
    <s v="No"/>
    <s v="No"/>
    <s v="No"/>
    <s v="No"/>
    <n v="2"/>
    <n v="1"/>
    <n v="600"/>
    <n v="1"/>
    <d v="2012-08-13T00:00:00"/>
    <n v="2012"/>
    <n v="8"/>
    <s v="August"/>
    <s v="Q3"/>
    <d v="2012-08-01T00:00:00"/>
    <n v="1"/>
    <s v="Monday"/>
    <s v="FM-5"/>
    <s v="FQ-2"/>
    <x v="0"/>
    <n v="6.99"/>
  </r>
  <r>
    <n v="18464625"/>
    <s v="China Kitchen"/>
    <n v="1"/>
    <s v="New Delhi"/>
    <s v="Singhloa Marble Market, Main G.T Karnal Road, Narela, New Delhi"/>
    <s v="Narela"/>
    <s v="Narela, New Delhi"/>
    <n v="77.127316519999994"/>
    <n v="28.840614670000001"/>
    <s v="Chinese, North Eastern"/>
    <s v="Indian Rupee"/>
    <s v="No"/>
    <s v="No"/>
    <s v="No"/>
    <s v="No"/>
    <n v="1"/>
    <n v="0"/>
    <n v="350"/>
    <n v="1"/>
    <d v="2016-12-28T00:00:00"/>
    <n v="2016"/>
    <n v="12"/>
    <s v="December"/>
    <s v="Q4"/>
    <d v="2016-12-01T00:00:00"/>
    <n v="3"/>
    <s v="Wednesday"/>
    <s v="FM-9"/>
    <s v="FQ-3"/>
    <x v="0"/>
    <n v="4.08"/>
  </r>
  <r>
    <n v="18464626"/>
    <s v="Sweet Ginger Bakery"/>
    <n v="1"/>
    <s v="Gurgaon"/>
    <s v="Shop 38, Paras Trade Centre, Sector 56, Gurgaon"/>
    <s v="Sector 56"/>
    <s v="Sector 56, Gurgaon"/>
    <n v="77.134539599999997"/>
    <n v="28.436572999999999"/>
    <s v="Bakery"/>
    <s v="Indian Rupee"/>
    <s v="No"/>
    <s v="No"/>
    <s v="No"/>
    <s v="No"/>
    <n v="2"/>
    <n v="0"/>
    <n v="500"/>
    <n v="1"/>
    <d v="2010-03-27T00:00:00"/>
    <n v="2010"/>
    <n v="3"/>
    <s v="March"/>
    <s v="Q1"/>
    <d v="2010-03-01T00:00:00"/>
    <n v="6"/>
    <s v="Saturday"/>
    <s v="FM-12"/>
    <s v="FQ-4"/>
    <x v="0"/>
    <n v="5.83"/>
  </r>
  <r>
    <n v="18464627"/>
    <s v="Jnm Mama Mafia"/>
    <n v="1"/>
    <s v="New Delhi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s v="Indian Rupee"/>
    <s v="No"/>
    <s v="No"/>
    <s v="No"/>
    <s v="No"/>
    <n v="1"/>
    <n v="1"/>
    <n v="200"/>
    <n v="1"/>
    <d v="2012-10-01T00:00:00"/>
    <n v="2012"/>
    <n v="10"/>
    <s v="October"/>
    <s v="Q4"/>
    <d v="2012-10-01T00:00:00"/>
    <n v="1"/>
    <s v="Monday"/>
    <s v="FM-7"/>
    <s v="FQ-3"/>
    <x v="0"/>
    <n v="2.3299999999999996"/>
  </r>
  <r>
    <n v="18464628"/>
    <s v="Barista"/>
    <n v="1"/>
    <s v="Gurgaon"/>
    <s v="52, Paras Trade Center, Sector 56, Gurgaon"/>
    <s v="Sector 56"/>
    <s v="Sector 56, Gurgaon"/>
    <n v="77.134045200000003"/>
    <n v="28.43675"/>
    <s v="Cafe"/>
    <s v="Indian Rupee"/>
    <s v="No"/>
    <s v="No"/>
    <s v="No"/>
    <s v="No"/>
    <n v="2"/>
    <n v="0"/>
    <n v="650"/>
    <n v="1"/>
    <d v="2017-07-21T00:00:00"/>
    <n v="2017"/>
    <n v="7"/>
    <s v="July"/>
    <s v="Q3"/>
    <d v="2017-07-01T00:00:00"/>
    <n v="5"/>
    <s v="Friday"/>
    <s v="FM-4"/>
    <s v="FQ-2"/>
    <x v="0"/>
    <n v="7.58"/>
  </r>
  <r>
    <n v="18464629"/>
    <s v="Lazeez Rasoi"/>
    <n v="1"/>
    <s v="New Delhi"/>
    <s v="Saria Nath Market, Sabji Mandi, Narela, New Delhi"/>
    <s v="Narela"/>
    <s v="Narela, New Delhi"/>
    <n v="77.089527880000006"/>
    <n v="28.855172159999999"/>
    <s v="Chinese, North Indian"/>
    <s v="Indian Rupee"/>
    <s v="No"/>
    <s v="No"/>
    <s v="No"/>
    <s v="No"/>
    <n v="1"/>
    <n v="0"/>
    <n v="300"/>
    <n v="1"/>
    <d v="2015-02-10T00:00:00"/>
    <n v="2015"/>
    <n v="2"/>
    <s v="February"/>
    <s v="Q1"/>
    <d v="2015-02-01T00:00:00"/>
    <n v="2"/>
    <s v="Tuesday"/>
    <s v="FM-11"/>
    <s v="FQ-4"/>
    <x v="0"/>
    <n v="3.5"/>
  </r>
  <r>
    <n v="18464630"/>
    <s v="Lassi Cafe"/>
    <n v="1"/>
    <s v="Gurgaon"/>
    <s v="Main Baliawas, Sector 56, Gurgaon"/>
    <s v="Sector 56"/>
    <s v="Sector 56, Gurgaon"/>
    <n v="77.142000100000004"/>
    <n v="28.429124999999999"/>
    <s v="North Indian"/>
    <s v="Indian Rupee"/>
    <s v="No"/>
    <s v="No"/>
    <s v="No"/>
    <s v="No"/>
    <n v="1"/>
    <n v="0"/>
    <n v="300"/>
    <n v="1"/>
    <d v="2017-05-06T00:00:00"/>
    <n v="2017"/>
    <n v="5"/>
    <s v="May"/>
    <s v="Q2"/>
    <d v="2017-05-01T00:00:00"/>
    <n v="6"/>
    <s v="Saturday"/>
    <s v="FM-2"/>
    <s v="FQ-1"/>
    <x v="0"/>
    <n v="3.5"/>
  </r>
  <r>
    <n v="18464631"/>
    <s v="Food On Wheels"/>
    <n v="1"/>
    <s v="Faridabad"/>
    <s v="Near Gold Gym, Behind Petrol Pump, Sector 16, Faridabad"/>
    <s v="Sector 16"/>
    <s v="Sector 16, Faridabad"/>
    <n v="77.320282399999996"/>
    <n v="28.412035500000002"/>
    <s v="Chinese"/>
    <s v="Indian Rupee"/>
    <s v="No"/>
    <s v="No"/>
    <s v="No"/>
    <s v="No"/>
    <n v="1"/>
    <n v="0"/>
    <n v="300"/>
    <n v="1"/>
    <d v="2011-02-12T00:00:00"/>
    <n v="2011"/>
    <n v="2"/>
    <s v="February"/>
    <s v="Q1"/>
    <d v="2011-02-01T00:00:00"/>
    <n v="6"/>
    <s v="Saturday"/>
    <s v="FM-11"/>
    <s v="FQ-4"/>
    <x v="0"/>
    <n v="3.5"/>
  </r>
  <r>
    <n v="18464633"/>
    <s v="Aap Ki Khatir"/>
    <n v="1"/>
    <s v="New Delhi"/>
    <s v="G-1, LSC, Derawala Nagar, Near Pentamed Hospital, Gujranwala Town, New Delhi"/>
    <s v="Gujranwala Town"/>
    <s v="Gujranwala Town, New Delhi"/>
    <n v="77.191812900000002"/>
    <n v="28.698855699999999"/>
    <s v="North Indian"/>
    <s v="Indian Rupee"/>
    <s v="No"/>
    <s v="No"/>
    <s v="No"/>
    <s v="No"/>
    <n v="1"/>
    <n v="0"/>
    <n v="400"/>
    <n v="1"/>
    <d v="2012-11-20T00:00:00"/>
    <n v="2012"/>
    <n v="11"/>
    <s v="November"/>
    <s v="Q4"/>
    <d v="2012-11-01T00:00:00"/>
    <n v="2"/>
    <s v="Tuesday"/>
    <s v="FM-8"/>
    <s v="FQ-3"/>
    <x v="0"/>
    <n v="4.66"/>
  </r>
  <r>
    <n v="18464634"/>
    <s v="Swagi Food Corner"/>
    <n v="1"/>
    <s v="New Delhi"/>
    <s v="Shop 2, GRM Complex, Main Rohtak Road, Nangloi, New Delhi"/>
    <s v="Nangloi"/>
    <s v="Nangloi, New Delhi"/>
    <n v="77.069317440000006"/>
    <n v="28.68172684"/>
    <s v="Chinese, Fast Food"/>
    <s v="Indian Rupee"/>
    <s v="No"/>
    <s v="No"/>
    <s v="No"/>
    <s v="No"/>
    <n v="1"/>
    <n v="0"/>
    <n v="250"/>
    <n v="1"/>
    <d v="2017-01-22T00:00:00"/>
    <n v="2017"/>
    <n v="1"/>
    <s v="January"/>
    <s v="Q1"/>
    <d v="2017-01-01T00:00:00"/>
    <n v="7"/>
    <s v="Sunday"/>
    <s v="FM-10"/>
    <s v="FQ-4"/>
    <x v="0"/>
    <n v="2.92"/>
  </r>
  <r>
    <n v="18464636"/>
    <s v="Baba Ji"/>
    <n v="1"/>
    <s v="New Delhi"/>
    <s v="Near Naresh Park, Najafgarh Road, Nangloi, New Delhi"/>
    <s v="Nangloi"/>
    <s v="Nangloi, New Delhi"/>
    <n v="77.065404430000001"/>
    <n v="28.678973970000001"/>
    <s v="Fast Food"/>
    <s v="Indian Rupee"/>
    <s v="No"/>
    <s v="No"/>
    <s v="No"/>
    <s v="No"/>
    <n v="1"/>
    <n v="0"/>
    <n v="250"/>
    <n v="1"/>
    <d v="2010-07-22T00:00:00"/>
    <n v="2010"/>
    <n v="7"/>
    <s v="July"/>
    <s v="Q3"/>
    <d v="2010-07-01T00:00:00"/>
    <n v="4"/>
    <s v="Thursday"/>
    <s v="FM-4"/>
    <s v="FQ-2"/>
    <x v="0"/>
    <n v="2.92"/>
  </r>
  <r>
    <n v="18464637"/>
    <s v="Spices Affair"/>
    <n v="1"/>
    <s v="New Delhi"/>
    <s v="G-7, LSC, Derawala Nagar, Near Pentamed Hospital, Gujranwala Town, New Delhi"/>
    <s v="Gujranwala Town"/>
    <s v="Gujranwala Town, New Delhi"/>
    <n v="77.192035200000007"/>
    <n v="28.698891"/>
    <s v="North Indian, Mughlai"/>
    <s v="Indian Rupee"/>
    <s v="No"/>
    <s v="No"/>
    <s v="No"/>
    <s v="No"/>
    <n v="2"/>
    <n v="0"/>
    <n v="600"/>
    <n v="1"/>
    <d v="2010-11-02T00:00:00"/>
    <n v="2010"/>
    <n v="11"/>
    <s v="November"/>
    <s v="Q4"/>
    <d v="2010-11-01T00:00:00"/>
    <n v="2"/>
    <s v="Tuesday"/>
    <s v="FM-8"/>
    <s v="FQ-3"/>
    <x v="0"/>
    <n v="6.99"/>
  </r>
  <r>
    <n v="18464638"/>
    <s v="Welcome Rasoi"/>
    <n v="1"/>
    <s v="New Delhi"/>
    <s v="Near Naresh Park, Najafgarh Road, Nangloi, New Delhi"/>
    <s v="Nangloi"/>
    <s v="Nangloi, New Delhi"/>
    <n v="77.065434600000003"/>
    <n v="28.67898074"/>
    <s v="North Indian, Fast Food"/>
    <s v="Indian Rupee"/>
    <s v="No"/>
    <s v="No"/>
    <s v="No"/>
    <s v="No"/>
    <n v="1"/>
    <n v="0"/>
    <n v="300"/>
    <n v="1"/>
    <d v="2010-09-20T00:00:00"/>
    <n v="2010"/>
    <n v="9"/>
    <s v="September"/>
    <s v="Q3"/>
    <d v="2010-09-01T00:00:00"/>
    <n v="1"/>
    <s v="Monday"/>
    <s v="FM-6"/>
    <s v="FQ-2"/>
    <x v="0"/>
    <n v="3.5"/>
  </r>
  <r>
    <n v="18464640"/>
    <s v="The Pizza Family"/>
    <n v="1"/>
    <s v="New Delhi"/>
    <s v="126/114, Najafgarh Road, Nangloi, New Delhi"/>
    <s v="Nangloi"/>
    <s v="Nangloi, New Delhi"/>
    <n v="77.064136079999997"/>
    <n v="28.677998290000001"/>
    <s v="Pizza"/>
    <s v="Indian Rupee"/>
    <s v="No"/>
    <s v="No"/>
    <s v="No"/>
    <s v="No"/>
    <n v="1"/>
    <n v="0"/>
    <n v="350"/>
    <n v="1"/>
    <d v="2013-02-19T00:00:00"/>
    <n v="2013"/>
    <n v="2"/>
    <s v="February"/>
    <s v="Q1"/>
    <d v="2013-02-01T00:00:00"/>
    <n v="2"/>
    <s v="Tuesday"/>
    <s v="FM-11"/>
    <s v="FQ-4"/>
    <x v="0"/>
    <n v="4.08"/>
  </r>
  <r>
    <n v="18464641"/>
    <s v="Bala Ji Rasoi"/>
    <n v="1"/>
    <s v="New Delhi"/>
    <s v="A-18, Naresh Park, Najafgarh Road, Nangloi, New Delhi"/>
    <s v="Nangloi"/>
    <s v="Nangloi, New Delhi"/>
    <n v="77.062470759999997"/>
    <n v="28.67583363"/>
    <s v="North Indian"/>
    <s v="Indian Rupee"/>
    <s v="No"/>
    <s v="No"/>
    <s v="No"/>
    <s v="No"/>
    <n v="1"/>
    <n v="0"/>
    <n v="350"/>
    <n v="1"/>
    <d v="2012-08-09T00:00:00"/>
    <n v="2012"/>
    <n v="8"/>
    <s v="August"/>
    <s v="Q3"/>
    <d v="2012-08-01T00:00:00"/>
    <n v="4"/>
    <s v="Thursday"/>
    <s v="FM-5"/>
    <s v="FQ-2"/>
    <x v="0"/>
    <n v="4.08"/>
  </r>
  <r>
    <n v="18464647"/>
    <s v="Taoji Ke Amratsari Naan"/>
    <n v="1"/>
    <s v="New Delhi"/>
    <s v="Chanchal Park, Near Bus Stand, Najafgarh Road, Nangloi, New Delhi"/>
    <s v="Nangloi"/>
    <s v="Nangloi, New Delhi"/>
    <n v="77.023352759999995"/>
    <n v="28.647120560000001"/>
    <s v="Fast Food, North Indian"/>
    <s v="Indian Rupee"/>
    <s v="No"/>
    <s v="No"/>
    <s v="No"/>
    <s v="No"/>
    <n v="1"/>
    <n v="0"/>
    <n v="200"/>
    <n v="1"/>
    <d v="2011-07-12T00:00:00"/>
    <n v="2011"/>
    <n v="7"/>
    <s v="July"/>
    <s v="Q3"/>
    <d v="2011-07-01T00:00:00"/>
    <n v="2"/>
    <s v="Tuesday"/>
    <s v="FM-4"/>
    <s v="FQ-2"/>
    <x v="0"/>
    <n v="2.3299999999999996"/>
  </r>
  <r>
    <n v="18464648"/>
    <s v="Kith N Kin Cafeteria"/>
    <n v="1"/>
    <s v="New Delhi"/>
    <s v="Khasra 360-361, Village Mamurpur, Main Alipur Road, Narela, New Delhi"/>
    <s v="Narela"/>
    <s v="Narela, New Delhi"/>
    <n v="77.090813330000003"/>
    <n v="28.840568560000001"/>
    <s v="Chinese, North Indian"/>
    <s v="Indian Rupee"/>
    <s v="No"/>
    <s v="No"/>
    <s v="No"/>
    <s v="No"/>
    <n v="1"/>
    <n v="0"/>
    <n v="300"/>
    <n v="1"/>
    <d v="2014-02-09T00:00:00"/>
    <n v="2014"/>
    <n v="2"/>
    <s v="February"/>
    <s v="Q1"/>
    <d v="2014-02-01T00:00:00"/>
    <n v="7"/>
    <s v="Sunday"/>
    <s v="FM-11"/>
    <s v="FQ-4"/>
    <x v="0"/>
    <n v="3.5"/>
  </r>
  <r>
    <n v="18464649"/>
    <s v="Mannat Chinese Fast Food"/>
    <n v="1"/>
    <s v="New Delhi"/>
    <s v="Shop 41, Kotla Vihar, Najafgarh Road, Nangloi, New Delhi"/>
    <s v="Nangloi"/>
    <s v="Nangloi, New Delhi"/>
    <n v="77.02514146"/>
    <n v="28.646695980000001"/>
    <s v="Chinese, Bakery"/>
    <s v="Indian Rupee"/>
    <s v="No"/>
    <s v="No"/>
    <s v="No"/>
    <s v="No"/>
    <n v="1"/>
    <n v="0"/>
    <n v="300"/>
    <n v="1"/>
    <d v="2013-09-02T00:00:00"/>
    <n v="2013"/>
    <n v="9"/>
    <s v="September"/>
    <s v="Q3"/>
    <d v="2013-09-01T00:00:00"/>
    <n v="1"/>
    <s v="Monday"/>
    <s v="FM-6"/>
    <s v="FQ-2"/>
    <x v="0"/>
    <n v="3.5"/>
  </r>
  <r>
    <n v="18464687"/>
    <s v="Choco-House Chocolatiers"/>
    <n v="1"/>
    <s v="New Delhi"/>
    <s v="224 Vardhman Plaza, 9 Local Shopping Center 2, IP Extension, New Delhi"/>
    <s v="IP Extension"/>
    <s v="IP Extension, New Delhi"/>
    <n v="0"/>
    <n v="0"/>
    <s v="Desserts"/>
    <s v="Indian Rupee"/>
    <s v="No"/>
    <s v="No"/>
    <s v="No"/>
    <s v="No"/>
    <n v="2"/>
    <n v="0"/>
    <n v="500"/>
    <n v="1"/>
    <d v="2015-01-03T00:00:00"/>
    <n v="2015"/>
    <n v="1"/>
    <s v="January"/>
    <s v="Q1"/>
    <d v="2015-01-01T00:00:00"/>
    <n v="6"/>
    <s v="Saturday"/>
    <s v="FM-10"/>
    <s v="FQ-4"/>
    <x v="0"/>
    <n v="5.83"/>
  </r>
  <r>
    <n v="18465093"/>
    <s v="KC Bakers"/>
    <n v="1"/>
    <s v="Noida"/>
    <s v="Shop 7, Gali 1, Sector 15, Noida"/>
    <s v="Sector 15"/>
    <s v="Sector 15, Noida"/>
    <n v="0"/>
    <n v="0"/>
    <s v="Bakery"/>
    <s v="Indian Rupee"/>
    <s v="No"/>
    <s v="No"/>
    <s v="No"/>
    <s v="No"/>
    <n v="1"/>
    <n v="1"/>
    <n v="350"/>
    <n v="1"/>
    <d v="2018-10-07T00:00:00"/>
    <n v="2018"/>
    <n v="10"/>
    <s v="October"/>
    <s v="Q4"/>
    <d v="2018-10-01T00:00:00"/>
    <n v="7"/>
    <s v="Sunday"/>
    <s v="FM-7"/>
    <s v="FQ-3"/>
    <x v="0"/>
    <n v="4.08"/>
  </r>
  <r>
    <n v="18465571"/>
    <s v="Smoke Trailer Grill"/>
    <n v="1"/>
    <s v="New Delhi"/>
    <s v="15C, Ashoka Avenue, Sainik Farms, New Delhi"/>
    <s v="Sainik Farms"/>
    <s v="Sainik Farms, New Delhi"/>
    <n v="77.223386640000001"/>
    <n v="28.51195551"/>
    <s v="American"/>
    <s v="Indian Rupee"/>
    <s v="No"/>
    <s v="No"/>
    <s v="No"/>
    <s v="No"/>
    <n v="1"/>
    <n v="0"/>
    <n v="400"/>
    <n v="1"/>
    <d v="2017-12-15T00:00:00"/>
    <n v="2017"/>
    <n v="12"/>
    <s v="December"/>
    <s v="Q4"/>
    <d v="2017-12-01T00:00:00"/>
    <n v="5"/>
    <s v="Friday"/>
    <s v="FM-9"/>
    <s v="FQ-3"/>
    <x v="0"/>
    <n v="4.66"/>
  </r>
  <r>
    <n v="18465802"/>
    <s v="Aradhya Restaurant"/>
    <n v="1"/>
    <s v="New Delhi"/>
    <s v="Shop 50, Gali 1, Saiyadulajab, Saket, New Delhi"/>
    <s v="Saket"/>
    <s v="Saket, New Delhi"/>
    <n v="77.198194229999999"/>
    <n v="28.517519750000002"/>
    <s v="Chinese, North Indian"/>
    <s v="Indian Rupee"/>
    <s v="No"/>
    <s v="No"/>
    <s v="No"/>
    <s v="No"/>
    <n v="1"/>
    <n v="0"/>
    <n v="200"/>
    <n v="1"/>
    <d v="2018-03-24T00:00:00"/>
    <n v="2018"/>
    <n v="3"/>
    <s v="March"/>
    <s v="Q1"/>
    <d v="2018-03-01T00:00:00"/>
    <n v="6"/>
    <s v="Saturday"/>
    <s v="FM-12"/>
    <s v="FQ-4"/>
    <x v="0"/>
    <n v="2.3299999999999996"/>
  </r>
  <r>
    <n v="18465871"/>
    <s v="Fusion Food Corner"/>
    <n v="1"/>
    <s v="Faridabad"/>
    <s v="158/7, Opposite DDA Flat, Pul Pehlad Pur, Charmwood Village, Faridabad"/>
    <s v="Charmwood Village"/>
    <s v="Charmwood Village, Faridabad"/>
    <n v="0"/>
    <n v="0"/>
    <s v="North Indian, Chinese"/>
    <s v="Indian Rupee"/>
    <s v="No"/>
    <s v="No"/>
    <s v="No"/>
    <s v="No"/>
    <n v="1"/>
    <n v="0"/>
    <n v="300"/>
    <n v="1"/>
    <d v="2012-04-28T00:00:00"/>
    <n v="2012"/>
    <n v="4"/>
    <s v="April"/>
    <s v="Q2"/>
    <d v="2012-04-01T00:00:00"/>
    <n v="6"/>
    <s v="Saturday"/>
    <s v="FM-1"/>
    <s v="FQ-1"/>
    <x v="0"/>
    <n v="3.5"/>
  </r>
  <r>
    <n v="18466059"/>
    <s v="Bistro 57"/>
    <n v="1"/>
    <s v="New Delhi"/>
    <s v="G-9, P.P. Towers, Netaji Subhash Place, New Delhi"/>
    <s v="Netaji Subhash Place"/>
    <s v="Netaji Subhash Place, New Delhi"/>
    <n v="0"/>
    <n v="0"/>
    <s v="Fast Food, Beverages"/>
    <s v="Indian Rupee"/>
    <s v="No"/>
    <s v="No"/>
    <s v="No"/>
    <s v="No"/>
    <n v="2"/>
    <n v="20"/>
    <n v="500"/>
    <n v="4"/>
    <d v="2015-09-12T00:00:00"/>
    <n v="2015"/>
    <n v="9"/>
    <s v="September"/>
    <s v="Q3"/>
    <d v="2015-09-01T00:00:00"/>
    <n v="6"/>
    <s v="Saturday"/>
    <s v="FM-6"/>
    <s v="FQ-2"/>
    <x v="0"/>
    <n v="5.83"/>
  </r>
  <r>
    <n v="18466387"/>
    <s v="Raju Fast Food"/>
    <n v="1"/>
    <s v="New Delhi"/>
    <s v="Peer Baba Chowk, Shiv Ram Park, Opposite Chitra Palace, Nangloi, New Delhi"/>
    <s v="Nangloi"/>
    <s v="Nangloi, New Delhi"/>
    <n v="77.060346120000005"/>
    <n v="28.66742137"/>
    <s v="Street Food, Fast Food"/>
    <s v="Indian Rupee"/>
    <s v="No"/>
    <s v="No"/>
    <s v="No"/>
    <s v="No"/>
    <n v="1"/>
    <n v="0"/>
    <n v="250"/>
    <n v="1"/>
    <d v="2010-12-12T00:00:00"/>
    <n v="2010"/>
    <n v="12"/>
    <s v="December"/>
    <s v="Q4"/>
    <d v="2010-12-01T00:00:00"/>
    <n v="7"/>
    <s v="Sunday"/>
    <s v="FM-9"/>
    <s v="FQ-3"/>
    <x v="0"/>
    <n v="2.92"/>
  </r>
  <r>
    <n v="18466389"/>
    <s v="Shahi Chicken Biryani Corner"/>
    <n v="1"/>
    <s v="New Delhi"/>
    <s v="Near Bharti Vidyalaya, Main Road, Chander Vihar, Nangloi, New Delhi"/>
    <s v="Nangloi"/>
    <s v="Nangloi, New Delhi"/>
    <n v="77.081715610000003"/>
    <n v="28.692523779999998"/>
    <s v="Biryani"/>
    <s v="Indian Rupee"/>
    <s v="No"/>
    <s v="No"/>
    <s v="No"/>
    <s v="No"/>
    <n v="1"/>
    <n v="0"/>
    <n v="250"/>
    <n v="1"/>
    <d v="2011-09-17T00:00:00"/>
    <n v="2011"/>
    <n v="9"/>
    <s v="September"/>
    <s v="Q3"/>
    <d v="2011-09-01T00:00:00"/>
    <n v="6"/>
    <s v="Saturday"/>
    <s v="FM-6"/>
    <s v="FQ-2"/>
    <x v="0"/>
    <n v="2.92"/>
  </r>
  <r>
    <n v="18466390"/>
    <s v="The Chickmunks Express"/>
    <n v="1"/>
    <s v="Noida"/>
    <s v="Sector 41, Noida"/>
    <s v="Sector 41"/>
    <s v="Sector 41, Noida"/>
    <n v="77.360570999999993"/>
    <n v="28.565446999999999"/>
    <s v="Fast Food, Italian, North Indian, Chinese"/>
    <s v="Indian Rupee"/>
    <s v="No"/>
    <s v="Yes"/>
    <s v="Yes"/>
    <s v="No"/>
    <n v="3"/>
    <n v="6"/>
    <n v="1300"/>
    <n v="3"/>
    <d v="2017-09-23T00:00:00"/>
    <n v="2017"/>
    <n v="9"/>
    <s v="September"/>
    <s v="Q3"/>
    <d v="2017-09-01T00:00:00"/>
    <n v="6"/>
    <s v="Saturday"/>
    <s v="FM-6"/>
    <s v="FQ-2"/>
    <x v="0"/>
    <n v="15.15"/>
  </r>
  <r>
    <n v="18466392"/>
    <s v="Dev Food"/>
    <n v="1"/>
    <s v="Noida"/>
    <s v="House 34 C, Shatabdi Vihar, Sector 61, Noida"/>
    <s v="Sector 61"/>
    <s v="Sector 61, Noida"/>
    <n v="0"/>
    <n v="0"/>
    <s v="North Indian, South Indian, Chinese"/>
    <s v="Indian Rupee"/>
    <s v="No"/>
    <s v="No"/>
    <s v="No"/>
    <s v="No"/>
    <n v="1"/>
    <n v="0"/>
    <n v="300"/>
    <n v="1"/>
    <d v="2018-01-19T00:00:00"/>
    <n v="2018"/>
    <n v="1"/>
    <s v="January"/>
    <s v="Q1"/>
    <d v="2018-01-01T00:00:00"/>
    <n v="5"/>
    <s v="Friday"/>
    <s v="FM-10"/>
    <s v="FQ-4"/>
    <x v="0"/>
    <n v="3.5"/>
  </r>
  <r>
    <n v="18466393"/>
    <s v="Food Factory"/>
    <n v="1"/>
    <s v="New Delhi"/>
    <s v="PVR Cinema, Near ICICI Bank, Vikaspuri, New Delhi"/>
    <s v="Vikaspuri"/>
    <s v="Vikaspuri, New Delhi"/>
    <n v="77.074206099999998"/>
    <n v="28.63927361"/>
    <s v="Chinese, Fast Food"/>
    <s v="Indian Rupee"/>
    <s v="No"/>
    <s v="No"/>
    <s v="No"/>
    <s v="No"/>
    <n v="1"/>
    <n v="1"/>
    <n v="300"/>
    <n v="1"/>
    <d v="2015-09-25T00:00:00"/>
    <n v="2015"/>
    <n v="9"/>
    <s v="September"/>
    <s v="Q3"/>
    <d v="2015-09-01T00:00:00"/>
    <n v="5"/>
    <s v="Friday"/>
    <s v="FM-6"/>
    <s v="FQ-2"/>
    <x v="0"/>
    <n v="3.5"/>
  </r>
  <r>
    <n v="18466395"/>
    <s v="Annapurna Chaat &amp; Sweets"/>
    <n v="1"/>
    <s v="New Delhi"/>
    <s v="Near Sheeshganj Gurudwara, Chandni Chowk, New Delhi"/>
    <s v="Chandni Chowk"/>
    <s v="Chandni Chowk, New Delhi"/>
    <n v="77.231513199999995"/>
    <n v="28.656243199999999"/>
    <s v="Street Food"/>
    <s v="Indian Rupee"/>
    <s v="No"/>
    <s v="No"/>
    <s v="No"/>
    <s v="No"/>
    <n v="1"/>
    <n v="1"/>
    <n v="100"/>
    <n v="1"/>
    <d v="2016-07-11T00:00:00"/>
    <n v="2016"/>
    <n v="7"/>
    <s v="July"/>
    <s v="Q3"/>
    <d v="2016-07-01T00:00:00"/>
    <n v="1"/>
    <s v="Monday"/>
    <s v="FM-4"/>
    <s v="FQ-2"/>
    <x v="0"/>
    <n v="1.17"/>
  </r>
  <r>
    <n v="18466396"/>
    <s v="Dessi Food"/>
    <n v="1"/>
    <s v="New Delhi"/>
    <s v="2043, Katra Lachhoo Singh, H.C. Sen Marg, Chandni Chowk, Delhi"/>
    <s v="Chandni Chowk"/>
    <s v="Chandni Chowk, New Delhi"/>
    <n v="77.231996100000003"/>
    <n v="28.657430399999999"/>
    <s v="Street Food"/>
    <s v="Indian Rupee"/>
    <s v="No"/>
    <s v="No"/>
    <s v="No"/>
    <s v="No"/>
    <n v="1"/>
    <n v="0"/>
    <n v="100"/>
    <n v="1"/>
    <d v="2017-05-09T00:00:00"/>
    <n v="2017"/>
    <n v="5"/>
    <s v="May"/>
    <s v="Q2"/>
    <d v="2017-05-01T00:00:00"/>
    <n v="2"/>
    <s v="Tuesday"/>
    <s v="FM-2"/>
    <s v="FQ-1"/>
    <x v="0"/>
    <n v="1.17"/>
  </r>
  <r>
    <n v="18466397"/>
    <s v="The Corporate Kitchen"/>
    <n v="1"/>
    <s v="Noida"/>
    <s v="Sector 132, Noida"/>
    <s v="Sector 132"/>
    <s v="Sector 132, Noida"/>
    <n v="0"/>
    <n v="0"/>
    <s v="North Indian, Chinese"/>
    <s v="Indian Rupee"/>
    <s v="No"/>
    <s v="No"/>
    <s v="No"/>
    <s v="No"/>
    <n v="1"/>
    <n v="0"/>
    <n v="300"/>
    <n v="1"/>
    <d v="2012-07-14T00:00:00"/>
    <n v="2012"/>
    <n v="7"/>
    <s v="July"/>
    <s v="Q3"/>
    <d v="2012-07-01T00:00:00"/>
    <n v="6"/>
    <s v="Saturday"/>
    <s v="FM-4"/>
    <s v="FQ-2"/>
    <x v="0"/>
    <n v="3.5"/>
  </r>
  <r>
    <n v="18466399"/>
    <s v="ATM Bistro"/>
    <n v="1"/>
    <s v="New Delhi"/>
    <s v="21, Main Market, Sunder Nagar, New Delhi"/>
    <s v="Sunder Nagar"/>
    <s v="Sunder Nagar, New Delhi"/>
    <n v="77.241548100000003"/>
    <n v="28.601877000000002"/>
    <s v="European"/>
    <s v="Indian Rupee"/>
    <s v="Yes"/>
    <s v="No"/>
    <s v="No"/>
    <s v="No"/>
    <n v="3"/>
    <n v="3"/>
    <n v="1000"/>
    <n v="1"/>
    <d v="2012-05-14T00:00:00"/>
    <n v="2012"/>
    <n v="5"/>
    <s v="May"/>
    <s v="Q2"/>
    <d v="2012-05-01T00:00:00"/>
    <n v="1"/>
    <s v="Monday"/>
    <s v="FM-2"/>
    <s v="FQ-1"/>
    <x v="0"/>
    <n v="11.65"/>
  </r>
  <r>
    <n v="18466400"/>
    <s v="Desi Thaat Amritsari Naan"/>
    <n v="1"/>
    <s v="New Delhi"/>
    <s v="14/1, Indira Vikas Colony, Near Nirankari School, Mukherjee Nagar, New Delhi"/>
    <s v="Mukherjee Nagar"/>
    <s v="Mukherjee Nagar, New Delhi"/>
    <n v="77.209115400000002"/>
    <n v="28.714679199999999"/>
    <s v="North Indian"/>
    <s v="Indian Rupee"/>
    <s v="No"/>
    <s v="No"/>
    <s v="No"/>
    <s v="No"/>
    <n v="1"/>
    <n v="0"/>
    <n v="300"/>
    <n v="1"/>
    <d v="2015-08-13T00:00:00"/>
    <n v="2015"/>
    <n v="8"/>
    <s v="August"/>
    <s v="Q3"/>
    <d v="2015-08-01T00:00:00"/>
    <n v="4"/>
    <s v="Thursday"/>
    <s v="FM-5"/>
    <s v="FQ-2"/>
    <x v="0"/>
    <n v="3.5"/>
  </r>
  <r>
    <n v="18466402"/>
    <s v="Foody Dragon"/>
    <n v="1"/>
    <s v="New Delhi"/>
    <s v="2035, Near Katra Lachhu Singh, Fawara, Chandni Chowk, Delhi"/>
    <s v="Chandni Chowk"/>
    <s v="Chandni Chowk, New Delhi"/>
    <n v="77.231961200000001"/>
    <n v="28.657297199999999"/>
    <s v="Chinese"/>
    <s v="Indian Rupee"/>
    <s v="No"/>
    <s v="No"/>
    <s v="No"/>
    <s v="No"/>
    <n v="1"/>
    <n v="0"/>
    <n v="300"/>
    <n v="1"/>
    <d v="2017-06-08T00:00:00"/>
    <n v="2017"/>
    <n v="6"/>
    <s v="June"/>
    <s v="Q2"/>
    <d v="2017-06-01T00:00:00"/>
    <n v="4"/>
    <s v="Thursday"/>
    <s v="FM-3"/>
    <s v="FQ-1"/>
    <x v="0"/>
    <n v="3.5"/>
  </r>
  <r>
    <n v="18466407"/>
    <s v="United Kitchen"/>
    <n v="1"/>
    <s v="Faridabad"/>
    <s v="2nd Floor, SCO 95, HUDA Market, Sector 16, Faridabad"/>
    <s v="Sector 16"/>
    <s v="Sector 16, Faridabad"/>
    <n v="77.318970800000002"/>
    <n v="28.412025400000001"/>
    <s v="Fast Food"/>
    <s v="Indian Rupee"/>
    <s v="No"/>
    <s v="No"/>
    <s v="No"/>
    <s v="No"/>
    <n v="2"/>
    <n v="0"/>
    <n v="500"/>
    <n v="1"/>
    <d v="2012-09-12T00:00:00"/>
    <n v="2012"/>
    <n v="9"/>
    <s v="September"/>
    <s v="Q3"/>
    <d v="2012-09-01T00:00:00"/>
    <n v="3"/>
    <s v="Wednesday"/>
    <s v="FM-6"/>
    <s v="FQ-2"/>
    <x v="0"/>
    <n v="5.83"/>
  </r>
  <r>
    <n v="18466408"/>
    <s v="Desi Dhaba"/>
    <n v="1"/>
    <s v="New Delhi"/>
    <s v="Indira Vikas Colony, Near Nirankari School, Indira Vikas Colony, Mukherjee Nagar, New Delhi"/>
    <s v="Mukherjee Nagar"/>
    <s v="Mukherjee Nagar, New Delhi"/>
    <n v="77.209096799999998"/>
    <n v="28.714216499999999"/>
    <s v="North Indian"/>
    <s v="Indian Rupee"/>
    <s v="No"/>
    <s v="No"/>
    <s v="No"/>
    <s v="No"/>
    <n v="1"/>
    <n v="0"/>
    <n v="400"/>
    <n v="1"/>
    <d v="2014-04-16T00:00:00"/>
    <n v="2014"/>
    <n v="4"/>
    <s v="April"/>
    <s v="Q2"/>
    <d v="2014-04-01T00:00:00"/>
    <n v="3"/>
    <s v="Wednesday"/>
    <s v="FM-1"/>
    <s v="FQ-1"/>
    <x v="0"/>
    <n v="4.66"/>
  </r>
  <r>
    <n v="18466410"/>
    <s v="Delhi Chaat Bhandar"/>
    <n v="1"/>
    <s v="New Delhi"/>
    <s v="Indira Vikas Colony, Near Nirankari School, Mukherjee Nagar,  New Delhi"/>
    <s v="Mukherjee Nagar"/>
    <s v="Mukherjee Nagar, New Delhi"/>
    <n v="77.208773399999998"/>
    <n v="28.7130677"/>
    <s v="Street Food"/>
    <s v="Indian Rupee"/>
    <s v="No"/>
    <s v="No"/>
    <s v="No"/>
    <s v="No"/>
    <n v="1"/>
    <n v="0"/>
    <n v="50"/>
    <n v="1"/>
    <d v="2015-11-07T00:00:00"/>
    <n v="2015"/>
    <n v="11"/>
    <s v="November"/>
    <s v="Q4"/>
    <d v="2015-11-01T00:00:00"/>
    <n v="6"/>
    <s v="Saturday"/>
    <s v="FM-8"/>
    <s v="FQ-3"/>
    <x v="0"/>
    <n v="0.59"/>
  </r>
  <r>
    <n v="18466412"/>
    <s v="Bollycric"/>
    <n v="1"/>
    <s v="Noida"/>
    <s v="D-15, Sector 3, Noida"/>
    <s v="Sector 3"/>
    <s v="Sector 3, Noida"/>
    <n v="0"/>
    <n v="0"/>
    <s v="North Indian, South Indian, Chinese"/>
    <s v="Indian Rupee"/>
    <s v="No"/>
    <s v="No"/>
    <s v="No"/>
    <s v="No"/>
    <n v="1"/>
    <n v="3"/>
    <n v="300"/>
    <n v="1"/>
    <d v="2012-06-10T00:00:00"/>
    <n v="2012"/>
    <n v="6"/>
    <s v="June"/>
    <s v="Q2"/>
    <d v="2012-06-01T00:00:00"/>
    <n v="7"/>
    <s v="Sunday"/>
    <s v="FM-3"/>
    <s v="FQ-1"/>
    <x v="0"/>
    <n v="3.5"/>
  </r>
  <r>
    <n v="18466414"/>
    <s v="Cafe Coffee Day"/>
    <n v="1"/>
    <s v="Gurgaon"/>
    <s v="Infotech Center, Old Delhi Gurgaon Road, IDPL Township, Sector 22A, Udyog Vihar, Gurgaon"/>
    <s v="Udyog Vihar"/>
    <s v="Udyog Vihar, Gurgaon"/>
    <n v="0"/>
    <n v="0"/>
    <s v="Cafe"/>
    <s v="Indian Rupee"/>
    <s v="No"/>
    <s v="No"/>
    <s v="No"/>
    <s v="No"/>
    <n v="1"/>
    <n v="0"/>
    <n v="450"/>
    <n v="1"/>
    <d v="2017-04-03T00:00:00"/>
    <n v="2017"/>
    <n v="4"/>
    <s v="April"/>
    <s v="Q2"/>
    <d v="2017-04-01T00:00:00"/>
    <n v="1"/>
    <s v="Monday"/>
    <s v="FM-1"/>
    <s v="FQ-1"/>
    <x v="0"/>
    <n v="5.25"/>
  </r>
  <r>
    <n v="18466420"/>
    <s v="Chaudhary Chaap &amp; Chinese"/>
    <n v="1"/>
    <s v="Faridabad"/>
    <s v="Shop 137, Huda Market, Sector 16, Faridabad"/>
    <s v="Sector 16"/>
    <s v="Sector 16, Faridabad"/>
    <n v="77.318701700000005"/>
    <n v="28.4106649"/>
    <s v="Chinese, North Indian"/>
    <s v="Indian Rupee"/>
    <s v="No"/>
    <s v="No"/>
    <s v="No"/>
    <s v="No"/>
    <n v="1"/>
    <n v="0"/>
    <n v="300"/>
    <n v="1"/>
    <d v="2016-05-17T00:00:00"/>
    <n v="2016"/>
    <n v="5"/>
    <s v="May"/>
    <s v="Q2"/>
    <d v="2016-05-01T00:00:00"/>
    <n v="2"/>
    <s v="Tuesday"/>
    <s v="FM-2"/>
    <s v="FQ-1"/>
    <x v="0"/>
    <n v="3.5"/>
  </r>
  <r>
    <n v="18466422"/>
    <s v="Playboy Club"/>
    <n v="1"/>
    <s v="New Delhi"/>
    <s v="Samrat Hotel, 50-B, Kautilya Marg, Chanakyapuri, New Delhi"/>
    <s v="Chanakyapuri"/>
    <s v="Chanakyapuri, New Delhi"/>
    <n v="77.197444599999997"/>
    <n v="28.595790600000001"/>
    <s v="Finger Food"/>
    <s v="Indian Rupee"/>
    <s v="No"/>
    <s v="No"/>
    <s v="No"/>
    <s v="No"/>
    <n v="4"/>
    <n v="3"/>
    <n v="3000"/>
    <n v="1"/>
    <d v="2012-04-21T00:00:00"/>
    <n v="2012"/>
    <n v="4"/>
    <s v="April"/>
    <s v="Q2"/>
    <d v="2012-04-01T00:00:00"/>
    <n v="6"/>
    <s v="Saturday"/>
    <s v="FM-1"/>
    <s v="FQ-1"/>
    <x v="0"/>
    <n v="34.949999999999996"/>
  </r>
  <r>
    <n v="18466429"/>
    <s v="Pritam Tiffin Service"/>
    <n v="1"/>
    <s v="New Delhi"/>
    <s v="RZ-15B, Main Road, Near Ardent Hospital, Palam, New Delhi"/>
    <s v="Palam"/>
    <s v="Palam, New Delhi"/>
    <n v="77.087563799999998"/>
    <n v="28.586730200000002"/>
    <s v="North Indian"/>
    <s v="Indian Rupee"/>
    <s v="No"/>
    <s v="No"/>
    <s v="No"/>
    <s v="No"/>
    <n v="1"/>
    <n v="0"/>
    <n v="100"/>
    <n v="1"/>
    <d v="2014-06-27T00:00:00"/>
    <n v="2014"/>
    <n v="6"/>
    <s v="June"/>
    <s v="Q2"/>
    <d v="2014-06-01T00:00:00"/>
    <n v="5"/>
    <s v="Friday"/>
    <s v="FM-3"/>
    <s v="FQ-1"/>
    <x v="0"/>
    <n v="1.17"/>
  </r>
  <r>
    <n v="18466435"/>
    <s v="Biryani By Kilo"/>
    <n v="1"/>
    <s v="New Delhi"/>
    <s v="Shahpur Jat, New Delhi"/>
    <s v="Shahpur Jat"/>
    <s v="Shahpur Jat, New Delhi"/>
    <n v="77.2119979"/>
    <n v="28.548422200000001"/>
    <s v="Biryani, Mughlai"/>
    <s v="Indian Rupee"/>
    <s v="No"/>
    <s v="Yes"/>
    <s v="No"/>
    <s v="No"/>
    <n v="2"/>
    <n v="24"/>
    <n v="700"/>
    <n v="4"/>
    <d v="2015-08-24T00:00:00"/>
    <n v="2015"/>
    <n v="8"/>
    <s v="August"/>
    <s v="Q3"/>
    <d v="2015-08-01T00:00:00"/>
    <n v="1"/>
    <s v="Monday"/>
    <s v="FM-5"/>
    <s v="FQ-2"/>
    <x v="0"/>
    <n v="8.16"/>
  </r>
  <r>
    <n v="18466616"/>
    <s v="Jaak Foods"/>
    <n v="1"/>
    <s v="Noida"/>
    <s v="Below MK Residency, Nayabans, Opposite  Sai Mandir, Sector 15, Noida"/>
    <s v="Sector 15"/>
    <s v="Sector 15, Noida"/>
    <n v="77.312395980000005"/>
    <n v="28.58226269"/>
    <s v="North Indian, Chinese"/>
    <s v="Indian Rupee"/>
    <s v="No"/>
    <s v="No"/>
    <s v="No"/>
    <s v="No"/>
    <n v="1"/>
    <n v="1"/>
    <n v="400"/>
    <n v="1"/>
    <d v="2013-07-12T00:00:00"/>
    <n v="2013"/>
    <n v="7"/>
    <s v="July"/>
    <s v="Q3"/>
    <d v="2013-07-01T00:00:00"/>
    <n v="5"/>
    <s v="Friday"/>
    <s v="FM-4"/>
    <s v="FQ-2"/>
    <x v="0"/>
    <n v="4.66"/>
  </r>
  <r>
    <n v="18466675"/>
    <s v="Gungun Tiffin Services"/>
    <n v="1"/>
    <s v="New Delhi"/>
    <s v="Mukherjee Nagar, New Delhi"/>
    <s v="Mukherjee Nagar"/>
    <s v="Mukherjee Nagar, New Delhi"/>
    <n v="0"/>
    <n v="0"/>
    <s v="North Indian"/>
    <s v="Indian Rupee"/>
    <s v="No"/>
    <s v="No"/>
    <s v="No"/>
    <s v="No"/>
    <n v="1"/>
    <n v="0"/>
    <n v="200"/>
    <n v="1"/>
    <d v="2013-03-25T00:00:00"/>
    <n v="2013"/>
    <n v="3"/>
    <s v="March"/>
    <s v="Q1"/>
    <d v="2013-03-01T00:00:00"/>
    <n v="1"/>
    <s v="Monday"/>
    <s v="FM-12"/>
    <s v="FQ-4"/>
    <x v="0"/>
    <n v="2.3299999999999996"/>
  </r>
  <r>
    <n v="18466740"/>
    <s v="K2 Multi Cuisine Restaurant"/>
    <n v="1"/>
    <s v="New Delhi"/>
    <s v="A-44, 1st Floor, Lajpat Nagar 2, New Delhi"/>
    <s v="Lajpat Nagar 2"/>
    <s v="Lajpat Nagar 2, New Delhi"/>
    <n v="77.237327100000002"/>
    <n v="28.571719300000002"/>
    <s v="North Indian, Mughlai, Nepalese, Tibetan, Korean"/>
    <s v="Indian Rupee"/>
    <s v="Yes"/>
    <s v="No"/>
    <s v="No"/>
    <s v="No"/>
    <n v="3"/>
    <n v="2"/>
    <n v="1000"/>
    <n v="1"/>
    <d v="2014-07-15T00:00:00"/>
    <n v="2014"/>
    <n v="7"/>
    <s v="July"/>
    <s v="Q3"/>
    <d v="2014-07-01T00:00:00"/>
    <n v="2"/>
    <s v="Tuesday"/>
    <s v="FM-4"/>
    <s v="FQ-2"/>
    <x v="0"/>
    <n v="11.65"/>
  </r>
  <r>
    <n v="18466800"/>
    <s v="Chef Sack Kitchen"/>
    <n v="1"/>
    <s v="Gurgaon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"/>
    <s v="No"/>
    <s v="No"/>
    <s v="No"/>
    <s v="No"/>
    <n v="2"/>
    <n v="7"/>
    <n v="500"/>
    <n v="3.1"/>
    <d v="2010-06-11T00:00:00"/>
    <n v="2010"/>
    <n v="6"/>
    <s v="June"/>
    <s v="Q2"/>
    <d v="2010-06-01T00:00:00"/>
    <n v="5"/>
    <s v="Friday"/>
    <s v="FM-3"/>
    <s v="FQ-1"/>
    <x v="0"/>
    <n v="5.83"/>
  </r>
  <r>
    <n v="18466825"/>
    <s v="Chennai Dosa Express"/>
    <n v="1"/>
    <s v="New Delhi"/>
    <s v="E-167/3, Samaspur Road, Pandav Nagar, New Delhi"/>
    <s v="Pandav Nagar"/>
    <s v="Pandav Nagar, New Delhi"/>
    <n v="77.212529059999994"/>
    <n v="28.627898479999999"/>
    <s v="South Indian"/>
    <s v="Indian Rupee"/>
    <s v="No"/>
    <s v="No"/>
    <s v="No"/>
    <s v="No"/>
    <n v="1"/>
    <n v="1"/>
    <n v="300"/>
    <n v="1"/>
    <d v="2015-01-18T00:00:00"/>
    <n v="2015"/>
    <n v="1"/>
    <s v="January"/>
    <s v="Q1"/>
    <d v="2015-01-01T00:00:00"/>
    <n v="7"/>
    <s v="Sunday"/>
    <s v="FM-10"/>
    <s v="FQ-4"/>
    <x v="0"/>
    <n v="3.5"/>
  </r>
  <r>
    <n v="18466924"/>
    <s v="Tunday Kababi Dastarkhwan-e-Awadh"/>
    <n v="1"/>
    <s v="Gurgaon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"/>
    <s v="No"/>
    <s v="No"/>
    <s v="No"/>
    <s v="No"/>
    <n v="2"/>
    <n v="13"/>
    <n v="700"/>
    <n v="3.1"/>
    <d v="2014-02-16T00:00:00"/>
    <n v="2014"/>
    <n v="2"/>
    <s v="February"/>
    <s v="Q1"/>
    <d v="2014-02-01T00:00:00"/>
    <n v="7"/>
    <s v="Sunday"/>
    <s v="FM-11"/>
    <s v="FQ-4"/>
    <x v="0"/>
    <n v="8.16"/>
  </r>
  <r>
    <n v="18466931"/>
    <s v="Apna Restaurant"/>
    <n v="1"/>
    <s v="Faridabad"/>
    <s v="Booth 146, HUDA Market, Sector 16, Faridabad"/>
    <s v="Sector 16"/>
    <s v="Sector 16, Faridabad"/>
    <n v="77.319026199999996"/>
    <n v="28.4105451"/>
    <s v="North Indian"/>
    <s v="Indian Rupee"/>
    <s v="No"/>
    <s v="No"/>
    <s v="No"/>
    <s v="No"/>
    <n v="1"/>
    <n v="0"/>
    <n v="400"/>
    <n v="1"/>
    <d v="2014-06-22T00:00:00"/>
    <n v="2014"/>
    <n v="6"/>
    <s v="June"/>
    <s v="Q2"/>
    <d v="2014-06-01T00:00:00"/>
    <n v="7"/>
    <s v="Sunday"/>
    <s v="FM-3"/>
    <s v="FQ-1"/>
    <x v="0"/>
    <n v="4.66"/>
  </r>
  <r>
    <n v="18466937"/>
    <s v="The BBQ Garden"/>
    <n v="1"/>
    <s v="Faridabad"/>
    <s v="Plot 1, Sector 21, Faridabad"/>
    <s v="Sector 21"/>
    <s v="Sector 21, Faridabad"/>
    <n v="0"/>
    <n v="0"/>
    <s v="North Indian, Seafood"/>
    <s v="Indian Rupee"/>
    <s v="Yes"/>
    <s v="No"/>
    <s v="No"/>
    <s v="No"/>
    <n v="2"/>
    <n v="0"/>
    <n v="700"/>
    <n v="1"/>
    <d v="2014-04-23T00:00:00"/>
    <n v="2014"/>
    <n v="4"/>
    <s v="April"/>
    <s v="Q2"/>
    <d v="2014-04-01T00:00:00"/>
    <n v="3"/>
    <s v="Wednesday"/>
    <s v="FM-1"/>
    <s v="FQ-1"/>
    <x v="0"/>
    <n v="8.16"/>
  </r>
  <r>
    <n v="18466939"/>
    <s v="Maa Kali Foods"/>
    <n v="1"/>
    <s v="Faridabad"/>
    <s v="SCO 35, HUDA Market, Sector 16, Faridabad"/>
    <s v="Sector 16"/>
    <s v="Sector 16, Faridabad"/>
    <n v="77.319699099999994"/>
    <n v="28.410499900000001"/>
    <s v="Chinese"/>
    <s v="Indian Rupee"/>
    <s v="No"/>
    <s v="No"/>
    <s v="No"/>
    <s v="No"/>
    <n v="1"/>
    <n v="0"/>
    <n v="250"/>
    <n v="1"/>
    <d v="2016-03-16T00:00:00"/>
    <n v="2016"/>
    <n v="3"/>
    <s v="March"/>
    <s v="Q1"/>
    <d v="2016-03-01T00:00:00"/>
    <n v="3"/>
    <s v="Wednesday"/>
    <s v="FM-12"/>
    <s v="FQ-4"/>
    <x v="0"/>
    <n v="2.92"/>
  </r>
  <r>
    <n v="18466943"/>
    <s v="GoGourmet"/>
    <n v="1"/>
    <s v="Gurgaon"/>
    <s v="Unit 2B, Amenity Block-II, Candor Techspace, Sector 21, Gurgaon"/>
    <s v="Sector 21"/>
    <s v="Sector 21, Gurgaon"/>
    <n v="77.071691299999998"/>
    <n v="28.509437800000001"/>
    <s v="Healthy Food, Beverages"/>
    <s v="Indian Rupee"/>
    <s v="No"/>
    <s v="No"/>
    <s v="No"/>
    <s v="No"/>
    <n v="2"/>
    <n v="8"/>
    <n v="600"/>
    <n v="3.2"/>
    <d v="2011-02-27T00:00:00"/>
    <n v="2011"/>
    <n v="2"/>
    <s v="February"/>
    <s v="Q1"/>
    <d v="2011-02-01T00:00:00"/>
    <n v="7"/>
    <s v="Sunday"/>
    <s v="FM-11"/>
    <s v="FQ-4"/>
    <x v="0"/>
    <n v="6.99"/>
  </r>
  <r>
    <n v="18466951"/>
    <s v="Jungle Jamboree"/>
    <n v="1"/>
    <s v="Noida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"/>
    <s v="No"/>
    <s v="No"/>
    <s v="No"/>
    <s v="No"/>
    <n v="3"/>
    <n v="46"/>
    <n v="1200"/>
    <n v="3.8"/>
    <d v="2015-06-01T00:00:00"/>
    <n v="2015"/>
    <n v="6"/>
    <s v="June"/>
    <s v="Q2"/>
    <d v="2015-06-01T00:00:00"/>
    <n v="1"/>
    <s v="Monday"/>
    <s v="FM-3"/>
    <s v="FQ-1"/>
    <x v="0"/>
    <n v="13.98"/>
  </r>
  <r>
    <n v="18466966"/>
    <s v="Indo Chinese"/>
    <n v="1"/>
    <s v="Gurgaon"/>
    <s v="178, Ground Floor, Vyapar Kendra, Sushant Lok, Gurgaon"/>
    <s v="Vyapar Kendra, Sushant Lok"/>
    <s v="Vyapar Kendra, Sushant Lok, Gurgaon"/>
    <n v="0"/>
    <n v="0"/>
    <s v="North Indian, Chinese"/>
    <s v="Indian Rupee"/>
    <s v="No"/>
    <s v="No"/>
    <s v="No"/>
    <s v="No"/>
    <n v="1"/>
    <n v="12"/>
    <n v="200"/>
    <n v="3.2"/>
    <d v="2012-08-24T00:00:00"/>
    <n v="2012"/>
    <n v="8"/>
    <s v="August"/>
    <s v="Q3"/>
    <d v="2012-08-01T00:00:00"/>
    <n v="5"/>
    <s v="Friday"/>
    <s v="FM-5"/>
    <s v="FQ-2"/>
    <x v="0"/>
    <n v="2.3299999999999996"/>
  </r>
  <r>
    <n v="18466970"/>
    <s v="Baskin Robbins"/>
    <n v="1"/>
    <s v="Noida"/>
    <s v="Spice World Mall, Ground Floor, Sector 25, Noida"/>
    <s v="Spice World Mall, Sector 25"/>
    <s v="Spice World Mall, Sector 25, Noida"/>
    <n v="77.341593000000003"/>
    <n v="28.5855119"/>
    <s v="Ice Cream"/>
    <s v="Indian Rupee"/>
    <s v="No"/>
    <s v="No"/>
    <s v="No"/>
    <s v="No"/>
    <n v="1"/>
    <n v="1"/>
    <n v="300"/>
    <n v="1"/>
    <d v="2018-04-23T00:00:00"/>
    <n v="2018"/>
    <n v="4"/>
    <s v="April"/>
    <s v="Q2"/>
    <d v="2018-04-01T00:00:00"/>
    <n v="1"/>
    <s v="Monday"/>
    <s v="FM-1"/>
    <s v="FQ-1"/>
    <x v="0"/>
    <n v="3.5"/>
  </r>
  <r>
    <n v="18466971"/>
    <s v="Cafe Coffee Day"/>
    <n v="1"/>
    <s v="New Delhi"/>
    <s v="MBD House, Gulab Bhavan, 6 Bhadurshah Zafar Marg, Daryaganj, New Delhi"/>
    <s v="Daryaganj"/>
    <s v="Daryaganj, New Delhi"/>
    <n v="0"/>
    <n v="0"/>
    <s v="Cafe"/>
    <s v="Indian Rupee"/>
    <s v="No"/>
    <s v="No"/>
    <s v="No"/>
    <s v="No"/>
    <n v="1"/>
    <n v="0"/>
    <n v="450"/>
    <n v="1"/>
    <d v="2017-04-09T00:00:00"/>
    <n v="2017"/>
    <n v="4"/>
    <s v="April"/>
    <s v="Q2"/>
    <d v="2017-04-01T00:00:00"/>
    <n v="7"/>
    <s v="Sunday"/>
    <s v="FM-1"/>
    <s v="FQ-1"/>
    <x v="0"/>
    <n v="5.25"/>
  </r>
  <r>
    <n v="18466972"/>
    <s v="HTW Bakers"/>
    <n v="1"/>
    <s v="New Delhi"/>
    <s v="128, Zakir Nagar Main Road, Jogabai Extension, Zakir Nagar, New Delhi"/>
    <s v="Zakir Nagar"/>
    <s v="Zakir Nagar, New Delhi"/>
    <n v="77.27981217"/>
    <n v="28.567442490000001"/>
    <s v="Bakery, Desserts"/>
    <s v="Indian Rupee"/>
    <s v="No"/>
    <s v="No"/>
    <s v="No"/>
    <s v="No"/>
    <n v="1"/>
    <n v="0"/>
    <n v="350"/>
    <n v="1"/>
    <d v="2014-06-18T00:00:00"/>
    <n v="2014"/>
    <n v="6"/>
    <s v="June"/>
    <s v="Q2"/>
    <d v="2014-06-01T00:00:00"/>
    <n v="3"/>
    <s v="Wednesday"/>
    <s v="FM-3"/>
    <s v="FQ-1"/>
    <x v="0"/>
    <n v="4.08"/>
  </r>
  <r>
    <n v="18466973"/>
    <s v="Fruitpro"/>
    <n v="1"/>
    <s v="Gurgaon"/>
    <s v="Unit Sez Aminity Block, Sector 21, Gurgaon"/>
    <s v="Sector 21"/>
    <s v="Sector 21, Gurgaon"/>
    <n v="77.071691299999998"/>
    <n v="28.5100652"/>
    <s v="Beverages"/>
    <s v="Indian Rupee"/>
    <s v="No"/>
    <s v="No"/>
    <s v="No"/>
    <s v="No"/>
    <n v="1"/>
    <n v="0"/>
    <n v="150"/>
    <n v="1"/>
    <d v="2011-01-24T00:00:00"/>
    <n v="2011"/>
    <n v="1"/>
    <s v="January"/>
    <s v="Q1"/>
    <d v="2011-01-01T00:00:00"/>
    <n v="1"/>
    <s v="Monday"/>
    <s v="FM-10"/>
    <s v="FQ-4"/>
    <x v="0"/>
    <n v="1.75"/>
  </r>
  <r>
    <n v="18466975"/>
    <s v="Dhaba Ambarsariya"/>
    <n v="1"/>
    <s v="New Delhi"/>
    <s v="BF-3, Jail Road, Next to Domino's, Hari Nager Depot, New Delhi"/>
    <s v="Janakpuri"/>
    <s v="Janakpuri, New Delhi"/>
    <n v="77.101121000000006"/>
    <n v="28.625011000000001"/>
    <s v="North Indian, Chinese"/>
    <s v="Indian Rupee"/>
    <s v="Yes"/>
    <s v="Yes"/>
    <s v="No"/>
    <s v="No"/>
    <n v="2"/>
    <n v="23"/>
    <n v="700"/>
    <n v="3.3"/>
    <d v="2011-03-02T00:00:00"/>
    <n v="2011"/>
    <n v="3"/>
    <s v="March"/>
    <s v="Q1"/>
    <d v="2011-03-01T00:00:00"/>
    <n v="3"/>
    <s v="Wednesday"/>
    <s v="FM-12"/>
    <s v="FQ-4"/>
    <x v="0"/>
    <n v="8.16"/>
  </r>
  <r>
    <n v="18466978"/>
    <s v="Gatsby Kitchen &amp; Bar by Club BW"/>
    <n v="1"/>
    <s v="New Delhi"/>
    <s v="N-4, N Block Market, Greater Kailash (GK) 1, New Delhi"/>
    <s v="Greater Kailash (GK) 1"/>
    <s v="Greater Kailash (GK) 1, New Delhi"/>
    <n v="0"/>
    <n v="0"/>
    <s v="Continental, North Indian"/>
    <s v="Indian Rupee"/>
    <s v="Yes"/>
    <s v="No"/>
    <s v="No"/>
    <s v="No"/>
    <n v="4"/>
    <n v="22"/>
    <n v="2100"/>
    <n v="3.5"/>
    <d v="2018-01-05T00:00:00"/>
    <n v="2018"/>
    <n v="1"/>
    <s v="January"/>
    <s v="Q1"/>
    <d v="2018-01-01T00:00:00"/>
    <n v="5"/>
    <s v="Friday"/>
    <s v="FM-10"/>
    <s v="FQ-4"/>
    <x v="0"/>
    <n v="24.470000000000002"/>
  </r>
  <r>
    <n v="18466980"/>
    <s v="Punjabi Chulha"/>
    <n v="1"/>
    <s v="Faridabad"/>
    <s v="Shop 16, Sector 21C, Sector 21, Faridabad"/>
    <s v="Sector 21"/>
    <s v="Sector 21, Faridabad"/>
    <n v="77.296536900000007"/>
    <n v="28.429839600000001"/>
    <s v="North Indian"/>
    <s v="Indian Rupee"/>
    <s v="No"/>
    <s v="No"/>
    <s v="No"/>
    <s v="No"/>
    <n v="1"/>
    <n v="3"/>
    <n v="300"/>
    <n v="1"/>
    <d v="2013-10-13T00:00:00"/>
    <n v="2013"/>
    <n v="10"/>
    <s v="October"/>
    <s v="Q4"/>
    <d v="2013-10-01T00:00:00"/>
    <n v="7"/>
    <s v="Sunday"/>
    <s v="FM-7"/>
    <s v="FQ-3"/>
    <x v="0"/>
    <n v="3.5"/>
  </r>
  <r>
    <n v="18466981"/>
    <s v="Al-raaya"/>
    <n v="1"/>
    <s v="New Delhi"/>
    <s v="5B/1, Court Lane, Civil Lines, New Delhi"/>
    <s v="Civil Lines"/>
    <s v="Civil Lines, New Delhi"/>
    <n v="77.220848000000004"/>
    <n v="28.671113999999999"/>
    <s v="Mughlai, North Indian"/>
    <s v="Indian Rupee"/>
    <s v="No"/>
    <s v="Yes"/>
    <s v="No"/>
    <s v="No"/>
    <n v="2"/>
    <n v="6"/>
    <n v="600"/>
    <n v="3.1"/>
    <d v="2018-02-15T00:00:00"/>
    <n v="2018"/>
    <n v="2"/>
    <s v="February"/>
    <s v="Q1"/>
    <d v="2018-02-01T00:00:00"/>
    <n v="4"/>
    <s v="Thursday"/>
    <s v="FM-11"/>
    <s v="FQ-4"/>
    <x v="0"/>
    <n v="6.99"/>
  </r>
  <r>
    <n v="18466993"/>
    <s v="Zaika Kathi Rolls"/>
    <n v="1"/>
    <s v="Noida"/>
    <s v="Near ICICI Bank, Civitech Sampriti Market, Sector 77, Near, Sector 72, Noida"/>
    <s v="Sector 72"/>
    <s v="Sector 72, Noida"/>
    <n v="77.392333199999996"/>
    <n v="28.571773199999999"/>
    <s v="Fast Food"/>
    <s v="Indian Rupee"/>
    <s v="No"/>
    <s v="No"/>
    <s v="No"/>
    <s v="No"/>
    <n v="1"/>
    <n v="3"/>
    <n v="100"/>
    <n v="1"/>
    <d v="2016-06-03T00:00:00"/>
    <n v="2016"/>
    <n v="6"/>
    <s v="June"/>
    <s v="Q2"/>
    <d v="2016-06-01T00:00:00"/>
    <n v="5"/>
    <s v="Friday"/>
    <s v="FM-3"/>
    <s v="FQ-1"/>
    <x v="0"/>
    <n v="1.17"/>
  </r>
  <r>
    <n v="18467388"/>
    <s v="Manami Japanese Restaurant"/>
    <n v="1"/>
    <s v="New Delhi"/>
    <s v="Avalon Hotel, Near Sultanpur Metro Station, Sultanpur, MG Road, New Delhi"/>
    <s v="MG Road"/>
    <s v="MG Road, New Delhi"/>
    <n v="77.160488299999997"/>
    <n v="28.4968258"/>
    <s v="Japanese"/>
    <s v="Indian Rupee"/>
    <s v="Yes"/>
    <s v="No"/>
    <s v="No"/>
    <s v="No"/>
    <n v="3"/>
    <n v="0"/>
    <n v="1000"/>
    <n v="1"/>
    <d v="2016-08-07T00:00:00"/>
    <n v="2016"/>
    <n v="8"/>
    <s v="August"/>
    <s v="Q3"/>
    <d v="2016-08-01T00:00:00"/>
    <n v="7"/>
    <s v="Sunday"/>
    <s v="FM-5"/>
    <s v="FQ-2"/>
    <x v="0"/>
    <n v="11.65"/>
  </r>
  <r>
    <n v="18468524"/>
    <s v="The Pure Kitchen"/>
    <n v="1"/>
    <s v="New Delhi"/>
    <s v="Near Pal Dairy, Opposite JNU, Munirka Vihar, Munirka, New Delhi"/>
    <s v="Munirka"/>
    <s v="Munirka, New Delhi"/>
    <n v="77.190167299999999"/>
    <n v="28.526619199999999"/>
    <s v="Chinese, Continental, North Indian"/>
    <s v="Indian Rupee"/>
    <s v="No"/>
    <s v="No"/>
    <s v="No"/>
    <s v="No"/>
    <n v="1"/>
    <n v="0"/>
    <n v="250"/>
    <n v="1"/>
    <d v="2016-05-27T00:00:00"/>
    <n v="2016"/>
    <n v="5"/>
    <s v="May"/>
    <s v="Q2"/>
    <d v="2016-05-01T00:00:00"/>
    <n v="5"/>
    <s v="Friday"/>
    <s v="FM-2"/>
    <s v="FQ-1"/>
    <x v="0"/>
    <n v="2.92"/>
  </r>
  <r>
    <n v="18468651"/>
    <s v="Havmor Ice Cream"/>
    <n v="1"/>
    <s v="New Delhi"/>
    <s v="Shankar Road, Rajinder Nagar, New Delhi"/>
    <s v="Rajinder Nagar"/>
    <s v="Rajinder Nagar, New Delhi"/>
    <n v="77.181651000000002"/>
    <n v="28.637767"/>
    <s v="Ice Cream, Desserts"/>
    <s v="Indian Rupee"/>
    <s v="No"/>
    <s v="Yes"/>
    <s v="No"/>
    <s v="No"/>
    <n v="1"/>
    <n v="7"/>
    <n v="200"/>
    <n v="2.8"/>
    <d v="2015-08-25T00:00:00"/>
    <n v="2015"/>
    <n v="8"/>
    <s v="August"/>
    <s v="Q3"/>
    <d v="2015-08-01T00:00:00"/>
    <n v="2"/>
    <s v="Tuesday"/>
    <s v="FM-5"/>
    <s v="FQ-2"/>
    <x v="0"/>
    <n v="2.3299999999999996"/>
  </r>
  <r>
    <n v="18468948"/>
    <s v="Royal King"/>
    <n v="1"/>
    <s v="Noida"/>
    <s v="Shop 2, 3 &amp; 4, Elite Mart, Sector 77, Near  Sector 72, Noida"/>
    <s v="Sector 72"/>
    <s v="Sector 72, Noida"/>
    <n v="77.392176000000006"/>
    <n v="28.5717508"/>
    <s v="North Indian, South Indian, Street Food"/>
    <s v="Indian Rupee"/>
    <s v="Yes"/>
    <s v="No"/>
    <s v="No"/>
    <s v="No"/>
    <n v="2"/>
    <n v="1"/>
    <n v="800"/>
    <n v="1"/>
    <d v="2011-02-19T00:00:00"/>
    <n v="2011"/>
    <n v="2"/>
    <s v="February"/>
    <s v="Q1"/>
    <d v="2011-02-01T00:00:00"/>
    <n v="6"/>
    <s v="Saturday"/>
    <s v="FM-11"/>
    <s v="FQ-4"/>
    <x v="0"/>
    <n v="9.32"/>
  </r>
  <r>
    <n v="18469659"/>
    <s v="Arunachal Bhawan"/>
    <n v="1"/>
    <s v="New Delhi"/>
    <s v="27, Kautilya Marg, Diplomatic Enclave, Chanakyapuri, New Delhi"/>
    <s v="Chanakyapuri"/>
    <s v="Chanakyapuri, New Delhi"/>
    <n v="77.198046899999994"/>
    <n v="28.598696199999999"/>
    <s v="North Eastern"/>
    <s v="Indian Rupee"/>
    <s v="No"/>
    <s v="No"/>
    <s v="No"/>
    <s v="No"/>
    <n v="1"/>
    <n v="0"/>
    <n v="350"/>
    <n v="1"/>
    <d v="2010-01-17T00:00:00"/>
    <n v="2010"/>
    <n v="1"/>
    <s v="January"/>
    <s v="Q1"/>
    <d v="2010-01-01T00:00:00"/>
    <n v="7"/>
    <s v="Sunday"/>
    <s v="FM-10"/>
    <s v="FQ-4"/>
    <x v="0"/>
    <n v="4.08"/>
  </r>
  <r>
    <n v="18469682"/>
    <s v="Delhi-6 The Chicken Planet"/>
    <n v="1"/>
    <s v="New Delhi"/>
    <s v="2987/7, DDA Flats, Bari Masjid, Sarai Khalil, Chandni Chowk, New Delhi"/>
    <s v="Chandni Chowk"/>
    <s v="Chandni Chowk, New Delhi"/>
    <n v="0"/>
    <n v="0"/>
    <s v="Biryani, Mughlai"/>
    <s v="Indian Rupee"/>
    <s v="No"/>
    <s v="No"/>
    <s v="No"/>
    <s v="No"/>
    <n v="1"/>
    <n v="0"/>
    <n v="300"/>
    <n v="1"/>
    <d v="2014-02-20T00:00:00"/>
    <n v="2014"/>
    <n v="2"/>
    <s v="February"/>
    <s v="Q1"/>
    <d v="2014-02-01T00:00:00"/>
    <n v="4"/>
    <s v="Thursday"/>
    <s v="FM-11"/>
    <s v="FQ-4"/>
    <x v="0"/>
    <n v="3.5"/>
  </r>
  <r>
    <n v="18469823"/>
    <s v="Bake Bank"/>
    <n v="1"/>
    <s v="New Delhi"/>
    <s v="B-19, Acharya Niketan Market, Mayur Vihar Phase 1, New Delhi"/>
    <s v="Mayur Vihar Phase 1"/>
    <s v="Mayur Vihar Phase 1, New Delhi"/>
    <n v="77.294978439999994"/>
    <n v="28.607248439999999"/>
    <s v="Bakery, Desserts"/>
    <s v="Indian Rupee"/>
    <s v="No"/>
    <s v="No"/>
    <s v="No"/>
    <s v="No"/>
    <n v="1"/>
    <n v="0"/>
    <n v="300"/>
    <n v="1"/>
    <d v="2015-09-08T00:00:00"/>
    <n v="2015"/>
    <n v="9"/>
    <s v="September"/>
    <s v="Q3"/>
    <d v="2015-09-01T00:00:00"/>
    <n v="2"/>
    <s v="Tuesday"/>
    <s v="FM-6"/>
    <s v="FQ-2"/>
    <x v="0"/>
    <n v="3.5"/>
  </r>
  <r>
    <n v="18469838"/>
    <s v="The Friends Cafe"/>
    <n v="1"/>
    <s v="New Delhi"/>
    <s v="F-2/1, Labour Chowk, Krishna Nagar, New Delhi"/>
    <s v="Krishna Nagar"/>
    <s v="Krishna Nagar, New Delhi"/>
    <n v="0"/>
    <n v="0"/>
    <s v="Chinese, Italian"/>
    <s v="Indian Rupee"/>
    <s v="No"/>
    <s v="No"/>
    <s v="No"/>
    <s v="No"/>
    <n v="1"/>
    <n v="0"/>
    <n v="300"/>
    <n v="1"/>
    <d v="2014-08-05T00:00:00"/>
    <n v="2014"/>
    <n v="8"/>
    <s v="August"/>
    <s v="Q3"/>
    <d v="2014-08-01T00:00:00"/>
    <n v="2"/>
    <s v="Tuesday"/>
    <s v="FM-5"/>
    <s v="FQ-2"/>
    <x v="0"/>
    <n v="3.5"/>
  </r>
  <r>
    <n v="18469933"/>
    <s v="Brajwasi"/>
    <n v="1"/>
    <s v="Noida"/>
    <s v="Shop 4, Chauhan Market, Behind Advant Navis Business Park, Sector 141, Near Sector 132, Noida"/>
    <s v="Sector 132"/>
    <s v="Sector 132, Noida"/>
    <n v="0"/>
    <n v="0"/>
    <s v="North Indian"/>
    <s v="Indian Rupee"/>
    <s v="No"/>
    <s v="No"/>
    <s v="No"/>
    <s v="No"/>
    <n v="2"/>
    <n v="0"/>
    <n v="500"/>
    <n v="1"/>
    <d v="2012-12-26T00:00:00"/>
    <n v="2012"/>
    <n v="12"/>
    <s v="December"/>
    <s v="Q4"/>
    <d v="2012-12-01T00:00:00"/>
    <n v="3"/>
    <s v="Wednesday"/>
    <s v="FM-9"/>
    <s v="FQ-3"/>
    <x v="0"/>
    <n v="5.83"/>
  </r>
  <r>
    <n v="18469935"/>
    <s v="Shanu's Chicken Planet"/>
    <n v="1"/>
    <s v="New Delhi"/>
    <s v="1, Block C8, DDA Market, Keshav Puram, Lawrence Road, New Delhi"/>
    <s v="Lawrence Road"/>
    <s v="Lawrence Road, New Delhi"/>
    <n v="77.160322440000002"/>
    <n v="28.690545889999999"/>
    <s v="North Indian, Mughlai, Chinese, Italian"/>
    <s v="Indian Rupee"/>
    <s v="No"/>
    <s v="No"/>
    <s v="No"/>
    <s v="No"/>
    <n v="1"/>
    <n v="11"/>
    <n v="450"/>
    <n v="3.2"/>
    <d v="2015-03-23T00:00:00"/>
    <n v="2015"/>
    <n v="3"/>
    <s v="March"/>
    <s v="Q1"/>
    <d v="2015-03-01T00:00:00"/>
    <n v="1"/>
    <s v="Monday"/>
    <s v="FM-12"/>
    <s v="FQ-4"/>
    <x v="0"/>
    <n v="5.25"/>
  </r>
  <r>
    <n v="18469936"/>
    <s v="U &amp; I"/>
    <n v="1"/>
    <s v="Faridabad"/>
    <s v="Shop 15, Main Road, Sector 37, Faridabad"/>
    <s v="Sector 37"/>
    <s v="Sector 37, Faridabad"/>
    <n v="77.305606499999996"/>
    <n v="28.480730399999999"/>
    <s v="North Indian, Chinese"/>
    <s v="Indian Rupee"/>
    <s v="No"/>
    <s v="No"/>
    <s v="No"/>
    <s v="No"/>
    <n v="2"/>
    <n v="0"/>
    <n v="500"/>
    <n v="1"/>
    <d v="2017-12-05T00:00:00"/>
    <n v="2017"/>
    <n v="12"/>
    <s v="December"/>
    <s v="Q4"/>
    <d v="2017-12-01T00:00:00"/>
    <n v="2"/>
    <s v="Tuesday"/>
    <s v="FM-9"/>
    <s v="FQ-3"/>
    <x v="0"/>
    <n v="5.83"/>
  </r>
  <r>
    <n v="18469937"/>
    <s v="Purani Dilli Da Swad"/>
    <n v="1"/>
    <s v="Faridabad"/>
    <s v="Shop 52, Sector 21C Market, Sector 21, Faridabad"/>
    <s v="Sector 21"/>
    <s v="Sector 21, Faridabad"/>
    <n v="77.296622600000006"/>
    <n v="28.430190899999999"/>
    <s v="Street Food, Fast Food"/>
    <s v="Indian Rupee"/>
    <s v="No"/>
    <s v="No"/>
    <s v="No"/>
    <s v="No"/>
    <n v="1"/>
    <n v="2"/>
    <n v="100"/>
    <n v="1"/>
    <d v="2013-09-26T00:00:00"/>
    <n v="2013"/>
    <n v="9"/>
    <s v="September"/>
    <s v="Q3"/>
    <d v="2013-09-01T00:00:00"/>
    <n v="4"/>
    <s v="Thursday"/>
    <s v="FM-6"/>
    <s v="FQ-2"/>
    <x v="0"/>
    <n v="1.17"/>
  </r>
  <r>
    <n v="18469938"/>
    <s v="BED"/>
    <n v="1"/>
    <s v="New Delhi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"/>
    <s v="Yes"/>
    <s v="No"/>
    <s v="No"/>
    <s v="No"/>
    <n v="4"/>
    <n v="9"/>
    <n v="2700"/>
    <n v="3"/>
    <d v="2011-12-27T00:00:00"/>
    <n v="2011"/>
    <n v="12"/>
    <s v="December"/>
    <s v="Q4"/>
    <d v="2011-12-01T00:00:00"/>
    <n v="2"/>
    <s v="Tuesday"/>
    <s v="FM-9"/>
    <s v="FQ-3"/>
    <x v="0"/>
    <n v="31.46"/>
  </r>
  <r>
    <n v="18469940"/>
    <s v="Ovenstory Pizza"/>
    <n v="1"/>
    <s v="New Delhi"/>
    <s v="Gandhi Market, Minto Road, Connaught Place, New Delhi"/>
    <s v="Connaught Place"/>
    <s v="Connaught Place, New Delhi"/>
    <n v="77.229470000000006"/>
    <n v="28.637043999999999"/>
    <s v="Pizza, Fast Food"/>
    <s v="Indian Rupee"/>
    <s v="No"/>
    <s v="Yes"/>
    <s v="No"/>
    <s v="No"/>
    <n v="2"/>
    <n v="0"/>
    <n v="500"/>
    <n v="1"/>
    <d v="2011-10-28T00:00:00"/>
    <n v="2011"/>
    <n v="10"/>
    <s v="October"/>
    <s v="Q4"/>
    <d v="2011-10-01T00:00:00"/>
    <n v="5"/>
    <s v="Friday"/>
    <s v="FM-7"/>
    <s v="FQ-3"/>
    <x v="0"/>
    <n v="5.83"/>
  </r>
  <r>
    <n v="18469949"/>
    <s v="Shawarma Wala"/>
    <n v="1"/>
    <s v="New Delhi"/>
    <s v="Tilak Nagar, New Delhi"/>
    <s v="Tilak Nagar"/>
    <s v="Tilak Nagar, New Delhi"/>
    <n v="77.095468699999998"/>
    <n v="28.6370036"/>
    <s v="Fast Food"/>
    <s v="Indian Rupee"/>
    <s v="No"/>
    <s v="No"/>
    <s v="No"/>
    <s v="No"/>
    <n v="1"/>
    <n v="3"/>
    <n v="300"/>
    <n v="1"/>
    <d v="2017-03-17T00:00:00"/>
    <n v="2017"/>
    <n v="3"/>
    <s v="March"/>
    <s v="Q1"/>
    <d v="2017-03-01T00:00:00"/>
    <n v="5"/>
    <s v="Friday"/>
    <s v="FM-12"/>
    <s v="FQ-4"/>
    <x v="0"/>
    <n v="3.5"/>
  </r>
  <r>
    <n v="18469955"/>
    <s v="Cafe Coffee Day"/>
    <n v="1"/>
    <s v="Noida"/>
    <s v="Brookfield Infosapce, Sector 61, Noida"/>
    <s v="Sector 61"/>
    <s v="Sector 61, Noida"/>
    <n v="0"/>
    <n v="0"/>
    <s v="Cafe"/>
    <s v="Indian Rupee"/>
    <s v="No"/>
    <s v="No"/>
    <s v="No"/>
    <s v="No"/>
    <n v="1"/>
    <n v="0"/>
    <n v="450"/>
    <n v="1"/>
    <d v="2012-01-07T00:00:00"/>
    <n v="2012"/>
    <n v="1"/>
    <s v="January"/>
    <s v="Q1"/>
    <d v="2012-01-01T00:00:00"/>
    <n v="6"/>
    <s v="Saturday"/>
    <s v="FM-10"/>
    <s v="FQ-4"/>
    <x v="0"/>
    <n v="5.25"/>
  </r>
  <r>
    <n v="18469962"/>
    <s v="Oh My !"/>
    <n v="1"/>
    <s v="Faridabad"/>
    <s v="Ground Floor, 45 SLF Mall, IP Colony, Sector-30-33, Faridabad"/>
    <s v="Sector 31"/>
    <s v="Sector 31, Faridabad"/>
    <n v="77.315950799999996"/>
    <n v="28.454996699999999"/>
    <s v="North Indian, Chinese"/>
    <s v="Indian Rupee"/>
    <s v="No"/>
    <s v="No"/>
    <s v="No"/>
    <s v="No"/>
    <n v="1"/>
    <n v="1"/>
    <n v="300"/>
    <n v="1"/>
    <d v="2011-08-02T00:00:00"/>
    <n v="2011"/>
    <n v="8"/>
    <s v="August"/>
    <s v="Q3"/>
    <d v="2011-08-01T00:00:00"/>
    <n v="2"/>
    <s v="Tuesday"/>
    <s v="FM-5"/>
    <s v="FQ-2"/>
    <x v="0"/>
    <n v="3.5"/>
  </r>
  <r>
    <n v="18469965"/>
    <s v="Pho King Awesome"/>
    <n v="1"/>
    <s v="New Delhi"/>
    <s v="34 L, Ashoka Avenue, Sainik Farms, New Delhi"/>
    <s v="Sainik Farms"/>
    <s v="Sainik Farms, New Delhi"/>
    <n v="77.223190000000002"/>
    <n v="28.535748999999999"/>
    <s v="Asian"/>
    <s v="Indian Rupee"/>
    <s v="No"/>
    <s v="No"/>
    <s v="No"/>
    <s v="No"/>
    <n v="2"/>
    <n v="1"/>
    <n v="850"/>
    <n v="1"/>
    <d v="2016-06-24T00:00:00"/>
    <n v="2016"/>
    <n v="6"/>
    <s v="June"/>
    <s v="Q2"/>
    <d v="2016-06-01T00:00:00"/>
    <n v="5"/>
    <s v="Friday"/>
    <s v="FM-3"/>
    <s v="FQ-1"/>
    <x v="0"/>
    <n v="9.91"/>
  </r>
  <r>
    <n v="18469968"/>
    <s v="Hooters"/>
    <n v="1"/>
    <s v="New Delhi"/>
    <s v="297, Satyaniketan, New Delhi"/>
    <s v="Satyaniketan"/>
    <s v="Satyaniketan, New Delhi"/>
    <n v="0"/>
    <n v="0"/>
    <s v="Continental, Mexican, Fast Food, North Indian, Chinese"/>
    <s v="Indian Rupee"/>
    <s v="No"/>
    <s v="No"/>
    <s v="No"/>
    <s v="No"/>
    <n v="2"/>
    <n v="6"/>
    <n v="500"/>
    <n v="3.1"/>
    <d v="2013-10-09T00:00:00"/>
    <n v="2013"/>
    <n v="10"/>
    <s v="October"/>
    <s v="Q4"/>
    <d v="2013-10-01T00:00:00"/>
    <n v="3"/>
    <s v="Wednesday"/>
    <s v="FM-7"/>
    <s v="FQ-3"/>
    <x v="0"/>
    <n v="5.83"/>
  </r>
  <r>
    <n v="18469970"/>
    <s v="Dove And Mouse"/>
    <n v="1"/>
    <s v="Noida"/>
    <s v="Shop 19, Mahagun Mart, Sector 78, Sector 72, Noida"/>
    <s v="Sector 72"/>
    <s v="Sector 72, Noida"/>
    <n v="77.387573000000003"/>
    <n v="28.563959799999999"/>
    <s v="Cafe, Desserts"/>
    <s v="Indian Rupee"/>
    <s v="No"/>
    <s v="No"/>
    <s v="No"/>
    <s v="No"/>
    <n v="2"/>
    <n v="3"/>
    <n v="500"/>
    <n v="1"/>
    <d v="2014-03-08T00:00:00"/>
    <n v="2014"/>
    <n v="3"/>
    <s v="March"/>
    <s v="Q1"/>
    <d v="2014-03-01T00:00:00"/>
    <n v="6"/>
    <s v="Saturday"/>
    <s v="FM-12"/>
    <s v="FQ-4"/>
    <x v="0"/>
    <n v="5.83"/>
  </r>
  <r>
    <n v="18469972"/>
    <s v="Cafe Coffee Day"/>
    <n v="1"/>
    <s v="Gurgaon"/>
    <s v="B Block, IFFCO Colony, Sector 17, Gurgaon"/>
    <s v="Sector 17"/>
    <s v="Sector 17, Gurgaon"/>
    <n v="0"/>
    <n v="0"/>
    <s v="Cafe"/>
    <s v="Indian Rupee"/>
    <s v="No"/>
    <s v="No"/>
    <s v="No"/>
    <s v="No"/>
    <n v="1"/>
    <n v="0"/>
    <n v="450"/>
    <n v="1"/>
    <d v="2014-04-20T00:00:00"/>
    <n v="2014"/>
    <n v="4"/>
    <s v="April"/>
    <s v="Q2"/>
    <d v="2014-04-01T00:00:00"/>
    <n v="7"/>
    <s v="Sunday"/>
    <s v="FM-1"/>
    <s v="FQ-1"/>
    <x v="0"/>
    <n v="5.25"/>
  </r>
  <r>
    <n v="18469974"/>
    <s v="Ovenstory Pizza"/>
    <n v="1"/>
    <s v="New Delhi"/>
    <s v="Sector 8 Market, R K Puram, New Delhi"/>
    <s v="R K Puram"/>
    <s v="R K Puram, New Delhi"/>
    <n v="77.166894900000003"/>
    <n v="28.572617600000001"/>
    <s v="Pizza, Fast Food"/>
    <s v="Indian Rupee"/>
    <s v="No"/>
    <s v="Yes"/>
    <s v="No"/>
    <s v="No"/>
    <n v="2"/>
    <n v="1"/>
    <n v="500"/>
    <n v="1"/>
    <d v="2014-06-27T00:00:00"/>
    <n v="2014"/>
    <n v="6"/>
    <s v="June"/>
    <s v="Q2"/>
    <d v="2014-06-01T00:00:00"/>
    <n v="5"/>
    <s v="Friday"/>
    <s v="FM-3"/>
    <s v="FQ-1"/>
    <x v="0"/>
    <n v="5.83"/>
  </r>
  <r>
    <n v="18469976"/>
    <s v="Sam's Bake Shop"/>
    <n v="1"/>
    <s v="Faridabad"/>
    <s v="Shop 121, HUDA Market, Sector 37, Faridabad"/>
    <s v="Sector 37"/>
    <s v="Sector 37, Faridabad"/>
    <n v="77.310320099999998"/>
    <n v="28.480898499999999"/>
    <s v="Bakery, Fast Food"/>
    <s v="Indian Rupee"/>
    <s v="No"/>
    <s v="No"/>
    <s v="No"/>
    <s v="No"/>
    <n v="1"/>
    <n v="1"/>
    <n v="200"/>
    <n v="1"/>
    <d v="2010-06-04T00:00:00"/>
    <n v="2010"/>
    <n v="6"/>
    <s v="June"/>
    <s v="Q2"/>
    <d v="2010-06-01T00:00:00"/>
    <n v="5"/>
    <s v="Friday"/>
    <s v="FM-3"/>
    <s v="FQ-1"/>
    <x v="0"/>
    <n v="2.3299999999999996"/>
  </r>
  <r>
    <n v="18469980"/>
    <s v="Miam"/>
    <n v="1"/>
    <s v="New Delhi"/>
    <s v="A-15A Front, Hauz Khas, New Delhi"/>
    <s v="Hauz Khas"/>
    <s v="Hauz Khas, New Delhi"/>
    <n v="77.203932399999999"/>
    <n v="28.550327299999999"/>
    <s v="Bakery, Desserts"/>
    <s v="Indian Rupee"/>
    <s v="No"/>
    <s v="No"/>
    <s v="No"/>
    <s v="No"/>
    <n v="2"/>
    <n v="8"/>
    <n v="800"/>
    <n v="3.2"/>
    <d v="2016-09-21T00:00:00"/>
    <n v="2016"/>
    <n v="9"/>
    <s v="September"/>
    <s v="Q3"/>
    <d v="2016-09-01T00:00:00"/>
    <n v="3"/>
    <s v="Wednesday"/>
    <s v="FM-6"/>
    <s v="FQ-2"/>
    <x v="0"/>
    <n v="9.32"/>
  </r>
  <r>
    <n v="18469981"/>
    <s v="Dana Pani"/>
    <n v="1"/>
    <s v="New Delhi"/>
    <s v="Gemini Park, Near Metro Pillar 63, Najafgarh, New Delhi"/>
    <s v="Najafgarh"/>
    <s v="Najafgarh, New Delhi"/>
    <n v="77.009408300000004"/>
    <n v="28.617030499999998"/>
    <s v="North Indian"/>
    <s v="Indian Rupee"/>
    <s v="No"/>
    <s v="No"/>
    <s v="No"/>
    <s v="No"/>
    <n v="1"/>
    <n v="0"/>
    <n v="250"/>
    <n v="1"/>
    <d v="2018-12-16T00:00:00"/>
    <n v="2018"/>
    <n v="12"/>
    <s v="December"/>
    <s v="Q4"/>
    <d v="2018-12-01T00:00:00"/>
    <n v="7"/>
    <s v="Sunday"/>
    <s v="FM-9"/>
    <s v="FQ-3"/>
    <x v="0"/>
    <n v="2.92"/>
  </r>
  <r>
    <n v="18470627"/>
    <s v="Big Biryani"/>
    <n v="1"/>
    <s v="Noida"/>
    <s v="B Block Market, Sector 50, Noida"/>
    <s v="Sector 50"/>
    <s v="Sector 50, Noida"/>
    <n v="0"/>
    <n v="0"/>
    <s v="Biryani, Mughlai"/>
    <s v="Indian Rupee"/>
    <s v="No"/>
    <s v="No"/>
    <s v="No"/>
    <s v="No"/>
    <n v="1"/>
    <n v="0"/>
    <n v="300"/>
    <n v="1"/>
    <d v="2013-12-05T00:00:00"/>
    <n v="2013"/>
    <n v="12"/>
    <s v="December"/>
    <s v="Q4"/>
    <d v="2013-12-01T00:00:00"/>
    <n v="4"/>
    <s v="Thursday"/>
    <s v="FM-9"/>
    <s v="FQ-3"/>
    <x v="0"/>
    <n v="3.5"/>
  </r>
  <r>
    <n v="18470757"/>
    <s v="Rasoi - The Indian Zaika"/>
    <n v="1"/>
    <s v="New Delhi"/>
    <s v="Paryavaran Complex, Near Vidyasagar Hospital, Sainik Farms, New Delhi"/>
    <s v="Sainik Farms"/>
    <s v="Sainik Farms, New Delhi"/>
    <n v="77.204631599999999"/>
    <n v="28.514460700000001"/>
    <s v="North Indian"/>
    <s v="Indian Rupee"/>
    <s v="No"/>
    <s v="No"/>
    <s v="No"/>
    <s v="No"/>
    <n v="1"/>
    <n v="0"/>
    <n v="350"/>
    <n v="1"/>
    <d v="2018-05-22T00:00:00"/>
    <n v="2018"/>
    <n v="5"/>
    <s v="May"/>
    <s v="Q2"/>
    <d v="2018-05-01T00:00:00"/>
    <n v="2"/>
    <s v="Tuesday"/>
    <s v="FM-2"/>
    <s v="FQ-1"/>
    <x v="0"/>
    <n v="4.08"/>
  </r>
  <r>
    <n v="18471235"/>
    <s v="Aditya Da Vaishno Dhaba"/>
    <n v="1"/>
    <s v="New Delhi"/>
    <s v="Arjun Park, Near Metro Pillar 58, Najafgarh, New Delhi"/>
    <s v="Najafgarh"/>
    <s v="Najafgarh, New Delhi"/>
    <n v="77.012197999999998"/>
    <n v="28.618063899999999"/>
    <s v="North Indian"/>
    <s v="Indian Rupee"/>
    <s v="No"/>
    <s v="No"/>
    <s v="No"/>
    <s v="No"/>
    <n v="1"/>
    <n v="0"/>
    <n v="250"/>
    <n v="1"/>
    <d v="2013-12-23T00:00:00"/>
    <n v="2013"/>
    <n v="12"/>
    <s v="December"/>
    <s v="Q4"/>
    <d v="2013-12-01T00:00:00"/>
    <n v="1"/>
    <s v="Monday"/>
    <s v="FM-9"/>
    <s v="FQ-3"/>
    <x v="0"/>
    <n v="2.92"/>
  </r>
  <r>
    <n v="18471239"/>
    <s v="Da Pizza Farm"/>
    <n v="1"/>
    <s v="New Delhi"/>
    <s v="Shop 2/A5, Ground Floor, Dilshad Garden, New Delhi"/>
    <s v="Dilshad Garden"/>
    <s v="Dilshad Garden, New Delhi"/>
    <n v="0"/>
    <n v="0"/>
    <s v="Italian"/>
    <s v="Indian Rupee"/>
    <s v="No"/>
    <s v="No"/>
    <s v="No"/>
    <s v="No"/>
    <n v="1"/>
    <n v="1"/>
    <n v="400"/>
    <n v="1"/>
    <d v="2012-06-28T00:00:00"/>
    <n v="2012"/>
    <n v="6"/>
    <s v="June"/>
    <s v="Q2"/>
    <d v="2012-06-01T00:00:00"/>
    <n v="4"/>
    <s v="Thursday"/>
    <s v="FM-3"/>
    <s v="FQ-1"/>
    <x v="0"/>
    <n v="4.66"/>
  </r>
  <r>
    <n v="18471243"/>
    <s v="Blue Tokai Coffee Roasters"/>
    <n v="1"/>
    <s v="New Delhi"/>
    <s v="A-15A Front, Hauz Khas, New Delhi"/>
    <s v="Hauz Khas"/>
    <s v="Hauz Khas, New Delhi"/>
    <n v="77.207813000000002"/>
    <n v="28.552966000000001"/>
    <s v="Cafe"/>
    <s v="Indian Rupee"/>
    <s v="No"/>
    <s v="No"/>
    <s v="No"/>
    <s v="No"/>
    <n v="1"/>
    <n v="10"/>
    <n v="350"/>
    <n v="3.3"/>
    <d v="2010-09-27T00:00:00"/>
    <n v="2010"/>
    <n v="9"/>
    <s v="September"/>
    <s v="Q3"/>
    <d v="2010-09-01T00:00:00"/>
    <n v="1"/>
    <s v="Monday"/>
    <s v="FM-6"/>
    <s v="FQ-2"/>
    <x v="0"/>
    <n v="4.08"/>
  </r>
  <r>
    <n v="18471244"/>
    <s v="Magic Spice Wok"/>
    <n v="1"/>
    <s v="Faridabad"/>
    <s v="Shop 53, HUDA Market, Sector 37, Faridabad"/>
    <s v="Sector 37"/>
    <s v="Sector 37, Faridabad"/>
    <n v="77.311336299999994"/>
    <n v="28.480693899999999"/>
    <s v="Chinese, Fast Food"/>
    <s v="Indian Rupee"/>
    <s v="No"/>
    <s v="No"/>
    <s v="No"/>
    <s v="No"/>
    <n v="1"/>
    <n v="0"/>
    <n v="300"/>
    <n v="1"/>
    <d v="2018-06-10T00:00:00"/>
    <n v="2018"/>
    <n v="6"/>
    <s v="June"/>
    <s v="Q2"/>
    <d v="2018-06-01T00:00:00"/>
    <n v="7"/>
    <s v="Sunday"/>
    <s v="FM-3"/>
    <s v="FQ-1"/>
    <x v="0"/>
    <n v="3.5"/>
  </r>
  <r>
    <n v="18471246"/>
    <s v="Biryani Bot"/>
    <n v="1"/>
    <s v="Faridabad"/>
    <s v="HUDA Market, Sector 37, Faridabad"/>
    <s v="Sector 37"/>
    <s v="Sector 37, Faridabad"/>
    <n v="77.311745999999999"/>
    <n v="28.480577799999999"/>
    <s v="Biryani"/>
    <s v="Indian Rupee"/>
    <s v="No"/>
    <s v="No"/>
    <s v="No"/>
    <s v="No"/>
    <n v="1"/>
    <n v="0"/>
    <n v="200"/>
    <n v="1"/>
    <d v="2017-12-18T00:00:00"/>
    <n v="2017"/>
    <n v="12"/>
    <s v="December"/>
    <s v="Q4"/>
    <d v="2017-12-01T00:00:00"/>
    <n v="1"/>
    <s v="Monday"/>
    <s v="FM-9"/>
    <s v="FQ-3"/>
    <x v="0"/>
    <n v="2.3299999999999996"/>
  </r>
  <r>
    <n v="18471248"/>
    <s v="Hot &amp; Spicy"/>
    <n v="1"/>
    <s v="Gurgaon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"/>
    <s v="No"/>
    <s v="No"/>
    <s v="No"/>
    <s v="No"/>
    <n v="1"/>
    <n v="0"/>
    <n v="450"/>
    <n v="1"/>
    <d v="2017-07-05T00:00:00"/>
    <n v="2017"/>
    <n v="7"/>
    <s v="July"/>
    <s v="Q3"/>
    <d v="2017-07-01T00:00:00"/>
    <n v="3"/>
    <s v="Wednesday"/>
    <s v="FM-4"/>
    <s v="FQ-2"/>
    <x v="0"/>
    <n v="5.25"/>
  </r>
  <r>
    <n v="18471254"/>
    <s v="Annpurna Rasoi"/>
    <n v="1"/>
    <s v="New Delhi"/>
    <s v="Rz-11/12, Najafgarh Nagloi Road, Najafgarh, New Delhi"/>
    <s v="Najafgarh"/>
    <s v="Najafgarh, New Delhi"/>
    <n v="76.996793299999993"/>
    <n v="28.628356400000001"/>
    <s v="North Indian, Fast Food"/>
    <s v="Indian Rupee"/>
    <s v="No"/>
    <s v="No"/>
    <s v="No"/>
    <s v="No"/>
    <n v="1"/>
    <n v="0"/>
    <n v="200"/>
    <n v="1"/>
    <d v="2012-03-07T00:00:00"/>
    <n v="2012"/>
    <n v="3"/>
    <s v="March"/>
    <s v="Q1"/>
    <d v="2012-03-01T00:00:00"/>
    <n v="3"/>
    <s v="Wednesday"/>
    <s v="FM-12"/>
    <s v="FQ-4"/>
    <x v="0"/>
    <n v="2.3299999999999996"/>
  </r>
  <r>
    <n v="18471259"/>
    <s v="Pind Bawarchi"/>
    <n v="1"/>
    <s v="Gurgaon"/>
    <s v="Shop 4 &amp; 5, Huda Market, Sector 14, Gurgaon"/>
    <s v="Sector 14"/>
    <s v="Sector 14, Gurgaon"/>
    <n v="77.048274399999997"/>
    <n v="28.472892099999999"/>
    <s v="North Indian, Chinese"/>
    <s v="Indian Rupee"/>
    <s v="No"/>
    <s v="Yes"/>
    <s v="No"/>
    <s v="No"/>
    <n v="2"/>
    <n v="8"/>
    <n v="600"/>
    <n v="3.1"/>
    <d v="2016-06-20T00:00:00"/>
    <n v="2016"/>
    <n v="6"/>
    <s v="June"/>
    <s v="Q2"/>
    <d v="2016-06-01T00:00:00"/>
    <n v="1"/>
    <s v="Monday"/>
    <s v="FM-3"/>
    <s v="FQ-1"/>
    <x v="0"/>
    <n v="6.99"/>
  </r>
  <r>
    <n v="18471260"/>
    <s v="Recipe Badshah"/>
    <n v="1"/>
    <s v="Faridabad"/>
    <s v="Shop 98, Sabzi Mandi, Sector 16, Faridabad"/>
    <s v="Sector 16"/>
    <s v="Sector 16, Faridabad"/>
    <n v="0"/>
    <n v="0"/>
    <s v="North Indian"/>
    <s v="Indian Rupee"/>
    <s v="No"/>
    <s v="No"/>
    <s v="No"/>
    <s v="No"/>
    <n v="1"/>
    <n v="8"/>
    <n v="300"/>
    <n v="3.1"/>
    <d v="2017-06-10T00:00:00"/>
    <n v="2017"/>
    <n v="6"/>
    <s v="June"/>
    <s v="Q2"/>
    <d v="2017-06-01T00:00:00"/>
    <n v="6"/>
    <s v="Saturday"/>
    <s v="FM-3"/>
    <s v="FQ-1"/>
    <x v="0"/>
    <n v="3.5"/>
  </r>
  <r>
    <n v="18471262"/>
    <s v="New Dilight"/>
    <n v="1"/>
    <s v="Faridabad"/>
    <s v="H - 147, Sector 10, Faridabad"/>
    <s v="Sector 10"/>
    <s v="Sector 10, Faridabad"/>
    <n v="77.329501800000003"/>
    <n v="28.373013799999999"/>
    <s v="North Indian, Mughlai, Chinese"/>
    <s v="Indian Rupee"/>
    <s v="No"/>
    <s v="No"/>
    <s v="No"/>
    <s v="No"/>
    <n v="2"/>
    <n v="0"/>
    <n v="500"/>
    <n v="1"/>
    <d v="2015-04-17T00:00:00"/>
    <n v="2015"/>
    <n v="4"/>
    <s v="April"/>
    <s v="Q2"/>
    <d v="2015-04-01T00:00:00"/>
    <n v="5"/>
    <s v="Friday"/>
    <s v="FM-1"/>
    <s v="FQ-1"/>
    <x v="0"/>
    <n v="5.83"/>
  </r>
  <r>
    <n v="18471263"/>
    <s v="Hans's Planet-F"/>
    <n v="1"/>
    <s v="New Delhi"/>
    <s v="Gurgaon Road, Near Aggarwal Medicos, Najafgarh, New Delhi"/>
    <s v="Najafgarh"/>
    <s v="Najafgarh, New Delhi"/>
    <n v="77.002568499999995"/>
    <n v="28.560520400000001"/>
    <s v="Chinese, Fast Food, North Indian"/>
    <s v="Indian Rupee"/>
    <s v="No"/>
    <s v="No"/>
    <s v="No"/>
    <s v="No"/>
    <n v="1"/>
    <n v="0"/>
    <n v="350"/>
    <n v="1"/>
    <d v="2015-08-17T00:00:00"/>
    <n v="2015"/>
    <n v="8"/>
    <s v="August"/>
    <s v="Q3"/>
    <d v="2015-08-01T00:00:00"/>
    <n v="1"/>
    <s v="Monday"/>
    <s v="FM-5"/>
    <s v="FQ-2"/>
    <x v="0"/>
    <n v="4.08"/>
  </r>
  <r>
    <n v="18471268"/>
    <s v="Baskin Robbin"/>
    <n v="1"/>
    <s v="Faridabad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"/>
    <s v="No"/>
    <s v="No"/>
    <s v="No"/>
    <s v="No"/>
    <n v="1"/>
    <n v="0"/>
    <n v="300"/>
    <n v="1"/>
    <d v="2012-09-23T00:00:00"/>
    <n v="2012"/>
    <n v="9"/>
    <s v="September"/>
    <s v="Q3"/>
    <d v="2012-09-01T00:00:00"/>
    <n v="7"/>
    <s v="Sunday"/>
    <s v="FM-6"/>
    <s v="FQ-2"/>
    <x v="0"/>
    <n v="3.5"/>
  </r>
  <r>
    <n v="18471270"/>
    <s v="Chicken Darwar"/>
    <n v="1"/>
    <s v="New Delhi"/>
    <s v="CRPF Camp, Najafgarh, New Delhi"/>
    <s v="Najafgarh"/>
    <s v="Najafgarh, New Delhi"/>
    <n v="76.962270500000002"/>
    <n v="28.6361375"/>
    <s v="Fast Food, Mughlai"/>
    <s v="Indian Rupee"/>
    <s v="No"/>
    <s v="No"/>
    <s v="No"/>
    <s v="No"/>
    <n v="1"/>
    <n v="0"/>
    <n v="350"/>
    <n v="1"/>
    <d v="2016-10-16T00:00:00"/>
    <n v="2016"/>
    <n v="10"/>
    <s v="October"/>
    <s v="Q4"/>
    <d v="2016-10-01T00:00:00"/>
    <n v="7"/>
    <s v="Sunday"/>
    <s v="FM-7"/>
    <s v="FQ-3"/>
    <x v="0"/>
    <n v="4.08"/>
  </r>
  <r>
    <n v="18471278"/>
    <s v="BonJuz"/>
    <n v="1"/>
    <s v="New Delhi"/>
    <s v="Flat 2, Plot A-6, Anupam Enclave, Phase 1, Saidulajab Extension, IGNOU Road, Sainik Farms, New Delhi"/>
    <s v="Sainik Farms"/>
    <s v="Sainik Farms, New Delhi"/>
    <n v="0"/>
    <n v="0"/>
    <s v="Healthy Food, Juices"/>
    <s v="Indian Rupee"/>
    <s v="No"/>
    <s v="No"/>
    <s v="No"/>
    <s v="No"/>
    <n v="1"/>
    <n v="0"/>
    <n v="200"/>
    <n v="1"/>
    <d v="2016-09-06T00:00:00"/>
    <n v="2016"/>
    <n v="9"/>
    <s v="September"/>
    <s v="Q3"/>
    <d v="2016-09-01T00:00:00"/>
    <n v="2"/>
    <s v="Tuesday"/>
    <s v="FM-6"/>
    <s v="FQ-2"/>
    <x v="0"/>
    <n v="2.3299999999999996"/>
  </r>
  <r>
    <n v="18471283"/>
    <s v="Hwealthcafe"/>
    <n v="1"/>
    <s v="New Delhi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s v="Indian Rupee"/>
    <s v="No"/>
    <s v="Yes"/>
    <s v="No"/>
    <s v="No"/>
    <n v="2"/>
    <n v="29"/>
    <n v="800"/>
    <n v="3.5"/>
    <d v="2013-10-24T00:00:00"/>
    <n v="2013"/>
    <n v="10"/>
    <s v="October"/>
    <s v="Q4"/>
    <d v="2013-10-01T00:00:00"/>
    <n v="4"/>
    <s v="Thursday"/>
    <s v="FM-7"/>
    <s v="FQ-3"/>
    <x v="0"/>
    <n v="9.32"/>
  </r>
  <r>
    <n v="18471284"/>
    <s v="Muradabadi Chicken Biryani Corner"/>
    <n v="1"/>
    <s v="Faridabad"/>
    <s v="12/4, Sarai Khawaja, Banarasi Market, Near Toll Gate, Main Mathura Road, Sector 37, Faridabad"/>
    <s v="Sector 35"/>
    <s v="Sector 35, Faridabad"/>
    <n v="77.3060306"/>
    <n v="28.474912700000001"/>
    <s v="Mughlai"/>
    <s v="Indian Rupee"/>
    <s v="No"/>
    <s v="No"/>
    <s v="No"/>
    <s v="No"/>
    <n v="2"/>
    <n v="0"/>
    <n v="500"/>
    <n v="1"/>
    <d v="2012-07-23T00:00:00"/>
    <n v="2012"/>
    <n v="7"/>
    <s v="July"/>
    <s v="Q3"/>
    <d v="2012-07-01T00:00:00"/>
    <n v="1"/>
    <s v="Monday"/>
    <s v="FM-4"/>
    <s v="FQ-2"/>
    <x v="0"/>
    <n v="5.83"/>
  </r>
  <r>
    <n v="18471285"/>
    <s v="Sardar A Pure Meat Shop"/>
    <n v="1"/>
    <s v="Faridabad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"/>
    <s v="No"/>
    <s v="No"/>
    <s v="No"/>
    <s v="No"/>
    <n v="1"/>
    <n v="0"/>
    <n v="150"/>
    <n v="1"/>
    <d v="2016-07-21T00:00:00"/>
    <n v="2016"/>
    <n v="7"/>
    <s v="July"/>
    <s v="Q3"/>
    <d v="2016-07-01T00:00:00"/>
    <n v="4"/>
    <s v="Thursday"/>
    <s v="FM-4"/>
    <s v="FQ-2"/>
    <x v="0"/>
    <n v="1.75"/>
  </r>
  <r>
    <n v="18471287"/>
    <s v="Punjabi Rasoi"/>
    <n v="1"/>
    <s v="New Delhi"/>
    <s v="CRPF Camp, Jharoda Road, Najafgarh, New Delhi"/>
    <s v="Najafgarh"/>
    <s v="Najafgarh, New Delhi"/>
    <n v="76.962219099999999"/>
    <n v="28.635991300000001"/>
    <s v="Fast Food"/>
    <s v="Indian Rupee"/>
    <s v="No"/>
    <s v="No"/>
    <s v="No"/>
    <s v="No"/>
    <n v="1"/>
    <n v="0"/>
    <n v="200"/>
    <n v="1"/>
    <d v="2017-08-23T00:00:00"/>
    <n v="2017"/>
    <n v="8"/>
    <s v="August"/>
    <s v="Q3"/>
    <d v="2017-08-01T00:00:00"/>
    <n v="3"/>
    <s v="Wednesday"/>
    <s v="FM-5"/>
    <s v="FQ-2"/>
    <x v="0"/>
    <n v="2.3299999999999996"/>
  </r>
  <r>
    <n v="18471289"/>
    <s v="Bikaner Sweets &amp; Restaurant"/>
    <n v="1"/>
    <s v="Gurgaon"/>
    <s v="Bajgehara Road, New Palam Vihar, Near Palam Vihar, Gurgaon"/>
    <s v="Palam Vihar"/>
    <s v="Palam Vihar, Gurgaon"/>
    <n v="77.024736000000004"/>
    <n v="28.514497599999999"/>
    <s v="North Indian, Street Food, Mithai"/>
    <s v="Indian Rupee"/>
    <s v="No"/>
    <s v="No"/>
    <s v="No"/>
    <s v="No"/>
    <n v="1"/>
    <n v="0"/>
    <n v="200"/>
    <n v="1"/>
    <d v="2017-01-10T00:00:00"/>
    <n v="2017"/>
    <n v="1"/>
    <s v="January"/>
    <s v="Q1"/>
    <d v="2017-01-01T00:00:00"/>
    <n v="2"/>
    <s v="Tuesday"/>
    <s v="FM-10"/>
    <s v="FQ-4"/>
    <x v="0"/>
    <n v="2.3299999999999996"/>
  </r>
  <r>
    <n v="18471296"/>
    <s v="Little Cafe"/>
    <n v="1"/>
    <s v="Faridabad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"/>
    <s v="No"/>
    <s v="No"/>
    <s v="No"/>
    <s v="No"/>
    <n v="1"/>
    <n v="0"/>
    <n v="300"/>
    <n v="1"/>
    <d v="2014-03-08T00:00:00"/>
    <n v="2014"/>
    <n v="3"/>
    <s v="March"/>
    <s v="Q1"/>
    <d v="2014-03-01T00:00:00"/>
    <n v="6"/>
    <s v="Saturday"/>
    <s v="FM-12"/>
    <s v="FQ-4"/>
    <x v="0"/>
    <n v="3.5"/>
  </r>
  <r>
    <n v="18471299"/>
    <s v="Pinch Of China"/>
    <n v="1"/>
    <s v="New Delhi"/>
    <s v="C-2, Shop 2, Panchsheel Vihar, Malviya Nagar, New Delhi"/>
    <s v="Malviya Nagar"/>
    <s v="Malviya Nagar, New Delhi"/>
    <n v="77.218629000000007"/>
    <n v="28.534403000000001"/>
    <s v="Chinese"/>
    <s v="Indian Rupee"/>
    <s v="No"/>
    <s v="No"/>
    <s v="No"/>
    <s v="No"/>
    <n v="1"/>
    <n v="14"/>
    <n v="400"/>
    <n v="3.2"/>
    <d v="2016-10-24T00:00:00"/>
    <n v="2016"/>
    <n v="10"/>
    <s v="October"/>
    <s v="Q4"/>
    <d v="2016-10-01T00:00:00"/>
    <n v="1"/>
    <s v="Monday"/>
    <s v="FM-7"/>
    <s v="FQ-3"/>
    <x v="0"/>
    <n v="4.66"/>
  </r>
  <r>
    <n v="18471304"/>
    <s v="Twin Brothers"/>
    <n v="1"/>
    <s v="Faridabad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"/>
    <s v="No"/>
    <s v="No"/>
    <s v="No"/>
    <s v="No"/>
    <n v="1"/>
    <n v="0"/>
    <n v="150"/>
    <n v="1"/>
    <d v="2010-12-05T00:00:00"/>
    <n v="2010"/>
    <n v="12"/>
    <s v="December"/>
    <s v="Q4"/>
    <d v="2010-12-01T00:00:00"/>
    <n v="7"/>
    <s v="Sunday"/>
    <s v="FM-9"/>
    <s v="FQ-3"/>
    <x v="0"/>
    <n v="1.75"/>
  </r>
  <r>
    <n v="18471308"/>
    <s v="Burger Xpress"/>
    <n v="1"/>
    <s v="Faridabad"/>
    <s v="HR 62E, 60 Feet Road Pul Pehladpur, New Delhi"/>
    <s v="Suraj Kund"/>
    <s v="Suraj Kund, Faridabad"/>
    <n v="77.292151599999997"/>
    <n v="28.498969800000001"/>
    <s v="Fast Food, Chinese, Burger"/>
    <s v="Indian Rupee"/>
    <s v="No"/>
    <s v="No"/>
    <s v="No"/>
    <s v="No"/>
    <n v="1"/>
    <n v="0"/>
    <n v="300"/>
    <n v="1"/>
    <d v="2014-08-19T00:00:00"/>
    <n v="2014"/>
    <n v="8"/>
    <s v="August"/>
    <s v="Q3"/>
    <d v="2014-08-01T00:00:00"/>
    <n v="2"/>
    <s v="Tuesday"/>
    <s v="FM-5"/>
    <s v="FQ-2"/>
    <x v="0"/>
    <n v="3.5"/>
  </r>
  <r>
    <n v="18471313"/>
    <s v="Shere Hind Chicken Corner"/>
    <n v="1"/>
    <s v="New Delhi"/>
    <s v="Chhawla Stand, Najafgarh, New Delhi"/>
    <s v="Najafgarh"/>
    <s v="Najafgarh, New Delhi"/>
    <n v="76.985612900000007"/>
    <n v="28.608855200000001"/>
    <s v="Mughlai"/>
    <s v="Indian Rupee"/>
    <s v="No"/>
    <s v="No"/>
    <s v="No"/>
    <s v="No"/>
    <n v="1"/>
    <n v="0"/>
    <n v="300"/>
    <n v="1"/>
    <d v="2013-06-05T00:00:00"/>
    <n v="2013"/>
    <n v="6"/>
    <s v="June"/>
    <s v="Q2"/>
    <d v="2013-06-01T00:00:00"/>
    <n v="3"/>
    <s v="Wednesday"/>
    <s v="FM-3"/>
    <s v="FQ-1"/>
    <x v="0"/>
    <n v="3.5"/>
  </r>
  <r>
    <n v="18471314"/>
    <s v="Me and My Cake"/>
    <n v="1"/>
    <s v="New Delhi"/>
    <s v="Chittaranjan Park, New Delhi"/>
    <s v="Chittaranjan Park"/>
    <s v="Chittaranjan Park, New Delhi"/>
    <n v="0"/>
    <n v="0"/>
    <s v="Bakery, Desserts"/>
    <s v="Indian Rupee"/>
    <s v="No"/>
    <s v="No"/>
    <s v="No"/>
    <s v="No"/>
    <n v="2"/>
    <n v="0"/>
    <n v="500"/>
    <n v="1"/>
    <d v="2016-10-21T00:00:00"/>
    <n v="2016"/>
    <n v="10"/>
    <s v="October"/>
    <s v="Q4"/>
    <d v="2016-10-01T00:00:00"/>
    <n v="5"/>
    <s v="Friday"/>
    <s v="FM-7"/>
    <s v="FQ-3"/>
    <x v="0"/>
    <n v="5.83"/>
  </r>
  <r>
    <n v="18471318"/>
    <s v="Da Pizza Zone"/>
    <n v="1"/>
    <s v="Faridabad"/>
    <s v="HR 62, CD 60 Foot Road, Pul Pehladpur, Near Sharma Market, New Delhi"/>
    <s v="Suraj Kund"/>
    <s v="Suraj Kund, Faridabad"/>
    <n v="77.291880599999999"/>
    <n v="28.4990357"/>
    <s v="Italian"/>
    <s v="Indian Rupee"/>
    <s v="No"/>
    <s v="No"/>
    <s v="No"/>
    <s v="No"/>
    <n v="2"/>
    <n v="0"/>
    <n v="500"/>
    <n v="1"/>
    <d v="2016-06-24T00:00:00"/>
    <n v="2016"/>
    <n v="6"/>
    <s v="June"/>
    <s v="Q2"/>
    <d v="2016-06-01T00:00:00"/>
    <n v="5"/>
    <s v="Friday"/>
    <s v="FM-3"/>
    <s v="FQ-1"/>
    <x v="0"/>
    <n v="5.83"/>
  </r>
  <r>
    <n v="18471319"/>
    <s v="Grover Burfee &amp; Cakes"/>
    <n v="1"/>
    <s v="New Delhi"/>
    <s v="301/1, Gaushala Road, Navada Bazar, Najafgarh, New Delhi"/>
    <s v="Najafgarh"/>
    <s v="Najafgarh, New Delhi"/>
    <n v="76.985377099999994"/>
    <n v="28.609584399999999"/>
    <s v="Bakery, Chinese"/>
    <s v="Indian Rupee"/>
    <s v="No"/>
    <s v="No"/>
    <s v="No"/>
    <s v="No"/>
    <n v="1"/>
    <n v="0"/>
    <n v="250"/>
    <n v="1"/>
    <d v="2012-11-02T00:00:00"/>
    <n v="2012"/>
    <n v="11"/>
    <s v="November"/>
    <s v="Q4"/>
    <d v="2012-11-01T00:00:00"/>
    <n v="5"/>
    <s v="Friday"/>
    <s v="FM-8"/>
    <s v="FQ-3"/>
    <x v="0"/>
    <n v="2.92"/>
  </r>
  <r>
    <n v="18471320"/>
    <s v="Finger Licious"/>
    <n v="1"/>
    <s v="Faridabad"/>
    <s v="Shop 5, Anangpur Chowk, Green Field, Opposite Apartments, Suraj Kund Road, Faridabad"/>
    <s v="Suraj Kund"/>
    <s v="Suraj Kund, Faridabad"/>
    <n v="77.284678099999994"/>
    <n v="28.4609284"/>
    <s v="Fast Food"/>
    <s v="Indian Rupee"/>
    <s v="No"/>
    <s v="No"/>
    <s v="No"/>
    <s v="No"/>
    <n v="1"/>
    <n v="0"/>
    <n v="300"/>
    <n v="1"/>
    <d v="2014-02-01T00:00:00"/>
    <n v="2014"/>
    <n v="2"/>
    <s v="February"/>
    <s v="Q1"/>
    <d v="2014-02-01T00:00:00"/>
    <n v="6"/>
    <s v="Saturday"/>
    <s v="FM-11"/>
    <s v="FQ-4"/>
    <x v="0"/>
    <n v="3.5"/>
  </r>
  <r>
    <n v="18471327"/>
    <s v="Tasty Dhaba Family Restaurant"/>
    <n v="1"/>
    <s v="Faridabad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"/>
    <s v="No"/>
    <s v="No"/>
    <s v="No"/>
    <s v="No"/>
    <n v="1"/>
    <n v="0"/>
    <n v="400"/>
    <n v="1"/>
    <d v="2017-08-14T00:00:00"/>
    <n v="2017"/>
    <n v="8"/>
    <s v="August"/>
    <s v="Q3"/>
    <d v="2017-08-01T00:00:00"/>
    <n v="1"/>
    <s v="Monday"/>
    <s v="FM-5"/>
    <s v="FQ-2"/>
    <x v="0"/>
    <n v="4.66"/>
  </r>
  <r>
    <n v="18471328"/>
    <s v="The Black Kettle"/>
    <n v="1"/>
    <s v="Faridabad"/>
    <s v="Ground Floor, Ridhi Sidhi Plaza, Ashoka Main, Sector 35, Faridabad"/>
    <s v="Sector 35"/>
    <s v="Sector 35, Faridabad"/>
    <n v="77.3105616"/>
    <n v="28.471155899999999"/>
    <s v="Fast Food, Beverages"/>
    <s v="Indian Rupee"/>
    <s v="No"/>
    <s v="No"/>
    <s v="No"/>
    <s v="No"/>
    <n v="1"/>
    <n v="0"/>
    <n v="100"/>
    <n v="1"/>
    <d v="2013-08-05T00:00:00"/>
    <n v="2013"/>
    <n v="8"/>
    <s v="August"/>
    <s v="Q3"/>
    <d v="2013-08-01T00:00:00"/>
    <n v="1"/>
    <s v="Monday"/>
    <s v="FM-5"/>
    <s v="FQ-2"/>
    <x v="0"/>
    <n v="1.17"/>
  </r>
  <r>
    <n v="18471330"/>
    <s v="Golden Bakery"/>
    <n v="1"/>
    <s v="New Delhi"/>
    <s v="Shop 100, Khanna Market, Lodhi Road, New Delhi"/>
    <s v="Lodhi Road"/>
    <s v="Lodhi Road, New Delhi"/>
    <n v="77.220351699999995"/>
    <n v="28.585160599999998"/>
    <s v="Bakery"/>
    <s v="Indian Rupee"/>
    <s v="No"/>
    <s v="No"/>
    <s v="No"/>
    <s v="No"/>
    <n v="1"/>
    <n v="1"/>
    <n v="400"/>
    <n v="1"/>
    <d v="2012-06-01T00:00:00"/>
    <n v="2012"/>
    <n v="6"/>
    <s v="June"/>
    <s v="Q2"/>
    <d v="2012-06-01T00:00:00"/>
    <n v="5"/>
    <s v="Friday"/>
    <s v="FM-3"/>
    <s v="FQ-1"/>
    <x v="0"/>
    <n v="4.66"/>
  </r>
  <r>
    <n v="18471335"/>
    <s v="Solty Hotel"/>
    <n v="1"/>
    <s v="Gurgaon"/>
    <s v="Mata Road, Wazirabad, Ardee City, Gurgaon"/>
    <s v="Ardee City"/>
    <s v="Ardee City, Gurgaon"/>
    <n v="77.083756500000007"/>
    <n v="28.430634000000001"/>
    <s v="North Indian"/>
    <s v="Indian Rupee"/>
    <s v="No"/>
    <s v="No"/>
    <s v="No"/>
    <s v="No"/>
    <n v="1"/>
    <n v="0"/>
    <n v="200"/>
    <n v="1"/>
    <d v="2012-03-19T00:00:00"/>
    <n v="2012"/>
    <n v="3"/>
    <s v="March"/>
    <s v="Q1"/>
    <d v="2012-03-01T00:00:00"/>
    <n v="1"/>
    <s v="Monday"/>
    <s v="FM-12"/>
    <s v="FQ-4"/>
    <x v="0"/>
    <n v="2.3299999999999996"/>
  </r>
  <r>
    <n v="18471517"/>
    <s v="Taaj Kitchen"/>
    <n v="1"/>
    <s v="New Delhi"/>
    <s v="69/6-A, Najafgarh Road, Opposite Moments Mall, Moti Nagar, New Delhi"/>
    <s v="Moti Nagar"/>
    <s v="Moti Nagar, New Delhi"/>
    <n v="0"/>
    <n v="0"/>
    <s v="Asian, North Indian, Mughlai"/>
    <s v="Indian Rupee"/>
    <s v="Yes"/>
    <s v="No"/>
    <s v="No"/>
    <s v="No"/>
    <n v="2"/>
    <n v="1"/>
    <n v="700"/>
    <n v="1"/>
    <d v="2016-01-02T00:00:00"/>
    <n v="2016"/>
    <n v="1"/>
    <s v="January"/>
    <s v="Q1"/>
    <d v="2016-01-01T00:00:00"/>
    <n v="6"/>
    <s v="Saturday"/>
    <s v="FM-10"/>
    <s v="FQ-4"/>
    <x v="0"/>
    <n v="8.16"/>
  </r>
  <r>
    <n v="18471723"/>
    <s v="Aadhya Bakery &amp; Foods"/>
    <n v="1"/>
    <s v="Noida"/>
    <s v="Shop 7, Singhal Residency, Arya Nagar, Sector 73, Near Sector 72, Noida"/>
    <s v="Sector 72"/>
    <s v="Sector 72, Noida"/>
    <n v="77.380397200000004"/>
    <n v="28.5891989"/>
    <s v="Bakery, North Indian"/>
    <s v="Indian Rupee"/>
    <s v="No"/>
    <s v="No"/>
    <s v="No"/>
    <s v="No"/>
    <n v="1"/>
    <n v="0"/>
    <n v="250"/>
    <n v="1"/>
    <d v="2012-12-08T00:00:00"/>
    <n v="2012"/>
    <n v="12"/>
    <s v="December"/>
    <s v="Q4"/>
    <d v="2012-12-01T00:00:00"/>
    <n v="6"/>
    <s v="Saturday"/>
    <s v="FM-9"/>
    <s v="FQ-3"/>
    <x v="0"/>
    <n v="2.92"/>
  </r>
  <r>
    <n v="18472416"/>
    <s v="Curry Tree"/>
    <n v="1"/>
    <s v="New Delhi"/>
    <s v="18, BG - 8, DDA Market, Paschim Vihar, New Delhi"/>
    <s v="Paschim Vihar"/>
    <s v="Paschim Vihar, New Delhi"/>
    <n v="77.100810899999999"/>
    <n v="28.661970220000001"/>
    <s v="North Indian"/>
    <s v="Indian Rupee"/>
    <s v="No"/>
    <s v="No"/>
    <s v="No"/>
    <s v="No"/>
    <n v="2"/>
    <n v="18"/>
    <n v="700"/>
    <n v="3.5"/>
    <d v="2018-07-10T00:00:00"/>
    <n v="2018"/>
    <n v="7"/>
    <s v="July"/>
    <s v="Q3"/>
    <d v="2018-07-01T00:00:00"/>
    <n v="2"/>
    <s v="Tuesday"/>
    <s v="FM-4"/>
    <s v="FQ-2"/>
    <x v="0"/>
    <n v="8.16"/>
  </r>
  <r>
    <n v="18472418"/>
    <s v="Punjabi Restaurant"/>
    <n v="1"/>
    <s v="Faridabad"/>
    <s v="3F/49, Sainik Colony Road, NIT, Faridabad"/>
    <s v="NIT"/>
    <s v="NIT, Faridabad"/>
    <n v="77.287480900000006"/>
    <n v="28.3939512"/>
    <s v="North Indian, Mughlai"/>
    <s v="Indian Rupee"/>
    <s v="No"/>
    <s v="No"/>
    <s v="No"/>
    <s v="No"/>
    <n v="2"/>
    <n v="0"/>
    <n v="500"/>
    <n v="1"/>
    <d v="2012-04-09T00:00:00"/>
    <n v="2012"/>
    <n v="4"/>
    <s v="April"/>
    <s v="Q2"/>
    <d v="2012-04-01T00:00:00"/>
    <n v="1"/>
    <s v="Monday"/>
    <s v="FM-1"/>
    <s v="FQ-1"/>
    <x v="0"/>
    <n v="5.83"/>
  </r>
  <r>
    <n v="18472419"/>
    <s v="Biryani Vice"/>
    <n v="1"/>
    <s v="Noida"/>
    <s v="Shop 2, Godavari Shopping Complex, Sector 37, Noida"/>
    <s v="Sector 37"/>
    <s v="Sector 37, Noida"/>
    <n v="0"/>
    <n v="0"/>
    <s v="North Indian, Biryani"/>
    <s v="Indian Rupee"/>
    <s v="No"/>
    <s v="No"/>
    <s v="No"/>
    <s v="No"/>
    <n v="2"/>
    <n v="0"/>
    <n v="500"/>
    <n v="1"/>
    <d v="2010-10-07T00:00:00"/>
    <n v="2010"/>
    <n v="10"/>
    <s v="October"/>
    <s v="Q4"/>
    <d v="2010-10-01T00:00:00"/>
    <n v="4"/>
    <s v="Thursday"/>
    <s v="FM-7"/>
    <s v="FQ-3"/>
    <x v="0"/>
    <n v="5.83"/>
  </r>
  <r>
    <n v="18472426"/>
    <s v="Standard Chicken Point"/>
    <n v="1"/>
    <s v="Faridabad"/>
    <s v="3F/90, Sainik Colony Road, NIT Faridabad"/>
    <s v="NIT"/>
    <s v="NIT, Faridabad"/>
    <n v="77.287552399999996"/>
    <n v="28.394017099999999"/>
    <s v="Mughlai"/>
    <s v="Indian Rupee"/>
    <s v="No"/>
    <s v="No"/>
    <s v="No"/>
    <s v="No"/>
    <n v="2"/>
    <n v="0"/>
    <n v="500"/>
    <n v="1"/>
    <d v="2018-07-14T00:00:00"/>
    <n v="2018"/>
    <n v="7"/>
    <s v="July"/>
    <s v="Q3"/>
    <d v="2018-07-01T00:00:00"/>
    <n v="6"/>
    <s v="Saturday"/>
    <s v="FM-4"/>
    <s v="FQ-2"/>
    <x v="0"/>
    <n v="5.83"/>
  </r>
  <r>
    <n v="18472429"/>
    <s v="Chill 'N Grill"/>
    <n v="1"/>
    <s v="Faridabad"/>
    <s v="3C-188, Opposite Bharat Optical, NIT, Faridabad"/>
    <s v="NIT"/>
    <s v="NIT, Faridabad"/>
    <n v="77.290066699999997"/>
    <n v="28.3954463"/>
    <s v="North Indian"/>
    <s v="Indian Rupee"/>
    <s v="No"/>
    <s v="No"/>
    <s v="No"/>
    <s v="No"/>
    <n v="1"/>
    <n v="0"/>
    <n v="300"/>
    <n v="1"/>
    <d v="2011-01-11T00:00:00"/>
    <n v="2011"/>
    <n v="1"/>
    <s v="January"/>
    <s v="Q1"/>
    <d v="2011-01-01T00:00:00"/>
    <n v="2"/>
    <s v="Tuesday"/>
    <s v="FM-10"/>
    <s v="FQ-4"/>
    <x v="0"/>
    <n v="3.5"/>
  </r>
  <r>
    <n v="18472436"/>
    <s v="Berco's"/>
    <n v="1"/>
    <s v="New Delhi"/>
    <s v="2nd Floor, Food Court, Pacific Mall, Tagore Garden, New Delhi"/>
    <s v="Pacific Mall, Tagore Garden"/>
    <s v="Pacific Mall, Tagore Garden, New Delhi"/>
    <n v="77.106434800000002"/>
    <n v="28.642552999999999"/>
    <s v="Chinese, Thai"/>
    <s v="Indian Rupee"/>
    <s v="Yes"/>
    <s v="No"/>
    <s v="No"/>
    <s v="No"/>
    <n v="3"/>
    <n v="5"/>
    <n v="1100"/>
    <n v="3.1"/>
    <d v="2011-02-05T00:00:00"/>
    <n v="2011"/>
    <n v="2"/>
    <s v="February"/>
    <s v="Q1"/>
    <d v="2011-02-01T00:00:00"/>
    <n v="6"/>
    <s v="Saturday"/>
    <s v="FM-11"/>
    <s v="FQ-4"/>
    <x v="0"/>
    <n v="12.82"/>
  </r>
  <r>
    <n v="18472439"/>
    <s v="Biryani Bot"/>
    <n v="1"/>
    <s v="New Delhi"/>
    <s v="H Pocket Market, Sarita Vihar, New Delhi"/>
    <s v="Sarita Vihar"/>
    <s v="Sarita Vihar, New Delhi"/>
    <n v="0"/>
    <n v="0"/>
    <s v="Biryani"/>
    <s v="Indian Rupee"/>
    <s v="No"/>
    <s v="No"/>
    <s v="No"/>
    <s v="No"/>
    <n v="1"/>
    <n v="3"/>
    <n v="200"/>
    <n v="1"/>
    <d v="2010-04-16T00:00:00"/>
    <n v="2010"/>
    <n v="4"/>
    <s v="April"/>
    <s v="Q2"/>
    <d v="2010-04-01T00:00:00"/>
    <n v="5"/>
    <s v="Friday"/>
    <s v="FM-1"/>
    <s v="FQ-1"/>
    <x v="0"/>
    <n v="2.3299999999999996"/>
  </r>
  <r>
    <n v="18472443"/>
    <s v="Bikaner Misthan Bhandar"/>
    <n v="1"/>
    <s v="Faridabad"/>
    <s v="Ground Floor, Ridhi Sidhi Plaza, Ashoka Main, Sector 35, Faridabad"/>
    <s v="Sector 35"/>
    <s v="Sector 35, Faridabad"/>
    <n v="77.310813800000005"/>
    <n v="28.471302000000001"/>
    <s v="Mithai, Street Food, Fast Food"/>
    <s v="Indian Rupee"/>
    <s v="No"/>
    <s v="No"/>
    <s v="No"/>
    <s v="No"/>
    <n v="1"/>
    <n v="0"/>
    <n v="150"/>
    <n v="1"/>
    <d v="2017-05-13T00:00:00"/>
    <n v="2017"/>
    <n v="5"/>
    <s v="May"/>
    <s v="Q2"/>
    <d v="2017-05-01T00:00:00"/>
    <n v="6"/>
    <s v="Saturday"/>
    <s v="FM-2"/>
    <s v="FQ-1"/>
    <x v="0"/>
    <n v="1.75"/>
  </r>
  <r>
    <n v="18472448"/>
    <s v="Ramu Ka Dhaba"/>
    <n v="1"/>
    <s v="New Delhi"/>
    <s v="Shop 17, DDA Market, Tagore Garden, New Delhi"/>
    <s v="Tagore Garden"/>
    <s v="Tagore Garden, New Delhi"/>
    <n v="77.109717200000006"/>
    <n v="28.651275500000001"/>
    <s v="Mughlai"/>
    <s v="Indian Rupee"/>
    <s v="No"/>
    <s v="No"/>
    <s v="No"/>
    <s v="No"/>
    <n v="1"/>
    <n v="3"/>
    <n v="350"/>
    <n v="1"/>
    <d v="2011-02-24T00:00:00"/>
    <n v="2011"/>
    <n v="2"/>
    <s v="February"/>
    <s v="Q1"/>
    <d v="2011-02-01T00:00:00"/>
    <n v="4"/>
    <s v="Thursday"/>
    <s v="FM-11"/>
    <s v="FQ-4"/>
    <x v="0"/>
    <n v="4.08"/>
  </r>
  <r>
    <n v="18472449"/>
    <s v="Curry Haus"/>
    <n v="1"/>
    <s v="Gurgaon"/>
    <s v="DSS 59, Sector 55, Near Sector 56, Gurgaon"/>
    <s v="Sector 56"/>
    <s v="Sector 56, Gurgaon"/>
    <n v="77.093894000000006"/>
    <n v="28.420766"/>
    <s v="North Indian"/>
    <s v="Indian Rupee"/>
    <s v="No"/>
    <s v="Yes"/>
    <s v="No"/>
    <s v="No"/>
    <n v="2"/>
    <n v="4"/>
    <n v="600"/>
    <n v="3.1"/>
    <d v="2012-06-21T00:00:00"/>
    <n v="2012"/>
    <n v="6"/>
    <s v="June"/>
    <s v="Q2"/>
    <d v="2012-06-01T00:00:00"/>
    <n v="4"/>
    <s v="Thursday"/>
    <s v="FM-3"/>
    <s v="FQ-1"/>
    <x v="0"/>
    <n v="6.99"/>
  </r>
  <r>
    <n v="18472450"/>
    <s v="Zaika of Dilli 6"/>
    <n v="1"/>
    <s v="Noida"/>
    <s v="Shop 4, Golf City, Street Mart, Sector 75, Sector 72, Noida"/>
    <s v="Sector 72"/>
    <s v="Sector 72, Noida"/>
    <n v="77.380417600000001"/>
    <n v="28.5716155"/>
    <s v="North Indian, Chinese, Kashmiri"/>
    <s v="Indian Rupee"/>
    <s v="No"/>
    <s v="No"/>
    <s v="No"/>
    <s v="No"/>
    <n v="2"/>
    <n v="3"/>
    <n v="600"/>
    <n v="1"/>
    <d v="2015-06-08T00:00:00"/>
    <n v="2015"/>
    <n v="6"/>
    <s v="June"/>
    <s v="Q2"/>
    <d v="2015-06-01T00:00:00"/>
    <n v="1"/>
    <s v="Monday"/>
    <s v="FM-3"/>
    <s v="FQ-1"/>
    <x v="0"/>
    <n v="6.99"/>
  </r>
  <r>
    <n v="18472599"/>
    <s v="Sardar Ji Chicken Corner"/>
    <n v="1"/>
    <s v="New Delhi"/>
    <s v="Main Market, Tagore Garden, New Delhi"/>
    <s v="Tagore Garden"/>
    <s v="Tagore Garden, New Delhi"/>
    <n v="77.116232400000001"/>
    <n v="28.645696900000001"/>
    <s v="Mughlai, North Indian"/>
    <s v="Indian Rupee"/>
    <s v="No"/>
    <s v="No"/>
    <s v="No"/>
    <s v="No"/>
    <n v="1"/>
    <n v="0"/>
    <n v="300"/>
    <n v="1"/>
    <d v="2017-02-14T00:00:00"/>
    <n v="2017"/>
    <n v="2"/>
    <s v="February"/>
    <s v="Q1"/>
    <d v="2017-02-01T00:00:00"/>
    <n v="2"/>
    <s v="Tuesday"/>
    <s v="FM-11"/>
    <s v="FQ-4"/>
    <x v="0"/>
    <n v="3.5"/>
  </r>
  <r>
    <n v="18472605"/>
    <s v="Hot Kathi Roll"/>
    <n v="1"/>
    <s v="New Delhi"/>
    <s v="Gautam Nagar, Hauz Khas, New Delhi"/>
    <s v="Hauz Khas"/>
    <s v="Hauz Khas, New Delhi"/>
    <n v="77.209752499999993"/>
    <n v="28.560154900000001"/>
    <s v="Fast Food"/>
    <s v="Indian Rupee"/>
    <s v="No"/>
    <s v="No"/>
    <s v="No"/>
    <s v="No"/>
    <n v="1"/>
    <n v="0"/>
    <n v="250"/>
    <n v="1"/>
    <d v="2018-11-25T00:00:00"/>
    <n v="2018"/>
    <n v="11"/>
    <s v="November"/>
    <s v="Q4"/>
    <d v="2018-11-01T00:00:00"/>
    <n v="7"/>
    <s v="Sunday"/>
    <s v="FM-8"/>
    <s v="FQ-3"/>
    <x v="0"/>
    <n v="2.92"/>
  </r>
  <r>
    <n v="18472606"/>
    <s v="Sandburg Shakes"/>
    <n v="1"/>
    <s v="Gurgaon"/>
    <s v="Sushant Lok, Gurgaon"/>
    <s v="Sushant Lok"/>
    <s v="Sushant Lok, Gurgaon"/>
    <n v="77.079003"/>
    <n v="28.460819999999998"/>
    <s v="Cafe, Pizza, Burger"/>
    <s v="Indian Rupee"/>
    <s v="No"/>
    <s v="Yes"/>
    <s v="No"/>
    <s v="No"/>
    <n v="2"/>
    <n v="34"/>
    <n v="750"/>
    <n v="4"/>
    <d v="2016-04-20T00:00:00"/>
    <n v="2016"/>
    <n v="4"/>
    <s v="April"/>
    <s v="Q2"/>
    <d v="2016-04-01T00:00:00"/>
    <n v="3"/>
    <s v="Wednesday"/>
    <s v="FM-1"/>
    <s v="FQ-1"/>
    <x v="0"/>
    <n v="8.74"/>
  </r>
  <r>
    <n v="18472609"/>
    <s v="Crispers"/>
    <n v="1"/>
    <s v="New Delhi"/>
    <s v="96, Opposite Venkteshwara College, Satyaniketan, New Delhi"/>
    <s v="Satyaniketan"/>
    <s v="Satyaniketan, New Delhi"/>
    <n v="77.168351900000005"/>
    <n v="28.5880191"/>
    <s v="Fast Food, Beverages"/>
    <s v="Indian Rupee"/>
    <s v="No"/>
    <s v="No"/>
    <s v="No"/>
    <s v="No"/>
    <n v="1"/>
    <n v="3"/>
    <n v="300"/>
    <n v="1"/>
    <d v="2016-08-19T00:00:00"/>
    <n v="2016"/>
    <n v="8"/>
    <s v="August"/>
    <s v="Q3"/>
    <d v="2016-08-01T00:00:00"/>
    <n v="5"/>
    <s v="Friday"/>
    <s v="FM-5"/>
    <s v="FQ-2"/>
    <x v="0"/>
    <n v="3.5"/>
  </r>
  <r>
    <n v="18472612"/>
    <s v="Saikutir Food"/>
    <n v="1"/>
    <s v="New Delhi"/>
    <s v="F/206, Samaspur Road, Pandav Nagar, Mayur Vihar Phase 1, New Delhi"/>
    <s v="Mayur Vihar Phase 1"/>
    <s v="Mayur Vihar Phase 1, New Delhi"/>
    <n v="0"/>
    <n v="0"/>
    <s v="North Indian, South Indian, Chinese"/>
    <s v="Indian Rupee"/>
    <s v="No"/>
    <s v="No"/>
    <s v="No"/>
    <s v="No"/>
    <n v="1"/>
    <n v="0"/>
    <n v="200"/>
    <n v="1"/>
    <d v="2011-04-15T00:00:00"/>
    <n v="2011"/>
    <n v="4"/>
    <s v="April"/>
    <s v="Q2"/>
    <d v="2011-04-01T00:00:00"/>
    <n v="5"/>
    <s v="Friday"/>
    <s v="FM-1"/>
    <s v="FQ-1"/>
    <x v="0"/>
    <n v="2.3299999999999996"/>
  </r>
  <r>
    <n v="18472613"/>
    <s v="Spice Studio"/>
    <n v="1"/>
    <s v="New Delhi"/>
    <s v="Shop 17/38, Near Geeta Apartments, Geeta Colony, New Delhi"/>
    <s v="Geeta Colony"/>
    <s v="Geeta Colony, New Delhi"/>
    <n v="0"/>
    <n v="0"/>
    <s v="Seafood, Mughlai, North Indian"/>
    <s v="Indian Rupee"/>
    <s v="No"/>
    <s v="No"/>
    <s v="No"/>
    <s v="No"/>
    <n v="1"/>
    <n v="0"/>
    <n v="400"/>
    <n v="1"/>
    <d v="2011-08-27T00:00:00"/>
    <n v="2011"/>
    <n v="8"/>
    <s v="August"/>
    <s v="Q3"/>
    <d v="2011-08-01T00:00:00"/>
    <n v="6"/>
    <s v="Saturday"/>
    <s v="FM-5"/>
    <s v="FQ-2"/>
    <x v="0"/>
    <n v="4.66"/>
  </r>
  <r>
    <n v="18472618"/>
    <s v="Adda The Spice Affair"/>
    <n v="1"/>
    <s v="New Delhi"/>
    <s v="117/2, Sudarshan Road, Gautam Nagar, Near Hauz Khas, Hauz Khas, New Delhi"/>
    <s v="Hauz Khas"/>
    <s v="Hauz Khas, New Delhi"/>
    <n v="77.210757999999998"/>
    <n v="28.562321799999999"/>
    <s v="North Indian, Chinese"/>
    <s v="Indian Rupee"/>
    <s v="No"/>
    <s v="No"/>
    <s v="No"/>
    <s v="No"/>
    <n v="2"/>
    <n v="0"/>
    <n v="500"/>
    <n v="1"/>
    <d v="2012-09-18T00:00:00"/>
    <n v="2012"/>
    <n v="9"/>
    <s v="September"/>
    <s v="Q3"/>
    <d v="2012-09-01T00:00:00"/>
    <n v="2"/>
    <s v="Tuesday"/>
    <s v="FM-6"/>
    <s v="FQ-2"/>
    <x v="0"/>
    <n v="5.83"/>
  </r>
  <r>
    <n v="18472625"/>
    <s v="Tmos Cafe Corner"/>
    <n v="1"/>
    <s v="Faridabad"/>
    <s v="Shop 164, Huda Market, Sector 17, Faridabad"/>
    <s v="Sector 17"/>
    <s v="Sector 17, Faridabad"/>
    <n v="77.326227000000003"/>
    <n v="28.409801000000002"/>
    <s v="Cafe"/>
    <s v="Indian Rupee"/>
    <s v="Yes"/>
    <s v="Yes"/>
    <s v="No"/>
    <s v="No"/>
    <n v="2"/>
    <n v="1"/>
    <n v="700"/>
    <n v="1"/>
    <d v="2018-08-18T00:00:00"/>
    <n v="2018"/>
    <n v="8"/>
    <s v="August"/>
    <s v="Q3"/>
    <d v="2018-08-01T00:00:00"/>
    <n v="6"/>
    <s v="Saturday"/>
    <s v="FM-5"/>
    <s v="FQ-2"/>
    <x v="0"/>
    <n v="8.16"/>
  </r>
  <r>
    <n v="18472628"/>
    <s v="Insane Foods"/>
    <n v="1"/>
    <s v="New Delhi"/>
    <s v="Geeta Colony, New Delhi"/>
    <s v="Geeta Colony"/>
    <s v="Geeta Colony, New Delhi"/>
    <n v="0"/>
    <n v="0"/>
    <s v="North Indian"/>
    <s v="Indian Rupee"/>
    <s v="No"/>
    <s v="No"/>
    <s v="No"/>
    <s v="No"/>
    <n v="1"/>
    <n v="0"/>
    <n v="350"/>
    <n v="1"/>
    <d v="2016-05-22T00:00:00"/>
    <n v="2016"/>
    <n v="5"/>
    <s v="May"/>
    <s v="Q2"/>
    <d v="2016-05-01T00:00:00"/>
    <n v="7"/>
    <s v="Sunday"/>
    <s v="FM-2"/>
    <s v="FQ-1"/>
    <x v="0"/>
    <n v="4.08"/>
  </r>
  <r>
    <n v="18472638"/>
    <s v="Food &amp; Travel Cafe"/>
    <n v="1"/>
    <s v="New Delhi"/>
    <s v="7/155, Shop 3, Subhash Nagar, New Delhi"/>
    <s v="Subhash Nagar"/>
    <s v="Subhash Nagar, New Delhi"/>
    <n v="77.118411199999997"/>
    <n v="28.636212400000002"/>
    <s v="Fast Food, Italian"/>
    <s v="Indian Rupee"/>
    <s v="No"/>
    <s v="No"/>
    <s v="No"/>
    <s v="No"/>
    <n v="1"/>
    <n v="10"/>
    <n v="400"/>
    <n v="3.2"/>
    <d v="2018-06-13T00:00:00"/>
    <n v="2018"/>
    <n v="6"/>
    <s v="June"/>
    <s v="Q2"/>
    <d v="2018-06-01T00:00:00"/>
    <n v="3"/>
    <s v="Wednesday"/>
    <s v="FM-3"/>
    <s v="FQ-1"/>
    <x v="0"/>
    <n v="4.66"/>
  </r>
  <r>
    <n v="18472639"/>
    <s v="Blossoms 4 U"/>
    <n v="1"/>
    <s v="Gurgaon"/>
    <s v="A 269, Ground Floor, Sushant Lok 2 , Sector 55, Near Sector 56, Gurgaon"/>
    <s v="Sector 56"/>
    <s v="Sector 56, Gurgaon"/>
    <n v="77.110596000000001"/>
    <n v="28.424109000000001"/>
    <s v="Bakery, Desserts"/>
    <s v="Indian Rupee"/>
    <s v="No"/>
    <s v="Yes"/>
    <s v="No"/>
    <s v="No"/>
    <n v="1"/>
    <n v="6"/>
    <n v="300"/>
    <n v="3"/>
    <d v="2018-08-24T00:00:00"/>
    <n v="2018"/>
    <n v="8"/>
    <s v="August"/>
    <s v="Q3"/>
    <d v="2018-08-01T00:00:00"/>
    <n v="5"/>
    <s v="Friday"/>
    <s v="FM-5"/>
    <s v="FQ-2"/>
    <x v="0"/>
    <n v="3.5"/>
  </r>
  <r>
    <n v="18472646"/>
    <s v="Punjabi Rasoi"/>
    <n v="1"/>
    <s v="Faridabad"/>
    <s v="1, Deepak Complex, Eros Charmwood Village, Faridabad"/>
    <s v="Charmwood Village"/>
    <s v="Charmwood Village, Faridabad"/>
    <n v="77.292430999999993"/>
    <n v="28.492325099999999"/>
    <s v="North Indian"/>
    <s v="Indian Rupee"/>
    <s v="No"/>
    <s v="No"/>
    <s v="No"/>
    <s v="No"/>
    <n v="1"/>
    <n v="0"/>
    <n v="400"/>
    <n v="1"/>
    <d v="2014-12-17T00:00:00"/>
    <n v="2014"/>
    <n v="12"/>
    <s v="December"/>
    <s v="Q4"/>
    <d v="2014-12-01T00:00:00"/>
    <n v="3"/>
    <s v="Wednesday"/>
    <s v="FM-9"/>
    <s v="FQ-3"/>
    <x v="0"/>
    <n v="4.66"/>
  </r>
  <r>
    <n v="18472648"/>
    <s v="Eywa by Saby @ Celeste"/>
    <n v="1"/>
    <s v="New Delhi"/>
    <s v="48, Mehar Chand Market, Lodhi Colony, New Delhi"/>
    <s v="Lodhi Colony"/>
    <s v="Lodhi Colony, New Delhi"/>
    <n v="0"/>
    <n v="0"/>
    <s v="Cafe"/>
    <s v="Indian Rupee"/>
    <s v="Yes"/>
    <s v="No"/>
    <s v="No"/>
    <s v="No"/>
    <n v="3"/>
    <n v="2"/>
    <n v="1000"/>
    <n v="1"/>
    <d v="2017-05-04T00:00:00"/>
    <n v="2017"/>
    <n v="5"/>
    <s v="May"/>
    <s v="Q2"/>
    <d v="2017-05-01T00:00:00"/>
    <n v="4"/>
    <s v="Thursday"/>
    <s v="FM-2"/>
    <s v="FQ-1"/>
    <x v="0"/>
    <n v="11.65"/>
  </r>
  <r>
    <n v="18472651"/>
    <s v="Chatny Delight"/>
    <n v="1"/>
    <s v="Faridabad"/>
    <s v="B-205, Green Field Colony, Sector 43, Faridabad"/>
    <s v="Sector 43"/>
    <s v="Sector 43, Faridabad"/>
    <n v="77.298823299999995"/>
    <n v="28.462106500000001"/>
    <s v="Fast Food"/>
    <s v="Indian Rupee"/>
    <s v="No"/>
    <s v="No"/>
    <s v="No"/>
    <s v="No"/>
    <n v="1"/>
    <n v="1"/>
    <n v="100"/>
    <n v="1"/>
    <d v="2010-10-16T00:00:00"/>
    <n v="2010"/>
    <n v="10"/>
    <s v="October"/>
    <s v="Q4"/>
    <d v="2010-10-01T00:00:00"/>
    <n v="6"/>
    <s v="Saturday"/>
    <s v="FM-7"/>
    <s v="FQ-3"/>
    <x v="0"/>
    <n v="1.17"/>
  </r>
  <r>
    <n v="18472653"/>
    <s v="Marine Drivve - Club &amp; Courtyard"/>
    <n v="1"/>
    <s v="New Delhi"/>
    <s v="A-2, Vishal Enclave, Opposite Metro Pillar 412, Rajouri Garden, New Delhi"/>
    <s v="Rajouri Garden"/>
    <s v="Rajouri Garden, New Delhi"/>
    <n v="0"/>
    <n v="0"/>
    <s v="North Indian, Chinese, Continental"/>
    <s v="Indian Rupee"/>
    <s v="Yes"/>
    <s v="No"/>
    <s v="No"/>
    <s v="No"/>
    <n v="4"/>
    <n v="52"/>
    <n v="2000"/>
    <n v="3.8"/>
    <d v="2017-08-27T00:00:00"/>
    <n v="2017"/>
    <n v="8"/>
    <s v="August"/>
    <s v="Q3"/>
    <d v="2017-08-01T00:00:00"/>
    <n v="7"/>
    <s v="Sunday"/>
    <s v="FM-5"/>
    <s v="FQ-2"/>
    <x v="0"/>
    <n v="23.3"/>
  </r>
  <r>
    <n v="18472655"/>
    <s v="The Black Box"/>
    <n v="1"/>
    <s v="Noida"/>
    <s v="Shop 1, Godavari Complex Market, Sector 37, Noida"/>
    <s v="Sector 37"/>
    <s v="Sector 37, Noida"/>
    <n v="77.340434999999999"/>
    <n v="28.565446000000001"/>
    <s v="North Indian, Continental"/>
    <s v="Indian Rupee"/>
    <s v="No"/>
    <s v="Yes"/>
    <s v="No"/>
    <s v="No"/>
    <n v="1"/>
    <n v="6"/>
    <n v="400"/>
    <n v="3.1"/>
    <d v="2017-09-03T00:00:00"/>
    <n v="2017"/>
    <n v="9"/>
    <s v="September"/>
    <s v="Q3"/>
    <d v="2017-09-01T00:00:00"/>
    <n v="7"/>
    <s v="Sunday"/>
    <s v="FM-6"/>
    <s v="FQ-2"/>
    <x v="0"/>
    <n v="4.66"/>
  </r>
  <r>
    <n v="18472658"/>
    <s v="Oh Boy Lounge"/>
    <n v="1"/>
    <s v="New Delhi"/>
    <s v="2527, Hudson Lane, 2nd Floor &amp; Terrace, Delhi University, GTB Nagar, New Delhi"/>
    <s v="GTB Nagar"/>
    <s v="GTB Nagar, New Delhi"/>
    <n v="0"/>
    <n v="0"/>
    <s v="North Indian, Chinese, Continental"/>
    <s v="Indian Rupee"/>
    <s v="No"/>
    <s v="No"/>
    <s v="No"/>
    <s v="No"/>
    <n v="3"/>
    <n v="5"/>
    <n v="1000"/>
    <n v="3.1"/>
    <d v="2018-08-25T00:00:00"/>
    <n v="2018"/>
    <n v="8"/>
    <s v="August"/>
    <s v="Q3"/>
    <d v="2018-08-01T00:00:00"/>
    <n v="6"/>
    <s v="Saturday"/>
    <s v="FM-5"/>
    <s v="FQ-2"/>
    <x v="0"/>
    <n v="11.65"/>
  </r>
  <r>
    <n v="18472660"/>
    <s v="Khera's Foodie Corner"/>
    <n v="1"/>
    <s v="New Delhi"/>
    <s v="5/186, Subhash Nagar, New Delhi"/>
    <s v="Subhash Nagar"/>
    <s v="Subhash Nagar, New Delhi"/>
    <n v="0"/>
    <n v="0"/>
    <s v="Chinese, North Indian"/>
    <s v="Indian Rupee"/>
    <s v="No"/>
    <s v="No"/>
    <s v="No"/>
    <s v="No"/>
    <n v="1"/>
    <n v="0"/>
    <n v="150"/>
    <n v="1"/>
    <d v="2014-10-21T00:00:00"/>
    <n v="2014"/>
    <n v="10"/>
    <s v="October"/>
    <s v="Q4"/>
    <d v="2014-10-01T00:00:00"/>
    <n v="2"/>
    <s v="Tuesday"/>
    <s v="FM-7"/>
    <s v="FQ-3"/>
    <x v="0"/>
    <n v="1.75"/>
  </r>
  <r>
    <n v="18472663"/>
    <s v="Faaso's"/>
    <n v="1"/>
    <s v="New Delhi"/>
    <s v="Shop 11, 1st Floor, Sector 8 Market, R K Puram, New Delhi"/>
    <s v="R K Puram"/>
    <s v="R K Puram, New Delhi"/>
    <n v="77.167074600000007"/>
    <n v="28.572365900000001"/>
    <s v="North Indian, Fast Food"/>
    <s v="Indian Rupee"/>
    <s v="No"/>
    <s v="Yes"/>
    <s v="No"/>
    <s v="No"/>
    <n v="2"/>
    <n v="1"/>
    <n v="600"/>
    <n v="1"/>
    <d v="2014-10-07T00:00:00"/>
    <n v="2014"/>
    <n v="10"/>
    <s v="October"/>
    <s v="Q4"/>
    <d v="2014-10-01T00:00:00"/>
    <n v="2"/>
    <s v="Tuesday"/>
    <s v="FM-7"/>
    <s v="FQ-3"/>
    <x v="0"/>
    <n v="6.99"/>
  </r>
  <r>
    <n v="18472665"/>
    <s v="Behrouz Biryani"/>
    <n v="1"/>
    <s v="New Delhi"/>
    <s v="Shop 11, 1st Floor, Sector 8 Market, R K Puram, New Delhi"/>
    <s v="R K Puram"/>
    <s v="R K Puram, New Delhi"/>
    <n v="77.167133500000006"/>
    <n v="28.5724166"/>
    <s v="Biryani"/>
    <s v="Indian Rupee"/>
    <s v="No"/>
    <s v="Yes"/>
    <s v="No"/>
    <s v="No"/>
    <n v="2"/>
    <n v="0"/>
    <n v="600"/>
    <n v="1"/>
    <d v="2016-05-16T00:00:00"/>
    <n v="2016"/>
    <n v="5"/>
    <s v="May"/>
    <s v="Q2"/>
    <d v="2016-05-01T00:00:00"/>
    <n v="1"/>
    <s v="Monday"/>
    <s v="FM-2"/>
    <s v="FQ-1"/>
    <x v="0"/>
    <n v="6.99"/>
  </r>
  <r>
    <n v="18472669"/>
    <s v="Dietpoint"/>
    <n v="1"/>
    <s v="Gurgaon"/>
    <s v="Bajgera Chowk, New Palam Vihar, Near Palam Vihar, Gurgaon"/>
    <s v="Palam Vihar"/>
    <s v="Palam Vihar, Gurgaon"/>
    <n v="77.025183999999996"/>
    <n v="28.514269500000001"/>
    <s v="Chinese, North Indian"/>
    <s v="Indian Rupee"/>
    <s v="No"/>
    <s v="No"/>
    <s v="No"/>
    <s v="No"/>
    <n v="2"/>
    <n v="0"/>
    <n v="600"/>
    <n v="1"/>
    <d v="2010-08-22T00:00:00"/>
    <n v="2010"/>
    <n v="8"/>
    <s v="August"/>
    <s v="Q3"/>
    <d v="2010-08-01T00:00:00"/>
    <n v="7"/>
    <s v="Sunday"/>
    <s v="FM-5"/>
    <s v="FQ-2"/>
    <x v="0"/>
    <n v="6.99"/>
  </r>
  <r>
    <n v="18472675"/>
    <s v="Kolkatta Kathi Roll"/>
    <n v="1"/>
    <s v="New Delhi"/>
    <s v="A Block, Main Road, Timber Market, Sukhdev Market, Defence Colony, New Delhi"/>
    <s v="Defence Colony"/>
    <s v="Defence Colony, New Delhi"/>
    <n v="77.228615199999993"/>
    <n v="28.574027300000001"/>
    <s v="North Indian, Fast Food"/>
    <s v="Indian Rupee"/>
    <s v="No"/>
    <s v="No"/>
    <s v="No"/>
    <s v="No"/>
    <n v="1"/>
    <n v="0"/>
    <n v="150"/>
    <n v="1"/>
    <d v="2012-08-24T00:00:00"/>
    <n v="2012"/>
    <n v="8"/>
    <s v="August"/>
    <s v="Q3"/>
    <d v="2012-08-01T00:00:00"/>
    <n v="5"/>
    <s v="Friday"/>
    <s v="FM-5"/>
    <s v="FQ-2"/>
    <x v="0"/>
    <n v="1.75"/>
  </r>
  <r>
    <n v="18472676"/>
    <s v="Baked! Cakes &amp; Desserts"/>
    <n v="1"/>
    <s v="Noida"/>
    <s v="Amrapali Sapphire, Sector 45, Noida"/>
    <s v="Sector 45"/>
    <s v="Sector 45, Noida"/>
    <n v="0"/>
    <n v="0"/>
    <s v="Bakery, Desserts"/>
    <s v="Indian Rupee"/>
    <s v="No"/>
    <s v="No"/>
    <s v="No"/>
    <s v="No"/>
    <n v="1"/>
    <n v="11"/>
    <n v="350"/>
    <n v="3.3"/>
    <d v="2015-02-01T00:00:00"/>
    <n v="2015"/>
    <n v="2"/>
    <s v="February"/>
    <s v="Q1"/>
    <d v="2015-02-01T00:00:00"/>
    <n v="7"/>
    <s v="Sunday"/>
    <s v="FM-11"/>
    <s v="FQ-4"/>
    <x v="0"/>
    <n v="4.08"/>
  </r>
  <r>
    <n v="18472678"/>
    <s v="Garam Masala"/>
    <n v="1"/>
    <s v="New Delhi"/>
    <s v="1002, Gurudwara Road, Kotla Mubarakpur, Defence Colony, New Delhi"/>
    <s v="Defence Colony"/>
    <s v="Defence Colony, New Delhi"/>
    <n v="77.225420200000002"/>
    <n v="28.572860800000001"/>
    <s v="North Indian"/>
    <s v="Indian Rupee"/>
    <s v="No"/>
    <s v="No"/>
    <s v="No"/>
    <s v="No"/>
    <n v="1"/>
    <n v="0"/>
    <n v="300"/>
    <n v="1"/>
    <d v="2013-08-10T00:00:00"/>
    <n v="2013"/>
    <n v="8"/>
    <s v="August"/>
    <s v="Q3"/>
    <d v="2013-08-01T00:00:00"/>
    <n v="6"/>
    <s v="Saturday"/>
    <s v="FM-5"/>
    <s v="FQ-2"/>
    <x v="0"/>
    <n v="3.5"/>
  </r>
  <r>
    <n v="18472680"/>
    <s v="The Bakery"/>
    <n v="1"/>
    <s v="New Delhi"/>
    <s v="A-47, Vishwakarma Colony, Near Okhla Phase 1, New Delhi"/>
    <s v="Okhla Phase 1"/>
    <s v="Okhla Phase 1, New Delhi"/>
    <n v="77.287153000000004"/>
    <n v="28.501478500000001"/>
    <s v="Bakery"/>
    <s v="Indian Rupee"/>
    <s v="No"/>
    <s v="No"/>
    <s v="No"/>
    <s v="No"/>
    <n v="1"/>
    <n v="0"/>
    <n v="300"/>
    <n v="1"/>
    <d v="2017-06-04T00:00:00"/>
    <n v="2017"/>
    <n v="6"/>
    <s v="June"/>
    <s v="Q2"/>
    <d v="2017-06-01T00:00:00"/>
    <n v="7"/>
    <s v="Sunday"/>
    <s v="FM-3"/>
    <s v="FQ-1"/>
    <x v="0"/>
    <n v="3.5"/>
  </r>
  <r>
    <n v="18472682"/>
    <s v="Maharba Chicken Point"/>
    <n v="1"/>
    <s v="Noida"/>
    <s v="Brahmputra Market, Near Juice Corner, Sector 29, Noida"/>
    <s v="Sector 29"/>
    <s v="Sector 29, Noida"/>
    <n v="77.332751000000002"/>
    <n v="28.569734"/>
    <s v="North Indian, Mughlai"/>
    <s v="Indian Rupee"/>
    <s v="No"/>
    <s v="No"/>
    <s v="No"/>
    <s v="No"/>
    <n v="1"/>
    <n v="0"/>
    <n v="300"/>
    <n v="1"/>
    <d v="2010-01-16T00:00:00"/>
    <n v="2010"/>
    <n v="1"/>
    <s v="January"/>
    <s v="Q1"/>
    <d v="2010-01-01T00:00:00"/>
    <n v="6"/>
    <s v="Saturday"/>
    <s v="FM-10"/>
    <s v="FQ-4"/>
    <x v="0"/>
    <n v="3.5"/>
  </r>
  <r>
    <n v="18472683"/>
    <s v="Shree Vinayaga Restaurant"/>
    <n v="1"/>
    <s v="New Delhi"/>
    <s v="K-92, Bank Street, Munirka, New Delhi"/>
    <s v="Munirka"/>
    <s v="Munirka, New Delhi"/>
    <n v="77.174227200000004"/>
    <n v="28.5560668"/>
    <s v="South Indian"/>
    <s v="Indian Rupee"/>
    <s v="No"/>
    <s v="No"/>
    <s v="No"/>
    <s v="No"/>
    <n v="1"/>
    <n v="0"/>
    <n v="400"/>
    <n v="1"/>
    <d v="2015-04-28T00:00:00"/>
    <n v="2015"/>
    <n v="4"/>
    <s v="April"/>
    <s v="Q2"/>
    <d v="2015-04-01T00:00:00"/>
    <n v="2"/>
    <s v="Tuesday"/>
    <s v="FM-1"/>
    <s v="FQ-1"/>
    <x v="0"/>
    <n v="4.66"/>
  </r>
  <r>
    <n v="18472688"/>
    <s v="R Cafe"/>
    <n v="1"/>
    <s v="Noida"/>
    <s v="Near Indian National Public School, Sector 20, Noida"/>
    <s v="Sector 20"/>
    <s v="Sector 20, Noida"/>
    <n v="0"/>
    <n v="0"/>
    <s v="South Indian"/>
    <s v="Indian Rupee"/>
    <s v="No"/>
    <s v="No"/>
    <s v="No"/>
    <s v="No"/>
    <n v="1"/>
    <n v="5"/>
    <n v="400"/>
    <n v="3"/>
    <d v="2014-07-18T00:00:00"/>
    <n v="2014"/>
    <n v="7"/>
    <s v="July"/>
    <s v="Q3"/>
    <d v="2014-07-01T00:00:00"/>
    <n v="5"/>
    <s v="Friday"/>
    <s v="FM-4"/>
    <s v="FQ-2"/>
    <x v="0"/>
    <n v="4.66"/>
  </r>
  <r>
    <n v="18472689"/>
    <s v="Naya Adda"/>
    <n v="1"/>
    <s v="New Delhi"/>
    <s v="Near 'Made Easy', Lado Sarai, New Delhi"/>
    <s v="Lado Sarai"/>
    <s v="Lado Sarai, New Delhi"/>
    <n v="77.191888199999994"/>
    <n v="28.528098700000001"/>
    <s v="Fast Food"/>
    <s v="Indian Rupee"/>
    <s v="No"/>
    <s v="No"/>
    <s v="No"/>
    <s v="No"/>
    <n v="1"/>
    <n v="0"/>
    <n v="200"/>
    <n v="1"/>
    <d v="2017-12-05T00:00:00"/>
    <n v="2017"/>
    <n v="12"/>
    <s v="December"/>
    <s v="Q4"/>
    <d v="2017-12-01T00:00:00"/>
    <n v="2"/>
    <s v="Tuesday"/>
    <s v="FM-9"/>
    <s v="FQ-3"/>
    <x v="0"/>
    <n v="2.3299999999999996"/>
  </r>
  <r>
    <n v="18472695"/>
    <s v="Chinese Fast Food"/>
    <n v="1"/>
    <s v="New Delhi"/>
    <s v="Mehrauli, New Delhi"/>
    <s v="Mehrauli"/>
    <s v="Mehrauli, New Delhi"/>
    <n v="77.191900799999999"/>
    <n v="28.527972800000001"/>
    <s v="Chinese, Fast Food"/>
    <s v="Indian Rupee"/>
    <s v="No"/>
    <s v="No"/>
    <s v="No"/>
    <s v="No"/>
    <n v="1"/>
    <n v="0"/>
    <n v="200"/>
    <n v="1"/>
    <d v="2017-02-21T00:00:00"/>
    <n v="2017"/>
    <n v="2"/>
    <s v="February"/>
    <s v="Q1"/>
    <d v="2017-02-01T00:00:00"/>
    <n v="2"/>
    <s v="Tuesday"/>
    <s v="FM-11"/>
    <s v="FQ-4"/>
    <x v="0"/>
    <n v="2.3299999999999996"/>
  </r>
  <r>
    <n v="18472702"/>
    <s v="The Chinese Kitchen"/>
    <n v="1"/>
    <s v="New Delhi"/>
    <s v="F-11, Shop 10, Vijay Chowk, Laxmi Nagar, New Delhi"/>
    <s v="Laxmi Nagar"/>
    <s v="Laxmi Nagar, New Delhi"/>
    <n v="0"/>
    <n v="0"/>
    <s v="Chinese"/>
    <s v="Indian Rupee"/>
    <s v="No"/>
    <s v="No"/>
    <s v="No"/>
    <s v="No"/>
    <n v="1"/>
    <n v="7"/>
    <n v="350"/>
    <n v="3.1"/>
    <d v="2018-04-19T00:00:00"/>
    <n v="2018"/>
    <n v="4"/>
    <s v="April"/>
    <s v="Q2"/>
    <d v="2018-04-01T00:00:00"/>
    <n v="4"/>
    <s v="Thursday"/>
    <s v="FM-1"/>
    <s v="FQ-1"/>
    <x v="0"/>
    <n v="4.08"/>
  </r>
  <r>
    <n v="18472765"/>
    <s v="Corp Kitchen"/>
    <n v="1"/>
    <s v="Gurgaon"/>
    <s v="J 10/7, DLF Phase 2, Gurgaon"/>
    <s v="DLF Phase 2"/>
    <s v="DLF Phase 2, Gurgaon"/>
    <n v="77.089863620000003"/>
    <n v="28.482116220000002"/>
    <s v="North Indian, Chinese, Continental"/>
    <s v="Indian Rupee"/>
    <s v="No"/>
    <s v="No"/>
    <s v="No"/>
    <s v="No"/>
    <n v="2"/>
    <n v="0"/>
    <n v="600"/>
    <n v="1"/>
    <d v="2018-06-05T00:00:00"/>
    <n v="2018"/>
    <n v="6"/>
    <s v="June"/>
    <s v="Q2"/>
    <d v="2018-06-01T00:00:00"/>
    <n v="2"/>
    <s v="Tuesday"/>
    <s v="FM-3"/>
    <s v="FQ-1"/>
    <x v="0"/>
    <n v="6.99"/>
  </r>
  <r>
    <n v="18472788"/>
    <s v="North East Castle"/>
    <n v="1"/>
    <s v="New Delhi"/>
    <s v="Shop 7, Capital Court, Munirka, New Delhi"/>
    <s v="Munirka"/>
    <s v="Munirka, New Delhi"/>
    <n v="77.175936199999995"/>
    <n v="28.555002200000001"/>
    <s v="Cafe"/>
    <s v="Indian Rupee"/>
    <s v="No"/>
    <s v="No"/>
    <s v="No"/>
    <s v="No"/>
    <n v="2"/>
    <n v="4"/>
    <n v="500"/>
    <n v="2.9"/>
    <d v="2010-09-09T00:00:00"/>
    <n v="2010"/>
    <n v="9"/>
    <s v="September"/>
    <s v="Q3"/>
    <d v="2010-09-01T00:00:00"/>
    <n v="4"/>
    <s v="Thursday"/>
    <s v="FM-6"/>
    <s v="FQ-2"/>
    <x v="0"/>
    <n v="5.83"/>
  </r>
  <r>
    <n v="18473005"/>
    <s v="Jambox"/>
    <n v="1"/>
    <s v="Noida"/>
    <s v="Shop 5-A, Ground Floor, Wave Silver Tower, Sector 18, Noida"/>
    <s v="Sector 18"/>
    <s v="Sector 18, Noida"/>
    <n v="77.325051999999999"/>
    <n v="28.571387999999999"/>
    <s v="Fast Food, Beverages"/>
    <s v="Indian Rupee"/>
    <s v="No"/>
    <s v="Yes"/>
    <s v="No"/>
    <s v="No"/>
    <n v="2"/>
    <n v="30"/>
    <n v="500"/>
    <n v="3.6"/>
    <d v="2017-02-23T00:00:00"/>
    <n v="2017"/>
    <n v="2"/>
    <s v="February"/>
    <s v="Q1"/>
    <d v="2017-02-01T00:00:00"/>
    <n v="4"/>
    <s v="Thursday"/>
    <s v="FM-11"/>
    <s v="FQ-4"/>
    <x v="0"/>
    <n v="5.83"/>
  </r>
  <r>
    <n v="18473378"/>
    <s v="Hide Out Cafe"/>
    <n v="1"/>
    <s v="New Delhi"/>
    <s v="1st Floor, HS 25, Kailash Colony Market, Kailash Colony, New Delhi"/>
    <s v="Kailash Colony"/>
    <s v="Kailash Colony, New Delhi"/>
    <n v="77.240829599999998"/>
    <n v="28.553676299999999"/>
    <s v="Cafe, Chinese, Italian"/>
    <s v="Indian Rupee"/>
    <s v="No"/>
    <s v="No"/>
    <s v="No"/>
    <s v="No"/>
    <n v="2"/>
    <n v="1"/>
    <n v="700"/>
    <n v="1"/>
    <d v="2012-04-06T00:00:00"/>
    <n v="2012"/>
    <n v="4"/>
    <s v="April"/>
    <s v="Q2"/>
    <d v="2012-04-01T00:00:00"/>
    <n v="5"/>
    <s v="Friday"/>
    <s v="FM-1"/>
    <s v="FQ-1"/>
    <x v="0"/>
    <n v="8.16"/>
  </r>
  <r>
    <n v="18474221"/>
    <s v="Dial A Cake"/>
    <n v="1"/>
    <s v="Noida"/>
    <s v="Sector 62, Noida"/>
    <s v="Sector 62"/>
    <s v="Sector 62, Noida"/>
    <n v="0"/>
    <n v="0"/>
    <s v="Bakery, Fast Food"/>
    <s v="Indian Rupee"/>
    <s v="No"/>
    <s v="No"/>
    <s v="No"/>
    <s v="No"/>
    <n v="1"/>
    <n v="0"/>
    <n v="400"/>
    <n v="1"/>
    <d v="2016-12-12T00:00:00"/>
    <n v="2016"/>
    <n v="12"/>
    <s v="December"/>
    <s v="Q4"/>
    <d v="2016-12-01T00:00:00"/>
    <n v="1"/>
    <s v="Monday"/>
    <s v="FM-9"/>
    <s v="FQ-3"/>
    <x v="0"/>
    <n v="4.66"/>
  </r>
  <r>
    <n v="18474418"/>
    <s v="The AB's Kitchen"/>
    <n v="1"/>
    <s v="New Delhi"/>
    <s v="Shop A 1, GTB Enclave, Shahdara, New Delhi"/>
    <s v="Shahdara"/>
    <s v="Shahdara, New Delhi"/>
    <n v="0"/>
    <n v="0"/>
    <s v="Chinese, North Indian"/>
    <s v="Indian Rupee"/>
    <s v="No"/>
    <s v="No"/>
    <s v="No"/>
    <s v="No"/>
    <n v="1"/>
    <n v="3"/>
    <n v="350"/>
    <n v="1"/>
    <d v="2013-02-02T00:00:00"/>
    <n v="2013"/>
    <n v="2"/>
    <s v="February"/>
    <s v="Q1"/>
    <d v="2013-02-01T00:00:00"/>
    <n v="6"/>
    <s v="Saturday"/>
    <s v="FM-11"/>
    <s v="FQ-4"/>
    <x v="0"/>
    <n v="4.08"/>
  </r>
  <r>
    <n v="18474432"/>
    <s v="Tandoori Mystery"/>
    <n v="1"/>
    <s v="Noida"/>
    <s v="B-4, Urbtech Matrix Tower, Sector 132, Noida"/>
    <s v="Sector 132"/>
    <s v="Sector 132, Noida"/>
    <n v="77.373131920000006"/>
    <n v="28.515244389999999"/>
    <s v="North Indian"/>
    <s v="Indian Rupee"/>
    <s v="No"/>
    <s v="No"/>
    <s v="No"/>
    <s v="No"/>
    <n v="1"/>
    <n v="3"/>
    <n v="400"/>
    <n v="1"/>
    <d v="2018-04-25T00:00:00"/>
    <n v="2018"/>
    <n v="4"/>
    <s v="April"/>
    <s v="Q2"/>
    <d v="2018-04-01T00:00:00"/>
    <n v="3"/>
    <s v="Wednesday"/>
    <s v="FM-1"/>
    <s v="FQ-1"/>
    <x v="0"/>
    <n v="4.66"/>
  </r>
  <r>
    <n v="18474567"/>
    <s v="Chick Fish Point"/>
    <n v="1"/>
    <s v="New Delhi"/>
    <s v="A-58, Baoli Gate, Nizamuddin, New Delhi"/>
    <s v="Nizamuddin"/>
    <s v="Nizamuddin, New Delhi"/>
    <n v="77.241907299999994"/>
    <n v="28.592321699999999"/>
    <s v="North Indian"/>
    <s v="Indian Rupee"/>
    <s v="No"/>
    <s v="No"/>
    <s v="No"/>
    <s v="No"/>
    <n v="1"/>
    <n v="2"/>
    <n v="350"/>
    <n v="1"/>
    <d v="2014-12-13T00:00:00"/>
    <n v="2014"/>
    <n v="12"/>
    <s v="December"/>
    <s v="Q4"/>
    <d v="2014-12-01T00:00:00"/>
    <n v="6"/>
    <s v="Saturday"/>
    <s v="FM-9"/>
    <s v="FQ-3"/>
    <x v="0"/>
    <n v="4.08"/>
  </r>
  <r>
    <n v="18474850"/>
    <s v="Sardar A Pure Meat Shop"/>
    <n v="1"/>
    <s v="New Delhi"/>
    <s v="E-46, Main Road, Naraina, New Delhi"/>
    <s v="Naraina"/>
    <s v="Naraina, New Delhi"/>
    <n v="0"/>
    <n v="0"/>
    <s v="Raw Meats, Fast Food, North Indian"/>
    <s v="Indian Rupee"/>
    <s v="No"/>
    <s v="No"/>
    <s v="No"/>
    <s v="No"/>
    <n v="1"/>
    <n v="0"/>
    <n v="150"/>
    <n v="1"/>
    <d v="2018-03-01T00:00:00"/>
    <n v="2018"/>
    <n v="3"/>
    <s v="March"/>
    <s v="Q1"/>
    <d v="2018-03-01T00:00:00"/>
    <n v="4"/>
    <s v="Thursday"/>
    <s v="FM-12"/>
    <s v="FQ-4"/>
    <x v="0"/>
    <n v="1.75"/>
  </r>
  <r>
    <n v="18474912"/>
    <s v="Hash Stix"/>
    <n v="1"/>
    <s v="Faridabad"/>
    <s v="Shop 160, Sector 15, Faridabad"/>
    <s v="Sector 15"/>
    <s v="Sector 15, Faridabad"/>
    <n v="77.323439640000004"/>
    <n v="28.394832050000002"/>
    <s v="Fast Food"/>
    <s v="Indian Rupee"/>
    <s v="No"/>
    <s v="No"/>
    <s v="No"/>
    <s v="No"/>
    <n v="1"/>
    <n v="25"/>
    <n v="250"/>
    <n v="3.6"/>
    <d v="2011-06-17T00:00:00"/>
    <n v="2011"/>
    <n v="6"/>
    <s v="June"/>
    <s v="Q2"/>
    <d v="2011-06-01T00:00:00"/>
    <n v="5"/>
    <s v="Friday"/>
    <s v="FM-3"/>
    <s v="FQ-1"/>
    <x v="0"/>
    <n v="2.92"/>
  </r>
  <r>
    <n v="18474934"/>
    <s v="Chai Garam"/>
    <n v="1"/>
    <s v="New Delhi"/>
    <s v="Food Court, Level 2, World mark 1, Aerocity, New Delhi"/>
    <s v="Worldmark 1, Aerocity"/>
    <s v="Worldmark 1, Aerocity, New Delhi"/>
    <n v="0"/>
    <n v="0"/>
    <s v="Tea, Fast Food"/>
    <s v="Indian Rupee"/>
    <s v="No"/>
    <s v="No"/>
    <s v="No"/>
    <s v="No"/>
    <n v="1"/>
    <n v="1"/>
    <n v="300"/>
    <n v="1"/>
    <d v="2015-07-11T00:00:00"/>
    <n v="2015"/>
    <n v="7"/>
    <s v="July"/>
    <s v="Q3"/>
    <d v="2015-07-01T00:00:00"/>
    <n v="6"/>
    <s v="Saturday"/>
    <s v="FM-4"/>
    <s v="FQ-2"/>
    <x v="0"/>
    <n v="3.5"/>
  </r>
  <r>
    <n v="18475269"/>
    <s v="The Taste of India"/>
    <n v="1"/>
    <s v="New Delhi"/>
    <s v="Shop 2, 12/20, East Patel Nagar, New Delhi"/>
    <s v="East Patel Nagar"/>
    <s v="East Patel Nagar, New Delhi"/>
    <n v="77.173717490000001"/>
    <n v="28.644471500000002"/>
    <s v="Continental, Chinese, North Indian, Healthy Food"/>
    <s v="Indian Rupee"/>
    <s v="No"/>
    <s v="No"/>
    <s v="No"/>
    <s v="No"/>
    <n v="1"/>
    <n v="12"/>
    <n v="400"/>
    <n v="3.2"/>
    <d v="2015-09-10T00:00:00"/>
    <n v="2015"/>
    <n v="9"/>
    <s v="September"/>
    <s v="Q3"/>
    <d v="2015-09-01T00:00:00"/>
    <n v="4"/>
    <s v="Thursday"/>
    <s v="FM-6"/>
    <s v="FQ-2"/>
    <x v="0"/>
    <n v="4.66"/>
  </r>
  <r>
    <n v="18475283"/>
    <s v="Kashmiri Hills Wazwan"/>
    <n v="1"/>
    <s v="New Delhi"/>
    <s v="Kasmir House, India Gate, New Delhi"/>
    <s v="India Gate"/>
    <s v="India Gate, New Delhi"/>
    <n v="0"/>
    <n v="0"/>
    <s v="Kashmiri"/>
    <s v="Indian Rupee"/>
    <s v="No"/>
    <s v="No"/>
    <s v="No"/>
    <s v="No"/>
    <n v="1"/>
    <n v="1"/>
    <n v="300"/>
    <n v="1"/>
    <d v="2012-01-03T00:00:00"/>
    <n v="2012"/>
    <n v="1"/>
    <s v="January"/>
    <s v="Q1"/>
    <d v="2012-01-01T00:00:00"/>
    <n v="2"/>
    <s v="Tuesday"/>
    <s v="FM-10"/>
    <s v="FQ-4"/>
    <x v="0"/>
    <n v="3.5"/>
  </r>
  <r>
    <n v="18476498"/>
    <s v="Honey Hot &amp; Spicy"/>
    <n v="1"/>
    <s v="Gurgaon"/>
    <s v="Bijwasan, Palam Vihar Road, Near Rashan Card Office, Palam Vihar, Gurgaon"/>
    <s v="Palam Vihar"/>
    <s v="Palam Vihar, Gurgaon"/>
    <n v="0"/>
    <n v="0"/>
    <s v="North Indian, Chinese"/>
    <s v="Indian Rupee"/>
    <s v="No"/>
    <s v="No"/>
    <s v="No"/>
    <s v="No"/>
    <n v="1"/>
    <n v="1"/>
    <n v="250"/>
    <n v="1"/>
    <d v="2015-08-11T00:00:00"/>
    <n v="2015"/>
    <n v="8"/>
    <s v="August"/>
    <s v="Q3"/>
    <d v="2015-08-01T00:00:00"/>
    <n v="2"/>
    <s v="Tuesday"/>
    <s v="FM-5"/>
    <s v="FQ-2"/>
    <x v="0"/>
    <n v="2.92"/>
  </r>
  <r>
    <n v="18476508"/>
    <s v="Chulha"/>
    <n v="1"/>
    <s v="Gurgaon"/>
    <s v="346-A, Jade Villas, H Block, Opposite Gold's Gym,  Palam Vihar, Gurgaon"/>
    <s v="Palam Vihar"/>
    <s v="Palam Vihar, Gurgaon"/>
    <n v="0"/>
    <n v="0"/>
    <s v="North Indian, Mughlai, Awadhi"/>
    <s v="Indian Rupee"/>
    <s v="No"/>
    <s v="No"/>
    <s v="No"/>
    <s v="No"/>
    <n v="2"/>
    <n v="0"/>
    <n v="500"/>
    <n v="1"/>
    <d v="2010-10-03T00:00:00"/>
    <n v="2010"/>
    <n v="10"/>
    <s v="October"/>
    <s v="Q4"/>
    <d v="2010-10-01T00:00:00"/>
    <n v="7"/>
    <s v="Sunday"/>
    <s v="FM-7"/>
    <s v="FQ-3"/>
    <x v="0"/>
    <n v="5.83"/>
  </r>
  <r>
    <n v="18476542"/>
    <s v="Apna Dabba"/>
    <n v="1"/>
    <s v="Gurgaon"/>
    <s v="Basement, 1346, Opposite Delhi Public School, Sector 45, Gurgaon"/>
    <s v="Sector 45"/>
    <s v="Sector 45, Gurgaon"/>
    <n v="0"/>
    <n v="0"/>
    <s v="North Indian"/>
    <s v="Indian Rupee"/>
    <s v="No"/>
    <s v="No"/>
    <s v="No"/>
    <s v="No"/>
    <n v="1"/>
    <n v="0"/>
    <n v="200"/>
    <n v="1"/>
    <d v="2012-05-10T00:00:00"/>
    <n v="2012"/>
    <n v="5"/>
    <s v="May"/>
    <s v="Q2"/>
    <d v="2012-05-01T00:00:00"/>
    <n v="4"/>
    <s v="Thursday"/>
    <s v="FM-2"/>
    <s v="FQ-1"/>
    <x v="0"/>
    <n v="2.3299999999999996"/>
  </r>
  <r>
    <n v="18476896"/>
    <s v="Marshmallow Cakes &amp; More"/>
    <n v="1"/>
    <s v="New Delhi"/>
    <s v="Shop G7, Plot 7, DP Block Market, Pitampura, New Delhi"/>
    <s v="Pitampura"/>
    <s v="Pitampura, New Delhi"/>
    <n v="77.144993709999994"/>
    <n v="28.70012968"/>
    <s v="Bakery"/>
    <s v="Indian Rupee"/>
    <s v="No"/>
    <s v="No"/>
    <s v="No"/>
    <s v="No"/>
    <n v="1"/>
    <n v="10"/>
    <n v="300"/>
    <n v="3.5"/>
    <d v="2018-07-19T00:00:00"/>
    <n v="2018"/>
    <n v="7"/>
    <s v="July"/>
    <s v="Q3"/>
    <d v="2018-07-01T00:00:00"/>
    <n v="4"/>
    <s v="Thursday"/>
    <s v="FM-4"/>
    <s v="FQ-2"/>
    <x v="0"/>
    <n v="3.5"/>
  </r>
  <r>
    <n v="18476960"/>
    <s v="Greenvich"/>
    <n v="1"/>
    <s v="New Delhi"/>
    <s v="Shop G9, Pearl Best Heights 2, Netaji Subash Place, Pitampura, New Delhi"/>
    <s v="Pitampura"/>
    <s v="Pitampura, New Delhi"/>
    <n v="0"/>
    <n v="0"/>
    <s v="Chinese, Continental"/>
    <s v="Indian Rupee"/>
    <s v="No"/>
    <s v="No"/>
    <s v="No"/>
    <s v="No"/>
    <n v="1"/>
    <n v="40"/>
    <n v="350"/>
    <n v="3.6"/>
    <d v="2010-05-01T00:00:00"/>
    <n v="2010"/>
    <n v="5"/>
    <s v="May"/>
    <s v="Q2"/>
    <d v="2010-05-01T00:00:00"/>
    <n v="6"/>
    <s v="Saturday"/>
    <s v="FM-2"/>
    <s v="FQ-1"/>
    <x v="0"/>
    <n v="4.08"/>
  </r>
  <r>
    <n v="18476986"/>
    <s v="Cafe #22hours"/>
    <n v="1"/>
    <s v="Gurgaon"/>
    <s v="W Pratiksha hospital, Golf Course Extension Road, Sector 56, Gurgaon"/>
    <s v="Sector 56"/>
    <s v="Sector 56, Gurgaon"/>
    <n v="0"/>
    <n v="0"/>
    <s v="North Indian, South Indian, Chinese, Healthy Food, Bakery"/>
    <s v="Indian Rupee"/>
    <s v="No"/>
    <s v="No"/>
    <s v="No"/>
    <s v="No"/>
    <n v="1"/>
    <n v="0"/>
    <n v="350"/>
    <n v="1"/>
    <d v="2011-06-28T00:00:00"/>
    <n v="2011"/>
    <n v="6"/>
    <s v="June"/>
    <s v="Q2"/>
    <d v="2011-06-01T00:00:00"/>
    <n v="2"/>
    <s v="Tuesday"/>
    <s v="FM-3"/>
    <s v="FQ-1"/>
    <x v="0"/>
    <n v="4.08"/>
  </r>
  <r>
    <n v="18477319"/>
    <s v="Total Food Court"/>
    <n v="1"/>
    <s v="Faridabad"/>
    <s v="B-222, Shishram Complex, Main Market, Badarpur Border, Faridabad"/>
    <s v="Badarpur Border"/>
    <s v="Badarpur Border, Faridabad"/>
    <n v="0"/>
    <n v="0"/>
    <s v="North Indian, Mughlai, Chinese"/>
    <s v="Indian Rupee"/>
    <s v="No"/>
    <s v="No"/>
    <s v="No"/>
    <s v="No"/>
    <n v="1"/>
    <n v="3"/>
    <n v="400"/>
    <n v="1"/>
    <d v="2013-02-04T00:00:00"/>
    <n v="2013"/>
    <n v="2"/>
    <s v="February"/>
    <s v="Q1"/>
    <d v="2013-02-01T00:00:00"/>
    <n v="1"/>
    <s v="Monday"/>
    <s v="FM-11"/>
    <s v="FQ-4"/>
    <x v="0"/>
    <n v="4.66"/>
  </r>
  <r>
    <n v="18477428"/>
    <s v="Yummy Cake"/>
    <n v="1"/>
    <s v="Faridabad"/>
    <s v="285, DDA Flat, Suraj Kund Road, Pul Prahladpur, Suraj Kund, Faridabad"/>
    <s v="Suraj Kund"/>
    <s v="Suraj Kund, Faridabad"/>
    <n v="0"/>
    <n v="0"/>
    <s v="Bakery"/>
    <s v="Indian Rupee"/>
    <s v="No"/>
    <s v="No"/>
    <s v="No"/>
    <s v="No"/>
    <n v="1"/>
    <n v="4"/>
    <n v="400"/>
    <n v="3"/>
    <d v="2011-07-13T00:00:00"/>
    <n v="2011"/>
    <n v="7"/>
    <s v="July"/>
    <s v="Q3"/>
    <d v="2011-07-01T00:00:00"/>
    <n v="3"/>
    <s v="Wednesday"/>
    <s v="FM-4"/>
    <s v="FQ-2"/>
    <x v="0"/>
    <n v="4.66"/>
  </r>
  <r>
    <n v="18477541"/>
    <s v="Late Night Food"/>
    <n v="1"/>
    <s v="Gurgaon"/>
    <s v="Ardee City, Gurgaon"/>
    <s v="Ardee City"/>
    <s v="Ardee City, Gurgaon"/>
    <n v="0"/>
    <n v="0"/>
    <s v="North Indian, Chinese, Fast Food"/>
    <s v="Indian Rupee"/>
    <s v="No"/>
    <s v="No"/>
    <s v="No"/>
    <s v="No"/>
    <n v="2"/>
    <n v="1"/>
    <n v="500"/>
    <n v="1"/>
    <d v="2016-06-11T00:00:00"/>
    <n v="2016"/>
    <n v="6"/>
    <s v="June"/>
    <s v="Q2"/>
    <d v="2016-06-01T00:00:00"/>
    <n v="6"/>
    <s v="Saturday"/>
    <s v="FM-3"/>
    <s v="FQ-1"/>
    <x v="0"/>
    <n v="5.83"/>
  </r>
  <r>
    <n v="18477658"/>
    <s v="52 Food Express"/>
    <n v="1"/>
    <s v="Noida"/>
    <s v="B Block Market, Sector 52, Noida"/>
    <s v="Sector 52"/>
    <s v="Sector 52, Noida"/>
    <n v="77.368107300000005"/>
    <n v="28.586413400000001"/>
    <s v="North Indian, Chinese"/>
    <s v="Indian Rupee"/>
    <s v="No"/>
    <s v="No"/>
    <s v="No"/>
    <s v="No"/>
    <n v="1"/>
    <n v="2"/>
    <n v="300"/>
    <n v="1"/>
    <d v="2018-09-10T00:00:00"/>
    <n v="2018"/>
    <n v="9"/>
    <s v="September"/>
    <s v="Q3"/>
    <d v="2018-09-01T00:00:00"/>
    <n v="1"/>
    <s v="Monday"/>
    <s v="FM-6"/>
    <s v="FQ-2"/>
    <x v="0"/>
    <n v="3.5"/>
  </r>
  <r>
    <n v="18477957"/>
    <s v="Giani"/>
    <n v="1"/>
    <s v="New Delhi"/>
    <s v="GU- 3A, SG Century Plaza, DDA Market, Pitampura, New Delhi"/>
    <s v="Pitampura"/>
    <s v="Pitampura, New Delhi"/>
    <n v="77.145290340000003"/>
    <n v="28.714751799999998"/>
    <s v="Ice Cream, Desserts"/>
    <s v="Indian Rupee"/>
    <s v="No"/>
    <s v="No"/>
    <s v="No"/>
    <s v="No"/>
    <n v="1"/>
    <n v="6"/>
    <n v="400"/>
    <n v="2.9"/>
    <d v="2010-03-08T00:00:00"/>
    <n v="2010"/>
    <n v="3"/>
    <s v="March"/>
    <s v="Q1"/>
    <d v="2010-03-01T00:00:00"/>
    <n v="1"/>
    <s v="Monday"/>
    <s v="FM-12"/>
    <s v="FQ-4"/>
    <x v="0"/>
    <n v="4.66"/>
  </r>
  <r>
    <n v="18478377"/>
    <s v="Icon Foods"/>
    <n v="1"/>
    <s v="Gurgaon"/>
    <s v="A-13, Opposite Power House, Main Gurgaon Road, Palam Vihar Extension, Palam Vihar, Gurgaon"/>
    <s v="Palam Vihar"/>
    <s v="Palam Vihar, Gurgaon"/>
    <n v="0"/>
    <n v="0"/>
    <s v="North Indian, South Indian, Chinese"/>
    <s v="Indian Rupee"/>
    <s v="No"/>
    <s v="No"/>
    <s v="No"/>
    <s v="No"/>
    <n v="2"/>
    <n v="0"/>
    <n v="600"/>
    <n v="1"/>
    <d v="2013-12-08T00:00:00"/>
    <n v="2013"/>
    <n v="12"/>
    <s v="December"/>
    <s v="Q4"/>
    <d v="2013-12-01T00:00:00"/>
    <n v="7"/>
    <s v="Sunday"/>
    <s v="FM-9"/>
    <s v="FQ-3"/>
    <x v="0"/>
    <n v="6.99"/>
  </r>
  <r>
    <n v="18478389"/>
    <s v="Die Bí_ckerei"/>
    <n v="1"/>
    <s v="New Delhi"/>
    <s v="Aradhana Enclave, Sector 13, R K Puram, New Delhi"/>
    <s v="R K Puram"/>
    <s v="R K Puram, New Delhi"/>
    <n v="77.178486699999993"/>
    <n v="28.575160100000002"/>
    <s v="Bakery, Desserts"/>
    <s v="Indian Rupee"/>
    <s v="No"/>
    <s v="No"/>
    <s v="No"/>
    <s v="No"/>
    <n v="2"/>
    <n v="0"/>
    <n v="500"/>
    <n v="1"/>
    <d v="2014-01-20T00:00:00"/>
    <n v="2014"/>
    <n v="1"/>
    <s v="January"/>
    <s v="Q1"/>
    <d v="2014-01-01T00:00:00"/>
    <n v="1"/>
    <s v="Monday"/>
    <s v="FM-10"/>
    <s v="FQ-4"/>
    <x v="0"/>
    <n v="5.83"/>
  </r>
  <r>
    <n v="18478533"/>
    <s v="Sweetcake.in"/>
    <n v="1"/>
    <s v="Noida"/>
    <s v="D-44, Sector 7, Noida"/>
    <s v="Sector 7"/>
    <s v="Sector 7, Noida"/>
    <n v="0"/>
    <n v="0"/>
    <s v="Bakery"/>
    <s v="Indian Rupee"/>
    <s v="No"/>
    <s v="No"/>
    <s v="No"/>
    <s v="No"/>
    <n v="1"/>
    <n v="0"/>
    <n v="300"/>
    <n v="1"/>
    <d v="2016-08-21T00:00:00"/>
    <n v="2016"/>
    <n v="8"/>
    <s v="August"/>
    <s v="Q3"/>
    <d v="2016-08-01T00:00:00"/>
    <n v="7"/>
    <s v="Sunday"/>
    <s v="FM-5"/>
    <s v="FQ-2"/>
    <x v="0"/>
    <n v="3.5"/>
  </r>
  <r>
    <n v="18478565"/>
    <s v="Green Restaurant"/>
    <n v="1"/>
    <s v="Noida"/>
    <s v="Sector 40, Noida"/>
    <s v="Sector 40"/>
    <s v="Sector 40, Noida"/>
    <n v="0"/>
    <n v="0"/>
    <s v="Chinese, North Indian"/>
    <s v="Indian Rupee"/>
    <s v="No"/>
    <s v="No"/>
    <s v="No"/>
    <s v="No"/>
    <n v="1"/>
    <n v="0"/>
    <n v="250"/>
    <n v="1"/>
    <d v="2013-08-25T00:00:00"/>
    <n v="2013"/>
    <n v="8"/>
    <s v="August"/>
    <s v="Q3"/>
    <d v="2013-08-01T00:00:00"/>
    <n v="7"/>
    <s v="Sunday"/>
    <s v="FM-5"/>
    <s v="FQ-2"/>
    <x v="0"/>
    <n v="2.92"/>
  </r>
  <r>
    <n v="18478723"/>
    <s v="RV Restaurant"/>
    <n v="1"/>
    <s v="New Delhi"/>
    <s v="35 Infantry Brigade, Phillaurah Complex, Near Army Public School, Shankar Vihar, Delhi Cantt., New Delhi"/>
    <s v="Delhi Cantt."/>
    <s v="Delhi Cantt., New Delhi"/>
    <n v="77.137545220000007"/>
    <n v="28.560505979999999"/>
    <s v="North Indian, Chinese, South Indian"/>
    <s v="Indian Rupee"/>
    <s v="No"/>
    <s v="No"/>
    <s v="No"/>
    <s v="No"/>
    <n v="1"/>
    <n v="0"/>
    <n v="300"/>
    <n v="1"/>
    <d v="2014-07-06T00:00:00"/>
    <n v="2014"/>
    <n v="7"/>
    <s v="July"/>
    <s v="Q3"/>
    <d v="2014-07-01T00:00:00"/>
    <n v="7"/>
    <s v="Sunday"/>
    <s v="FM-4"/>
    <s v="FQ-2"/>
    <x v="0"/>
    <n v="3.5"/>
  </r>
  <r>
    <n v="18478895"/>
    <s v="Yeoh"/>
    <n v="1"/>
    <s v="Noida"/>
    <s v="Sector 63, Noida"/>
    <s v="Sector 63"/>
    <s v="Sector 63, Noida"/>
    <n v="0"/>
    <n v="0"/>
    <s v="North Indian, Chinese, Italian, Thai"/>
    <s v="Indian Rupee"/>
    <s v="No"/>
    <s v="No"/>
    <s v="No"/>
    <s v="No"/>
    <n v="2"/>
    <n v="0"/>
    <n v="500"/>
    <n v="1"/>
    <d v="2016-11-06T00:00:00"/>
    <n v="2016"/>
    <n v="11"/>
    <s v="November"/>
    <s v="Q4"/>
    <d v="2016-11-01T00:00:00"/>
    <n v="7"/>
    <s v="Sunday"/>
    <s v="FM-8"/>
    <s v="FQ-3"/>
    <x v="0"/>
    <n v="5.83"/>
  </r>
  <r>
    <n v="18478962"/>
    <s v="Tastee Chauka"/>
    <n v="1"/>
    <s v="Noida"/>
    <s v="Shop 31, Block IV, Ganga Shopping Complex, Sector 29, Noida"/>
    <s v="Sector 29"/>
    <s v="Sector 29, Noida"/>
    <n v="77.335572619999994"/>
    <n v="28.568598519999998"/>
    <s v="North Indian"/>
    <s v="Indian Rupee"/>
    <s v="No"/>
    <s v="No"/>
    <s v="No"/>
    <s v="No"/>
    <n v="1"/>
    <n v="31"/>
    <n v="350"/>
    <n v="3.7"/>
    <d v="2010-07-14T00:00:00"/>
    <n v="2010"/>
    <n v="7"/>
    <s v="July"/>
    <s v="Q3"/>
    <d v="2010-07-01T00:00:00"/>
    <n v="3"/>
    <s v="Wednesday"/>
    <s v="FM-4"/>
    <s v="FQ-2"/>
    <x v="0"/>
    <n v="4.08"/>
  </r>
  <r>
    <n v="18478963"/>
    <s v="Ralhan Eating Corner"/>
    <n v="1"/>
    <s v="New Delhi"/>
    <s v="Shop 2, DDA Mini Market, Opposite Wine Shop, Nehru Place, New Delhi"/>
    <s v="Nehru Place"/>
    <s v="Nehru Place, New Delhi"/>
    <n v="77.250954699999994"/>
    <n v="28.547175500000002"/>
    <s v="North Indian"/>
    <s v="Indian Rupee"/>
    <s v="No"/>
    <s v="No"/>
    <s v="No"/>
    <s v="No"/>
    <n v="1"/>
    <n v="0"/>
    <n v="200"/>
    <n v="1"/>
    <d v="2018-04-13T00:00:00"/>
    <n v="2018"/>
    <n v="4"/>
    <s v="April"/>
    <s v="Q2"/>
    <d v="2018-04-01T00:00:00"/>
    <n v="5"/>
    <s v="Friday"/>
    <s v="FM-1"/>
    <s v="FQ-1"/>
    <x v="0"/>
    <n v="2.3299999999999996"/>
  </r>
  <r>
    <n v="18478967"/>
    <s v="Gupta Sweets"/>
    <n v="1"/>
    <s v="New Delhi"/>
    <s v="74/4, Aurbindo Marg, Yusuf Sarai, New Delhi"/>
    <s v="Yusuf Sarai"/>
    <s v="Yusuf Sarai, New Delhi"/>
    <n v="77.207416499999994"/>
    <n v="28.5612517"/>
    <s v="North Indian, South Indian, Mithai"/>
    <s v="Indian Rupee"/>
    <s v="No"/>
    <s v="No"/>
    <s v="No"/>
    <s v="No"/>
    <n v="1"/>
    <n v="0"/>
    <n v="300"/>
    <n v="1"/>
    <d v="2012-10-03T00:00:00"/>
    <n v="2012"/>
    <n v="10"/>
    <s v="October"/>
    <s v="Q4"/>
    <d v="2012-10-01T00:00:00"/>
    <n v="3"/>
    <s v="Wednesday"/>
    <s v="FM-7"/>
    <s v="FQ-3"/>
    <x v="0"/>
    <n v="3.5"/>
  </r>
  <r>
    <n v="18478971"/>
    <s v="NS Punjabi Swad"/>
    <n v="1"/>
    <s v="Noida"/>
    <s v="Opposite Shani Mandir, Aghapur Villlage, Sector 41, Noida"/>
    <s v="Sector 41"/>
    <s v="Sector 41, Noida"/>
    <n v="0"/>
    <n v="0"/>
    <s v="North Indian, Chinese"/>
    <s v="Indian Rupee"/>
    <s v="No"/>
    <s v="No"/>
    <s v="No"/>
    <s v="No"/>
    <n v="1"/>
    <n v="0"/>
    <n v="300"/>
    <n v="1"/>
    <d v="2015-03-03T00:00:00"/>
    <n v="2015"/>
    <n v="3"/>
    <s v="March"/>
    <s v="Q1"/>
    <d v="2015-03-01T00:00:00"/>
    <n v="2"/>
    <s v="Tuesday"/>
    <s v="FM-12"/>
    <s v="FQ-4"/>
    <x v="0"/>
    <n v="3.5"/>
  </r>
  <r>
    <n v="18478972"/>
    <s v="Home Cafe"/>
    <n v="1"/>
    <s v="Noida"/>
    <s v="Block A, Sector 46, Near Sector 44, Noida"/>
    <s v="Sector 44"/>
    <s v="Sector 44, Noida"/>
    <n v="0"/>
    <n v="0"/>
    <s v="Bakery, Fast Food"/>
    <s v="Indian Rupee"/>
    <s v="No"/>
    <s v="No"/>
    <s v="No"/>
    <s v="No"/>
    <n v="1"/>
    <n v="0"/>
    <n v="250"/>
    <n v="1"/>
    <d v="2013-01-26T00:00:00"/>
    <n v="2013"/>
    <n v="1"/>
    <s v="January"/>
    <s v="Q1"/>
    <d v="2013-01-01T00:00:00"/>
    <n v="6"/>
    <s v="Saturday"/>
    <s v="FM-10"/>
    <s v="FQ-4"/>
    <x v="0"/>
    <n v="2.92"/>
  </r>
  <r>
    <n v="18478977"/>
    <s v="Black Pepper"/>
    <n v="1"/>
    <s v="Noida"/>
    <s v="Shop 12, F Block, VDS Market, Sector 51, Noida"/>
    <s v="Sector 51"/>
    <s v="Sector 51, Noida"/>
    <n v="0"/>
    <n v="0"/>
    <s v="North Indian, Chinese, Mughlai"/>
    <s v="Indian Rupee"/>
    <s v="No"/>
    <s v="No"/>
    <s v="No"/>
    <s v="No"/>
    <n v="2"/>
    <n v="2"/>
    <n v="500"/>
    <n v="1"/>
    <d v="2010-12-12T00:00:00"/>
    <n v="2010"/>
    <n v="12"/>
    <s v="December"/>
    <s v="Q4"/>
    <d v="2010-12-01T00:00:00"/>
    <n v="7"/>
    <s v="Sunday"/>
    <s v="FM-9"/>
    <s v="FQ-3"/>
    <x v="0"/>
    <n v="5.83"/>
  </r>
  <r>
    <n v="18478981"/>
    <s v="Uncle's Corner"/>
    <n v="1"/>
    <s v="Noida"/>
    <s v="Shop F5, ATS One Hamlet, Sector 104, Sector 110, Noida"/>
    <s v="Sector 110"/>
    <s v="Sector 110, Noida"/>
    <n v="0"/>
    <n v="0"/>
    <s v="Fast Food"/>
    <s v="Indian Rupee"/>
    <s v="No"/>
    <s v="No"/>
    <s v="No"/>
    <s v="No"/>
    <n v="1"/>
    <n v="1"/>
    <n v="400"/>
    <n v="1"/>
    <d v="2012-08-07T00:00:00"/>
    <n v="2012"/>
    <n v="8"/>
    <s v="August"/>
    <s v="Q3"/>
    <d v="2012-08-01T00:00:00"/>
    <n v="2"/>
    <s v="Tuesday"/>
    <s v="FM-5"/>
    <s v="FQ-2"/>
    <x v="0"/>
    <n v="4.66"/>
  </r>
  <r>
    <n v="18478982"/>
    <s v="Finest Pizzeria"/>
    <n v="1"/>
    <s v="New Delhi"/>
    <s v="Vikaspuri, New Delhi"/>
    <s v="Vikaspuri"/>
    <s v="Vikaspuri, New Delhi"/>
    <n v="77.068464829999996"/>
    <n v="28.6322224"/>
    <s v="Pizza"/>
    <s v="Indian Rupee"/>
    <s v="No"/>
    <s v="Yes"/>
    <s v="No"/>
    <s v="No"/>
    <n v="2"/>
    <n v="5"/>
    <n v="600"/>
    <n v="3.1"/>
    <d v="2014-08-14T00:00:00"/>
    <n v="2014"/>
    <n v="8"/>
    <s v="August"/>
    <s v="Q3"/>
    <d v="2014-08-01T00:00:00"/>
    <n v="4"/>
    <s v="Thursday"/>
    <s v="FM-5"/>
    <s v="FQ-2"/>
    <x v="0"/>
    <n v="6.99"/>
  </r>
  <r>
    <n v="18478987"/>
    <s v="Sher E Punjab"/>
    <n v="1"/>
    <s v="New Delhi"/>
    <s v="73, Gautam Nagar Road, Yusuf Sarai, New Delhi"/>
    <s v="Yusuf Sarai"/>
    <s v="Yusuf Sarai, New Delhi"/>
    <n v="77.2081467"/>
    <n v="28.560929600000001"/>
    <s v="North Indian"/>
    <s v="Indian Rupee"/>
    <s v="No"/>
    <s v="No"/>
    <s v="No"/>
    <s v="No"/>
    <n v="1"/>
    <n v="1"/>
    <n v="450"/>
    <n v="1"/>
    <d v="2014-01-24T00:00:00"/>
    <n v="2014"/>
    <n v="1"/>
    <s v="January"/>
    <s v="Q1"/>
    <d v="2014-01-01T00:00:00"/>
    <n v="5"/>
    <s v="Friday"/>
    <s v="FM-10"/>
    <s v="FQ-4"/>
    <x v="0"/>
    <n v="5.25"/>
  </r>
  <r>
    <n v="18478990"/>
    <s v="Bhutani Chaap"/>
    <n v="1"/>
    <s v="New Delhi"/>
    <s v="Shop 1, Ambawata Complex, Gurudwara Road, Mehrauli, New Delhi"/>
    <s v="Mehrauli"/>
    <s v="Mehrauli, New Delhi"/>
    <n v="77.181848599999995"/>
    <n v="28.522229599999999"/>
    <s v="North Indian, Fast Food"/>
    <s v="Indian Rupee"/>
    <s v="No"/>
    <s v="No"/>
    <s v="No"/>
    <s v="No"/>
    <n v="1"/>
    <n v="0"/>
    <n v="250"/>
    <n v="1"/>
    <d v="2018-06-20T00:00:00"/>
    <n v="2018"/>
    <n v="6"/>
    <s v="June"/>
    <s v="Q2"/>
    <d v="2018-06-01T00:00:00"/>
    <n v="3"/>
    <s v="Wednesday"/>
    <s v="FM-3"/>
    <s v="FQ-1"/>
    <x v="0"/>
    <n v="2.92"/>
  </r>
  <r>
    <n v="18478992"/>
    <s v="Retro Kichen"/>
    <n v="1"/>
    <s v="New Delhi"/>
    <s v="1st Floor, Opposite Police Station, Mehrauli, New Delhi"/>
    <s v="Mehrauli"/>
    <s v="Mehrauli, New Delhi"/>
    <n v="77.179902200000001"/>
    <n v="28.521324199999999"/>
    <s v="Chinese, North Indian"/>
    <s v="Indian Rupee"/>
    <s v="No"/>
    <s v="No"/>
    <s v="No"/>
    <s v="No"/>
    <n v="1"/>
    <n v="0"/>
    <n v="300"/>
    <n v="1"/>
    <d v="2014-02-27T00:00:00"/>
    <n v="2014"/>
    <n v="2"/>
    <s v="February"/>
    <s v="Q1"/>
    <d v="2014-02-01T00:00:00"/>
    <n v="4"/>
    <s v="Thursday"/>
    <s v="FM-11"/>
    <s v="FQ-4"/>
    <x v="0"/>
    <n v="3.5"/>
  </r>
  <r>
    <n v="18478997"/>
    <s v="Sidhi Cafe"/>
    <n v="1"/>
    <s v="New Delhi"/>
    <s v="D65/2, Gautam Nagar, New Delhi, Yusuf Sarai, New Delhi"/>
    <s v="Yusuf Sarai"/>
    <s v="Yusuf Sarai, New Delhi"/>
    <n v="77.2132249"/>
    <n v="28.5616007"/>
    <s v="Street Food, Fast Food"/>
    <s v="Indian Rupee"/>
    <s v="No"/>
    <s v="No"/>
    <s v="No"/>
    <s v="No"/>
    <n v="1"/>
    <n v="0"/>
    <n v="100"/>
    <n v="1"/>
    <d v="2014-11-21T00:00:00"/>
    <n v="2014"/>
    <n v="11"/>
    <s v="November"/>
    <s v="Q4"/>
    <d v="2014-11-01T00:00:00"/>
    <n v="5"/>
    <s v="Friday"/>
    <s v="FM-8"/>
    <s v="FQ-3"/>
    <x v="0"/>
    <n v="1.17"/>
  </r>
  <r>
    <n v="18479000"/>
    <s v="Shri Balaji"/>
    <n v="1"/>
    <s v="New Delhi"/>
    <s v="Near Gate 1, Green Park Metro Station, Yusuf Sarai Market, Yusuf Sarai, New Delhi"/>
    <s v="Yusuf Sarai"/>
    <s v="Yusuf Sarai, New Delhi"/>
    <n v="77.207383199999995"/>
    <n v="28.559824299999999"/>
    <s v="South Indian"/>
    <s v="Indian Rupee"/>
    <s v="No"/>
    <s v="No"/>
    <s v="No"/>
    <s v="No"/>
    <n v="1"/>
    <n v="0"/>
    <n v="200"/>
    <n v="1"/>
    <d v="2015-07-27T00:00:00"/>
    <n v="2015"/>
    <n v="7"/>
    <s v="July"/>
    <s v="Q3"/>
    <d v="2015-07-01T00:00:00"/>
    <n v="1"/>
    <s v="Monday"/>
    <s v="FM-4"/>
    <s v="FQ-2"/>
    <x v="0"/>
    <n v="2.3299999999999996"/>
  </r>
  <r>
    <n v="18479001"/>
    <s v="Delhi Biryani Hut"/>
    <n v="1"/>
    <s v="New Delhi"/>
    <s v="Double Storey, Jungpura Extension, Jangpura, New Delhi"/>
    <s v="Jangpura"/>
    <s v="Jangpura, New Delhi"/>
    <n v="77.246894100000006"/>
    <n v="28.581515100000001"/>
    <s v="Mughlai"/>
    <s v="Indian Rupee"/>
    <s v="No"/>
    <s v="No"/>
    <s v="No"/>
    <s v="No"/>
    <n v="1"/>
    <n v="0"/>
    <n v="300"/>
    <n v="1"/>
    <d v="2015-10-09T00:00:00"/>
    <n v="2015"/>
    <n v="10"/>
    <s v="October"/>
    <s v="Q4"/>
    <d v="2015-10-01T00:00:00"/>
    <n v="5"/>
    <s v="Friday"/>
    <s v="FM-7"/>
    <s v="FQ-3"/>
    <x v="0"/>
    <n v="3.5"/>
  </r>
  <r>
    <n v="18479003"/>
    <s v="Rockers &amp; Shockers"/>
    <n v="1"/>
    <s v="New Delhi"/>
    <s v="S-19, 2nd Floor, Star City Mall, Mayur Vihar Phase 1, New Delhi"/>
    <s v="Mayur Vihar Phase 1"/>
    <s v="Mayur Vihar Phase 1, New Delhi"/>
    <n v="0"/>
    <n v="0"/>
    <s v="North Indian, Mughlai, Chinese"/>
    <s v="Indian Rupee"/>
    <s v="No"/>
    <s v="No"/>
    <s v="No"/>
    <s v="No"/>
    <n v="2"/>
    <n v="0"/>
    <n v="550"/>
    <n v="1"/>
    <d v="2013-02-11T00:00:00"/>
    <n v="2013"/>
    <n v="2"/>
    <s v="February"/>
    <s v="Q1"/>
    <d v="2013-02-01T00:00:00"/>
    <n v="1"/>
    <s v="Monday"/>
    <s v="FM-11"/>
    <s v="FQ-4"/>
    <x v="0"/>
    <n v="6.41"/>
  </r>
  <r>
    <n v="18479007"/>
    <s v="Firangi Bake"/>
    <n v="1"/>
    <s v="Gurgaon"/>
    <s v="Shop 139, DLF City Court, Sikandarpur, Gurgaon"/>
    <s v="Sikandarpur"/>
    <s v="Sikandarpur, Gurgaon"/>
    <n v="77.095456999999996"/>
    <n v="28.482671"/>
    <s v="Bakery"/>
    <s v="Indian Rupee"/>
    <s v="No"/>
    <s v="No"/>
    <s v="No"/>
    <s v="No"/>
    <n v="1"/>
    <n v="0"/>
    <n v="300"/>
    <n v="1"/>
    <d v="2010-11-04T00:00:00"/>
    <n v="2010"/>
    <n v="11"/>
    <s v="November"/>
    <s v="Q4"/>
    <d v="2010-11-01T00:00:00"/>
    <n v="4"/>
    <s v="Thursday"/>
    <s v="FM-8"/>
    <s v="FQ-3"/>
    <x v="0"/>
    <n v="3.5"/>
  </r>
  <r>
    <n v="18479008"/>
    <s v="Oye!! Shawarma"/>
    <n v="1"/>
    <s v="New Delhi"/>
    <s v="34, Rahendra Bhavan, Rajendra Place, New Delhi"/>
    <s v="Rajendra Place"/>
    <s v="Rajendra Place, New Delhi"/>
    <n v="77.177473000000006"/>
    <n v="28.643173999999998"/>
    <s v="Fast Food"/>
    <s v="Indian Rupee"/>
    <s v="No"/>
    <s v="No"/>
    <s v="No"/>
    <s v="No"/>
    <n v="2"/>
    <n v="0"/>
    <n v="500"/>
    <n v="1"/>
    <d v="2011-08-17T00:00:00"/>
    <n v="2011"/>
    <n v="8"/>
    <s v="August"/>
    <s v="Q3"/>
    <d v="2011-08-01T00:00:00"/>
    <n v="3"/>
    <s v="Wednesday"/>
    <s v="FM-5"/>
    <s v="FQ-2"/>
    <x v="0"/>
    <n v="5.83"/>
  </r>
  <r>
    <n v="18479012"/>
    <s v="New Chow Maun"/>
    <n v="1"/>
    <s v="New Delhi"/>
    <s v="34, Rahendra Bhavan, Rajendra Place, New Delhi"/>
    <s v="Rajendra Place"/>
    <s v="Rajendra Place, New Delhi"/>
    <n v="0"/>
    <n v="0"/>
    <s v="Chinese"/>
    <s v="Indian Rupee"/>
    <s v="No"/>
    <s v="No"/>
    <s v="No"/>
    <s v="No"/>
    <n v="2"/>
    <n v="0"/>
    <n v="500"/>
    <n v="1"/>
    <d v="2010-06-09T00:00:00"/>
    <n v="2010"/>
    <n v="6"/>
    <s v="June"/>
    <s v="Q2"/>
    <d v="2010-06-01T00:00:00"/>
    <n v="3"/>
    <s v="Wednesday"/>
    <s v="FM-3"/>
    <s v="FQ-1"/>
    <x v="0"/>
    <n v="5.83"/>
  </r>
  <r>
    <n v="18479690"/>
    <s v="The Refinery Singapore"/>
    <n v="184"/>
    <s v="Singapore"/>
    <s v="115 King George Avenue, #01-02 Ann Chuan Industrial Building 208561"/>
    <s v="Lavender, Kallang"/>
    <s v="Lavender, Kallang, Singapore"/>
    <n v="103.86211950000001"/>
    <n v="1.3106683160000001"/>
    <s v="American, Japanese, Singaporean"/>
    <s v="US Dollar"/>
    <s v="No"/>
    <s v="No"/>
    <s v="No"/>
    <s v="No"/>
    <n v="4"/>
    <n v="30"/>
    <n v="80"/>
    <n v="3.2"/>
    <d v="2012-01-02T00:00:00"/>
    <n v="2012"/>
    <n v="1"/>
    <s v="January"/>
    <s v="Q1"/>
    <d v="2012-01-01T00:00:00"/>
    <n v="1"/>
    <s v="Monday"/>
    <s v="FM-10"/>
    <s v="FQ-4"/>
    <x v="1"/>
    <n v="80"/>
  </r>
  <r>
    <n v="18479742"/>
    <s v="I Am"/>
    <n v="184"/>
    <s v="Singapore"/>
    <s v="674 North Bridge Road, #01-01 Haji Lane 188804"/>
    <s v="North Bridge Road, Rochor"/>
    <s v="North Bridge Road, Rochor, Singapore"/>
    <n v="103.85842959999999"/>
    <n v="1.3017071680000001"/>
    <s v="Western, Fusion, Fast Food"/>
    <s v="US Dollar"/>
    <s v="No"/>
    <s v="No"/>
    <s v="No"/>
    <s v="No"/>
    <n v="4"/>
    <n v="32"/>
    <n v="60"/>
    <n v="3.2"/>
    <d v="2015-11-09T00:00:00"/>
    <n v="2015"/>
    <n v="11"/>
    <s v="November"/>
    <s v="Q4"/>
    <d v="2015-11-01T00:00:00"/>
    <n v="1"/>
    <s v="Monday"/>
    <s v="FM-8"/>
    <s v="FQ-3"/>
    <x v="1"/>
    <n v="60"/>
  </r>
  <r>
    <n v="18480196"/>
    <s v="Fat Belly"/>
    <n v="1"/>
    <s v="Guwahati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"/>
    <s v="No"/>
    <s v="No"/>
    <s v="No"/>
    <s v="No"/>
    <n v="2"/>
    <n v="25"/>
    <n v="500"/>
    <n v="4.0999999999999996"/>
    <d v="2015-11-19T00:00:00"/>
    <n v="2015"/>
    <n v="11"/>
    <s v="November"/>
    <s v="Q4"/>
    <d v="2015-11-01T00:00:00"/>
    <n v="4"/>
    <s v="Thursday"/>
    <s v="FM-8"/>
    <s v="FQ-3"/>
    <x v="0"/>
    <n v="5.83"/>
  </r>
  <r>
    <n v="18480216"/>
    <s v="Better Butter Chicken"/>
    <n v="1"/>
    <s v="Noida"/>
    <s v="E-36, Sector 51, Noida"/>
    <s v="Sector 51"/>
    <s v="Sector 51, Noida"/>
    <n v="0"/>
    <n v="0"/>
    <s v="North Indian"/>
    <s v="Indian Rupee"/>
    <s v="No"/>
    <s v="No"/>
    <s v="No"/>
    <s v="No"/>
    <n v="2"/>
    <n v="0"/>
    <n v="500"/>
    <n v="1"/>
    <d v="2010-07-05T00:00:00"/>
    <n v="2010"/>
    <n v="7"/>
    <s v="July"/>
    <s v="Q3"/>
    <d v="2010-07-01T00:00:00"/>
    <n v="1"/>
    <s v="Monday"/>
    <s v="FM-4"/>
    <s v="FQ-2"/>
    <x v="0"/>
    <n v="5.83"/>
  </r>
  <r>
    <n v="18480321"/>
    <s v="Raging Bull - The Spicy Punch"/>
    <n v="1"/>
    <s v="Noida"/>
    <s v="Sector 51, Noida"/>
    <s v="Sector 51"/>
    <s v="Sector 51, Noida"/>
    <n v="0"/>
    <n v="0"/>
    <s v="Mexican, Italian"/>
    <s v="Indian Rupee"/>
    <s v="No"/>
    <s v="No"/>
    <s v="No"/>
    <s v="No"/>
    <n v="2"/>
    <n v="0"/>
    <n v="500"/>
    <n v="1"/>
    <d v="2014-10-24T00:00:00"/>
    <n v="2014"/>
    <n v="10"/>
    <s v="October"/>
    <s v="Q4"/>
    <d v="2014-10-01T00:00:00"/>
    <n v="5"/>
    <s v="Friday"/>
    <s v="FM-7"/>
    <s v="FQ-3"/>
    <x v="0"/>
    <n v="5.83"/>
  </r>
  <r>
    <n v="18480389"/>
    <s v="Fritrolla"/>
    <n v="1"/>
    <s v="Faridabad"/>
    <s v="Choudhary Hetram Complex, 30-31 Dividing Road, Sector 31, Faridabad"/>
    <s v="Sector 31"/>
    <s v="Sector 31, Faridabad"/>
    <n v="0"/>
    <n v="0"/>
    <s v="Desserts"/>
    <s v="Indian Rupee"/>
    <s v="No"/>
    <s v="No"/>
    <s v="No"/>
    <s v="No"/>
    <n v="1"/>
    <n v="0"/>
    <n v="300"/>
    <n v="1"/>
    <d v="2012-08-19T00:00:00"/>
    <n v="2012"/>
    <n v="8"/>
    <s v="August"/>
    <s v="Q3"/>
    <d v="2012-08-01T00:00:00"/>
    <n v="7"/>
    <s v="Sunday"/>
    <s v="FM-5"/>
    <s v="FQ-2"/>
    <x v="0"/>
    <n v="3.5"/>
  </r>
  <r>
    <n v="18480435"/>
    <s v="Rollacious"/>
    <n v="1"/>
    <s v="New Delhi"/>
    <s v="834, Mukherjee Nagar, New Delhi"/>
    <s v="Mukherjee Nagar"/>
    <s v="Mukherjee Nagar, New Delhi"/>
    <n v="0"/>
    <n v="0"/>
    <s v="Fast Food"/>
    <s v="Indian Rupee"/>
    <s v="No"/>
    <s v="No"/>
    <s v="No"/>
    <s v="No"/>
    <n v="1"/>
    <n v="3"/>
    <n v="100"/>
    <n v="1"/>
    <d v="2013-05-11T00:00:00"/>
    <n v="2013"/>
    <n v="5"/>
    <s v="May"/>
    <s v="Q2"/>
    <d v="2013-05-01T00:00:00"/>
    <n v="6"/>
    <s v="Saturday"/>
    <s v="FM-2"/>
    <s v="FQ-1"/>
    <x v="0"/>
    <n v="1.17"/>
  </r>
  <r>
    <n v="18480748"/>
    <s v="Baby Got Bacon"/>
    <n v="1"/>
    <s v="Noida"/>
    <s v="Sector 51, Noida"/>
    <s v="Sector 51"/>
    <s v="Sector 51, Noida"/>
    <n v="0"/>
    <n v="0"/>
    <s v="American, Italian"/>
    <s v="Indian Rupee"/>
    <s v="No"/>
    <s v="No"/>
    <s v="No"/>
    <s v="No"/>
    <n v="2"/>
    <n v="0"/>
    <n v="500"/>
    <n v="1"/>
    <d v="2017-01-18T00:00:00"/>
    <n v="2017"/>
    <n v="1"/>
    <s v="January"/>
    <s v="Q1"/>
    <d v="2017-01-01T00:00:00"/>
    <n v="3"/>
    <s v="Wednesday"/>
    <s v="FM-10"/>
    <s v="FQ-4"/>
    <x v="0"/>
    <n v="5.83"/>
  </r>
  <r>
    <n v="18480928"/>
    <s v="Jee Aao Jee Chole Bhature"/>
    <n v="1"/>
    <s v="New Delhi"/>
    <s v="Shop 142, Shankar Road Market, Rajinder Nagar, New Delhi"/>
    <s v="Rajinder Nagar"/>
    <s v="Rajinder Nagar, New Delhi"/>
    <n v="0"/>
    <n v="0"/>
    <s v="Street Food"/>
    <s v="Indian Rupee"/>
    <s v="No"/>
    <s v="No"/>
    <s v="No"/>
    <s v="No"/>
    <n v="1"/>
    <n v="1"/>
    <n v="150"/>
    <n v="1"/>
    <d v="2011-11-21T00:00:00"/>
    <n v="2011"/>
    <n v="11"/>
    <s v="November"/>
    <s v="Q4"/>
    <d v="2011-11-01T00:00:00"/>
    <n v="1"/>
    <s v="Monday"/>
    <s v="FM-8"/>
    <s v="FQ-3"/>
    <x v="0"/>
    <n v="1.75"/>
  </r>
  <r>
    <n v="18481209"/>
    <s v="Cafe 59"/>
    <n v="1"/>
    <s v="New Delhi"/>
    <s v="New Aruna Nagar, Majnu ka Tila, New Delhi"/>
    <s v="Majnu ka Tila"/>
    <s v="Majnu ka Tila, New Delhi"/>
    <n v="0"/>
    <n v="0"/>
    <s v="Cafe, North Eastern"/>
    <s v="Indian Rupee"/>
    <s v="No"/>
    <s v="No"/>
    <s v="No"/>
    <s v="No"/>
    <n v="2"/>
    <n v="0"/>
    <n v="600"/>
    <n v="1"/>
    <d v="2010-05-22T00:00:00"/>
    <n v="2010"/>
    <n v="5"/>
    <s v="May"/>
    <s v="Q2"/>
    <d v="2010-05-01T00:00:00"/>
    <n v="6"/>
    <s v="Saturday"/>
    <s v="FM-2"/>
    <s v="FQ-1"/>
    <x v="0"/>
    <n v="6.99"/>
  </r>
  <r>
    <n v="18481273"/>
    <s v="Pak Afghan Restaurant"/>
    <n v="1"/>
    <s v="New Delhi"/>
    <s v="Shop 4/3, Jangpura, New Delhi"/>
    <s v="Jangpura"/>
    <s v="Jangpura, New Delhi"/>
    <n v="77.246764499999998"/>
    <n v="28.581424899999998"/>
    <s v="Afghani"/>
    <s v="Indian Rupee"/>
    <s v="No"/>
    <s v="No"/>
    <s v="No"/>
    <s v="No"/>
    <n v="1"/>
    <n v="0"/>
    <n v="300"/>
    <n v="1"/>
    <d v="2013-07-28T00:00:00"/>
    <n v="2013"/>
    <n v="7"/>
    <s v="July"/>
    <s v="Q3"/>
    <d v="2013-07-01T00:00:00"/>
    <n v="7"/>
    <s v="Sunday"/>
    <s v="FM-4"/>
    <s v="FQ-2"/>
    <x v="0"/>
    <n v="3.5"/>
  </r>
  <r>
    <n v="18481278"/>
    <s v="Mirch Masala Restaurant"/>
    <n v="1"/>
    <s v="New Delhi"/>
    <s v="Shop 1, South Avenue Market, India Gate, New Delhi"/>
    <s v="India Gate"/>
    <s v="India Gate, New Delhi"/>
    <n v="77.198163300000004"/>
    <n v="28.608673199999998"/>
    <s v="North Indian"/>
    <s v="Indian Rupee"/>
    <s v="No"/>
    <s v="No"/>
    <s v="No"/>
    <s v="No"/>
    <n v="1"/>
    <n v="0"/>
    <n v="400"/>
    <n v="1"/>
    <d v="2014-10-27T00:00:00"/>
    <n v="2014"/>
    <n v="10"/>
    <s v="October"/>
    <s v="Q4"/>
    <d v="2014-10-01T00:00:00"/>
    <n v="1"/>
    <s v="Monday"/>
    <s v="FM-7"/>
    <s v="FQ-3"/>
    <x v="0"/>
    <n v="4.66"/>
  </r>
  <r>
    <n v="18481280"/>
    <s v="Hungerzz Grill"/>
    <n v="1"/>
    <s v="New Delhi"/>
    <s v="Gali 4, Multani Dhanda, Near Hotel R, Paharganj, New Delhi"/>
    <s v="Paharganj"/>
    <s v="Paharganj, New Delhi"/>
    <n v="0"/>
    <n v="0"/>
    <s v="Fast Food"/>
    <s v="Indian Rupee"/>
    <s v="No"/>
    <s v="No"/>
    <s v="No"/>
    <s v="No"/>
    <n v="1"/>
    <n v="4"/>
    <n v="250"/>
    <n v="3"/>
    <d v="2011-11-03T00:00:00"/>
    <n v="2011"/>
    <n v="11"/>
    <s v="November"/>
    <s v="Q4"/>
    <d v="2011-11-01T00:00:00"/>
    <n v="4"/>
    <s v="Thursday"/>
    <s v="FM-8"/>
    <s v="FQ-3"/>
    <x v="0"/>
    <n v="2.92"/>
  </r>
  <r>
    <n v="18481281"/>
    <s v="Subway"/>
    <n v="1"/>
    <s v="Noida"/>
    <s v="Plot 20/21, Unit 3, Amenity Block, Sector 135, Near Sector 132, Noida"/>
    <s v="Sector 132"/>
    <s v="Sector 132, Noida"/>
    <n v="0"/>
    <n v="0"/>
    <s v="American, Fast Food, Salad, Healthy Food"/>
    <s v="Indian Rupee"/>
    <s v="No"/>
    <s v="No"/>
    <s v="No"/>
    <s v="No"/>
    <n v="2"/>
    <n v="0"/>
    <n v="500"/>
    <n v="1"/>
    <d v="2015-08-27T00:00:00"/>
    <n v="2015"/>
    <n v="8"/>
    <s v="August"/>
    <s v="Q3"/>
    <d v="2015-08-01T00:00:00"/>
    <n v="4"/>
    <s v="Thursday"/>
    <s v="FM-5"/>
    <s v="FQ-2"/>
    <x v="0"/>
    <n v="5.83"/>
  </r>
  <r>
    <n v="18481289"/>
    <s v="Chaipiyoji"/>
    <n v="1"/>
    <s v="New Delhi"/>
    <s v="G 39, Opposite The Asian Age Green Park, Green Park Main Market, Green Park, New Delhi"/>
    <s v="Green Park"/>
    <s v="Green Park, New Delhi"/>
    <n v="77.202895499999997"/>
    <n v="28.557918799999999"/>
    <s v="Tea, Fast Food"/>
    <s v="Indian Rupee"/>
    <s v="No"/>
    <s v="No"/>
    <s v="No"/>
    <s v="No"/>
    <n v="1"/>
    <n v="0"/>
    <n v="200"/>
    <n v="1"/>
    <d v="2010-08-22T00:00:00"/>
    <n v="2010"/>
    <n v="8"/>
    <s v="August"/>
    <s v="Q3"/>
    <d v="2010-08-01T00:00:00"/>
    <n v="7"/>
    <s v="Sunday"/>
    <s v="FM-5"/>
    <s v="FQ-2"/>
    <x v="0"/>
    <n v="2.3299999999999996"/>
  </r>
  <r>
    <n v="18481290"/>
    <s v="Biryani &amp; Rolls"/>
    <n v="1"/>
    <s v="Gurgaon"/>
    <s v="947, Sector 17 B, Gurgaon"/>
    <s v="Sector 17"/>
    <s v="Sector 17, Gurgaon"/>
    <n v="77.058047700000003"/>
    <n v="28.4777059"/>
    <s v="North Indian"/>
    <s v="Indian Rupee"/>
    <s v="No"/>
    <s v="No"/>
    <s v="No"/>
    <s v="No"/>
    <n v="1"/>
    <n v="0"/>
    <n v="400"/>
    <n v="1"/>
    <d v="2016-09-21T00:00:00"/>
    <n v="2016"/>
    <n v="9"/>
    <s v="September"/>
    <s v="Q3"/>
    <d v="2016-09-01T00:00:00"/>
    <n v="3"/>
    <s v="Wednesday"/>
    <s v="FM-6"/>
    <s v="FQ-2"/>
    <x v="0"/>
    <n v="4.66"/>
  </r>
  <r>
    <n v="18481291"/>
    <s v="Whatslife.in"/>
    <n v="1"/>
    <s v="Noida"/>
    <s v="Shop 23, VDS Market, Sector 51, Noida"/>
    <s v="Sector 51"/>
    <s v="Sector 51, Noida"/>
    <n v="77.361496200000005"/>
    <n v="28.573305999999999"/>
    <s v="North Indian, Chinese"/>
    <s v="Indian Rupee"/>
    <s v="No"/>
    <s v="Yes"/>
    <s v="No"/>
    <s v="No"/>
    <n v="2"/>
    <n v="0"/>
    <n v="500"/>
    <n v="1"/>
    <d v="2012-04-12T00:00:00"/>
    <n v="2012"/>
    <n v="4"/>
    <s v="April"/>
    <s v="Q2"/>
    <d v="2012-04-01T00:00:00"/>
    <n v="4"/>
    <s v="Thursday"/>
    <s v="FM-1"/>
    <s v="FQ-1"/>
    <x v="0"/>
    <n v="5.83"/>
  </r>
  <r>
    <n v="18481294"/>
    <s v="Krishna Juice &amp; Shakes Corner"/>
    <n v="1"/>
    <s v="New Delhi"/>
    <s v="F137/3, Near Hanuman Mandir, Gautam Nagar, Green Park, New Delhi"/>
    <s v="Green Park"/>
    <s v="Green Park, New Delhi"/>
    <n v="77.209703399999995"/>
    <n v="28.560101"/>
    <s v="Juices"/>
    <s v="Indian Rupee"/>
    <s v="No"/>
    <s v="No"/>
    <s v="No"/>
    <s v="No"/>
    <n v="1"/>
    <n v="0"/>
    <n v="100"/>
    <n v="1"/>
    <d v="2018-08-04T00:00:00"/>
    <n v="2018"/>
    <n v="8"/>
    <s v="August"/>
    <s v="Q3"/>
    <d v="2018-08-01T00:00:00"/>
    <n v="6"/>
    <s v="Saturday"/>
    <s v="FM-5"/>
    <s v="FQ-2"/>
    <x v="0"/>
    <n v="1.17"/>
  </r>
  <r>
    <n v="18481295"/>
    <s v="Chefoncalls"/>
    <n v="1"/>
    <s v="Gurgaon"/>
    <s v="N4/19,  N-Block, DLF Phase 2, Gurgaon"/>
    <s v="DLF Phase 2"/>
    <s v="DLF Phase 2, Gurgaon"/>
    <n v="0"/>
    <n v="0"/>
    <s v="North Indian"/>
    <s v="Indian Rupee"/>
    <s v="No"/>
    <s v="No"/>
    <s v="No"/>
    <s v="No"/>
    <n v="1"/>
    <n v="0"/>
    <n v="300"/>
    <n v="1"/>
    <d v="2011-06-18T00:00:00"/>
    <n v="2011"/>
    <n v="6"/>
    <s v="June"/>
    <s v="Q2"/>
    <d v="2011-06-01T00:00:00"/>
    <n v="6"/>
    <s v="Saturday"/>
    <s v="FM-3"/>
    <s v="FQ-1"/>
    <x v="0"/>
    <n v="3.5"/>
  </r>
  <r>
    <n v="18481296"/>
    <s v="Whatslife.in"/>
    <n v="1"/>
    <s v="Noida"/>
    <s v="M49, Sector 66, Near Sector 60, Noida"/>
    <s v="Sector 60"/>
    <s v="Sector 60, Noida"/>
    <n v="77.371902700000007"/>
    <n v="28.605522499999999"/>
    <s v="North Indian, Chinese"/>
    <s v="Indian Rupee"/>
    <s v="No"/>
    <s v="Yes"/>
    <s v="No"/>
    <s v="No"/>
    <n v="2"/>
    <n v="0"/>
    <n v="500"/>
    <n v="1"/>
    <d v="2012-09-16T00:00:00"/>
    <n v="2012"/>
    <n v="9"/>
    <s v="September"/>
    <s v="Q3"/>
    <d v="2012-09-01T00:00:00"/>
    <n v="7"/>
    <s v="Sunday"/>
    <s v="FM-6"/>
    <s v="FQ-2"/>
    <x v="0"/>
    <n v="5.83"/>
  </r>
  <r>
    <n v="18481305"/>
    <s v="Urban Village"/>
    <n v="1"/>
    <s v="New Delhi"/>
    <s v="253/2, Shahpur Jat, New Delhi"/>
    <s v="Shahpur Jat"/>
    <s v="Shahpur Jat, New Delhi"/>
    <n v="77.211001440000004"/>
    <n v="28.548532760000001"/>
    <s v="North Indian"/>
    <s v="Indian Rupee"/>
    <s v="No"/>
    <s v="No"/>
    <s v="No"/>
    <s v="No"/>
    <n v="1"/>
    <n v="13"/>
    <n v="400"/>
    <n v="3.4"/>
    <d v="2018-12-05T00:00:00"/>
    <n v="2018"/>
    <n v="12"/>
    <s v="December"/>
    <s v="Q4"/>
    <d v="2018-12-01T00:00:00"/>
    <n v="3"/>
    <s v="Wednesday"/>
    <s v="FM-9"/>
    <s v="FQ-3"/>
    <x v="0"/>
    <n v="4.66"/>
  </r>
  <r>
    <n v="18481309"/>
    <s v="Spezia Deliveries"/>
    <n v="1"/>
    <s v="New Delhi"/>
    <s v="Hudson Lane, GTB Nagar, New Delhi"/>
    <s v="GTB Nagar"/>
    <s v="GTB Nagar, New Delhi"/>
    <n v="0"/>
    <n v="0"/>
    <s v="North Indian, Continental, Chinese"/>
    <s v="Indian Rupee"/>
    <s v="No"/>
    <s v="No"/>
    <s v="No"/>
    <s v="No"/>
    <n v="2"/>
    <n v="2"/>
    <n v="900"/>
    <n v="1"/>
    <d v="2011-05-08T00:00:00"/>
    <n v="2011"/>
    <n v="5"/>
    <s v="May"/>
    <s v="Q2"/>
    <d v="2011-05-01T00:00:00"/>
    <n v="7"/>
    <s v="Sunday"/>
    <s v="FM-2"/>
    <s v="FQ-1"/>
    <x v="0"/>
    <n v="10.49"/>
  </r>
  <r>
    <n v="18481310"/>
    <s v="Karma Cafe &amp; Lounge"/>
    <n v="1"/>
    <s v="New Delhi"/>
    <s v="B-206, Lajpat Nagar 1, New Delhi"/>
    <s v="Lajpat Nagar 1"/>
    <s v="Lajpat Nagar 1, New Delhi"/>
    <n v="77.239391800000007"/>
    <n v="28.5753454"/>
    <s v="North Indian, Chinese"/>
    <s v="Indian Rupee"/>
    <s v="No"/>
    <s v="Yes"/>
    <s v="No"/>
    <s v="No"/>
    <n v="1"/>
    <n v="1"/>
    <n v="350"/>
    <n v="1"/>
    <d v="2012-01-21T00:00:00"/>
    <n v="2012"/>
    <n v="1"/>
    <s v="January"/>
    <s v="Q1"/>
    <d v="2012-01-01T00:00:00"/>
    <n v="6"/>
    <s v="Saturday"/>
    <s v="FM-10"/>
    <s v="FQ-4"/>
    <x v="0"/>
    <n v="4.08"/>
  </r>
  <r>
    <n v="18481312"/>
    <s v="Nawabi Mughlai Zaika Food Van"/>
    <n v="1"/>
    <s v="Noida"/>
    <s v="Sector 41, Noida"/>
    <s v="Sector 41"/>
    <s v="Sector 41, Noida"/>
    <n v="0"/>
    <n v="0"/>
    <s v="North Indian, Mughlai"/>
    <s v="Indian Rupee"/>
    <s v="No"/>
    <s v="No"/>
    <s v="No"/>
    <s v="No"/>
    <n v="1"/>
    <n v="1"/>
    <n v="350"/>
    <n v="1"/>
    <d v="2017-10-24T00:00:00"/>
    <n v="2017"/>
    <n v="10"/>
    <s v="October"/>
    <s v="Q4"/>
    <d v="2017-10-01T00:00:00"/>
    <n v="2"/>
    <s v="Tuesday"/>
    <s v="FM-7"/>
    <s v="FQ-3"/>
    <x v="0"/>
    <n v="4.08"/>
  </r>
  <r>
    <n v="18481317"/>
    <s v="Frugurpop-  ibis New Delhi"/>
    <n v="1"/>
    <s v="New Delhi"/>
    <s v="ibis New Delhi, Asset 9, Hospitality District, Aerocity, New Delhi"/>
    <s v="ibis New Delhi, Aerocity"/>
    <s v="ibis New Delhi, Aerocity, New Delhi"/>
    <n v="0"/>
    <n v="0"/>
    <s v="Ice Cream, Desserts"/>
    <s v="Indian Rupee"/>
    <s v="No"/>
    <s v="No"/>
    <s v="No"/>
    <s v="No"/>
    <n v="1"/>
    <n v="0"/>
    <n v="300"/>
    <n v="1"/>
    <d v="2015-09-08T00:00:00"/>
    <n v="2015"/>
    <n v="9"/>
    <s v="September"/>
    <s v="Q3"/>
    <d v="2015-09-01T00:00:00"/>
    <n v="2"/>
    <s v="Tuesday"/>
    <s v="FM-6"/>
    <s v="FQ-2"/>
    <x v="0"/>
    <n v="3.5"/>
  </r>
  <r>
    <n v="18481320"/>
    <s v="Food Nation"/>
    <n v="1"/>
    <s v="New Delhi"/>
    <s v="Shop 22, Market 1, Chittaranjan Park, New Delhi"/>
    <s v="Chittaranjan Park"/>
    <s v="Chittaranjan Park, New Delhi"/>
    <n v="0"/>
    <n v="0"/>
    <s v="North Indian, Chinese"/>
    <s v="Indian Rupee"/>
    <s v="No"/>
    <s v="No"/>
    <s v="No"/>
    <s v="No"/>
    <n v="1"/>
    <n v="0"/>
    <n v="400"/>
    <n v="1"/>
    <d v="2018-06-19T00:00:00"/>
    <n v="2018"/>
    <n v="6"/>
    <s v="June"/>
    <s v="Q2"/>
    <d v="2018-06-01T00:00:00"/>
    <n v="2"/>
    <s v="Tuesday"/>
    <s v="FM-3"/>
    <s v="FQ-1"/>
    <x v="0"/>
    <n v="4.66"/>
  </r>
  <r>
    <n v="18481321"/>
    <s v="Firangi Bake"/>
    <n v="1"/>
    <s v="Gurgaon"/>
    <s v="SCO 48, Sec 23 A, Sector 23, Gurgaon"/>
    <s v="Sector 23"/>
    <s v="Sector 23, Gurgaon"/>
    <n v="77.054079000000002"/>
    <n v="28.504205599999999"/>
    <s v="Bakery"/>
    <s v="Indian Rupee"/>
    <s v="No"/>
    <s v="Yes"/>
    <s v="No"/>
    <s v="No"/>
    <n v="1"/>
    <n v="0"/>
    <n v="300"/>
    <n v="1"/>
    <d v="2014-05-10T00:00:00"/>
    <n v="2014"/>
    <n v="5"/>
    <s v="May"/>
    <s v="Q2"/>
    <d v="2014-05-01T00:00:00"/>
    <n v="6"/>
    <s v="Saturday"/>
    <s v="FM-2"/>
    <s v="FQ-1"/>
    <x v="0"/>
    <n v="3.5"/>
  </r>
  <r>
    <n v="18481322"/>
    <s v="Shankar Chinese Foods"/>
    <n v="1"/>
    <s v="New Delhi"/>
    <s v="Hakikat Rai Road, Jungpura Extension, Jungpura"/>
    <s v="Jangpura"/>
    <s v="Jangpura, New Delhi"/>
    <n v="77.242221599999993"/>
    <n v="28.579400400000001"/>
    <s v="Chinese, Fast Food"/>
    <s v="Indian Rupee"/>
    <s v="No"/>
    <s v="No"/>
    <s v="No"/>
    <s v="No"/>
    <n v="1"/>
    <n v="0"/>
    <n v="200"/>
    <n v="1"/>
    <d v="2013-04-03T00:00:00"/>
    <n v="2013"/>
    <n v="4"/>
    <s v="April"/>
    <s v="Q2"/>
    <d v="2013-04-01T00:00:00"/>
    <n v="3"/>
    <s v="Wednesday"/>
    <s v="FM-1"/>
    <s v="FQ-1"/>
    <x v="0"/>
    <n v="2.3299999999999996"/>
  </r>
  <r>
    <n v="18481404"/>
    <s v="Dosa Plaza"/>
    <n v="1"/>
    <s v="New Delhi"/>
    <s v="B-165, 1st Floor, Main Market Bhajanpura, Shahdara, New Delhi"/>
    <s v="Shahdara"/>
    <s v="Shahdara, New Delhi"/>
    <n v="0"/>
    <n v="0"/>
    <s v="South Indian, Chinese"/>
    <s v="Indian Rupee"/>
    <s v="No"/>
    <s v="No"/>
    <s v="No"/>
    <s v="No"/>
    <n v="1"/>
    <n v="2"/>
    <n v="200"/>
    <n v="1"/>
    <d v="2012-10-11T00:00:00"/>
    <n v="2012"/>
    <n v="10"/>
    <s v="October"/>
    <s v="Q4"/>
    <d v="2012-10-01T00:00:00"/>
    <n v="4"/>
    <s v="Thursday"/>
    <s v="FM-7"/>
    <s v="FQ-3"/>
    <x v="0"/>
    <n v="2.3299999999999996"/>
  </r>
  <r>
    <n v="18482069"/>
    <s v="ANTIDOTE"/>
    <n v="1"/>
    <s v="Gurgaon"/>
    <s v="Sector 17, Gurgaon"/>
    <s v="Sector 17"/>
    <s v="Sector 17, Gurgaon"/>
    <n v="0"/>
    <n v="0"/>
    <s v="Beverages"/>
    <s v="Indian Rupee"/>
    <s v="No"/>
    <s v="No"/>
    <s v="No"/>
    <s v="No"/>
    <n v="1"/>
    <n v="0"/>
    <n v="400"/>
    <n v="1"/>
    <d v="2018-06-11T00:00:00"/>
    <n v="2018"/>
    <n v="6"/>
    <s v="June"/>
    <s v="Q2"/>
    <d v="2018-06-01T00:00:00"/>
    <n v="1"/>
    <s v="Monday"/>
    <s v="FM-3"/>
    <s v="FQ-1"/>
    <x v="0"/>
    <n v="4.66"/>
  </r>
  <r>
    <n v="18482753"/>
    <s v="Tandoori Hut"/>
    <n v="1"/>
    <s v="Faridabad"/>
    <s v="Shop 77-78, Near Balaji Sweets, Main Huda Market Sector 28, Faridabad"/>
    <s v="Sector 28"/>
    <s v="Sector 28, Faridabad"/>
    <n v="0"/>
    <n v="0"/>
    <s v="North Indian"/>
    <s v="Indian Rupee"/>
    <s v="No"/>
    <s v="No"/>
    <s v="No"/>
    <s v="No"/>
    <n v="1"/>
    <n v="0"/>
    <n v="400"/>
    <n v="1"/>
    <d v="2016-02-18T00:00:00"/>
    <n v="2016"/>
    <n v="2"/>
    <s v="February"/>
    <s v="Q1"/>
    <d v="2016-02-01T00:00:00"/>
    <n v="4"/>
    <s v="Thursday"/>
    <s v="FM-11"/>
    <s v="FQ-4"/>
    <x v="0"/>
    <n v="4.66"/>
  </r>
  <r>
    <n v="18482938"/>
    <s v="Super Loco"/>
    <n v="184"/>
    <s v="Singapore"/>
    <s v="The Quayside_x000a_60 Roberston Quay #01-13 238252"/>
    <s v="Robertson Quay, Singapore River"/>
    <s v="Robertson Quay, Singapore River, Singapore"/>
    <n v="103.83916499999999"/>
    <n v="1.290083898"/>
    <s v="American, Mexican"/>
    <s v="US Dollar"/>
    <s v="No"/>
    <s v="No"/>
    <s v="No"/>
    <s v="No"/>
    <n v="4"/>
    <n v="30"/>
    <n v="95"/>
    <n v="3.2"/>
    <d v="2013-05-03T00:00:00"/>
    <n v="2013"/>
    <n v="5"/>
    <s v="May"/>
    <s v="Q2"/>
    <d v="2013-05-01T00:00:00"/>
    <n v="5"/>
    <s v="Friday"/>
    <s v="FM-2"/>
    <s v="FQ-1"/>
    <x v="1"/>
    <n v="95"/>
  </r>
  <r>
    <n v="18482983"/>
    <s v="The Lokal"/>
    <n v="184"/>
    <s v="Singapore"/>
    <s v="136 Neil Road 088865"/>
    <s v="Neil Road, Outram"/>
    <s v="Neil Road, Outram, Singapore"/>
    <n v="103.84092099999999"/>
    <n v="1.2783731819999999"/>
    <s v="Singaporean, Australian, German"/>
    <s v="US Dollar"/>
    <s v="No"/>
    <s v="No"/>
    <s v="No"/>
    <s v="No"/>
    <n v="4"/>
    <n v="33"/>
    <n v="60"/>
    <n v="3.1"/>
    <d v="2018-11-20T00:00:00"/>
    <n v="2018"/>
    <n v="11"/>
    <s v="November"/>
    <s v="Q4"/>
    <d v="2018-11-01T00:00:00"/>
    <n v="2"/>
    <s v="Tuesday"/>
    <s v="FM-8"/>
    <s v="FQ-3"/>
    <x v="1"/>
    <n v="60"/>
  </r>
  <r>
    <n v="18483051"/>
    <s v="Summer Pavilion"/>
    <n v="184"/>
    <s v="Singapore"/>
    <s v="The Ritz-Carlton, 7 Raffles Avenue,  Millenia Singapore,  039799"/>
    <s v="Marina Centre, Downtown Core"/>
    <s v="Marina Centre, Downtown Core, Singapore"/>
    <n v="103.8601766"/>
    <n v="1.290800881"/>
    <s v="Chinese, Seafood, Cantonese, Dim Sum"/>
    <s v="US Dollar"/>
    <s v="No"/>
    <s v="No"/>
    <s v="No"/>
    <s v="No"/>
    <n v="4"/>
    <n v="34"/>
    <n v="300"/>
    <n v="3.9"/>
    <d v="2014-10-13T00:00:00"/>
    <n v="2014"/>
    <n v="10"/>
    <s v="October"/>
    <s v="Q4"/>
    <d v="2014-10-01T00:00:00"/>
    <n v="1"/>
    <s v="Monday"/>
    <s v="FM-7"/>
    <s v="FQ-3"/>
    <x v="4"/>
    <n v="300"/>
  </r>
  <r>
    <n v="18483082"/>
    <s v="Artistry"/>
    <n v="184"/>
    <s v="Singapore"/>
    <s v="17 Jalan Pinang 199149"/>
    <s v="Sungai Pinang, Rochor"/>
    <s v="Sungai Pinang, Rochor, Singapore"/>
    <n v="103.8581813"/>
    <n v="1.3030346479999999"/>
    <s v="American, Bakery, European, Burger, Fusion"/>
    <s v="US Dollar"/>
    <s v="No"/>
    <s v="No"/>
    <s v="No"/>
    <s v="No"/>
    <n v="3"/>
    <n v="28"/>
    <n v="50"/>
    <n v="3.8"/>
    <d v="2017-07-25T00:00:00"/>
    <n v="2017"/>
    <n v="7"/>
    <s v="July"/>
    <s v="Q3"/>
    <d v="2017-07-01T00:00:00"/>
    <n v="2"/>
    <s v="Tuesday"/>
    <s v="FM-4"/>
    <s v="FQ-2"/>
    <x v="0"/>
    <n v="50"/>
  </r>
  <r>
    <n v="18483085"/>
    <s v="Rhubarb Le Restaurant"/>
    <n v="184"/>
    <s v="Singapore"/>
    <s v="3 Duxton Hill, Duxton 089589"/>
    <s v="Duxton Hill, Outram"/>
    <s v="Duxton Hill, Outram, Singapore"/>
    <n v="103.84302219999999"/>
    <n v="1.2794436300000001"/>
    <s v="French"/>
    <s v="US Dollar"/>
    <s v="No"/>
    <s v="No"/>
    <s v="No"/>
    <s v="No"/>
    <n v="4"/>
    <n v="33"/>
    <n v="315"/>
    <n v="3.9"/>
    <d v="2012-01-19T00:00:00"/>
    <n v="2012"/>
    <n v="1"/>
    <s v="January"/>
    <s v="Q1"/>
    <d v="2012-01-01T00:00:00"/>
    <n v="4"/>
    <s v="Thursday"/>
    <s v="FM-10"/>
    <s v="FQ-4"/>
    <x v="7"/>
    <n v="315"/>
  </r>
  <r>
    <n v="18483222"/>
    <s v="Jaan"/>
    <n v="184"/>
    <s v="Singapore"/>
    <s v="2 Stamford Road, Level 70 Equinox Complex 178882"/>
    <s v="City Hall, Downtown Core"/>
    <s v="City Hall, Downtown Core, Singapore"/>
    <n v="103.8536048"/>
    <n v="1.2932206980000001"/>
    <s v="French"/>
    <s v="US Dollar"/>
    <s v="No"/>
    <s v="No"/>
    <s v="No"/>
    <s v="No"/>
    <n v="4"/>
    <n v="35"/>
    <n v="430"/>
    <n v="3.8"/>
    <d v="2010-01-25T00:00:00"/>
    <n v="2010"/>
    <n v="1"/>
    <s v="January"/>
    <s v="Q1"/>
    <d v="2010-01-01T00:00:00"/>
    <n v="1"/>
    <s v="Monday"/>
    <s v="FM-10"/>
    <s v="FQ-4"/>
    <x v="5"/>
    <n v="430"/>
  </r>
  <r>
    <n v="18483224"/>
    <s v="Chye Seng Huat Hardware"/>
    <n v="184"/>
    <s v="Singapore"/>
    <s v="150 Tyrwhitt Road 207563"/>
    <s v="Lavender, Kallang"/>
    <s v="Lavender, Kallang, Singapore"/>
    <n v="103.8604162"/>
    <n v="1.311550709"/>
    <s v="Cafe"/>
    <s v="US Dollar"/>
    <s v="No"/>
    <s v="No"/>
    <s v="No"/>
    <s v="No"/>
    <n v="3"/>
    <n v="33"/>
    <n v="40"/>
    <n v="3.7"/>
    <d v="2011-03-18T00:00:00"/>
    <n v="2011"/>
    <n v="3"/>
    <s v="March"/>
    <s v="Q1"/>
    <d v="2011-03-01T00:00:00"/>
    <n v="5"/>
    <s v="Friday"/>
    <s v="FM-12"/>
    <s v="FQ-4"/>
    <x v="0"/>
    <n v="40"/>
  </r>
  <r>
    <n v="18483252"/>
    <s v="Artichoke Cafe"/>
    <n v="184"/>
    <s v="Singapore"/>
    <s v="161 Middle Road, Sculpture Square 188978"/>
    <s v="Victoria, Rochor"/>
    <s v="Victoria, Rochor, Singapore"/>
    <n v="103.8519943"/>
    <n v="1.2997077260000001"/>
    <s v="Cafe, Spanish, Turkish, Greek"/>
    <s v="US Dollar"/>
    <s v="No"/>
    <s v="No"/>
    <s v="No"/>
    <s v="No"/>
    <n v="4"/>
    <n v="33"/>
    <n v="75"/>
    <n v="3.2"/>
    <d v="2012-02-01T00:00:00"/>
    <n v="2012"/>
    <n v="2"/>
    <s v="February"/>
    <s v="Q1"/>
    <d v="2012-02-01T00:00:00"/>
    <n v="3"/>
    <s v="Wednesday"/>
    <s v="FM-11"/>
    <s v="FQ-4"/>
    <x v="1"/>
    <n v="75"/>
  </r>
  <r>
    <n v="18483372"/>
    <s v="Sky On 57"/>
    <n v="184"/>
    <s v="Singapore"/>
    <s v="10 Bayfront Avenue, 57 Marina Bay Sands 018956"/>
    <s v="Bayfront Avenue, Downtown Core"/>
    <s v="Bayfront Avenue, Downtown Core, Singapore"/>
    <n v="103.8600048"/>
    <n v="1.2826607999999999"/>
    <s v="Chinese, Continental, Singaporean"/>
    <s v="US Dollar"/>
    <s v="No"/>
    <s v="No"/>
    <s v="No"/>
    <s v="No"/>
    <n v="4"/>
    <n v="34"/>
    <n v="300"/>
    <n v="3.4"/>
    <d v="2017-11-09T00:00:00"/>
    <n v="2017"/>
    <n v="11"/>
    <s v="November"/>
    <s v="Q4"/>
    <d v="2017-11-01T00:00:00"/>
    <n v="4"/>
    <s v="Thursday"/>
    <s v="FM-8"/>
    <s v="FQ-3"/>
    <x v="4"/>
    <n v="300"/>
  </r>
  <r>
    <n v="18483389"/>
    <s v="Potato Head Folk"/>
    <n v="184"/>
    <s v="Singapore"/>
    <s v="36 Keong Saik Road 089143"/>
    <s v="Chinatown, Outram"/>
    <s v="Chinatown, Outram, Singapore"/>
    <n v="103.84166879999999"/>
    <n v="1.2805029910000001"/>
    <s v="American"/>
    <s v="US Dollar"/>
    <s v="No"/>
    <s v="No"/>
    <s v="No"/>
    <s v="No"/>
    <n v="4"/>
    <n v="34"/>
    <n v="80"/>
    <n v="3.1"/>
    <d v="2012-10-24T00:00:00"/>
    <n v="2012"/>
    <n v="10"/>
    <s v="October"/>
    <s v="Q4"/>
    <d v="2012-10-01T00:00:00"/>
    <n v="3"/>
    <s v="Wednesday"/>
    <s v="FM-7"/>
    <s v="FQ-3"/>
    <x v="1"/>
    <n v="80"/>
  </r>
  <r>
    <n v="18483446"/>
    <s v="Bitters &amp; Love"/>
    <n v="184"/>
    <s v="Singapore"/>
    <s v="118 Telok Ayer Street 068587"/>
    <s v="Telok Ayer Street, Outram"/>
    <s v="Telok Ayer Street, Outram, Singapore"/>
    <n v="103.84825410000001"/>
    <n v="1.2819700000000001"/>
    <s v="Finger Food"/>
    <s v="US Dollar"/>
    <s v="No"/>
    <s v="No"/>
    <s v="No"/>
    <s v="No"/>
    <n v="3"/>
    <n v="35"/>
    <n v="40"/>
    <n v="3.9"/>
    <d v="2011-09-20T00:00:00"/>
    <n v="2011"/>
    <n v="9"/>
    <s v="September"/>
    <s v="Q3"/>
    <d v="2011-09-01T00:00:00"/>
    <n v="2"/>
    <s v="Tuesday"/>
    <s v="FM-6"/>
    <s v="FQ-2"/>
    <x v="0"/>
    <n v="40"/>
  </r>
  <r>
    <n v="18483714"/>
    <s v="Fratini La Trattoria"/>
    <n v="184"/>
    <s v="Singapore"/>
    <s v="10 Greenwood Avenue, Hillcrest Park 289201"/>
    <s v="Hillcrest, Bukit Timah"/>
    <s v="Hillcrest, Bukit Timah, Singapore"/>
    <n v="103.8070809"/>
    <n v="1.3311283970000001"/>
    <s v="Italian"/>
    <s v="US Dollar"/>
    <s v="No"/>
    <s v="No"/>
    <s v="No"/>
    <s v="No"/>
    <n v="4"/>
    <n v="35"/>
    <n v="100"/>
    <n v="4.0999999999999996"/>
    <d v="2014-03-11T00:00:00"/>
    <n v="2014"/>
    <n v="3"/>
    <s v="March"/>
    <s v="Q1"/>
    <d v="2014-03-01T00:00:00"/>
    <n v="2"/>
    <s v="Tuesday"/>
    <s v="FM-12"/>
    <s v="FQ-4"/>
    <x v="1"/>
    <n v="100"/>
  </r>
  <r>
    <n v="18484349"/>
    <s v="Cut By Wolfgang Puck"/>
    <n v="184"/>
    <s v="Singapore"/>
    <s v="2 Bayfront Avenue, B1-71 Marina Bay Sands 018972"/>
    <s v="Bayfront Subzone, Downtown Core"/>
    <s v="Bayfront Subzone, Downtown Core, Singapore"/>
    <n v="103.8594222"/>
    <n v="1.285476931"/>
    <s v="American, Steak"/>
    <s v="US Dollar"/>
    <s v="No"/>
    <s v="No"/>
    <s v="No"/>
    <s v="No"/>
    <n v="4"/>
    <n v="33"/>
    <n v="270"/>
    <n v="4"/>
    <d v="2011-04-06T00:00:00"/>
    <n v="2011"/>
    <n v="4"/>
    <s v="April"/>
    <s v="Q2"/>
    <d v="2011-04-01T00:00:00"/>
    <n v="3"/>
    <s v="Wednesday"/>
    <s v="FM-1"/>
    <s v="FQ-1"/>
    <x v="4"/>
    <n v="270"/>
  </r>
  <r>
    <n v="18484423"/>
    <s v="Al'frank Cookies"/>
    <n v="184"/>
    <s v="Singapore"/>
    <s v="12 Haji Lane 189205"/>
    <s v="Haji Lane, Rochor"/>
    <s v="Haji Lane, Rochor, Singapore"/>
    <n v="103.859422"/>
    <n v="1.3004043329999999"/>
    <s v="Bakery"/>
    <s v="US Dollar"/>
    <s v="No"/>
    <s v="No"/>
    <s v="No"/>
    <s v="No"/>
    <n v="2"/>
    <n v="29"/>
    <n v="20"/>
    <n v="4.2"/>
    <d v="2018-11-18T00:00:00"/>
    <n v="2018"/>
    <n v="11"/>
    <s v="November"/>
    <s v="Q4"/>
    <d v="2018-11-01T00:00:00"/>
    <n v="7"/>
    <s v="Sunday"/>
    <s v="FM-8"/>
    <s v="FQ-3"/>
    <x v="0"/>
    <n v="20"/>
  </r>
  <r>
    <n v="18484464"/>
    <s v="Colony"/>
    <n v="184"/>
    <s v="Singapore"/>
    <s v="7 Raffles Avenue, Ritz-carlton Millenia Singapore 039799"/>
    <s v="Marina Centre, Downtown Core"/>
    <s v="Marina Centre, Downtown Core, Singapore"/>
    <n v="103.859955"/>
    <n v="1.2905804999999999"/>
    <s v="Asian, Continental, Seafood"/>
    <s v="US Dollar"/>
    <s v="No"/>
    <s v="No"/>
    <s v="No"/>
    <s v="No"/>
    <n v="4"/>
    <n v="30"/>
    <n v="220"/>
    <n v="3.8"/>
    <d v="2016-01-27T00:00:00"/>
    <n v="2016"/>
    <n v="1"/>
    <s v="January"/>
    <s v="Q1"/>
    <d v="2016-01-01T00:00:00"/>
    <n v="3"/>
    <s v="Wednesday"/>
    <s v="FM-10"/>
    <s v="FQ-4"/>
    <x v="6"/>
    <n v="220"/>
  </r>
  <r>
    <n v="18485469"/>
    <s v="Boufe Boutique Cafe"/>
    <n v="184"/>
    <s v="Singapore"/>
    <s v="308 Tanglin Road,Phoenix Park #01-01  247974"/>
    <s v="Kay Siang Road, Tanglin"/>
    <s v="Kay Siang Road, Tanglin, Singapore"/>
    <n v="103.81461779999999"/>
    <n v="1.2978255400000001"/>
    <s v="Italian, French, Bakery, Cafe"/>
    <s v="US Dollar"/>
    <s v="No"/>
    <s v="No"/>
    <s v="No"/>
    <s v="No"/>
    <n v="3"/>
    <n v="29"/>
    <n v="50"/>
    <n v="3.2"/>
    <d v="2018-10-12T00:00:00"/>
    <n v="2018"/>
    <n v="10"/>
    <s v="October"/>
    <s v="Q4"/>
    <d v="2018-10-01T00:00:00"/>
    <n v="5"/>
    <s v="Friday"/>
    <s v="FM-7"/>
    <s v="FQ-3"/>
    <x v="0"/>
    <n v="50"/>
  </r>
  <r>
    <n v="18485789"/>
    <s v="Burger Xpress"/>
    <n v="1"/>
    <s v="Gurgaon"/>
    <s v="Shop 32, HUDA Market, Sector 22, Gurgaon"/>
    <s v="Sector 22"/>
    <s v="Sector 22, Gurgaon"/>
    <n v="0"/>
    <n v="0"/>
    <s v="Fast Food"/>
    <s v="Indian Rupee"/>
    <s v="No"/>
    <s v="No"/>
    <s v="No"/>
    <s v="No"/>
    <n v="1"/>
    <n v="2"/>
    <n v="300"/>
    <n v="1"/>
    <d v="2015-07-22T00:00:00"/>
    <n v="2015"/>
    <n v="7"/>
    <s v="July"/>
    <s v="Q3"/>
    <d v="2015-07-01T00:00:00"/>
    <n v="3"/>
    <s v="Wednesday"/>
    <s v="FM-4"/>
    <s v="FQ-2"/>
    <x v="0"/>
    <n v="3.5"/>
  </r>
  <r>
    <n v="18485826"/>
    <s v="Sushma Homemade Tiffin"/>
    <n v="1"/>
    <s v="Noida"/>
    <s v="Z Block, Sector 12, Noida"/>
    <s v="Sector 12"/>
    <s v="Sector 12, Noida"/>
    <n v="0"/>
    <n v="0"/>
    <s v="North Indian, South Indian"/>
    <s v="Indian Rupee"/>
    <s v="No"/>
    <s v="No"/>
    <s v="No"/>
    <s v="No"/>
    <n v="1"/>
    <n v="0"/>
    <n v="200"/>
    <n v="1"/>
    <d v="2017-05-10T00:00:00"/>
    <n v="2017"/>
    <n v="5"/>
    <s v="May"/>
    <s v="Q2"/>
    <d v="2017-05-01T00:00:00"/>
    <n v="3"/>
    <s v="Wednesday"/>
    <s v="FM-2"/>
    <s v="FQ-1"/>
    <x v="0"/>
    <n v="2.3299999999999996"/>
  </r>
  <r>
    <n v="18485858"/>
    <s v="Chaap Nation"/>
    <n v="1"/>
    <s v="New Delhi"/>
    <s v="11/41B, Gurudwara Road, Tilak Nagar Market, Tilak Nagar, New Delhi"/>
    <s v="Tilak Nagar"/>
    <s v="Tilak Nagar, New Delhi"/>
    <n v="77.095507530000006"/>
    <n v="28.640039860000002"/>
    <s v="North Indian, Fast Food, Afghani"/>
    <s v="Indian Rupee"/>
    <s v="No"/>
    <s v="No"/>
    <s v="No"/>
    <s v="No"/>
    <n v="1"/>
    <n v="4"/>
    <n v="300"/>
    <n v="3"/>
    <d v="2012-10-04T00:00:00"/>
    <n v="2012"/>
    <n v="10"/>
    <s v="October"/>
    <s v="Q4"/>
    <d v="2012-10-01T00:00:00"/>
    <n v="4"/>
    <s v="Thursday"/>
    <s v="FM-7"/>
    <s v="FQ-3"/>
    <x v="0"/>
    <n v="3.5"/>
  </r>
  <r>
    <n v="18485936"/>
    <s v="Chez Jerome - Q Cafe"/>
    <n v="1"/>
    <s v="New Delhi"/>
    <s v="344/3, 4th Floor, Lado Sarai, New Delhi"/>
    <s v="Lado Sarai"/>
    <s v="Lado Sarai, New Delhi"/>
    <n v="0"/>
    <n v="0"/>
    <s v="Cafe, French"/>
    <s v="Indian Rupee"/>
    <s v="Yes"/>
    <s v="No"/>
    <s v="No"/>
    <s v="No"/>
    <n v="3"/>
    <n v="1"/>
    <n v="1500"/>
    <n v="1"/>
    <d v="2016-02-25T00:00:00"/>
    <n v="2016"/>
    <n v="2"/>
    <s v="February"/>
    <s v="Q1"/>
    <d v="2016-02-01T00:00:00"/>
    <n v="4"/>
    <s v="Thursday"/>
    <s v="FM-11"/>
    <s v="FQ-4"/>
    <x v="0"/>
    <n v="17.48"/>
  </r>
  <r>
    <n v="18485962"/>
    <s v="Bawarchi's Canteen"/>
    <n v="1"/>
    <s v="New Delhi"/>
    <s v="Sewa Kutir Complex, Banda Bahadur Marg, Hakikat Nagar, Mukherjee Nagar, New Delhi"/>
    <s v="Mukherjee Nagar"/>
    <s v="Mukherjee Nagar, New Delhi"/>
    <n v="77.211145040000005"/>
    <n v="28.70302109"/>
    <s v="North Indian"/>
    <s v="Indian Rupee"/>
    <s v="No"/>
    <s v="No"/>
    <s v="No"/>
    <s v="No"/>
    <n v="1"/>
    <n v="0"/>
    <n v="100"/>
    <n v="1"/>
    <d v="2010-01-14T00:00:00"/>
    <n v="2010"/>
    <n v="1"/>
    <s v="January"/>
    <s v="Q1"/>
    <d v="2010-01-01T00:00:00"/>
    <n v="4"/>
    <s v="Thursday"/>
    <s v="FM-10"/>
    <s v="FQ-4"/>
    <x v="0"/>
    <n v="1.17"/>
  </r>
  <r>
    <n v="18485984"/>
    <s v="CHA! WA!!"/>
    <n v="1"/>
    <s v="New Delhi"/>
    <s v="111, Chaudhary Hukum Chand Marg, Humayuour, Safdarjung Enclave, Safdarjung, New Delhi"/>
    <s v="Safdarjung"/>
    <s v="Safdarjung, New Delhi"/>
    <n v="0"/>
    <n v="0"/>
    <s v="Fast Food, Beverages, Desserts"/>
    <s v="Indian Rupee"/>
    <s v="No"/>
    <s v="No"/>
    <s v="No"/>
    <s v="No"/>
    <n v="1"/>
    <n v="1"/>
    <n v="400"/>
    <n v="1"/>
    <d v="2012-10-10T00:00:00"/>
    <n v="2012"/>
    <n v="10"/>
    <s v="October"/>
    <s v="Q4"/>
    <d v="2012-10-01T00:00:00"/>
    <n v="3"/>
    <s v="Wednesday"/>
    <s v="FM-7"/>
    <s v="FQ-3"/>
    <x v="0"/>
    <n v="4.66"/>
  </r>
  <r>
    <n v="18486776"/>
    <s v="Chandu Chat Bhandar"/>
    <n v="1"/>
    <s v="Noida"/>
    <s v="Amrapali Arcade, Sector 45, Noida, Delhi NCR"/>
    <s v="Sector 45"/>
    <s v="Sector 45, Noida"/>
    <n v="0"/>
    <n v="0"/>
    <s v="Street Food"/>
    <s v="Indian Rupee"/>
    <s v="No"/>
    <s v="No"/>
    <s v="No"/>
    <s v="No"/>
    <n v="1"/>
    <n v="0"/>
    <n v="150"/>
    <n v="1"/>
    <d v="2016-10-01T00:00:00"/>
    <n v="2016"/>
    <n v="10"/>
    <s v="October"/>
    <s v="Q4"/>
    <d v="2016-10-01T00:00:00"/>
    <n v="6"/>
    <s v="Saturday"/>
    <s v="FM-7"/>
    <s v="FQ-3"/>
    <x v="0"/>
    <n v="1.75"/>
  </r>
  <r>
    <n v="18486830"/>
    <s v="Radhe Shyam Chole Bhature"/>
    <n v="1"/>
    <s v="New Delhi"/>
    <s v="15/2, Central Road, Bazar Lane, Bhogal, Jangpura, New Delhi"/>
    <s v="Jangpura"/>
    <s v="Jangpura, New Delhi"/>
    <n v="77.249055400000003"/>
    <n v="28.582789399999999"/>
    <s v="Street Food"/>
    <s v="Indian Rupee"/>
    <s v="No"/>
    <s v="No"/>
    <s v="No"/>
    <s v="No"/>
    <n v="1"/>
    <n v="0"/>
    <n v="100"/>
    <n v="1"/>
    <d v="2015-10-17T00:00:00"/>
    <n v="2015"/>
    <n v="10"/>
    <s v="October"/>
    <s v="Q4"/>
    <d v="2015-10-01T00:00:00"/>
    <n v="6"/>
    <s v="Saturday"/>
    <s v="FM-7"/>
    <s v="FQ-3"/>
    <x v="0"/>
    <n v="1.17"/>
  </r>
  <r>
    <n v="18486840"/>
    <s v="Night Safari Cafe"/>
    <n v="1"/>
    <s v="Noida"/>
    <s v="N-199, First Floor, Sector 12, Noida"/>
    <s v="Sector 12"/>
    <s v="Sector 12, Noida"/>
    <n v="77.338722399999995"/>
    <n v="28.592327399999999"/>
    <s v="Fast Food"/>
    <s v="Indian Rupee"/>
    <s v="No"/>
    <s v="No"/>
    <s v="No"/>
    <s v="No"/>
    <n v="1"/>
    <n v="4"/>
    <n v="300"/>
    <n v="3"/>
    <d v="2010-03-08T00:00:00"/>
    <n v="2010"/>
    <n v="3"/>
    <s v="March"/>
    <s v="Q1"/>
    <d v="2010-03-01T00:00:00"/>
    <n v="1"/>
    <s v="Monday"/>
    <s v="FM-12"/>
    <s v="FQ-4"/>
    <x v="0"/>
    <n v="3.5"/>
  </r>
  <r>
    <n v="18486842"/>
    <s v="Cafe Coffee Day"/>
    <n v="1"/>
    <s v="New Delhi"/>
    <s v="Shop 34, Main Market, Khan Market, New Delhi"/>
    <s v="Khan Market"/>
    <s v="Khan Market, New Delhi"/>
    <n v="77.227307499999995"/>
    <n v="28.600273600000001"/>
    <s v="Cafe"/>
    <s v="Indian Rupee"/>
    <s v="No"/>
    <s v="No"/>
    <s v="No"/>
    <s v="No"/>
    <n v="1"/>
    <n v="2"/>
    <n v="450"/>
    <n v="1"/>
    <d v="2013-02-20T00:00:00"/>
    <n v="2013"/>
    <n v="2"/>
    <s v="February"/>
    <s v="Q1"/>
    <d v="2013-02-01T00:00:00"/>
    <n v="3"/>
    <s v="Wednesday"/>
    <s v="FM-11"/>
    <s v="FQ-4"/>
    <x v="0"/>
    <n v="5.25"/>
  </r>
  <r>
    <n v="18486845"/>
    <s v="Kaka Da Dhaba"/>
    <n v="1"/>
    <s v="New Delhi"/>
    <s v="R.K. Puram Sector 12, R K Puram, New Delhi"/>
    <s v="R K Puram"/>
    <s v="R K Puram, New Delhi"/>
    <n v="77.174118300000004"/>
    <n v="28.5771926"/>
    <s v="North Indian"/>
    <s v="Indian Rupee"/>
    <s v="No"/>
    <s v="No"/>
    <s v="No"/>
    <s v="No"/>
    <n v="1"/>
    <n v="0"/>
    <n v="100"/>
    <n v="1"/>
    <d v="2012-09-24T00:00:00"/>
    <n v="2012"/>
    <n v="9"/>
    <s v="September"/>
    <s v="Q3"/>
    <d v="2012-09-01T00:00:00"/>
    <n v="1"/>
    <s v="Monday"/>
    <s v="FM-6"/>
    <s v="FQ-2"/>
    <x v="0"/>
    <n v="1.17"/>
  </r>
  <r>
    <n v="18486847"/>
    <s v="Chill House Kafe"/>
    <n v="1"/>
    <s v="New Delhi"/>
    <s v="Ground Floor, Handloom Haat, Janpath, New Delhi"/>
    <s v="Janpath"/>
    <s v="Janpath, New Delhi"/>
    <n v="77.218645100000003"/>
    <n v="28.627832000000001"/>
    <s v="Cafe"/>
    <s v="Indian Rupee"/>
    <s v="No"/>
    <s v="No"/>
    <s v="No"/>
    <s v="No"/>
    <n v="1"/>
    <n v="1"/>
    <n v="250"/>
    <n v="1"/>
    <d v="2017-11-25T00:00:00"/>
    <n v="2017"/>
    <n v="11"/>
    <s v="November"/>
    <s v="Q4"/>
    <d v="2017-11-01T00:00:00"/>
    <n v="6"/>
    <s v="Saturday"/>
    <s v="FM-8"/>
    <s v="FQ-3"/>
    <x v="0"/>
    <n v="2.92"/>
  </r>
  <r>
    <n v="18486857"/>
    <s v="Vaishanavi Food Store"/>
    <n v="1"/>
    <s v="New Delhi"/>
    <s v="R.K.Puram Sector 12, R K Puram, New Delhi"/>
    <s v="R K Puram"/>
    <s v="R K Puram, New Delhi"/>
    <n v="77.174083800000005"/>
    <n v="28.576800299999999"/>
    <s v="North Indian, Fast Food"/>
    <s v="Indian Rupee"/>
    <s v="No"/>
    <s v="No"/>
    <s v="No"/>
    <s v="No"/>
    <n v="1"/>
    <n v="0"/>
    <n v="150"/>
    <n v="1"/>
    <d v="2017-08-22T00:00:00"/>
    <n v="2017"/>
    <n v="8"/>
    <s v="August"/>
    <s v="Q3"/>
    <d v="2017-08-01T00:00:00"/>
    <n v="2"/>
    <s v="Tuesday"/>
    <s v="FM-5"/>
    <s v="FQ-2"/>
    <x v="0"/>
    <n v="1.75"/>
  </r>
  <r>
    <n v="18486858"/>
    <s v="6 Packs Momos"/>
    <n v="1"/>
    <s v="Noida"/>
    <s v="Spice World Mall, Sector 25, Noida"/>
    <s v="Spice World Mall, Sector 25"/>
    <s v="Spice World Mall, Sector 25, Noida"/>
    <n v="77.340602200000006"/>
    <n v="28.585999999999999"/>
    <s v="Chinese"/>
    <s v="Indian Rupee"/>
    <s v="No"/>
    <s v="No"/>
    <s v="No"/>
    <s v="No"/>
    <n v="1"/>
    <n v="0"/>
    <n v="300"/>
    <n v="1"/>
    <d v="2011-06-04T00:00:00"/>
    <n v="2011"/>
    <n v="6"/>
    <s v="June"/>
    <s v="Q2"/>
    <d v="2011-06-01T00:00:00"/>
    <n v="6"/>
    <s v="Saturday"/>
    <s v="FM-3"/>
    <s v="FQ-1"/>
    <x v="0"/>
    <n v="3.5"/>
  </r>
  <r>
    <n v="18486861"/>
    <s v="Biryani Point"/>
    <n v="1"/>
    <s v="New Delhi"/>
    <s v="Opposite Sangam Cinema Bus Stand, Sector 9, R K Puram, New Delhi"/>
    <s v="R K Puram"/>
    <s v="R K Puram, New Delhi"/>
    <n v="77.173903999999993"/>
    <n v="28.573736100000001"/>
    <s v="South Indian, Biryani"/>
    <s v="Indian Rupee"/>
    <s v="No"/>
    <s v="No"/>
    <s v="No"/>
    <s v="No"/>
    <n v="1"/>
    <n v="1"/>
    <n v="150"/>
    <n v="1"/>
    <d v="2012-09-20T00:00:00"/>
    <n v="2012"/>
    <n v="9"/>
    <s v="September"/>
    <s v="Q3"/>
    <d v="2012-09-01T00:00:00"/>
    <n v="4"/>
    <s v="Thursday"/>
    <s v="FM-6"/>
    <s v="FQ-2"/>
    <x v="0"/>
    <n v="1.75"/>
  </r>
  <r>
    <n v="18486862"/>
    <s v="Baskin Robbins"/>
    <n v="1"/>
    <s v="New Delhi"/>
    <s v="The Gallery, New Manglapuri, MG Road, New Delhi"/>
    <s v="MG Road"/>
    <s v="MG Road, New Delhi"/>
    <n v="77.166377400000002"/>
    <n v="28.5009424"/>
    <s v="Ice Cream"/>
    <s v="Indian Rupee"/>
    <s v="No"/>
    <s v="No"/>
    <s v="No"/>
    <s v="No"/>
    <n v="1"/>
    <n v="1"/>
    <n v="300"/>
    <n v="1"/>
    <d v="2013-12-12T00:00:00"/>
    <n v="2013"/>
    <n v="12"/>
    <s v="December"/>
    <s v="Q4"/>
    <d v="2013-12-01T00:00:00"/>
    <n v="4"/>
    <s v="Thursday"/>
    <s v="FM-9"/>
    <s v="FQ-3"/>
    <x v="0"/>
    <n v="3.5"/>
  </r>
  <r>
    <n v="18486866"/>
    <s v="Gupta Ji Ka Dhaba"/>
    <n v="1"/>
    <s v="New Delhi"/>
    <s v="D 42, Mohan Singh Market, Sector 6, R K Puram, New Delhi"/>
    <s v="R K Puram"/>
    <s v="R K Puram, New Delhi"/>
    <n v="77.176240300000003"/>
    <n v="28.565983299999999"/>
    <s v="North Indian, Mughlai, Armenian"/>
    <s v="Indian Rupee"/>
    <s v="No"/>
    <s v="No"/>
    <s v="No"/>
    <s v="No"/>
    <n v="1"/>
    <n v="0"/>
    <n v="200"/>
    <n v="1"/>
    <d v="2015-12-26T00:00:00"/>
    <n v="2015"/>
    <n v="12"/>
    <s v="December"/>
    <s v="Q4"/>
    <d v="2015-12-01T00:00:00"/>
    <n v="6"/>
    <s v="Saturday"/>
    <s v="FM-9"/>
    <s v="FQ-3"/>
    <x v="0"/>
    <n v="2.3299999999999996"/>
  </r>
  <r>
    <n v="18486867"/>
    <s v="Alam Biryani"/>
    <n v="1"/>
    <s v="New Delhi"/>
    <s v="Outside Tamil Sangam Building, R K Puram, New Delhi"/>
    <s v="R K Puram"/>
    <s v="R K Puram, New Delhi"/>
    <n v="77.178459399999994"/>
    <n v="28.564245799999998"/>
    <s v="Biryani"/>
    <s v="Indian Rupee"/>
    <s v="No"/>
    <s v="No"/>
    <s v="No"/>
    <s v="No"/>
    <n v="1"/>
    <n v="0"/>
    <n v="100"/>
    <n v="1"/>
    <d v="2017-12-20T00:00:00"/>
    <n v="2017"/>
    <n v="12"/>
    <s v="December"/>
    <s v="Q4"/>
    <d v="2017-12-01T00:00:00"/>
    <n v="3"/>
    <s v="Wednesday"/>
    <s v="FM-9"/>
    <s v="FQ-3"/>
    <x v="0"/>
    <n v="1.17"/>
  </r>
  <r>
    <n v="18486869"/>
    <s v="Hot &amp; Tasty"/>
    <n v="1"/>
    <s v="New Delhi"/>
    <s v="39/3, Near Ram Mandir, Mohammdpur, R K Puram, New Delhi"/>
    <s v="R K Puram"/>
    <s v="R K Puram, New Delhi"/>
    <n v="77.188461899999993"/>
    <n v="28.565833300000001"/>
    <s v="Chinese"/>
    <s v="Indian Rupee"/>
    <s v="No"/>
    <s v="No"/>
    <s v="No"/>
    <s v="No"/>
    <n v="1"/>
    <n v="0"/>
    <n v="200"/>
    <n v="1"/>
    <d v="2015-04-20T00:00:00"/>
    <n v="2015"/>
    <n v="4"/>
    <s v="April"/>
    <s v="Q2"/>
    <d v="2015-04-01T00:00:00"/>
    <n v="1"/>
    <s v="Monday"/>
    <s v="FM-1"/>
    <s v="FQ-1"/>
    <x v="0"/>
    <n v="2.3299999999999996"/>
  </r>
  <r>
    <n v="18486878"/>
    <s v="Shama Chicken Corner"/>
    <n v="1"/>
    <s v="New Delhi"/>
    <s v="Shop 3, Ring Road Market, Sarojni Nagar New Delhi"/>
    <s v="Sarojini Nagar"/>
    <s v="Sarojini Nagar, New Delhi"/>
    <n v="77.1935675"/>
    <n v="28.569475499999999"/>
    <s v="Mughlai"/>
    <s v="Indian Rupee"/>
    <s v="No"/>
    <s v="No"/>
    <s v="No"/>
    <s v="No"/>
    <n v="1"/>
    <n v="0"/>
    <n v="300"/>
    <n v="1"/>
    <d v="2011-03-22T00:00:00"/>
    <n v="2011"/>
    <n v="3"/>
    <s v="March"/>
    <s v="Q1"/>
    <d v="2011-03-01T00:00:00"/>
    <n v="2"/>
    <s v="Tuesday"/>
    <s v="FM-12"/>
    <s v="FQ-4"/>
    <x v="0"/>
    <n v="3.5"/>
  </r>
  <r>
    <n v="18486879"/>
    <s v="Truly Yours"/>
    <n v="1"/>
    <s v="New Delhi"/>
    <s v="Khasra 368, Sultanpur, MG Road, New Delhi"/>
    <s v="MG Road"/>
    <s v="MG Road, New Delhi"/>
    <n v="77.160367199999996"/>
    <n v="28.497583500000001"/>
    <s v="North Indian, Street Food, Fast Food"/>
    <s v="Indian Rupee"/>
    <s v="No"/>
    <s v="No"/>
    <s v="No"/>
    <s v="No"/>
    <n v="1"/>
    <n v="0"/>
    <n v="200"/>
    <n v="1"/>
    <d v="2016-11-25T00:00:00"/>
    <n v="2016"/>
    <n v="11"/>
    <s v="November"/>
    <s v="Q4"/>
    <d v="2016-11-01T00:00:00"/>
    <n v="5"/>
    <s v="Friday"/>
    <s v="FM-8"/>
    <s v="FQ-3"/>
    <x v="0"/>
    <n v="2.3299999999999996"/>
  </r>
  <r>
    <n v="18486915"/>
    <s v="Momoholic"/>
    <n v="1"/>
    <s v="New Delhi"/>
    <s v="Shop 13, Plot 25, Parmesh Corporate Tower, Karkardooma Community Centre Tower, Karkardooma, New Delhi"/>
    <s v="Karkardooma"/>
    <s v="Karkardooma, New Delhi"/>
    <n v="0"/>
    <n v="0"/>
    <s v="Chinese, Fast Food, Ice Cream"/>
    <s v="Indian Rupee"/>
    <s v="No"/>
    <s v="No"/>
    <s v="No"/>
    <s v="No"/>
    <n v="1"/>
    <n v="11"/>
    <n v="200"/>
    <n v="3.3"/>
    <d v="2014-01-28T00:00:00"/>
    <n v="2014"/>
    <n v="1"/>
    <s v="January"/>
    <s v="Q1"/>
    <d v="2014-01-01T00:00:00"/>
    <n v="2"/>
    <s v="Tuesday"/>
    <s v="FM-10"/>
    <s v="FQ-4"/>
    <x v="0"/>
    <n v="2.3299999999999996"/>
  </r>
  <r>
    <n v="18487016"/>
    <s v="Chillax Cafe And Bistro"/>
    <n v="1"/>
    <s v="New Delhi"/>
    <s v="1st Floor, Gate 3, Rajinder Place Metro Station, Rajinder Nagar, New Delhi"/>
    <s v="Rajinder Nagar"/>
    <s v="Rajinder Nagar, New Delhi"/>
    <n v="0"/>
    <n v="0"/>
    <s v="Cafe, Bakery"/>
    <s v="Indian Rupee"/>
    <s v="No"/>
    <s v="No"/>
    <s v="No"/>
    <s v="No"/>
    <n v="1"/>
    <n v="1"/>
    <n v="250"/>
    <n v="1"/>
    <d v="2011-08-07T00:00:00"/>
    <n v="2011"/>
    <n v="8"/>
    <s v="August"/>
    <s v="Q3"/>
    <d v="2011-08-01T00:00:00"/>
    <n v="7"/>
    <s v="Sunday"/>
    <s v="FM-5"/>
    <s v="FQ-2"/>
    <x v="0"/>
    <n v="2.92"/>
  </r>
  <r>
    <n v="18487958"/>
    <s v="Health-O-Lic"/>
    <n v="1"/>
    <s v="New Delhi"/>
    <s v="4A/2, Near Axis Bank, Main Najafgarh Road, Tilak Nagar, New Delh"/>
    <s v="Tilak Nagar"/>
    <s v="Tilak Nagar, New Delhi"/>
    <n v="0"/>
    <n v="0"/>
    <s v="Healthy Food, Juices"/>
    <s v="Indian Rupee"/>
    <s v="No"/>
    <s v="No"/>
    <s v="No"/>
    <s v="No"/>
    <n v="2"/>
    <n v="1"/>
    <n v="500"/>
    <n v="1"/>
    <d v="2016-06-28T00:00:00"/>
    <n v="2016"/>
    <n v="6"/>
    <s v="June"/>
    <s v="Q2"/>
    <d v="2016-06-01T00:00:00"/>
    <n v="2"/>
    <s v="Tuesday"/>
    <s v="FM-3"/>
    <s v="FQ-1"/>
    <x v="0"/>
    <n v="5.83"/>
  </r>
  <r>
    <n v="18488864"/>
    <s v="PIE"/>
    <n v="1"/>
    <s v="New Delhi"/>
    <s v="A-2, Paryavaran Complex, IGNOU Road, Neb Sarai, Sainik Farms, New Delhi"/>
    <s v="Sainik Farms"/>
    <s v="Sainik Farms, New Delhi"/>
    <n v="77.203350540000002"/>
    <n v="28.51465649"/>
    <s v="Desserts, Ice Cream, Pizza"/>
    <s v="Indian Rupee"/>
    <s v="No"/>
    <s v="No"/>
    <s v="No"/>
    <s v="No"/>
    <n v="1"/>
    <n v="1"/>
    <n v="250"/>
    <n v="1"/>
    <d v="2011-05-17T00:00:00"/>
    <n v="2011"/>
    <n v="5"/>
    <s v="May"/>
    <s v="Q2"/>
    <d v="2011-05-01T00:00:00"/>
    <n v="2"/>
    <s v="Tuesday"/>
    <s v="FM-2"/>
    <s v="FQ-1"/>
    <x v="0"/>
    <n v="2.92"/>
  </r>
  <r>
    <n v="18489497"/>
    <s v="Mughlai Point"/>
    <n v="1"/>
    <s v="New Delhi"/>
    <s v="Shop 78, Ring Road Market, Sarojini Nagar, New Delhi"/>
    <s v="Sarojini Nagar"/>
    <s v="Sarojini Nagar, New Delhi"/>
    <n v="77.193850900000001"/>
    <n v="28.569816700000001"/>
    <s v="Mughlai"/>
    <s v="Indian Rupee"/>
    <s v="No"/>
    <s v="No"/>
    <s v="No"/>
    <s v="No"/>
    <n v="1"/>
    <n v="1"/>
    <n v="300"/>
    <n v="1"/>
    <d v="2012-05-03T00:00:00"/>
    <n v="2012"/>
    <n v="5"/>
    <s v="May"/>
    <s v="Q2"/>
    <d v="2012-05-01T00:00:00"/>
    <n v="4"/>
    <s v="Thursday"/>
    <s v="FM-2"/>
    <s v="FQ-1"/>
    <x v="0"/>
    <n v="3.5"/>
  </r>
  <r>
    <n v="18489507"/>
    <s v="Prem Jee Da Dhaba"/>
    <n v="1"/>
    <s v="New Delhi"/>
    <s v="Shop 10, J Block, DDA Market, Near Durga Mandir, Vikaspuri, New Delhi"/>
    <s v="Vikaspuri"/>
    <s v="Vikaspuri, New Delhi"/>
    <n v="0"/>
    <n v="0"/>
    <s v="North Indian"/>
    <s v="Indian Rupee"/>
    <s v="No"/>
    <s v="No"/>
    <s v="No"/>
    <s v="No"/>
    <n v="2"/>
    <n v="2"/>
    <n v="500"/>
    <n v="1"/>
    <d v="2017-03-26T00:00:00"/>
    <n v="2017"/>
    <n v="3"/>
    <s v="March"/>
    <s v="Q1"/>
    <d v="2017-03-01T00:00:00"/>
    <n v="7"/>
    <s v="Sunday"/>
    <s v="FM-12"/>
    <s v="FQ-4"/>
    <x v="0"/>
    <n v="5.83"/>
  </r>
  <r>
    <n v="18489508"/>
    <s v="Midnight Hunger Hub"/>
    <n v="1"/>
    <s v="New Delhi"/>
    <s v="Kamla Nagar, New Delhi"/>
    <s v="Kamla Nagar"/>
    <s v="Kamla Nagar, New Delhi"/>
    <n v="0"/>
    <n v="0"/>
    <s v="North Indian, Fast Food, Italian, Asian"/>
    <s v="Indian Rupee"/>
    <s v="No"/>
    <s v="No"/>
    <s v="No"/>
    <s v="No"/>
    <n v="2"/>
    <n v="6"/>
    <n v="800"/>
    <n v="3.3"/>
    <d v="2016-07-10T00:00:00"/>
    <n v="2016"/>
    <n v="7"/>
    <s v="July"/>
    <s v="Q3"/>
    <d v="2016-07-01T00:00:00"/>
    <n v="7"/>
    <s v="Sunday"/>
    <s v="FM-4"/>
    <s v="FQ-2"/>
    <x v="0"/>
    <n v="9.32"/>
  </r>
  <r>
    <n v="18489509"/>
    <s v="InnerChef"/>
    <n v="1"/>
    <s v="Noida"/>
    <s v="B-46, Sector 4, Noida"/>
    <s v="Sector 4"/>
    <s v="Sector 4, Noida"/>
    <n v="0"/>
    <n v="28"/>
    <s v="North Indian, South Indian, Italian, Continental, Mediterranean, Lebanese, Desserts"/>
    <s v="Indian Rupee"/>
    <s v="No"/>
    <s v="Yes"/>
    <s v="No"/>
    <s v="No"/>
    <n v="2"/>
    <n v="10"/>
    <n v="500"/>
    <n v="3.3"/>
    <d v="2010-12-28T00:00:00"/>
    <n v="2010"/>
    <n v="12"/>
    <s v="December"/>
    <s v="Q4"/>
    <d v="2010-12-01T00:00:00"/>
    <n v="2"/>
    <s v="Tuesday"/>
    <s v="FM-9"/>
    <s v="FQ-3"/>
    <x v="0"/>
    <n v="5.83"/>
  </r>
  <r>
    <n v="18489511"/>
    <s v="Chung-Fu"/>
    <n v="1"/>
    <s v="Noida"/>
    <s v="H 38, Sector 51, Noida"/>
    <s v="Sector 51"/>
    <s v="Sector 51, Noida"/>
    <n v="0"/>
    <n v="0"/>
    <s v="Chinese"/>
    <s v="Indian Rupee"/>
    <s v="No"/>
    <s v="No"/>
    <s v="No"/>
    <s v="No"/>
    <n v="1"/>
    <n v="5"/>
    <n v="350"/>
    <n v="3"/>
    <d v="2013-11-02T00:00:00"/>
    <n v="2013"/>
    <n v="11"/>
    <s v="November"/>
    <s v="Q4"/>
    <d v="2013-11-01T00:00:00"/>
    <n v="6"/>
    <s v="Saturday"/>
    <s v="FM-8"/>
    <s v="FQ-3"/>
    <x v="0"/>
    <n v="4.08"/>
  </r>
  <r>
    <n v="18489513"/>
    <s v="Tandoori Kebab"/>
    <n v="1"/>
    <s v="New Delhi"/>
    <s v="356 Narmada, Alaknanda, New Delhi"/>
    <s v="Alaknanda"/>
    <s v="Alaknanda, New Delhi"/>
    <n v="77.248174000000006"/>
    <n v="28.526931000000001"/>
    <s v="North Indian"/>
    <s v="Indian Rupee"/>
    <s v="No"/>
    <s v="No"/>
    <s v="No"/>
    <s v="No"/>
    <n v="1"/>
    <n v="0"/>
    <n v="400"/>
    <n v="1"/>
    <d v="2018-03-22T00:00:00"/>
    <n v="2018"/>
    <n v="3"/>
    <s v="March"/>
    <s v="Q1"/>
    <d v="2018-03-01T00:00:00"/>
    <n v="4"/>
    <s v="Thursday"/>
    <s v="FM-12"/>
    <s v="FQ-4"/>
    <x v="0"/>
    <n v="4.66"/>
  </r>
  <r>
    <n v="18489522"/>
    <s v="Full Dabba"/>
    <n v="1"/>
    <s v="Gurgaon"/>
    <s v="Plot 203, Sector 17A, Sector 17, Gurgaon"/>
    <s v="Sector 17"/>
    <s v="Sector 17, Gurgaon"/>
    <n v="77.063358500000007"/>
    <n v="28.497850100000001"/>
    <s v="North Indian, South Indian"/>
    <s v="Indian Rupee"/>
    <s v="No"/>
    <s v="No"/>
    <s v="No"/>
    <s v="No"/>
    <n v="1"/>
    <n v="1"/>
    <n v="300"/>
    <n v="1"/>
    <d v="2013-06-01T00:00:00"/>
    <n v="2013"/>
    <n v="6"/>
    <s v="June"/>
    <s v="Q2"/>
    <d v="2013-06-01T00:00:00"/>
    <n v="6"/>
    <s v="Saturday"/>
    <s v="FM-3"/>
    <s v="FQ-1"/>
    <x v="0"/>
    <n v="3.5"/>
  </r>
  <r>
    <n v="18489523"/>
    <s v="Le Village Pastry Shop"/>
    <n v="1"/>
    <s v="New Delhi"/>
    <s v="Ignou Road, Anupam Extention, Sainik Farms, New Delhi"/>
    <s v="Sainik Farms"/>
    <s v="Sainik Farms, New Delhi"/>
    <n v="77.206068999999999"/>
    <n v="28.5172873"/>
    <s v="Bakery, Fast Food"/>
    <s v="Indian Rupee"/>
    <s v="No"/>
    <s v="No"/>
    <s v="No"/>
    <s v="No"/>
    <n v="1"/>
    <n v="0"/>
    <n v="300"/>
    <n v="1"/>
    <d v="2013-02-07T00:00:00"/>
    <n v="2013"/>
    <n v="2"/>
    <s v="February"/>
    <s v="Q1"/>
    <d v="2013-02-01T00:00:00"/>
    <n v="4"/>
    <s v="Thursday"/>
    <s v="FM-11"/>
    <s v="FQ-4"/>
    <x v="0"/>
    <n v="3.5"/>
  </r>
  <r>
    <n v="18489526"/>
    <s v="Grubhouse Cafe"/>
    <n v="1"/>
    <s v="New Delhi"/>
    <s v="D 33, Acharya Niketan, Mayur Vihar Phase 1, New Delhi"/>
    <s v="Mayur Vihar Phase 1"/>
    <s v="Mayur Vihar Phase 1, New Delhi"/>
    <n v="0"/>
    <n v="0"/>
    <s v="Fast Food"/>
    <s v="Indian Rupee"/>
    <s v="No"/>
    <s v="No"/>
    <s v="No"/>
    <s v="No"/>
    <n v="1"/>
    <n v="0"/>
    <n v="300"/>
    <n v="1"/>
    <d v="2018-10-25T00:00:00"/>
    <n v="2018"/>
    <n v="10"/>
    <s v="October"/>
    <s v="Q4"/>
    <d v="2018-10-01T00:00:00"/>
    <n v="4"/>
    <s v="Thursday"/>
    <s v="FM-7"/>
    <s v="FQ-3"/>
    <x v="0"/>
    <n v="3.5"/>
  </r>
  <r>
    <n v="18489530"/>
    <s v="Pakeeza Chicken Corner"/>
    <n v="1"/>
    <s v="New Delhi"/>
    <s v="Vasant Complex Secter 6 R.K. Puram"/>
    <s v="R K Puram"/>
    <s v="R K Puram, New Delhi"/>
    <n v="77.167512500000001"/>
    <n v="28.565241199999999"/>
    <s v="North Indian"/>
    <s v="Indian Rupee"/>
    <s v="No"/>
    <s v="No"/>
    <s v="No"/>
    <s v="No"/>
    <n v="1"/>
    <n v="0"/>
    <n v="200"/>
    <n v="1"/>
    <d v="2018-01-01T00:00:00"/>
    <n v="2018"/>
    <n v="1"/>
    <s v="January"/>
    <s v="Q1"/>
    <d v="2018-01-01T00:00:00"/>
    <n v="1"/>
    <s v="Monday"/>
    <s v="FM-10"/>
    <s v="FQ-4"/>
    <x v="0"/>
    <n v="2.3299999999999996"/>
  </r>
  <r>
    <n v="18489532"/>
    <s v="Gujjar Dhaba"/>
    <n v="1"/>
    <s v="New Delhi"/>
    <s v="Arjangarh, MG Road, New Delhi"/>
    <s v="MG Road"/>
    <s v="MG Road, New Delhi"/>
    <n v="77.124641999999994"/>
    <n v="28.480101399999999"/>
    <s v="Mughlai, North Indian"/>
    <s v="Indian Rupee"/>
    <s v="No"/>
    <s v="No"/>
    <s v="No"/>
    <s v="No"/>
    <n v="1"/>
    <n v="0"/>
    <n v="200"/>
    <n v="1"/>
    <d v="2013-03-25T00:00:00"/>
    <n v="2013"/>
    <n v="3"/>
    <s v="March"/>
    <s v="Q1"/>
    <d v="2013-03-01T00:00:00"/>
    <n v="1"/>
    <s v="Monday"/>
    <s v="FM-12"/>
    <s v="FQ-4"/>
    <x v="0"/>
    <n v="2.3299999999999996"/>
  </r>
  <r>
    <n v="18489533"/>
    <s v="Bhawani Restaurant"/>
    <n v="1"/>
    <s v="New Delhi"/>
    <s v="Khasra 59, IGNOU Road, Sainik Farms, New Delhi"/>
    <s v="Sainik Farms"/>
    <s v="Sainik Farms, New Delhi"/>
    <n v="77.205884100000006"/>
    <n v="28.516729999999999"/>
    <s v="North Indian, Mughlai, Chinese"/>
    <s v="Indian Rupee"/>
    <s v="No"/>
    <s v="No"/>
    <s v="No"/>
    <s v="No"/>
    <n v="1"/>
    <n v="0"/>
    <n v="350"/>
    <n v="1"/>
    <d v="2014-06-23T00:00:00"/>
    <n v="2014"/>
    <n v="6"/>
    <s v="June"/>
    <s v="Q2"/>
    <d v="2014-06-01T00:00:00"/>
    <n v="1"/>
    <s v="Monday"/>
    <s v="FM-3"/>
    <s v="FQ-1"/>
    <x v="0"/>
    <n v="4.08"/>
  </r>
  <r>
    <n v="18489534"/>
    <s v="Sunita Dhaba"/>
    <n v="1"/>
    <s v="New Delhi"/>
    <s v="National Highway 8, Near Shanti Place Hotel, Mahipalpur, New Delhi"/>
    <s v="Mahipalpur"/>
    <s v="Mahipalpur, New Delhi"/>
    <n v="77.127922699999999"/>
    <n v="28.549416000000001"/>
    <s v="North Indian"/>
    <s v="Indian Rupee"/>
    <s v="No"/>
    <s v="No"/>
    <s v="No"/>
    <s v="No"/>
    <n v="1"/>
    <n v="0"/>
    <n v="250"/>
    <n v="1"/>
    <d v="2013-12-09T00:00:00"/>
    <n v="2013"/>
    <n v="12"/>
    <s v="December"/>
    <s v="Q4"/>
    <d v="2013-12-01T00:00:00"/>
    <n v="1"/>
    <s v="Monday"/>
    <s v="FM-9"/>
    <s v="FQ-3"/>
    <x v="0"/>
    <n v="2.92"/>
  </r>
  <r>
    <n v="18489535"/>
    <s v="Night Diner"/>
    <n v="1"/>
    <s v="New Delhi"/>
    <s v="Shalimar Bagh, New Delhi"/>
    <s v="Shalimar Bagh"/>
    <s v="Shalimar Bagh, New Delhi"/>
    <n v="0"/>
    <n v="0"/>
    <s v="North Indian"/>
    <s v="Indian Rupee"/>
    <s v="No"/>
    <s v="No"/>
    <s v="No"/>
    <s v="No"/>
    <n v="1"/>
    <n v="0"/>
    <n v="400"/>
    <n v="1"/>
    <d v="2014-05-10T00:00:00"/>
    <n v="2014"/>
    <n v="5"/>
    <s v="May"/>
    <s v="Q2"/>
    <d v="2014-05-01T00:00:00"/>
    <n v="6"/>
    <s v="Saturday"/>
    <s v="FM-2"/>
    <s v="FQ-1"/>
    <x v="0"/>
    <n v="4.66"/>
  </r>
  <r>
    <n v="18489540"/>
    <s v="Pokhreli Kitchen"/>
    <n v="1"/>
    <s v="New Delhi"/>
    <s v="184, Ground Floor, Road 1, Mahipalpur, New Delhi"/>
    <s v="Mahipalpur"/>
    <s v="Mahipalpur, New Delhi"/>
    <n v="77.126449399999998"/>
    <n v="28.546965100000001"/>
    <s v="South Indian, Nepalese"/>
    <s v="Indian Rupee"/>
    <s v="No"/>
    <s v="No"/>
    <s v="No"/>
    <s v="No"/>
    <n v="1"/>
    <n v="1"/>
    <n v="450"/>
    <n v="1"/>
    <d v="2012-11-16T00:00:00"/>
    <n v="2012"/>
    <n v="11"/>
    <s v="November"/>
    <s v="Q4"/>
    <d v="2012-11-01T00:00:00"/>
    <n v="5"/>
    <s v="Friday"/>
    <s v="FM-8"/>
    <s v="FQ-3"/>
    <x v="0"/>
    <n v="5.25"/>
  </r>
  <r>
    <n v="18489541"/>
    <s v="Aggarwal Sweets"/>
    <n v="1"/>
    <s v="New Delhi"/>
    <s v="Main Market, Ghitorni, MG Road, New Delhi"/>
    <s v="MG Road"/>
    <s v="MG Road, New Delhi"/>
    <n v="77.145957699999997"/>
    <n v="28.493198"/>
    <s v="Mithai, South Indian, Street Food"/>
    <s v="Indian Rupee"/>
    <s v="No"/>
    <s v="No"/>
    <s v="No"/>
    <s v="No"/>
    <n v="1"/>
    <n v="0"/>
    <n v="250"/>
    <n v="1"/>
    <d v="2015-05-19T00:00:00"/>
    <n v="2015"/>
    <n v="5"/>
    <s v="May"/>
    <s v="Q2"/>
    <d v="2015-05-01T00:00:00"/>
    <n v="2"/>
    <s v="Tuesday"/>
    <s v="FM-2"/>
    <s v="FQ-1"/>
    <x v="0"/>
    <n v="2.92"/>
  </r>
  <r>
    <n v="18489545"/>
    <s v="Rajdhani Restaurant"/>
    <n v="1"/>
    <s v="New Delhi"/>
    <s v="Main Road, MG Road, New Delhi"/>
    <s v="MG Road"/>
    <s v="MG Road, New Delhi"/>
    <n v="77.126808999999994"/>
    <n v="28.5456553"/>
    <s v="North Indian"/>
    <s v="Indian Rupee"/>
    <s v="No"/>
    <s v="No"/>
    <s v="No"/>
    <s v="No"/>
    <n v="1"/>
    <n v="0"/>
    <n v="200"/>
    <n v="1"/>
    <d v="2012-06-16T00:00:00"/>
    <n v="2012"/>
    <n v="6"/>
    <s v="June"/>
    <s v="Q2"/>
    <d v="2012-06-01T00:00:00"/>
    <n v="6"/>
    <s v="Saturday"/>
    <s v="FM-3"/>
    <s v="FQ-1"/>
    <x v="0"/>
    <n v="2.3299999999999996"/>
  </r>
  <r>
    <n v="18489651"/>
    <s v="The Night Rider"/>
    <n v="1"/>
    <s v="New Delhi"/>
    <s v="Palam Colony, Vijay Enclave, Near Shani Mandir, Dashrathpuri, Palam, New Delhi"/>
    <s v="Palam"/>
    <s v="Palam, New Delhi"/>
    <n v="77.083207020000003"/>
    <n v="28.604447539999999"/>
    <s v="North Indian, Chinese"/>
    <s v="Indian Rupee"/>
    <s v="No"/>
    <s v="No"/>
    <s v="No"/>
    <s v="No"/>
    <n v="2"/>
    <n v="1"/>
    <n v="500"/>
    <n v="1"/>
    <d v="2014-06-07T00:00:00"/>
    <n v="2014"/>
    <n v="6"/>
    <s v="June"/>
    <s v="Q2"/>
    <d v="2014-06-01T00:00:00"/>
    <n v="6"/>
    <s v="Saturday"/>
    <s v="FM-3"/>
    <s v="FQ-1"/>
    <x v="0"/>
    <n v="5.83"/>
  </r>
  <r>
    <n v="18489802"/>
    <s v="Zaika Biryani"/>
    <n v="1"/>
    <s v="New Delhi"/>
    <s v="Main Market, Ghitorni, MG Road, New Delhi"/>
    <s v="MG Road"/>
    <s v="MG Road, New Delhi"/>
    <n v="77.145735799999997"/>
    <n v="28.493668499999998"/>
    <s v="Mughlai, North Indian"/>
    <s v="Indian Rupee"/>
    <s v="No"/>
    <s v="No"/>
    <s v="No"/>
    <s v="No"/>
    <n v="1"/>
    <n v="0"/>
    <n v="350"/>
    <n v="1"/>
    <d v="2010-11-16T00:00:00"/>
    <n v="2010"/>
    <n v="11"/>
    <s v="November"/>
    <s v="Q4"/>
    <d v="2010-11-01T00:00:00"/>
    <n v="2"/>
    <s v="Tuesday"/>
    <s v="FM-8"/>
    <s v="FQ-3"/>
    <x v="0"/>
    <n v="4.08"/>
  </r>
  <r>
    <n v="18489804"/>
    <s v="Vandana Food Corner"/>
    <n v="1"/>
    <s v="New Delhi"/>
    <s v="100 Feet Road, MG Road, New Delhi"/>
    <s v="MG Road"/>
    <s v="MG Road, New Delhi"/>
    <n v="77.145707900000005"/>
    <n v="28.4946506"/>
    <s v="Fast Food, North Indian, South Indian"/>
    <s v="Indian Rupee"/>
    <s v="No"/>
    <s v="No"/>
    <s v="No"/>
    <s v="No"/>
    <n v="1"/>
    <n v="0"/>
    <n v="150"/>
    <n v="1"/>
    <d v="2014-09-26T00:00:00"/>
    <n v="2014"/>
    <n v="9"/>
    <s v="September"/>
    <s v="Q3"/>
    <d v="2014-09-01T00:00:00"/>
    <n v="5"/>
    <s v="Friday"/>
    <s v="FM-6"/>
    <s v="FQ-2"/>
    <x v="0"/>
    <n v="1.75"/>
  </r>
  <r>
    <n v="18489805"/>
    <s v="Burger Wala"/>
    <n v="1"/>
    <s v="New Delhi"/>
    <s v="K-26-C, Main Road, Mahipalpur, New Delhi"/>
    <s v="Mahipalpur"/>
    <s v="Mahipalpur, New Delhi"/>
    <n v="77.128427000000002"/>
    <n v="28.544107700000001"/>
    <s v="Burger, Fast Food"/>
    <s v="Indian Rupee"/>
    <s v="No"/>
    <s v="No"/>
    <s v="No"/>
    <s v="No"/>
    <n v="1"/>
    <n v="1"/>
    <n v="200"/>
    <n v="1"/>
    <d v="2011-07-04T00:00:00"/>
    <n v="2011"/>
    <n v="7"/>
    <s v="July"/>
    <s v="Q3"/>
    <d v="2011-07-01T00:00:00"/>
    <n v="1"/>
    <s v="Monday"/>
    <s v="FM-4"/>
    <s v="FQ-2"/>
    <x v="0"/>
    <n v="2.3299999999999996"/>
  </r>
  <r>
    <n v="18489806"/>
    <s v="The Tasty Corner"/>
    <n v="1"/>
    <s v="Noida"/>
    <s v="C-block, Shop 31, Sector 12, Noida"/>
    <s v="Sector 12"/>
    <s v="Sector 12, Noida"/>
    <n v="77.335532099999995"/>
    <n v="28.591934200000001"/>
    <s v="North Indian, Chinese"/>
    <s v="Indian Rupee"/>
    <s v="No"/>
    <s v="No"/>
    <s v="No"/>
    <s v="No"/>
    <n v="1"/>
    <n v="0"/>
    <n v="300"/>
    <n v="1"/>
    <d v="2018-06-02T00:00:00"/>
    <n v="2018"/>
    <n v="6"/>
    <s v="June"/>
    <s v="Q2"/>
    <d v="2018-06-01T00:00:00"/>
    <n v="6"/>
    <s v="Saturday"/>
    <s v="FM-3"/>
    <s v="FQ-1"/>
    <x v="0"/>
    <n v="3.5"/>
  </r>
  <r>
    <n v="18489807"/>
    <s v="Dolphin - The Food Cafe"/>
    <n v="1"/>
    <s v="New Delhi"/>
    <s v="Labour Chouk Mahipalpur, Mahipalpur, New Delhi"/>
    <s v="Mahipalpur"/>
    <s v="Mahipalpur, New Delhi"/>
    <n v="77.124150400000005"/>
    <n v="28.5434269"/>
    <s v="North Indian, Mughlai, Chinese"/>
    <s v="Indian Rupee"/>
    <s v="No"/>
    <s v="No"/>
    <s v="No"/>
    <s v="No"/>
    <n v="1"/>
    <n v="0"/>
    <n v="300"/>
    <n v="1"/>
    <d v="2018-10-11T00:00:00"/>
    <n v="2018"/>
    <n v="10"/>
    <s v="October"/>
    <s v="Q4"/>
    <d v="2018-10-01T00:00:00"/>
    <n v="4"/>
    <s v="Thursday"/>
    <s v="FM-7"/>
    <s v="FQ-3"/>
    <x v="0"/>
    <n v="3.5"/>
  </r>
  <r>
    <n v="18489808"/>
    <s v="Swadist Bhojnalaya"/>
    <n v="1"/>
    <s v="New Delhi"/>
    <s v="Shop 240, Ghitorni Village, MG Road, New Delhi"/>
    <s v="MG Road"/>
    <s v="MG Road, New Delhi"/>
    <n v="77.145774000000003"/>
    <n v="28.494662000000002"/>
    <s v="Chinese, North Indian"/>
    <s v="Indian Rupee"/>
    <s v="No"/>
    <s v="No"/>
    <s v="No"/>
    <s v="No"/>
    <n v="1"/>
    <n v="2"/>
    <n v="200"/>
    <n v="1"/>
    <d v="2017-07-17T00:00:00"/>
    <n v="2017"/>
    <n v="7"/>
    <s v="July"/>
    <s v="Q3"/>
    <d v="2017-07-01T00:00:00"/>
    <n v="1"/>
    <s v="Monday"/>
    <s v="FM-4"/>
    <s v="FQ-2"/>
    <x v="0"/>
    <n v="2.3299999999999996"/>
  </r>
  <r>
    <n v="18489819"/>
    <s v="Chinese Corner"/>
    <n v="1"/>
    <s v="New Delhi"/>
    <s v="Main Market, Ghitorni, MG Road, New Delhi"/>
    <s v="MG Road"/>
    <s v="MG Road, New Delhi"/>
    <n v="77.1451213"/>
    <n v="28.494083100000001"/>
    <s v="Chinese"/>
    <s v="Indian Rupee"/>
    <s v="No"/>
    <s v="No"/>
    <s v="No"/>
    <s v="No"/>
    <n v="1"/>
    <n v="0"/>
    <n v="150"/>
    <n v="1"/>
    <d v="2018-12-26T00:00:00"/>
    <n v="2018"/>
    <n v="12"/>
    <s v="December"/>
    <s v="Q4"/>
    <d v="2018-12-01T00:00:00"/>
    <n v="3"/>
    <s v="Wednesday"/>
    <s v="FM-9"/>
    <s v="FQ-3"/>
    <x v="0"/>
    <n v="1.75"/>
  </r>
  <r>
    <n v="18489823"/>
    <s v="Cafe Lounge"/>
    <n v="1"/>
    <s v="Noida"/>
    <s v="Eco Suites By Hyphen, GH 03, Adjacent Supertech Ecociti, Sector 137, Near Sector 132, Noida"/>
    <s v="Sector 132"/>
    <s v="Sector 132, Noida"/>
    <n v="0"/>
    <n v="0"/>
    <s v="Cafe, Bakery, Fast Food"/>
    <s v="Indian Rupee"/>
    <s v="No"/>
    <s v="No"/>
    <s v="No"/>
    <s v="No"/>
    <n v="1"/>
    <n v="0"/>
    <n v="350"/>
    <n v="1"/>
    <d v="2017-05-17T00:00:00"/>
    <n v="2017"/>
    <n v="5"/>
    <s v="May"/>
    <s v="Q2"/>
    <d v="2017-05-01T00:00:00"/>
    <n v="3"/>
    <s v="Wednesday"/>
    <s v="FM-2"/>
    <s v="FQ-1"/>
    <x v="0"/>
    <n v="4.08"/>
  </r>
  <r>
    <n v="18489825"/>
    <s v="Cake And Bakes"/>
    <n v="1"/>
    <s v="New Delhi"/>
    <s v="Main Market, Ghitorni, MG Road, New Delhi"/>
    <s v="MG Road"/>
    <s v="MG Road, New Delhi"/>
    <n v="77.144937400000003"/>
    <n v="28.494130500000001"/>
    <s v="Bakery"/>
    <s v="Indian Rupee"/>
    <s v="No"/>
    <s v="No"/>
    <s v="No"/>
    <s v="No"/>
    <n v="1"/>
    <n v="0"/>
    <n v="200"/>
    <n v="1"/>
    <d v="2017-03-05T00:00:00"/>
    <n v="2017"/>
    <n v="3"/>
    <s v="March"/>
    <s v="Q1"/>
    <d v="2017-03-01T00:00:00"/>
    <n v="7"/>
    <s v="Sunday"/>
    <s v="FM-12"/>
    <s v="FQ-4"/>
    <x v="0"/>
    <n v="2.3299999999999996"/>
  </r>
  <r>
    <n v="18489827"/>
    <s v="Cafe Treat"/>
    <n v="1"/>
    <s v="Noida"/>
    <s v="Eco Suites By Hyphen, GH 03, Adjacent Supertech Ecociti, Sector 137, Near Sector 132, Noida"/>
    <s v="Sector 132"/>
    <s v="Sector 132, Noida"/>
    <n v="0"/>
    <n v="0"/>
    <s v="North Indian, Italian, Continental"/>
    <s v="Indian Rupee"/>
    <s v="No"/>
    <s v="No"/>
    <s v="No"/>
    <s v="No"/>
    <n v="1"/>
    <n v="0"/>
    <n v="450"/>
    <n v="1"/>
    <d v="2017-08-17T00:00:00"/>
    <n v="2017"/>
    <n v="8"/>
    <s v="August"/>
    <s v="Q3"/>
    <d v="2017-08-01T00:00:00"/>
    <n v="4"/>
    <s v="Thursday"/>
    <s v="FM-5"/>
    <s v="FQ-2"/>
    <x v="0"/>
    <n v="5.25"/>
  </r>
  <r>
    <n v="18489829"/>
    <s v="Indochi"/>
    <n v="1"/>
    <s v="Gurgaon"/>
    <s v="Near ITM University, Sector 23-A, Near Sector 23, Gurgaon"/>
    <s v="Sector 23"/>
    <s v="Sector 23, Gurgaon"/>
    <n v="77.051612599999999"/>
    <n v="28.504838599999999"/>
    <s v="Chinese, Fast Food, North Indian"/>
    <s v="Indian Rupee"/>
    <s v="No"/>
    <s v="No"/>
    <s v="No"/>
    <s v="No"/>
    <n v="1"/>
    <n v="0"/>
    <n v="250"/>
    <n v="1"/>
    <d v="2016-06-06T00:00:00"/>
    <n v="2016"/>
    <n v="6"/>
    <s v="June"/>
    <s v="Q2"/>
    <d v="2016-06-01T00:00:00"/>
    <n v="1"/>
    <s v="Monday"/>
    <s v="FM-3"/>
    <s v="FQ-1"/>
    <x v="0"/>
    <n v="2.92"/>
  </r>
  <r>
    <n v="18489832"/>
    <s v="Lotus Kitchen"/>
    <n v="1"/>
    <s v="New Delhi"/>
    <s v="Near Post Office, Main Market, Ghitorni, MG Road, New Delhi"/>
    <s v="MG Road"/>
    <s v="MG Road, New Delhi"/>
    <n v="77.144485599999996"/>
    <n v="28.4945886"/>
    <s v="North Indian"/>
    <s v="Indian Rupee"/>
    <s v="No"/>
    <s v="No"/>
    <s v="No"/>
    <s v="No"/>
    <n v="1"/>
    <n v="0"/>
    <n v="100"/>
    <n v="1"/>
    <d v="2011-12-15T00:00:00"/>
    <n v="2011"/>
    <n v="12"/>
    <s v="December"/>
    <s v="Q4"/>
    <d v="2011-12-01T00:00:00"/>
    <n v="4"/>
    <s v="Thursday"/>
    <s v="FM-9"/>
    <s v="FQ-3"/>
    <x v="0"/>
    <n v="1.17"/>
  </r>
  <r>
    <n v="18489836"/>
    <s v="New Gaurav Dhaba"/>
    <n v="1"/>
    <s v="New Delhi"/>
    <s v="New Mangalapuri, MG Road, New Delhi"/>
    <s v="MG Road"/>
    <s v="MG Road, New Delhi"/>
    <n v="77.168211700000001"/>
    <n v="28.502029100000001"/>
    <s v="North Indian"/>
    <s v="Indian Rupee"/>
    <s v="No"/>
    <s v="No"/>
    <s v="No"/>
    <s v="No"/>
    <n v="1"/>
    <n v="0"/>
    <n v="250"/>
    <n v="1"/>
    <d v="2011-04-27T00:00:00"/>
    <n v="2011"/>
    <n v="4"/>
    <s v="April"/>
    <s v="Q2"/>
    <d v="2011-04-01T00:00:00"/>
    <n v="3"/>
    <s v="Wednesday"/>
    <s v="FM-1"/>
    <s v="FQ-1"/>
    <x v="0"/>
    <n v="2.92"/>
  </r>
  <r>
    <n v="18489838"/>
    <s v="Food Adda"/>
    <n v="1"/>
    <s v="New Delhi"/>
    <s v="Shop 2, DDA Market, Hudson Lane, GTB Nagar, New Delhi"/>
    <s v="GTB Nagar"/>
    <s v="GTB Nagar, New Delhi"/>
    <n v="0"/>
    <n v="0"/>
    <s v="North Indian, Italian, Chinese"/>
    <s v="Indian Rupee"/>
    <s v="No"/>
    <s v="No"/>
    <s v="No"/>
    <s v="No"/>
    <n v="1"/>
    <n v="1"/>
    <n v="200"/>
    <n v="1"/>
    <d v="2014-03-08T00:00:00"/>
    <n v="2014"/>
    <n v="3"/>
    <s v="March"/>
    <s v="Q1"/>
    <d v="2014-03-01T00:00:00"/>
    <n v="6"/>
    <s v="Saturday"/>
    <s v="FM-12"/>
    <s v="FQ-4"/>
    <x v="0"/>
    <n v="2.3299999999999996"/>
  </r>
  <r>
    <n v="18489842"/>
    <s v="#hashtag"/>
    <n v="1"/>
    <s v="New Delhi"/>
    <s v="1092/1, Mehrauli Bus Stand, Mehrauli, New Delhi"/>
    <s v="Mehrauli"/>
    <s v="Mehrauli, New Delhi"/>
    <n v="77.181864899999994"/>
    <n v="28.522205100000001"/>
    <s v="Cafe"/>
    <s v="Indian Rupee"/>
    <s v="No"/>
    <s v="No"/>
    <s v="No"/>
    <s v="No"/>
    <n v="2"/>
    <n v="0"/>
    <n v="500"/>
    <n v="1"/>
    <d v="2015-02-19T00:00:00"/>
    <n v="2015"/>
    <n v="2"/>
    <s v="February"/>
    <s v="Q1"/>
    <d v="2015-02-01T00:00:00"/>
    <n v="4"/>
    <s v="Thursday"/>
    <s v="FM-11"/>
    <s v="FQ-4"/>
    <x v="0"/>
    <n v="5.83"/>
  </r>
  <r>
    <n v="18489849"/>
    <s v="Standard Sweets"/>
    <n v="1"/>
    <s v="Noida"/>
    <s v="Shop 6,7, Y-349, Sector 12, Noida"/>
    <s v="Sector 12"/>
    <s v="Sector 12, Noida"/>
    <n v="77.344125199999993"/>
    <n v="28.596949800000001"/>
    <s v="Mithai, Street Food"/>
    <s v="Indian Rupee"/>
    <s v="No"/>
    <s v="No"/>
    <s v="No"/>
    <s v="No"/>
    <n v="1"/>
    <n v="1"/>
    <n v="150"/>
    <n v="1"/>
    <d v="2017-08-23T00:00:00"/>
    <n v="2017"/>
    <n v="8"/>
    <s v="August"/>
    <s v="Q3"/>
    <d v="2017-08-01T00:00:00"/>
    <n v="3"/>
    <s v="Wednesday"/>
    <s v="FM-5"/>
    <s v="FQ-2"/>
    <x v="0"/>
    <n v="1.75"/>
  </r>
  <r>
    <n v="18489852"/>
    <s v="Uttrakhand Hotel"/>
    <n v="1"/>
    <s v="New Delhi"/>
    <s v="Khatana Market Sultanpur, Near Gurudwara, MG Road, New Delhi"/>
    <s v="MG Road"/>
    <s v="MG Road, New Delhi"/>
    <n v="77.160628700000004"/>
    <n v="28.494947799999998"/>
    <s v="North Indian"/>
    <s v="Indian Rupee"/>
    <s v="No"/>
    <s v="No"/>
    <s v="No"/>
    <s v="No"/>
    <n v="1"/>
    <n v="0"/>
    <n v="200"/>
    <n v="1"/>
    <d v="2017-06-08T00:00:00"/>
    <n v="2017"/>
    <n v="6"/>
    <s v="June"/>
    <s v="Q2"/>
    <d v="2017-06-01T00:00:00"/>
    <n v="4"/>
    <s v="Thursday"/>
    <s v="FM-3"/>
    <s v="FQ-1"/>
    <x v="0"/>
    <n v="2.3299999999999996"/>
  </r>
  <r>
    <n v="18490756"/>
    <s v="Munchies Midnight Delivery"/>
    <n v="1"/>
    <s v="New Delhi"/>
    <s v="Mayur Vihar Phase 3, New Delhi"/>
    <s v="Mayur Vihar Phase 3"/>
    <s v="Mayur Vihar Phase 3, New Delhi"/>
    <n v="77.3363461"/>
    <n v="28.60584544"/>
    <s v="Continental, Italian, Fast Food"/>
    <s v="Indian Rupee"/>
    <s v="No"/>
    <s v="No"/>
    <s v="No"/>
    <s v="No"/>
    <n v="1"/>
    <n v="1"/>
    <n v="300"/>
    <n v="1"/>
    <d v="2015-05-03T00:00:00"/>
    <n v="2015"/>
    <n v="5"/>
    <s v="May"/>
    <s v="Q2"/>
    <d v="2015-05-01T00:00:00"/>
    <n v="7"/>
    <s v="Sunday"/>
    <s v="FM-2"/>
    <s v="FQ-1"/>
    <x v="0"/>
    <n v="3.5"/>
  </r>
  <r>
    <n v="18490967"/>
    <s v=" Let's Burrrp"/>
    <n v="1"/>
    <s v="Noida"/>
    <s v="Bs-10, Sector 70, Near Sector 70, Noida"/>
    <s v="Sector 71"/>
    <s v="Sector 71, Noida"/>
    <n v="0"/>
    <n v="0"/>
    <s v="Chinese, North Indian"/>
    <s v="Indian Rupee"/>
    <s v="No"/>
    <s v="No"/>
    <s v="No"/>
    <s v="No"/>
    <n v="1"/>
    <n v="0"/>
    <n v="400"/>
    <n v="1"/>
    <d v="2010-03-11T00:00:00"/>
    <n v="2010"/>
    <n v="3"/>
    <s v="March"/>
    <s v="Q1"/>
    <d v="2010-03-01T00:00:00"/>
    <n v="4"/>
    <s v="Thursday"/>
    <s v="FM-12"/>
    <s v="FQ-4"/>
    <x v="0"/>
    <n v="4.66"/>
  </r>
  <r>
    <n v="18491227"/>
    <s v="Panchratna Thali"/>
    <n v="1"/>
    <s v="New Delhi"/>
    <s v="Bodhraj Kohli Marg, Block 16, East Patel Nagar, New Delhi"/>
    <s v="East Patel Nagar"/>
    <s v="East Patel Nagar, New Delhi"/>
    <n v="0"/>
    <n v="0"/>
    <s v="North Indian, Rajasthani, Gujarati"/>
    <s v="Indian Rupee"/>
    <s v="No"/>
    <s v="No"/>
    <s v="No"/>
    <s v="No"/>
    <n v="2"/>
    <n v="1"/>
    <n v="900"/>
    <n v="1"/>
    <d v="2011-07-04T00:00:00"/>
    <n v="2011"/>
    <n v="7"/>
    <s v="July"/>
    <s v="Q3"/>
    <d v="2011-07-01T00:00:00"/>
    <n v="1"/>
    <s v="Monday"/>
    <s v="FM-4"/>
    <s v="FQ-2"/>
    <x v="0"/>
    <n v="10.49"/>
  </r>
  <r>
    <n v="18491264"/>
    <s v="Gourmet Bistro"/>
    <n v="1"/>
    <s v="New Delhi"/>
    <s v="Shop 3, Block 12, Back Side, Opposite Shadley Public School, Subhash Nagar, New Delhi"/>
    <s v="Subhash Nagar"/>
    <s v="Subhash Nagar, New Delhi"/>
    <n v="77.124246999999997"/>
    <n v="28.636842399999999"/>
    <s v="Cafe, Fast Food, Bakery"/>
    <s v="Indian Rupee"/>
    <s v="No"/>
    <s v="No"/>
    <s v="No"/>
    <s v="No"/>
    <n v="2"/>
    <n v="1"/>
    <n v="500"/>
    <n v="1"/>
    <d v="2014-10-18T00:00:00"/>
    <n v="2014"/>
    <n v="10"/>
    <s v="October"/>
    <s v="Q4"/>
    <d v="2014-10-01T00:00:00"/>
    <n v="6"/>
    <s v="Saturday"/>
    <s v="FM-7"/>
    <s v="FQ-3"/>
    <x v="0"/>
    <n v="5.83"/>
  </r>
  <r>
    <n v="18491387"/>
    <s v="Annapurna Caterings"/>
    <n v="1"/>
    <s v="Noida"/>
    <s v="BH 46, Block B, Sector 70, Near Sector 71, Noida"/>
    <s v="Sector 71"/>
    <s v="Sector 71, Noida"/>
    <n v="0"/>
    <n v="0"/>
    <s v="North Indian"/>
    <s v="Indian Rupee"/>
    <s v="No"/>
    <s v="No"/>
    <s v="No"/>
    <s v="No"/>
    <n v="1"/>
    <n v="0"/>
    <n v="200"/>
    <n v="1"/>
    <d v="2015-08-07T00:00:00"/>
    <n v="2015"/>
    <n v="8"/>
    <s v="August"/>
    <s v="Q3"/>
    <d v="2015-08-01T00:00:00"/>
    <n v="5"/>
    <s v="Friday"/>
    <s v="FM-5"/>
    <s v="FQ-2"/>
    <x v="0"/>
    <n v="2.3299999999999996"/>
  </r>
  <r>
    <n v="18491638"/>
    <s v="Chennai Dosa Xpress"/>
    <n v="1"/>
    <s v="New Delhi"/>
    <s v="167/3, Samasthpur Road, Pandav Nagar, New Delhi"/>
    <s v="Pandav Nagar"/>
    <s v="Pandav Nagar, New Delhi"/>
    <n v="0"/>
    <n v="0"/>
    <s v="South Indian"/>
    <s v="Indian Rupee"/>
    <s v="No"/>
    <s v="No"/>
    <s v="No"/>
    <s v="No"/>
    <n v="1"/>
    <n v="1"/>
    <n v="300"/>
    <n v="1"/>
    <d v="2010-04-18T00:00:00"/>
    <n v="2010"/>
    <n v="4"/>
    <s v="April"/>
    <s v="Q2"/>
    <d v="2010-04-01T00:00:00"/>
    <n v="7"/>
    <s v="Sunday"/>
    <s v="FM-1"/>
    <s v="FQ-1"/>
    <x v="0"/>
    <n v="3.5"/>
  </r>
  <r>
    <n v="18491935"/>
    <s v="Nosh Mahal"/>
    <n v="216"/>
    <s v="Pocatello"/>
    <s v="303 E Alameda Road, ID 83201"/>
    <s v="Pocatello"/>
    <s v="Pocatello, Pocatello"/>
    <n v="-112.44853000000001"/>
    <n v="42.891173999999999"/>
    <s v="Indian, Persian"/>
    <s v="US Dollar"/>
    <s v="No"/>
    <s v="No"/>
    <s v="No"/>
    <s v="No"/>
    <n v="2"/>
    <n v="1"/>
    <n v="25"/>
    <n v="1"/>
    <d v="2016-03-07T00:00:00"/>
    <n v="2016"/>
    <n v="3"/>
    <s v="March"/>
    <s v="Q1"/>
    <d v="2016-03-01T00:00:00"/>
    <n v="1"/>
    <s v="Monday"/>
    <s v="FM-12"/>
    <s v="FQ-4"/>
    <x v="0"/>
    <n v="25"/>
  </r>
  <r>
    <n v="18492025"/>
    <s v="Bikaner Sweets"/>
    <n v="1"/>
    <s v="New Delhi"/>
    <s v="Mandi Gaon Road, Sultanpur, Near, MG Road, New Delhi"/>
    <s v="MG Road"/>
    <s v="MG Road, New Delhi"/>
    <n v="77.165108200000006"/>
    <n v="28.494040699999999"/>
    <s v="Mithai, North Indian, South Indian, Chinese, Street Food, Bakery"/>
    <s v="Indian Rupee"/>
    <s v="No"/>
    <s v="No"/>
    <s v="No"/>
    <s v="No"/>
    <n v="1"/>
    <n v="0"/>
    <n v="400"/>
    <n v="1"/>
    <d v="2018-12-14T00:00:00"/>
    <n v="2018"/>
    <n v="12"/>
    <s v="December"/>
    <s v="Q4"/>
    <d v="2018-12-01T00:00:00"/>
    <n v="5"/>
    <s v="Friday"/>
    <s v="FM-9"/>
    <s v="FQ-3"/>
    <x v="0"/>
    <n v="4.66"/>
  </r>
  <r>
    <n v="18492029"/>
    <s v="Aap Ki Khatir"/>
    <n v="1"/>
    <s v="New Delhi"/>
    <s v="Near Ghitorni Metro Station, Near MG Road, New Delhi"/>
    <s v="MG Road"/>
    <s v="MG Road, New Delhi"/>
    <n v="77.148213400000003"/>
    <n v="28.493234099999999"/>
    <s v="Mughlai, North Indian"/>
    <s v="Indian Rupee"/>
    <s v="No"/>
    <s v="No"/>
    <s v="No"/>
    <s v="No"/>
    <n v="1"/>
    <n v="0"/>
    <n v="400"/>
    <n v="1"/>
    <d v="2011-04-05T00:00:00"/>
    <n v="2011"/>
    <n v="4"/>
    <s v="April"/>
    <s v="Q2"/>
    <d v="2011-04-01T00:00:00"/>
    <n v="2"/>
    <s v="Tuesday"/>
    <s v="FM-1"/>
    <s v="FQ-1"/>
    <x v="0"/>
    <n v="4.66"/>
  </r>
  <r>
    <n v="18492033"/>
    <s v="Lajawab Chicken &amp; Fish Fry"/>
    <n v="1"/>
    <s v="New Delhi"/>
    <s v="843/1, Opposite Metro Pillar 116, Ghitorni, Near MG Road, New Delhi"/>
    <s v="MG Road"/>
    <s v="MG Road, New Delhi"/>
    <n v="77.146535799999995"/>
    <n v="28.4925721"/>
    <s v="Mughlai"/>
    <s v="Indian Rupee"/>
    <s v="No"/>
    <s v="No"/>
    <s v="No"/>
    <s v="No"/>
    <n v="1"/>
    <n v="0"/>
    <n v="350"/>
    <n v="1"/>
    <d v="2018-04-15T00:00:00"/>
    <n v="2018"/>
    <n v="4"/>
    <s v="April"/>
    <s v="Q2"/>
    <d v="2018-04-01T00:00:00"/>
    <n v="7"/>
    <s v="Sunday"/>
    <s v="FM-1"/>
    <s v="FQ-1"/>
    <x v="0"/>
    <n v="4.08"/>
  </r>
  <r>
    <n v="18492041"/>
    <s v="Bala Ji Raja Dhaba"/>
    <n v="1"/>
    <s v="Noida"/>
    <s v="Opposite Sector 12 Sabji Mandi, Sector 22, Noida"/>
    <s v="Sector 22"/>
    <s v="Sector 22, Noida"/>
    <n v="77.344634600000006"/>
    <n v="28.597325900000001"/>
    <s v="North Indian"/>
    <s v="Indian Rupee"/>
    <s v="No"/>
    <s v="No"/>
    <s v="No"/>
    <s v="No"/>
    <n v="1"/>
    <n v="0"/>
    <n v="200"/>
    <n v="1"/>
    <d v="2012-02-24T00:00:00"/>
    <n v="2012"/>
    <n v="2"/>
    <s v="February"/>
    <s v="Q1"/>
    <d v="2012-02-01T00:00:00"/>
    <n v="5"/>
    <s v="Friday"/>
    <s v="FM-11"/>
    <s v="FQ-4"/>
    <x v="0"/>
    <n v="2.3299999999999996"/>
  </r>
  <r>
    <n v="18492042"/>
    <s v="Bikaner Sweets Snacks &amp; Restaurant"/>
    <n v="1"/>
    <s v="Gurgaon"/>
    <s v="Huda Market, Near Vipul Motors &amp; Siemens Company Sector 17, Gurgaon"/>
    <s v="Sector 17"/>
    <s v="Sector 17, Gurgaon"/>
    <n v="77.067100600000003"/>
    <n v="28.4906203"/>
    <s v="Bakery, Chinese, North Indian"/>
    <s v="Indian Rupee"/>
    <s v="No"/>
    <s v="No"/>
    <s v="No"/>
    <s v="No"/>
    <n v="1"/>
    <n v="0"/>
    <n v="250"/>
    <n v="1"/>
    <d v="2010-07-01T00:00:00"/>
    <n v="2010"/>
    <n v="7"/>
    <s v="July"/>
    <s v="Q3"/>
    <d v="2010-07-01T00:00:00"/>
    <n v="4"/>
    <s v="Thursday"/>
    <s v="FM-4"/>
    <s v="FQ-2"/>
    <x v="0"/>
    <n v="2.92"/>
  </r>
  <r>
    <n v="18492045"/>
    <s v="Ching Chinese"/>
    <n v="1"/>
    <s v="New Delhi"/>
    <s v="Shop 7, 6/27, Subhash Nagar, New Delhi"/>
    <s v="Subhash Nagar"/>
    <s v="Subhash Nagar, New Delhi"/>
    <n v="77.113421000000002"/>
    <n v="28.638041600000001"/>
    <s v="Chinese, Fast Food"/>
    <s v="Indian Rupee"/>
    <s v="No"/>
    <s v="No"/>
    <s v="No"/>
    <s v="No"/>
    <n v="1"/>
    <n v="0"/>
    <n v="400"/>
    <n v="1"/>
    <d v="2010-09-25T00:00:00"/>
    <n v="2010"/>
    <n v="9"/>
    <s v="September"/>
    <s v="Q3"/>
    <d v="2010-09-01T00:00:00"/>
    <n v="6"/>
    <s v="Saturday"/>
    <s v="FM-6"/>
    <s v="FQ-2"/>
    <x v="0"/>
    <n v="4.66"/>
  </r>
  <r>
    <n v="18492048"/>
    <s v="Piper's &amp; Grill - The Night Chef"/>
    <n v="1"/>
    <s v="New Delhi"/>
    <s v="GTB Nagar, New Delhi"/>
    <s v="GTB Nagar"/>
    <s v="GTB Nagar, New Delhi"/>
    <n v="77.208793999999997"/>
    <n v="28.694348000000002"/>
    <s v="North Indian, Chinese, Continental"/>
    <s v="Indian Rupee"/>
    <s v="No"/>
    <s v="No"/>
    <s v="No"/>
    <s v="No"/>
    <n v="2"/>
    <n v="0"/>
    <n v="500"/>
    <n v="1"/>
    <d v="2013-02-24T00:00:00"/>
    <n v="2013"/>
    <n v="2"/>
    <s v="February"/>
    <s v="Q1"/>
    <d v="2013-02-01T00:00:00"/>
    <n v="7"/>
    <s v="Sunday"/>
    <s v="FM-11"/>
    <s v="FQ-4"/>
    <x v="0"/>
    <n v="5.83"/>
  </r>
  <r>
    <n v="18492050"/>
    <s v="Al-Malik Chicken Point"/>
    <n v="1"/>
    <s v="New Delhi"/>
    <s v="86, Zamrudpur, Auto Complex Road, Kailash Colony, New Delhi"/>
    <s v="Kailash Colony"/>
    <s v="Kailash Colony, New Delhi"/>
    <n v="77.236007099999995"/>
    <n v="28.556343600000002"/>
    <s v="North Indian, Mughlai"/>
    <s v="Indian Rupee"/>
    <s v="No"/>
    <s v="No"/>
    <s v="No"/>
    <s v="No"/>
    <n v="1"/>
    <n v="1"/>
    <n v="400"/>
    <n v="1"/>
    <d v="2011-05-10T00:00:00"/>
    <n v="2011"/>
    <n v="5"/>
    <s v="May"/>
    <s v="Q2"/>
    <d v="2011-05-01T00:00:00"/>
    <n v="2"/>
    <s v="Tuesday"/>
    <s v="FM-2"/>
    <s v="FQ-1"/>
    <x v="0"/>
    <n v="4.66"/>
  </r>
  <r>
    <n v="18492052"/>
    <s v="Amul Sweets &amp; Bakery"/>
    <n v="1"/>
    <s v="New Delhi"/>
    <s v="87/1, Zamrudpur, DDA Market, Kailash Colony, New Delhi"/>
    <s v="Kailash Colony"/>
    <s v="Kailash Colony, New Delhi"/>
    <n v="77.235575800000007"/>
    <n v="28.5565383"/>
    <s v="North Indian, South Indian, Chinese, Fast Food, Bakery, Mithai"/>
    <s v="Indian Rupee"/>
    <s v="No"/>
    <s v="No"/>
    <s v="No"/>
    <s v="No"/>
    <n v="1"/>
    <n v="0"/>
    <n v="300"/>
    <n v="1"/>
    <d v="2010-08-27T00:00:00"/>
    <n v="2010"/>
    <n v="8"/>
    <s v="August"/>
    <s v="Q3"/>
    <d v="2010-08-01T00:00:00"/>
    <n v="5"/>
    <s v="Friday"/>
    <s v="FM-5"/>
    <s v="FQ-2"/>
    <x v="0"/>
    <n v="3.5"/>
  </r>
  <r>
    <n v="18492057"/>
    <s v="Shree Raja Ram"/>
    <n v="1"/>
    <s v="New Delhi"/>
    <s v="WZ 56, Meenakshi Garden, Subhash Nagar, New Delhi"/>
    <s v="Subhash Nagar"/>
    <s v="Subhash Nagar, New Delhi"/>
    <n v="77.105552299999999"/>
    <n v="28.639812899999999"/>
    <s v="Fast Food"/>
    <s v="Indian Rupee"/>
    <s v="No"/>
    <s v="No"/>
    <s v="No"/>
    <s v="No"/>
    <n v="1"/>
    <n v="0"/>
    <n v="50"/>
    <n v="1"/>
    <d v="2011-12-11T00:00:00"/>
    <n v="2011"/>
    <n v="12"/>
    <s v="December"/>
    <s v="Q4"/>
    <d v="2011-12-01T00:00:00"/>
    <n v="7"/>
    <s v="Sunday"/>
    <s v="FM-9"/>
    <s v="FQ-3"/>
    <x v="0"/>
    <n v="0.59"/>
  </r>
  <r>
    <n v="18492061"/>
    <s v="Al Hayat Bakers"/>
    <n v="1"/>
    <s v="New Delhi"/>
    <s v="Shop 14, Main Road, Zakir Nagar, New Delhi"/>
    <s v="Zakir Nagar"/>
    <s v="Zakir Nagar, New Delhi"/>
    <n v="77.278844570000004"/>
    <n v="28.567200150000001"/>
    <s v="Bakery"/>
    <s v="Indian Rupee"/>
    <s v="No"/>
    <s v="No"/>
    <s v="No"/>
    <s v="No"/>
    <n v="1"/>
    <n v="0"/>
    <n v="200"/>
    <n v="1"/>
    <d v="2014-10-25T00:00:00"/>
    <n v="2014"/>
    <n v="10"/>
    <s v="October"/>
    <s v="Q4"/>
    <d v="2014-10-01T00:00:00"/>
    <n v="6"/>
    <s v="Saturday"/>
    <s v="FM-7"/>
    <s v="FQ-3"/>
    <x v="0"/>
    <n v="2.3299999999999996"/>
  </r>
  <r>
    <n v="18492062"/>
    <s v="Dilli Light"/>
    <n v="1"/>
    <s v="Gurgaon"/>
    <s v="40, 1st Floor, Sector 31, Gurgaon"/>
    <s v="Sector 31"/>
    <s v="Sector 31, Gurgaon"/>
    <n v="77.051106000000004"/>
    <n v="28.4537774"/>
    <s v="North Indian, Chinese"/>
    <s v="Indian Rupee"/>
    <s v="No"/>
    <s v="No"/>
    <s v="No"/>
    <s v="No"/>
    <n v="2"/>
    <n v="0"/>
    <n v="600"/>
    <n v="1"/>
    <d v="2017-10-22T00:00:00"/>
    <n v="2017"/>
    <n v="10"/>
    <s v="October"/>
    <s v="Q4"/>
    <d v="2017-10-01T00:00:00"/>
    <n v="7"/>
    <s v="Sunday"/>
    <s v="FM-7"/>
    <s v="FQ-3"/>
    <x v="0"/>
    <n v="6.99"/>
  </r>
  <r>
    <n v="18492065"/>
    <s v="Alam Biryani Center"/>
    <n v="1"/>
    <s v="New Delhi"/>
    <s v="Street 18, Zakir Nagar, New Delhi"/>
    <s v="Zakir Nagar"/>
    <s v="Zakir Nagar, New Delhi"/>
    <n v="77.279663310000004"/>
    <n v="28.56771457"/>
    <s v="Biryani"/>
    <s v="Indian Rupee"/>
    <s v="No"/>
    <s v="No"/>
    <s v="No"/>
    <s v="No"/>
    <n v="1"/>
    <n v="0"/>
    <n v="200"/>
    <n v="1"/>
    <d v="2015-06-02T00:00:00"/>
    <n v="2015"/>
    <n v="6"/>
    <s v="June"/>
    <s v="Q2"/>
    <d v="2015-06-01T00:00:00"/>
    <n v="2"/>
    <s v="Tuesday"/>
    <s v="FM-3"/>
    <s v="FQ-1"/>
    <x v="0"/>
    <n v="2.3299999999999996"/>
  </r>
  <r>
    <n v="18492083"/>
    <s v="The Artful Baker"/>
    <n v="1"/>
    <s v="New Delhi"/>
    <s v="D Block Market. Near HDFC, Vasant Vihar, New Delhi"/>
    <s v="Vasant Vihar"/>
    <s v="Vasant Vihar, New Delhi"/>
    <n v="0"/>
    <n v="0"/>
    <s v="Bakery, Fast Food"/>
    <s v="Indian Rupee"/>
    <s v="No"/>
    <s v="No"/>
    <s v="No"/>
    <s v="No"/>
    <n v="2"/>
    <n v="0"/>
    <n v="600"/>
    <n v="1"/>
    <d v="2010-12-26T00:00:00"/>
    <n v="2010"/>
    <n v="12"/>
    <s v="December"/>
    <s v="Q4"/>
    <d v="2010-12-01T00:00:00"/>
    <n v="7"/>
    <s v="Sunday"/>
    <s v="FM-9"/>
    <s v="FQ-3"/>
    <x v="0"/>
    <n v="6.99"/>
  </r>
  <r>
    <n v="18492086"/>
    <s v="Maa Durga Food Corner"/>
    <n v="1"/>
    <s v="Noida"/>
    <s v="H Block, Near OBC Bank, Sector 63, Noida"/>
    <s v="Sector 63"/>
    <s v="Sector 63, Noida"/>
    <n v="77.376030600000007"/>
    <n v="28.629224600000001"/>
    <s v="North Indian"/>
    <s v="Indian Rupee"/>
    <s v="No"/>
    <s v="No"/>
    <s v="No"/>
    <s v="No"/>
    <n v="1"/>
    <n v="0"/>
    <n v="200"/>
    <n v="1"/>
    <d v="2017-09-10T00:00:00"/>
    <n v="2017"/>
    <n v="9"/>
    <s v="September"/>
    <s v="Q3"/>
    <d v="2017-09-01T00:00:00"/>
    <n v="7"/>
    <s v="Sunday"/>
    <s v="FM-6"/>
    <s v="FQ-2"/>
    <x v="0"/>
    <n v="2.3299999999999996"/>
  </r>
  <r>
    <n v="18492087"/>
    <s v="Dakshin Bistro"/>
    <n v="1"/>
    <s v="Gurgaon"/>
    <s v="P-3, Circular Road, Opposite Holy Heart Preparatory School, New Colony, Old Railway Road, Gurgaon"/>
    <s v="Old Railway Road"/>
    <s v="Old Railway Road, Gurgaon"/>
    <n v="0"/>
    <n v="0"/>
    <s v="South Indian, Biryani"/>
    <s v="Indian Rupee"/>
    <s v="No"/>
    <s v="No"/>
    <s v="No"/>
    <s v="No"/>
    <n v="2"/>
    <n v="3"/>
    <n v="600"/>
    <n v="1"/>
    <d v="2012-02-02T00:00:00"/>
    <n v="2012"/>
    <n v="2"/>
    <s v="February"/>
    <s v="Q1"/>
    <d v="2012-02-01T00:00:00"/>
    <n v="4"/>
    <s v="Thursday"/>
    <s v="FM-11"/>
    <s v="FQ-4"/>
    <x v="0"/>
    <n v="6.99"/>
  </r>
  <r>
    <n v="18492089"/>
    <s v="Dumpty's"/>
    <n v="1"/>
    <s v="Noida"/>
    <s v="Shop 42, Tejpal Singh Market, Opposite H Block, Sector 63, Noida"/>
    <s v="Sector 63"/>
    <s v="Sector 63, Noida"/>
    <n v="77.377188899999993"/>
    <n v="28.624999899999999"/>
    <s v="Fast Food"/>
    <s v="Indian Rupee"/>
    <s v="No"/>
    <s v="No"/>
    <s v="No"/>
    <s v="No"/>
    <n v="1"/>
    <n v="0"/>
    <n v="200"/>
    <n v="1"/>
    <d v="2016-11-16T00:00:00"/>
    <n v="2016"/>
    <n v="11"/>
    <s v="November"/>
    <s v="Q4"/>
    <d v="2016-11-01T00:00:00"/>
    <n v="3"/>
    <s v="Wednesday"/>
    <s v="FM-8"/>
    <s v="FQ-3"/>
    <x v="0"/>
    <n v="2.3299999999999996"/>
  </r>
  <r>
    <n v="18492103"/>
    <s v="New Sindhi Chicken Corner"/>
    <n v="1"/>
    <s v="New Delhi"/>
    <s v="4/192, Corner Shop 1, Subhash Nagar, New Delhi"/>
    <s v="Subhash Nagar"/>
    <s v="Subhash Nagar, New Delhi"/>
    <n v="77.114537799999994"/>
    <n v="28.636983300000001"/>
    <s v="North Indian, Mughlai"/>
    <s v="Indian Rupee"/>
    <s v="No"/>
    <s v="No"/>
    <s v="No"/>
    <s v="No"/>
    <n v="2"/>
    <n v="0"/>
    <n v="500"/>
    <n v="1"/>
    <d v="2018-05-26T00:00:00"/>
    <n v="2018"/>
    <n v="5"/>
    <s v="May"/>
    <s v="Q2"/>
    <d v="2018-05-01T00:00:00"/>
    <n v="6"/>
    <s v="Saturday"/>
    <s v="FM-2"/>
    <s v="FQ-1"/>
    <x v="0"/>
    <n v="5.83"/>
  </r>
  <r>
    <n v="18492107"/>
    <s v="Foodies Nation"/>
    <n v="1"/>
    <s v="Gurgaon"/>
    <s v="U-10/25, DLF phase 3, Gurgaon, Haryana-122001, DLF Phase 3, Gurgaon"/>
    <s v="DLF Phase 3"/>
    <s v="DLF Phase 3, Gurgaon"/>
    <n v="0"/>
    <n v="0"/>
    <s v="Chinese, North Indian"/>
    <s v="Indian Rupee"/>
    <s v="No"/>
    <s v="No"/>
    <s v="No"/>
    <s v="No"/>
    <n v="1"/>
    <n v="19"/>
    <n v="300"/>
    <n v="3.4"/>
    <d v="2014-03-16T00:00:00"/>
    <n v="2014"/>
    <n v="3"/>
    <s v="March"/>
    <s v="Q1"/>
    <d v="2014-03-01T00:00:00"/>
    <n v="7"/>
    <s v="Sunday"/>
    <s v="FM-12"/>
    <s v="FQ-4"/>
    <x v="0"/>
    <n v="3.5"/>
  </r>
  <r>
    <n v="18492109"/>
    <s v="The Belgian Fries Company"/>
    <n v="1"/>
    <s v="New Delhi"/>
    <s v="2nd Floor, Food Court, Pacific Mall, Tagore Garden, New Delhi"/>
    <s v="Pacific Mall, Tagore Garden"/>
    <s v="Pacific Mall, Tagore Garden, New Delhi"/>
    <n v="0"/>
    <n v="0"/>
    <s v="European, American, Street Food"/>
    <s v="Indian Rupee"/>
    <s v="No"/>
    <s v="No"/>
    <s v="No"/>
    <s v="No"/>
    <n v="1"/>
    <n v="1"/>
    <n v="400"/>
    <n v="1"/>
    <d v="2013-05-10T00:00:00"/>
    <n v="2013"/>
    <n v="5"/>
    <s v="May"/>
    <s v="Q2"/>
    <d v="2013-05-01T00:00:00"/>
    <n v="5"/>
    <s v="Friday"/>
    <s v="FM-2"/>
    <s v="FQ-1"/>
    <x v="0"/>
    <n v="4.66"/>
  </r>
  <r>
    <n v="18492527"/>
    <s v="Taj Chicken Point"/>
    <n v="1"/>
    <s v="New Delhi"/>
    <s v="1205,   Behind Delite Cinema, Daryaganj, New Delhi Daryaganj"/>
    <s v="Daryaganj"/>
    <s v="Daryaganj, New Delhi"/>
    <n v="0"/>
    <n v="0"/>
    <s v="North Indian, Mughlai"/>
    <s v="Indian Rupee"/>
    <s v="No"/>
    <s v="No"/>
    <s v="No"/>
    <s v="No"/>
    <n v="1"/>
    <n v="0"/>
    <n v="400"/>
    <n v="1"/>
    <d v="2015-01-27T00:00:00"/>
    <n v="2015"/>
    <n v="1"/>
    <s v="January"/>
    <s v="Q1"/>
    <d v="2015-01-01T00:00:00"/>
    <n v="2"/>
    <s v="Tuesday"/>
    <s v="FM-10"/>
    <s v="FQ-4"/>
    <x v="0"/>
    <n v="4.66"/>
  </r>
  <r>
    <n v="18492641"/>
    <s v="Ronny Flavours"/>
    <n v="1"/>
    <s v="Gurgaon"/>
    <s v="Shop 105, Main Market, Sector 22, Gurgaon, Delhi NCR"/>
    <s v="Sector 22"/>
    <s v="Sector 22, Gurgaon"/>
    <n v="0"/>
    <n v="0"/>
    <s v="Fast Food, Beverages"/>
    <s v="Indian Rupee"/>
    <s v="No"/>
    <s v="No"/>
    <s v="No"/>
    <s v="No"/>
    <n v="1"/>
    <n v="2"/>
    <n v="300"/>
    <n v="1"/>
    <d v="2011-02-26T00:00:00"/>
    <n v="2011"/>
    <n v="2"/>
    <s v="February"/>
    <s v="Q1"/>
    <d v="2011-02-01T00:00:00"/>
    <n v="6"/>
    <s v="Saturday"/>
    <s v="FM-11"/>
    <s v="FQ-4"/>
    <x v="0"/>
    <n v="3.5"/>
  </r>
  <r>
    <n v="18492652"/>
    <s v="Koolees Milkshake Bar"/>
    <n v="1"/>
    <s v="New Delhi"/>
    <s v="85, Ring Road Market, Sulekha Vihar, Sarojini Nagar, New Delhi"/>
    <s v="Sarojini Nagar"/>
    <s v="Sarojini Nagar, New Delhi"/>
    <n v="0"/>
    <n v="0"/>
    <s v="Beverages"/>
    <s v="Indian Rupee"/>
    <s v="No"/>
    <s v="No"/>
    <s v="No"/>
    <s v="No"/>
    <n v="1"/>
    <n v="0"/>
    <n v="150"/>
    <n v="1"/>
    <d v="2015-11-20T00:00:00"/>
    <n v="2015"/>
    <n v="11"/>
    <s v="November"/>
    <s v="Q4"/>
    <d v="2015-11-01T00:00:00"/>
    <n v="5"/>
    <s v="Friday"/>
    <s v="FM-8"/>
    <s v="FQ-3"/>
    <x v="0"/>
    <n v="1.75"/>
  </r>
  <r>
    <n v="18492957"/>
    <s v="Little Cup Cake"/>
    <n v="1"/>
    <s v="New Delhi"/>
    <s v="107, Vidhi Apartments, Plot 116, IP Extension, New Delhi"/>
    <s v="IP Extension"/>
    <s v="IP Extension, New Delhi"/>
    <n v="0"/>
    <n v="0"/>
    <s v="Bakery, Desserts"/>
    <s v="Indian Rupee"/>
    <s v="No"/>
    <s v="No"/>
    <s v="No"/>
    <s v="No"/>
    <n v="1"/>
    <n v="0"/>
    <n v="350"/>
    <n v="1"/>
    <d v="2017-12-10T00:00:00"/>
    <n v="2017"/>
    <n v="12"/>
    <s v="December"/>
    <s v="Q4"/>
    <d v="2017-12-01T00:00:00"/>
    <n v="7"/>
    <s v="Sunday"/>
    <s v="FM-9"/>
    <s v="FQ-3"/>
    <x v="0"/>
    <n v="4.08"/>
  </r>
  <r>
    <n v="18492960"/>
    <s v="Mouthmatics"/>
    <n v="1"/>
    <s v="New Delhi"/>
    <s v="A1/75, Freedom Fighter Enclave, IGNOU Road, Neb Sarai, Sainik Farms, New Delhi"/>
    <s v="Sainik Farms"/>
    <s v="Sainik Farms, New Delhi"/>
    <n v="0"/>
    <n v="0"/>
    <s v="North Indian"/>
    <s v="Indian Rupee"/>
    <s v="No"/>
    <s v="No"/>
    <s v="No"/>
    <s v="No"/>
    <n v="1"/>
    <n v="0"/>
    <n v="200"/>
    <n v="1"/>
    <d v="2018-03-28T00:00:00"/>
    <n v="2018"/>
    <n v="3"/>
    <s v="March"/>
    <s v="Q1"/>
    <d v="2018-03-01T00:00:00"/>
    <n v="3"/>
    <s v="Wednesday"/>
    <s v="FM-12"/>
    <s v="FQ-4"/>
    <x v="0"/>
    <n v="2.3299999999999996"/>
  </r>
  <r>
    <n v="18493572"/>
    <s v="Gluten Free by Deepika"/>
    <n v="1"/>
    <s v="New Delhi"/>
    <s v="Agrasen Apartments, IP Extension, New Delhi"/>
    <s v="IP Extension"/>
    <s v="IP Extension, New Delhi"/>
    <n v="0"/>
    <n v="0"/>
    <s v="Bakery, Healthy Food"/>
    <s v="Indian Rupee"/>
    <s v="No"/>
    <s v="No"/>
    <s v="No"/>
    <s v="No"/>
    <n v="1"/>
    <n v="0"/>
    <n v="350"/>
    <n v="1"/>
    <d v="2010-01-04T00:00:00"/>
    <n v="2010"/>
    <n v="1"/>
    <s v="January"/>
    <s v="Q1"/>
    <d v="2010-01-01T00:00:00"/>
    <n v="1"/>
    <s v="Monday"/>
    <s v="FM-10"/>
    <s v="FQ-4"/>
    <x v="0"/>
    <n v="4.08"/>
  </r>
  <r>
    <n v="18493989"/>
    <s v="Makansutra Gluttons Bay"/>
    <n v="184"/>
    <s v="Singapore"/>
    <s v="803 Raffles Avenue, #01-15 Esplanade Mall 039802"/>
    <s v="Marina Centre, Downtown Core"/>
    <s v="Marina Centre, Downtown Core, Singapore"/>
    <n v="103.8558665"/>
    <n v="1.289761964"/>
    <s v="Singaporean, Chinese, Seafood, Malay, Indian"/>
    <s v="US Dollar"/>
    <s v="No"/>
    <s v="No"/>
    <s v="No"/>
    <s v="No"/>
    <n v="3"/>
    <n v="25"/>
    <n v="30"/>
    <n v="3"/>
    <d v="2010-06-01T00:00:00"/>
    <n v="2010"/>
    <n v="6"/>
    <s v="June"/>
    <s v="Q2"/>
    <d v="2010-06-01T00:00:00"/>
    <n v="2"/>
    <s v="Tuesday"/>
    <s v="FM-3"/>
    <s v="FQ-1"/>
    <x v="0"/>
    <n v="30"/>
  </r>
  <r>
    <n v="18494204"/>
    <s v="Jaisons"/>
    <n v="1"/>
    <s v="New Delhi"/>
    <s v="118/14, Gurukul Road, Gautam Nagar, Hauz Khas, New Delhi"/>
    <s v="Hauz Khas"/>
    <s v="Hauz Khas, New Delhi"/>
    <n v="0"/>
    <n v="0"/>
    <s v="Fast Food, Street Food"/>
    <s v="Indian Rupee"/>
    <s v="No"/>
    <s v="No"/>
    <s v="No"/>
    <s v="No"/>
    <n v="1"/>
    <n v="1"/>
    <n v="150"/>
    <n v="1"/>
    <d v="2011-06-24T00:00:00"/>
    <n v="2011"/>
    <n v="6"/>
    <s v="June"/>
    <s v="Q2"/>
    <d v="2011-06-01T00:00:00"/>
    <n v="5"/>
    <s v="Friday"/>
    <s v="FM-3"/>
    <s v="FQ-1"/>
    <x v="0"/>
    <n v="1.75"/>
  </r>
  <r>
    <n v="18494319"/>
    <s v="Mr. Biryani Walia"/>
    <n v="1"/>
    <s v="Noida"/>
    <s v="Civitech Sampriti Central, Sector 77, Near Sector 72, Noida"/>
    <s v="Sector 72"/>
    <s v="Sector 72, Noida"/>
    <n v="0"/>
    <n v="0"/>
    <s v="Biryani"/>
    <s v="Indian Rupee"/>
    <s v="No"/>
    <s v="No"/>
    <s v="No"/>
    <s v="No"/>
    <n v="1"/>
    <n v="0"/>
    <n v="400"/>
    <n v="1"/>
    <d v="2011-05-07T00:00:00"/>
    <n v="2011"/>
    <n v="5"/>
    <s v="May"/>
    <s v="Q2"/>
    <d v="2011-05-01T00:00:00"/>
    <n v="6"/>
    <s v="Saturday"/>
    <s v="FM-2"/>
    <s v="FQ-1"/>
    <x v="0"/>
    <n v="4.66"/>
  </r>
  <r>
    <n v="18494989"/>
    <s v="Games v/s Cafe"/>
    <n v="1"/>
    <s v="New Delhi"/>
    <s v="Shop 15, DDA Local Shopping Center, Mayur Vihar Phase 1, New Delhi"/>
    <s v="Mayur Vihar Phase 1"/>
    <s v="Mayur Vihar Phase 1, New Delhi"/>
    <n v="77.295725140000002"/>
    <n v="28.606700499999999"/>
    <s v="Cafe, Beverages"/>
    <s v="Indian Rupee"/>
    <s v="No"/>
    <s v="No"/>
    <s v="No"/>
    <s v="No"/>
    <n v="1"/>
    <n v="0"/>
    <n v="200"/>
    <n v="1"/>
    <d v="2010-02-17T00:00:00"/>
    <n v="2010"/>
    <n v="2"/>
    <s v="February"/>
    <s v="Q1"/>
    <d v="2010-02-01T00:00:00"/>
    <n v="3"/>
    <s v="Wednesday"/>
    <s v="FM-11"/>
    <s v="FQ-4"/>
    <x v="0"/>
    <n v="2.3299999999999996"/>
  </r>
  <r>
    <n v="18495252"/>
    <s v="Kanha North &amp; South Indian Veg."/>
    <n v="1"/>
    <s v="Gurgaon"/>
    <s v="Shop 2, District Shopping Complex, Sector 56, Gurgaon"/>
    <s v="Sector 56"/>
    <s v="Sector 56, Gurgaon"/>
    <n v="77.100034160000007"/>
    <n v="28.428908929999999"/>
    <s v="North Indian, South Indian"/>
    <s v="Indian Rupee"/>
    <s v="No"/>
    <s v="No"/>
    <s v="No"/>
    <s v="No"/>
    <n v="1"/>
    <n v="0"/>
    <n v="200"/>
    <n v="1"/>
    <d v="2014-01-11T00:00:00"/>
    <n v="2014"/>
    <n v="1"/>
    <s v="January"/>
    <s v="Q1"/>
    <d v="2014-01-01T00:00:00"/>
    <n v="6"/>
    <s v="Saturday"/>
    <s v="FM-10"/>
    <s v="FQ-4"/>
    <x v="0"/>
    <n v="2.3299999999999996"/>
  </r>
  <r>
    <n v="18495875"/>
    <s v="Momos Box"/>
    <n v="1"/>
    <s v="Noida"/>
    <s v="Sector 51, Noida"/>
    <s v="Sector 51"/>
    <s v="Sector 51, Noida"/>
    <n v="77.374546679999995"/>
    <n v="28.58168431"/>
    <s v="Tibetan, Street Food"/>
    <s v="Indian Rupee"/>
    <s v="No"/>
    <s v="No"/>
    <s v="No"/>
    <s v="No"/>
    <n v="1"/>
    <n v="1"/>
    <n v="100"/>
    <n v="1"/>
    <d v="2015-11-08T00:00:00"/>
    <n v="2015"/>
    <n v="11"/>
    <s v="November"/>
    <s v="Q4"/>
    <d v="2015-11-01T00:00:00"/>
    <n v="7"/>
    <s v="Sunday"/>
    <s v="FM-8"/>
    <s v="FQ-3"/>
    <x v="0"/>
    <n v="1.17"/>
  </r>
  <r>
    <n v="18496057"/>
    <s v="Restaurant Andre"/>
    <n v="184"/>
    <s v="Singapore"/>
    <s v="41 Bukit Pasoh Road 089855"/>
    <s v="Cantonment Road, Outram"/>
    <s v="Cantonment Road, Outram, Singapore"/>
    <n v="103.84036020000001"/>
    <n v="1.279419756"/>
    <s v="French, Mediterranean, European"/>
    <s v="US Dollar"/>
    <s v="No"/>
    <s v="No"/>
    <s v="No"/>
    <s v="No"/>
    <n v="4"/>
    <n v="33"/>
    <n v="500"/>
    <n v="3.8"/>
    <d v="2015-06-06T00:00:00"/>
    <n v="2015"/>
    <n v="6"/>
    <s v="June"/>
    <s v="Q2"/>
    <d v="2015-06-01T00:00:00"/>
    <n v="6"/>
    <s v="Saturday"/>
    <s v="FM-3"/>
    <s v="FQ-1"/>
    <x v="8"/>
    <n v="500"/>
  </r>
  <r>
    <n v="18496493"/>
    <s v="Starup Catering"/>
    <n v="1"/>
    <s v="New Delhi"/>
    <s v="Safdarjung Enclave"/>
    <s v="Safdarjung"/>
    <s v="Safdarjung, New Delhi"/>
    <n v="0"/>
    <n v="0"/>
    <s v="Chinese, Mughlai, North Indian"/>
    <s v="Indian Rupee"/>
    <s v="No"/>
    <s v="No"/>
    <s v="No"/>
    <s v="No"/>
    <n v="1"/>
    <n v="1"/>
    <n v="300"/>
    <n v="1"/>
    <d v="2010-03-15T00:00:00"/>
    <n v="2010"/>
    <n v="3"/>
    <s v="March"/>
    <s v="Q1"/>
    <d v="2010-03-01T00:00:00"/>
    <n v="1"/>
    <s v="Monday"/>
    <s v="FM-12"/>
    <s v="FQ-4"/>
    <x v="0"/>
    <n v="3.5"/>
  </r>
  <r>
    <n v="18499026"/>
    <s v="Delicious Cake"/>
    <n v="1"/>
    <s v="New Delhi"/>
    <s v="E-77, Main Road, Vasundhara Enclave, New Delhi"/>
    <s v="Vasundhara Enclave"/>
    <s v="Vasundhara Enclave, New Delhi"/>
    <n v="0"/>
    <n v="0"/>
    <s v="Bakery"/>
    <s v="Indian Rupee"/>
    <s v="No"/>
    <s v="No"/>
    <s v="No"/>
    <s v="No"/>
    <n v="1"/>
    <n v="0"/>
    <n v="300"/>
    <n v="1"/>
    <d v="2010-12-23T00:00:00"/>
    <n v="2010"/>
    <n v="12"/>
    <s v="December"/>
    <s v="Q4"/>
    <d v="2010-12-01T00:00:00"/>
    <n v="4"/>
    <s v="Thursday"/>
    <s v="FM-9"/>
    <s v="FQ-3"/>
    <x v="0"/>
    <n v="3.5"/>
  </r>
  <r>
    <n v="18499450"/>
    <s v="Veg Darbar - The Royal Taste"/>
    <n v="1"/>
    <s v="New Delhi"/>
    <s v="Near Metro Pillar-682, Uttam Nagar West, New Delhi"/>
    <s v="Uttam Nagar"/>
    <s v="Uttam Nagar, New Delhi"/>
    <n v="77.056811999999994"/>
    <n v="28.622119000000001"/>
    <s v="North Indian, Chinese"/>
    <s v="Indian Rupee"/>
    <s v="No"/>
    <s v="No"/>
    <s v="No"/>
    <s v="No"/>
    <n v="1"/>
    <n v="3"/>
    <n v="400"/>
    <n v="1"/>
    <d v="2018-09-27T00:00:00"/>
    <n v="2018"/>
    <n v="9"/>
    <s v="September"/>
    <s v="Q3"/>
    <d v="2018-09-01T00:00:00"/>
    <n v="4"/>
    <s v="Thursday"/>
    <s v="FM-6"/>
    <s v="FQ-2"/>
    <x v="0"/>
    <n v="4.66"/>
  </r>
  <r>
    <n v="18499452"/>
    <s v="Good Food"/>
    <n v="1"/>
    <s v="Gurgaon"/>
    <s v="DLF Phase 2, Gurgaon"/>
    <s v="DLF Phase 2"/>
    <s v="DLF Phase 2, Gurgaon"/>
    <n v="0"/>
    <n v="0"/>
    <s v="Healthy Food"/>
    <s v="Indian Rupee"/>
    <s v="No"/>
    <s v="No"/>
    <s v="No"/>
    <s v="No"/>
    <n v="1"/>
    <n v="0"/>
    <n v="200"/>
    <n v="1"/>
    <d v="2012-02-26T00:00:00"/>
    <n v="2012"/>
    <n v="2"/>
    <s v="February"/>
    <s v="Q1"/>
    <d v="2012-02-01T00:00:00"/>
    <n v="7"/>
    <s v="Sunday"/>
    <s v="FM-11"/>
    <s v="FQ-4"/>
    <x v="0"/>
    <n v="2.3299999999999996"/>
  </r>
  <r>
    <n v="18499455"/>
    <s v="Balti"/>
    <n v="1"/>
    <s v="Noida"/>
    <s v="Shop 303, 2nd Floor, Food Court, Spice Mall, Sector 25 A, Noida"/>
    <s v="Spice World Mall, Sector 25"/>
    <s v="Spice World Mall, Sector 25, Noida"/>
    <n v="0"/>
    <n v="0"/>
    <s v="North Indian"/>
    <s v="Indian Rupee"/>
    <s v="No"/>
    <s v="No"/>
    <s v="No"/>
    <s v="No"/>
    <n v="1"/>
    <n v="1"/>
    <n v="400"/>
    <n v="1"/>
    <d v="2016-06-09T00:00:00"/>
    <n v="2016"/>
    <n v="6"/>
    <s v="June"/>
    <s v="Q2"/>
    <d v="2016-06-01T00:00:00"/>
    <n v="4"/>
    <s v="Thursday"/>
    <s v="FM-3"/>
    <s v="FQ-1"/>
    <x v="0"/>
    <n v="4.66"/>
  </r>
  <r>
    <n v="18499456"/>
    <s v="Speziato Foods"/>
    <n v="1"/>
    <s v="Noida"/>
    <s v="Shop 6, A Block Market, Sector 44, Noida"/>
    <s v="Sector 44"/>
    <s v="Sector 44, Noida"/>
    <n v="0"/>
    <n v="0"/>
    <s v="North Indian, Mughlai"/>
    <s v="Indian Rupee"/>
    <s v="No"/>
    <s v="No"/>
    <s v="No"/>
    <s v="No"/>
    <n v="1"/>
    <n v="0"/>
    <n v="400"/>
    <n v="1"/>
    <d v="2011-07-23T00:00:00"/>
    <n v="2011"/>
    <n v="7"/>
    <s v="July"/>
    <s v="Q3"/>
    <d v="2011-07-01T00:00:00"/>
    <n v="6"/>
    <s v="Saturday"/>
    <s v="FM-4"/>
    <s v="FQ-2"/>
    <x v="0"/>
    <n v="4.66"/>
  </r>
  <r>
    <n v="18499459"/>
    <s v="Veg Hut"/>
    <n v="1"/>
    <s v="Gurgaon"/>
    <s v="Near Ramada Hotel, Sector 45, Gurgaon"/>
    <s v="Sector 45"/>
    <s v="Sector 45, Gurgaon"/>
    <n v="77.073539299999993"/>
    <n v="28.447879"/>
    <s v="North Indian"/>
    <s v="Indian Rupee"/>
    <s v="No"/>
    <s v="No"/>
    <s v="No"/>
    <s v="No"/>
    <n v="1"/>
    <n v="0"/>
    <n v="350"/>
    <n v="1"/>
    <d v="2010-01-21T00:00:00"/>
    <n v="2010"/>
    <n v="1"/>
    <s v="January"/>
    <s v="Q1"/>
    <d v="2010-01-01T00:00:00"/>
    <n v="4"/>
    <s v="Thursday"/>
    <s v="FM-10"/>
    <s v="FQ-4"/>
    <x v="0"/>
    <n v="4.08"/>
  </r>
  <r>
    <n v="18499471"/>
    <s v="Sufiya Hotel"/>
    <n v="1"/>
    <s v="Gurgaon"/>
    <s v="Near Ramada Hotel, Sector 45, Gurgaon"/>
    <s v="Sector 45"/>
    <s v="Sector 45, Gurgaon"/>
    <n v="77.073575399999996"/>
    <n v="28.447960500000001"/>
    <s v="Mughlai, North Indian"/>
    <s v="Indian Rupee"/>
    <s v="No"/>
    <s v="No"/>
    <s v="No"/>
    <s v="No"/>
    <n v="1"/>
    <n v="0"/>
    <n v="250"/>
    <n v="1"/>
    <d v="2012-01-23T00:00:00"/>
    <n v="2012"/>
    <n v="1"/>
    <s v="January"/>
    <s v="Q1"/>
    <d v="2012-01-01T00:00:00"/>
    <n v="1"/>
    <s v="Monday"/>
    <s v="FM-10"/>
    <s v="FQ-4"/>
    <x v="0"/>
    <n v="2.92"/>
  </r>
  <r>
    <n v="18499472"/>
    <s v="The Dhaba"/>
    <n v="1"/>
    <s v="Noida"/>
    <s v="Shop 30, Amarpali Princely Estate, Sector 76, Near Sector 72, Noida"/>
    <s v="Sector 72"/>
    <s v="Sector 72, Noida"/>
    <n v="77.381287499999999"/>
    <n v="28.566503900000001"/>
    <s v="North Indian"/>
    <s v="Indian Rupee"/>
    <s v="No"/>
    <s v="No"/>
    <s v="No"/>
    <s v="No"/>
    <n v="2"/>
    <n v="0"/>
    <n v="500"/>
    <n v="1"/>
    <d v="2016-06-07T00:00:00"/>
    <n v="2016"/>
    <n v="6"/>
    <s v="June"/>
    <s v="Q2"/>
    <d v="2016-06-01T00:00:00"/>
    <n v="2"/>
    <s v="Tuesday"/>
    <s v="FM-3"/>
    <s v="FQ-1"/>
    <x v="0"/>
    <n v="5.83"/>
  </r>
  <r>
    <n v="18499474"/>
    <s v="Domino's Pizza"/>
    <n v="1"/>
    <s v="New Delhi"/>
    <s v="Ground Floor, Plot 69, Opposite Mother dairy, Pandav Nagar, New Delhi"/>
    <s v="Pandav Nagar"/>
    <s v="Pandav Nagar, New Delhi"/>
    <n v="0"/>
    <n v="0"/>
    <s v="Pizza, Fast Food"/>
    <s v="Indian Rupee"/>
    <s v="No"/>
    <s v="No"/>
    <s v="No"/>
    <s v="No"/>
    <n v="2"/>
    <n v="0"/>
    <n v="700"/>
    <n v="1"/>
    <d v="2013-05-09T00:00:00"/>
    <n v="2013"/>
    <n v="5"/>
    <s v="May"/>
    <s v="Q2"/>
    <d v="2013-05-01T00:00:00"/>
    <n v="4"/>
    <s v="Thursday"/>
    <s v="FM-2"/>
    <s v="FQ-1"/>
    <x v="0"/>
    <n v="8.16"/>
  </r>
  <r>
    <n v="18499475"/>
    <s v="Chinese Food"/>
    <n v="1"/>
    <s v="Gurgaon"/>
    <s v="Sector 45, Gurgaon"/>
    <s v="Sector 45"/>
    <s v="Sector 45, Gurgaon"/>
    <n v="77.059400499999995"/>
    <n v="28.4446522"/>
    <s v="Chinese"/>
    <s v="Indian Rupee"/>
    <s v="No"/>
    <s v="No"/>
    <s v="No"/>
    <s v="No"/>
    <n v="1"/>
    <n v="0"/>
    <n v="200"/>
    <n v="1"/>
    <d v="2015-05-11T00:00:00"/>
    <n v="2015"/>
    <n v="5"/>
    <s v="May"/>
    <s v="Q2"/>
    <d v="2015-05-01T00:00:00"/>
    <n v="1"/>
    <s v="Monday"/>
    <s v="FM-2"/>
    <s v="FQ-1"/>
    <x v="0"/>
    <n v="2.3299999999999996"/>
  </r>
  <r>
    <n v="18499482"/>
    <s v="TAG"/>
    <n v="1"/>
    <s v="New Delhi"/>
    <s v="Near GTB Nagar metro station, GTB Nagar, New Delhi"/>
    <s v="GTB Nagar"/>
    <s v="GTB Nagar, New Delhi"/>
    <n v="0"/>
    <n v="0"/>
    <s v="Cafe, Continental, Chinese"/>
    <s v="Indian Rupee"/>
    <s v="No"/>
    <s v="No"/>
    <s v="No"/>
    <s v="No"/>
    <n v="2"/>
    <n v="0"/>
    <n v="500"/>
    <n v="1"/>
    <d v="2013-02-26T00:00:00"/>
    <n v="2013"/>
    <n v="2"/>
    <s v="February"/>
    <s v="Q1"/>
    <d v="2013-02-01T00:00:00"/>
    <n v="2"/>
    <s v="Tuesday"/>
    <s v="FM-11"/>
    <s v="FQ-4"/>
    <x v="0"/>
    <n v="5.83"/>
  </r>
  <r>
    <n v="18499493"/>
    <s v="Zombiez"/>
    <n v="1"/>
    <s v="New Delhi"/>
    <s v="E 379, Khosla Complex, Samrat Apartment, Vasundhara Enclave, New Delhi"/>
    <s v="Vasundhara Enclave"/>
    <s v="Vasundhara Enclave, New Delhi"/>
    <n v="0"/>
    <n v="0"/>
    <s v="Chinese, North Indian"/>
    <s v="Indian Rupee"/>
    <s v="No"/>
    <s v="No"/>
    <s v="No"/>
    <s v="No"/>
    <n v="2"/>
    <n v="0"/>
    <n v="500"/>
    <n v="1"/>
    <d v="2011-08-10T00:00:00"/>
    <n v="2011"/>
    <n v="8"/>
    <s v="August"/>
    <s v="Q3"/>
    <d v="2011-08-01T00:00:00"/>
    <n v="3"/>
    <s v="Wednesday"/>
    <s v="FM-5"/>
    <s v="FQ-2"/>
    <x v="0"/>
    <n v="5.83"/>
  </r>
  <r>
    <n v="18500618"/>
    <s v="Veg. Darbar"/>
    <n v="1"/>
    <s v="New Delhi"/>
    <s v="Near Metro Pillar 682, Uttam Nagar West, Uttam Nagar, New Delhi"/>
    <s v="Uttam Nagar"/>
    <s v="Uttam Nagar, New Delhi"/>
    <n v="77.057052299999995"/>
    <n v="28.6218839"/>
    <s v="North Indian, Chinese"/>
    <s v="Indian Rupee"/>
    <s v="No"/>
    <s v="No"/>
    <s v="No"/>
    <s v="No"/>
    <n v="1"/>
    <n v="1"/>
    <n v="400"/>
    <n v="1"/>
    <d v="2016-09-24T00:00:00"/>
    <n v="2016"/>
    <n v="9"/>
    <s v="September"/>
    <s v="Q3"/>
    <d v="2016-09-01T00:00:00"/>
    <n v="6"/>
    <s v="Saturday"/>
    <s v="FM-6"/>
    <s v="FQ-2"/>
    <x v="0"/>
    <n v="4.66"/>
  </r>
  <r>
    <n v="18500628"/>
    <s v="Grill &amp; Cafe"/>
    <n v="1"/>
    <s v="Gurgaon"/>
    <s v="48/5, Mahrauli Road, Near Government College, Sector 14, Gurgaon"/>
    <s v="Sector 14"/>
    <s v="Sector 14, Gurgaon"/>
    <n v="77.0404798"/>
    <n v="28.466274200000001"/>
    <s v="Chinese, Mughlai, North Indian"/>
    <s v="Indian Rupee"/>
    <s v="No"/>
    <s v="No"/>
    <s v="No"/>
    <s v="No"/>
    <n v="2"/>
    <n v="3"/>
    <n v="600"/>
    <n v="1"/>
    <d v="2016-02-08T00:00:00"/>
    <n v="2016"/>
    <n v="2"/>
    <s v="February"/>
    <s v="Q1"/>
    <d v="2016-02-01T00:00:00"/>
    <n v="1"/>
    <s v="Monday"/>
    <s v="FM-11"/>
    <s v="FQ-4"/>
    <x v="0"/>
    <n v="6.99"/>
  </r>
  <r>
    <n v="18500639"/>
    <s v="Chandni Chowk 2 China"/>
    <n v="1"/>
    <s v="Noida"/>
    <s v="H-38, Sector 51, Noida"/>
    <s v="Sector 51"/>
    <s v="Sector 51, Noida"/>
    <n v="0"/>
    <n v="0"/>
    <s v="North Indian, Chinese"/>
    <s v="Indian Rupee"/>
    <s v="No"/>
    <s v="No"/>
    <s v="No"/>
    <s v="No"/>
    <n v="1"/>
    <n v="0"/>
    <n v="400"/>
    <n v="1"/>
    <d v="2018-12-18T00:00:00"/>
    <n v="2018"/>
    <n v="12"/>
    <s v="December"/>
    <s v="Q4"/>
    <d v="2018-12-01T00:00:00"/>
    <n v="2"/>
    <s v="Tuesday"/>
    <s v="FM-9"/>
    <s v="FQ-3"/>
    <x v="0"/>
    <n v="4.66"/>
  </r>
  <r>
    <n v="18500652"/>
    <s v="Mahek By Greenz"/>
    <n v="1"/>
    <s v="Gurgaon"/>
    <s v="A 201, Belvedere Towers, DLF Phase 2, Gurgaon"/>
    <s v="DLF Phase 2"/>
    <s v="DLF Phase 2, Gurgaon"/>
    <n v="0"/>
    <n v="0"/>
    <s v="North Indian"/>
    <s v="Indian Rupee"/>
    <s v="No"/>
    <s v="No"/>
    <s v="No"/>
    <s v="No"/>
    <n v="1"/>
    <n v="0"/>
    <n v="400"/>
    <n v="1"/>
    <d v="2010-07-02T00:00:00"/>
    <n v="2010"/>
    <n v="7"/>
    <s v="July"/>
    <s v="Q3"/>
    <d v="2010-07-01T00:00:00"/>
    <n v="5"/>
    <s v="Friday"/>
    <s v="FM-4"/>
    <s v="FQ-2"/>
    <x v="0"/>
    <n v="4.66"/>
  </r>
</pivotCacheRecord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0AC64770-CCDC-4B38-AD57-99FC1E48414D}" autoFormatId="16" applyNumberFormats="0" applyBorderFormats="0" applyFontFormats="0" applyPatternFormats="0" applyAlignmentFormats="0" applyWidthHeightFormats="0">
  <queryTableRefresh nextId="32">
    <queryTableFields count="31">
      <queryTableField id="1" name="RestaurantID" tableColumnId="1"/>
      <queryTableField id="2" name="RestaurantName" tableColumnId="2"/>
      <queryTableField id="3" name="CountryCode" tableColumnId="3"/>
      <queryTableField id="4" name="City" tableColumnId="4"/>
      <queryTableField id="5" name="Address" tableColumnId="5"/>
      <queryTableField id="6" name="Locality" tableColumnId="6"/>
      <queryTableField id="7" name="LocalityVerbose" tableColumnId="7"/>
      <queryTableField id="8" name="Longitude" tableColumnId="8"/>
      <queryTableField id="9" name="Latitude" tableColumnId="9"/>
      <queryTableField id="10" name="Cuisines" tableColumnId="10"/>
      <queryTableField id="11" name="Currency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19" name="Rating" tableColumnId="19"/>
      <queryTableField id="20" name="Datekey_Opening" tableColumnId="20"/>
      <queryTableField id="21" name="Year" tableColumnId="21"/>
      <queryTableField id="22" name="Month Number" tableColumnId="22"/>
      <queryTableField id="23" name="Month Name" tableColumnId="23"/>
      <queryTableField id="24" name="Quarter" tableColumnId="24"/>
      <queryTableField id="25" name="Year Month" tableColumnId="25"/>
      <queryTableField id="26" name="Week Day Number" tableColumnId="26"/>
      <queryTableField id="27" name="Week Day " tableColumnId="27"/>
      <queryTableField id="28" name="Financial Month" tableColumnId="28"/>
      <queryTableField id="29" name="Financial Quarter" tableColumnId="29"/>
      <queryTableField id="30" name="Buckets" tableColumnId="30"/>
      <queryTableField id="31" name="Average Cost USD" tableColumnId="3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28A88A0C-935E-450E-A4C9-B97512547053}" sourceName="City">
  <data>
    <tabular pivotCacheId="930710754">
      <items count="141">
        <i x="30" s="1"/>
        <i x="53"/>
        <i x="59"/>
        <i x="12"/>
        <i x="40"/>
        <i x="78"/>
        <i x="29"/>
        <i x="107"/>
        <i x="89"/>
        <i x="18"/>
        <i x="82"/>
        <i x="61"/>
        <i x="115"/>
        <i x="138"/>
        <i x="69"/>
        <i x="110"/>
        <i x="60"/>
        <i x="76"/>
        <i x="21"/>
        <i x="134"/>
        <i x="8"/>
        <i x="25"/>
        <i x="32"/>
        <i x="86"/>
        <i x="64"/>
        <i x="104"/>
        <i x="65"/>
        <i x="97"/>
        <i x="102"/>
        <i x="48"/>
        <i x="133"/>
        <i x="85"/>
        <i x="111"/>
        <i x="92"/>
        <i x="14"/>
        <i x="37"/>
        <i x="15"/>
        <i x="120"/>
        <i x="28"/>
        <i x="34"/>
        <i x="11"/>
        <i x="114"/>
        <i x="2"/>
        <i x="63"/>
        <i x="95"/>
        <i x="105"/>
        <i x="119"/>
        <i x="87"/>
        <i x="72"/>
        <i x="38"/>
        <i x="50"/>
        <i x="43"/>
        <i x="108"/>
        <i x="122"/>
        <i x="70"/>
        <i x="49"/>
        <i x="36"/>
        <i x="121"/>
        <i x="73"/>
        <i x="136"/>
        <i x="31"/>
        <i x="45"/>
        <i x="74"/>
        <i x="66"/>
        <i x="116"/>
        <i x="94"/>
        <i x="98"/>
        <i x="20"/>
        <i x="112"/>
        <i x="57"/>
        <i x="79"/>
        <i x="124"/>
        <i x="10"/>
        <i x="130"/>
        <i x="17"/>
        <i x="55"/>
        <i x="51"/>
        <i x="127"/>
        <i x="96"/>
        <i x="106"/>
        <i x="83"/>
        <i x="75"/>
        <i x="101"/>
        <i x="125"/>
        <i x="71"/>
        <i x="54"/>
        <i x="58"/>
        <i x="39"/>
        <i x="0"/>
        <i x="62"/>
        <i x="90"/>
        <i x="1"/>
        <i x="123"/>
        <i x="80"/>
        <i x="81"/>
        <i x="129"/>
        <i x="52"/>
        <i x="26"/>
        <i x="117"/>
        <i x="88"/>
        <i x="128"/>
        <i x="84"/>
        <i x="99"/>
        <i x="33"/>
        <i x="13"/>
        <i x="41"/>
        <i x="67"/>
        <i x="140"/>
        <i x="77"/>
        <i x="139"/>
        <i x="9"/>
        <i x="24"/>
        <i x="132"/>
        <i x="35"/>
        <i x="137"/>
        <i x="4"/>
        <i x="68"/>
        <i x="22"/>
        <i x="23"/>
        <i x="3"/>
        <i x="5"/>
        <i x="46"/>
        <i x="131"/>
        <i x="56"/>
        <i x="6"/>
        <i x="135"/>
        <i x="113"/>
        <i x="126"/>
        <i x="27"/>
        <i x="44"/>
        <i x="7"/>
        <i x="42"/>
        <i x="93"/>
        <i x="118"/>
        <i x="16"/>
        <i x="47"/>
        <i x="91"/>
        <i x="100"/>
        <i x="19"/>
        <i x="103"/>
        <i x="109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AA97954E-0DAF-4A57-AD1C-536B057ACBB4}" sourceName="Year">
  <data>
    <tabular pivotCacheId="764874302">
      <items count="9">
        <i x="3"/>
        <i x="4" s="1"/>
        <i x="2"/>
        <i x="0" s="1"/>
        <i x="7"/>
        <i x="8" s="1"/>
        <i x="1"/>
        <i x="6"/>
        <i x="5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F4C5DA09-2605-430E-8ED9-7A7FE47D5CDF}" sourceName="Quarter">
  <data>
    <tabular pivotCacheId="764874302">
      <items count="4">
        <i x="1" s="1"/>
        <i x="2"/>
        <i x="0" s="1"/>
        <i x="3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uckets" xr10:uid="{D014DA7A-F277-436A-969F-661593BB2A39}" sourceName="Buckets">
  <data>
    <tabular pivotCacheId="445031891">
      <items count="9">
        <i x="0"/>
        <i x="3" s="1"/>
        <i x="2" s="1"/>
        <i x="6" s="1"/>
        <i x="4" s="1"/>
        <i x="7" s="1"/>
        <i x="5"/>
        <i x="8"/>
        <i x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 3" xr10:uid="{C13BA6F0-517F-41D2-8D63-6BEAC31437FA}" cache="Slicer_City" caption="City" style="SlicerStyleDark4" rowHeight="234950"/>
  <slicer name="Year 1" xr10:uid="{73E002A2-DF78-4A5F-8535-6FAA89ED9844}" cache="Slicer_Year" caption="Year" startItem="2" rowHeight="234950"/>
  <slicer name="Quarter 1" xr10:uid="{C398C0F2-A833-4EB6-B3A4-524D194716DE}" cache="Slicer_Quarter" caption="Quarter" rowHeight="234950"/>
  <slicer name="Buckets 1" xr10:uid="{BCE02ADE-8B7A-40F0-B206-6D1A99DDF871}" cache="Slicer_Buckets" caption="Buckets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F2BBF52-837D-4599-AD79-6C4D0DBED492}" name="Table2" displayName="Table2" ref="A1:AE9552" tableType="queryTable" totalsRowShown="0">
  <autoFilter ref="A1:AE9552" xr:uid="{AF2BBF52-837D-4599-AD79-6C4D0DBED492}"/>
  <tableColumns count="31">
    <tableColumn id="1" xr3:uid="{95565630-FF94-4B46-A0E6-08A85B7D0B89}" uniqueName="1" name="RestaurantID" queryTableFieldId="1"/>
    <tableColumn id="2" xr3:uid="{6D89EA27-09BE-435A-A0FC-17881D2823BC}" uniqueName="2" name="RestaurantName" queryTableFieldId="2" dataDxfId="18"/>
    <tableColumn id="3" xr3:uid="{BC5C67F3-48AA-4CED-B160-7A1DB222D8DE}" uniqueName="3" name="CountryCode" queryTableFieldId="3"/>
    <tableColumn id="4" xr3:uid="{1711029E-94CA-4EBC-973F-999B2D0FEF11}" uniqueName="4" name="City" queryTableFieldId="4" dataDxfId="17"/>
    <tableColumn id="5" xr3:uid="{52CED9EF-D3EE-40F4-A09B-7F394C4ED091}" uniqueName="5" name="Address" queryTableFieldId="5" dataDxfId="16"/>
    <tableColumn id="6" xr3:uid="{5671F1F3-562B-4263-853D-5ABB5F670461}" uniqueName="6" name="Locality" queryTableFieldId="6" dataDxfId="15"/>
    <tableColumn id="7" xr3:uid="{80098F26-41C1-4C7F-B795-434944C746FE}" uniqueName="7" name="LocalityVerbose" queryTableFieldId="7" dataDxfId="14"/>
    <tableColumn id="8" xr3:uid="{575A7C56-B692-4B3F-A1CD-FC13321CF08A}" uniqueName="8" name="Longitude" queryTableFieldId="8"/>
    <tableColumn id="9" xr3:uid="{3F4BCA11-FD2B-4E46-BC9D-1D8E68A51F20}" uniqueName="9" name="Latitude" queryTableFieldId="9"/>
    <tableColumn id="10" xr3:uid="{52286E83-36EE-4738-80C5-69CA002BFBDE}" uniqueName="10" name="Cuisines" queryTableFieldId="10" dataDxfId="13"/>
    <tableColumn id="11" xr3:uid="{3C690EAE-4C01-4FE3-8060-55B64ACC39F6}" uniqueName="11" name="Currency" queryTableFieldId="11" dataDxfId="12"/>
    <tableColumn id="12" xr3:uid="{8A2848E9-1743-4EE4-8A77-1C28D6867ED1}" uniqueName="12" name="Has_Table_booking" queryTableFieldId="12" dataDxfId="11"/>
    <tableColumn id="13" xr3:uid="{3670D3FF-3906-45C3-AF3F-6187D07A0A68}" uniqueName="13" name="Has_Online_delivery" queryTableFieldId="13" dataDxfId="10"/>
    <tableColumn id="14" xr3:uid="{BCAEBC94-1718-456E-83C9-5953963D7D6C}" uniqueName="14" name="Is_delivering_now" queryTableFieldId="14" dataDxfId="9"/>
    <tableColumn id="15" xr3:uid="{57D63041-E723-4F51-A49B-23D77BB03D56}" uniqueName="15" name="Switch_to_order_menu" queryTableFieldId="15" dataDxfId="8"/>
    <tableColumn id="16" xr3:uid="{573ADA5E-5B5C-4260-B08B-BF56BAB8753D}" uniqueName="16" name="Price_range" queryTableFieldId="16"/>
    <tableColumn id="17" xr3:uid="{19F7DC01-581C-4605-A727-C54856E2ACB3}" uniqueName="17" name="Votes" queryTableFieldId="17"/>
    <tableColumn id="18" xr3:uid="{ADB99510-57C6-4231-85E1-EF20AF45915D}" uniqueName="18" name="Average_Cost_for_two" queryTableFieldId="18"/>
    <tableColumn id="19" xr3:uid="{D8D1C5DA-EBD9-4CA9-9AFB-B618AB097E2E}" uniqueName="19" name="Rating" queryTableFieldId="19"/>
    <tableColumn id="20" xr3:uid="{D1808409-F7F2-472E-8DB2-3B3F3A08F098}" uniqueName="20" name="Datekey_Opening" queryTableFieldId="20" dataDxfId="7"/>
    <tableColumn id="21" xr3:uid="{AAE494E1-6AB1-4A6C-91AF-0296DBD2525D}" uniqueName="21" name="Year" queryTableFieldId="21"/>
    <tableColumn id="22" xr3:uid="{E2490550-5B51-4B19-A32A-8D2B3A477CBD}" uniqueName="22" name="Month Number" queryTableFieldId="22"/>
    <tableColumn id="23" xr3:uid="{62DDC929-A2FA-429E-A052-4AB97433AC1B}" uniqueName="23" name="Month Name" queryTableFieldId="23" dataDxfId="6"/>
    <tableColumn id="24" xr3:uid="{573F08A4-99F8-4BA0-8ACA-DA09BC264EE4}" uniqueName="24" name="Quarter" queryTableFieldId="24" dataDxfId="5"/>
    <tableColumn id="25" xr3:uid="{F33888B9-90EF-4BB7-9DA6-3DF444351D24}" uniqueName="25" name="Year Month" queryTableFieldId="25" dataDxfId="4"/>
    <tableColumn id="26" xr3:uid="{BA0ED7B6-80DD-4F53-8419-2DDA958CEA1D}" uniqueName="26" name="Week Day Number" queryTableFieldId="26"/>
    <tableColumn id="27" xr3:uid="{D689DBB2-4618-4A7B-8329-A2A39C73B674}" uniqueName="27" name="Week Day " queryTableFieldId="27" dataDxfId="3"/>
    <tableColumn id="28" xr3:uid="{6A22FE5F-34B8-4E51-8978-6354FD6A18DA}" uniqueName="28" name="Financial Month" queryTableFieldId="28" dataDxfId="2"/>
    <tableColumn id="29" xr3:uid="{41B8A500-D6AD-496D-9389-9F60E2133118}" uniqueName="29" name="Financial Quarter" queryTableFieldId="29" dataDxfId="1"/>
    <tableColumn id="30" xr3:uid="{CF3320A8-12D3-4ACA-BE23-B828119480A4}" uniqueName="30" name="Buckets" queryTableFieldId="30" dataDxfId="0"/>
    <tableColumn id="31" xr3:uid="{A85F70F4-6DB9-42B1-9E1F-CB335F61DBC1}" uniqueName="31" name="Average Cost USD" queryTableFieldId="3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EAFCA0-A29C-4B91-84D2-8599B53091A2}">
  <dimension ref="A1:A27"/>
  <sheetViews>
    <sheetView showGridLines="0" tabSelected="1" workbookViewId="0">
      <selection activeCell="AC14" sqref="AC14"/>
    </sheetView>
  </sheetViews>
  <sheetFormatPr defaultRowHeight="14.4" x14ac:dyDescent="0.3"/>
  <sheetData>
    <row r="1" customFormat="1" x14ac:dyDescent="0.3"/>
    <row r="2" customFormat="1" x14ac:dyDescent="0.3"/>
    <row r="3" customFormat="1" x14ac:dyDescent="0.3"/>
    <row r="4" customFormat="1" x14ac:dyDescent="0.3"/>
    <row r="5" customFormat="1" x14ac:dyDescent="0.3"/>
    <row r="6" customFormat="1" x14ac:dyDescent="0.3"/>
    <row r="7" customFormat="1" x14ac:dyDescent="0.3"/>
    <row r="8" customFormat="1" x14ac:dyDescent="0.3"/>
    <row r="9" customFormat="1" x14ac:dyDescent="0.3"/>
    <row r="10" customFormat="1" x14ac:dyDescent="0.3"/>
    <row r="11" customFormat="1" x14ac:dyDescent="0.3"/>
    <row r="12" customFormat="1" x14ac:dyDescent="0.3"/>
    <row r="13" customFormat="1" x14ac:dyDescent="0.3"/>
    <row r="14" customFormat="1" x14ac:dyDescent="0.3"/>
    <row r="15" customFormat="1" x14ac:dyDescent="0.3"/>
    <row r="16" customFormat="1" x14ac:dyDescent="0.3"/>
    <row r="17" customFormat="1" x14ac:dyDescent="0.3"/>
    <row r="18" customFormat="1" x14ac:dyDescent="0.3"/>
    <row r="19" customFormat="1" x14ac:dyDescent="0.3"/>
    <row r="20" customFormat="1" x14ac:dyDescent="0.3"/>
    <row r="21" customFormat="1" x14ac:dyDescent="0.3"/>
    <row r="22" customFormat="1" x14ac:dyDescent="0.3"/>
    <row r="23" customFormat="1" x14ac:dyDescent="0.3"/>
    <row r="24" customFormat="1" x14ac:dyDescent="0.3"/>
    <row r="25" customFormat="1" x14ac:dyDescent="0.3"/>
    <row r="26" customFormat="1" x14ac:dyDescent="0.3"/>
    <row r="27" customFormat="1" x14ac:dyDescent="0.3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C781C-AA7E-4FAD-9A89-6C18E830CE89}">
  <dimension ref="A1:AE9552"/>
  <sheetViews>
    <sheetView topLeftCell="E2" workbookViewId="0"/>
  </sheetViews>
  <sheetFormatPr defaultRowHeight="14.4" x14ac:dyDescent="0.3"/>
  <cols>
    <col min="1" max="1" width="14.109375" bestFit="1" customWidth="1"/>
    <col min="2" max="2" width="50.44140625" bestFit="1" customWidth="1"/>
    <col min="3" max="3" width="14.33203125" bestFit="1" customWidth="1"/>
    <col min="4" max="4" width="20.21875" bestFit="1" customWidth="1"/>
    <col min="5" max="5" width="80.88671875" bestFit="1" customWidth="1"/>
    <col min="6" max="6" width="43.6640625" bestFit="1" customWidth="1"/>
    <col min="7" max="7" width="52.88671875" bestFit="1" customWidth="1"/>
    <col min="8" max="9" width="12.6640625" bestFit="1" customWidth="1"/>
    <col min="10" max="10" width="79.5546875" bestFit="1" customWidth="1"/>
    <col min="11" max="11" width="17" bestFit="1" customWidth="1"/>
    <col min="12" max="12" width="19.88671875" bestFit="1" customWidth="1"/>
    <col min="13" max="13" width="20.5546875" bestFit="1" customWidth="1"/>
    <col min="14" max="14" width="18.5546875" bestFit="1" customWidth="1"/>
    <col min="15" max="15" width="23.21875" bestFit="1" customWidth="1"/>
    <col min="16" max="16" width="13.109375" bestFit="1" customWidth="1"/>
    <col min="17" max="17" width="8" bestFit="1" customWidth="1"/>
    <col min="18" max="18" width="22.6640625" bestFit="1" customWidth="1"/>
    <col min="19" max="19" width="8.5546875" bestFit="1" customWidth="1"/>
    <col min="20" max="20" width="18.33203125" bestFit="1" customWidth="1"/>
    <col min="21" max="21" width="6.88671875" bestFit="1" customWidth="1"/>
    <col min="22" max="22" width="16.44140625" bestFit="1" customWidth="1"/>
    <col min="23" max="23" width="14.44140625" bestFit="1" customWidth="1"/>
    <col min="24" max="24" width="9.6640625" bestFit="1" customWidth="1"/>
    <col min="25" max="25" width="13.109375" bestFit="1" customWidth="1"/>
    <col min="26" max="26" width="19.109375" bestFit="1" customWidth="1"/>
    <col min="27" max="27" width="12.109375" bestFit="1" customWidth="1"/>
    <col min="28" max="28" width="16.88671875" bestFit="1" customWidth="1"/>
    <col min="29" max="29" width="17.5546875" bestFit="1" customWidth="1"/>
    <col min="30" max="30" width="9.77734375" bestFit="1" customWidth="1"/>
    <col min="31" max="31" width="18.332031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580</v>
      </c>
      <c r="V1" t="s">
        <v>20581</v>
      </c>
      <c r="W1" t="s">
        <v>20582</v>
      </c>
      <c r="X1" t="s">
        <v>20583</v>
      </c>
      <c r="Y1" t="s">
        <v>20584</v>
      </c>
      <c r="Z1" t="s">
        <v>20585</v>
      </c>
      <c r="AA1" t="s">
        <v>20586</v>
      </c>
      <c r="AB1" t="s">
        <v>20587</v>
      </c>
      <c r="AC1" t="s">
        <v>20588</v>
      </c>
      <c r="AD1" t="s">
        <v>20589</v>
      </c>
      <c r="AE1" t="s">
        <v>20590</v>
      </c>
    </row>
    <row r="2" spans="1:31" x14ac:dyDescent="0.3">
      <c r="A2">
        <v>53</v>
      </c>
      <c r="B2" t="s">
        <v>4131</v>
      </c>
      <c r="C2">
        <v>1</v>
      </c>
      <c r="D2" t="s">
        <v>21</v>
      </c>
      <c r="E2" t="s">
        <v>4132</v>
      </c>
      <c r="F2" t="s">
        <v>659</v>
      </c>
      <c r="G2" t="s">
        <v>660</v>
      </c>
      <c r="H2">
        <v>77.220890699999998</v>
      </c>
      <c r="I2">
        <v>28.630196600000001</v>
      </c>
      <c r="J2" t="s">
        <v>735</v>
      </c>
      <c r="K2" t="s">
        <v>20591</v>
      </c>
      <c r="L2" t="s">
        <v>33</v>
      </c>
      <c r="M2" t="s">
        <v>33</v>
      </c>
      <c r="N2" t="s">
        <v>26</v>
      </c>
      <c r="O2" t="s">
        <v>26</v>
      </c>
      <c r="P2">
        <v>3</v>
      </c>
      <c r="Q2">
        <v>152</v>
      </c>
      <c r="R2">
        <v>1800</v>
      </c>
      <c r="S2">
        <v>2.6</v>
      </c>
      <c r="T2" s="1">
        <v>41528</v>
      </c>
      <c r="U2">
        <v>2013</v>
      </c>
      <c r="V2">
        <v>9</v>
      </c>
      <c r="W2" t="s">
        <v>20592</v>
      </c>
      <c r="X2" t="s">
        <v>20593</v>
      </c>
      <c r="Y2" s="1">
        <v>41518</v>
      </c>
      <c r="Z2">
        <v>3</v>
      </c>
      <c r="AA2" t="s">
        <v>20594</v>
      </c>
      <c r="AB2" t="s">
        <v>20595</v>
      </c>
      <c r="AC2" t="s">
        <v>20596</v>
      </c>
      <c r="AD2" t="s">
        <v>20597</v>
      </c>
      <c r="AE2">
        <v>20.970000000000002</v>
      </c>
    </row>
    <row r="3" spans="1:31" x14ac:dyDescent="0.3">
      <c r="A3">
        <v>55</v>
      </c>
      <c r="B3" t="s">
        <v>2748</v>
      </c>
      <c r="C3">
        <v>1</v>
      </c>
      <c r="D3" t="s">
        <v>21</v>
      </c>
      <c r="E3" t="s">
        <v>4149</v>
      </c>
      <c r="F3" t="s">
        <v>659</v>
      </c>
      <c r="G3" t="s">
        <v>660</v>
      </c>
      <c r="H3">
        <v>77.217297700000003</v>
      </c>
      <c r="I3">
        <v>28.632452099999998</v>
      </c>
      <c r="J3" t="s">
        <v>1799</v>
      </c>
      <c r="K3" t="s">
        <v>20591</v>
      </c>
      <c r="L3" t="s">
        <v>33</v>
      </c>
      <c r="M3" t="s">
        <v>33</v>
      </c>
      <c r="N3" t="s">
        <v>26</v>
      </c>
      <c r="O3" t="s">
        <v>26</v>
      </c>
      <c r="P3">
        <v>3</v>
      </c>
      <c r="Q3">
        <v>2639</v>
      </c>
      <c r="R3">
        <v>1100</v>
      </c>
      <c r="S3">
        <v>3.9</v>
      </c>
      <c r="T3" s="1">
        <v>42605</v>
      </c>
      <c r="U3">
        <v>2016</v>
      </c>
      <c r="V3">
        <v>8</v>
      </c>
      <c r="W3" t="s">
        <v>20598</v>
      </c>
      <c r="X3" t="s">
        <v>20593</v>
      </c>
      <c r="Y3" s="1">
        <v>42583</v>
      </c>
      <c r="Z3">
        <v>2</v>
      </c>
      <c r="AA3" t="s">
        <v>20599</v>
      </c>
      <c r="AB3" t="s">
        <v>20600</v>
      </c>
      <c r="AC3" t="s">
        <v>20596</v>
      </c>
      <c r="AD3" t="s">
        <v>20597</v>
      </c>
      <c r="AE3">
        <v>12.82</v>
      </c>
    </row>
    <row r="4" spans="1:31" x14ac:dyDescent="0.3">
      <c r="A4">
        <v>60</v>
      </c>
      <c r="B4" t="s">
        <v>1807</v>
      </c>
      <c r="C4">
        <v>1</v>
      </c>
      <c r="D4" t="s">
        <v>21</v>
      </c>
      <c r="E4" t="s">
        <v>2380</v>
      </c>
      <c r="F4" t="s">
        <v>68</v>
      </c>
      <c r="G4" t="s">
        <v>69</v>
      </c>
      <c r="H4">
        <v>77.230591099999998</v>
      </c>
      <c r="I4">
        <v>28.574036199999998</v>
      </c>
      <c r="J4" t="s">
        <v>474</v>
      </c>
      <c r="K4" t="s">
        <v>20591</v>
      </c>
      <c r="L4" t="s">
        <v>33</v>
      </c>
      <c r="M4" t="s">
        <v>26</v>
      </c>
      <c r="N4" t="s">
        <v>26</v>
      </c>
      <c r="O4" t="s">
        <v>26</v>
      </c>
      <c r="P4">
        <v>2</v>
      </c>
      <c r="Q4">
        <v>600</v>
      </c>
      <c r="R4">
        <v>900</v>
      </c>
      <c r="S4">
        <v>3.2</v>
      </c>
      <c r="T4" s="1">
        <v>40979</v>
      </c>
      <c r="U4">
        <v>2012</v>
      </c>
      <c r="V4">
        <v>3</v>
      </c>
      <c r="W4" t="s">
        <v>20601</v>
      </c>
      <c r="X4" t="s">
        <v>20602</v>
      </c>
      <c r="Y4" s="1">
        <v>40969</v>
      </c>
      <c r="Z4">
        <v>7</v>
      </c>
      <c r="AA4" t="s">
        <v>20603</v>
      </c>
      <c r="AB4" t="s">
        <v>20604</v>
      </c>
      <c r="AC4" t="s">
        <v>20605</v>
      </c>
      <c r="AD4" t="s">
        <v>20597</v>
      </c>
      <c r="AE4">
        <v>10.49</v>
      </c>
    </row>
    <row r="5" spans="1:31" x14ac:dyDescent="0.3">
      <c r="A5">
        <v>64</v>
      </c>
      <c r="B5" t="s">
        <v>19262</v>
      </c>
      <c r="C5">
        <v>1</v>
      </c>
      <c r="D5" t="s">
        <v>21</v>
      </c>
      <c r="E5" t="s">
        <v>19263</v>
      </c>
      <c r="F5" t="s">
        <v>1976</v>
      </c>
      <c r="G5" t="s">
        <v>1977</v>
      </c>
      <c r="H5">
        <v>77.243186100000003</v>
      </c>
      <c r="I5">
        <v>28.5342023</v>
      </c>
      <c r="J5" t="s">
        <v>587</v>
      </c>
      <c r="K5" t="s">
        <v>20591</v>
      </c>
      <c r="L5" t="s">
        <v>33</v>
      </c>
      <c r="M5" t="s">
        <v>33</v>
      </c>
      <c r="N5" t="s">
        <v>26</v>
      </c>
      <c r="O5" t="s">
        <v>26</v>
      </c>
      <c r="P5">
        <v>4</v>
      </c>
      <c r="Q5">
        <v>372</v>
      </c>
      <c r="R5">
        <v>2500</v>
      </c>
      <c r="S5">
        <v>3.8</v>
      </c>
      <c r="T5" s="1">
        <v>40320</v>
      </c>
      <c r="U5">
        <v>2010</v>
      </c>
      <c r="V5">
        <v>5</v>
      </c>
      <c r="W5" t="s">
        <v>20606</v>
      </c>
      <c r="X5" t="s">
        <v>20607</v>
      </c>
      <c r="Y5" s="1">
        <v>40299</v>
      </c>
      <c r="Z5">
        <v>6</v>
      </c>
      <c r="AA5" t="s">
        <v>20608</v>
      </c>
      <c r="AB5" t="s">
        <v>20609</v>
      </c>
      <c r="AC5" t="s">
        <v>20610</v>
      </c>
      <c r="AD5" t="s">
        <v>20597</v>
      </c>
      <c r="AE5">
        <v>29.130000000000003</v>
      </c>
    </row>
    <row r="6" spans="1:31" x14ac:dyDescent="0.3">
      <c r="A6">
        <v>65</v>
      </c>
      <c r="B6" t="s">
        <v>3432</v>
      </c>
      <c r="C6">
        <v>1</v>
      </c>
      <c r="D6" t="s">
        <v>21</v>
      </c>
      <c r="E6" t="s">
        <v>3433</v>
      </c>
      <c r="F6" t="s">
        <v>730</v>
      </c>
      <c r="G6" t="s">
        <v>731</v>
      </c>
      <c r="H6">
        <v>77.205934200000002</v>
      </c>
      <c r="I6">
        <v>28.558018100000002</v>
      </c>
      <c r="J6" t="s">
        <v>3434</v>
      </c>
      <c r="K6" t="s">
        <v>20591</v>
      </c>
      <c r="L6" t="s">
        <v>33</v>
      </c>
      <c r="M6" t="s">
        <v>33</v>
      </c>
      <c r="N6" t="s">
        <v>26</v>
      </c>
      <c r="O6" t="s">
        <v>26</v>
      </c>
      <c r="P6">
        <v>3</v>
      </c>
      <c r="Q6">
        <v>234</v>
      </c>
      <c r="R6">
        <v>1800</v>
      </c>
      <c r="S6">
        <v>3.5</v>
      </c>
      <c r="T6" s="1">
        <v>40709</v>
      </c>
      <c r="U6">
        <v>2011</v>
      </c>
      <c r="V6">
        <v>6</v>
      </c>
      <c r="W6" t="s">
        <v>20611</v>
      </c>
      <c r="X6" t="s">
        <v>20607</v>
      </c>
      <c r="Y6" s="1">
        <v>40695</v>
      </c>
      <c r="Z6">
        <v>3</v>
      </c>
      <c r="AA6" t="s">
        <v>20594</v>
      </c>
      <c r="AB6" t="s">
        <v>20612</v>
      </c>
      <c r="AC6" t="s">
        <v>20610</v>
      </c>
      <c r="AD6" t="s">
        <v>20597</v>
      </c>
      <c r="AE6">
        <v>20.970000000000002</v>
      </c>
    </row>
    <row r="7" spans="1:31" x14ac:dyDescent="0.3">
      <c r="A7">
        <v>66</v>
      </c>
      <c r="B7" t="s">
        <v>3583</v>
      </c>
      <c r="C7">
        <v>1</v>
      </c>
      <c r="D7" t="s">
        <v>21</v>
      </c>
      <c r="E7" t="s">
        <v>15975</v>
      </c>
      <c r="F7" t="s">
        <v>659</v>
      </c>
      <c r="G7" t="s">
        <v>660</v>
      </c>
      <c r="H7">
        <v>77.221002900000002</v>
      </c>
      <c r="I7">
        <v>28.6336789</v>
      </c>
      <c r="J7" t="s">
        <v>15976</v>
      </c>
      <c r="K7" t="s">
        <v>20591</v>
      </c>
      <c r="L7" t="s">
        <v>33</v>
      </c>
      <c r="M7" t="s">
        <v>33</v>
      </c>
      <c r="N7" t="s">
        <v>26</v>
      </c>
      <c r="O7" t="s">
        <v>26</v>
      </c>
      <c r="P7">
        <v>4</v>
      </c>
      <c r="Q7">
        <v>706</v>
      </c>
      <c r="R7">
        <v>2000</v>
      </c>
      <c r="S7">
        <v>3.5</v>
      </c>
      <c r="T7" s="1">
        <v>43332</v>
      </c>
      <c r="U7">
        <v>2018</v>
      </c>
      <c r="V7">
        <v>8</v>
      </c>
      <c r="W7" t="s">
        <v>20598</v>
      </c>
      <c r="X7" t="s">
        <v>20593</v>
      </c>
      <c r="Y7" s="1">
        <v>43313</v>
      </c>
      <c r="Z7">
        <v>1</v>
      </c>
      <c r="AA7" t="s">
        <v>20613</v>
      </c>
      <c r="AB7" t="s">
        <v>20600</v>
      </c>
      <c r="AC7" t="s">
        <v>20596</v>
      </c>
      <c r="AD7" t="s">
        <v>20597</v>
      </c>
      <c r="AE7">
        <v>23.3</v>
      </c>
    </row>
    <row r="8" spans="1:31" x14ac:dyDescent="0.3">
      <c r="A8">
        <v>67</v>
      </c>
      <c r="B8" t="s">
        <v>4249</v>
      </c>
      <c r="C8">
        <v>1</v>
      </c>
      <c r="D8" t="s">
        <v>21</v>
      </c>
      <c r="E8" t="s">
        <v>4250</v>
      </c>
      <c r="F8" t="s">
        <v>659</v>
      </c>
      <c r="G8" t="s">
        <v>660</v>
      </c>
      <c r="H8">
        <v>77.217297700000003</v>
      </c>
      <c r="I8">
        <v>28.632810500000001</v>
      </c>
      <c r="J8" t="s">
        <v>552</v>
      </c>
      <c r="K8" t="s">
        <v>20591</v>
      </c>
      <c r="L8" t="s">
        <v>33</v>
      </c>
      <c r="M8" t="s">
        <v>26</v>
      </c>
      <c r="N8" t="s">
        <v>26</v>
      </c>
      <c r="O8" t="s">
        <v>26</v>
      </c>
      <c r="P8">
        <v>3</v>
      </c>
      <c r="Q8">
        <v>412</v>
      </c>
      <c r="R8">
        <v>1200</v>
      </c>
      <c r="S8">
        <v>4</v>
      </c>
      <c r="T8" s="1">
        <v>41314</v>
      </c>
      <c r="U8">
        <v>2013</v>
      </c>
      <c r="V8">
        <v>2</v>
      </c>
      <c r="W8" t="s">
        <v>20614</v>
      </c>
      <c r="X8" t="s">
        <v>20602</v>
      </c>
      <c r="Y8" s="1">
        <v>41306</v>
      </c>
      <c r="Z8">
        <v>6</v>
      </c>
      <c r="AA8" t="s">
        <v>20608</v>
      </c>
      <c r="AB8" t="s">
        <v>20615</v>
      </c>
      <c r="AC8" t="s">
        <v>20605</v>
      </c>
      <c r="AD8" t="s">
        <v>20597</v>
      </c>
      <c r="AE8">
        <v>13.98</v>
      </c>
    </row>
    <row r="9" spans="1:31" x14ac:dyDescent="0.3">
      <c r="A9">
        <v>69</v>
      </c>
      <c r="B9" t="s">
        <v>3809</v>
      </c>
      <c r="C9">
        <v>1</v>
      </c>
      <c r="D9" t="s">
        <v>21</v>
      </c>
      <c r="E9" t="s">
        <v>3810</v>
      </c>
      <c r="F9" t="s">
        <v>1976</v>
      </c>
      <c r="G9" t="s">
        <v>1977</v>
      </c>
      <c r="H9">
        <v>77.243137899999994</v>
      </c>
      <c r="I9">
        <v>28.533913699999999</v>
      </c>
      <c r="J9" t="s">
        <v>3811</v>
      </c>
      <c r="K9" t="s">
        <v>20591</v>
      </c>
      <c r="L9" t="s">
        <v>33</v>
      </c>
      <c r="M9" t="s">
        <v>33</v>
      </c>
      <c r="N9" t="s">
        <v>26</v>
      </c>
      <c r="O9" t="s">
        <v>26</v>
      </c>
      <c r="P9">
        <v>3</v>
      </c>
      <c r="Q9">
        <v>489</v>
      </c>
      <c r="R9">
        <v>1100</v>
      </c>
      <c r="S9">
        <v>3.3</v>
      </c>
      <c r="T9" s="1">
        <v>43082</v>
      </c>
      <c r="U9">
        <v>2017</v>
      </c>
      <c r="V9">
        <v>12</v>
      </c>
      <c r="W9" t="s">
        <v>20616</v>
      </c>
      <c r="X9" t="s">
        <v>20617</v>
      </c>
      <c r="Y9" s="1">
        <v>43070</v>
      </c>
      <c r="Z9">
        <v>3</v>
      </c>
      <c r="AA9" t="s">
        <v>20594</v>
      </c>
      <c r="AB9" t="s">
        <v>20618</v>
      </c>
      <c r="AC9" t="s">
        <v>20619</v>
      </c>
      <c r="AD9" t="s">
        <v>20597</v>
      </c>
      <c r="AE9">
        <v>12.82</v>
      </c>
    </row>
    <row r="10" spans="1:31" x14ac:dyDescent="0.3">
      <c r="A10">
        <v>73</v>
      </c>
      <c r="B10" t="s">
        <v>3957</v>
      </c>
      <c r="C10">
        <v>1</v>
      </c>
      <c r="D10" t="s">
        <v>21</v>
      </c>
      <c r="E10" t="s">
        <v>3958</v>
      </c>
      <c r="F10" t="s">
        <v>3307</v>
      </c>
      <c r="G10" t="s">
        <v>3308</v>
      </c>
      <c r="H10">
        <v>77.229789199999999</v>
      </c>
      <c r="I10">
        <v>28.608070699999999</v>
      </c>
      <c r="J10" t="s">
        <v>3959</v>
      </c>
      <c r="K10" t="s">
        <v>20591</v>
      </c>
      <c r="L10" t="s">
        <v>33</v>
      </c>
      <c r="M10" t="s">
        <v>33</v>
      </c>
      <c r="N10" t="s">
        <v>26</v>
      </c>
      <c r="O10" t="s">
        <v>26</v>
      </c>
      <c r="P10">
        <v>3</v>
      </c>
      <c r="Q10">
        <v>768</v>
      </c>
      <c r="R10">
        <v>1200</v>
      </c>
      <c r="S10">
        <v>3.9</v>
      </c>
      <c r="T10" s="1">
        <v>40464</v>
      </c>
      <c r="U10">
        <v>2010</v>
      </c>
      <c r="V10">
        <v>10</v>
      </c>
      <c r="W10" t="s">
        <v>20620</v>
      </c>
      <c r="X10" t="s">
        <v>20617</v>
      </c>
      <c r="Y10" s="1">
        <v>40452</v>
      </c>
      <c r="Z10">
        <v>3</v>
      </c>
      <c r="AA10" t="s">
        <v>20594</v>
      </c>
      <c r="AB10" t="s">
        <v>20621</v>
      </c>
      <c r="AC10" t="s">
        <v>20619</v>
      </c>
      <c r="AD10" t="s">
        <v>20597</v>
      </c>
      <c r="AE10">
        <v>13.98</v>
      </c>
    </row>
    <row r="11" spans="1:31" x14ac:dyDescent="0.3">
      <c r="A11">
        <v>89</v>
      </c>
      <c r="B11" t="s">
        <v>5905</v>
      </c>
      <c r="C11">
        <v>1</v>
      </c>
      <c r="D11" t="s">
        <v>21</v>
      </c>
      <c r="E11" t="s">
        <v>5906</v>
      </c>
      <c r="F11" t="s">
        <v>1721</v>
      </c>
      <c r="G11" t="s">
        <v>1722</v>
      </c>
      <c r="H11">
        <v>77.195274900000001</v>
      </c>
      <c r="I11">
        <v>28.555157000000001</v>
      </c>
      <c r="J11" t="s">
        <v>873</v>
      </c>
      <c r="K11" t="s">
        <v>20591</v>
      </c>
      <c r="L11" t="s">
        <v>26</v>
      </c>
      <c r="M11" t="s">
        <v>33</v>
      </c>
      <c r="N11" t="s">
        <v>26</v>
      </c>
      <c r="O11" t="s">
        <v>26</v>
      </c>
      <c r="P11">
        <v>2</v>
      </c>
      <c r="Q11">
        <v>1627</v>
      </c>
      <c r="R11">
        <v>500</v>
      </c>
      <c r="S11">
        <v>4.2</v>
      </c>
      <c r="T11" s="1">
        <v>42640</v>
      </c>
      <c r="U11">
        <v>2016</v>
      </c>
      <c r="V11">
        <v>9</v>
      </c>
      <c r="W11" t="s">
        <v>20592</v>
      </c>
      <c r="X11" t="s">
        <v>20593</v>
      </c>
      <c r="Y11" s="1">
        <v>42614</v>
      </c>
      <c r="Z11">
        <v>2</v>
      </c>
      <c r="AA11" t="s">
        <v>20599</v>
      </c>
      <c r="AB11" t="s">
        <v>20595</v>
      </c>
      <c r="AC11" t="s">
        <v>20596</v>
      </c>
      <c r="AD11" t="s">
        <v>20597</v>
      </c>
      <c r="AE11">
        <v>5.83</v>
      </c>
    </row>
    <row r="12" spans="1:31" x14ac:dyDescent="0.3">
      <c r="A12">
        <v>93</v>
      </c>
      <c r="B12" t="s">
        <v>3323</v>
      </c>
      <c r="C12">
        <v>1</v>
      </c>
      <c r="D12" t="s">
        <v>21</v>
      </c>
      <c r="E12" t="s">
        <v>3324</v>
      </c>
      <c r="F12" t="s">
        <v>1921</v>
      </c>
      <c r="G12" t="s">
        <v>1922</v>
      </c>
      <c r="H12">
        <v>77.219228900000005</v>
      </c>
      <c r="I12">
        <v>28.568427700000001</v>
      </c>
      <c r="J12" t="s">
        <v>576</v>
      </c>
      <c r="K12" t="s">
        <v>20591</v>
      </c>
      <c r="L12" t="s">
        <v>33</v>
      </c>
      <c r="M12" t="s">
        <v>26</v>
      </c>
      <c r="N12" t="s">
        <v>26</v>
      </c>
      <c r="O12" t="s">
        <v>26</v>
      </c>
      <c r="P12">
        <v>3</v>
      </c>
      <c r="Q12">
        <v>31</v>
      </c>
      <c r="R12">
        <v>1200</v>
      </c>
      <c r="S12">
        <v>2.7</v>
      </c>
      <c r="T12" s="1">
        <v>41875</v>
      </c>
      <c r="U12">
        <v>2014</v>
      </c>
      <c r="V12">
        <v>8</v>
      </c>
      <c r="W12" t="s">
        <v>20598</v>
      </c>
      <c r="X12" t="s">
        <v>20593</v>
      </c>
      <c r="Y12" s="1">
        <v>41852</v>
      </c>
      <c r="Z12">
        <v>7</v>
      </c>
      <c r="AA12" t="s">
        <v>20603</v>
      </c>
      <c r="AB12" t="s">
        <v>20600</v>
      </c>
      <c r="AC12" t="s">
        <v>20596</v>
      </c>
      <c r="AD12" t="s">
        <v>20597</v>
      </c>
      <c r="AE12">
        <v>13.98</v>
      </c>
    </row>
    <row r="13" spans="1:31" x14ac:dyDescent="0.3">
      <c r="A13">
        <v>103</v>
      </c>
      <c r="B13" t="s">
        <v>10869</v>
      </c>
      <c r="C13">
        <v>1</v>
      </c>
      <c r="D13" t="s">
        <v>21</v>
      </c>
      <c r="E13" t="s">
        <v>10870</v>
      </c>
      <c r="F13" t="s">
        <v>3307</v>
      </c>
      <c r="G13" t="s">
        <v>3308</v>
      </c>
      <c r="H13">
        <v>77.229805499999998</v>
      </c>
      <c r="I13">
        <v>28.6080723</v>
      </c>
      <c r="J13" t="s">
        <v>25</v>
      </c>
      <c r="K13" t="s">
        <v>20591</v>
      </c>
      <c r="L13" t="s">
        <v>26</v>
      </c>
      <c r="M13" t="s">
        <v>33</v>
      </c>
      <c r="N13" t="s">
        <v>26</v>
      </c>
      <c r="O13" t="s">
        <v>26</v>
      </c>
      <c r="P13">
        <v>3</v>
      </c>
      <c r="Q13">
        <v>600</v>
      </c>
      <c r="R13">
        <v>1200</v>
      </c>
      <c r="S13">
        <v>3.8</v>
      </c>
      <c r="T13" s="1">
        <v>42266</v>
      </c>
      <c r="U13">
        <v>2015</v>
      </c>
      <c r="V13">
        <v>9</v>
      </c>
      <c r="W13" t="s">
        <v>20592</v>
      </c>
      <c r="X13" t="s">
        <v>20593</v>
      </c>
      <c r="Y13" s="1">
        <v>42248</v>
      </c>
      <c r="Z13">
        <v>6</v>
      </c>
      <c r="AA13" t="s">
        <v>20608</v>
      </c>
      <c r="AB13" t="s">
        <v>20595</v>
      </c>
      <c r="AC13" t="s">
        <v>20596</v>
      </c>
      <c r="AD13" t="s">
        <v>20597</v>
      </c>
      <c r="AE13">
        <v>13.98</v>
      </c>
    </row>
    <row r="14" spans="1:31" x14ac:dyDescent="0.3">
      <c r="A14">
        <v>104</v>
      </c>
      <c r="B14" t="s">
        <v>20022</v>
      </c>
      <c r="C14">
        <v>1</v>
      </c>
      <c r="D14" t="s">
        <v>21</v>
      </c>
      <c r="E14" t="s">
        <v>1819</v>
      </c>
      <c r="F14" t="s">
        <v>1820</v>
      </c>
      <c r="G14" t="s">
        <v>1821</v>
      </c>
      <c r="H14">
        <v>77.227277000000001</v>
      </c>
      <c r="I14">
        <v>28.631406999999999</v>
      </c>
      <c r="J14" t="s">
        <v>3189</v>
      </c>
      <c r="K14" t="s">
        <v>20591</v>
      </c>
      <c r="L14" t="s">
        <v>33</v>
      </c>
      <c r="M14" t="s">
        <v>26</v>
      </c>
      <c r="N14" t="s">
        <v>26</v>
      </c>
      <c r="O14" t="s">
        <v>26</v>
      </c>
      <c r="P14">
        <v>4</v>
      </c>
      <c r="Q14">
        <v>62</v>
      </c>
      <c r="R14">
        <v>4500</v>
      </c>
      <c r="S14">
        <v>3.6</v>
      </c>
      <c r="T14" s="1">
        <v>43102</v>
      </c>
      <c r="U14">
        <v>2018</v>
      </c>
      <c r="V14">
        <v>1</v>
      </c>
      <c r="W14" t="s">
        <v>20622</v>
      </c>
      <c r="X14" t="s">
        <v>20602</v>
      </c>
      <c r="Y14" s="1">
        <v>43101</v>
      </c>
      <c r="Z14">
        <v>2</v>
      </c>
      <c r="AA14" t="s">
        <v>20599</v>
      </c>
      <c r="AB14" t="s">
        <v>20623</v>
      </c>
      <c r="AC14" t="s">
        <v>20605</v>
      </c>
      <c r="AD14" t="s">
        <v>20624</v>
      </c>
      <c r="AE14">
        <v>52.419999999999995</v>
      </c>
    </row>
    <row r="15" spans="1:31" x14ac:dyDescent="0.3">
      <c r="A15">
        <v>112</v>
      </c>
      <c r="B15" t="s">
        <v>3561</v>
      </c>
      <c r="C15">
        <v>1</v>
      </c>
      <c r="D15" t="s">
        <v>21</v>
      </c>
      <c r="E15" t="s">
        <v>3562</v>
      </c>
      <c r="F15" t="s">
        <v>52</v>
      </c>
      <c r="G15" t="s">
        <v>53</v>
      </c>
      <c r="H15">
        <v>77.270475739999995</v>
      </c>
      <c r="I15">
        <v>28.561640619999999</v>
      </c>
      <c r="J15" t="s">
        <v>3563</v>
      </c>
      <c r="K15" t="s">
        <v>20591</v>
      </c>
      <c r="L15" t="s">
        <v>33</v>
      </c>
      <c r="M15" t="s">
        <v>33</v>
      </c>
      <c r="N15" t="s">
        <v>26</v>
      </c>
      <c r="O15" t="s">
        <v>26</v>
      </c>
      <c r="P15">
        <v>3</v>
      </c>
      <c r="Q15">
        <v>391</v>
      </c>
      <c r="R15">
        <v>1800</v>
      </c>
      <c r="S15">
        <v>4.2</v>
      </c>
      <c r="T15" s="1">
        <v>41733</v>
      </c>
      <c r="U15">
        <v>2014</v>
      </c>
      <c r="V15">
        <v>4</v>
      </c>
      <c r="W15" t="s">
        <v>20625</v>
      </c>
      <c r="X15" t="s">
        <v>20607</v>
      </c>
      <c r="Y15" s="1">
        <v>41730</v>
      </c>
      <c r="Z15">
        <v>5</v>
      </c>
      <c r="AA15" t="s">
        <v>20626</v>
      </c>
      <c r="AB15" t="s">
        <v>20627</v>
      </c>
      <c r="AC15" t="s">
        <v>20610</v>
      </c>
      <c r="AD15" t="s">
        <v>20597</v>
      </c>
      <c r="AE15">
        <v>20.970000000000002</v>
      </c>
    </row>
    <row r="16" spans="1:31" x14ac:dyDescent="0.3">
      <c r="A16">
        <v>131</v>
      </c>
      <c r="B16" t="s">
        <v>3254</v>
      </c>
      <c r="C16">
        <v>1</v>
      </c>
      <c r="D16" t="s">
        <v>21</v>
      </c>
      <c r="E16" t="s">
        <v>3255</v>
      </c>
      <c r="F16" t="s">
        <v>3256</v>
      </c>
      <c r="G16" t="s">
        <v>3257</v>
      </c>
      <c r="H16">
        <v>77.213390200000006</v>
      </c>
      <c r="I16">
        <v>28.552543799999999</v>
      </c>
      <c r="J16" t="s">
        <v>1799</v>
      </c>
      <c r="K16" t="s">
        <v>20591</v>
      </c>
      <c r="L16" t="s">
        <v>33</v>
      </c>
      <c r="M16" t="s">
        <v>33</v>
      </c>
      <c r="N16" t="s">
        <v>26</v>
      </c>
      <c r="O16" t="s">
        <v>26</v>
      </c>
      <c r="P16">
        <v>3</v>
      </c>
      <c r="Q16">
        <v>350</v>
      </c>
      <c r="R16">
        <v>1700</v>
      </c>
      <c r="S16">
        <v>3.6</v>
      </c>
      <c r="T16" s="1">
        <v>43368</v>
      </c>
      <c r="U16">
        <v>2018</v>
      </c>
      <c r="V16">
        <v>9</v>
      </c>
      <c r="W16" t="s">
        <v>20592</v>
      </c>
      <c r="X16" t="s">
        <v>20593</v>
      </c>
      <c r="Y16" s="1">
        <v>43344</v>
      </c>
      <c r="Z16">
        <v>2</v>
      </c>
      <c r="AA16" t="s">
        <v>20599</v>
      </c>
      <c r="AB16" t="s">
        <v>20595</v>
      </c>
      <c r="AC16" t="s">
        <v>20596</v>
      </c>
      <c r="AD16" t="s">
        <v>20597</v>
      </c>
      <c r="AE16">
        <v>19.810000000000002</v>
      </c>
    </row>
    <row r="17" spans="1:31" x14ac:dyDescent="0.3">
      <c r="A17">
        <v>134</v>
      </c>
      <c r="B17" t="s">
        <v>2735</v>
      </c>
      <c r="C17">
        <v>1</v>
      </c>
      <c r="D17" t="s">
        <v>21</v>
      </c>
      <c r="E17" t="s">
        <v>4505</v>
      </c>
      <c r="F17" t="s">
        <v>68</v>
      </c>
      <c r="G17" t="s">
        <v>69</v>
      </c>
      <c r="H17">
        <v>77.230186900000007</v>
      </c>
      <c r="I17">
        <v>28.573594400000001</v>
      </c>
      <c r="J17" t="s">
        <v>500</v>
      </c>
      <c r="K17" t="s">
        <v>20591</v>
      </c>
      <c r="L17" t="s">
        <v>33</v>
      </c>
      <c r="M17" t="s">
        <v>33</v>
      </c>
      <c r="N17" t="s">
        <v>26</v>
      </c>
      <c r="O17" t="s">
        <v>26</v>
      </c>
      <c r="P17">
        <v>3</v>
      </c>
      <c r="Q17">
        <v>130</v>
      </c>
      <c r="R17">
        <v>1000</v>
      </c>
      <c r="S17">
        <v>3.8</v>
      </c>
      <c r="T17" s="1">
        <v>42875</v>
      </c>
      <c r="U17">
        <v>2017</v>
      </c>
      <c r="V17">
        <v>5</v>
      </c>
      <c r="W17" t="s">
        <v>20606</v>
      </c>
      <c r="X17" t="s">
        <v>20607</v>
      </c>
      <c r="Y17" s="1">
        <v>42856</v>
      </c>
      <c r="Z17">
        <v>6</v>
      </c>
      <c r="AA17" t="s">
        <v>20608</v>
      </c>
      <c r="AB17" t="s">
        <v>20609</v>
      </c>
      <c r="AC17" t="s">
        <v>20610</v>
      </c>
      <c r="AD17" t="s">
        <v>20597</v>
      </c>
      <c r="AE17">
        <v>11.65</v>
      </c>
    </row>
    <row r="18" spans="1:31" x14ac:dyDescent="0.3">
      <c r="A18">
        <v>143</v>
      </c>
      <c r="B18" t="s">
        <v>606</v>
      </c>
      <c r="C18">
        <v>1</v>
      </c>
      <c r="D18" t="s">
        <v>21</v>
      </c>
      <c r="E18" t="s">
        <v>5080</v>
      </c>
      <c r="F18" t="s">
        <v>659</v>
      </c>
      <c r="G18" t="s">
        <v>660</v>
      </c>
      <c r="H18">
        <v>77.222895899999997</v>
      </c>
      <c r="I18">
        <v>28.633231200000001</v>
      </c>
      <c r="J18" t="s">
        <v>607</v>
      </c>
      <c r="K18" t="s">
        <v>20591</v>
      </c>
      <c r="L18" t="s">
        <v>26</v>
      </c>
      <c r="M18" t="s">
        <v>26</v>
      </c>
      <c r="N18" t="s">
        <v>26</v>
      </c>
      <c r="O18" t="s">
        <v>26</v>
      </c>
      <c r="P18">
        <v>2</v>
      </c>
      <c r="Q18">
        <v>336</v>
      </c>
      <c r="R18">
        <v>700</v>
      </c>
      <c r="S18">
        <v>3.7</v>
      </c>
      <c r="T18" s="1">
        <v>42880</v>
      </c>
      <c r="U18">
        <v>2017</v>
      </c>
      <c r="V18">
        <v>5</v>
      </c>
      <c r="W18" t="s">
        <v>20606</v>
      </c>
      <c r="X18" t="s">
        <v>20607</v>
      </c>
      <c r="Y18" s="1">
        <v>42856</v>
      </c>
      <c r="Z18">
        <v>4</v>
      </c>
      <c r="AA18" t="s">
        <v>20628</v>
      </c>
      <c r="AB18" t="s">
        <v>20609</v>
      </c>
      <c r="AC18" t="s">
        <v>20610</v>
      </c>
      <c r="AD18" t="s">
        <v>20597</v>
      </c>
      <c r="AE18">
        <v>8.16</v>
      </c>
    </row>
    <row r="19" spans="1:31" x14ac:dyDescent="0.3">
      <c r="A19">
        <v>147</v>
      </c>
      <c r="B19" t="s">
        <v>5914</v>
      </c>
      <c r="C19">
        <v>1</v>
      </c>
      <c r="D19" t="s">
        <v>21</v>
      </c>
      <c r="E19" t="s">
        <v>6042</v>
      </c>
      <c r="F19" t="s">
        <v>1967</v>
      </c>
      <c r="G19" t="s">
        <v>1966</v>
      </c>
      <c r="H19">
        <v>77.234992000000005</v>
      </c>
      <c r="I19">
        <v>28.550521499999999</v>
      </c>
      <c r="J19" t="s">
        <v>5916</v>
      </c>
      <c r="K19" t="s">
        <v>20591</v>
      </c>
      <c r="L19" t="s">
        <v>26</v>
      </c>
      <c r="M19" t="s">
        <v>33</v>
      </c>
      <c r="N19" t="s">
        <v>26</v>
      </c>
      <c r="O19" t="s">
        <v>26</v>
      </c>
      <c r="P19">
        <v>2</v>
      </c>
      <c r="Q19">
        <v>115</v>
      </c>
      <c r="R19">
        <v>500</v>
      </c>
      <c r="S19">
        <v>2.5</v>
      </c>
      <c r="T19" s="1">
        <v>42103</v>
      </c>
      <c r="U19">
        <v>2015</v>
      </c>
      <c r="V19">
        <v>4</v>
      </c>
      <c r="W19" t="s">
        <v>20625</v>
      </c>
      <c r="X19" t="s">
        <v>20607</v>
      </c>
      <c r="Y19" s="1">
        <v>42095</v>
      </c>
      <c r="Z19">
        <v>4</v>
      </c>
      <c r="AA19" t="s">
        <v>20628</v>
      </c>
      <c r="AB19" t="s">
        <v>20627</v>
      </c>
      <c r="AC19" t="s">
        <v>20610</v>
      </c>
      <c r="AD19" t="s">
        <v>20597</v>
      </c>
      <c r="AE19">
        <v>5.83</v>
      </c>
    </row>
    <row r="20" spans="1:31" x14ac:dyDescent="0.3">
      <c r="A20">
        <v>148</v>
      </c>
      <c r="B20" t="s">
        <v>5914</v>
      </c>
      <c r="C20">
        <v>1</v>
      </c>
      <c r="D20" t="s">
        <v>21</v>
      </c>
      <c r="E20" t="s">
        <v>6265</v>
      </c>
      <c r="F20" t="s">
        <v>101</v>
      </c>
      <c r="G20" t="s">
        <v>102</v>
      </c>
      <c r="H20">
        <v>77.251157000000006</v>
      </c>
      <c r="I20">
        <v>28.550175400000001</v>
      </c>
      <c r="J20" t="s">
        <v>5916</v>
      </c>
      <c r="K20" t="s">
        <v>20591</v>
      </c>
      <c r="L20" t="s">
        <v>26</v>
      </c>
      <c r="M20" t="s">
        <v>26</v>
      </c>
      <c r="N20" t="s">
        <v>26</v>
      </c>
      <c r="O20" t="s">
        <v>26</v>
      </c>
      <c r="P20">
        <v>2</v>
      </c>
      <c r="Q20">
        <v>142</v>
      </c>
      <c r="R20">
        <v>500</v>
      </c>
      <c r="S20">
        <v>3.6</v>
      </c>
      <c r="T20" s="1">
        <v>42953</v>
      </c>
      <c r="U20">
        <v>2017</v>
      </c>
      <c r="V20">
        <v>8</v>
      </c>
      <c r="W20" t="s">
        <v>20598</v>
      </c>
      <c r="X20" t="s">
        <v>20593</v>
      </c>
      <c r="Y20" s="1">
        <v>42948</v>
      </c>
      <c r="Z20">
        <v>7</v>
      </c>
      <c r="AA20" t="s">
        <v>20603</v>
      </c>
      <c r="AB20" t="s">
        <v>20600</v>
      </c>
      <c r="AC20" t="s">
        <v>20596</v>
      </c>
      <c r="AD20" t="s">
        <v>20597</v>
      </c>
      <c r="AE20">
        <v>5.83</v>
      </c>
    </row>
    <row r="21" spans="1:31" x14ac:dyDescent="0.3">
      <c r="A21">
        <v>149</v>
      </c>
      <c r="B21" t="s">
        <v>5914</v>
      </c>
      <c r="C21">
        <v>1</v>
      </c>
      <c r="D21" t="s">
        <v>21</v>
      </c>
      <c r="E21" t="s">
        <v>6061</v>
      </c>
      <c r="F21" t="s">
        <v>2362</v>
      </c>
      <c r="G21" t="s">
        <v>2363</v>
      </c>
      <c r="H21">
        <v>77.268517399999993</v>
      </c>
      <c r="I21">
        <v>28.561469599999999</v>
      </c>
      <c r="J21" t="s">
        <v>5916</v>
      </c>
      <c r="K21" t="s">
        <v>20591</v>
      </c>
      <c r="L21" t="s">
        <v>26</v>
      </c>
      <c r="M21" t="s">
        <v>33</v>
      </c>
      <c r="N21" t="s">
        <v>26</v>
      </c>
      <c r="O21" t="s">
        <v>26</v>
      </c>
      <c r="P21">
        <v>2</v>
      </c>
      <c r="Q21">
        <v>146</v>
      </c>
      <c r="R21">
        <v>500</v>
      </c>
      <c r="S21">
        <v>1.9</v>
      </c>
      <c r="T21" s="1">
        <v>41741</v>
      </c>
      <c r="U21">
        <v>2014</v>
      </c>
      <c r="V21">
        <v>4</v>
      </c>
      <c r="W21" t="s">
        <v>20625</v>
      </c>
      <c r="X21" t="s">
        <v>20607</v>
      </c>
      <c r="Y21" s="1">
        <v>41730</v>
      </c>
      <c r="Z21">
        <v>6</v>
      </c>
      <c r="AA21" t="s">
        <v>20608</v>
      </c>
      <c r="AB21" t="s">
        <v>20627</v>
      </c>
      <c r="AC21" t="s">
        <v>20610</v>
      </c>
      <c r="AD21" t="s">
        <v>20597</v>
      </c>
      <c r="AE21">
        <v>5.83</v>
      </c>
    </row>
    <row r="22" spans="1:31" x14ac:dyDescent="0.3">
      <c r="A22">
        <v>154</v>
      </c>
      <c r="B22" t="s">
        <v>5914</v>
      </c>
      <c r="C22">
        <v>1</v>
      </c>
      <c r="D22" t="s">
        <v>21</v>
      </c>
      <c r="E22" t="s">
        <v>6102</v>
      </c>
      <c r="F22" t="s">
        <v>3108</v>
      </c>
      <c r="G22" t="s">
        <v>3109</v>
      </c>
      <c r="H22">
        <v>77.226010400000007</v>
      </c>
      <c r="I22">
        <v>28.5998597</v>
      </c>
      <c r="J22" t="s">
        <v>5916</v>
      </c>
      <c r="K22" t="s">
        <v>20591</v>
      </c>
      <c r="L22" t="s">
        <v>26</v>
      </c>
      <c r="M22" t="s">
        <v>33</v>
      </c>
      <c r="N22" t="s">
        <v>26</v>
      </c>
      <c r="O22" t="s">
        <v>26</v>
      </c>
      <c r="P22">
        <v>2</v>
      </c>
      <c r="Q22">
        <v>188</v>
      </c>
      <c r="R22">
        <v>500</v>
      </c>
      <c r="S22">
        <v>3.7</v>
      </c>
      <c r="T22" s="1">
        <v>40546</v>
      </c>
      <c r="U22">
        <v>2011</v>
      </c>
      <c r="V22">
        <v>1</v>
      </c>
      <c r="W22" t="s">
        <v>20622</v>
      </c>
      <c r="X22" t="s">
        <v>20602</v>
      </c>
      <c r="Y22" s="1">
        <v>40544</v>
      </c>
      <c r="Z22">
        <v>1</v>
      </c>
      <c r="AA22" t="s">
        <v>20613</v>
      </c>
      <c r="AB22" t="s">
        <v>20623</v>
      </c>
      <c r="AC22" t="s">
        <v>20605</v>
      </c>
      <c r="AD22" t="s">
        <v>20597</v>
      </c>
      <c r="AE22">
        <v>5.83</v>
      </c>
    </row>
    <row r="23" spans="1:31" x14ac:dyDescent="0.3">
      <c r="A23">
        <v>157</v>
      </c>
      <c r="B23" t="s">
        <v>5914</v>
      </c>
      <c r="C23">
        <v>1</v>
      </c>
      <c r="D23" t="s">
        <v>11211</v>
      </c>
      <c r="E23" t="s">
        <v>13108</v>
      </c>
      <c r="F23" t="s">
        <v>11284</v>
      </c>
      <c r="G23" t="s">
        <v>11285</v>
      </c>
      <c r="H23">
        <v>77.081403899999998</v>
      </c>
      <c r="I23">
        <v>28.4676142</v>
      </c>
      <c r="J23" t="s">
        <v>5916</v>
      </c>
      <c r="K23" t="s">
        <v>20591</v>
      </c>
      <c r="L23" t="s">
        <v>26</v>
      </c>
      <c r="M23" t="s">
        <v>26</v>
      </c>
      <c r="N23" t="s">
        <v>26</v>
      </c>
      <c r="O23" t="s">
        <v>26</v>
      </c>
      <c r="P23">
        <v>2</v>
      </c>
      <c r="Q23">
        <v>125</v>
      </c>
      <c r="R23">
        <v>500</v>
      </c>
      <c r="S23">
        <v>2.5</v>
      </c>
      <c r="T23" s="1">
        <v>40629</v>
      </c>
      <c r="U23">
        <v>2011</v>
      </c>
      <c r="V23">
        <v>3</v>
      </c>
      <c r="W23" t="s">
        <v>20601</v>
      </c>
      <c r="X23" t="s">
        <v>20602</v>
      </c>
      <c r="Y23" s="1">
        <v>40603</v>
      </c>
      <c r="Z23">
        <v>7</v>
      </c>
      <c r="AA23" t="s">
        <v>20603</v>
      </c>
      <c r="AB23" t="s">
        <v>20604</v>
      </c>
      <c r="AC23" t="s">
        <v>20605</v>
      </c>
      <c r="AD23" t="s">
        <v>20597</v>
      </c>
      <c r="AE23">
        <v>5.83</v>
      </c>
    </row>
    <row r="24" spans="1:31" x14ac:dyDescent="0.3">
      <c r="A24">
        <v>158</v>
      </c>
      <c r="B24" t="s">
        <v>5914</v>
      </c>
      <c r="C24">
        <v>1</v>
      </c>
      <c r="D24" t="s">
        <v>11211</v>
      </c>
      <c r="E24" t="s">
        <v>12220</v>
      </c>
      <c r="F24" t="s">
        <v>11436</v>
      </c>
      <c r="G24" t="s">
        <v>11437</v>
      </c>
      <c r="H24">
        <v>77.093086839999998</v>
      </c>
      <c r="I24">
        <v>28.47568922</v>
      </c>
      <c r="J24" t="s">
        <v>5916</v>
      </c>
      <c r="K24" t="s">
        <v>20591</v>
      </c>
      <c r="L24" t="s">
        <v>26</v>
      </c>
      <c r="M24" t="s">
        <v>26</v>
      </c>
      <c r="N24" t="s">
        <v>26</v>
      </c>
      <c r="O24" t="s">
        <v>26</v>
      </c>
      <c r="P24">
        <v>2</v>
      </c>
      <c r="Q24">
        <v>46</v>
      </c>
      <c r="R24">
        <v>500</v>
      </c>
      <c r="S24">
        <v>3.1</v>
      </c>
      <c r="T24" s="1">
        <v>43177</v>
      </c>
      <c r="U24">
        <v>2018</v>
      </c>
      <c r="V24">
        <v>3</v>
      </c>
      <c r="W24" t="s">
        <v>20601</v>
      </c>
      <c r="X24" t="s">
        <v>20602</v>
      </c>
      <c r="Y24" s="1">
        <v>43160</v>
      </c>
      <c r="Z24">
        <v>7</v>
      </c>
      <c r="AA24" t="s">
        <v>20603</v>
      </c>
      <c r="AB24" t="s">
        <v>20604</v>
      </c>
      <c r="AC24" t="s">
        <v>20605</v>
      </c>
      <c r="AD24" t="s">
        <v>20597</v>
      </c>
      <c r="AE24">
        <v>5.83</v>
      </c>
    </row>
    <row r="25" spans="1:31" x14ac:dyDescent="0.3">
      <c r="A25">
        <v>159</v>
      </c>
      <c r="B25" t="s">
        <v>5914</v>
      </c>
      <c r="C25">
        <v>1</v>
      </c>
      <c r="D25" t="s">
        <v>11211</v>
      </c>
      <c r="E25" t="s">
        <v>13115</v>
      </c>
      <c r="F25" t="s">
        <v>11327</v>
      </c>
      <c r="G25" t="s">
        <v>11328</v>
      </c>
      <c r="H25">
        <v>77.080212399999994</v>
      </c>
      <c r="I25">
        <v>28.480476199999998</v>
      </c>
      <c r="J25" t="s">
        <v>5916</v>
      </c>
      <c r="K25" t="s">
        <v>20591</v>
      </c>
      <c r="L25" t="s">
        <v>26</v>
      </c>
      <c r="M25" t="s">
        <v>33</v>
      </c>
      <c r="N25" t="s">
        <v>26</v>
      </c>
      <c r="O25" t="s">
        <v>26</v>
      </c>
      <c r="P25">
        <v>2</v>
      </c>
      <c r="Q25">
        <v>81</v>
      </c>
      <c r="R25">
        <v>500</v>
      </c>
      <c r="S25">
        <v>3.3</v>
      </c>
      <c r="T25" s="1">
        <v>41353</v>
      </c>
      <c r="U25">
        <v>2013</v>
      </c>
      <c r="V25">
        <v>3</v>
      </c>
      <c r="W25" t="s">
        <v>20601</v>
      </c>
      <c r="X25" t="s">
        <v>20602</v>
      </c>
      <c r="Y25" s="1">
        <v>41334</v>
      </c>
      <c r="Z25">
        <v>3</v>
      </c>
      <c r="AA25" t="s">
        <v>20594</v>
      </c>
      <c r="AB25" t="s">
        <v>20604</v>
      </c>
      <c r="AC25" t="s">
        <v>20605</v>
      </c>
      <c r="AD25" t="s">
        <v>20597</v>
      </c>
      <c r="AE25">
        <v>5.83</v>
      </c>
    </row>
    <row r="26" spans="1:31" x14ac:dyDescent="0.3">
      <c r="A26">
        <v>166</v>
      </c>
      <c r="B26" t="s">
        <v>4218</v>
      </c>
      <c r="C26">
        <v>1</v>
      </c>
      <c r="D26" t="s">
        <v>13414</v>
      </c>
      <c r="E26" t="s">
        <v>16860</v>
      </c>
      <c r="F26" t="s">
        <v>14901</v>
      </c>
      <c r="G26" t="s">
        <v>14902</v>
      </c>
      <c r="H26">
        <v>77.324842439999998</v>
      </c>
      <c r="I26">
        <v>28.569006049999999</v>
      </c>
      <c r="J26" t="s">
        <v>474</v>
      </c>
      <c r="K26" t="s">
        <v>20591</v>
      </c>
      <c r="L26" t="s">
        <v>33</v>
      </c>
      <c r="M26" t="s">
        <v>33</v>
      </c>
      <c r="N26" t="s">
        <v>26</v>
      </c>
      <c r="O26" t="s">
        <v>26</v>
      </c>
      <c r="P26">
        <v>4</v>
      </c>
      <c r="Q26">
        <v>770</v>
      </c>
      <c r="R26">
        <v>2000</v>
      </c>
      <c r="S26">
        <v>3.7</v>
      </c>
      <c r="T26" s="1">
        <v>40561</v>
      </c>
      <c r="U26">
        <v>2011</v>
      </c>
      <c r="V26">
        <v>1</v>
      </c>
      <c r="W26" t="s">
        <v>20622</v>
      </c>
      <c r="X26" t="s">
        <v>20602</v>
      </c>
      <c r="Y26" s="1">
        <v>40544</v>
      </c>
      <c r="Z26">
        <v>2</v>
      </c>
      <c r="AA26" t="s">
        <v>20599</v>
      </c>
      <c r="AB26" t="s">
        <v>20623</v>
      </c>
      <c r="AC26" t="s">
        <v>20605</v>
      </c>
      <c r="AD26" t="s">
        <v>20597</v>
      </c>
      <c r="AE26">
        <v>23.3</v>
      </c>
    </row>
    <row r="27" spans="1:31" x14ac:dyDescent="0.3">
      <c r="A27">
        <v>171</v>
      </c>
      <c r="B27" t="s">
        <v>5900</v>
      </c>
      <c r="C27">
        <v>1</v>
      </c>
      <c r="D27" t="s">
        <v>21</v>
      </c>
      <c r="E27" t="s">
        <v>6040</v>
      </c>
      <c r="F27" t="s">
        <v>3269</v>
      </c>
      <c r="G27" t="s">
        <v>3270</v>
      </c>
      <c r="H27">
        <v>77.163656430000003</v>
      </c>
      <c r="I27">
        <v>28.557486399999998</v>
      </c>
      <c r="J27" t="s">
        <v>5902</v>
      </c>
      <c r="K27" t="s">
        <v>20591</v>
      </c>
      <c r="L27" t="s">
        <v>26</v>
      </c>
      <c r="M27" t="s">
        <v>33</v>
      </c>
      <c r="N27" t="s">
        <v>26</v>
      </c>
      <c r="O27" t="s">
        <v>26</v>
      </c>
      <c r="P27">
        <v>2</v>
      </c>
      <c r="Q27">
        <v>202</v>
      </c>
      <c r="R27">
        <v>500</v>
      </c>
      <c r="S27">
        <v>3.5</v>
      </c>
      <c r="T27" s="1">
        <v>41745</v>
      </c>
      <c r="U27">
        <v>2014</v>
      </c>
      <c r="V27">
        <v>4</v>
      </c>
      <c r="W27" t="s">
        <v>20625</v>
      </c>
      <c r="X27" t="s">
        <v>20607</v>
      </c>
      <c r="Y27" s="1">
        <v>41730</v>
      </c>
      <c r="Z27">
        <v>3</v>
      </c>
      <c r="AA27" t="s">
        <v>20594</v>
      </c>
      <c r="AB27" t="s">
        <v>20627</v>
      </c>
      <c r="AC27" t="s">
        <v>20610</v>
      </c>
      <c r="AD27" t="s">
        <v>20597</v>
      </c>
      <c r="AE27">
        <v>5.83</v>
      </c>
    </row>
    <row r="28" spans="1:31" x14ac:dyDescent="0.3">
      <c r="A28">
        <v>175</v>
      </c>
      <c r="B28" t="s">
        <v>5900</v>
      </c>
      <c r="C28">
        <v>1</v>
      </c>
      <c r="D28" t="s">
        <v>21</v>
      </c>
      <c r="E28" t="s">
        <v>5942</v>
      </c>
      <c r="F28" t="s">
        <v>2446</v>
      </c>
      <c r="G28" t="s">
        <v>2447</v>
      </c>
      <c r="H28">
        <v>77.207650020000003</v>
      </c>
      <c r="I28">
        <v>28.523354090000002</v>
      </c>
      <c r="J28" t="s">
        <v>5902</v>
      </c>
      <c r="K28" t="s">
        <v>20591</v>
      </c>
      <c r="L28" t="s">
        <v>26</v>
      </c>
      <c r="M28" t="s">
        <v>33</v>
      </c>
      <c r="N28" t="s">
        <v>26</v>
      </c>
      <c r="O28" t="s">
        <v>26</v>
      </c>
      <c r="P28">
        <v>2</v>
      </c>
      <c r="Q28">
        <v>219</v>
      </c>
      <c r="R28">
        <v>500</v>
      </c>
      <c r="S28">
        <v>3.6</v>
      </c>
      <c r="T28" s="1">
        <v>42590</v>
      </c>
      <c r="U28">
        <v>2016</v>
      </c>
      <c r="V28">
        <v>8</v>
      </c>
      <c r="W28" t="s">
        <v>20598</v>
      </c>
      <c r="X28" t="s">
        <v>20593</v>
      </c>
      <c r="Y28" s="1">
        <v>42583</v>
      </c>
      <c r="Z28">
        <v>1</v>
      </c>
      <c r="AA28" t="s">
        <v>20613</v>
      </c>
      <c r="AB28" t="s">
        <v>20600</v>
      </c>
      <c r="AC28" t="s">
        <v>20596</v>
      </c>
      <c r="AD28" t="s">
        <v>20597</v>
      </c>
      <c r="AE28">
        <v>5.83</v>
      </c>
    </row>
    <row r="29" spans="1:31" x14ac:dyDescent="0.3">
      <c r="A29">
        <v>176</v>
      </c>
      <c r="B29" t="s">
        <v>5900</v>
      </c>
      <c r="C29">
        <v>1</v>
      </c>
      <c r="D29" t="s">
        <v>21</v>
      </c>
      <c r="E29" t="s">
        <v>6207</v>
      </c>
      <c r="F29" t="s">
        <v>1741</v>
      </c>
      <c r="G29" t="s">
        <v>1742</v>
      </c>
      <c r="H29">
        <v>77.133176140000003</v>
      </c>
      <c r="I29">
        <v>28.67033898</v>
      </c>
      <c r="J29" t="s">
        <v>5902</v>
      </c>
      <c r="K29" t="s">
        <v>20591</v>
      </c>
      <c r="L29" t="s">
        <v>26</v>
      </c>
      <c r="M29" t="s">
        <v>33</v>
      </c>
      <c r="N29" t="s">
        <v>26</v>
      </c>
      <c r="O29" t="s">
        <v>26</v>
      </c>
      <c r="P29">
        <v>2</v>
      </c>
      <c r="Q29">
        <v>141</v>
      </c>
      <c r="R29">
        <v>500</v>
      </c>
      <c r="S29">
        <v>3.7</v>
      </c>
      <c r="T29" s="1">
        <v>43388</v>
      </c>
      <c r="U29">
        <v>2018</v>
      </c>
      <c r="V29">
        <v>10</v>
      </c>
      <c r="W29" t="s">
        <v>20620</v>
      </c>
      <c r="X29" t="s">
        <v>20617</v>
      </c>
      <c r="Y29" s="1">
        <v>43374</v>
      </c>
      <c r="Z29">
        <v>1</v>
      </c>
      <c r="AA29" t="s">
        <v>20613</v>
      </c>
      <c r="AB29" t="s">
        <v>20621</v>
      </c>
      <c r="AC29" t="s">
        <v>20619</v>
      </c>
      <c r="AD29" t="s">
        <v>20597</v>
      </c>
      <c r="AE29">
        <v>5.83</v>
      </c>
    </row>
    <row r="30" spans="1:31" x14ac:dyDescent="0.3">
      <c r="A30">
        <v>177</v>
      </c>
      <c r="B30" t="s">
        <v>5900</v>
      </c>
      <c r="C30">
        <v>1</v>
      </c>
      <c r="D30" t="s">
        <v>21</v>
      </c>
      <c r="E30" t="s">
        <v>6421</v>
      </c>
      <c r="F30" t="s">
        <v>659</v>
      </c>
      <c r="G30" t="s">
        <v>660</v>
      </c>
      <c r="H30">
        <v>77.216410999999994</v>
      </c>
      <c r="I30">
        <v>28.632313199999999</v>
      </c>
      <c r="J30" t="s">
        <v>5902</v>
      </c>
      <c r="K30" t="s">
        <v>20591</v>
      </c>
      <c r="L30" t="s">
        <v>26</v>
      </c>
      <c r="M30" t="s">
        <v>26</v>
      </c>
      <c r="N30" t="s">
        <v>26</v>
      </c>
      <c r="O30" t="s">
        <v>26</v>
      </c>
      <c r="P30">
        <v>2</v>
      </c>
      <c r="Q30">
        <v>388</v>
      </c>
      <c r="R30">
        <v>500</v>
      </c>
      <c r="S30">
        <v>3.8</v>
      </c>
      <c r="T30" s="1">
        <v>40604</v>
      </c>
      <c r="U30">
        <v>2011</v>
      </c>
      <c r="V30">
        <v>3</v>
      </c>
      <c r="W30" t="s">
        <v>20601</v>
      </c>
      <c r="X30" t="s">
        <v>20602</v>
      </c>
      <c r="Y30" s="1">
        <v>40603</v>
      </c>
      <c r="Z30">
        <v>3</v>
      </c>
      <c r="AA30" t="s">
        <v>20594</v>
      </c>
      <c r="AB30" t="s">
        <v>20604</v>
      </c>
      <c r="AC30" t="s">
        <v>20605</v>
      </c>
      <c r="AD30" t="s">
        <v>20597</v>
      </c>
      <c r="AE30">
        <v>5.83</v>
      </c>
    </row>
    <row r="31" spans="1:31" x14ac:dyDescent="0.3">
      <c r="A31">
        <v>179</v>
      </c>
      <c r="B31" t="s">
        <v>5900</v>
      </c>
      <c r="C31">
        <v>1</v>
      </c>
      <c r="D31" t="s">
        <v>21</v>
      </c>
      <c r="E31" t="s">
        <v>6144</v>
      </c>
      <c r="F31" t="s">
        <v>3265</v>
      </c>
      <c r="G31" t="s">
        <v>3266</v>
      </c>
      <c r="H31">
        <v>77.224358600000002</v>
      </c>
      <c r="I31">
        <v>28.562554500000001</v>
      </c>
      <c r="J31" t="s">
        <v>5902</v>
      </c>
      <c r="K31" t="s">
        <v>20591</v>
      </c>
      <c r="L31" t="s">
        <v>26</v>
      </c>
      <c r="M31" t="s">
        <v>33</v>
      </c>
      <c r="N31" t="s">
        <v>26</v>
      </c>
      <c r="O31" t="s">
        <v>26</v>
      </c>
      <c r="P31">
        <v>2</v>
      </c>
      <c r="Q31">
        <v>48</v>
      </c>
      <c r="R31">
        <v>500</v>
      </c>
      <c r="S31">
        <v>3.4</v>
      </c>
      <c r="T31" s="1">
        <v>42691</v>
      </c>
      <c r="U31">
        <v>2016</v>
      </c>
      <c r="V31">
        <v>11</v>
      </c>
      <c r="W31" t="s">
        <v>20629</v>
      </c>
      <c r="X31" t="s">
        <v>20617</v>
      </c>
      <c r="Y31" s="1">
        <v>42675</v>
      </c>
      <c r="Z31">
        <v>4</v>
      </c>
      <c r="AA31" t="s">
        <v>20628</v>
      </c>
      <c r="AB31" t="s">
        <v>20630</v>
      </c>
      <c r="AC31" t="s">
        <v>20619</v>
      </c>
      <c r="AD31" t="s">
        <v>20597</v>
      </c>
      <c r="AE31">
        <v>5.83</v>
      </c>
    </row>
    <row r="32" spans="1:31" x14ac:dyDescent="0.3">
      <c r="A32">
        <v>180</v>
      </c>
      <c r="B32" t="s">
        <v>5900</v>
      </c>
      <c r="C32">
        <v>1</v>
      </c>
      <c r="D32" t="s">
        <v>21</v>
      </c>
      <c r="E32" t="s">
        <v>6198</v>
      </c>
      <c r="F32" t="s">
        <v>3457</v>
      </c>
      <c r="G32" t="s">
        <v>3458</v>
      </c>
      <c r="H32">
        <v>77.190122400000007</v>
      </c>
      <c r="I32">
        <v>28.7059465</v>
      </c>
      <c r="J32" t="s">
        <v>5902</v>
      </c>
      <c r="K32" t="s">
        <v>20591</v>
      </c>
      <c r="L32" t="s">
        <v>26</v>
      </c>
      <c r="M32" t="s">
        <v>33</v>
      </c>
      <c r="N32" t="s">
        <v>26</v>
      </c>
      <c r="O32" t="s">
        <v>26</v>
      </c>
      <c r="P32">
        <v>2</v>
      </c>
      <c r="Q32">
        <v>122</v>
      </c>
      <c r="R32">
        <v>500</v>
      </c>
      <c r="S32">
        <v>3.6</v>
      </c>
      <c r="T32" s="1">
        <v>40453</v>
      </c>
      <c r="U32">
        <v>2010</v>
      </c>
      <c r="V32">
        <v>10</v>
      </c>
      <c r="W32" t="s">
        <v>20620</v>
      </c>
      <c r="X32" t="s">
        <v>20617</v>
      </c>
      <c r="Y32" s="1">
        <v>40452</v>
      </c>
      <c r="Z32">
        <v>6</v>
      </c>
      <c r="AA32" t="s">
        <v>20608</v>
      </c>
      <c r="AB32" t="s">
        <v>20621</v>
      </c>
      <c r="AC32" t="s">
        <v>20619</v>
      </c>
      <c r="AD32" t="s">
        <v>20597</v>
      </c>
      <c r="AE32">
        <v>5.83</v>
      </c>
    </row>
    <row r="33" spans="1:31" x14ac:dyDescent="0.3">
      <c r="A33">
        <v>181</v>
      </c>
      <c r="B33" t="s">
        <v>5900</v>
      </c>
      <c r="C33">
        <v>1</v>
      </c>
      <c r="D33" t="s">
        <v>21</v>
      </c>
      <c r="E33" t="s">
        <v>6162</v>
      </c>
      <c r="F33" t="s">
        <v>52</v>
      </c>
      <c r="G33" t="s">
        <v>53</v>
      </c>
      <c r="H33">
        <v>77.268935999999997</v>
      </c>
      <c r="I33">
        <v>28.561365800000001</v>
      </c>
      <c r="J33" t="s">
        <v>5902</v>
      </c>
      <c r="K33" t="s">
        <v>20591</v>
      </c>
      <c r="L33" t="s">
        <v>26</v>
      </c>
      <c r="M33" t="s">
        <v>33</v>
      </c>
      <c r="N33" t="s">
        <v>26</v>
      </c>
      <c r="O33" t="s">
        <v>26</v>
      </c>
      <c r="P33">
        <v>2</v>
      </c>
      <c r="Q33">
        <v>127</v>
      </c>
      <c r="R33">
        <v>500</v>
      </c>
      <c r="S33">
        <v>3.4</v>
      </c>
      <c r="T33" s="1">
        <v>40495</v>
      </c>
      <c r="U33">
        <v>2010</v>
      </c>
      <c r="V33">
        <v>11</v>
      </c>
      <c r="W33" t="s">
        <v>20629</v>
      </c>
      <c r="X33" t="s">
        <v>20617</v>
      </c>
      <c r="Y33" s="1">
        <v>40483</v>
      </c>
      <c r="Z33">
        <v>6</v>
      </c>
      <c r="AA33" t="s">
        <v>20608</v>
      </c>
      <c r="AB33" t="s">
        <v>20630</v>
      </c>
      <c r="AC33" t="s">
        <v>20619</v>
      </c>
      <c r="AD33" t="s">
        <v>20597</v>
      </c>
      <c r="AE33">
        <v>5.83</v>
      </c>
    </row>
    <row r="34" spans="1:31" x14ac:dyDescent="0.3">
      <c r="A34">
        <v>182</v>
      </c>
      <c r="B34" t="s">
        <v>5900</v>
      </c>
      <c r="C34">
        <v>1</v>
      </c>
      <c r="D34" t="s">
        <v>21</v>
      </c>
      <c r="E34" t="s">
        <v>6185</v>
      </c>
      <c r="F34" t="s">
        <v>841</v>
      </c>
      <c r="G34" t="s">
        <v>842</v>
      </c>
      <c r="H34">
        <v>77.219206319999998</v>
      </c>
      <c r="I34">
        <v>28.626629229999999</v>
      </c>
      <c r="J34" t="s">
        <v>5902</v>
      </c>
      <c r="K34" t="s">
        <v>20591</v>
      </c>
      <c r="L34" t="s">
        <v>26</v>
      </c>
      <c r="M34" t="s">
        <v>33</v>
      </c>
      <c r="N34" t="s">
        <v>26</v>
      </c>
      <c r="O34" t="s">
        <v>26</v>
      </c>
      <c r="P34">
        <v>2</v>
      </c>
      <c r="Q34">
        <v>158</v>
      </c>
      <c r="R34">
        <v>500</v>
      </c>
      <c r="S34">
        <v>3.8</v>
      </c>
      <c r="T34" s="1">
        <v>42282</v>
      </c>
      <c r="U34">
        <v>2015</v>
      </c>
      <c r="V34">
        <v>10</v>
      </c>
      <c r="W34" t="s">
        <v>20620</v>
      </c>
      <c r="X34" t="s">
        <v>20617</v>
      </c>
      <c r="Y34" s="1">
        <v>42278</v>
      </c>
      <c r="Z34">
        <v>1</v>
      </c>
      <c r="AA34" t="s">
        <v>20613</v>
      </c>
      <c r="AB34" t="s">
        <v>20621</v>
      </c>
      <c r="AC34" t="s">
        <v>20619</v>
      </c>
      <c r="AD34" t="s">
        <v>20597</v>
      </c>
      <c r="AE34">
        <v>5.83</v>
      </c>
    </row>
    <row r="35" spans="1:31" x14ac:dyDescent="0.3">
      <c r="A35">
        <v>185</v>
      </c>
      <c r="B35" t="s">
        <v>5900</v>
      </c>
      <c r="C35">
        <v>1</v>
      </c>
      <c r="D35" t="s">
        <v>21</v>
      </c>
      <c r="E35" t="s">
        <v>6069</v>
      </c>
      <c r="F35" t="s">
        <v>1728</v>
      </c>
      <c r="G35" t="s">
        <v>1727</v>
      </c>
      <c r="H35">
        <v>77.081920699999998</v>
      </c>
      <c r="I35">
        <v>28.629937399999999</v>
      </c>
      <c r="J35" t="s">
        <v>5902</v>
      </c>
      <c r="K35" t="s">
        <v>20591</v>
      </c>
      <c r="L35" t="s">
        <v>26</v>
      </c>
      <c r="M35" t="s">
        <v>33</v>
      </c>
      <c r="N35" t="s">
        <v>26</v>
      </c>
      <c r="O35" t="s">
        <v>26</v>
      </c>
      <c r="P35">
        <v>2</v>
      </c>
      <c r="Q35">
        <v>179</v>
      </c>
      <c r="R35">
        <v>500</v>
      </c>
      <c r="S35">
        <v>3.6</v>
      </c>
      <c r="T35" s="1">
        <v>40258</v>
      </c>
      <c r="U35">
        <v>2010</v>
      </c>
      <c r="V35">
        <v>3</v>
      </c>
      <c r="W35" t="s">
        <v>20601</v>
      </c>
      <c r="X35" t="s">
        <v>20602</v>
      </c>
      <c r="Y35" s="1">
        <v>40238</v>
      </c>
      <c r="Z35">
        <v>7</v>
      </c>
      <c r="AA35" t="s">
        <v>20603</v>
      </c>
      <c r="AB35" t="s">
        <v>20604</v>
      </c>
      <c r="AC35" t="s">
        <v>20605</v>
      </c>
      <c r="AD35" t="s">
        <v>20597</v>
      </c>
      <c r="AE35">
        <v>5.83</v>
      </c>
    </row>
    <row r="36" spans="1:31" x14ac:dyDescent="0.3">
      <c r="A36">
        <v>186</v>
      </c>
      <c r="B36" t="s">
        <v>5900</v>
      </c>
      <c r="C36">
        <v>1</v>
      </c>
      <c r="D36" t="s">
        <v>21</v>
      </c>
      <c r="E36" t="s">
        <v>6134</v>
      </c>
      <c r="F36" t="s">
        <v>517</v>
      </c>
      <c r="G36" t="s">
        <v>518</v>
      </c>
      <c r="H36">
        <v>77.177111199999999</v>
      </c>
      <c r="I36">
        <v>28.642674100000001</v>
      </c>
      <c r="J36" t="s">
        <v>5902</v>
      </c>
      <c r="K36" t="s">
        <v>20591</v>
      </c>
      <c r="L36" t="s">
        <v>26</v>
      </c>
      <c r="M36" t="s">
        <v>33</v>
      </c>
      <c r="N36" t="s">
        <v>26</v>
      </c>
      <c r="O36" t="s">
        <v>26</v>
      </c>
      <c r="P36">
        <v>2</v>
      </c>
      <c r="Q36">
        <v>91</v>
      </c>
      <c r="R36">
        <v>500</v>
      </c>
      <c r="S36">
        <v>3.4</v>
      </c>
      <c r="T36" s="1">
        <v>42357</v>
      </c>
      <c r="U36">
        <v>2015</v>
      </c>
      <c r="V36">
        <v>12</v>
      </c>
      <c r="W36" t="s">
        <v>20616</v>
      </c>
      <c r="X36" t="s">
        <v>20617</v>
      </c>
      <c r="Y36" s="1">
        <v>42339</v>
      </c>
      <c r="Z36">
        <v>6</v>
      </c>
      <c r="AA36" t="s">
        <v>20608</v>
      </c>
      <c r="AB36" t="s">
        <v>20618</v>
      </c>
      <c r="AC36" t="s">
        <v>20619</v>
      </c>
      <c r="AD36" t="s">
        <v>20597</v>
      </c>
      <c r="AE36">
        <v>5.83</v>
      </c>
    </row>
    <row r="37" spans="1:31" x14ac:dyDescent="0.3">
      <c r="A37">
        <v>188</v>
      </c>
      <c r="B37" t="s">
        <v>5900</v>
      </c>
      <c r="C37">
        <v>1</v>
      </c>
      <c r="D37" t="s">
        <v>21</v>
      </c>
      <c r="E37" t="s">
        <v>6060</v>
      </c>
      <c r="F37" t="s">
        <v>1902</v>
      </c>
      <c r="G37" t="s">
        <v>1903</v>
      </c>
      <c r="H37">
        <v>77.120756499999999</v>
      </c>
      <c r="I37">
        <v>28.649980899999999</v>
      </c>
      <c r="J37" t="s">
        <v>5902</v>
      </c>
      <c r="K37" t="s">
        <v>20591</v>
      </c>
      <c r="L37" t="s">
        <v>26</v>
      </c>
      <c r="M37" t="s">
        <v>33</v>
      </c>
      <c r="N37" t="s">
        <v>26</v>
      </c>
      <c r="O37" t="s">
        <v>26</v>
      </c>
      <c r="P37">
        <v>2</v>
      </c>
      <c r="Q37">
        <v>161</v>
      </c>
      <c r="R37">
        <v>500</v>
      </c>
      <c r="S37">
        <v>3.7</v>
      </c>
      <c r="T37" s="1">
        <v>42102</v>
      </c>
      <c r="U37">
        <v>2015</v>
      </c>
      <c r="V37">
        <v>4</v>
      </c>
      <c r="W37" t="s">
        <v>20625</v>
      </c>
      <c r="X37" t="s">
        <v>20607</v>
      </c>
      <c r="Y37" s="1">
        <v>42095</v>
      </c>
      <c r="Z37">
        <v>3</v>
      </c>
      <c r="AA37" t="s">
        <v>20594</v>
      </c>
      <c r="AB37" t="s">
        <v>20627</v>
      </c>
      <c r="AC37" t="s">
        <v>20610</v>
      </c>
      <c r="AD37" t="s">
        <v>20597</v>
      </c>
      <c r="AE37">
        <v>5.83</v>
      </c>
    </row>
    <row r="38" spans="1:31" x14ac:dyDescent="0.3">
      <c r="A38">
        <v>189</v>
      </c>
      <c r="B38" t="s">
        <v>5900</v>
      </c>
      <c r="C38">
        <v>1</v>
      </c>
      <c r="D38" t="s">
        <v>21</v>
      </c>
      <c r="E38" t="s">
        <v>6602</v>
      </c>
      <c r="F38" t="s">
        <v>6603</v>
      </c>
      <c r="G38" t="s">
        <v>6604</v>
      </c>
      <c r="H38">
        <v>77.229333699999998</v>
      </c>
      <c r="I38">
        <v>28.667644200000002</v>
      </c>
      <c r="J38" t="s">
        <v>5902</v>
      </c>
      <c r="K38" t="s">
        <v>20591</v>
      </c>
      <c r="L38" t="s">
        <v>26</v>
      </c>
      <c r="M38" t="s">
        <v>26</v>
      </c>
      <c r="N38" t="s">
        <v>26</v>
      </c>
      <c r="O38" t="s">
        <v>26</v>
      </c>
      <c r="P38">
        <v>2</v>
      </c>
      <c r="Q38">
        <v>132</v>
      </c>
      <c r="R38">
        <v>500</v>
      </c>
      <c r="S38">
        <v>3.3</v>
      </c>
      <c r="T38" s="1">
        <v>43378</v>
      </c>
      <c r="U38">
        <v>2018</v>
      </c>
      <c r="V38">
        <v>10</v>
      </c>
      <c r="W38" t="s">
        <v>20620</v>
      </c>
      <c r="X38" t="s">
        <v>20617</v>
      </c>
      <c r="Y38" s="1">
        <v>43374</v>
      </c>
      <c r="Z38">
        <v>5</v>
      </c>
      <c r="AA38" t="s">
        <v>20626</v>
      </c>
      <c r="AB38" t="s">
        <v>20621</v>
      </c>
      <c r="AC38" t="s">
        <v>20619</v>
      </c>
      <c r="AD38" t="s">
        <v>20597</v>
      </c>
      <c r="AE38">
        <v>5.83</v>
      </c>
    </row>
    <row r="39" spans="1:31" x14ac:dyDescent="0.3">
      <c r="A39">
        <v>191</v>
      </c>
      <c r="B39" t="s">
        <v>5900</v>
      </c>
      <c r="C39">
        <v>1</v>
      </c>
      <c r="D39" t="s">
        <v>21</v>
      </c>
      <c r="E39" t="s">
        <v>6208</v>
      </c>
      <c r="F39" t="s">
        <v>3000</v>
      </c>
      <c r="G39" t="s">
        <v>3001</v>
      </c>
      <c r="H39">
        <v>77.116790199999997</v>
      </c>
      <c r="I39">
        <v>28.7010021</v>
      </c>
      <c r="J39" t="s">
        <v>5902</v>
      </c>
      <c r="K39" t="s">
        <v>20591</v>
      </c>
      <c r="L39" t="s">
        <v>26</v>
      </c>
      <c r="M39" t="s">
        <v>33</v>
      </c>
      <c r="N39" t="s">
        <v>26</v>
      </c>
      <c r="O39" t="s">
        <v>26</v>
      </c>
      <c r="P39">
        <v>2</v>
      </c>
      <c r="Q39">
        <v>108</v>
      </c>
      <c r="R39">
        <v>500</v>
      </c>
      <c r="S39">
        <v>3.4</v>
      </c>
      <c r="T39" s="1">
        <v>40830</v>
      </c>
      <c r="U39">
        <v>2011</v>
      </c>
      <c r="V39">
        <v>10</v>
      </c>
      <c r="W39" t="s">
        <v>20620</v>
      </c>
      <c r="X39" t="s">
        <v>20617</v>
      </c>
      <c r="Y39" s="1">
        <v>40817</v>
      </c>
      <c r="Z39">
        <v>5</v>
      </c>
      <c r="AA39" t="s">
        <v>20626</v>
      </c>
      <c r="AB39" t="s">
        <v>20621</v>
      </c>
      <c r="AC39" t="s">
        <v>20619</v>
      </c>
      <c r="AD39" t="s">
        <v>20597</v>
      </c>
      <c r="AE39">
        <v>5.83</v>
      </c>
    </row>
    <row r="40" spans="1:31" x14ac:dyDescent="0.3">
      <c r="A40">
        <v>192</v>
      </c>
      <c r="B40" t="s">
        <v>5900</v>
      </c>
      <c r="C40">
        <v>1</v>
      </c>
      <c r="D40" t="s">
        <v>21</v>
      </c>
      <c r="E40" t="s">
        <v>3717</v>
      </c>
      <c r="F40" t="s">
        <v>1921</v>
      </c>
      <c r="G40" t="s">
        <v>1922</v>
      </c>
      <c r="H40">
        <v>77.219160099999996</v>
      </c>
      <c r="I40">
        <v>28.568446099999999</v>
      </c>
      <c r="J40" t="s">
        <v>5902</v>
      </c>
      <c r="K40" t="s">
        <v>20591</v>
      </c>
      <c r="L40" t="s">
        <v>26</v>
      </c>
      <c r="M40" t="s">
        <v>33</v>
      </c>
      <c r="N40" t="s">
        <v>26</v>
      </c>
      <c r="O40" t="s">
        <v>26</v>
      </c>
      <c r="P40">
        <v>2</v>
      </c>
      <c r="Q40">
        <v>167</v>
      </c>
      <c r="R40">
        <v>500</v>
      </c>
      <c r="S40">
        <v>3.6</v>
      </c>
      <c r="T40" s="1">
        <v>41644</v>
      </c>
      <c r="U40">
        <v>2014</v>
      </c>
      <c r="V40">
        <v>1</v>
      </c>
      <c r="W40" t="s">
        <v>20622</v>
      </c>
      <c r="X40" t="s">
        <v>20602</v>
      </c>
      <c r="Y40" s="1">
        <v>41640</v>
      </c>
      <c r="Z40">
        <v>7</v>
      </c>
      <c r="AA40" t="s">
        <v>20603</v>
      </c>
      <c r="AB40" t="s">
        <v>20623</v>
      </c>
      <c r="AC40" t="s">
        <v>20605</v>
      </c>
      <c r="AD40" t="s">
        <v>20597</v>
      </c>
      <c r="AE40">
        <v>5.83</v>
      </c>
    </row>
    <row r="41" spans="1:31" x14ac:dyDescent="0.3">
      <c r="A41">
        <v>194</v>
      </c>
      <c r="B41" t="s">
        <v>5900</v>
      </c>
      <c r="C41">
        <v>1</v>
      </c>
      <c r="D41" t="s">
        <v>21</v>
      </c>
      <c r="E41" t="s">
        <v>6203</v>
      </c>
      <c r="F41" t="s">
        <v>111</v>
      </c>
      <c r="G41" t="s">
        <v>112</v>
      </c>
      <c r="H41">
        <v>77.133101400000001</v>
      </c>
      <c r="I41">
        <v>28.689324299999999</v>
      </c>
      <c r="J41" t="s">
        <v>5902</v>
      </c>
      <c r="K41" t="s">
        <v>20591</v>
      </c>
      <c r="L41" t="s">
        <v>26</v>
      </c>
      <c r="M41" t="s">
        <v>33</v>
      </c>
      <c r="N41" t="s">
        <v>26</v>
      </c>
      <c r="O41" t="s">
        <v>26</v>
      </c>
      <c r="P41">
        <v>2</v>
      </c>
      <c r="Q41">
        <v>58</v>
      </c>
      <c r="R41">
        <v>500</v>
      </c>
      <c r="S41">
        <v>3.3</v>
      </c>
      <c r="T41" s="1">
        <v>40842</v>
      </c>
      <c r="U41">
        <v>2011</v>
      </c>
      <c r="V41">
        <v>10</v>
      </c>
      <c r="W41" t="s">
        <v>20620</v>
      </c>
      <c r="X41" t="s">
        <v>20617</v>
      </c>
      <c r="Y41" s="1">
        <v>40817</v>
      </c>
      <c r="Z41">
        <v>3</v>
      </c>
      <c r="AA41" t="s">
        <v>20594</v>
      </c>
      <c r="AB41" t="s">
        <v>20621</v>
      </c>
      <c r="AC41" t="s">
        <v>20619</v>
      </c>
      <c r="AD41" t="s">
        <v>20597</v>
      </c>
      <c r="AE41">
        <v>5.83</v>
      </c>
    </row>
    <row r="42" spans="1:31" x14ac:dyDescent="0.3">
      <c r="A42">
        <v>195</v>
      </c>
      <c r="B42" t="s">
        <v>5900</v>
      </c>
      <c r="C42">
        <v>1</v>
      </c>
      <c r="D42" t="s">
        <v>21</v>
      </c>
      <c r="E42" t="s">
        <v>5901</v>
      </c>
      <c r="F42" t="s">
        <v>4675</v>
      </c>
      <c r="G42" t="s">
        <v>4676</v>
      </c>
      <c r="H42">
        <v>77.302280199999998</v>
      </c>
      <c r="I42">
        <v>28.657630999999999</v>
      </c>
      <c r="J42" t="s">
        <v>5902</v>
      </c>
      <c r="K42" t="s">
        <v>20591</v>
      </c>
      <c r="L42" t="s">
        <v>26</v>
      </c>
      <c r="M42" t="s">
        <v>33</v>
      </c>
      <c r="N42" t="s">
        <v>26</v>
      </c>
      <c r="O42" t="s">
        <v>26</v>
      </c>
      <c r="P42">
        <v>2</v>
      </c>
      <c r="Q42">
        <v>77</v>
      </c>
      <c r="R42">
        <v>500</v>
      </c>
      <c r="S42">
        <v>3.4</v>
      </c>
      <c r="T42" s="1">
        <v>42998</v>
      </c>
      <c r="U42">
        <v>2017</v>
      </c>
      <c r="V42">
        <v>9</v>
      </c>
      <c r="W42" t="s">
        <v>20592</v>
      </c>
      <c r="X42" t="s">
        <v>20593</v>
      </c>
      <c r="Y42" s="1">
        <v>42979</v>
      </c>
      <c r="Z42">
        <v>3</v>
      </c>
      <c r="AA42" t="s">
        <v>20594</v>
      </c>
      <c r="AB42" t="s">
        <v>20595</v>
      </c>
      <c r="AC42" t="s">
        <v>20596</v>
      </c>
      <c r="AD42" t="s">
        <v>20597</v>
      </c>
      <c r="AE42">
        <v>5.83</v>
      </c>
    </row>
    <row r="43" spans="1:31" x14ac:dyDescent="0.3">
      <c r="A43">
        <v>196</v>
      </c>
      <c r="B43" t="s">
        <v>5900</v>
      </c>
      <c r="C43">
        <v>1</v>
      </c>
      <c r="D43" t="s">
        <v>21</v>
      </c>
      <c r="E43" t="s">
        <v>6202</v>
      </c>
      <c r="F43" t="s">
        <v>101</v>
      </c>
      <c r="G43" t="s">
        <v>102</v>
      </c>
      <c r="H43">
        <v>77.251157000000006</v>
      </c>
      <c r="I43">
        <v>28.550175400000001</v>
      </c>
      <c r="J43" t="s">
        <v>5902</v>
      </c>
      <c r="K43" t="s">
        <v>20591</v>
      </c>
      <c r="L43" t="s">
        <v>26</v>
      </c>
      <c r="M43" t="s">
        <v>33</v>
      </c>
      <c r="N43" t="s">
        <v>26</v>
      </c>
      <c r="O43" t="s">
        <v>26</v>
      </c>
      <c r="P43">
        <v>2</v>
      </c>
      <c r="Q43">
        <v>177</v>
      </c>
      <c r="R43">
        <v>500</v>
      </c>
      <c r="S43">
        <v>3.7</v>
      </c>
      <c r="T43" s="1">
        <v>40471</v>
      </c>
      <c r="U43">
        <v>2010</v>
      </c>
      <c r="V43">
        <v>10</v>
      </c>
      <c r="W43" t="s">
        <v>20620</v>
      </c>
      <c r="X43" t="s">
        <v>20617</v>
      </c>
      <c r="Y43" s="1">
        <v>40452</v>
      </c>
      <c r="Z43">
        <v>3</v>
      </c>
      <c r="AA43" t="s">
        <v>20594</v>
      </c>
      <c r="AB43" t="s">
        <v>20621</v>
      </c>
      <c r="AC43" t="s">
        <v>20619</v>
      </c>
      <c r="AD43" t="s">
        <v>20597</v>
      </c>
      <c r="AE43">
        <v>5.83</v>
      </c>
    </row>
    <row r="44" spans="1:31" x14ac:dyDescent="0.3">
      <c r="A44">
        <v>197</v>
      </c>
      <c r="B44" t="s">
        <v>606</v>
      </c>
      <c r="C44">
        <v>1</v>
      </c>
      <c r="D44" t="s">
        <v>21</v>
      </c>
      <c r="E44" t="s">
        <v>5147</v>
      </c>
      <c r="F44" t="s">
        <v>4503</v>
      </c>
      <c r="G44" t="s">
        <v>4504</v>
      </c>
      <c r="H44">
        <v>77.301633699999996</v>
      </c>
      <c r="I44">
        <v>28.6564531</v>
      </c>
      <c r="J44" t="s">
        <v>607</v>
      </c>
      <c r="K44" t="s">
        <v>20591</v>
      </c>
      <c r="L44" t="s">
        <v>26</v>
      </c>
      <c r="M44" t="s">
        <v>26</v>
      </c>
      <c r="N44" t="s">
        <v>26</v>
      </c>
      <c r="O44" t="s">
        <v>26</v>
      </c>
      <c r="P44">
        <v>2</v>
      </c>
      <c r="Q44">
        <v>83</v>
      </c>
      <c r="R44">
        <v>700</v>
      </c>
      <c r="S44">
        <v>2.8</v>
      </c>
      <c r="T44" s="1">
        <v>40993</v>
      </c>
      <c r="U44">
        <v>2012</v>
      </c>
      <c r="V44">
        <v>3</v>
      </c>
      <c r="W44" t="s">
        <v>20601</v>
      </c>
      <c r="X44" t="s">
        <v>20602</v>
      </c>
      <c r="Y44" s="1">
        <v>40969</v>
      </c>
      <c r="Z44">
        <v>7</v>
      </c>
      <c r="AA44" t="s">
        <v>20603</v>
      </c>
      <c r="AB44" t="s">
        <v>20604</v>
      </c>
      <c r="AC44" t="s">
        <v>20605</v>
      </c>
      <c r="AD44" t="s">
        <v>20597</v>
      </c>
      <c r="AE44">
        <v>8.16</v>
      </c>
    </row>
    <row r="45" spans="1:31" x14ac:dyDescent="0.3">
      <c r="A45">
        <v>198</v>
      </c>
      <c r="B45" t="s">
        <v>606</v>
      </c>
      <c r="C45">
        <v>1</v>
      </c>
      <c r="D45" t="s">
        <v>21</v>
      </c>
      <c r="E45" t="s">
        <v>4995</v>
      </c>
      <c r="F45" t="s">
        <v>2637</v>
      </c>
      <c r="G45" t="s">
        <v>2638</v>
      </c>
      <c r="H45">
        <v>77.177816800000002</v>
      </c>
      <c r="I45">
        <v>28.6924171</v>
      </c>
      <c r="J45" t="s">
        <v>607</v>
      </c>
      <c r="K45" t="s">
        <v>20591</v>
      </c>
      <c r="L45" t="s">
        <v>26</v>
      </c>
      <c r="M45" t="s">
        <v>26</v>
      </c>
      <c r="N45" t="s">
        <v>26</v>
      </c>
      <c r="O45" t="s">
        <v>26</v>
      </c>
      <c r="P45">
        <v>2</v>
      </c>
      <c r="Q45">
        <v>101</v>
      </c>
      <c r="R45">
        <v>700</v>
      </c>
      <c r="S45">
        <v>3.2</v>
      </c>
      <c r="T45" s="1">
        <v>42191</v>
      </c>
      <c r="U45">
        <v>2015</v>
      </c>
      <c r="V45">
        <v>7</v>
      </c>
      <c r="W45" t="s">
        <v>20631</v>
      </c>
      <c r="X45" t="s">
        <v>20593</v>
      </c>
      <c r="Y45" s="1">
        <v>42186</v>
      </c>
      <c r="Z45">
        <v>1</v>
      </c>
      <c r="AA45" t="s">
        <v>20613</v>
      </c>
      <c r="AB45" t="s">
        <v>20632</v>
      </c>
      <c r="AC45" t="s">
        <v>20596</v>
      </c>
      <c r="AD45" t="s">
        <v>20597</v>
      </c>
      <c r="AE45">
        <v>8.16</v>
      </c>
    </row>
    <row r="46" spans="1:31" x14ac:dyDescent="0.3">
      <c r="A46">
        <v>199</v>
      </c>
      <c r="B46" t="s">
        <v>606</v>
      </c>
      <c r="C46">
        <v>1</v>
      </c>
      <c r="D46" t="s">
        <v>21</v>
      </c>
      <c r="E46" t="s">
        <v>5177</v>
      </c>
      <c r="F46" t="s">
        <v>68</v>
      </c>
      <c r="G46" t="s">
        <v>69</v>
      </c>
      <c r="H46">
        <v>77.233061000000006</v>
      </c>
      <c r="I46">
        <v>28.5661594</v>
      </c>
      <c r="J46" t="s">
        <v>607</v>
      </c>
      <c r="K46" t="s">
        <v>20591</v>
      </c>
      <c r="L46" t="s">
        <v>26</v>
      </c>
      <c r="M46" t="s">
        <v>26</v>
      </c>
      <c r="N46" t="s">
        <v>26</v>
      </c>
      <c r="O46" t="s">
        <v>26</v>
      </c>
      <c r="P46">
        <v>2</v>
      </c>
      <c r="Q46">
        <v>78</v>
      </c>
      <c r="R46">
        <v>700</v>
      </c>
      <c r="S46">
        <v>2.5</v>
      </c>
      <c r="T46" s="1">
        <v>41685</v>
      </c>
      <c r="U46">
        <v>2014</v>
      </c>
      <c r="V46">
        <v>2</v>
      </c>
      <c r="W46" t="s">
        <v>20614</v>
      </c>
      <c r="X46" t="s">
        <v>20602</v>
      </c>
      <c r="Y46" s="1">
        <v>41671</v>
      </c>
      <c r="Z46">
        <v>6</v>
      </c>
      <c r="AA46" t="s">
        <v>20608</v>
      </c>
      <c r="AB46" t="s">
        <v>20615</v>
      </c>
      <c r="AC46" t="s">
        <v>20605</v>
      </c>
      <c r="AD46" t="s">
        <v>20597</v>
      </c>
      <c r="AE46">
        <v>8.16</v>
      </c>
    </row>
    <row r="47" spans="1:31" x14ac:dyDescent="0.3">
      <c r="A47">
        <v>201</v>
      </c>
      <c r="B47" t="s">
        <v>606</v>
      </c>
      <c r="C47">
        <v>1</v>
      </c>
      <c r="D47" t="s">
        <v>21</v>
      </c>
      <c r="E47" t="s">
        <v>4936</v>
      </c>
      <c r="F47" t="s">
        <v>900</v>
      </c>
      <c r="G47" t="s">
        <v>901</v>
      </c>
      <c r="H47">
        <v>77.172620199999997</v>
      </c>
      <c r="I47">
        <v>28.6453402</v>
      </c>
      <c r="J47" t="s">
        <v>607</v>
      </c>
      <c r="K47" t="s">
        <v>20591</v>
      </c>
      <c r="L47" t="s">
        <v>26</v>
      </c>
      <c r="M47" t="s">
        <v>26</v>
      </c>
      <c r="N47" t="s">
        <v>26</v>
      </c>
      <c r="O47" t="s">
        <v>26</v>
      </c>
      <c r="P47">
        <v>2</v>
      </c>
      <c r="Q47">
        <v>119</v>
      </c>
      <c r="R47">
        <v>700</v>
      </c>
      <c r="S47">
        <v>3.5</v>
      </c>
      <c r="T47" s="1">
        <v>40792</v>
      </c>
      <c r="U47">
        <v>2011</v>
      </c>
      <c r="V47">
        <v>9</v>
      </c>
      <c r="W47" t="s">
        <v>20592</v>
      </c>
      <c r="X47" t="s">
        <v>20593</v>
      </c>
      <c r="Y47" s="1">
        <v>40787</v>
      </c>
      <c r="Z47">
        <v>2</v>
      </c>
      <c r="AA47" t="s">
        <v>20599</v>
      </c>
      <c r="AB47" t="s">
        <v>20595</v>
      </c>
      <c r="AC47" t="s">
        <v>20596</v>
      </c>
      <c r="AD47" t="s">
        <v>20597</v>
      </c>
      <c r="AE47">
        <v>8.16</v>
      </c>
    </row>
    <row r="48" spans="1:31" x14ac:dyDescent="0.3">
      <c r="A48">
        <v>202</v>
      </c>
      <c r="B48" t="s">
        <v>606</v>
      </c>
      <c r="C48">
        <v>1</v>
      </c>
      <c r="D48" t="s">
        <v>21</v>
      </c>
      <c r="E48" t="s">
        <v>5046</v>
      </c>
      <c r="F48" t="s">
        <v>1976</v>
      </c>
      <c r="G48" t="s">
        <v>1977</v>
      </c>
      <c r="H48">
        <v>77.242837399999999</v>
      </c>
      <c r="I48">
        <v>28.5321867</v>
      </c>
      <c r="J48" t="s">
        <v>607</v>
      </c>
      <c r="K48" t="s">
        <v>20591</v>
      </c>
      <c r="L48" t="s">
        <v>26</v>
      </c>
      <c r="M48" t="s">
        <v>26</v>
      </c>
      <c r="N48" t="s">
        <v>26</v>
      </c>
      <c r="O48" t="s">
        <v>26</v>
      </c>
      <c r="P48">
        <v>2</v>
      </c>
      <c r="Q48">
        <v>138</v>
      </c>
      <c r="R48">
        <v>700</v>
      </c>
      <c r="S48">
        <v>3.2</v>
      </c>
      <c r="T48" s="1">
        <v>43265</v>
      </c>
      <c r="U48">
        <v>2018</v>
      </c>
      <c r="V48">
        <v>6</v>
      </c>
      <c r="W48" t="s">
        <v>20611</v>
      </c>
      <c r="X48" t="s">
        <v>20607</v>
      </c>
      <c r="Y48" s="1">
        <v>43252</v>
      </c>
      <c r="Z48">
        <v>4</v>
      </c>
      <c r="AA48" t="s">
        <v>20628</v>
      </c>
      <c r="AB48" t="s">
        <v>20612</v>
      </c>
      <c r="AC48" t="s">
        <v>20610</v>
      </c>
      <c r="AD48" t="s">
        <v>20597</v>
      </c>
      <c r="AE48">
        <v>8.16</v>
      </c>
    </row>
    <row r="49" spans="1:31" x14ac:dyDescent="0.3">
      <c r="A49">
        <v>203</v>
      </c>
      <c r="B49" t="s">
        <v>606</v>
      </c>
      <c r="C49">
        <v>1</v>
      </c>
      <c r="D49" t="s">
        <v>21</v>
      </c>
      <c r="E49" t="s">
        <v>5191</v>
      </c>
      <c r="F49" t="s">
        <v>730</v>
      </c>
      <c r="G49" t="s">
        <v>731</v>
      </c>
      <c r="H49">
        <v>77.202340800000002</v>
      </c>
      <c r="I49">
        <v>28.556599800000001</v>
      </c>
      <c r="J49" t="s">
        <v>607</v>
      </c>
      <c r="K49" t="s">
        <v>20591</v>
      </c>
      <c r="L49" t="s">
        <v>26</v>
      </c>
      <c r="M49" t="s">
        <v>26</v>
      </c>
      <c r="N49" t="s">
        <v>26</v>
      </c>
      <c r="O49" t="s">
        <v>26</v>
      </c>
      <c r="P49">
        <v>2</v>
      </c>
      <c r="Q49">
        <v>238</v>
      </c>
      <c r="R49">
        <v>700</v>
      </c>
      <c r="S49">
        <v>2.5</v>
      </c>
      <c r="T49" s="1">
        <v>42038</v>
      </c>
      <c r="U49">
        <v>2015</v>
      </c>
      <c r="V49">
        <v>2</v>
      </c>
      <c r="W49" t="s">
        <v>20614</v>
      </c>
      <c r="X49" t="s">
        <v>20602</v>
      </c>
      <c r="Y49" s="1">
        <v>42036</v>
      </c>
      <c r="Z49">
        <v>2</v>
      </c>
      <c r="AA49" t="s">
        <v>20599</v>
      </c>
      <c r="AB49" t="s">
        <v>20615</v>
      </c>
      <c r="AC49" t="s">
        <v>20605</v>
      </c>
      <c r="AD49" t="s">
        <v>20597</v>
      </c>
      <c r="AE49">
        <v>8.16</v>
      </c>
    </row>
    <row r="50" spans="1:31" x14ac:dyDescent="0.3">
      <c r="A50">
        <v>209</v>
      </c>
      <c r="B50" t="s">
        <v>606</v>
      </c>
      <c r="C50">
        <v>1</v>
      </c>
      <c r="D50" t="s">
        <v>21</v>
      </c>
      <c r="E50" t="s">
        <v>4976</v>
      </c>
      <c r="F50" t="s">
        <v>1739</v>
      </c>
      <c r="G50" t="s">
        <v>1738</v>
      </c>
      <c r="H50">
        <v>77.211528000000001</v>
      </c>
      <c r="I50">
        <v>28.536324100000002</v>
      </c>
      <c r="J50" t="s">
        <v>607</v>
      </c>
      <c r="K50" t="s">
        <v>20591</v>
      </c>
      <c r="L50" t="s">
        <v>26</v>
      </c>
      <c r="M50" t="s">
        <v>26</v>
      </c>
      <c r="N50" t="s">
        <v>26</v>
      </c>
      <c r="O50" t="s">
        <v>26</v>
      </c>
      <c r="P50">
        <v>2</v>
      </c>
      <c r="Q50">
        <v>185</v>
      </c>
      <c r="R50">
        <v>700</v>
      </c>
      <c r="S50">
        <v>2.2999999999999998</v>
      </c>
      <c r="T50" s="1">
        <v>42244</v>
      </c>
      <c r="U50">
        <v>2015</v>
      </c>
      <c r="V50">
        <v>8</v>
      </c>
      <c r="W50" t="s">
        <v>20598</v>
      </c>
      <c r="X50" t="s">
        <v>20593</v>
      </c>
      <c r="Y50" s="1">
        <v>42217</v>
      </c>
      <c r="Z50">
        <v>5</v>
      </c>
      <c r="AA50" t="s">
        <v>20626</v>
      </c>
      <c r="AB50" t="s">
        <v>20600</v>
      </c>
      <c r="AC50" t="s">
        <v>20596</v>
      </c>
      <c r="AD50" t="s">
        <v>20597</v>
      </c>
      <c r="AE50">
        <v>8.16</v>
      </c>
    </row>
    <row r="51" spans="1:31" x14ac:dyDescent="0.3">
      <c r="A51">
        <v>212</v>
      </c>
      <c r="B51" t="s">
        <v>606</v>
      </c>
      <c r="C51">
        <v>1</v>
      </c>
      <c r="D51" t="s">
        <v>21</v>
      </c>
      <c r="E51" t="s">
        <v>4984</v>
      </c>
      <c r="F51" t="s">
        <v>52</v>
      </c>
      <c r="G51" t="s">
        <v>53</v>
      </c>
      <c r="H51">
        <v>77.268846199999999</v>
      </c>
      <c r="I51">
        <v>28.561357300000001</v>
      </c>
      <c r="J51" t="s">
        <v>607</v>
      </c>
      <c r="K51" t="s">
        <v>20591</v>
      </c>
      <c r="L51" t="s">
        <v>26</v>
      </c>
      <c r="M51" t="s">
        <v>26</v>
      </c>
      <c r="N51" t="s">
        <v>26</v>
      </c>
      <c r="O51" t="s">
        <v>26</v>
      </c>
      <c r="P51">
        <v>2</v>
      </c>
      <c r="Q51">
        <v>95</v>
      </c>
      <c r="R51">
        <v>700</v>
      </c>
      <c r="S51">
        <v>2.8</v>
      </c>
      <c r="T51" s="1">
        <v>40758</v>
      </c>
      <c r="U51">
        <v>2011</v>
      </c>
      <c r="V51">
        <v>8</v>
      </c>
      <c r="W51" t="s">
        <v>20598</v>
      </c>
      <c r="X51" t="s">
        <v>20593</v>
      </c>
      <c r="Y51" s="1">
        <v>40756</v>
      </c>
      <c r="Z51">
        <v>3</v>
      </c>
      <c r="AA51" t="s">
        <v>20594</v>
      </c>
      <c r="AB51" t="s">
        <v>20600</v>
      </c>
      <c r="AC51" t="s">
        <v>20596</v>
      </c>
      <c r="AD51" t="s">
        <v>20597</v>
      </c>
      <c r="AE51">
        <v>8.16</v>
      </c>
    </row>
    <row r="52" spans="1:31" x14ac:dyDescent="0.3">
      <c r="A52">
        <v>213</v>
      </c>
      <c r="B52" t="s">
        <v>606</v>
      </c>
      <c r="C52">
        <v>1</v>
      </c>
      <c r="D52" t="s">
        <v>21</v>
      </c>
      <c r="E52" t="s">
        <v>5165</v>
      </c>
      <c r="F52" t="s">
        <v>2928</v>
      </c>
      <c r="G52" t="s">
        <v>2929</v>
      </c>
      <c r="H52">
        <v>77.104370299999999</v>
      </c>
      <c r="I52">
        <v>28.676861299999999</v>
      </c>
      <c r="J52" t="s">
        <v>607</v>
      </c>
      <c r="K52" t="s">
        <v>20591</v>
      </c>
      <c r="L52" t="s">
        <v>26</v>
      </c>
      <c r="M52" t="s">
        <v>26</v>
      </c>
      <c r="N52" t="s">
        <v>26</v>
      </c>
      <c r="O52" t="s">
        <v>26</v>
      </c>
      <c r="P52">
        <v>2</v>
      </c>
      <c r="Q52">
        <v>111</v>
      </c>
      <c r="R52">
        <v>700</v>
      </c>
      <c r="S52">
        <v>3.2</v>
      </c>
      <c r="T52" s="1">
        <v>41346</v>
      </c>
      <c r="U52">
        <v>2013</v>
      </c>
      <c r="V52">
        <v>3</v>
      </c>
      <c r="W52" t="s">
        <v>20601</v>
      </c>
      <c r="X52" t="s">
        <v>20602</v>
      </c>
      <c r="Y52" s="1">
        <v>41334</v>
      </c>
      <c r="Z52">
        <v>3</v>
      </c>
      <c r="AA52" t="s">
        <v>20594</v>
      </c>
      <c r="AB52" t="s">
        <v>20604</v>
      </c>
      <c r="AC52" t="s">
        <v>20605</v>
      </c>
      <c r="AD52" t="s">
        <v>20597</v>
      </c>
      <c r="AE52">
        <v>8.16</v>
      </c>
    </row>
    <row r="53" spans="1:31" x14ac:dyDescent="0.3">
      <c r="A53">
        <v>214</v>
      </c>
      <c r="B53" t="s">
        <v>606</v>
      </c>
      <c r="C53">
        <v>1</v>
      </c>
      <c r="D53" t="s">
        <v>21</v>
      </c>
      <c r="E53" t="s">
        <v>4956</v>
      </c>
      <c r="F53" t="s">
        <v>111</v>
      </c>
      <c r="G53" t="s">
        <v>112</v>
      </c>
      <c r="H53">
        <v>77.139455600000005</v>
      </c>
      <c r="I53">
        <v>28.699258700000001</v>
      </c>
      <c r="J53" t="s">
        <v>607</v>
      </c>
      <c r="K53" t="s">
        <v>20591</v>
      </c>
      <c r="L53" t="s">
        <v>26</v>
      </c>
      <c r="M53" t="s">
        <v>26</v>
      </c>
      <c r="N53" t="s">
        <v>26</v>
      </c>
      <c r="O53" t="s">
        <v>26</v>
      </c>
      <c r="P53">
        <v>2</v>
      </c>
      <c r="Q53">
        <v>73</v>
      </c>
      <c r="R53">
        <v>700</v>
      </c>
      <c r="S53">
        <v>3.2</v>
      </c>
      <c r="T53" s="1">
        <v>42638</v>
      </c>
      <c r="U53">
        <v>2016</v>
      </c>
      <c r="V53">
        <v>9</v>
      </c>
      <c r="W53" t="s">
        <v>20592</v>
      </c>
      <c r="X53" t="s">
        <v>20593</v>
      </c>
      <c r="Y53" s="1">
        <v>42614</v>
      </c>
      <c r="Z53">
        <v>7</v>
      </c>
      <c r="AA53" t="s">
        <v>20603</v>
      </c>
      <c r="AB53" t="s">
        <v>20595</v>
      </c>
      <c r="AC53" t="s">
        <v>20596</v>
      </c>
      <c r="AD53" t="s">
        <v>20597</v>
      </c>
      <c r="AE53">
        <v>8.16</v>
      </c>
    </row>
    <row r="54" spans="1:31" x14ac:dyDescent="0.3">
      <c r="A54">
        <v>215</v>
      </c>
      <c r="B54" t="s">
        <v>606</v>
      </c>
      <c r="C54">
        <v>1</v>
      </c>
      <c r="D54" t="s">
        <v>21</v>
      </c>
      <c r="E54" t="s">
        <v>4986</v>
      </c>
      <c r="F54" t="s">
        <v>226</v>
      </c>
      <c r="G54" t="s">
        <v>227</v>
      </c>
      <c r="H54">
        <v>77.294949900000006</v>
      </c>
      <c r="I54">
        <v>28.639333300000001</v>
      </c>
      <c r="J54" t="s">
        <v>607</v>
      </c>
      <c r="K54" t="s">
        <v>20591</v>
      </c>
      <c r="L54" t="s">
        <v>26</v>
      </c>
      <c r="M54" t="s">
        <v>26</v>
      </c>
      <c r="N54" t="s">
        <v>26</v>
      </c>
      <c r="O54" t="s">
        <v>26</v>
      </c>
      <c r="P54">
        <v>2</v>
      </c>
      <c r="Q54">
        <v>102</v>
      </c>
      <c r="R54">
        <v>700</v>
      </c>
      <c r="S54">
        <v>2.8</v>
      </c>
      <c r="T54" s="1">
        <v>42221</v>
      </c>
      <c r="U54">
        <v>2015</v>
      </c>
      <c r="V54">
        <v>8</v>
      </c>
      <c r="W54" t="s">
        <v>20598</v>
      </c>
      <c r="X54" t="s">
        <v>20593</v>
      </c>
      <c r="Y54" s="1">
        <v>42217</v>
      </c>
      <c r="Z54">
        <v>3</v>
      </c>
      <c r="AA54" t="s">
        <v>20594</v>
      </c>
      <c r="AB54" t="s">
        <v>20600</v>
      </c>
      <c r="AC54" t="s">
        <v>20596</v>
      </c>
      <c r="AD54" t="s">
        <v>20597</v>
      </c>
      <c r="AE54">
        <v>8.16</v>
      </c>
    </row>
    <row r="55" spans="1:31" x14ac:dyDescent="0.3">
      <c r="A55">
        <v>216</v>
      </c>
      <c r="B55" t="s">
        <v>606</v>
      </c>
      <c r="C55">
        <v>1</v>
      </c>
      <c r="D55" t="s">
        <v>21</v>
      </c>
      <c r="E55" t="s">
        <v>4959</v>
      </c>
      <c r="F55" t="s">
        <v>1741</v>
      </c>
      <c r="G55" t="s">
        <v>1742</v>
      </c>
      <c r="H55">
        <v>77.134360340000001</v>
      </c>
      <c r="I55">
        <v>28.671141179999999</v>
      </c>
      <c r="J55" t="s">
        <v>607</v>
      </c>
      <c r="K55" t="s">
        <v>20591</v>
      </c>
      <c r="L55" t="s">
        <v>26</v>
      </c>
      <c r="M55" t="s">
        <v>26</v>
      </c>
      <c r="N55" t="s">
        <v>26</v>
      </c>
      <c r="O55" t="s">
        <v>26</v>
      </c>
      <c r="P55">
        <v>2</v>
      </c>
      <c r="Q55">
        <v>112</v>
      </c>
      <c r="R55">
        <v>700</v>
      </c>
      <c r="S55">
        <v>3.2</v>
      </c>
      <c r="T55" s="1">
        <v>42269</v>
      </c>
      <c r="U55">
        <v>2015</v>
      </c>
      <c r="V55">
        <v>9</v>
      </c>
      <c r="W55" t="s">
        <v>20592</v>
      </c>
      <c r="X55" t="s">
        <v>20593</v>
      </c>
      <c r="Y55" s="1">
        <v>42248</v>
      </c>
      <c r="Z55">
        <v>2</v>
      </c>
      <c r="AA55" t="s">
        <v>20599</v>
      </c>
      <c r="AB55" t="s">
        <v>20595</v>
      </c>
      <c r="AC55" t="s">
        <v>20596</v>
      </c>
      <c r="AD55" t="s">
        <v>20597</v>
      </c>
      <c r="AE55">
        <v>8.16</v>
      </c>
    </row>
    <row r="56" spans="1:31" x14ac:dyDescent="0.3">
      <c r="A56">
        <v>217</v>
      </c>
      <c r="B56" t="s">
        <v>606</v>
      </c>
      <c r="C56">
        <v>1</v>
      </c>
      <c r="D56" t="s">
        <v>21</v>
      </c>
      <c r="E56" t="s">
        <v>5238</v>
      </c>
      <c r="F56" t="s">
        <v>1902</v>
      </c>
      <c r="G56" t="s">
        <v>1903</v>
      </c>
      <c r="H56">
        <v>77.118649099999999</v>
      </c>
      <c r="I56">
        <v>28.6471108</v>
      </c>
      <c r="J56" t="s">
        <v>607</v>
      </c>
      <c r="K56" t="s">
        <v>20591</v>
      </c>
      <c r="L56" t="s">
        <v>26</v>
      </c>
      <c r="M56" t="s">
        <v>26</v>
      </c>
      <c r="N56" t="s">
        <v>26</v>
      </c>
      <c r="O56" t="s">
        <v>26</v>
      </c>
      <c r="P56">
        <v>2</v>
      </c>
      <c r="Q56">
        <v>194</v>
      </c>
      <c r="R56">
        <v>700</v>
      </c>
      <c r="S56">
        <v>3.5</v>
      </c>
      <c r="T56" s="1">
        <v>42388</v>
      </c>
      <c r="U56">
        <v>2016</v>
      </c>
      <c r="V56">
        <v>1</v>
      </c>
      <c r="W56" t="s">
        <v>20622</v>
      </c>
      <c r="X56" t="s">
        <v>20602</v>
      </c>
      <c r="Y56" s="1">
        <v>42370</v>
      </c>
      <c r="Z56">
        <v>2</v>
      </c>
      <c r="AA56" t="s">
        <v>20599</v>
      </c>
      <c r="AB56" t="s">
        <v>20623</v>
      </c>
      <c r="AC56" t="s">
        <v>20605</v>
      </c>
      <c r="AD56" t="s">
        <v>20597</v>
      </c>
      <c r="AE56">
        <v>8.16</v>
      </c>
    </row>
    <row r="57" spans="1:31" x14ac:dyDescent="0.3">
      <c r="A57">
        <v>218</v>
      </c>
      <c r="B57" t="s">
        <v>606</v>
      </c>
      <c r="C57">
        <v>1</v>
      </c>
      <c r="D57" t="s">
        <v>21</v>
      </c>
      <c r="E57" t="s">
        <v>5025</v>
      </c>
      <c r="F57" t="s">
        <v>3000</v>
      </c>
      <c r="G57" t="s">
        <v>3001</v>
      </c>
      <c r="H57">
        <v>77.114088300000006</v>
      </c>
      <c r="I57">
        <v>28.734809800000001</v>
      </c>
      <c r="J57" t="s">
        <v>607</v>
      </c>
      <c r="K57" t="s">
        <v>20591</v>
      </c>
      <c r="L57" t="s">
        <v>26</v>
      </c>
      <c r="M57" t="s">
        <v>26</v>
      </c>
      <c r="N57" t="s">
        <v>26</v>
      </c>
      <c r="O57" t="s">
        <v>26</v>
      </c>
      <c r="P57">
        <v>2</v>
      </c>
      <c r="Q57">
        <v>123</v>
      </c>
      <c r="R57">
        <v>700</v>
      </c>
      <c r="S57">
        <v>3.5</v>
      </c>
      <c r="T57" s="1">
        <v>40747</v>
      </c>
      <c r="U57">
        <v>2011</v>
      </c>
      <c r="V57">
        <v>7</v>
      </c>
      <c r="W57" t="s">
        <v>20631</v>
      </c>
      <c r="X57" t="s">
        <v>20593</v>
      </c>
      <c r="Y57" s="1">
        <v>40725</v>
      </c>
      <c r="Z57">
        <v>6</v>
      </c>
      <c r="AA57" t="s">
        <v>20608</v>
      </c>
      <c r="AB57" t="s">
        <v>20632</v>
      </c>
      <c r="AC57" t="s">
        <v>20596</v>
      </c>
      <c r="AD57" t="s">
        <v>20597</v>
      </c>
      <c r="AE57">
        <v>8.16</v>
      </c>
    </row>
    <row r="58" spans="1:31" x14ac:dyDescent="0.3">
      <c r="A58">
        <v>219</v>
      </c>
      <c r="B58" t="s">
        <v>606</v>
      </c>
      <c r="C58">
        <v>1</v>
      </c>
      <c r="D58" t="s">
        <v>21</v>
      </c>
      <c r="E58" t="s">
        <v>5064</v>
      </c>
      <c r="F58" t="s">
        <v>2446</v>
      </c>
      <c r="G58" t="s">
        <v>2447</v>
      </c>
      <c r="H58">
        <v>77.207551899999999</v>
      </c>
      <c r="I58">
        <v>28.523269299999999</v>
      </c>
      <c r="J58" t="s">
        <v>607</v>
      </c>
      <c r="K58" t="s">
        <v>20591</v>
      </c>
      <c r="L58" t="s">
        <v>26</v>
      </c>
      <c r="M58" t="s">
        <v>26</v>
      </c>
      <c r="N58" t="s">
        <v>26</v>
      </c>
      <c r="O58" t="s">
        <v>26</v>
      </c>
      <c r="P58">
        <v>2</v>
      </c>
      <c r="Q58">
        <v>253</v>
      </c>
      <c r="R58">
        <v>700</v>
      </c>
      <c r="S58">
        <v>2.5</v>
      </c>
      <c r="T58" s="1">
        <v>40344</v>
      </c>
      <c r="U58">
        <v>2010</v>
      </c>
      <c r="V58">
        <v>6</v>
      </c>
      <c r="W58" t="s">
        <v>20611</v>
      </c>
      <c r="X58" t="s">
        <v>20607</v>
      </c>
      <c r="Y58" s="1">
        <v>40330</v>
      </c>
      <c r="Z58">
        <v>2</v>
      </c>
      <c r="AA58" t="s">
        <v>20599</v>
      </c>
      <c r="AB58" t="s">
        <v>20612</v>
      </c>
      <c r="AC58" t="s">
        <v>20610</v>
      </c>
      <c r="AD58" t="s">
        <v>20597</v>
      </c>
      <c r="AE58">
        <v>8.16</v>
      </c>
    </row>
    <row r="59" spans="1:31" x14ac:dyDescent="0.3">
      <c r="A59">
        <v>220</v>
      </c>
      <c r="B59" t="s">
        <v>606</v>
      </c>
      <c r="C59">
        <v>1</v>
      </c>
      <c r="D59" t="s">
        <v>21</v>
      </c>
      <c r="E59" t="s">
        <v>5247</v>
      </c>
      <c r="F59" t="s">
        <v>5248</v>
      </c>
      <c r="G59" t="s">
        <v>5249</v>
      </c>
      <c r="H59">
        <v>77.168407700000003</v>
      </c>
      <c r="I59">
        <v>28.577131699999999</v>
      </c>
      <c r="J59" t="s">
        <v>607</v>
      </c>
      <c r="K59" t="s">
        <v>20591</v>
      </c>
      <c r="L59" t="s">
        <v>26</v>
      </c>
      <c r="M59" t="s">
        <v>26</v>
      </c>
      <c r="N59" t="s">
        <v>26</v>
      </c>
      <c r="O59" t="s">
        <v>26</v>
      </c>
      <c r="P59">
        <v>2</v>
      </c>
      <c r="Q59">
        <v>85</v>
      </c>
      <c r="R59">
        <v>700</v>
      </c>
      <c r="S59">
        <v>2.8</v>
      </c>
      <c r="T59" s="1">
        <v>42755</v>
      </c>
      <c r="U59">
        <v>2017</v>
      </c>
      <c r="V59">
        <v>1</v>
      </c>
      <c r="W59" t="s">
        <v>20622</v>
      </c>
      <c r="X59" t="s">
        <v>20602</v>
      </c>
      <c r="Y59" s="1">
        <v>42736</v>
      </c>
      <c r="Z59">
        <v>5</v>
      </c>
      <c r="AA59" t="s">
        <v>20626</v>
      </c>
      <c r="AB59" t="s">
        <v>20623</v>
      </c>
      <c r="AC59" t="s">
        <v>20605</v>
      </c>
      <c r="AD59" t="s">
        <v>20597</v>
      </c>
      <c r="AE59">
        <v>8.16</v>
      </c>
    </row>
    <row r="60" spans="1:31" x14ac:dyDescent="0.3">
      <c r="A60">
        <v>225</v>
      </c>
      <c r="B60" t="s">
        <v>606</v>
      </c>
      <c r="C60">
        <v>1</v>
      </c>
      <c r="D60" t="s">
        <v>11211</v>
      </c>
      <c r="E60" t="s">
        <v>12138</v>
      </c>
      <c r="F60" t="s">
        <v>11429</v>
      </c>
      <c r="G60" t="s">
        <v>11430</v>
      </c>
      <c r="H60">
        <v>77.089047600000001</v>
      </c>
      <c r="I60">
        <v>28.494525299999999</v>
      </c>
      <c r="J60" t="s">
        <v>607</v>
      </c>
      <c r="K60" t="s">
        <v>20591</v>
      </c>
      <c r="L60" t="s">
        <v>26</v>
      </c>
      <c r="M60" t="s">
        <v>26</v>
      </c>
      <c r="N60" t="s">
        <v>26</v>
      </c>
      <c r="O60" t="s">
        <v>26</v>
      </c>
      <c r="P60">
        <v>2</v>
      </c>
      <c r="Q60">
        <v>125</v>
      </c>
      <c r="R60">
        <v>700</v>
      </c>
      <c r="S60">
        <v>2.4</v>
      </c>
      <c r="T60" s="1">
        <v>42779</v>
      </c>
      <c r="U60">
        <v>2017</v>
      </c>
      <c r="V60">
        <v>2</v>
      </c>
      <c r="W60" t="s">
        <v>20614</v>
      </c>
      <c r="X60" t="s">
        <v>20602</v>
      </c>
      <c r="Y60" s="1">
        <v>42767</v>
      </c>
      <c r="Z60">
        <v>1</v>
      </c>
      <c r="AA60" t="s">
        <v>20613</v>
      </c>
      <c r="AB60" t="s">
        <v>20615</v>
      </c>
      <c r="AC60" t="s">
        <v>20605</v>
      </c>
      <c r="AD60" t="s">
        <v>20597</v>
      </c>
      <c r="AE60">
        <v>8.16</v>
      </c>
    </row>
    <row r="61" spans="1:31" x14ac:dyDescent="0.3">
      <c r="A61">
        <v>226</v>
      </c>
      <c r="B61" t="s">
        <v>606</v>
      </c>
      <c r="C61">
        <v>1</v>
      </c>
      <c r="D61" t="s">
        <v>11211</v>
      </c>
      <c r="E61" t="s">
        <v>12220</v>
      </c>
      <c r="F61" t="s">
        <v>11436</v>
      </c>
      <c r="G61" t="s">
        <v>11437</v>
      </c>
      <c r="H61">
        <v>77.093083149999998</v>
      </c>
      <c r="I61">
        <v>28.47577587</v>
      </c>
      <c r="J61" t="s">
        <v>607</v>
      </c>
      <c r="K61" t="s">
        <v>20591</v>
      </c>
      <c r="L61" t="s">
        <v>26</v>
      </c>
      <c r="M61" t="s">
        <v>26</v>
      </c>
      <c r="N61" t="s">
        <v>26</v>
      </c>
      <c r="O61" t="s">
        <v>26</v>
      </c>
      <c r="P61">
        <v>2</v>
      </c>
      <c r="Q61">
        <v>30</v>
      </c>
      <c r="R61">
        <v>700</v>
      </c>
      <c r="S61">
        <v>2.8</v>
      </c>
      <c r="T61" s="1">
        <v>43113</v>
      </c>
      <c r="U61">
        <v>2018</v>
      </c>
      <c r="V61">
        <v>1</v>
      </c>
      <c r="W61" t="s">
        <v>20622</v>
      </c>
      <c r="X61" t="s">
        <v>20602</v>
      </c>
      <c r="Y61" s="1">
        <v>43101</v>
      </c>
      <c r="Z61">
        <v>6</v>
      </c>
      <c r="AA61" t="s">
        <v>20608</v>
      </c>
      <c r="AB61" t="s">
        <v>20623</v>
      </c>
      <c r="AC61" t="s">
        <v>20605</v>
      </c>
      <c r="AD61" t="s">
        <v>20597</v>
      </c>
      <c r="AE61">
        <v>8.16</v>
      </c>
    </row>
    <row r="62" spans="1:31" x14ac:dyDescent="0.3">
      <c r="A62">
        <v>227</v>
      </c>
      <c r="B62" t="s">
        <v>606</v>
      </c>
      <c r="C62">
        <v>1</v>
      </c>
      <c r="D62" t="s">
        <v>11211</v>
      </c>
      <c r="E62" t="s">
        <v>12211</v>
      </c>
      <c r="F62" t="s">
        <v>11261</v>
      </c>
      <c r="G62" t="s">
        <v>11262</v>
      </c>
      <c r="H62">
        <v>77.101006600000005</v>
      </c>
      <c r="I62">
        <v>28.442867100000001</v>
      </c>
      <c r="J62" t="s">
        <v>607</v>
      </c>
      <c r="K62" t="s">
        <v>20591</v>
      </c>
      <c r="L62" t="s">
        <v>26</v>
      </c>
      <c r="M62" t="s">
        <v>26</v>
      </c>
      <c r="N62" t="s">
        <v>26</v>
      </c>
      <c r="O62" t="s">
        <v>26</v>
      </c>
      <c r="P62">
        <v>2</v>
      </c>
      <c r="Q62">
        <v>104</v>
      </c>
      <c r="R62">
        <v>700</v>
      </c>
      <c r="S62">
        <v>3.4</v>
      </c>
      <c r="T62" s="1">
        <v>42013</v>
      </c>
      <c r="U62">
        <v>2015</v>
      </c>
      <c r="V62">
        <v>1</v>
      </c>
      <c r="W62" t="s">
        <v>20622</v>
      </c>
      <c r="X62" t="s">
        <v>20602</v>
      </c>
      <c r="Y62" s="1">
        <v>42005</v>
      </c>
      <c r="Z62">
        <v>5</v>
      </c>
      <c r="AA62" t="s">
        <v>20626</v>
      </c>
      <c r="AB62" t="s">
        <v>20623</v>
      </c>
      <c r="AC62" t="s">
        <v>20605</v>
      </c>
      <c r="AD62" t="s">
        <v>20597</v>
      </c>
      <c r="AE62">
        <v>8.16</v>
      </c>
    </row>
    <row r="63" spans="1:31" x14ac:dyDescent="0.3">
      <c r="A63">
        <v>230</v>
      </c>
      <c r="B63" t="s">
        <v>606</v>
      </c>
      <c r="C63">
        <v>1</v>
      </c>
      <c r="D63" t="s">
        <v>11211</v>
      </c>
      <c r="E63" t="s">
        <v>12251</v>
      </c>
      <c r="F63" t="s">
        <v>12252</v>
      </c>
      <c r="G63" t="s">
        <v>12253</v>
      </c>
      <c r="H63">
        <v>77.043178499999996</v>
      </c>
      <c r="I63">
        <v>28.411395200000001</v>
      </c>
      <c r="J63" t="s">
        <v>607</v>
      </c>
      <c r="K63" t="s">
        <v>20591</v>
      </c>
      <c r="L63" t="s">
        <v>26</v>
      </c>
      <c r="M63" t="s">
        <v>26</v>
      </c>
      <c r="N63" t="s">
        <v>26</v>
      </c>
      <c r="O63" t="s">
        <v>26</v>
      </c>
      <c r="P63">
        <v>2</v>
      </c>
      <c r="Q63">
        <v>112</v>
      </c>
      <c r="R63">
        <v>700</v>
      </c>
      <c r="S63">
        <v>2.4</v>
      </c>
      <c r="T63" s="1">
        <v>42023</v>
      </c>
      <c r="U63">
        <v>2015</v>
      </c>
      <c r="V63">
        <v>1</v>
      </c>
      <c r="W63" t="s">
        <v>20622</v>
      </c>
      <c r="X63" t="s">
        <v>20602</v>
      </c>
      <c r="Y63" s="1">
        <v>42005</v>
      </c>
      <c r="Z63">
        <v>1</v>
      </c>
      <c r="AA63" t="s">
        <v>20613</v>
      </c>
      <c r="AB63" t="s">
        <v>20623</v>
      </c>
      <c r="AC63" t="s">
        <v>20605</v>
      </c>
      <c r="AD63" t="s">
        <v>20597</v>
      </c>
      <c r="AE63">
        <v>8.16</v>
      </c>
    </row>
    <row r="64" spans="1:31" x14ac:dyDescent="0.3">
      <c r="A64">
        <v>234</v>
      </c>
      <c r="B64" t="s">
        <v>3260</v>
      </c>
      <c r="C64">
        <v>1</v>
      </c>
      <c r="D64" t="s">
        <v>21</v>
      </c>
      <c r="E64" t="s">
        <v>3261</v>
      </c>
      <c r="F64" t="s">
        <v>1828</v>
      </c>
      <c r="G64" t="s">
        <v>1827</v>
      </c>
      <c r="H64">
        <v>77.153801799999997</v>
      </c>
      <c r="I64">
        <v>28.531431000000001</v>
      </c>
      <c r="J64" t="s">
        <v>3262</v>
      </c>
      <c r="K64" t="s">
        <v>20591</v>
      </c>
      <c r="L64" t="s">
        <v>26</v>
      </c>
      <c r="M64" t="s">
        <v>33</v>
      </c>
      <c r="N64" t="s">
        <v>26</v>
      </c>
      <c r="O64" t="s">
        <v>26</v>
      </c>
      <c r="P64">
        <v>3</v>
      </c>
      <c r="Q64">
        <v>145</v>
      </c>
      <c r="R64">
        <v>1100</v>
      </c>
      <c r="S64">
        <v>3</v>
      </c>
      <c r="T64" s="1">
        <v>43367</v>
      </c>
      <c r="U64">
        <v>2018</v>
      </c>
      <c r="V64">
        <v>9</v>
      </c>
      <c r="W64" t="s">
        <v>20592</v>
      </c>
      <c r="X64" t="s">
        <v>20593</v>
      </c>
      <c r="Y64" s="1">
        <v>43344</v>
      </c>
      <c r="Z64">
        <v>1</v>
      </c>
      <c r="AA64" t="s">
        <v>20613</v>
      </c>
      <c r="AB64" t="s">
        <v>20595</v>
      </c>
      <c r="AC64" t="s">
        <v>20596</v>
      </c>
      <c r="AD64" t="s">
        <v>20597</v>
      </c>
      <c r="AE64">
        <v>12.82</v>
      </c>
    </row>
    <row r="65" spans="1:31" x14ac:dyDescent="0.3">
      <c r="A65">
        <v>249</v>
      </c>
      <c r="B65" t="s">
        <v>4315</v>
      </c>
      <c r="C65">
        <v>1</v>
      </c>
      <c r="D65" t="s">
        <v>21</v>
      </c>
      <c r="E65" t="s">
        <v>4341</v>
      </c>
      <c r="F65" t="s">
        <v>659</v>
      </c>
      <c r="G65" t="s">
        <v>660</v>
      </c>
      <c r="H65">
        <v>77.222821800000006</v>
      </c>
      <c r="I65">
        <v>28.632217600000001</v>
      </c>
      <c r="J65" t="s">
        <v>629</v>
      </c>
      <c r="K65" t="s">
        <v>20591</v>
      </c>
      <c r="L65" t="s">
        <v>26</v>
      </c>
      <c r="M65" t="s">
        <v>33</v>
      </c>
      <c r="N65" t="s">
        <v>26</v>
      </c>
      <c r="O65" t="s">
        <v>26</v>
      </c>
      <c r="P65">
        <v>3</v>
      </c>
      <c r="Q65">
        <v>541</v>
      </c>
      <c r="R65">
        <v>1000</v>
      </c>
      <c r="S65">
        <v>3.5</v>
      </c>
      <c r="T65" s="1">
        <v>41105</v>
      </c>
      <c r="U65">
        <v>2012</v>
      </c>
      <c r="V65">
        <v>7</v>
      </c>
      <c r="W65" t="s">
        <v>20631</v>
      </c>
      <c r="X65" t="s">
        <v>20593</v>
      </c>
      <c r="Y65" s="1">
        <v>41091</v>
      </c>
      <c r="Z65">
        <v>7</v>
      </c>
      <c r="AA65" t="s">
        <v>20603</v>
      </c>
      <c r="AB65" t="s">
        <v>20632</v>
      </c>
      <c r="AC65" t="s">
        <v>20596</v>
      </c>
      <c r="AD65" t="s">
        <v>20597</v>
      </c>
      <c r="AE65">
        <v>11.65</v>
      </c>
    </row>
    <row r="66" spans="1:31" x14ac:dyDescent="0.3">
      <c r="A66">
        <v>250</v>
      </c>
      <c r="B66" t="s">
        <v>4315</v>
      </c>
      <c r="C66">
        <v>1</v>
      </c>
      <c r="D66" t="s">
        <v>21</v>
      </c>
      <c r="E66" t="s">
        <v>4422</v>
      </c>
      <c r="F66" t="s">
        <v>4423</v>
      </c>
      <c r="G66" t="s">
        <v>4424</v>
      </c>
      <c r="H66">
        <v>77.113683699999996</v>
      </c>
      <c r="I66">
        <v>28.7241629</v>
      </c>
      <c r="J66" t="s">
        <v>629</v>
      </c>
      <c r="K66" t="s">
        <v>20591</v>
      </c>
      <c r="L66" t="s">
        <v>26</v>
      </c>
      <c r="M66" t="s">
        <v>26</v>
      </c>
      <c r="N66" t="s">
        <v>26</v>
      </c>
      <c r="O66" t="s">
        <v>26</v>
      </c>
      <c r="P66">
        <v>3</v>
      </c>
      <c r="Q66">
        <v>83</v>
      </c>
      <c r="R66">
        <v>1000</v>
      </c>
      <c r="S66">
        <v>2.8</v>
      </c>
      <c r="T66" s="1">
        <v>41593</v>
      </c>
      <c r="U66">
        <v>2013</v>
      </c>
      <c r="V66">
        <v>11</v>
      </c>
      <c r="W66" t="s">
        <v>20629</v>
      </c>
      <c r="X66" t="s">
        <v>20617</v>
      </c>
      <c r="Y66" s="1">
        <v>41579</v>
      </c>
      <c r="Z66">
        <v>5</v>
      </c>
      <c r="AA66" t="s">
        <v>20626</v>
      </c>
      <c r="AB66" t="s">
        <v>20630</v>
      </c>
      <c r="AC66" t="s">
        <v>20619</v>
      </c>
      <c r="AD66" t="s">
        <v>20597</v>
      </c>
      <c r="AE66">
        <v>11.65</v>
      </c>
    </row>
    <row r="67" spans="1:31" x14ac:dyDescent="0.3">
      <c r="A67">
        <v>252</v>
      </c>
      <c r="B67" t="s">
        <v>4315</v>
      </c>
      <c r="C67">
        <v>1</v>
      </c>
      <c r="D67" t="s">
        <v>21</v>
      </c>
      <c r="E67" t="s">
        <v>2163</v>
      </c>
      <c r="F67" t="s">
        <v>2162</v>
      </c>
      <c r="G67" t="s">
        <v>2163</v>
      </c>
      <c r="H67">
        <v>77.286102999999997</v>
      </c>
      <c r="I67">
        <v>28.637001000000001</v>
      </c>
      <c r="J67" t="s">
        <v>629</v>
      </c>
      <c r="K67" t="s">
        <v>20591</v>
      </c>
      <c r="L67" t="s">
        <v>26</v>
      </c>
      <c r="M67" t="s">
        <v>33</v>
      </c>
      <c r="N67" t="s">
        <v>26</v>
      </c>
      <c r="O67" t="s">
        <v>26</v>
      </c>
      <c r="P67">
        <v>3</v>
      </c>
      <c r="Q67">
        <v>224</v>
      </c>
      <c r="R67">
        <v>1000</v>
      </c>
      <c r="S67">
        <v>2.4</v>
      </c>
      <c r="T67" s="1">
        <v>41344</v>
      </c>
      <c r="U67">
        <v>2013</v>
      </c>
      <c r="V67">
        <v>3</v>
      </c>
      <c r="W67" t="s">
        <v>20601</v>
      </c>
      <c r="X67" t="s">
        <v>20602</v>
      </c>
      <c r="Y67" s="1">
        <v>41334</v>
      </c>
      <c r="Z67">
        <v>1</v>
      </c>
      <c r="AA67" t="s">
        <v>20613</v>
      </c>
      <c r="AB67" t="s">
        <v>20604</v>
      </c>
      <c r="AC67" t="s">
        <v>20605</v>
      </c>
      <c r="AD67" t="s">
        <v>20597</v>
      </c>
      <c r="AE67">
        <v>11.65</v>
      </c>
    </row>
    <row r="68" spans="1:31" x14ac:dyDescent="0.3">
      <c r="A68">
        <v>254</v>
      </c>
      <c r="B68" t="s">
        <v>4315</v>
      </c>
      <c r="C68">
        <v>1</v>
      </c>
      <c r="D68" t="s">
        <v>11211</v>
      </c>
      <c r="E68" t="s">
        <v>11668</v>
      </c>
      <c r="F68" t="s">
        <v>11538</v>
      </c>
      <c r="G68" t="s">
        <v>11539</v>
      </c>
      <c r="H68">
        <v>77.074618900000004</v>
      </c>
      <c r="I68">
        <v>28.468405799999999</v>
      </c>
      <c r="J68" t="s">
        <v>629</v>
      </c>
      <c r="K68" t="s">
        <v>20591</v>
      </c>
      <c r="L68" t="s">
        <v>26</v>
      </c>
      <c r="M68" t="s">
        <v>33</v>
      </c>
      <c r="N68" t="s">
        <v>26</v>
      </c>
      <c r="O68" t="s">
        <v>26</v>
      </c>
      <c r="P68">
        <v>3</v>
      </c>
      <c r="Q68">
        <v>80</v>
      </c>
      <c r="R68">
        <v>1000</v>
      </c>
      <c r="S68">
        <v>2.8</v>
      </c>
      <c r="T68" s="1">
        <v>42931</v>
      </c>
      <c r="U68">
        <v>2017</v>
      </c>
      <c r="V68">
        <v>7</v>
      </c>
      <c r="W68" t="s">
        <v>20631</v>
      </c>
      <c r="X68" t="s">
        <v>20593</v>
      </c>
      <c r="Y68" s="1">
        <v>42917</v>
      </c>
      <c r="Z68">
        <v>6</v>
      </c>
      <c r="AA68" t="s">
        <v>20608</v>
      </c>
      <c r="AB68" t="s">
        <v>20632</v>
      </c>
      <c r="AC68" t="s">
        <v>20596</v>
      </c>
      <c r="AD68" t="s">
        <v>20597</v>
      </c>
      <c r="AE68">
        <v>11.65</v>
      </c>
    </row>
    <row r="69" spans="1:31" x14ac:dyDescent="0.3">
      <c r="A69">
        <v>256</v>
      </c>
      <c r="B69" t="s">
        <v>4315</v>
      </c>
      <c r="C69">
        <v>1</v>
      </c>
      <c r="D69" t="s">
        <v>21</v>
      </c>
      <c r="E69" t="s">
        <v>4338</v>
      </c>
      <c r="F69" t="s">
        <v>763</v>
      </c>
      <c r="G69" t="s">
        <v>764</v>
      </c>
      <c r="H69">
        <v>77.207607199999998</v>
      </c>
      <c r="I69">
        <v>28.5233603</v>
      </c>
      <c r="J69" t="s">
        <v>629</v>
      </c>
      <c r="K69" t="s">
        <v>20591</v>
      </c>
      <c r="L69" t="s">
        <v>26</v>
      </c>
      <c r="M69" t="s">
        <v>33</v>
      </c>
      <c r="N69" t="s">
        <v>26</v>
      </c>
      <c r="O69" t="s">
        <v>26</v>
      </c>
      <c r="P69">
        <v>3</v>
      </c>
      <c r="Q69">
        <v>237</v>
      </c>
      <c r="R69">
        <v>1000</v>
      </c>
      <c r="S69">
        <v>3.1</v>
      </c>
      <c r="T69" s="1">
        <v>43321</v>
      </c>
      <c r="U69">
        <v>2018</v>
      </c>
      <c r="V69">
        <v>8</v>
      </c>
      <c r="W69" t="s">
        <v>20598</v>
      </c>
      <c r="X69" t="s">
        <v>20593</v>
      </c>
      <c r="Y69" s="1">
        <v>43313</v>
      </c>
      <c r="Z69">
        <v>4</v>
      </c>
      <c r="AA69" t="s">
        <v>20628</v>
      </c>
      <c r="AB69" t="s">
        <v>20600</v>
      </c>
      <c r="AC69" t="s">
        <v>20596</v>
      </c>
      <c r="AD69" t="s">
        <v>20597</v>
      </c>
      <c r="AE69">
        <v>11.65</v>
      </c>
    </row>
    <row r="70" spans="1:31" x14ac:dyDescent="0.3">
      <c r="A70">
        <v>257</v>
      </c>
      <c r="B70" t="s">
        <v>4315</v>
      </c>
      <c r="C70">
        <v>1</v>
      </c>
      <c r="D70" t="s">
        <v>21</v>
      </c>
      <c r="E70" t="s">
        <v>4412</v>
      </c>
      <c r="F70" t="s">
        <v>2903</v>
      </c>
      <c r="G70" t="s">
        <v>2904</v>
      </c>
      <c r="H70">
        <v>77.149639800000003</v>
      </c>
      <c r="I70">
        <v>28.694137900000001</v>
      </c>
      <c r="J70" t="s">
        <v>629</v>
      </c>
      <c r="K70" t="s">
        <v>20591</v>
      </c>
      <c r="L70" t="s">
        <v>26</v>
      </c>
      <c r="M70" t="s">
        <v>33</v>
      </c>
      <c r="N70" t="s">
        <v>26</v>
      </c>
      <c r="O70" t="s">
        <v>26</v>
      </c>
      <c r="P70">
        <v>3</v>
      </c>
      <c r="Q70">
        <v>211</v>
      </c>
      <c r="R70">
        <v>1000</v>
      </c>
      <c r="S70">
        <v>3.3</v>
      </c>
      <c r="T70" s="1">
        <v>41263</v>
      </c>
      <c r="U70">
        <v>2012</v>
      </c>
      <c r="V70">
        <v>12</v>
      </c>
      <c r="W70" t="s">
        <v>20616</v>
      </c>
      <c r="X70" t="s">
        <v>20617</v>
      </c>
      <c r="Y70" s="1">
        <v>41244</v>
      </c>
      <c r="Z70">
        <v>4</v>
      </c>
      <c r="AA70" t="s">
        <v>20628</v>
      </c>
      <c r="AB70" t="s">
        <v>20618</v>
      </c>
      <c r="AC70" t="s">
        <v>20619</v>
      </c>
      <c r="AD70" t="s">
        <v>20597</v>
      </c>
      <c r="AE70">
        <v>11.65</v>
      </c>
    </row>
    <row r="71" spans="1:31" x14ac:dyDescent="0.3">
      <c r="A71">
        <v>259</v>
      </c>
      <c r="B71" t="s">
        <v>4315</v>
      </c>
      <c r="C71">
        <v>1</v>
      </c>
      <c r="D71" t="s">
        <v>21</v>
      </c>
      <c r="E71" t="s">
        <v>4406</v>
      </c>
      <c r="F71" t="s">
        <v>730</v>
      </c>
      <c r="G71" t="s">
        <v>731</v>
      </c>
      <c r="H71">
        <v>77.202026399999994</v>
      </c>
      <c r="I71">
        <v>28.556345700000001</v>
      </c>
      <c r="J71" t="s">
        <v>629</v>
      </c>
      <c r="K71" t="s">
        <v>20591</v>
      </c>
      <c r="L71" t="s">
        <v>26</v>
      </c>
      <c r="M71" t="s">
        <v>33</v>
      </c>
      <c r="N71" t="s">
        <v>26</v>
      </c>
      <c r="O71" t="s">
        <v>26</v>
      </c>
      <c r="P71">
        <v>3</v>
      </c>
      <c r="Q71">
        <v>276</v>
      </c>
      <c r="R71">
        <v>1000</v>
      </c>
      <c r="S71">
        <v>3.3</v>
      </c>
      <c r="T71" s="1">
        <v>42373</v>
      </c>
      <c r="U71">
        <v>2016</v>
      </c>
      <c r="V71">
        <v>1</v>
      </c>
      <c r="W71" t="s">
        <v>20622</v>
      </c>
      <c r="X71" t="s">
        <v>20602</v>
      </c>
      <c r="Y71" s="1">
        <v>42370</v>
      </c>
      <c r="Z71">
        <v>1</v>
      </c>
      <c r="AA71" t="s">
        <v>20613</v>
      </c>
      <c r="AB71" t="s">
        <v>20623</v>
      </c>
      <c r="AC71" t="s">
        <v>20605</v>
      </c>
      <c r="AD71" t="s">
        <v>20597</v>
      </c>
      <c r="AE71">
        <v>11.65</v>
      </c>
    </row>
    <row r="72" spans="1:31" x14ac:dyDescent="0.3">
      <c r="A72">
        <v>261</v>
      </c>
      <c r="B72" t="s">
        <v>4315</v>
      </c>
      <c r="C72">
        <v>1</v>
      </c>
      <c r="D72" t="s">
        <v>21</v>
      </c>
      <c r="E72" t="s">
        <v>4396</v>
      </c>
      <c r="F72" t="s">
        <v>841</v>
      </c>
      <c r="G72" t="s">
        <v>842</v>
      </c>
      <c r="H72">
        <v>77.2195131</v>
      </c>
      <c r="I72">
        <v>28.62751063</v>
      </c>
      <c r="J72" t="s">
        <v>629</v>
      </c>
      <c r="K72" t="s">
        <v>20591</v>
      </c>
      <c r="L72" t="s">
        <v>26</v>
      </c>
      <c r="M72" t="s">
        <v>33</v>
      </c>
      <c r="N72" t="s">
        <v>26</v>
      </c>
      <c r="O72" t="s">
        <v>26</v>
      </c>
      <c r="P72">
        <v>3</v>
      </c>
      <c r="Q72">
        <v>116</v>
      </c>
      <c r="R72">
        <v>1000</v>
      </c>
      <c r="S72">
        <v>3.4</v>
      </c>
      <c r="T72" s="1">
        <v>42772</v>
      </c>
      <c r="U72">
        <v>2017</v>
      </c>
      <c r="V72">
        <v>2</v>
      </c>
      <c r="W72" t="s">
        <v>20614</v>
      </c>
      <c r="X72" t="s">
        <v>20602</v>
      </c>
      <c r="Y72" s="1">
        <v>42767</v>
      </c>
      <c r="Z72">
        <v>1</v>
      </c>
      <c r="AA72" t="s">
        <v>20613</v>
      </c>
      <c r="AB72" t="s">
        <v>20615</v>
      </c>
      <c r="AC72" t="s">
        <v>20605</v>
      </c>
      <c r="AD72" t="s">
        <v>20597</v>
      </c>
      <c r="AE72">
        <v>11.65</v>
      </c>
    </row>
    <row r="73" spans="1:31" x14ac:dyDescent="0.3">
      <c r="A73">
        <v>262</v>
      </c>
      <c r="B73" t="s">
        <v>4315</v>
      </c>
      <c r="C73">
        <v>1</v>
      </c>
      <c r="D73" t="s">
        <v>21</v>
      </c>
      <c r="E73" t="s">
        <v>4369</v>
      </c>
      <c r="F73" t="s">
        <v>3269</v>
      </c>
      <c r="G73" t="s">
        <v>3270</v>
      </c>
      <c r="H73">
        <v>77.164080220000002</v>
      </c>
      <c r="I73">
        <v>28.557509369999998</v>
      </c>
      <c r="J73" t="s">
        <v>629</v>
      </c>
      <c r="K73" t="s">
        <v>20591</v>
      </c>
      <c r="L73" t="s">
        <v>26</v>
      </c>
      <c r="M73" t="s">
        <v>33</v>
      </c>
      <c r="N73" t="s">
        <v>26</v>
      </c>
      <c r="O73" t="s">
        <v>26</v>
      </c>
      <c r="P73">
        <v>3</v>
      </c>
      <c r="Q73">
        <v>161</v>
      </c>
      <c r="R73">
        <v>1000</v>
      </c>
      <c r="S73">
        <v>3.1</v>
      </c>
      <c r="T73" s="1">
        <v>41400</v>
      </c>
      <c r="U73">
        <v>2013</v>
      </c>
      <c r="V73">
        <v>5</v>
      </c>
      <c r="W73" t="s">
        <v>20606</v>
      </c>
      <c r="X73" t="s">
        <v>20607</v>
      </c>
      <c r="Y73" s="1">
        <v>41395</v>
      </c>
      <c r="Z73">
        <v>1</v>
      </c>
      <c r="AA73" t="s">
        <v>20613</v>
      </c>
      <c r="AB73" t="s">
        <v>20609</v>
      </c>
      <c r="AC73" t="s">
        <v>20610</v>
      </c>
      <c r="AD73" t="s">
        <v>20597</v>
      </c>
      <c r="AE73">
        <v>11.65</v>
      </c>
    </row>
    <row r="74" spans="1:31" x14ac:dyDescent="0.3">
      <c r="A74">
        <v>267</v>
      </c>
      <c r="B74" t="s">
        <v>625</v>
      </c>
      <c r="C74">
        <v>1</v>
      </c>
      <c r="D74" t="s">
        <v>21</v>
      </c>
      <c r="E74" t="s">
        <v>4905</v>
      </c>
      <c r="F74" t="s">
        <v>52</v>
      </c>
      <c r="G74" t="s">
        <v>53</v>
      </c>
      <c r="H74">
        <v>77.268846199999999</v>
      </c>
      <c r="I74">
        <v>28.561357300000001</v>
      </c>
      <c r="J74" t="s">
        <v>629</v>
      </c>
      <c r="K74" t="s">
        <v>20591</v>
      </c>
      <c r="L74" t="s">
        <v>26</v>
      </c>
      <c r="M74" t="s">
        <v>33</v>
      </c>
      <c r="N74" t="s">
        <v>26</v>
      </c>
      <c r="O74" t="s">
        <v>26</v>
      </c>
      <c r="P74">
        <v>2</v>
      </c>
      <c r="Q74">
        <v>189</v>
      </c>
      <c r="R74">
        <v>800</v>
      </c>
      <c r="S74">
        <v>3.9</v>
      </c>
      <c r="T74" s="1">
        <v>43453</v>
      </c>
      <c r="U74">
        <v>2018</v>
      </c>
      <c r="V74">
        <v>12</v>
      </c>
      <c r="W74" t="s">
        <v>20616</v>
      </c>
      <c r="X74" t="s">
        <v>20617</v>
      </c>
      <c r="Y74" s="1">
        <v>43435</v>
      </c>
      <c r="Z74">
        <v>3</v>
      </c>
      <c r="AA74" t="s">
        <v>20594</v>
      </c>
      <c r="AB74" t="s">
        <v>20618</v>
      </c>
      <c r="AC74" t="s">
        <v>20619</v>
      </c>
      <c r="AD74" t="s">
        <v>20597</v>
      </c>
      <c r="AE74">
        <v>9.32</v>
      </c>
    </row>
    <row r="75" spans="1:31" x14ac:dyDescent="0.3">
      <c r="A75">
        <v>270</v>
      </c>
      <c r="B75" t="s">
        <v>11273</v>
      </c>
      <c r="C75">
        <v>1</v>
      </c>
      <c r="D75" t="s">
        <v>11211</v>
      </c>
      <c r="E75" t="s">
        <v>11274</v>
      </c>
      <c r="F75" t="s">
        <v>11275</v>
      </c>
      <c r="G75" t="s">
        <v>11276</v>
      </c>
      <c r="H75">
        <v>77.092824300000004</v>
      </c>
      <c r="I75">
        <v>28.493722900000002</v>
      </c>
      <c r="J75" t="s">
        <v>500</v>
      </c>
      <c r="K75" t="s">
        <v>20591</v>
      </c>
      <c r="L75" t="s">
        <v>26</v>
      </c>
      <c r="M75" t="s">
        <v>33</v>
      </c>
      <c r="N75" t="s">
        <v>26</v>
      </c>
      <c r="O75" t="s">
        <v>26</v>
      </c>
      <c r="P75">
        <v>2</v>
      </c>
      <c r="Q75">
        <v>191</v>
      </c>
      <c r="R75">
        <v>700</v>
      </c>
      <c r="S75">
        <v>2.8</v>
      </c>
      <c r="T75" s="1">
        <v>41162</v>
      </c>
      <c r="U75">
        <v>2012</v>
      </c>
      <c r="V75">
        <v>9</v>
      </c>
      <c r="W75" t="s">
        <v>20592</v>
      </c>
      <c r="X75" t="s">
        <v>20593</v>
      </c>
      <c r="Y75" s="1">
        <v>41153</v>
      </c>
      <c r="Z75">
        <v>1</v>
      </c>
      <c r="AA75" t="s">
        <v>20613</v>
      </c>
      <c r="AB75" t="s">
        <v>20595</v>
      </c>
      <c r="AC75" t="s">
        <v>20596</v>
      </c>
      <c r="AD75" t="s">
        <v>20597</v>
      </c>
      <c r="AE75">
        <v>8.16</v>
      </c>
    </row>
    <row r="76" spans="1:31" x14ac:dyDescent="0.3">
      <c r="A76">
        <v>278</v>
      </c>
      <c r="B76" t="s">
        <v>11841</v>
      </c>
      <c r="C76">
        <v>1</v>
      </c>
      <c r="D76" t="s">
        <v>11211</v>
      </c>
      <c r="E76" t="s">
        <v>11842</v>
      </c>
      <c r="F76" t="s">
        <v>11429</v>
      </c>
      <c r="G76" t="s">
        <v>11430</v>
      </c>
      <c r="H76">
        <v>77.087563900000006</v>
      </c>
      <c r="I76">
        <v>28.494248200000001</v>
      </c>
      <c r="J76" t="s">
        <v>552</v>
      </c>
      <c r="K76" t="s">
        <v>20591</v>
      </c>
      <c r="L76" t="s">
        <v>26</v>
      </c>
      <c r="M76" t="s">
        <v>26</v>
      </c>
      <c r="N76" t="s">
        <v>26</v>
      </c>
      <c r="O76" t="s">
        <v>26</v>
      </c>
      <c r="P76">
        <v>3</v>
      </c>
      <c r="Q76">
        <v>333</v>
      </c>
      <c r="R76">
        <v>1500</v>
      </c>
      <c r="S76">
        <v>3.8</v>
      </c>
      <c r="T76" s="1">
        <v>42506</v>
      </c>
      <c r="U76">
        <v>2016</v>
      </c>
      <c r="V76">
        <v>5</v>
      </c>
      <c r="W76" t="s">
        <v>20606</v>
      </c>
      <c r="X76" t="s">
        <v>20607</v>
      </c>
      <c r="Y76" s="1">
        <v>42491</v>
      </c>
      <c r="Z76">
        <v>1</v>
      </c>
      <c r="AA76" t="s">
        <v>20613</v>
      </c>
      <c r="AB76" t="s">
        <v>20609</v>
      </c>
      <c r="AC76" t="s">
        <v>20610</v>
      </c>
      <c r="AD76" t="s">
        <v>20597</v>
      </c>
      <c r="AE76">
        <v>17.48</v>
      </c>
    </row>
    <row r="77" spans="1:31" x14ac:dyDescent="0.3">
      <c r="A77">
        <v>285</v>
      </c>
      <c r="B77" t="s">
        <v>10900</v>
      </c>
      <c r="C77">
        <v>1</v>
      </c>
      <c r="D77" t="s">
        <v>21</v>
      </c>
      <c r="E77" t="s">
        <v>10901</v>
      </c>
      <c r="F77" t="s">
        <v>1976</v>
      </c>
      <c r="G77" t="s">
        <v>1977</v>
      </c>
      <c r="H77">
        <v>77.242661699999999</v>
      </c>
      <c r="I77">
        <v>28.5323086</v>
      </c>
      <c r="J77" t="s">
        <v>25</v>
      </c>
      <c r="K77" t="s">
        <v>20591</v>
      </c>
      <c r="L77" t="s">
        <v>33</v>
      </c>
      <c r="M77" t="s">
        <v>33</v>
      </c>
      <c r="N77" t="s">
        <v>26</v>
      </c>
      <c r="O77" t="s">
        <v>26</v>
      </c>
      <c r="P77">
        <v>3</v>
      </c>
      <c r="Q77">
        <v>487</v>
      </c>
      <c r="R77">
        <v>1100</v>
      </c>
      <c r="S77">
        <v>3.7</v>
      </c>
      <c r="T77" s="1">
        <v>41042</v>
      </c>
      <c r="U77">
        <v>2012</v>
      </c>
      <c r="V77">
        <v>5</v>
      </c>
      <c r="W77" t="s">
        <v>20606</v>
      </c>
      <c r="X77" t="s">
        <v>20607</v>
      </c>
      <c r="Y77" s="1">
        <v>41030</v>
      </c>
      <c r="Z77">
        <v>7</v>
      </c>
      <c r="AA77" t="s">
        <v>20603</v>
      </c>
      <c r="AB77" t="s">
        <v>20609</v>
      </c>
      <c r="AC77" t="s">
        <v>20610</v>
      </c>
      <c r="AD77" t="s">
        <v>20597</v>
      </c>
      <c r="AE77">
        <v>12.82</v>
      </c>
    </row>
    <row r="78" spans="1:31" x14ac:dyDescent="0.3">
      <c r="A78">
        <v>305</v>
      </c>
      <c r="B78" t="s">
        <v>4937</v>
      </c>
      <c r="C78">
        <v>1</v>
      </c>
      <c r="D78" t="s">
        <v>21</v>
      </c>
      <c r="E78" t="s">
        <v>5529</v>
      </c>
      <c r="F78" t="s">
        <v>68</v>
      </c>
      <c r="G78" t="s">
        <v>69</v>
      </c>
      <c r="H78">
        <v>77.230321700000005</v>
      </c>
      <c r="I78">
        <v>28.573383100000001</v>
      </c>
      <c r="J78" t="s">
        <v>963</v>
      </c>
      <c r="K78" t="s">
        <v>20591</v>
      </c>
      <c r="L78" t="s">
        <v>26</v>
      </c>
      <c r="M78" t="s">
        <v>33</v>
      </c>
      <c r="N78" t="s">
        <v>26</v>
      </c>
      <c r="O78" t="s">
        <v>26</v>
      </c>
      <c r="P78">
        <v>2</v>
      </c>
      <c r="Q78">
        <v>782</v>
      </c>
      <c r="R78">
        <v>600</v>
      </c>
      <c r="S78">
        <v>4</v>
      </c>
      <c r="T78" s="1">
        <v>40524</v>
      </c>
      <c r="U78">
        <v>2010</v>
      </c>
      <c r="V78">
        <v>12</v>
      </c>
      <c r="W78" t="s">
        <v>20616</v>
      </c>
      <c r="X78" t="s">
        <v>20617</v>
      </c>
      <c r="Y78" s="1">
        <v>40513</v>
      </c>
      <c r="Z78">
        <v>7</v>
      </c>
      <c r="AA78" t="s">
        <v>20603</v>
      </c>
      <c r="AB78" t="s">
        <v>20618</v>
      </c>
      <c r="AC78" t="s">
        <v>20619</v>
      </c>
      <c r="AD78" t="s">
        <v>20597</v>
      </c>
      <c r="AE78">
        <v>6.99</v>
      </c>
    </row>
    <row r="79" spans="1:31" x14ac:dyDescent="0.3">
      <c r="A79">
        <v>306</v>
      </c>
      <c r="B79" t="s">
        <v>4937</v>
      </c>
      <c r="C79">
        <v>1</v>
      </c>
      <c r="D79" t="s">
        <v>21</v>
      </c>
      <c r="E79" t="s">
        <v>5412</v>
      </c>
      <c r="F79" t="s">
        <v>68</v>
      </c>
      <c r="G79" t="s">
        <v>69</v>
      </c>
      <c r="H79">
        <v>77.230411500000002</v>
      </c>
      <c r="I79">
        <v>28.5731228</v>
      </c>
      <c r="J79" t="s">
        <v>477</v>
      </c>
      <c r="K79" t="s">
        <v>20591</v>
      </c>
      <c r="L79" t="s">
        <v>26</v>
      </c>
      <c r="M79" t="s">
        <v>33</v>
      </c>
      <c r="N79" t="s">
        <v>26</v>
      </c>
      <c r="O79" t="s">
        <v>26</v>
      </c>
      <c r="P79">
        <v>2</v>
      </c>
      <c r="Q79">
        <v>308</v>
      </c>
      <c r="R79">
        <v>600</v>
      </c>
      <c r="S79">
        <v>3.7</v>
      </c>
      <c r="T79" s="1">
        <v>43232</v>
      </c>
      <c r="U79">
        <v>2018</v>
      </c>
      <c r="V79">
        <v>5</v>
      </c>
      <c r="W79" t="s">
        <v>20606</v>
      </c>
      <c r="X79" t="s">
        <v>20607</v>
      </c>
      <c r="Y79" s="1">
        <v>43221</v>
      </c>
      <c r="Z79">
        <v>6</v>
      </c>
      <c r="AA79" t="s">
        <v>20608</v>
      </c>
      <c r="AB79" t="s">
        <v>20609</v>
      </c>
      <c r="AC79" t="s">
        <v>20610</v>
      </c>
      <c r="AD79" t="s">
        <v>20597</v>
      </c>
      <c r="AE79">
        <v>6.99</v>
      </c>
    </row>
    <row r="80" spans="1:31" x14ac:dyDescent="0.3">
      <c r="A80">
        <v>308</v>
      </c>
      <c r="B80" t="s">
        <v>4937</v>
      </c>
      <c r="C80">
        <v>1</v>
      </c>
      <c r="D80" t="s">
        <v>21</v>
      </c>
      <c r="E80" t="s">
        <v>5411</v>
      </c>
      <c r="F80" t="s">
        <v>1828</v>
      </c>
      <c r="G80" t="s">
        <v>1827</v>
      </c>
      <c r="H80">
        <v>77.155416000000002</v>
      </c>
      <c r="I80">
        <v>28.525131200000001</v>
      </c>
      <c r="J80" t="s">
        <v>2934</v>
      </c>
      <c r="K80" t="s">
        <v>20591</v>
      </c>
      <c r="L80" t="s">
        <v>26</v>
      </c>
      <c r="M80" t="s">
        <v>33</v>
      </c>
      <c r="N80" t="s">
        <v>26</v>
      </c>
      <c r="O80" t="s">
        <v>26</v>
      </c>
      <c r="P80">
        <v>2</v>
      </c>
      <c r="Q80">
        <v>133</v>
      </c>
      <c r="R80">
        <v>600</v>
      </c>
      <c r="S80">
        <v>2.8</v>
      </c>
      <c r="T80" s="1">
        <v>42170</v>
      </c>
      <c r="U80">
        <v>2015</v>
      </c>
      <c r="V80">
        <v>6</v>
      </c>
      <c r="W80" t="s">
        <v>20611</v>
      </c>
      <c r="X80" t="s">
        <v>20607</v>
      </c>
      <c r="Y80" s="1">
        <v>42156</v>
      </c>
      <c r="Z80">
        <v>1</v>
      </c>
      <c r="AA80" t="s">
        <v>20613</v>
      </c>
      <c r="AB80" t="s">
        <v>20612</v>
      </c>
      <c r="AC80" t="s">
        <v>20610</v>
      </c>
      <c r="AD80" t="s">
        <v>20597</v>
      </c>
      <c r="AE80">
        <v>6.99</v>
      </c>
    </row>
    <row r="81" spans="1:31" x14ac:dyDescent="0.3">
      <c r="A81">
        <v>309</v>
      </c>
      <c r="B81" t="s">
        <v>4937</v>
      </c>
      <c r="C81">
        <v>1</v>
      </c>
      <c r="D81" t="s">
        <v>21</v>
      </c>
      <c r="E81" t="s">
        <v>5462</v>
      </c>
      <c r="F81" t="s">
        <v>3028</v>
      </c>
      <c r="G81" t="s">
        <v>3029</v>
      </c>
      <c r="H81">
        <v>77.177947599999996</v>
      </c>
      <c r="I81">
        <v>28.693362</v>
      </c>
      <c r="J81" t="s">
        <v>963</v>
      </c>
      <c r="K81" t="s">
        <v>20591</v>
      </c>
      <c r="L81" t="s">
        <v>26</v>
      </c>
      <c r="M81" t="s">
        <v>33</v>
      </c>
      <c r="N81" t="s">
        <v>26</v>
      </c>
      <c r="O81" t="s">
        <v>26</v>
      </c>
      <c r="P81">
        <v>2</v>
      </c>
      <c r="Q81">
        <v>278</v>
      </c>
      <c r="R81">
        <v>600</v>
      </c>
      <c r="S81">
        <v>2.7</v>
      </c>
      <c r="T81" s="1">
        <v>42456</v>
      </c>
      <c r="U81">
        <v>2016</v>
      </c>
      <c r="V81">
        <v>3</v>
      </c>
      <c r="W81" t="s">
        <v>20601</v>
      </c>
      <c r="X81" t="s">
        <v>20602</v>
      </c>
      <c r="Y81" s="1">
        <v>42430</v>
      </c>
      <c r="Z81">
        <v>7</v>
      </c>
      <c r="AA81" t="s">
        <v>20603</v>
      </c>
      <c r="AB81" t="s">
        <v>20604</v>
      </c>
      <c r="AC81" t="s">
        <v>20605</v>
      </c>
      <c r="AD81" t="s">
        <v>20597</v>
      </c>
      <c r="AE81">
        <v>6.99</v>
      </c>
    </row>
    <row r="82" spans="1:31" x14ac:dyDescent="0.3">
      <c r="A82">
        <v>320</v>
      </c>
      <c r="B82" t="s">
        <v>4937</v>
      </c>
      <c r="C82">
        <v>1</v>
      </c>
      <c r="D82" t="s">
        <v>21</v>
      </c>
      <c r="E82" t="s">
        <v>5464</v>
      </c>
      <c r="F82" t="s">
        <v>659</v>
      </c>
      <c r="G82" t="s">
        <v>660</v>
      </c>
      <c r="H82">
        <v>77.220409000000004</v>
      </c>
      <c r="I82">
        <v>28.6356827</v>
      </c>
      <c r="J82" t="s">
        <v>963</v>
      </c>
      <c r="K82" t="s">
        <v>20591</v>
      </c>
      <c r="L82" t="s">
        <v>26</v>
      </c>
      <c r="M82" t="s">
        <v>33</v>
      </c>
      <c r="N82" t="s">
        <v>26</v>
      </c>
      <c r="O82" t="s">
        <v>26</v>
      </c>
      <c r="P82">
        <v>2</v>
      </c>
      <c r="Q82">
        <v>499</v>
      </c>
      <c r="R82">
        <v>600</v>
      </c>
      <c r="S82">
        <v>3.4</v>
      </c>
      <c r="T82" s="1">
        <v>43175</v>
      </c>
      <c r="U82">
        <v>2018</v>
      </c>
      <c r="V82">
        <v>3</v>
      </c>
      <c r="W82" t="s">
        <v>20601</v>
      </c>
      <c r="X82" t="s">
        <v>20602</v>
      </c>
      <c r="Y82" s="1">
        <v>43160</v>
      </c>
      <c r="Z82">
        <v>5</v>
      </c>
      <c r="AA82" t="s">
        <v>20626</v>
      </c>
      <c r="AB82" t="s">
        <v>20604</v>
      </c>
      <c r="AC82" t="s">
        <v>20605</v>
      </c>
      <c r="AD82" t="s">
        <v>20597</v>
      </c>
      <c r="AE82">
        <v>6.99</v>
      </c>
    </row>
    <row r="83" spans="1:31" x14ac:dyDescent="0.3">
      <c r="A83">
        <v>329</v>
      </c>
      <c r="B83" t="s">
        <v>5334</v>
      </c>
      <c r="C83">
        <v>1</v>
      </c>
      <c r="D83" t="s">
        <v>11211</v>
      </c>
      <c r="E83" t="s">
        <v>12946</v>
      </c>
      <c r="F83" t="s">
        <v>11240</v>
      </c>
      <c r="G83" t="s">
        <v>11241</v>
      </c>
      <c r="H83">
        <v>77.0445955</v>
      </c>
      <c r="I83">
        <v>28.476412199999999</v>
      </c>
      <c r="J83" t="s">
        <v>1013</v>
      </c>
      <c r="K83" t="s">
        <v>20591</v>
      </c>
      <c r="L83" t="s">
        <v>26</v>
      </c>
      <c r="M83" t="s">
        <v>33</v>
      </c>
      <c r="N83" t="s">
        <v>26</v>
      </c>
      <c r="O83" t="s">
        <v>26</v>
      </c>
      <c r="P83">
        <v>2</v>
      </c>
      <c r="Q83">
        <v>70</v>
      </c>
      <c r="R83">
        <v>600</v>
      </c>
      <c r="S83">
        <v>2.5</v>
      </c>
      <c r="T83" s="1">
        <v>42448</v>
      </c>
      <c r="U83">
        <v>2016</v>
      </c>
      <c r="V83">
        <v>3</v>
      </c>
      <c r="W83" t="s">
        <v>20601</v>
      </c>
      <c r="X83" t="s">
        <v>20602</v>
      </c>
      <c r="Y83" s="1">
        <v>42430</v>
      </c>
      <c r="Z83">
        <v>6</v>
      </c>
      <c r="AA83" t="s">
        <v>20608</v>
      </c>
      <c r="AB83" t="s">
        <v>20604</v>
      </c>
      <c r="AC83" t="s">
        <v>20605</v>
      </c>
      <c r="AD83" t="s">
        <v>20597</v>
      </c>
      <c r="AE83">
        <v>6.99</v>
      </c>
    </row>
    <row r="84" spans="1:31" x14ac:dyDescent="0.3">
      <c r="A84">
        <v>338</v>
      </c>
      <c r="B84" t="s">
        <v>12079</v>
      </c>
      <c r="C84">
        <v>1</v>
      </c>
      <c r="D84" t="s">
        <v>11211</v>
      </c>
      <c r="E84" t="s">
        <v>12080</v>
      </c>
      <c r="F84" t="s">
        <v>11327</v>
      </c>
      <c r="G84" t="s">
        <v>11328</v>
      </c>
      <c r="H84">
        <v>77.080122599999996</v>
      </c>
      <c r="I84">
        <v>28.4805204</v>
      </c>
      <c r="J84" t="s">
        <v>2343</v>
      </c>
      <c r="K84" t="s">
        <v>20591</v>
      </c>
      <c r="L84" t="s">
        <v>26</v>
      </c>
      <c r="M84" t="s">
        <v>26</v>
      </c>
      <c r="N84" t="s">
        <v>26</v>
      </c>
      <c r="O84" t="s">
        <v>26</v>
      </c>
      <c r="P84">
        <v>2</v>
      </c>
      <c r="Q84">
        <v>205</v>
      </c>
      <c r="R84">
        <v>900</v>
      </c>
      <c r="S84">
        <v>3.5</v>
      </c>
      <c r="T84" s="1">
        <v>42083</v>
      </c>
      <c r="U84">
        <v>2015</v>
      </c>
      <c r="V84">
        <v>3</v>
      </c>
      <c r="W84" t="s">
        <v>20601</v>
      </c>
      <c r="X84" t="s">
        <v>20602</v>
      </c>
      <c r="Y84" s="1">
        <v>42064</v>
      </c>
      <c r="Z84">
        <v>5</v>
      </c>
      <c r="AA84" t="s">
        <v>20626</v>
      </c>
      <c r="AB84" t="s">
        <v>20604</v>
      </c>
      <c r="AC84" t="s">
        <v>20605</v>
      </c>
      <c r="AD84" t="s">
        <v>20597</v>
      </c>
      <c r="AE84">
        <v>10.49</v>
      </c>
    </row>
    <row r="85" spans="1:31" x14ac:dyDescent="0.3">
      <c r="A85">
        <v>345</v>
      </c>
      <c r="B85" t="s">
        <v>1807</v>
      </c>
      <c r="C85">
        <v>1</v>
      </c>
      <c r="D85" t="s">
        <v>21</v>
      </c>
      <c r="E85" t="s">
        <v>1808</v>
      </c>
      <c r="F85" t="s">
        <v>60</v>
      </c>
      <c r="G85" t="s">
        <v>61</v>
      </c>
      <c r="H85">
        <v>77.173859100000001</v>
      </c>
      <c r="I85">
        <v>28.572432299999999</v>
      </c>
      <c r="J85" t="s">
        <v>474</v>
      </c>
      <c r="K85" t="s">
        <v>20591</v>
      </c>
      <c r="L85" t="s">
        <v>33</v>
      </c>
      <c r="M85" t="s">
        <v>33</v>
      </c>
      <c r="N85" t="s">
        <v>26</v>
      </c>
      <c r="O85" t="s">
        <v>26</v>
      </c>
      <c r="P85">
        <v>2</v>
      </c>
      <c r="Q85">
        <v>67</v>
      </c>
      <c r="R85">
        <v>900</v>
      </c>
      <c r="S85">
        <v>3.2</v>
      </c>
      <c r="T85" s="1">
        <v>42249</v>
      </c>
      <c r="U85">
        <v>2015</v>
      </c>
      <c r="V85">
        <v>9</v>
      </c>
      <c r="W85" t="s">
        <v>20592</v>
      </c>
      <c r="X85" t="s">
        <v>20593</v>
      </c>
      <c r="Y85" s="1">
        <v>42248</v>
      </c>
      <c r="Z85">
        <v>3</v>
      </c>
      <c r="AA85" t="s">
        <v>20594</v>
      </c>
      <c r="AB85" t="s">
        <v>20595</v>
      </c>
      <c r="AC85" t="s">
        <v>20596</v>
      </c>
      <c r="AD85" t="s">
        <v>20597</v>
      </c>
      <c r="AE85">
        <v>10.49</v>
      </c>
    </row>
    <row r="86" spans="1:31" x14ac:dyDescent="0.3">
      <c r="A86">
        <v>349</v>
      </c>
      <c r="B86" t="s">
        <v>1093</v>
      </c>
      <c r="C86">
        <v>1</v>
      </c>
      <c r="D86" t="s">
        <v>21</v>
      </c>
      <c r="E86" t="s">
        <v>8932</v>
      </c>
      <c r="F86" t="s">
        <v>5999</v>
      </c>
      <c r="G86" t="s">
        <v>6000</v>
      </c>
      <c r="H86">
        <v>77.080280999999999</v>
      </c>
      <c r="I86">
        <v>28.6299004</v>
      </c>
      <c r="J86" t="s">
        <v>519</v>
      </c>
      <c r="K86" t="s">
        <v>20591</v>
      </c>
      <c r="L86" t="s">
        <v>26</v>
      </c>
      <c r="M86" t="s">
        <v>26</v>
      </c>
      <c r="N86" t="s">
        <v>26</v>
      </c>
      <c r="O86" t="s">
        <v>26</v>
      </c>
      <c r="P86">
        <v>1</v>
      </c>
      <c r="Q86">
        <v>86</v>
      </c>
      <c r="R86">
        <v>350</v>
      </c>
      <c r="S86">
        <v>3.4</v>
      </c>
      <c r="T86" s="1">
        <v>42744</v>
      </c>
      <c r="U86">
        <v>2017</v>
      </c>
      <c r="V86">
        <v>1</v>
      </c>
      <c r="W86" t="s">
        <v>20622</v>
      </c>
      <c r="X86" t="s">
        <v>20602</v>
      </c>
      <c r="Y86" s="1">
        <v>42736</v>
      </c>
      <c r="Z86">
        <v>1</v>
      </c>
      <c r="AA86" t="s">
        <v>20613</v>
      </c>
      <c r="AB86" t="s">
        <v>20623</v>
      </c>
      <c r="AC86" t="s">
        <v>20605</v>
      </c>
      <c r="AD86" t="s">
        <v>20597</v>
      </c>
      <c r="AE86">
        <v>4.08</v>
      </c>
    </row>
    <row r="87" spans="1:31" x14ac:dyDescent="0.3">
      <c r="A87">
        <v>351</v>
      </c>
      <c r="B87" t="s">
        <v>1093</v>
      </c>
      <c r="C87">
        <v>1</v>
      </c>
      <c r="D87" t="s">
        <v>21</v>
      </c>
      <c r="E87" t="s">
        <v>5353</v>
      </c>
      <c r="F87" t="s">
        <v>2687</v>
      </c>
      <c r="G87" t="s">
        <v>2688</v>
      </c>
      <c r="H87">
        <v>77.168467500000006</v>
      </c>
      <c r="I87">
        <v>28.588405399999999</v>
      </c>
      <c r="J87" t="s">
        <v>519</v>
      </c>
      <c r="K87" t="s">
        <v>20591</v>
      </c>
      <c r="L87" t="s">
        <v>26</v>
      </c>
      <c r="M87" t="s">
        <v>26</v>
      </c>
      <c r="N87" t="s">
        <v>26</v>
      </c>
      <c r="O87" t="s">
        <v>26</v>
      </c>
      <c r="P87">
        <v>1</v>
      </c>
      <c r="Q87">
        <v>345</v>
      </c>
      <c r="R87">
        <v>350</v>
      </c>
      <c r="S87">
        <v>3.5</v>
      </c>
      <c r="T87" s="1">
        <v>40599</v>
      </c>
      <c r="U87">
        <v>2011</v>
      </c>
      <c r="V87">
        <v>2</v>
      </c>
      <c r="W87" t="s">
        <v>20614</v>
      </c>
      <c r="X87" t="s">
        <v>20602</v>
      </c>
      <c r="Y87" s="1">
        <v>40575</v>
      </c>
      <c r="Z87">
        <v>5</v>
      </c>
      <c r="AA87" t="s">
        <v>20626</v>
      </c>
      <c r="AB87" t="s">
        <v>20615</v>
      </c>
      <c r="AC87" t="s">
        <v>20605</v>
      </c>
      <c r="AD87" t="s">
        <v>20597</v>
      </c>
      <c r="AE87">
        <v>4.08</v>
      </c>
    </row>
    <row r="88" spans="1:31" x14ac:dyDescent="0.3">
      <c r="A88">
        <v>355</v>
      </c>
      <c r="B88" t="s">
        <v>4713</v>
      </c>
      <c r="C88">
        <v>1</v>
      </c>
      <c r="D88" t="s">
        <v>21</v>
      </c>
      <c r="E88" t="s">
        <v>5401</v>
      </c>
      <c r="F88" t="s">
        <v>1728</v>
      </c>
      <c r="G88" t="s">
        <v>1727</v>
      </c>
      <c r="H88">
        <v>77.094419700000003</v>
      </c>
      <c r="I88">
        <v>28.6158468</v>
      </c>
      <c r="J88" t="s">
        <v>2914</v>
      </c>
      <c r="K88" t="s">
        <v>20591</v>
      </c>
      <c r="L88" t="s">
        <v>26</v>
      </c>
      <c r="M88" t="s">
        <v>33</v>
      </c>
      <c r="N88" t="s">
        <v>26</v>
      </c>
      <c r="O88" t="s">
        <v>26</v>
      </c>
      <c r="P88">
        <v>2</v>
      </c>
      <c r="Q88">
        <v>162</v>
      </c>
      <c r="R88">
        <v>600</v>
      </c>
      <c r="S88">
        <v>2.5</v>
      </c>
      <c r="T88" s="1">
        <v>41814</v>
      </c>
      <c r="U88">
        <v>2014</v>
      </c>
      <c r="V88">
        <v>6</v>
      </c>
      <c r="W88" t="s">
        <v>20611</v>
      </c>
      <c r="X88" t="s">
        <v>20607</v>
      </c>
      <c r="Y88" s="1">
        <v>41791</v>
      </c>
      <c r="Z88">
        <v>2</v>
      </c>
      <c r="AA88" t="s">
        <v>20599</v>
      </c>
      <c r="AB88" t="s">
        <v>20612</v>
      </c>
      <c r="AC88" t="s">
        <v>20610</v>
      </c>
      <c r="AD88" t="s">
        <v>20597</v>
      </c>
      <c r="AE88">
        <v>6.99</v>
      </c>
    </row>
    <row r="89" spans="1:31" x14ac:dyDescent="0.3">
      <c r="A89">
        <v>357</v>
      </c>
      <c r="B89" t="s">
        <v>4678</v>
      </c>
      <c r="C89">
        <v>1</v>
      </c>
      <c r="D89" t="s">
        <v>21</v>
      </c>
      <c r="E89" t="s">
        <v>4679</v>
      </c>
      <c r="F89" t="s">
        <v>3488</v>
      </c>
      <c r="G89" t="s">
        <v>3489</v>
      </c>
      <c r="H89">
        <v>77.080051699999999</v>
      </c>
      <c r="I89">
        <v>28.6301104</v>
      </c>
      <c r="J89" t="s">
        <v>477</v>
      </c>
      <c r="K89" t="s">
        <v>20591</v>
      </c>
      <c r="L89" t="s">
        <v>33</v>
      </c>
      <c r="M89" t="s">
        <v>33</v>
      </c>
      <c r="N89" t="s">
        <v>26</v>
      </c>
      <c r="O89" t="s">
        <v>26</v>
      </c>
      <c r="P89">
        <v>2</v>
      </c>
      <c r="Q89">
        <v>122</v>
      </c>
      <c r="R89">
        <v>800</v>
      </c>
      <c r="S89">
        <v>3.4</v>
      </c>
      <c r="T89" s="1">
        <v>41280</v>
      </c>
      <c r="U89">
        <v>2013</v>
      </c>
      <c r="V89">
        <v>1</v>
      </c>
      <c r="W89" t="s">
        <v>20622</v>
      </c>
      <c r="X89" t="s">
        <v>20602</v>
      </c>
      <c r="Y89" s="1">
        <v>41275</v>
      </c>
      <c r="Z89">
        <v>7</v>
      </c>
      <c r="AA89" t="s">
        <v>20603</v>
      </c>
      <c r="AB89" t="s">
        <v>20623</v>
      </c>
      <c r="AC89" t="s">
        <v>20605</v>
      </c>
      <c r="AD89" t="s">
        <v>20597</v>
      </c>
      <c r="AE89">
        <v>9.32</v>
      </c>
    </row>
    <row r="90" spans="1:31" x14ac:dyDescent="0.3">
      <c r="A90">
        <v>358</v>
      </c>
      <c r="B90" t="s">
        <v>12195</v>
      </c>
      <c r="C90">
        <v>1</v>
      </c>
      <c r="D90" t="s">
        <v>11211</v>
      </c>
      <c r="E90" t="s">
        <v>12547</v>
      </c>
      <c r="F90" t="s">
        <v>11383</v>
      </c>
      <c r="G90" t="s">
        <v>11384</v>
      </c>
      <c r="H90">
        <v>77.099722299999996</v>
      </c>
      <c r="I90">
        <v>28.4656305</v>
      </c>
      <c r="J90" t="s">
        <v>477</v>
      </c>
      <c r="K90" t="s">
        <v>20591</v>
      </c>
      <c r="L90" t="s">
        <v>26</v>
      </c>
      <c r="M90" t="s">
        <v>33</v>
      </c>
      <c r="N90" t="s">
        <v>26</v>
      </c>
      <c r="O90" t="s">
        <v>26</v>
      </c>
      <c r="P90">
        <v>2</v>
      </c>
      <c r="Q90">
        <v>64</v>
      </c>
      <c r="R90">
        <v>700</v>
      </c>
      <c r="S90">
        <v>3.3</v>
      </c>
      <c r="T90" s="1">
        <v>42670</v>
      </c>
      <c r="U90">
        <v>2016</v>
      </c>
      <c r="V90">
        <v>10</v>
      </c>
      <c r="W90" t="s">
        <v>20620</v>
      </c>
      <c r="X90" t="s">
        <v>20617</v>
      </c>
      <c r="Y90" s="1">
        <v>42644</v>
      </c>
      <c r="Z90">
        <v>4</v>
      </c>
      <c r="AA90" t="s">
        <v>20628</v>
      </c>
      <c r="AB90" t="s">
        <v>20621</v>
      </c>
      <c r="AC90" t="s">
        <v>20619</v>
      </c>
      <c r="AD90" t="s">
        <v>20597</v>
      </c>
      <c r="AE90">
        <v>8.16</v>
      </c>
    </row>
    <row r="91" spans="1:31" x14ac:dyDescent="0.3">
      <c r="A91">
        <v>384</v>
      </c>
      <c r="B91" t="s">
        <v>606</v>
      </c>
      <c r="C91">
        <v>1</v>
      </c>
      <c r="D91" t="s">
        <v>13414</v>
      </c>
      <c r="E91" t="s">
        <v>14964</v>
      </c>
      <c r="F91" t="s">
        <v>14901</v>
      </c>
      <c r="G91" t="s">
        <v>14902</v>
      </c>
      <c r="H91">
        <v>77.324887700000005</v>
      </c>
      <c r="I91">
        <v>28.570282200000001</v>
      </c>
      <c r="J91" t="s">
        <v>607</v>
      </c>
      <c r="K91" t="s">
        <v>20591</v>
      </c>
      <c r="L91" t="s">
        <v>26</v>
      </c>
      <c r="M91" t="s">
        <v>26</v>
      </c>
      <c r="N91" t="s">
        <v>26</v>
      </c>
      <c r="O91" t="s">
        <v>26</v>
      </c>
      <c r="P91">
        <v>2</v>
      </c>
      <c r="Q91">
        <v>547</v>
      </c>
      <c r="R91">
        <v>700</v>
      </c>
      <c r="S91">
        <v>3.6</v>
      </c>
      <c r="T91" s="1">
        <v>41711</v>
      </c>
      <c r="U91">
        <v>2014</v>
      </c>
      <c r="V91">
        <v>3</v>
      </c>
      <c r="W91" t="s">
        <v>20601</v>
      </c>
      <c r="X91" t="s">
        <v>20602</v>
      </c>
      <c r="Y91" s="1">
        <v>41699</v>
      </c>
      <c r="Z91">
        <v>4</v>
      </c>
      <c r="AA91" t="s">
        <v>20628</v>
      </c>
      <c r="AB91" t="s">
        <v>20604</v>
      </c>
      <c r="AC91" t="s">
        <v>20605</v>
      </c>
      <c r="AD91" t="s">
        <v>20597</v>
      </c>
      <c r="AE91">
        <v>8.16</v>
      </c>
    </row>
    <row r="92" spans="1:31" x14ac:dyDescent="0.3">
      <c r="A92">
        <v>385</v>
      </c>
      <c r="B92" t="s">
        <v>606</v>
      </c>
      <c r="C92">
        <v>1</v>
      </c>
      <c r="D92" t="s">
        <v>13414</v>
      </c>
      <c r="E92" t="s">
        <v>14433</v>
      </c>
      <c r="F92" t="s">
        <v>11523</v>
      </c>
      <c r="G92" t="s">
        <v>13489</v>
      </c>
      <c r="H92">
        <v>77.362103899999994</v>
      </c>
      <c r="I92">
        <v>28.569979199999999</v>
      </c>
      <c r="J92" t="s">
        <v>607</v>
      </c>
      <c r="K92" t="s">
        <v>20591</v>
      </c>
      <c r="L92" t="s">
        <v>26</v>
      </c>
      <c r="M92" t="s">
        <v>26</v>
      </c>
      <c r="N92" t="s">
        <v>26</v>
      </c>
      <c r="O92" t="s">
        <v>26</v>
      </c>
      <c r="P92">
        <v>2</v>
      </c>
      <c r="Q92">
        <v>161</v>
      </c>
      <c r="R92">
        <v>700</v>
      </c>
      <c r="S92">
        <v>2.4</v>
      </c>
      <c r="T92" s="1">
        <v>42100</v>
      </c>
      <c r="U92">
        <v>2015</v>
      </c>
      <c r="V92">
        <v>4</v>
      </c>
      <c r="W92" t="s">
        <v>20625</v>
      </c>
      <c r="X92" t="s">
        <v>20607</v>
      </c>
      <c r="Y92" s="1">
        <v>42095</v>
      </c>
      <c r="Z92">
        <v>1</v>
      </c>
      <c r="AA92" t="s">
        <v>20613</v>
      </c>
      <c r="AB92" t="s">
        <v>20627</v>
      </c>
      <c r="AC92" t="s">
        <v>20610</v>
      </c>
      <c r="AD92" t="s">
        <v>20597</v>
      </c>
      <c r="AE92">
        <v>8.16</v>
      </c>
    </row>
    <row r="93" spans="1:31" x14ac:dyDescent="0.3">
      <c r="A93">
        <v>386</v>
      </c>
      <c r="B93" t="s">
        <v>606</v>
      </c>
      <c r="C93">
        <v>1</v>
      </c>
      <c r="D93" t="s">
        <v>13414</v>
      </c>
      <c r="E93" t="s">
        <v>14669</v>
      </c>
      <c r="F93" t="s">
        <v>13869</v>
      </c>
      <c r="G93" t="s">
        <v>13870</v>
      </c>
      <c r="H93">
        <v>77.364908299999996</v>
      </c>
      <c r="I93">
        <v>28.597113700000001</v>
      </c>
      <c r="J93" t="s">
        <v>607</v>
      </c>
      <c r="K93" t="s">
        <v>20591</v>
      </c>
      <c r="L93" t="s">
        <v>26</v>
      </c>
      <c r="M93" t="s">
        <v>26</v>
      </c>
      <c r="N93" t="s">
        <v>26</v>
      </c>
      <c r="O93" t="s">
        <v>26</v>
      </c>
      <c r="P93">
        <v>2</v>
      </c>
      <c r="Q93">
        <v>98</v>
      </c>
      <c r="R93">
        <v>700</v>
      </c>
      <c r="S93">
        <v>2.4</v>
      </c>
      <c r="T93" s="1">
        <v>40551</v>
      </c>
      <c r="U93">
        <v>2011</v>
      </c>
      <c r="V93">
        <v>1</v>
      </c>
      <c r="W93" t="s">
        <v>20622</v>
      </c>
      <c r="X93" t="s">
        <v>20602</v>
      </c>
      <c r="Y93" s="1">
        <v>40544</v>
      </c>
      <c r="Z93">
        <v>6</v>
      </c>
      <c r="AA93" t="s">
        <v>20608</v>
      </c>
      <c r="AB93" t="s">
        <v>20623</v>
      </c>
      <c r="AC93" t="s">
        <v>20605</v>
      </c>
      <c r="AD93" t="s">
        <v>20597</v>
      </c>
      <c r="AE93">
        <v>8.16</v>
      </c>
    </row>
    <row r="94" spans="1:31" x14ac:dyDescent="0.3">
      <c r="A94">
        <v>387</v>
      </c>
      <c r="B94" t="s">
        <v>3260</v>
      </c>
      <c r="C94">
        <v>1</v>
      </c>
      <c r="D94" t="s">
        <v>13414</v>
      </c>
      <c r="E94" t="s">
        <v>14042</v>
      </c>
      <c r="F94" t="s">
        <v>13471</v>
      </c>
      <c r="G94" t="s">
        <v>13472</v>
      </c>
      <c r="H94">
        <v>77.313512700000004</v>
      </c>
      <c r="I94">
        <v>28.5822486</v>
      </c>
      <c r="J94" t="s">
        <v>14043</v>
      </c>
      <c r="K94" t="s">
        <v>20591</v>
      </c>
      <c r="L94" t="s">
        <v>33</v>
      </c>
      <c r="M94" t="s">
        <v>33</v>
      </c>
      <c r="N94" t="s">
        <v>26</v>
      </c>
      <c r="O94" t="s">
        <v>26</v>
      </c>
      <c r="P94">
        <v>3</v>
      </c>
      <c r="Q94">
        <v>221</v>
      </c>
      <c r="R94">
        <v>1100</v>
      </c>
      <c r="S94">
        <v>2.5</v>
      </c>
      <c r="T94" s="1">
        <v>42631</v>
      </c>
      <c r="U94">
        <v>2016</v>
      </c>
      <c r="V94">
        <v>9</v>
      </c>
      <c r="W94" t="s">
        <v>20592</v>
      </c>
      <c r="X94" t="s">
        <v>20593</v>
      </c>
      <c r="Y94" s="1">
        <v>42614</v>
      </c>
      <c r="Z94">
        <v>7</v>
      </c>
      <c r="AA94" t="s">
        <v>20603</v>
      </c>
      <c r="AB94" t="s">
        <v>20595</v>
      </c>
      <c r="AC94" t="s">
        <v>20596</v>
      </c>
      <c r="AD94" t="s">
        <v>20597</v>
      </c>
      <c r="AE94">
        <v>12.82</v>
      </c>
    </row>
    <row r="95" spans="1:31" x14ac:dyDescent="0.3">
      <c r="A95">
        <v>390</v>
      </c>
      <c r="B95" t="s">
        <v>4315</v>
      </c>
      <c r="C95">
        <v>1</v>
      </c>
      <c r="D95" t="s">
        <v>13414</v>
      </c>
      <c r="E95" t="s">
        <v>14233</v>
      </c>
      <c r="F95" t="s">
        <v>13581</v>
      </c>
      <c r="G95" t="s">
        <v>13580</v>
      </c>
      <c r="H95">
        <v>77.341313099999994</v>
      </c>
      <c r="I95">
        <v>28.5864102</v>
      </c>
      <c r="J95" t="s">
        <v>629</v>
      </c>
      <c r="K95" t="s">
        <v>20591</v>
      </c>
      <c r="L95" t="s">
        <v>26</v>
      </c>
      <c r="M95" t="s">
        <v>26</v>
      </c>
      <c r="N95" t="s">
        <v>26</v>
      </c>
      <c r="O95" t="s">
        <v>26</v>
      </c>
      <c r="P95">
        <v>3</v>
      </c>
      <c r="Q95">
        <v>144</v>
      </c>
      <c r="R95">
        <v>1000</v>
      </c>
      <c r="S95">
        <v>3.4</v>
      </c>
      <c r="T95" s="1">
        <v>43307</v>
      </c>
      <c r="U95">
        <v>2018</v>
      </c>
      <c r="V95">
        <v>7</v>
      </c>
      <c r="W95" t="s">
        <v>20631</v>
      </c>
      <c r="X95" t="s">
        <v>20593</v>
      </c>
      <c r="Y95" s="1">
        <v>43282</v>
      </c>
      <c r="Z95">
        <v>4</v>
      </c>
      <c r="AA95" t="s">
        <v>20628</v>
      </c>
      <c r="AB95" t="s">
        <v>20632</v>
      </c>
      <c r="AC95" t="s">
        <v>20596</v>
      </c>
      <c r="AD95" t="s">
        <v>20597</v>
      </c>
      <c r="AE95">
        <v>11.65</v>
      </c>
    </row>
    <row r="96" spans="1:31" x14ac:dyDescent="0.3">
      <c r="A96">
        <v>393</v>
      </c>
      <c r="B96" t="s">
        <v>4315</v>
      </c>
      <c r="C96">
        <v>1</v>
      </c>
      <c r="D96" t="s">
        <v>13414</v>
      </c>
      <c r="E96" t="s">
        <v>14237</v>
      </c>
      <c r="F96" t="s">
        <v>13869</v>
      </c>
      <c r="G96" t="s">
        <v>13870</v>
      </c>
      <c r="H96">
        <v>77.364840540000003</v>
      </c>
      <c r="I96">
        <v>28.5973425</v>
      </c>
      <c r="J96" t="s">
        <v>629</v>
      </c>
      <c r="K96" t="s">
        <v>20591</v>
      </c>
      <c r="L96" t="s">
        <v>26</v>
      </c>
      <c r="M96" t="s">
        <v>33</v>
      </c>
      <c r="N96" t="s">
        <v>26</v>
      </c>
      <c r="O96" t="s">
        <v>26</v>
      </c>
      <c r="P96">
        <v>3</v>
      </c>
      <c r="Q96">
        <v>113</v>
      </c>
      <c r="R96">
        <v>1000</v>
      </c>
      <c r="S96">
        <v>3.3</v>
      </c>
      <c r="T96" s="1">
        <v>40749</v>
      </c>
      <c r="U96">
        <v>2011</v>
      </c>
      <c r="V96">
        <v>7</v>
      </c>
      <c r="W96" t="s">
        <v>20631</v>
      </c>
      <c r="X96" t="s">
        <v>20593</v>
      </c>
      <c r="Y96" s="1">
        <v>40725</v>
      </c>
      <c r="Z96">
        <v>1</v>
      </c>
      <c r="AA96" t="s">
        <v>20613</v>
      </c>
      <c r="AB96" t="s">
        <v>20632</v>
      </c>
      <c r="AC96" t="s">
        <v>20596</v>
      </c>
      <c r="AD96" t="s">
        <v>20597</v>
      </c>
      <c r="AE96">
        <v>11.65</v>
      </c>
    </row>
    <row r="97" spans="1:31" x14ac:dyDescent="0.3">
      <c r="A97">
        <v>394</v>
      </c>
      <c r="B97" t="s">
        <v>4315</v>
      </c>
      <c r="C97">
        <v>1</v>
      </c>
      <c r="D97" t="s">
        <v>13414</v>
      </c>
      <c r="E97" t="s">
        <v>14752</v>
      </c>
      <c r="F97" t="s">
        <v>13540</v>
      </c>
      <c r="G97" t="s">
        <v>13541</v>
      </c>
      <c r="H97">
        <v>77.325513299999997</v>
      </c>
      <c r="I97">
        <v>28.567249199999999</v>
      </c>
      <c r="J97" t="s">
        <v>629</v>
      </c>
      <c r="K97" t="s">
        <v>20591</v>
      </c>
      <c r="L97" t="s">
        <v>26</v>
      </c>
      <c r="M97" t="s">
        <v>26</v>
      </c>
      <c r="N97" t="s">
        <v>26</v>
      </c>
      <c r="O97" t="s">
        <v>26</v>
      </c>
      <c r="P97">
        <v>3</v>
      </c>
      <c r="Q97">
        <v>189</v>
      </c>
      <c r="R97">
        <v>1000</v>
      </c>
      <c r="S97">
        <v>3.7</v>
      </c>
      <c r="T97" s="1">
        <v>42345</v>
      </c>
      <c r="U97">
        <v>2015</v>
      </c>
      <c r="V97">
        <v>12</v>
      </c>
      <c r="W97" t="s">
        <v>20616</v>
      </c>
      <c r="X97" t="s">
        <v>20617</v>
      </c>
      <c r="Y97" s="1">
        <v>42339</v>
      </c>
      <c r="Z97">
        <v>1</v>
      </c>
      <c r="AA97" t="s">
        <v>20613</v>
      </c>
      <c r="AB97" t="s">
        <v>20618</v>
      </c>
      <c r="AC97" t="s">
        <v>20619</v>
      </c>
      <c r="AD97" t="s">
        <v>20597</v>
      </c>
      <c r="AE97">
        <v>11.65</v>
      </c>
    </row>
    <row r="98" spans="1:31" x14ac:dyDescent="0.3">
      <c r="A98">
        <v>395</v>
      </c>
      <c r="B98" t="s">
        <v>625</v>
      </c>
      <c r="C98">
        <v>1</v>
      </c>
      <c r="D98" t="s">
        <v>13414</v>
      </c>
      <c r="E98" t="s">
        <v>14355</v>
      </c>
      <c r="F98" t="s">
        <v>13656</v>
      </c>
      <c r="G98" t="s">
        <v>13657</v>
      </c>
      <c r="H98">
        <v>77.328325000000007</v>
      </c>
      <c r="I98">
        <v>28.577548199999999</v>
      </c>
      <c r="J98" t="s">
        <v>629</v>
      </c>
      <c r="K98" t="s">
        <v>20591</v>
      </c>
      <c r="L98" t="s">
        <v>26</v>
      </c>
      <c r="M98" t="s">
        <v>33</v>
      </c>
      <c r="N98" t="s">
        <v>26</v>
      </c>
      <c r="O98" t="s">
        <v>26</v>
      </c>
      <c r="P98">
        <v>2</v>
      </c>
      <c r="Q98">
        <v>62</v>
      </c>
      <c r="R98">
        <v>800</v>
      </c>
      <c r="S98">
        <v>2.2999999999999998</v>
      </c>
      <c r="T98" s="1">
        <v>40678</v>
      </c>
      <c r="U98">
        <v>2011</v>
      </c>
      <c r="V98">
        <v>5</v>
      </c>
      <c r="W98" t="s">
        <v>20606</v>
      </c>
      <c r="X98" t="s">
        <v>20607</v>
      </c>
      <c r="Y98" s="1">
        <v>40664</v>
      </c>
      <c r="Z98">
        <v>7</v>
      </c>
      <c r="AA98" t="s">
        <v>20603</v>
      </c>
      <c r="AB98" t="s">
        <v>20609</v>
      </c>
      <c r="AC98" t="s">
        <v>20610</v>
      </c>
      <c r="AD98" t="s">
        <v>20597</v>
      </c>
      <c r="AE98">
        <v>9.32</v>
      </c>
    </row>
    <row r="99" spans="1:31" x14ac:dyDescent="0.3">
      <c r="A99">
        <v>396</v>
      </c>
      <c r="B99" t="s">
        <v>5900</v>
      </c>
      <c r="C99">
        <v>1</v>
      </c>
      <c r="D99" t="s">
        <v>13414</v>
      </c>
      <c r="E99" t="s">
        <v>15252</v>
      </c>
      <c r="F99" t="s">
        <v>14901</v>
      </c>
      <c r="G99" t="s">
        <v>14902</v>
      </c>
      <c r="H99">
        <v>77.324327789999998</v>
      </c>
      <c r="I99">
        <v>28.569208629999999</v>
      </c>
      <c r="J99" t="s">
        <v>519</v>
      </c>
      <c r="K99" t="s">
        <v>20591</v>
      </c>
      <c r="L99" t="s">
        <v>26</v>
      </c>
      <c r="M99" t="s">
        <v>33</v>
      </c>
      <c r="N99" t="s">
        <v>26</v>
      </c>
      <c r="O99" t="s">
        <v>26</v>
      </c>
      <c r="P99">
        <v>2</v>
      </c>
      <c r="Q99">
        <v>403</v>
      </c>
      <c r="R99">
        <v>500</v>
      </c>
      <c r="S99">
        <v>3.9</v>
      </c>
      <c r="T99" s="1">
        <v>41021</v>
      </c>
      <c r="U99">
        <v>2012</v>
      </c>
      <c r="V99">
        <v>4</v>
      </c>
      <c r="W99" t="s">
        <v>20625</v>
      </c>
      <c r="X99" t="s">
        <v>20607</v>
      </c>
      <c r="Y99" s="1">
        <v>41000</v>
      </c>
      <c r="Z99">
        <v>7</v>
      </c>
      <c r="AA99" t="s">
        <v>20603</v>
      </c>
      <c r="AB99" t="s">
        <v>20627</v>
      </c>
      <c r="AC99" t="s">
        <v>20610</v>
      </c>
      <c r="AD99" t="s">
        <v>20597</v>
      </c>
      <c r="AE99">
        <v>5.83</v>
      </c>
    </row>
    <row r="100" spans="1:31" x14ac:dyDescent="0.3">
      <c r="A100">
        <v>399</v>
      </c>
      <c r="B100" t="s">
        <v>5900</v>
      </c>
      <c r="C100">
        <v>1</v>
      </c>
      <c r="D100" t="s">
        <v>13414</v>
      </c>
      <c r="E100" t="s">
        <v>15238</v>
      </c>
      <c r="F100" t="s">
        <v>13756</v>
      </c>
      <c r="G100" t="s">
        <v>13757</v>
      </c>
      <c r="H100">
        <v>77.315705199999996</v>
      </c>
      <c r="I100">
        <v>28.5801391</v>
      </c>
      <c r="J100" t="s">
        <v>5902</v>
      </c>
      <c r="K100" t="s">
        <v>20591</v>
      </c>
      <c r="L100" t="s">
        <v>26</v>
      </c>
      <c r="M100" t="s">
        <v>33</v>
      </c>
      <c r="N100" t="s">
        <v>26</v>
      </c>
      <c r="O100" t="s">
        <v>26</v>
      </c>
      <c r="P100">
        <v>2</v>
      </c>
      <c r="Q100">
        <v>135</v>
      </c>
      <c r="R100">
        <v>500</v>
      </c>
      <c r="S100">
        <v>3.7</v>
      </c>
      <c r="T100" s="1">
        <v>41405</v>
      </c>
      <c r="U100">
        <v>2013</v>
      </c>
      <c r="V100">
        <v>5</v>
      </c>
      <c r="W100" t="s">
        <v>20606</v>
      </c>
      <c r="X100" t="s">
        <v>20607</v>
      </c>
      <c r="Y100" s="1">
        <v>41395</v>
      </c>
      <c r="Z100">
        <v>6</v>
      </c>
      <c r="AA100" t="s">
        <v>20608</v>
      </c>
      <c r="AB100" t="s">
        <v>20609</v>
      </c>
      <c r="AC100" t="s">
        <v>20610</v>
      </c>
      <c r="AD100" t="s">
        <v>20597</v>
      </c>
      <c r="AE100">
        <v>5.83</v>
      </c>
    </row>
    <row r="101" spans="1:31" x14ac:dyDescent="0.3">
      <c r="A101">
        <v>404</v>
      </c>
      <c r="B101" t="s">
        <v>2160</v>
      </c>
      <c r="C101">
        <v>1</v>
      </c>
      <c r="D101" t="s">
        <v>21</v>
      </c>
      <c r="E101" t="s">
        <v>2161</v>
      </c>
      <c r="F101" t="s">
        <v>2162</v>
      </c>
      <c r="G101" t="s">
        <v>2163</v>
      </c>
      <c r="H101">
        <v>77.286034400000005</v>
      </c>
      <c r="I101">
        <v>28.636703700000002</v>
      </c>
      <c r="J101" t="s">
        <v>552</v>
      </c>
      <c r="K101" t="s">
        <v>20591</v>
      </c>
      <c r="L101" t="s">
        <v>33</v>
      </c>
      <c r="M101" t="s">
        <v>33</v>
      </c>
      <c r="N101" t="s">
        <v>26</v>
      </c>
      <c r="O101" t="s">
        <v>26</v>
      </c>
      <c r="P101">
        <v>2</v>
      </c>
      <c r="Q101">
        <v>191</v>
      </c>
      <c r="R101">
        <v>900</v>
      </c>
      <c r="S101">
        <v>2</v>
      </c>
      <c r="T101" s="1">
        <v>41078</v>
      </c>
      <c r="U101">
        <v>2012</v>
      </c>
      <c r="V101">
        <v>6</v>
      </c>
      <c r="W101" t="s">
        <v>20611</v>
      </c>
      <c r="X101" t="s">
        <v>20607</v>
      </c>
      <c r="Y101" s="1">
        <v>41061</v>
      </c>
      <c r="Z101">
        <v>1</v>
      </c>
      <c r="AA101" t="s">
        <v>20613</v>
      </c>
      <c r="AB101" t="s">
        <v>20612</v>
      </c>
      <c r="AC101" t="s">
        <v>20610</v>
      </c>
      <c r="AD101" t="s">
        <v>20597</v>
      </c>
      <c r="AE101">
        <v>10.49</v>
      </c>
    </row>
    <row r="102" spans="1:31" x14ac:dyDescent="0.3">
      <c r="A102">
        <v>409</v>
      </c>
      <c r="B102" t="s">
        <v>2160</v>
      </c>
      <c r="C102">
        <v>1</v>
      </c>
      <c r="D102" t="s">
        <v>13414</v>
      </c>
      <c r="E102" t="s">
        <v>14448</v>
      </c>
      <c r="F102" t="s">
        <v>13540</v>
      </c>
      <c r="G102" t="s">
        <v>13541</v>
      </c>
      <c r="H102">
        <v>77.326250400000006</v>
      </c>
      <c r="I102">
        <v>28.567822100000001</v>
      </c>
      <c r="J102" t="s">
        <v>552</v>
      </c>
      <c r="K102" t="s">
        <v>20591</v>
      </c>
      <c r="L102" t="s">
        <v>26</v>
      </c>
      <c r="M102" t="s">
        <v>33</v>
      </c>
      <c r="N102" t="s">
        <v>26</v>
      </c>
      <c r="O102" t="s">
        <v>26</v>
      </c>
      <c r="P102">
        <v>3</v>
      </c>
      <c r="Q102">
        <v>334</v>
      </c>
      <c r="R102">
        <v>1300</v>
      </c>
      <c r="S102">
        <v>2.6</v>
      </c>
      <c r="T102" s="1">
        <v>43194</v>
      </c>
      <c r="U102">
        <v>2018</v>
      </c>
      <c r="V102">
        <v>4</v>
      </c>
      <c r="W102" t="s">
        <v>20625</v>
      </c>
      <c r="X102" t="s">
        <v>20607</v>
      </c>
      <c r="Y102" s="1">
        <v>43191</v>
      </c>
      <c r="Z102">
        <v>3</v>
      </c>
      <c r="AA102" t="s">
        <v>20594</v>
      </c>
      <c r="AB102" t="s">
        <v>20627</v>
      </c>
      <c r="AC102" t="s">
        <v>20610</v>
      </c>
      <c r="AD102" t="s">
        <v>20597</v>
      </c>
      <c r="AE102">
        <v>15.15</v>
      </c>
    </row>
    <row r="103" spans="1:31" x14ac:dyDescent="0.3">
      <c r="A103">
        <v>410</v>
      </c>
      <c r="B103" t="s">
        <v>5905</v>
      </c>
      <c r="C103">
        <v>1</v>
      </c>
      <c r="D103" t="s">
        <v>21</v>
      </c>
      <c r="E103" t="s">
        <v>6066</v>
      </c>
      <c r="F103" t="s">
        <v>900</v>
      </c>
      <c r="G103" t="s">
        <v>901</v>
      </c>
      <c r="H103">
        <v>77.176020300000005</v>
      </c>
      <c r="I103">
        <v>28.643841099999999</v>
      </c>
      <c r="J103" t="s">
        <v>873</v>
      </c>
      <c r="K103" t="s">
        <v>20591</v>
      </c>
      <c r="L103" t="s">
        <v>26</v>
      </c>
      <c r="M103" t="s">
        <v>33</v>
      </c>
      <c r="N103" t="s">
        <v>26</v>
      </c>
      <c r="O103" t="s">
        <v>26</v>
      </c>
      <c r="P103">
        <v>2</v>
      </c>
      <c r="Q103">
        <v>359</v>
      </c>
      <c r="R103">
        <v>500</v>
      </c>
      <c r="S103">
        <v>3.6</v>
      </c>
      <c r="T103" s="1">
        <v>41701</v>
      </c>
      <c r="U103">
        <v>2014</v>
      </c>
      <c r="V103">
        <v>3</v>
      </c>
      <c r="W103" t="s">
        <v>20601</v>
      </c>
      <c r="X103" t="s">
        <v>20602</v>
      </c>
      <c r="Y103" s="1">
        <v>41699</v>
      </c>
      <c r="Z103">
        <v>1</v>
      </c>
      <c r="AA103" t="s">
        <v>20613</v>
      </c>
      <c r="AB103" t="s">
        <v>20604</v>
      </c>
      <c r="AC103" t="s">
        <v>20605</v>
      </c>
      <c r="AD103" t="s">
        <v>20597</v>
      </c>
      <c r="AE103">
        <v>5.83</v>
      </c>
    </row>
    <row r="104" spans="1:31" x14ac:dyDescent="0.3">
      <c r="A104">
        <v>412</v>
      </c>
      <c r="B104" t="s">
        <v>5905</v>
      </c>
      <c r="C104">
        <v>1</v>
      </c>
      <c r="D104" t="s">
        <v>21</v>
      </c>
      <c r="E104" t="s">
        <v>6070</v>
      </c>
      <c r="F104" t="s">
        <v>1620</v>
      </c>
      <c r="G104" t="s">
        <v>1621</v>
      </c>
      <c r="H104">
        <v>77.254273179999998</v>
      </c>
      <c r="I104">
        <v>28.541957020000002</v>
      </c>
      <c r="J104" t="s">
        <v>873</v>
      </c>
      <c r="K104" t="s">
        <v>20591</v>
      </c>
      <c r="L104" t="s">
        <v>26</v>
      </c>
      <c r="M104" t="s">
        <v>33</v>
      </c>
      <c r="N104" t="s">
        <v>26</v>
      </c>
      <c r="O104" t="s">
        <v>26</v>
      </c>
      <c r="P104">
        <v>2</v>
      </c>
      <c r="Q104">
        <v>495</v>
      </c>
      <c r="R104">
        <v>500</v>
      </c>
      <c r="S104">
        <v>3.8</v>
      </c>
      <c r="T104" s="1">
        <v>41706</v>
      </c>
      <c r="U104">
        <v>2014</v>
      </c>
      <c r="V104">
        <v>3</v>
      </c>
      <c r="W104" t="s">
        <v>20601</v>
      </c>
      <c r="X104" t="s">
        <v>20602</v>
      </c>
      <c r="Y104" s="1">
        <v>41699</v>
      </c>
      <c r="Z104">
        <v>6</v>
      </c>
      <c r="AA104" t="s">
        <v>20608</v>
      </c>
      <c r="AB104" t="s">
        <v>20604</v>
      </c>
      <c r="AC104" t="s">
        <v>20605</v>
      </c>
      <c r="AD104" t="s">
        <v>20597</v>
      </c>
      <c r="AE104">
        <v>5.83</v>
      </c>
    </row>
    <row r="105" spans="1:31" x14ac:dyDescent="0.3">
      <c r="A105">
        <v>420</v>
      </c>
      <c r="B105" t="s">
        <v>11325</v>
      </c>
      <c r="C105">
        <v>1</v>
      </c>
      <c r="D105" t="s">
        <v>11211</v>
      </c>
      <c r="E105" t="s">
        <v>11326</v>
      </c>
      <c r="F105" t="s">
        <v>11327</v>
      </c>
      <c r="G105" t="s">
        <v>11328</v>
      </c>
      <c r="H105">
        <v>77.080212399999994</v>
      </c>
      <c r="I105">
        <v>28.4808348</v>
      </c>
      <c r="J105" t="s">
        <v>4227</v>
      </c>
      <c r="K105" t="s">
        <v>20591</v>
      </c>
      <c r="L105" t="s">
        <v>33</v>
      </c>
      <c r="M105" t="s">
        <v>26</v>
      </c>
      <c r="N105" t="s">
        <v>26</v>
      </c>
      <c r="O105" t="s">
        <v>26</v>
      </c>
      <c r="P105">
        <v>2</v>
      </c>
      <c r="Q105">
        <v>501</v>
      </c>
      <c r="R105">
        <v>750</v>
      </c>
      <c r="S105">
        <v>2.9</v>
      </c>
      <c r="T105" s="1">
        <v>40814</v>
      </c>
      <c r="U105">
        <v>2011</v>
      </c>
      <c r="V105">
        <v>9</v>
      </c>
      <c r="W105" t="s">
        <v>20592</v>
      </c>
      <c r="X105" t="s">
        <v>20593</v>
      </c>
      <c r="Y105" s="1">
        <v>40787</v>
      </c>
      <c r="Z105">
        <v>3</v>
      </c>
      <c r="AA105" t="s">
        <v>20594</v>
      </c>
      <c r="AB105" t="s">
        <v>20595</v>
      </c>
      <c r="AC105" t="s">
        <v>20596</v>
      </c>
      <c r="AD105" t="s">
        <v>20597</v>
      </c>
      <c r="AE105">
        <v>8.74</v>
      </c>
    </row>
    <row r="106" spans="1:31" x14ac:dyDescent="0.3">
      <c r="A106">
        <v>422</v>
      </c>
      <c r="B106" t="s">
        <v>12131</v>
      </c>
      <c r="C106">
        <v>1</v>
      </c>
      <c r="D106" t="s">
        <v>21</v>
      </c>
      <c r="E106" t="s">
        <v>3817</v>
      </c>
      <c r="F106" t="s">
        <v>3818</v>
      </c>
      <c r="G106" t="s">
        <v>3819</v>
      </c>
      <c r="H106">
        <v>77.237865900000003</v>
      </c>
      <c r="I106">
        <v>28.641043499999999</v>
      </c>
      <c r="J106" t="s">
        <v>12132</v>
      </c>
      <c r="K106" t="s">
        <v>20591</v>
      </c>
      <c r="L106" t="s">
        <v>33</v>
      </c>
      <c r="M106" t="s">
        <v>26</v>
      </c>
      <c r="N106" t="s">
        <v>26</v>
      </c>
      <c r="O106" t="s">
        <v>26</v>
      </c>
      <c r="P106">
        <v>4</v>
      </c>
      <c r="Q106">
        <v>295</v>
      </c>
      <c r="R106">
        <v>2000</v>
      </c>
      <c r="S106">
        <v>3.9</v>
      </c>
      <c r="T106" s="1">
        <v>41863</v>
      </c>
      <c r="U106">
        <v>2014</v>
      </c>
      <c r="V106">
        <v>8</v>
      </c>
      <c r="W106" t="s">
        <v>20598</v>
      </c>
      <c r="X106" t="s">
        <v>20593</v>
      </c>
      <c r="Y106" s="1">
        <v>41852</v>
      </c>
      <c r="Z106">
        <v>2</v>
      </c>
      <c r="AA106" t="s">
        <v>20599</v>
      </c>
      <c r="AB106" t="s">
        <v>20600</v>
      </c>
      <c r="AC106" t="s">
        <v>20596</v>
      </c>
      <c r="AD106" t="s">
        <v>20597</v>
      </c>
      <c r="AE106">
        <v>23.3</v>
      </c>
    </row>
    <row r="107" spans="1:31" x14ac:dyDescent="0.3">
      <c r="A107">
        <v>427</v>
      </c>
      <c r="B107" t="s">
        <v>4937</v>
      </c>
      <c r="C107">
        <v>1</v>
      </c>
      <c r="D107" t="s">
        <v>13414</v>
      </c>
      <c r="E107" t="s">
        <v>14904</v>
      </c>
      <c r="F107" t="s">
        <v>14901</v>
      </c>
      <c r="G107" t="s">
        <v>14902</v>
      </c>
      <c r="H107">
        <v>77.322213869999999</v>
      </c>
      <c r="I107">
        <v>28.572127500000001</v>
      </c>
      <c r="J107" t="s">
        <v>963</v>
      </c>
      <c r="K107" t="s">
        <v>20591</v>
      </c>
      <c r="L107" t="s">
        <v>26</v>
      </c>
      <c r="M107" t="s">
        <v>33</v>
      </c>
      <c r="N107" t="s">
        <v>26</v>
      </c>
      <c r="O107" t="s">
        <v>26</v>
      </c>
      <c r="P107">
        <v>2</v>
      </c>
      <c r="Q107">
        <v>277</v>
      </c>
      <c r="R107">
        <v>600</v>
      </c>
      <c r="S107">
        <v>3.2</v>
      </c>
      <c r="T107" s="1">
        <v>43003</v>
      </c>
      <c r="U107">
        <v>2017</v>
      </c>
      <c r="V107">
        <v>9</v>
      </c>
      <c r="W107" t="s">
        <v>20592</v>
      </c>
      <c r="X107" t="s">
        <v>20593</v>
      </c>
      <c r="Y107" s="1">
        <v>42979</v>
      </c>
      <c r="Z107">
        <v>1</v>
      </c>
      <c r="AA107" t="s">
        <v>20613</v>
      </c>
      <c r="AB107" t="s">
        <v>20595</v>
      </c>
      <c r="AC107" t="s">
        <v>20596</v>
      </c>
      <c r="AD107" t="s">
        <v>20597</v>
      </c>
      <c r="AE107">
        <v>6.99</v>
      </c>
    </row>
    <row r="108" spans="1:31" x14ac:dyDescent="0.3">
      <c r="A108">
        <v>428</v>
      </c>
      <c r="B108" t="s">
        <v>4937</v>
      </c>
      <c r="C108">
        <v>1</v>
      </c>
      <c r="D108" t="s">
        <v>13414</v>
      </c>
      <c r="E108" t="s">
        <v>14592</v>
      </c>
      <c r="F108" t="s">
        <v>13869</v>
      </c>
      <c r="G108" t="s">
        <v>13870</v>
      </c>
      <c r="H108">
        <v>77.364833200000007</v>
      </c>
      <c r="I108">
        <v>28.597102700000001</v>
      </c>
      <c r="J108" t="s">
        <v>963</v>
      </c>
      <c r="K108" t="s">
        <v>20591</v>
      </c>
      <c r="L108" t="s">
        <v>26</v>
      </c>
      <c r="M108" t="s">
        <v>33</v>
      </c>
      <c r="N108" t="s">
        <v>26</v>
      </c>
      <c r="O108" t="s">
        <v>26</v>
      </c>
      <c r="P108">
        <v>2</v>
      </c>
      <c r="Q108">
        <v>155</v>
      </c>
      <c r="R108">
        <v>600</v>
      </c>
      <c r="S108">
        <v>2.2999999999999998</v>
      </c>
      <c r="T108" s="1">
        <v>41320</v>
      </c>
      <c r="U108">
        <v>2013</v>
      </c>
      <c r="V108">
        <v>2</v>
      </c>
      <c r="W108" t="s">
        <v>20614</v>
      </c>
      <c r="X108" t="s">
        <v>20602</v>
      </c>
      <c r="Y108" s="1">
        <v>41306</v>
      </c>
      <c r="Z108">
        <v>5</v>
      </c>
      <c r="AA108" t="s">
        <v>20626</v>
      </c>
      <c r="AB108" t="s">
        <v>20615</v>
      </c>
      <c r="AC108" t="s">
        <v>20605</v>
      </c>
      <c r="AD108" t="s">
        <v>20597</v>
      </c>
      <c r="AE108">
        <v>6.99</v>
      </c>
    </row>
    <row r="109" spans="1:31" x14ac:dyDescent="0.3">
      <c r="A109">
        <v>429</v>
      </c>
      <c r="B109" t="s">
        <v>12939</v>
      </c>
      <c r="C109">
        <v>1</v>
      </c>
      <c r="D109" t="s">
        <v>11211</v>
      </c>
      <c r="E109" t="s">
        <v>12940</v>
      </c>
      <c r="F109" t="s">
        <v>174</v>
      </c>
      <c r="G109" t="s">
        <v>11234</v>
      </c>
      <c r="H109">
        <v>77.082393199999999</v>
      </c>
      <c r="I109">
        <v>28.475777699999998</v>
      </c>
      <c r="J109" t="s">
        <v>500</v>
      </c>
      <c r="K109" t="s">
        <v>20591</v>
      </c>
      <c r="L109" t="s">
        <v>26</v>
      </c>
      <c r="M109" t="s">
        <v>26</v>
      </c>
      <c r="N109" t="s">
        <v>26</v>
      </c>
      <c r="O109" t="s">
        <v>26</v>
      </c>
      <c r="P109">
        <v>2</v>
      </c>
      <c r="Q109">
        <v>61</v>
      </c>
      <c r="R109">
        <v>600</v>
      </c>
      <c r="S109">
        <v>2.7</v>
      </c>
      <c r="T109" s="1">
        <v>42819</v>
      </c>
      <c r="U109">
        <v>2017</v>
      </c>
      <c r="V109">
        <v>3</v>
      </c>
      <c r="W109" t="s">
        <v>20601</v>
      </c>
      <c r="X109" t="s">
        <v>20602</v>
      </c>
      <c r="Y109" s="1">
        <v>42795</v>
      </c>
      <c r="Z109">
        <v>6</v>
      </c>
      <c r="AA109" t="s">
        <v>20608</v>
      </c>
      <c r="AB109" t="s">
        <v>20604</v>
      </c>
      <c r="AC109" t="s">
        <v>20605</v>
      </c>
      <c r="AD109" t="s">
        <v>20597</v>
      </c>
      <c r="AE109">
        <v>6.99</v>
      </c>
    </row>
    <row r="110" spans="1:31" x14ac:dyDescent="0.3">
      <c r="A110">
        <v>437</v>
      </c>
      <c r="B110" t="s">
        <v>5399</v>
      </c>
      <c r="C110">
        <v>1</v>
      </c>
      <c r="D110" t="s">
        <v>21</v>
      </c>
      <c r="E110" t="s">
        <v>5400</v>
      </c>
      <c r="F110" t="s">
        <v>68</v>
      </c>
      <c r="G110" t="s">
        <v>69</v>
      </c>
      <c r="H110">
        <v>77.238270099999994</v>
      </c>
      <c r="I110">
        <v>28.5777696</v>
      </c>
      <c r="J110" t="s">
        <v>500</v>
      </c>
      <c r="K110" t="s">
        <v>20591</v>
      </c>
      <c r="L110" t="s">
        <v>26</v>
      </c>
      <c r="M110" t="s">
        <v>33</v>
      </c>
      <c r="N110" t="s">
        <v>26</v>
      </c>
      <c r="O110" t="s">
        <v>26</v>
      </c>
      <c r="P110">
        <v>2</v>
      </c>
      <c r="Q110">
        <v>53</v>
      </c>
      <c r="R110">
        <v>600</v>
      </c>
      <c r="S110">
        <v>3.2</v>
      </c>
      <c r="T110" s="1">
        <v>43252</v>
      </c>
      <c r="U110">
        <v>2018</v>
      </c>
      <c r="V110">
        <v>6</v>
      </c>
      <c r="W110" t="s">
        <v>20611</v>
      </c>
      <c r="X110" t="s">
        <v>20607</v>
      </c>
      <c r="Y110" s="1">
        <v>43252</v>
      </c>
      <c r="Z110">
        <v>5</v>
      </c>
      <c r="AA110" t="s">
        <v>20626</v>
      </c>
      <c r="AB110" t="s">
        <v>20612</v>
      </c>
      <c r="AC110" t="s">
        <v>20610</v>
      </c>
      <c r="AD110" t="s">
        <v>20597</v>
      </c>
      <c r="AE110">
        <v>6.99</v>
      </c>
    </row>
    <row r="111" spans="1:31" x14ac:dyDescent="0.3">
      <c r="A111">
        <v>439</v>
      </c>
      <c r="B111" t="s">
        <v>14337</v>
      </c>
      <c r="C111">
        <v>1</v>
      </c>
      <c r="D111" t="s">
        <v>13414</v>
      </c>
      <c r="E111" t="s">
        <v>14338</v>
      </c>
      <c r="F111" t="s">
        <v>14025</v>
      </c>
      <c r="G111" t="s">
        <v>14026</v>
      </c>
      <c r="H111">
        <v>77.334785699999998</v>
      </c>
      <c r="I111">
        <v>28.575916299999999</v>
      </c>
      <c r="J111" t="s">
        <v>500</v>
      </c>
      <c r="K111" t="s">
        <v>20591</v>
      </c>
      <c r="L111" t="s">
        <v>26</v>
      </c>
      <c r="M111" t="s">
        <v>26</v>
      </c>
      <c r="N111" t="s">
        <v>26</v>
      </c>
      <c r="O111" t="s">
        <v>26</v>
      </c>
      <c r="P111">
        <v>2</v>
      </c>
      <c r="Q111">
        <v>44</v>
      </c>
      <c r="R111">
        <v>600</v>
      </c>
      <c r="S111">
        <v>2.6</v>
      </c>
      <c r="T111" s="1">
        <v>43224</v>
      </c>
      <c r="U111">
        <v>2018</v>
      </c>
      <c r="V111">
        <v>5</v>
      </c>
      <c r="W111" t="s">
        <v>20606</v>
      </c>
      <c r="X111" t="s">
        <v>20607</v>
      </c>
      <c r="Y111" s="1">
        <v>43221</v>
      </c>
      <c r="Z111">
        <v>5</v>
      </c>
      <c r="AA111" t="s">
        <v>20626</v>
      </c>
      <c r="AB111" t="s">
        <v>20609</v>
      </c>
      <c r="AC111" t="s">
        <v>20610</v>
      </c>
      <c r="AD111" t="s">
        <v>20597</v>
      </c>
      <c r="AE111">
        <v>6.99</v>
      </c>
    </row>
    <row r="112" spans="1:31" x14ac:dyDescent="0.3">
      <c r="A112">
        <v>443</v>
      </c>
      <c r="B112" t="s">
        <v>4069</v>
      </c>
      <c r="C112">
        <v>1</v>
      </c>
      <c r="D112" t="s">
        <v>21</v>
      </c>
      <c r="E112" t="s">
        <v>5355</v>
      </c>
      <c r="F112" t="s">
        <v>730</v>
      </c>
      <c r="G112" t="s">
        <v>731</v>
      </c>
      <c r="H112">
        <v>77.205170600000002</v>
      </c>
      <c r="I112">
        <v>28.5570041</v>
      </c>
      <c r="J112" t="s">
        <v>474</v>
      </c>
      <c r="K112" t="s">
        <v>20591</v>
      </c>
      <c r="L112" t="s">
        <v>26</v>
      </c>
      <c r="M112" t="s">
        <v>33</v>
      </c>
      <c r="N112" t="s">
        <v>26</v>
      </c>
      <c r="O112" t="s">
        <v>26</v>
      </c>
      <c r="P112">
        <v>2</v>
      </c>
      <c r="Q112">
        <v>121</v>
      </c>
      <c r="R112">
        <v>600</v>
      </c>
      <c r="S112">
        <v>3.4</v>
      </c>
      <c r="T112" s="1">
        <v>43323</v>
      </c>
      <c r="U112">
        <v>2018</v>
      </c>
      <c r="V112">
        <v>8</v>
      </c>
      <c r="W112" t="s">
        <v>20598</v>
      </c>
      <c r="X112" t="s">
        <v>20593</v>
      </c>
      <c r="Y112" s="1">
        <v>43313</v>
      </c>
      <c r="Z112">
        <v>6</v>
      </c>
      <c r="AA112" t="s">
        <v>20608</v>
      </c>
      <c r="AB112" t="s">
        <v>20600</v>
      </c>
      <c r="AC112" t="s">
        <v>20596</v>
      </c>
      <c r="AD112" t="s">
        <v>20597</v>
      </c>
      <c r="AE112">
        <v>6.99</v>
      </c>
    </row>
    <row r="113" spans="1:31" x14ac:dyDescent="0.3">
      <c r="A113">
        <v>447</v>
      </c>
      <c r="B113" t="s">
        <v>15341</v>
      </c>
      <c r="C113">
        <v>1</v>
      </c>
      <c r="D113" t="s">
        <v>13414</v>
      </c>
      <c r="E113" t="s">
        <v>15342</v>
      </c>
      <c r="F113" t="s">
        <v>13581</v>
      </c>
      <c r="G113" t="s">
        <v>13580</v>
      </c>
      <c r="H113">
        <v>77.340449399999997</v>
      </c>
      <c r="I113">
        <v>28.585473700000001</v>
      </c>
      <c r="J113" t="s">
        <v>25</v>
      </c>
      <c r="K113" t="s">
        <v>20591</v>
      </c>
      <c r="L113" t="s">
        <v>26</v>
      </c>
      <c r="M113" t="s">
        <v>26</v>
      </c>
      <c r="N113" t="s">
        <v>26</v>
      </c>
      <c r="O113" t="s">
        <v>26</v>
      </c>
      <c r="P113">
        <v>2</v>
      </c>
      <c r="Q113">
        <v>32</v>
      </c>
      <c r="R113">
        <v>500</v>
      </c>
      <c r="S113">
        <v>2.6</v>
      </c>
      <c r="T113" s="1">
        <v>43431</v>
      </c>
      <c r="U113">
        <v>2018</v>
      </c>
      <c r="V113">
        <v>11</v>
      </c>
      <c r="W113" t="s">
        <v>20629</v>
      </c>
      <c r="X113" t="s">
        <v>20617</v>
      </c>
      <c r="Y113" s="1">
        <v>43405</v>
      </c>
      <c r="Z113">
        <v>2</v>
      </c>
      <c r="AA113" t="s">
        <v>20599</v>
      </c>
      <c r="AB113" t="s">
        <v>20630</v>
      </c>
      <c r="AC113" t="s">
        <v>20619</v>
      </c>
      <c r="AD113" t="s">
        <v>20597</v>
      </c>
      <c r="AE113">
        <v>5.83</v>
      </c>
    </row>
    <row r="114" spans="1:31" x14ac:dyDescent="0.3">
      <c r="A114">
        <v>450</v>
      </c>
      <c r="B114" t="s">
        <v>3237</v>
      </c>
      <c r="C114">
        <v>1</v>
      </c>
      <c r="D114" t="s">
        <v>13414</v>
      </c>
      <c r="E114" t="s">
        <v>14939</v>
      </c>
      <c r="F114" t="s">
        <v>14901</v>
      </c>
      <c r="G114" t="s">
        <v>14902</v>
      </c>
      <c r="H114">
        <v>77.323735360000001</v>
      </c>
      <c r="I114">
        <v>28.568424499999999</v>
      </c>
      <c r="J114" t="s">
        <v>3283</v>
      </c>
      <c r="K114" t="s">
        <v>20591</v>
      </c>
      <c r="L114" t="s">
        <v>33</v>
      </c>
      <c r="M114" t="s">
        <v>26</v>
      </c>
      <c r="N114" t="s">
        <v>26</v>
      </c>
      <c r="O114" t="s">
        <v>26</v>
      </c>
      <c r="P114">
        <v>3</v>
      </c>
      <c r="Q114">
        <v>415</v>
      </c>
      <c r="R114">
        <v>1500</v>
      </c>
      <c r="S114">
        <v>3.6</v>
      </c>
      <c r="T114" s="1">
        <v>42887</v>
      </c>
      <c r="U114">
        <v>2017</v>
      </c>
      <c r="V114">
        <v>6</v>
      </c>
      <c r="W114" t="s">
        <v>20611</v>
      </c>
      <c r="X114" t="s">
        <v>20607</v>
      </c>
      <c r="Y114" s="1">
        <v>42887</v>
      </c>
      <c r="Z114">
        <v>4</v>
      </c>
      <c r="AA114" t="s">
        <v>20628</v>
      </c>
      <c r="AB114" t="s">
        <v>20612</v>
      </c>
      <c r="AC114" t="s">
        <v>20610</v>
      </c>
      <c r="AD114" t="s">
        <v>20597</v>
      </c>
      <c r="AE114">
        <v>17.48</v>
      </c>
    </row>
    <row r="115" spans="1:31" x14ac:dyDescent="0.3">
      <c r="A115">
        <v>451</v>
      </c>
      <c r="B115" t="s">
        <v>3237</v>
      </c>
      <c r="C115">
        <v>1</v>
      </c>
      <c r="D115" t="s">
        <v>21</v>
      </c>
      <c r="E115" t="s">
        <v>3412</v>
      </c>
      <c r="F115" t="s">
        <v>68</v>
      </c>
      <c r="G115" t="s">
        <v>69</v>
      </c>
      <c r="H115">
        <v>77.230142000000001</v>
      </c>
      <c r="I115">
        <v>28.573545299999999</v>
      </c>
      <c r="J115" t="s">
        <v>3283</v>
      </c>
      <c r="K115" t="s">
        <v>20591</v>
      </c>
      <c r="L115" t="s">
        <v>33</v>
      </c>
      <c r="M115" t="s">
        <v>26</v>
      </c>
      <c r="N115" t="s">
        <v>26</v>
      </c>
      <c r="O115" t="s">
        <v>26</v>
      </c>
      <c r="P115">
        <v>3</v>
      </c>
      <c r="Q115">
        <v>749</v>
      </c>
      <c r="R115">
        <v>1500</v>
      </c>
      <c r="S115">
        <v>3.9</v>
      </c>
      <c r="T115" s="1">
        <v>41434</v>
      </c>
      <c r="U115">
        <v>2013</v>
      </c>
      <c r="V115">
        <v>6</v>
      </c>
      <c r="W115" t="s">
        <v>20611</v>
      </c>
      <c r="X115" t="s">
        <v>20607</v>
      </c>
      <c r="Y115" s="1">
        <v>41426</v>
      </c>
      <c r="Z115">
        <v>7</v>
      </c>
      <c r="AA115" t="s">
        <v>20603</v>
      </c>
      <c r="AB115" t="s">
        <v>20612</v>
      </c>
      <c r="AC115" t="s">
        <v>20610</v>
      </c>
      <c r="AD115" t="s">
        <v>20597</v>
      </c>
      <c r="AE115">
        <v>17.48</v>
      </c>
    </row>
    <row r="116" spans="1:31" x14ac:dyDescent="0.3">
      <c r="A116">
        <v>452</v>
      </c>
      <c r="B116" t="s">
        <v>3237</v>
      </c>
      <c r="C116">
        <v>1</v>
      </c>
      <c r="D116" t="s">
        <v>21</v>
      </c>
      <c r="E116" t="s">
        <v>3238</v>
      </c>
      <c r="F116" t="s">
        <v>1739</v>
      </c>
      <c r="G116" t="s">
        <v>1738</v>
      </c>
      <c r="H116">
        <v>77.2116173</v>
      </c>
      <c r="I116">
        <v>28.536405800000001</v>
      </c>
      <c r="J116" t="s">
        <v>3239</v>
      </c>
      <c r="K116" t="s">
        <v>20591</v>
      </c>
      <c r="L116" t="s">
        <v>33</v>
      </c>
      <c r="M116" t="s">
        <v>26</v>
      </c>
      <c r="N116" t="s">
        <v>26</v>
      </c>
      <c r="O116" t="s">
        <v>26</v>
      </c>
      <c r="P116">
        <v>3</v>
      </c>
      <c r="Q116">
        <v>168</v>
      </c>
      <c r="R116">
        <v>1500</v>
      </c>
      <c r="S116">
        <v>3.5</v>
      </c>
      <c r="T116" s="1">
        <v>42635</v>
      </c>
      <c r="U116">
        <v>2016</v>
      </c>
      <c r="V116">
        <v>9</v>
      </c>
      <c r="W116" t="s">
        <v>20592</v>
      </c>
      <c r="X116" t="s">
        <v>20593</v>
      </c>
      <c r="Y116" s="1">
        <v>42614</v>
      </c>
      <c r="Z116">
        <v>4</v>
      </c>
      <c r="AA116" t="s">
        <v>20628</v>
      </c>
      <c r="AB116" t="s">
        <v>20595</v>
      </c>
      <c r="AC116" t="s">
        <v>20596</v>
      </c>
      <c r="AD116" t="s">
        <v>20597</v>
      </c>
      <c r="AE116">
        <v>17.48</v>
      </c>
    </row>
    <row r="117" spans="1:31" x14ac:dyDescent="0.3">
      <c r="A117">
        <v>457</v>
      </c>
      <c r="B117" t="s">
        <v>14619</v>
      </c>
      <c r="C117">
        <v>1</v>
      </c>
      <c r="D117" t="s">
        <v>13414</v>
      </c>
      <c r="E117" t="s">
        <v>14635</v>
      </c>
      <c r="F117" t="s">
        <v>13766</v>
      </c>
      <c r="G117" t="s">
        <v>13767</v>
      </c>
      <c r="H117">
        <v>77.340277499999999</v>
      </c>
      <c r="I117">
        <v>28.566140699999998</v>
      </c>
      <c r="J117" t="s">
        <v>500</v>
      </c>
      <c r="K117" t="s">
        <v>20591</v>
      </c>
      <c r="L117" t="s">
        <v>33</v>
      </c>
      <c r="M117" t="s">
        <v>33</v>
      </c>
      <c r="N117" t="s">
        <v>26</v>
      </c>
      <c r="O117" t="s">
        <v>26</v>
      </c>
      <c r="P117">
        <v>2</v>
      </c>
      <c r="Q117">
        <v>239</v>
      </c>
      <c r="R117">
        <v>800</v>
      </c>
      <c r="S117">
        <v>2.8</v>
      </c>
      <c r="T117" s="1">
        <v>41295</v>
      </c>
      <c r="U117">
        <v>2013</v>
      </c>
      <c r="V117">
        <v>1</v>
      </c>
      <c r="W117" t="s">
        <v>20622</v>
      </c>
      <c r="X117" t="s">
        <v>20602</v>
      </c>
      <c r="Y117" s="1">
        <v>41275</v>
      </c>
      <c r="Z117">
        <v>1</v>
      </c>
      <c r="AA117" t="s">
        <v>20613</v>
      </c>
      <c r="AB117" t="s">
        <v>20623</v>
      </c>
      <c r="AC117" t="s">
        <v>20605</v>
      </c>
      <c r="AD117" t="s">
        <v>20597</v>
      </c>
      <c r="AE117">
        <v>9.32</v>
      </c>
    </row>
    <row r="118" spans="1:31" x14ac:dyDescent="0.3">
      <c r="A118">
        <v>461</v>
      </c>
      <c r="B118" t="s">
        <v>2074</v>
      </c>
      <c r="C118">
        <v>1</v>
      </c>
      <c r="D118" t="s">
        <v>13414</v>
      </c>
      <c r="E118" t="s">
        <v>14959</v>
      </c>
      <c r="F118" t="s">
        <v>14901</v>
      </c>
      <c r="G118" t="s">
        <v>14902</v>
      </c>
      <c r="H118">
        <v>77.323657569999995</v>
      </c>
      <c r="I118">
        <v>28.56926546</v>
      </c>
      <c r="J118" t="s">
        <v>571</v>
      </c>
      <c r="K118" t="s">
        <v>20591</v>
      </c>
      <c r="L118" t="s">
        <v>33</v>
      </c>
      <c r="M118" t="s">
        <v>26</v>
      </c>
      <c r="N118" t="s">
        <v>26</v>
      </c>
      <c r="O118" t="s">
        <v>26</v>
      </c>
      <c r="P118">
        <v>3</v>
      </c>
      <c r="Q118">
        <v>446</v>
      </c>
      <c r="R118">
        <v>1200</v>
      </c>
      <c r="S118">
        <v>3.3</v>
      </c>
      <c r="T118" s="1">
        <v>41335</v>
      </c>
      <c r="U118">
        <v>2013</v>
      </c>
      <c r="V118">
        <v>3</v>
      </c>
      <c r="W118" t="s">
        <v>20601</v>
      </c>
      <c r="X118" t="s">
        <v>20602</v>
      </c>
      <c r="Y118" s="1">
        <v>41334</v>
      </c>
      <c r="Z118">
        <v>6</v>
      </c>
      <c r="AA118" t="s">
        <v>20608</v>
      </c>
      <c r="AB118" t="s">
        <v>20604</v>
      </c>
      <c r="AC118" t="s">
        <v>20605</v>
      </c>
      <c r="AD118" t="s">
        <v>20597</v>
      </c>
      <c r="AE118">
        <v>13.98</v>
      </c>
    </row>
    <row r="119" spans="1:31" x14ac:dyDescent="0.3">
      <c r="A119">
        <v>462</v>
      </c>
      <c r="B119" t="s">
        <v>2074</v>
      </c>
      <c r="C119">
        <v>1</v>
      </c>
      <c r="D119" t="s">
        <v>21</v>
      </c>
      <c r="E119" t="s">
        <v>4703</v>
      </c>
      <c r="F119" t="s">
        <v>698</v>
      </c>
      <c r="G119" t="s">
        <v>699</v>
      </c>
      <c r="H119">
        <v>77.243651299999996</v>
      </c>
      <c r="I119">
        <v>28.591267909999999</v>
      </c>
      <c r="J119" t="s">
        <v>571</v>
      </c>
      <c r="K119" t="s">
        <v>20591</v>
      </c>
      <c r="L119" t="s">
        <v>33</v>
      </c>
      <c r="M119" t="s">
        <v>33</v>
      </c>
      <c r="N119" t="s">
        <v>26</v>
      </c>
      <c r="O119" t="s">
        <v>26</v>
      </c>
      <c r="P119">
        <v>2</v>
      </c>
      <c r="Q119">
        <v>360</v>
      </c>
      <c r="R119">
        <v>800</v>
      </c>
      <c r="S119">
        <v>3.7</v>
      </c>
      <c r="T119" s="1">
        <v>40891</v>
      </c>
      <c r="U119">
        <v>2011</v>
      </c>
      <c r="V119">
        <v>12</v>
      </c>
      <c r="W119" t="s">
        <v>20616</v>
      </c>
      <c r="X119" t="s">
        <v>20617</v>
      </c>
      <c r="Y119" s="1">
        <v>40878</v>
      </c>
      <c r="Z119">
        <v>3</v>
      </c>
      <c r="AA119" t="s">
        <v>20594</v>
      </c>
      <c r="AB119" t="s">
        <v>20618</v>
      </c>
      <c r="AC119" t="s">
        <v>20619</v>
      </c>
      <c r="AD119" t="s">
        <v>20597</v>
      </c>
      <c r="AE119">
        <v>9.32</v>
      </c>
    </row>
    <row r="120" spans="1:31" x14ac:dyDescent="0.3">
      <c r="A120">
        <v>463</v>
      </c>
      <c r="B120" t="s">
        <v>2074</v>
      </c>
      <c r="C120">
        <v>1</v>
      </c>
      <c r="D120" t="s">
        <v>21</v>
      </c>
      <c r="E120" t="s">
        <v>4750</v>
      </c>
      <c r="F120" t="s">
        <v>216</v>
      </c>
      <c r="G120" t="s">
        <v>217</v>
      </c>
      <c r="H120">
        <v>77.233630000000005</v>
      </c>
      <c r="I120">
        <v>28.6493933</v>
      </c>
      <c r="J120" t="s">
        <v>571</v>
      </c>
      <c r="K120" t="s">
        <v>20591</v>
      </c>
      <c r="L120" t="s">
        <v>26</v>
      </c>
      <c r="M120" t="s">
        <v>26</v>
      </c>
      <c r="N120" t="s">
        <v>26</v>
      </c>
      <c r="O120" t="s">
        <v>26</v>
      </c>
      <c r="P120">
        <v>2</v>
      </c>
      <c r="Q120">
        <v>4689</v>
      </c>
      <c r="R120">
        <v>800</v>
      </c>
      <c r="S120">
        <v>4</v>
      </c>
      <c r="T120" s="1">
        <v>42924</v>
      </c>
      <c r="U120">
        <v>2017</v>
      </c>
      <c r="V120">
        <v>7</v>
      </c>
      <c r="W120" t="s">
        <v>20631</v>
      </c>
      <c r="X120" t="s">
        <v>20593</v>
      </c>
      <c r="Y120" s="1">
        <v>42917</v>
      </c>
      <c r="Z120">
        <v>6</v>
      </c>
      <c r="AA120" t="s">
        <v>20608</v>
      </c>
      <c r="AB120" t="s">
        <v>20632</v>
      </c>
      <c r="AC120" t="s">
        <v>20596</v>
      </c>
      <c r="AD120" t="s">
        <v>20597</v>
      </c>
      <c r="AE120">
        <v>9.32</v>
      </c>
    </row>
    <row r="121" spans="1:31" x14ac:dyDescent="0.3">
      <c r="A121">
        <v>468</v>
      </c>
      <c r="B121" t="s">
        <v>2074</v>
      </c>
      <c r="C121">
        <v>1</v>
      </c>
      <c r="D121" t="s">
        <v>21</v>
      </c>
      <c r="E121" t="s">
        <v>5022</v>
      </c>
      <c r="F121" t="s">
        <v>226</v>
      </c>
      <c r="G121" t="s">
        <v>227</v>
      </c>
      <c r="H121">
        <v>77.296464099999994</v>
      </c>
      <c r="I121">
        <v>28.642720199999999</v>
      </c>
      <c r="J121" t="s">
        <v>571</v>
      </c>
      <c r="K121" t="s">
        <v>20591</v>
      </c>
      <c r="L121" t="s">
        <v>26</v>
      </c>
      <c r="M121" t="s">
        <v>33</v>
      </c>
      <c r="N121" t="s">
        <v>26</v>
      </c>
      <c r="O121" t="s">
        <v>26</v>
      </c>
      <c r="P121">
        <v>2</v>
      </c>
      <c r="Q121">
        <v>84</v>
      </c>
      <c r="R121">
        <v>700</v>
      </c>
      <c r="S121">
        <v>2.5</v>
      </c>
      <c r="T121" s="1">
        <v>42553</v>
      </c>
      <c r="U121">
        <v>2016</v>
      </c>
      <c r="V121">
        <v>7</v>
      </c>
      <c r="W121" t="s">
        <v>20631</v>
      </c>
      <c r="X121" t="s">
        <v>20593</v>
      </c>
      <c r="Y121" s="1">
        <v>42552</v>
      </c>
      <c r="Z121">
        <v>6</v>
      </c>
      <c r="AA121" t="s">
        <v>20608</v>
      </c>
      <c r="AB121" t="s">
        <v>20632</v>
      </c>
      <c r="AC121" t="s">
        <v>20596</v>
      </c>
      <c r="AD121" t="s">
        <v>20597</v>
      </c>
      <c r="AE121">
        <v>8.16</v>
      </c>
    </row>
    <row r="122" spans="1:31" x14ac:dyDescent="0.3">
      <c r="A122">
        <v>472</v>
      </c>
      <c r="B122" t="s">
        <v>9449</v>
      </c>
      <c r="C122">
        <v>1</v>
      </c>
      <c r="D122" t="s">
        <v>21</v>
      </c>
      <c r="E122" t="s">
        <v>9450</v>
      </c>
      <c r="F122" t="s">
        <v>730</v>
      </c>
      <c r="G122" t="s">
        <v>731</v>
      </c>
      <c r="H122">
        <v>77.202642800000007</v>
      </c>
      <c r="I122">
        <v>28.556210100000001</v>
      </c>
      <c r="J122" t="s">
        <v>9451</v>
      </c>
      <c r="K122" t="s">
        <v>20591</v>
      </c>
      <c r="L122" t="s">
        <v>26</v>
      </c>
      <c r="M122" t="s">
        <v>26</v>
      </c>
      <c r="N122" t="s">
        <v>26</v>
      </c>
      <c r="O122" t="s">
        <v>26</v>
      </c>
      <c r="P122">
        <v>1</v>
      </c>
      <c r="Q122">
        <v>1198</v>
      </c>
      <c r="R122">
        <v>450</v>
      </c>
      <c r="S122">
        <v>3.5</v>
      </c>
      <c r="T122" s="1">
        <v>41857</v>
      </c>
      <c r="U122">
        <v>2014</v>
      </c>
      <c r="V122">
        <v>8</v>
      </c>
      <c r="W122" t="s">
        <v>20598</v>
      </c>
      <c r="X122" t="s">
        <v>20593</v>
      </c>
      <c r="Y122" s="1">
        <v>41852</v>
      </c>
      <c r="Z122">
        <v>3</v>
      </c>
      <c r="AA122" t="s">
        <v>20594</v>
      </c>
      <c r="AB122" t="s">
        <v>20600</v>
      </c>
      <c r="AC122" t="s">
        <v>20596</v>
      </c>
      <c r="AD122" t="s">
        <v>20597</v>
      </c>
      <c r="AE122">
        <v>5.25</v>
      </c>
    </row>
    <row r="123" spans="1:31" x14ac:dyDescent="0.3">
      <c r="A123">
        <v>473</v>
      </c>
      <c r="B123" t="s">
        <v>1023</v>
      </c>
      <c r="C123">
        <v>1</v>
      </c>
      <c r="D123" t="s">
        <v>21</v>
      </c>
      <c r="E123" t="s">
        <v>7346</v>
      </c>
      <c r="F123" t="s">
        <v>730</v>
      </c>
      <c r="G123" t="s">
        <v>731</v>
      </c>
      <c r="H123">
        <v>77.202340800000002</v>
      </c>
      <c r="I123">
        <v>28.556599800000001</v>
      </c>
      <c r="J123" t="s">
        <v>873</v>
      </c>
      <c r="K123" t="s">
        <v>20591</v>
      </c>
      <c r="L123" t="s">
        <v>26</v>
      </c>
      <c r="M123" t="s">
        <v>26</v>
      </c>
      <c r="N123" t="s">
        <v>26</v>
      </c>
      <c r="O123" t="s">
        <v>26</v>
      </c>
      <c r="P123">
        <v>1</v>
      </c>
      <c r="Q123">
        <v>191</v>
      </c>
      <c r="R123">
        <v>300</v>
      </c>
      <c r="S123">
        <v>2.5</v>
      </c>
      <c r="T123" s="1">
        <v>42659</v>
      </c>
      <c r="U123">
        <v>2016</v>
      </c>
      <c r="V123">
        <v>10</v>
      </c>
      <c r="W123" t="s">
        <v>20620</v>
      </c>
      <c r="X123" t="s">
        <v>20617</v>
      </c>
      <c r="Y123" s="1">
        <v>42644</v>
      </c>
      <c r="Z123">
        <v>7</v>
      </c>
      <c r="AA123" t="s">
        <v>20603</v>
      </c>
      <c r="AB123" t="s">
        <v>20621</v>
      </c>
      <c r="AC123" t="s">
        <v>20619</v>
      </c>
      <c r="AD123" t="s">
        <v>20597</v>
      </c>
      <c r="AE123">
        <v>3.5</v>
      </c>
    </row>
    <row r="124" spans="1:31" x14ac:dyDescent="0.3">
      <c r="A124">
        <v>474</v>
      </c>
      <c r="B124" t="s">
        <v>4451</v>
      </c>
      <c r="C124">
        <v>1</v>
      </c>
      <c r="D124" t="s">
        <v>21</v>
      </c>
      <c r="E124" t="s">
        <v>4452</v>
      </c>
      <c r="F124" t="s">
        <v>2162</v>
      </c>
      <c r="G124" t="s">
        <v>2163</v>
      </c>
      <c r="H124">
        <v>77.286110699999995</v>
      </c>
      <c r="I124">
        <v>28.637036200000001</v>
      </c>
      <c r="J124" t="s">
        <v>474</v>
      </c>
      <c r="K124" t="s">
        <v>20591</v>
      </c>
      <c r="L124" t="s">
        <v>33</v>
      </c>
      <c r="M124" t="s">
        <v>33</v>
      </c>
      <c r="N124" t="s">
        <v>26</v>
      </c>
      <c r="O124" t="s">
        <v>26</v>
      </c>
      <c r="P124">
        <v>3</v>
      </c>
      <c r="Q124">
        <v>79</v>
      </c>
      <c r="R124">
        <v>1000</v>
      </c>
      <c r="S124">
        <v>2.2000000000000002</v>
      </c>
      <c r="T124" s="1">
        <v>43339</v>
      </c>
      <c r="U124">
        <v>2018</v>
      </c>
      <c r="V124">
        <v>8</v>
      </c>
      <c r="W124" t="s">
        <v>20598</v>
      </c>
      <c r="X124" t="s">
        <v>20593</v>
      </c>
      <c r="Y124" s="1">
        <v>43313</v>
      </c>
      <c r="Z124">
        <v>1</v>
      </c>
      <c r="AA124" t="s">
        <v>20613</v>
      </c>
      <c r="AB124" t="s">
        <v>20600</v>
      </c>
      <c r="AC124" t="s">
        <v>20596</v>
      </c>
      <c r="AD124" t="s">
        <v>20597</v>
      </c>
      <c r="AE124">
        <v>11.65</v>
      </c>
    </row>
    <row r="125" spans="1:31" x14ac:dyDescent="0.3">
      <c r="A125">
        <v>476</v>
      </c>
      <c r="B125" t="s">
        <v>2735</v>
      </c>
      <c r="C125">
        <v>1</v>
      </c>
      <c r="D125" t="s">
        <v>21</v>
      </c>
      <c r="E125" t="s">
        <v>3465</v>
      </c>
      <c r="F125" t="s">
        <v>1741</v>
      </c>
      <c r="G125" t="s">
        <v>1742</v>
      </c>
      <c r="H125">
        <v>77.134155820000004</v>
      </c>
      <c r="I125">
        <v>28.671035280000002</v>
      </c>
      <c r="J125" t="s">
        <v>500</v>
      </c>
      <c r="K125" t="s">
        <v>20591</v>
      </c>
      <c r="L125" t="s">
        <v>33</v>
      </c>
      <c r="M125" t="s">
        <v>33</v>
      </c>
      <c r="N125" t="s">
        <v>26</v>
      </c>
      <c r="O125" t="s">
        <v>26</v>
      </c>
      <c r="P125">
        <v>3</v>
      </c>
      <c r="Q125">
        <v>70</v>
      </c>
      <c r="R125">
        <v>1200</v>
      </c>
      <c r="S125">
        <v>2.5</v>
      </c>
      <c r="T125" s="1">
        <v>42888</v>
      </c>
      <c r="U125">
        <v>2017</v>
      </c>
      <c r="V125">
        <v>6</v>
      </c>
      <c r="W125" t="s">
        <v>20611</v>
      </c>
      <c r="X125" t="s">
        <v>20607</v>
      </c>
      <c r="Y125" s="1">
        <v>42887</v>
      </c>
      <c r="Z125">
        <v>5</v>
      </c>
      <c r="AA125" t="s">
        <v>20626</v>
      </c>
      <c r="AB125" t="s">
        <v>20612</v>
      </c>
      <c r="AC125" t="s">
        <v>20610</v>
      </c>
      <c r="AD125" t="s">
        <v>20597</v>
      </c>
      <c r="AE125">
        <v>13.98</v>
      </c>
    </row>
    <row r="126" spans="1:31" x14ac:dyDescent="0.3">
      <c r="A126">
        <v>481</v>
      </c>
      <c r="B126" t="s">
        <v>4025</v>
      </c>
      <c r="C126">
        <v>1</v>
      </c>
      <c r="D126" t="s">
        <v>21</v>
      </c>
      <c r="E126" t="s">
        <v>4026</v>
      </c>
      <c r="F126" t="s">
        <v>146</v>
      </c>
      <c r="G126" t="s">
        <v>147</v>
      </c>
      <c r="H126">
        <v>77.240200999999999</v>
      </c>
      <c r="I126">
        <v>28.646193799999999</v>
      </c>
      <c r="J126" t="s">
        <v>477</v>
      </c>
      <c r="K126" t="s">
        <v>20591</v>
      </c>
      <c r="L126" t="s">
        <v>33</v>
      </c>
      <c r="M126" t="s">
        <v>26</v>
      </c>
      <c r="N126" t="s">
        <v>26</v>
      </c>
      <c r="O126" t="s">
        <v>26</v>
      </c>
      <c r="P126">
        <v>3</v>
      </c>
      <c r="Q126">
        <v>711</v>
      </c>
      <c r="R126">
        <v>1100</v>
      </c>
      <c r="S126">
        <v>3.6</v>
      </c>
      <c r="T126" s="1">
        <v>41452</v>
      </c>
      <c r="U126">
        <v>2013</v>
      </c>
      <c r="V126">
        <v>6</v>
      </c>
      <c r="W126" t="s">
        <v>20611</v>
      </c>
      <c r="X126" t="s">
        <v>20607</v>
      </c>
      <c r="Y126" s="1">
        <v>41426</v>
      </c>
      <c r="Z126">
        <v>4</v>
      </c>
      <c r="AA126" t="s">
        <v>20628</v>
      </c>
      <c r="AB126" t="s">
        <v>20612</v>
      </c>
      <c r="AC126" t="s">
        <v>20610</v>
      </c>
      <c r="AD126" t="s">
        <v>20597</v>
      </c>
      <c r="AE126">
        <v>12.82</v>
      </c>
    </row>
    <row r="127" spans="1:31" x14ac:dyDescent="0.3">
      <c r="A127">
        <v>482</v>
      </c>
      <c r="B127" t="s">
        <v>2735</v>
      </c>
      <c r="C127">
        <v>1</v>
      </c>
      <c r="D127" t="s">
        <v>21</v>
      </c>
      <c r="E127" t="s">
        <v>4524</v>
      </c>
      <c r="F127" t="s">
        <v>1728</v>
      </c>
      <c r="G127" t="s">
        <v>1727</v>
      </c>
      <c r="H127">
        <v>77.082047299999999</v>
      </c>
      <c r="I127">
        <v>28.6300262</v>
      </c>
      <c r="J127" t="s">
        <v>500</v>
      </c>
      <c r="K127" t="s">
        <v>20591</v>
      </c>
      <c r="L127" t="s">
        <v>33</v>
      </c>
      <c r="M127" t="s">
        <v>33</v>
      </c>
      <c r="N127" t="s">
        <v>26</v>
      </c>
      <c r="O127" t="s">
        <v>26</v>
      </c>
      <c r="P127">
        <v>3</v>
      </c>
      <c r="Q127">
        <v>105</v>
      </c>
      <c r="R127">
        <v>1000</v>
      </c>
      <c r="S127">
        <v>2.6</v>
      </c>
      <c r="T127" s="1">
        <v>42108</v>
      </c>
      <c r="U127">
        <v>2015</v>
      </c>
      <c r="V127">
        <v>4</v>
      </c>
      <c r="W127" t="s">
        <v>20625</v>
      </c>
      <c r="X127" t="s">
        <v>20607</v>
      </c>
      <c r="Y127" s="1">
        <v>42095</v>
      </c>
      <c r="Z127">
        <v>2</v>
      </c>
      <c r="AA127" t="s">
        <v>20599</v>
      </c>
      <c r="AB127" t="s">
        <v>20627</v>
      </c>
      <c r="AC127" t="s">
        <v>20610</v>
      </c>
      <c r="AD127" t="s">
        <v>20597</v>
      </c>
      <c r="AE127">
        <v>11.65</v>
      </c>
    </row>
    <row r="128" spans="1:31" x14ac:dyDescent="0.3">
      <c r="A128">
        <v>483</v>
      </c>
      <c r="B128" t="s">
        <v>3716</v>
      </c>
      <c r="C128">
        <v>1</v>
      </c>
      <c r="D128" t="s">
        <v>21</v>
      </c>
      <c r="E128" t="s">
        <v>3717</v>
      </c>
      <c r="F128" t="s">
        <v>1921</v>
      </c>
      <c r="G128" t="s">
        <v>1922</v>
      </c>
      <c r="H128">
        <v>77.219543299999998</v>
      </c>
      <c r="I128">
        <v>28.568233599999999</v>
      </c>
      <c r="J128" t="s">
        <v>500</v>
      </c>
      <c r="K128" t="s">
        <v>20591</v>
      </c>
      <c r="L128" t="s">
        <v>33</v>
      </c>
      <c r="M128" t="s">
        <v>33</v>
      </c>
      <c r="N128" t="s">
        <v>26</v>
      </c>
      <c r="O128" t="s">
        <v>26</v>
      </c>
      <c r="P128">
        <v>3</v>
      </c>
      <c r="Q128">
        <v>177</v>
      </c>
      <c r="R128">
        <v>1500</v>
      </c>
      <c r="S128">
        <v>3.6</v>
      </c>
      <c r="T128" s="1">
        <v>41331</v>
      </c>
      <c r="U128">
        <v>2013</v>
      </c>
      <c r="V128">
        <v>2</v>
      </c>
      <c r="W128" t="s">
        <v>20614</v>
      </c>
      <c r="X128" t="s">
        <v>20602</v>
      </c>
      <c r="Y128" s="1">
        <v>41306</v>
      </c>
      <c r="Z128">
        <v>2</v>
      </c>
      <c r="AA128" t="s">
        <v>20599</v>
      </c>
      <c r="AB128" t="s">
        <v>20615</v>
      </c>
      <c r="AC128" t="s">
        <v>20605</v>
      </c>
      <c r="AD128" t="s">
        <v>20597</v>
      </c>
      <c r="AE128">
        <v>17.48</v>
      </c>
    </row>
    <row r="129" spans="1:31" x14ac:dyDescent="0.3">
      <c r="A129">
        <v>486</v>
      </c>
      <c r="B129" t="s">
        <v>14161</v>
      </c>
      <c r="C129">
        <v>1</v>
      </c>
      <c r="D129" t="s">
        <v>13414</v>
      </c>
      <c r="E129" t="s">
        <v>14162</v>
      </c>
      <c r="F129" t="s">
        <v>13540</v>
      </c>
      <c r="G129" t="s">
        <v>13541</v>
      </c>
      <c r="H129">
        <v>77.3264748</v>
      </c>
      <c r="I129">
        <v>28.567888100000001</v>
      </c>
      <c r="J129" t="s">
        <v>1799</v>
      </c>
      <c r="K129" t="s">
        <v>20591</v>
      </c>
      <c r="L129" t="s">
        <v>33</v>
      </c>
      <c r="M129" t="s">
        <v>33</v>
      </c>
      <c r="N129" t="s">
        <v>26</v>
      </c>
      <c r="O129" t="s">
        <v>26</v>
      </c>
      <c r="P129">
        <v>3</v>
      </c>
      <c r="Q129">
        <v>507</v>
      </c>
      <c r="R129">
        <v>1100</v>
      </c>
      <c r="S129">
        <v>3.6</v>
      </c>
      <c r="T129" s="1">
        <v>41509</v>
      </c>
      <c r="U129">
        <v>2013</v>
      </c>
      <c r="V129">
        <v>8</v>
      </c>
      <c r="W129" t="s">
        <v>20598</v>
      </c>
      <c r="X129" t="s">
        <v>20593</v>
      </c>
      <c r="Y129" s="1">
        <v>41487</v>
      </c>
      <c r="Z129">
        <v>5</v>
      </c>
      <c r="AA129" t="s">
        <v>20626</v>
      </c>
      <c r="AB129" t="s">
        <v>20600</v>
      </c>
      <c r="AC129" t="s">
        <v>20596</v>
      </c>
      <c r="AD129" t="s">
        <v>20597</v>
      </c>
      <c r="AE129">
        <v>12.82</v>
      </c>
    </row>
    <row r="130" spans="1:31" x14ac:dyDescent="0.3">
      <c r="A130">
        <v>490</v>
      </c>
      <c r="B130" t="s">
        <v>3590</v>
      </c>
      <c r="C130">
        <v>1</v>
      </c>
      <c r="D130" t="s">
        <v>13414</v>
      </c>
      <c r="E130" t="s">
        <v>14963</v>
      </c>
      <c r="F130" t="s">
        <v>14901</v>
      </c>
      <c r="G130" t="s">
        <v>14902</v>
      </c>
      <c r="H130">
        <v>77.324256379999994</v>
      </c>
      <c r="I130">
        <v>28.569491599999999</v>
      </c>
      <c r="J130" t="s">
        <v>474</v>
      </c>
      <c r="K130" t="s">
        <v>20591</v>
      </c>
      <c r="L130" t="s">
        <v>26</v>
      </c>
      <c r="M130" t="s">
        <v>33</v>
      </c>
      <c r="N130" t="s">
        <v>26</v>
      </c>
      <c r="O130" t="s">
        <v>26</v>
      </c>
      <c r="P130">
        <v>3</v>
      </c>
      <c r="Q130">
        <v>2019</v>
      </c>
      <c r="R130">
        <v>1400</v>
      </c>
      <c r="S130">
        <v>3.8</v>
      </c>
      <c r="T130" s="1">
        <v>40617</v>
      </c>
      <c r="U130">
        <v>2011</v>
      </c>
      <c r="V130">
        <v>3</v>
      </c>
      <c r="W130" t="s">
        <v>20601</v>
      </c>
      <c r="X130" t="s">
        <v>20602</v>
      </c>
      <c r="Y130" s="1">
        <v>40603</v>
      </c>
      <c r="Z130">
        <v>2</v>
      </c>
      <c r="AA130" t="s">
        <v>20599</v>
      </c>
      <c r="AB130" t="s">
        <v>20604</v>
      </c>
      <c r="AC130" t="s">
        <v>20605</v>
      </c>
      <c r="AD130" t="s">
        <v>20597</v>
      </c>
      <c r="AE130">
        <v>16.310000000000002</v>
      </c>
    </row>
    <row r="131" spans="1:31" x14ac:dyDescent="0.3">
      <c r="A131">
        <v>491</v>
      </c>
      <c r="B131" t="s">
        <v>2898</v>
      </c>
      <c r="C131">
        <v>1</v>
      </c>
      <c r="D131" t="s">
        <v>21</v>
      </c>
      <c r="E131" t="s">
        <v>3004</v>
      </c>
      <c r="F131" t="s">
        <v>3005</v>
      </c>
      <c r="G131" t="s">
        <v>3006</v>
      </c>
      <c r="H131">
        <v>77.239033399999997</v>
      </c>
      <c r="I131">
        <v>28.571074899999999</v>
      </c>
      <c r="J131" t="s">
        <v>2936</v>
      </c>
      <c r="K131" t="s">
        <v>20591</v>
      </c>
      <c r="L131" t="s">
        <v>26</v>
      </c>
      <c r="M131" t="s">
        <v>33</v>
      </c>
      <c r="N131" t="s">
        <v>26</v>
      </c>
      <c r="O131" t="s">
        <v>26</v>
      </c>
      <c r="P131">
        <v>2</v>
      </c>
      <c r="Q131">
        <v>269</v>
      </c>
      <c r="R131">
        <v>550</v>
      </c>
      <c r="S131">
        <v>3.7</v>
      </c>
      <c r="T131" s="1">
        <v>41615</v>
      </c>
      <c r="U131">
        <v>2013</v>
      </c>
      <c r="V131">
        <v>12</v>
      </c>
      <c r="W131" t="s">
        <v>20616</v>
      </c>
      <c r="X131" t="s">
        <v>20617</v>
      </c>
      <c r="Y131" s="1">
        <v>41609</v>
      </c>
      <c r="Z131">
        <v>6</v>
      </c>
      <c r="AA131" t="s">
        <v>20608</v>
      </c>
      <c r="AB131" t="s">
        <v>20618</v>
      </c>
      <c r="AC131" t="s">
        <v>20619</v>
      </c>
      <c r="AD131" t="s">
        <v>20597</v>
      </c>
      <c r="AE131">
        <v>6.41</v>
      </c>
    </row>
    <row r="132" spans="1:31" x14ac:dyDescent="0.3">
      <c r="A132">
        <v>492</v>
      </c>
      <c r="B132" t="s">
        <v>2898</v>
      </c>
      <c r="C132">
        <v>1</v>
      </c>
      <c r="D132" t="s">
        <v>21</v>
      </c>
      <c r="E132" t="s">
        <v>2935</v>
      </c>
      <c r="F132" t="s">
        <v>2903</v>
      </c>
      <c r="G132" t="s">
        <v>2904</v>
      </c>
      <c r="H132">
        <v>77.152022000000002</v>
      </c>
      <c r="I132">
        <v>28.6912959</v>
      </c>
      <c r="J132" t="s">
        <v>2936</v>
      </c>
      <c r="K132" t="s">
        <v>20591</v>
      </c>
      <c r="L132" t="s">
        <v>26</v>
      </c>
      <c r="M132" t="s">
        <v>33</v>
      </c>
      <c r="N132" t="s">
        <v>26</v>
      </c>
      <c r="O132" t="s">
        <v>26</v>
      </c>
      <c r="P132">
        <v>2</v>
      </c>
      <c r="Q132">
        <v>89</v>
      </c>
      <c r="R132">
        <v>550</v>
      </c>
      <c r="S132">
        <v>3.4</v>
      </c>
      <c r="T132" s="1">
        <v>42546</v>
      </c>
      <c r="U132">
        <v>2016</v>
      </c>
      <c r="V132">
        <v>6</v>
      </c>
      <c r="W132" t="s">
        <v>20611</v>
      </c>
      <c r="X132" t="s">
        <v>20607</v>
      </c>
      <c r="Y132" s="1">
        <v>42522</v>
      </c>
      <c r="Z132">
        <v>6</v>
      </c>
      <c r="AA132" t="s">
        <v>20608</v>
      </c>
      <c r="AB132" t="s">
        <v>20612</v>
      </c>
      <c r="AC132" t="s">
        <v>20610</v>
      </c>
      <c r="AD132" t="s">
        <v>20597</v>
      </c>
      <c r="AE132">
        <v>6.41</v>
      </c>
    </row>
    <row r="133" spans="1:31" x14ac:dyDescent="0.3">
      <c r="A133">
        <v>495</v>
      </c>
      <c r="B133" t="s">
        <v>2898</v>
      </c>
      <c r="C133">
        <v>1</v>
      </c>
      <c r="D133" t="s">
        <v>21</v>
      </c>
      <c r="E133" t="s">
        <v>2899</v>
      </c>
      <c r="F133" t="s">
        <v>1741</v>
      </c>
      <c r="G133" t="s">
        <v>1742</v>
      </c>
      <c r="H133">
        <v>77.121560500000001</v>
      </c>
      <c r="I133">
        <v>28.666603850000001</v>
      </c>
      <c r="J133" t="s">
        <v>2900</v>
      </c>
      <c r="K133" t="s">
        <v>20591</v>
      </c>
      <c r="L133" t="s">
        <v>26</v>
      </c>
      <c r="M133" t="s">
        <v>33</v>
      </c>
      <c r="N133" t="s">
        <v>26</v>
      </c>
      <c r="O133" t="s">
        <v>26</v>
      </c>
      <c r="P133">
        <v>2</v>
      </c>
      <c r="Q133">
        <v>129</v>
      </c>
      <c r="R133">
        <v>550</v>
      </c>
      <c r="S133">
        <v>3.2</v>
      </c>
      <c r="T133" s="1">
        <v>42984</v>
      </c>
      <c r="U133">
        <v>2017</v>
      </c>
      <c r="V133">
        <v>9</v>
      </c>
      <c r="W133" t="s">
        <v>20592</v>
      </c>
      <c r="X133" t="s">
        <v>20593</v>
      </c>
      <c r="Y133" s="1">
        <v>42979</v>
      </c>
      <c r="Z133">
        <v>3</v>
      </c>
      <c r="AA133" t="s">
        <v>20594</v>
      </c>
      <c r="AB133" t="s">
        <v>20595</v>
      </c>
      <c r="AC133" t="s">
        <v>20596</v>
      </c>
      <c r="AD133" t="s">
        <v>20597</v>
      </c>
      <c r="AE133">
        <v>6.41</v>
      </c>
    </row>
    <row r="134" spans="1:31" x14ac:dyDescent="0.3">
      <c r="A134">
        <v>496</v>
      </c>
      <c r="B134" t="s">
        <v>2898</v>
      </c>
      <c r="C134">
        <v>1</v>
      </c>
      <c r="D134" t="s">
        <v>11211</v>
      </c>
      <c r="E134" t="s">
        <v>11635</v>
      </c>
      <c r="F134" t="s">
        <v>11360</v>
      </c>
      <c r="G134" t="s">
        <v>11361</v>
      </c>
      <c r="H134">
        <v>77.063596899999993</v>
      </c>
      <c r="I134">
        <v>28.468680599999999</v>
      </c>
      <c r="J134" t="s">
        <v>11636</v>
      </c>
      <c r="K134" t="s">
        <v>20591</v>
      </c>
      <c r="L134" t="s">
        <v>26</v>
      </c>
      <c r="M134" t="s">
        <v>33</v>
      </c>
      <c r="N134" t="s">
        <v>26</v>
      </c>
      <c r="O134" t="s">
        <v>26</v>
      </c>
      <c r="P134">
        <v>2</v>
      </c>
      <c r="Q134">
        <v>966</v>
      </c>
      <c r="R134">
        <v>550</v>
      </c>
      <c r="S134">
        <v>3.8</v>
      </c>
      <c r="T134" s="1">
        <v>43286</v>
      </c>
      <c r="U134">
        <v>2018</v>
      </c>
      <c r="V134">
        <v>7</v>
      </c>
      <c r="W134" t="s">
        <v>20631</v>
      </c>
      <c r="X134" t="s">
        <v>20593</v>
      </c>
      <c r="Y134" s="1">
        <v>43282</v>
      </c>
      <c r="Z134">
        <v>4</v>
      </c>
      <c r="AA134" t="s">
        <v>20628</v>
      </c>
      <c r="AB134" t="s">
        <v>20632</v>
      </c>
      <c r="AC134" t="s">
        <v>20596</v>
      </c>
      <c r="AD134" t="s">
        <v>20597</v>
      </c>
      <c r="AE134">
        <v>6.41</v>
      </c>
    </row>
    <row r="135" spans="1:31" x14ac:dyDescent="0.3">
      <c r="A135">
        <v>497</v>
      </c>
      <c r="B135" t="s">
        <v>2898</v>
      </c>
      <c r="C135">
        <v>1</v>
      </c>
      <c r="D135" t="s">
        <v>21</v>
      </c>
      <c r="E135" t="s">
        <v>2973</v>
      </c>
      <c r="F135" t="s">
        <v>1902</v>
      </c>
      <c r="G135" t="s">
        <v>1903</v>
      </c>
      <c r="H135">
        <v>77.122739800000005</v>
      </c>
      <c r="I135">
        <v>28.6485357</v>
      </c>
      <c r="J135" t="s">
        <v>2936</v>
      </c>
      <c r="K135" t="s">
        <v>20591</v>
      </c>
      <c r="L135" t="s">
        <v>26</v>
      </c>
      <c r="M135" t="s">
        <v>26</v>
      </c>
      <c r="N135" t="s">
        <v>26</v>
      </c>
      <c r="O135" t="s">
        <v>26</v>
      </c>
      <c r="P135">
        <v>2</v>
      </c>
      <c r="Q135">
        <v>334</v>
      </c>
      <c r="R135">
        <v>550</v>
      </c>
      <c r="S135">
        <v>3.8</v>
      </c>
      <c r="T135" s="1">
        <v>41704</v>
      </c>
      <c r="U135">
        <v>2014</v>
      </c>
      <c r="V135">
        <v>3</v>
      </c>
      <c r="W135" t="s">
        <v>20601</v>
      </c>
      <c r="X135" t="s">
        <v>20602</v>
      </c>
      <c r="Y135" s="1">
        <v>41699</v>
      </c>
      <c r="Z135">
        <v>4</v>
      </c>
      <c r="AA135" t="s">
        <v>20628</v>
      </c>
      <c r="AB135" t="s">
        <v>20604</v>
      </c>
      <c r="AC135" t="s">
        <v>20605</v>
      </c>
      <c r="AD135" t="s">
        <v>20597</v>
      </c>
      <c r="AE135">
        <v>6.41</v>
      </c>
    </row>
    <row r="136" spans="1:31" x14ac:dyDescent="0.3">
      <c r="A136">
        <v>501</v>
      </c>
      <c r="B136" t="s">
        <v>3076</v>
      </c>
      <c r="C136">
        <v>1</v>
      </c>
      <c r="D136" t="s">
        <v>13414</v>
      </c>
      <c r="E136" t="s">
        <v>14503</v>
      </c>
      <c r="F136" t="s">
        <v>13571</v>
      </c>
      <c r="G136" t="s">
        <v>13572</v>
      </c>
      <c r="H136">
        <v>77.357619200000002</v>
      </c>
      <c r="I136">
        <v>28.604590099999999</v>
      </c>
      <c r="J136" t="s">
        <v>497</v>
      </c>
      <c r="K136" t="s">
        <v>20591</v>
      </c>
      <c r="L136" t="s">
        <v>26</v>
      </c>
      <c r="M136" t="s">
        <v>26</v>
      </c>
      <c r="N136" t="s">
        <v>26</v>
      </c>
      <c r="O136" t="s">
        <v>26</v>
      </c>
      <c r="P136">
        <v>2</v>
      </c>
      <c r="Q136">
        <v>7</v>
      </c>
      <c r="R136">
        <v>650</v>
      </c>
      <c r="S136">
        <v>3</v>
      </c>
      <c r="T136" s="1">
        <v>43174</v>
      </c>
      <c r="U136">
        <v>2018</v>
      </c>
      <c r="V136">
        <v>3</v>
      </c>
      <c r="W136" t="s">
        <v>20601</v>
      </c>
      <c r="X136" t="s">
        <v>20602</v>
      </c>
      <c r="Y136" s="1">
        <v>43160</v>
      </c>
      <c r="Z136">
        <v>4</v>
      </c>
      <c r="AA136" t="s">
        <v>20628</v>
      </c>
      <c r="AB136" t="s">
        <v>20604</v>
      </c>
      <c r="AC136" t="s">
        <v>20605</v>
      </c>
      <c r="AD136" t="s">
        <v>20597</v>
      </c>
      <c r="AE136">
        <v>7.58</v>
      </c>
    </row>
    <row r="137" spans="1:31" x14ac:dyDescent="0.3">
      <c r="A137">
        <v>506</v>
      </c>
      <c r="B137" t="s">
        <v>3076</v>
      </c>
      <c r="C137">
        <v>1</v>
      </c>
      <c r="D137" t="s">
        <v>21</v>
      </c>
      <c r="E137" t="s">
        <v>3165</v>
      </c>
      <c r="F137" t="s">
        <v>2515</v>
      </c>
      <c r="G137" t="s">
        <v>2516</v>
      </c>
      <c r="H137">
        <v>77.219232469999994</v>
      </c>
      <c r="I137">
        <v>28.528436670000001</v>
      </c>
      <c r="J137" t="s">
        <v>497</v>
      </c>
      <c r="K137" t="s">
        <v>20591</v>
      </c>
      <c r="L137" t="s">
        <v>26</v>
      </c>
      <c r="M137" t="s">
        <v>26</v>
      </c>
      <c r="N137" t="s">
        <v>26</v>
      </c>
      <c r="O137" t="s">
        <v>26</v>
      </c>
      <c r="P137">
        <v>2</v>
      </c>
      <c r="Q137">
        <v>99</v>
      </c>
      <c r="R137">
        <v>650</v>
      </c>
      <c r="S137">
        <v>3.6</v>
      </c>
      <c r="T137" s="1">
        <v>43439</v>
      </c>
      <c r="U137">
        <v>2018</v>
      </c>
      <c r="V137">
        <v>12</v>
      </c>
      <c r="W137" t="s">
        <v>20616</v>
      </c>
      <c r="X137" t="s">
        <v>20617</v>
      </c>
      <c r="Y137" s="1">
        <v>43435</v>
      </c>
      <c r="Z137">
        <v>3</v>
      </c>
      <c r="AA137" t="s">
        <v>20594</v>
      </c>
      <c r="AB137" t="s">
        <v>20618</v>
      </c>
      <c r="AC137" t="s">
        <v>20619</v>
      </c>
      <c r="AD137" t="s">
        <v>20597</v>
      </c>
      <c r="AE137">
        <v>7.58</v>
      </c>
    </row>
    <row r="138" spans="1:31" x14ac:dyDescent="0.3">
      <c r="A138">
        <v>510</v>
      </c>
      <c r="B138" t="s">
        <v>3076</v>
      </c>
      <c r="C138">
        <v>1</v>
      </c>
      <c r="D138" t="s">
        <v>13414</v>
      </c>
      <c r="E138" t="s">
        <v>14143</v>
      </c>
      <c r="F138" t="s">
        <v>13571</v>
      </c>
      <c r="G138" t="s">
        <v>13572</v>
      </c>
      <c r="H138">
        <v>77.358740999999995</v>
      </c>
      <c r="I138">
        <v>28.6048659</v>
      </c>
      <c r="J138" t="s">
        <v>497</v>
      </c>
      <c r="K138" t="s">
        <v>20591</v>
      </c>
      <c r="L138" t="s">
        <v>26</v>
      </c>
      <c r="M138" t="s">
        <v>26</v>
      </c>
      <c r="N138" t="s">
        <v>26</v>
      </c>
      <c r="O138" t="s">
        <v>26</v>
      </c>
      <c r="P138">
        <v>2</v>
      </c>
      <c r="Q138">
        <v>5</v>
      </c>
      <c r="R138">
        <v>650</v>
      </c>
      <c r="S138">
        <v>2.9</v>
      </c>
      <c r="T138" s="1">
        <v>42951</v>
      </c>
      <c r="U138">
        <v>2017</v>
      </c>
      <c r="V138">
        <v>8</v>
      </c>
      <c r="W138" t="s">
        <v>20598</v>
      </c>
      <c r="X138" t="s">
        <v>20593</v>
      </c>
      <c r="Y138" s="1">
        <v>42948</v>
      </c>
      <c r="Z138">
        <v>5</v>
      </c>
      <c r="AA138" t="s">
        <v>20626</v>
      </c>
      <c r="AB138" t="s">
        <v>20600</v>
      </c>
      <c r="AC138" t="s">
        <v>20596</v>
      </c>
      <c r="AD138" t="s">
        <v>20597</v>
      </c>
      <c r="AE138">
        <v>7.58</v>
      </c>
    </row>
    <row r="139" spans="1:31" x14ac:dyDescent="0.3">
      <c r="A139">
        <v>511</v>
      </c>
      <c r="B139" t="s">
        <v>3076</v>
      </c>
      <c r="C139">
        <v>1</v>
      </c>
      <c r="D139" t="s">
        <v>21</v>
      </c>
      <c r="E139" t="s">
        <v>3077</v>
      </c>
      <c r="F139" t="s">
        <v>900</v>
      </c>
      <c r="G139" t="s">
        <v>901</v>
      </c>
      <c r="H139">
        <v>77.173108299999996</v>
      </c>
      <c r="I139">
        <v>28.645558900000001</v>
      </c>
      <c r="J139" t="s">
        <v>497</v>
      </c>
      <c r="K139" t="s">
        <v>20591</v>
      </c>
      <c r="L139" t="s">
        <v>26</v>
      </c>
      <c r="M139" t="s">
        <v>26</v>
      </c>
      <c r="N139" t="s">
        <v>26</v>
      </c>
      <c r="O139" t="s">
        <v>26</v>
      </c>
      <c r="P139">
        <v>2</v>
      </c>
      <c r="Q139">
        <v>44</v>
      </c>
      <c r="R139">
        <v>650</v>
      </c>
      <c r="S139">
        <v>3.2</v>
      </c>
      <c r="T139" s="1">
        <v>41506</v>
      </c>
      <c r="U139">
        <v>2013</v>
      </c>
      <c r="V139">
        <v>8</v>
      </c>
      <c r="W139" t="s">
        <v>20598</v>
      </c>
      <c r="X139" t="s">
        <v>20593</v>
      </c>
      <c r="Y139" s="1">
        <v>41487</v>
      </c>
      <c r="Z139">
        <v>2</v>
      </c>
      <c r="AA139" t="s">
        <v>20599</v>
      </c>
      <c r="AB139" t="s">
        <v>20600</v>
      </c>
      <c r="AC139" t="s">
        <v>20596</v>
      </c>
      <c r="AD139" t="s">
        <v>20597</v>
      </c>
      <c r="AE139">
        <v>7.58</v>
      </c>
    </row>
    <row r="140" spans="1:31" x14ac:dyDescent="0.3">
      <c r="A140">
        <v>514</v>
      </c>
      <c r="B140" t="s">
        <v>3076</v>
      </c>
      <c r="C140">
        <v>1</v>
      </c>
      <c r="D140" t="s">
        <v>11211</v>
      </c>
      <c r="E140" t="s">
        <v>12512</v>
      </c>
      <c r="F140" t="s">
        <v>11327</v>
      </c>
      <c r="G140" t="s">
        <v>11328</v>
      </c>
      <c r="H140">
        <v>77.080070800000001</v>
      </c>
      <c r="I140">
        <v>28.480998700000001</v>
      </c>
      <c r="J140" t="s">
        <v>497</v>
      </c>
      <c r="K140" t="s">
        <v>20591</v>
      </c>
      <c r="L140" t="s">
        <v>26</v>
      </c>
      <c r="M140" t="s">
        <v>33</v>
      </c>
      <c r="N140" t="s">
        <v>26</v>
      </c>
      <c r="O140" t="s">
        <v>26</v>
      </c>
      <c r="P140">
        <v>2</v>
      </c>
      <c r="Q140">
        <v>39</v>
      </c>
      <c r="R140">
        <v>650</v>
      </c>
      <c r="S140">
        <v>3.4</v>
      </c>
      <c r="T140" s="1">
        <v>40466</v>
      </c>
      <c r="U140">
        <v>2010</v>
      </c>
      <c r="V140">
        <v>10</v>
      </c>
      <c r="W140" t="s">
        <v>20620</v>
      </c>
      <c r="X140" t="s">
        <v>20617</v>
      </c>
      <c r="Y140" s="1">
        <v>40452</v>
      </c>
      <c r="Z140">
        <v>5</v>
      </c>
      <c r="AA140" t="s">
        <v>20626</v>
      </c>
      <c r="AB140" t="s">
        <v>20621</v>
      </c>
      <c r="AC140" t="s">
        <v>20619</v>
      </c>
      <c r="AD140" t="s">
        <v>20597</v>
      </c>
      <c r="AE140">
        <v>7.58</v>
      </c>
    </row>
    <row r="141" spans="1:31" x14ac:dyDescent="0.3">
      <c r="A141">
        <v>523</v>
      </c>
      <c r="B141" t="s">
        <v>3076</v>
      </c>
      <c r="C141">
        <v>1</v>
      </c>
      <c r="D141" t="s">
        <v>13414</v>
      </c>
      <c r="E141" t="s">
        <v>13870</v>
      </c>
      <c r="F141" t="s">
        <v>13869</v>
      </c>
      <c r="G141" t="s">
        <v>13870</v>
      </c>
      <c r="H141">
        <v>77.364833200000007</v>
      </c>
      <c r="I141">
        <v>28.597102700000001</v>
      </c>
      <c r="J141" t="s">
        <v>497</v>
      </c>
      <c r="K141" t="s">
        <v>20591</v>
      </c>
      <c r="L141" t="s">
        <v>26</v>
      </c>
      <c r="M141" t="s">
        <v>26</v>
      </c>
      <c r="N141" t="s">
        <v>26</v>
      </c>
      <c r="O141" t="s">
        <v>26</v>
      </c>
      <c r="P141">
        <v>2</v>
      </c>
      <c r="Q141">
        <v>23</v>
      </c>
      <c r="R141">
        <v>650</v>
      </c>
      <c r="S141">
        <v>2.5</v>
      </c>
      <c r="T141" s="1">
        <v>40914</v>
      </c>
      <c r="U141">
        <v>2012</v>
      </c>
      <c r="V141">
        <v>1</v>
      </c>
      <c r="W141" t="s">
        <v>20622</v>
      </c>
      <c r="X141" t="s">
        <v>20602</v>
      </c>
      <c r="Y141" s="1">
        <v>40909</v>
      </c>
      <c r="Z141">
        <v>5</v>
      </c>
      <c r="AA141" t="s">
        <v>20626</v>
      </c>
      <c r="AB141" t="s">
        <v>20623</v>
      </c>
      <c r="AC141" t="s">
        <v>20605</v>
      </c>
      <c r="AD141" t="s">
        <v>20597</v>
      </c>
      <c r="AE141">
        <v>7.58</v>
      </c>
    </row>
    <row r="142" spans="1:31" x14ac:dyDescent="0.3">
      <c r="A142">
        <v>525</v>
      </c>
      <c r="B142" t="s">
        <v>3076</v>
      </c>
      <c r="C142">
        <v>1</v>
      </c>
      <c r="D142" t="s">
        <v>21</v>
      </c>
      <c r="E142" t="s">
        <v>3166</v>
      </c>
      <c r="F142" t="s">
        <v>68</v>
      </c>
      <c r="G142" t="s">
        <v>69</v>
      </c>
      <c r="H142">
        <v>77.230142000000001</v>
      </c>
      <c r="I142">
        <v>28.573545299999999</v>
      </c>
      <c r="J142" t="s">
        <v>497</v>
      </c>
      <c r="K142" t="s">
        <v>20591</v>
      </c>
      <c r="L142" t="s">
        <v>26</v>
      </c>
      <c r="M142" t="s">
        <v>33</v>
      </c>
      <c r="N142" t="s">
        <v>26</v>
      </c>
      <c r="O142" t="s">
        <v>26</v>
      </c>
      <c r="P142">
        <v>2</v>
      </c>
      <c r="Q142">
        <v>73</v>
      </c>
      <c r="R142">
        <v>650</v>
      </c>
      <c r="S142">
        <v>3.3</v>
      </c>
      <c r="T142" s="1">
        <v>43067</v>
      </c>
      <c r="U142">
        <v>2017</v>
      </c>
      <c r="V142">
        <v>11</v>
      </c>
      <c r="W142" t="s">
        <v>20629</v>
      </c>
      <c r="X142" t="s">
        <v>20617</v>
      </c>
      <c r="Y142" s="1">
        <v>43040</v>
      </c>
      <c r="Z142">
        <v>2</v>
      </c>
      <c r="AA142" t="s">
        <v>20599</v>
      </c>
      <c r="AB142" t="s">
        <v>20630</v>
      </c>
      <c r="AC142" t="s">
        <v>20619</v>
      </c>
      <c r="AD142" t="s">
        <v>20597</v>
      </c>
      <c r="AE142">
        <v>7.58</v>
      </c>
    </row>
    <row r="143" spans="1:31" x14ac:dyDescent="0.3">
      <c r="A143">
        <v>528</v>
      </c>
      <c r="B143" t="s">
        <v>3076</v>
      </c>
      <c r="C143">
        <v>1</v>
      </c>
      <c r="D143" t="s">
        <v>21</v>
      </c>
      <c r="E143" t="s">
        <v>3122</v>
      </c>
      <c r="F143" t="s">
        <v>2346</v>
      </c>
      <c r="G143" t="s">
        <v>2347</v>
      </c>
      <c r="H143">
        <v>77.196621800000003</v>
      </c>
      <c r="I143">
        <v>28.546507800000001</v>
      </c>
      <c r="J143" t="s">
        <v>497</v>
      </c>
      <c r="K143" t="s">
        <v>20591</v>
      </c>
      <c r="L143" t="s">
        <v>26</v>
      </c>
      <c r="M143" t="s">
        <v>33</v>
      </c>
      <c r="N143" t="s">
        <v>26</v>
      </c>
      <c r="O143" t="s">
        <v>26</v>
      </c>
      <c r="P143">
        <v>2</v>
      </c>
      <c r="Q143">
        <v>104</v>
      </c>
      <c r="R143">
        <v>650</v>
      </c>
      <c r="S143">
        <v>3.6</v>
      </c>
      <c r="T143" s="1">
        <v>40645</v>
      </c>
      <c r="U143">
        <v>2011</v>
      </c>
      <c r="V143">
        <v>4</v>
      </c>
      <c r="W143" t="s">
        <v>20625</v>
      </c>
      <c r="X143" t="s">
        <v>20607</v>
      </c>
      <c r="Y143" s="1">
        <v>40634</v>
      </c>
      <c r="Z143">
        <v>2</v>
      </c>
      <c r="AA143" t="s">
        <v>20599</v>
      </c>
      <c r="AB143" t="s">
        <v>20627</v>
      </c>
      <c r="AC143" t="s">
        <v>20610</v>
      </c>
      <c r="AD143" t="s">
        <v>20597</v>
      </c>
      <c r="AE143">
        <v>7.58</v>
      </c>
    </row>
    <row r="144" spans="1:31" x14ac:dyDescent="0.3">
      <c r="A144">
        <v>533</v>
      </c>
      <c r="B144" t="s">
        <v>3076</v>
      </c>
      <c r="C144">
        <v>1</v>
      </c>
      <c r="D144" t="s">
        <v>21</v>
      </c>
      <c r="E144" t="s">
        <v>3162</v>
      </c>
      <c r="F144" t="s">
        <v>1728</v>
      </c>
      <c r="G144" t="s">
        <v>1727</v>
      </c>
      <c r="H144">
        <v>77.081247000000005</v>
      </c>
      <c r="I144">
        <v>28.6308738</v>
      </c>
      <c r="J144" t="s">
        <v>497</v>
      </c>
      <c r="K144" t="s">
        <v>20591</v>
      </c>
      <c r="L144" t="s">
        <v>26</v>
      </c>
      <c r="M144" t="s">
        <v>33</v>
      </c>
      <c r="N144" t="s">
        <v>26</v>
      </c>
      <c r="O144" t="s">
        <v>26</v>
      </c>
      <c r="P144">
        <v>2</v>
      </c>
      <c r="Q144">
        <v>74</v>
      </c>
      <c r="R144">
        <v>650</v>
      </c>
      <c r="S144">
        <v>3.3</v>
      </c>
      <c r="T144" s="1">
        <v>40525</v>
      </c>
      <c r="U144">
        <v>2010</v>
      </c>
      <c r="V144">
        <v>12</v>
      </c>
      <c r="W144" t="s">
        <v>20616</v>
      </c>
      <c r="X144" t="s">
        <v>20617</v>
      </c>
      <c r="Y144" s="1">
        <v>40513</v>
      </c>
      <c r="Z144">
        <v>1</v>
      </c>
      <c r="AA144" t="s">
        <v>20613</v>
      </c>
      <c r="AB144" t="s">
        <v>20618</v>
      </c>
      <c r="AC144" t="s">
        <v>20619</v>
      </c>
      <c r="AD144" t="s">
        <v>20597</v>
      </c>
      <c r="AE144">
        <v>7.58</v>
      </c>
    </row>
    <row r="145" spans="1:31" x14ac:dyDescent="0.3">
      <c r="A145">
        <v>535</v>
      </c>
      <c r="B145" t="s">
        <v>3076</v>
      </c>
      <c r="C145">
        <v>1</v>
      </c>
      <c r="D145" t="s">
        <v>21</v>
      </c>
      <c r="E145" t="s">
        <v>3110</v>
      </c>
      <c r="F145" t="s">
        <v>714</v>
      </c>
      <c r="G145" t="s">
        <v>715</v>
      </c>
      <c r="H145">
        <v>77.164079880000003</v>
      </c>
      <c r="I145">
        <v>28.557052909999999</v>
      </c>
      <c r="J145" t="s">
        <v>497</v>
      </c>
      <c r="K145" t="s">
        <v>20591</v>
      </c>
      <c r="L145" t="s">
        <v>26</v>
      </c>
      <c r="M145" t="s">
        <v>33</v>
      </c>
      <c r="N145" t="s">
        <v>26</v>
      </c>
      <c r="O145" t="s">
        <v>26</v>
      </c>
      <c r="P145">
        <v>2</v>
      </c>
      <c r="Q145">
        <v>47</v>
      </c>
      <c r="R145">
        <v>650</v>
      </c>
      <c r="S145">
        <v>3.3</v>
      </c>
      <c r="T145" s="1">
        <v>40683</v>
      </c>
      <c r="U145">
        <v>2011</v>
      </c>
      <c r="V145">
        <v>5</v>
      </c>
      <c r="W145" t="s">
        <v>20606</v>
      </c>
      <c r="X145" t="s">
        <v>20607</v>
      </c>
      <c r="Y145" s="1">
        <v>40664</v>
      </c>
      <c r="Z145">
        <v>5</v>
      </c>
      <c r="AA145" t="s">
        <v>20626</v>
      </c>
      <c r="AB145" t="s">
        <v>20609</v>
      </c>
      <c r="AC145" t="s">
        <v>20610</v>
      </c>
      <c r="AD145" t="s">
        <v>20597</v>
      </c>
      <c r="AE145">
        <v>7.58</v>
      </c>
    </row>
    <row r="146" spans="1:31" x14ac:dyDescent="0.3">
      <c r="A146">
        <v>550</v>
      </c>
      <c r="B146" t="s">
        <v>2962</v>
      </c>
      <c r="C146">
        <v>1</v>
      </c>
      <c r="D146" t="s">
        <v>13414</v>
      </c>
      <c r="E146" t="s">
        <v>14522</v>
      </c>
      <c r="F146" t="s">
        <v>13581</v>
      </c>
      <c r="G146" t="s">
        <v>13580</v>
      </c>
      <c r="H146">
        <v>77.341213999999994</v>
      </c>
      <c r="I146">
        <v>28.5861409</v>
      </c>
      <c r="J146" t="s">
        <v>2965</v>
      </c>
      <c r="K146" t="s">
        <v>20591</v>
      </c>
      <c r="L146" t="s">
        <v>26</v>
      </c>
      <c r="M146" t="s">
        <v>26</v>
      </c>
      <c r="N146" t="s">
        <v>26</v>
      </c>
      <c r="O146" t="s">
        <v>26</v>
      </c>
      <c r="P146">
        <v>2</v>
      </c>
      <c r="Q146">
        <v>301</v>
      </c>
      <c r="R146">
        <v>600</v>
      </c>
      <c r="S146">
        <v>3.6</v>
      </c>
      <c r="T146" s="1">
        <v>42818</v>
      </c>
      <c r="U146">
        <v>2017</v>
      </c>
      <c r="V146">
        <v>3</v>
      </c>
      <c r="W146" t="s">
        <v>20601</v>
      </c>
      <c r="X146" t="s">
        <v>20602</v>
      </c>
      <c r="Y146" s="1">
        <v>42795</v>
      </c>
      <c r="Z146">
        <v>5</v>
      </c>
      <c r="AA146" t="s">
        <v>20626</v>
      </c>
      <c r="AB146" t="s">
        <v>20604</v>
      </c>
      <c r="AC146" t="s">
        <v>20605</v>
      </c>
      <c r="AD146" t="s">
        <v>20597</v>
      </c>
      <c r="AE146">
        <v>6.99</v>
      </c>
    </row>
    <row r="147" spans="1:31" x14ac:dyDescent="0.3">
      <c r="A147">
        <v>552</v>
      </c>
      <c r="B147" t="s">
        <v>2962</v>
      </c>
      <c r="C147">
        <v>1</v>
      </c>
      <c r="D147" t="s">
        <v>21</v>
      </c>
      <c r="E147" t="s">
        <v>5737</v>
      </c>
      <c r="F147" t="s">
        <v>324</v>
      </c>
      <c r="G147" t="s">
        <v>325</v>
      </c>
      <c r="H147">
        <v>77.231668900000003</v>
      </c>
      <c r="I147">
        <v>28.656310600000001</v>
      </c>
      <c r="J147" t="s">
        <v>2965</v>
      </c>
      <c r="K147" t="s">
        <v>20591</v>
      </c>
      <c r="L147" t="s">
        <v>26</v>
      </c>
      <c r="M147" t="s">
        <v>26</v>
      </c>
      <c r="N147" t="s">
        <v>26</v>
      </c>
      <c r="O147" t="s">
        <v>26</v>
      </c>
      <c r="P147">
        <v>2</v>
      </c>
      <c r="Q147">
        <v>444</v>
      </c>
      <c r="R147">
        <v>600</v>
      </c>
      <c r="S147">
        <v>3.9</v>
      </c>
      <c r="T147" s="1">
        <v>43169</v>
      </c>
      <c r="U147">
        <v>2018</v>
      </c>
      <c r="V147">
        <v>3</v>
      </c>
      <c r="W147" t="s">
        <v>20601</v>
      </c>
      <c r="X147" t="s">
        <v>20602</v>
      </c>
      <c r="Y147" s="1">
        <v>43160</v>
      </c>
      <c r="Z147">
        <v>6</v>
      </c>
      <c r="AA147" t="s">
        <v>20608</v>
      </c>
      <c r="AB147" t="s">
        <v>20604</v>
      </c>
      <c r="AC147" t="s">
        <v>20605</v>
      </c>
      <c r="AD147" t="s">
        <v>20597</v>
      </c>
      <c r="AE147">
        <v>6.99</v>
      </c>
    </row>
    <row r="148" spans="1:31" x14ac:dyDescent="0.3">
      <c r="A148">
        <v>553</v>
      </c>
      <c r="B148" t="s">
        <v>2962</v>
      </c>
      <c r="C148">
        <v>1</v>
      </c>
      <c r="D148" t="s">
        <v>21</v>
      </c>
      <c r="E148" t="s">
        <v>5881</v>
      </c>
      <c r="F148" t="s">
        <v>3005</v>
      </c>
      <c r="G148" t="s">
        <v>3006</v>
      </c>
      <c r="H148">
        <v>77.238404799999998</v>
      </c>
      <c r="I148">
        <v>28.565099100000001</v>
      </c>
      <c r="J148" t="s">
        <v>2965</v>
      </c>
      <c r="K148" t="s">
        <v>20591</v>
      </c>
      <c r="L148" t="s">
        <v>26</v>
      </c>
      <c r="M148" t="s">
        <v>26</v>
      </c>
      <c r="N148" t="s">
        <v>26</v>
      </c>
      <c r="O148" t="s">
        <v>26</v>
      </c>
      <c r="P148">
        <v>2</v>
      </c>
      <c r="Q148">
        <v>472</v>
      </c>
      <c r="R148">
        <v>600</v>
      </c>
      <c r="S148">
        <v>3.8</v>
      </c>
      <c r="T148" s="1">
        <v>41204</v>
      </c>
      <c r="U148">
        <v>2012</v>
      </c>
      <c r="V148">
        <v>10</v>
      </c>
      <c r="W148" t="s">
        <v>20620</v>
      </c>
      <c r="X148" t="s">
        <v>20617</v>
      </c>
      <c r="Y148" s="1">
        <v>41183</v>
      </c>
      <c r="Z148">
        <v>1</v>
      </c>
      <c r="AA148" t="s">
        <v>20613</v>
      </c>
      <c r="AB148" t="s">
        <v>20621</v>
      </c>
      <c r="AC148" t="s">
        <v>20619</v>
      </c>
      <c r="AD148" t="s">
        <v>20597</v>
      </c>
      <c r="AE148">
        <v>6.99</v>
      </c>
    </row>
    <row r="149" spans="1:31" x14ac:dyDescent="0.3">
      <c r="A149">
        <v>554</v>
      </c>
      <c r="B149" t="s">
        <v>2962</v>
      </c>
      <c r="C149">
        <v>1</v>
      </c>
      <c r="D149" t="s">
        <v>11211</v>
      </c>
      <c r="E149" t="s">
        <v>12898</v>
      </c>
      <c r="F149" t="s">
        <v>11770</v>
      </c>
      <c r="G149" t="s">
        <v>11771</v>
      </c>
      <c r="H149">
        <v>77.086889400000004</v>
      </c>
      <c r="I149">
        <v>28.479795800000002</v>
      </c>
      <c r="J149" t="s">
        <v>2965</v>
      </c>
      <c r="K149" t="s">
        <v>20591</v>
      </c>
      <c r="L149" t="s">
        <v>26</v>
      </c>
      <c r="M149" t="s">
        <v>26</v>
      </c>
      <c r="N149" t="s">
        <v>26</v>
      </c>
      <c r="O149" t="s">
        <v>26</v>
      </c>
      <c r="P149">
        <v>2</v>
      </c>
      <c r="Q149">
        <v>315</v>
      </c>
      <c r="R149">
        <v>600</v>
      </c>
      <c r="S149">
        <v>3.6</v>
      </c>
      <c r="T149" s="1">
        <v>41102</v>
      </c>
      <c r="U149">
        <v>2012</v>
      </c>
      <c r="V149">
        <v>7</v>
      </c>
      <c r="W149" t="s">
        <v>20631</v>
      </c>
      <c r="X149" t="s">
        <v>20593</v>
      </c>
      <c r="Y149" s="1">
        <v>41091</v>
      </c>
      <c r="Z149">
        <v>4</v>
      </c>
      <c r="AA149" t="s">
        <v>20628</v>
      </c>
      <c r="AB149" t="s">
        <v>20632</v>
      </c>
      <c r="AC149" t="s">
        <v>20596</v>
      </c>
      <c r="AD149" t="s">
        <v>20597</v>
      </c>
      <c r="AE149">
        <v>6.99</v>
      </c>
    </row>
    <row r="150" spans="1:31" x14ac:dyDescent="0.3">
      <c r="A150">
        <v>556</v>
      </c>
      <c r="B150" t="s">
        <v>5958</v>
      </c>
      <c r="C150">
        <v>1</v>
      </c>
      <c r="D150" t="s">
        <v>21</v>
      </c>
      <c r="E150" t="s">
        <v>2380</v>
      </c>
      <c r="F150" t="s">
        <v>68</v>
      </c>
      <c r="G150" t="s">
        <v>69</v>
      </c>
      <c r="H150">
        <v>77.230231799999999</v>
      </c>
      <c r="I150">
        <v>28.573643400000002</v>
      </c>
      <c r="J150" t="s">
        <v>5899</v>
      </c>
      <c r="K150" t="s">
        <v>20591</v>
      </c>
      <c r="L150" t="s">
        <v>26</v>
      </c>
      <c r="M150" t="s">
        <v>33</v>
      </c>
      <c r="N150" t="s">
        <v>26</v>
      </c>
      <c r="O150" t="s">
        <v>26</v>
      </c>
      <c r="P150">
        <v>2</v>
      </c>
      <c r="Q150">
        <v>766</v>
      </c>
      <c r="R150">
        <v>500</v>
      </c>
      <c r="S150">
        <v>3.7</v>
      </c>
      <c r="T150" s="1">
        <v>43289</v>
      </c>
      <c r="U150">
        <v>2018</v>
      </c>
      <c r="V150">
        <v>7</v>
      </c>
      <c r="W150" t="s">
        <v>20631</v>
      </c>
      <c r="X150" t="s">
        <v>20593</v>
      </c>
      <c r="Y150" s="1">
        <v>43282</v>
      </c>
      <c r="Z150">
        <v>7</v>
      </c>
      <c r="AA150" t="s">
        <v>20603</v>
      </c>
      <c r="AB150" t="s">
        <v>20632</v>
      </c>
      <c r="AC150" t="s">
        <v>20596</v>
      </c>
      <c r="AD150" t="s">
        <v>20597</v>
      </c>
      <c r="AE150">
        <v>5.83</v>
      </c>
    </row>
    <row r="151" spans="1:31" x14ac:dyDescent="0.3">
      <c r="A151">
        <v>558</v>
      </c>
      <c r="B151" t="s">
        <v>2317</v>
      </c>
      <c r="C151">
        <v>1</v>
      </c>
      <c r="D151" t="s">
        <v>21</v>
      </c>
      <c r="E151" t="s">
        <v>2318</v>
      </c>
      <c r="F151" t="s">
        <v>95</v>
      </c>
      <c r="G151" t="s">
        <v>96</v>
      </c>
      <c r="H151">
        <v>77.1381832</v>
      </c>
      <c r="I151">
        <v>28.6327034</v>
      </c>
      <c r="J151" t="s">
        <v>555</v>
      </c>
      <c r="K151" t="s">
        <v>20591</v>
      </c>
      <c r="L151" t="s">
        <v>26</v>
      </c>
      <c r="M151" t="s">
        <v>26</v>
      </c>
      <c r="N151" t="s">
        <v>26</v>
      </c>
      <c r="O151" t="s">
        <v>26</v>
      </c>
      <c r="P151">
        <v>2</v>
      </c>
      <c r="Q151">
        <v>12</v>
      </c>
      <c r="R151">
        <v>900</v>
      </c>
      <c r="S151">
        <v>2.8</v>
      </c>
      <c r="T151" s="1">
        <v>43209</v>
      </c>
      <c r="U151">
        <v>2018</v>
      </c>
      <c r="V151">
        <v>4</v>
      </c>
      <c r="W151" t="s">
        <v>20625</v>
      </c>
      <c r="X151" t="s">
        <v>20607</v>
      </c>
      <c r="Y151" s="1">
        <v>43191</v>
      </c>
      <c r="Z151">
        <v>4</v>
      </c>
      <c r="AA151" t="s">
        <v>20628</v>
      </c>
      <c r="AB151" t="s">
        <v>20627</v>
      </c>
      <c r="AC151" t="s">
        <v>20610</v>
      </c>
      <c r="AD151" t="s">
        <v>20597</v>
      </c>
      <c r="AE151">
        <v>10.49</v>
      </c>
    </row>
    <row r="152" spans="1:31" x14ac:dyDescent="0.3">
      <c r="A152">
        <v>566</v>
      </c>
      <c r="B152" t="s">
        <v>4895</v>
      </c>
      <c r="C152">
        <v>1</v>
      </c>
      <c r="D152" t="s">
        <v>21</v>
      </c>
      <c r="E152" t="s">
        <v>5178</v>
      </c>
      <c r="F152" t="s">
        <v>68</v>
      </c>
      <c r="G152" t="s">
        <v>69</v>
      </c>
      <c r="H152">
        <v>77.238764000000003</v>
      </c>
      <c r="I152">
        <v>28.5783992</v>
      </c>
      <c r="J152" t="s">
        <v>1799</v>
      </c>
      <c r="K152" t="s">
        <v>20591</v>
      </c>
      <c r="L152" t="s">
        <v>26</v>
      </c>
      <c r="M152" t="s">
        <v>33</v>
      </c>
      <c r="N152" t="s">
        <v>26</v>
      </c>
      <c r="O152" t="s">
        <v>26</v>
      </c>
      <c r="P152">
        <v>2</v>
      </c>
      <c r="Q152">
        <v>196</v>
      </c>
      <c r="R152">
        <v>700</v>
      </c>
      <c r="S152">
        <v>3.8</v>
      </c>
      <c r="T152" s="1">
        <v>40942</v>
      </c>
      <c r="U152">
        <v>2012</v>
      </c>
      <c r="V152">
        <v>2</v>
      </c>
      <c r="W152" t="s">
        <v>20614</v>
      </c>
      <c r="X152" t="s">
        <v>20602</v>
      </c>
      <c r="Y152" s="1">
        <v>40940</v>
      </c>
      <c r="Z152">
        <v>5</v>
      </c>
      <c r="AA152" t="s">
        <v>20626</v>
      </c>
      <c r="AB152" t="s">
        <v>20615</v>
      </c>
      <c r="AC152" t="s">
        <v>20605</v>
      </c>
      <c r="AD152" t="s">
        <v>20597</v>
      </c>
      <c r="AE152">
        <v>8.16</v>
      </c>
    </row>
    <row r="153" spans="1:31" x14ac:dyDescent="0.3">
      <c r="A153">
        <v>570</v>
      </c>
      <c r="B153" t="s">
        <v>3274</v>
      </c>
      <c r="C153">
        <v>1</v>
      </c>
      <c r="D153" t="s">
        <v>21</v>
      </c>
      <c r="E153" t="s">
        <v>3275</v>
      </c>
      <c r="F153" t="s">
        <v>68</v>
      </c>
      <c r="G153" t="s">
        <v>69</v>
      </c>
      <c r="H153">
        <v>77.230411500000002</v>
      </c>
      <c r="I153">
        <v>28.573212399999999</v>
      </c>
      <c r="J153" t="s">
        <v>3276</v>
      </c>
      <c r="K153" t="s">
        <v>20591</v>
      </c>
      <c r="L153" t="s">
        <v>33</v>
      </c>
      <c r="M153" t="s">
        <v>33</v>
      </c>
      <c r="N153" t="s">
        <v>26</v>
      </c>
      <c r="O153" t="s">
        <v>26</v>
      </c>
      <c r="P153">
        <v>3</v>
      </c>
      <c r="Q153">
        <v>601</v>
      </c>
      <c r="R153">
        <v>1800</v>
      </c>
      <c r="S153">
        <v>3.7</v>
      </c>
      <c r="T153" s="1">
        <v>41507</v>
      </c>
      <c r="U153">
        <v>2013</v>
      </c>
      <c r="V153">
        <v>8</v>
      </c>
      <c r="W153" t="s">
        <v>20598</v>
      </c>
      <c r="X153" t="s">
        <v>20593</v>
      </c>
      <c r="Y153" s="1">
        <v>41487</v>
      </c>
      <c r="Z153">
        <v>3</v>
      </c>
      <c r="AA153" t="s">
        <v>20594</v>
      </c>
      <c r="AB153" t="s">
        <v>20600</v>
      </c>
      <c r="AC153" t="s">
        <v>20596</v>
      </c>
      <c r="AD153" t="s">
        <v>20597</v>
      </c>
      <c r="AE153">
        <v>20.970000000000002</v>
      </c>
    </row>
    <row r="154" spans="1:31" x14ac:dyDescent="0.3">
      <c r="A154">
        <v>572</v>
      </c>
      <c r="B154" t="s">
        <v>2444</v>
      </c>
      <c r="C154">
        <v>1</v>
      </c>
      <c r="D154" t="s">
        <v>21</v>
      </c>
      <c r="E154" t="s">
        <v>2445</v>
      </c>
      <c r="F154" t="s">
        <v>2446</v>
      </c>
      <c r="G154" t="s">
        <v>2447</v>
      </c>
      <c r="H154">
        <v>77.207000800000003</v>
      </c>
      <c r="I154">
        <v>28.522916800000001</v>
      </c>
      <c r="J154" t="s">
        <v>500</v>
      </c>
      <c r="K154" t="s">
        <v>20591</v>
      </c>
      <c r="L154" t="s">
        <v>33</v>
      </c>
      <c r="M154" t="s">
        <v>26</v>
      </c>
      <c r="N154" t="s">
        <v>26</v>
      </c>
      <c r="O154" t="s">
        <v>26</v>
      </c>
      <c r="P154">
        <v>2</v>
      </c>
      <c r="Q154">
        <v>151</v>
      </c>
      <c r="R154">
        <v>850</v>
      </c>
      <c r="S154">
        <v>3.1</v>
      </c>
      <c r="T154" s="1">
        <v>40619</v>
      </c>
      <c r="U154">
        <v>2011</v>
      </c>
      <c r="V154">
        <v>3</v>
      </c>
      <c r="W154" t="s">
        <v>20601</v>
      </c>
      <c r="X154" t="s">
        <v>20602</v>
      </c>
      <c r="Y154" s="1">
        <v>40603</v>
      </c>
      <c r="Z154">
        <v>4</v>
      </c>
      <c r="AA154" t="s">
        <v>20628</v>
      </c>
      <c r="AB154" t="s">
        <v>20604</v>
      </c>
      <c r="AC154" t="s">
        <v>20605</v>
      </c>
      <c r="AD154" t="s">
        <v>20597</v>
      </c>
      <c r="AE154">
        <v>9.91</v>
      </c>
    </row>
    <row r="155" spans="1:31" x14ac:dyDescent="0.3">
      <c r="A155">
        <v>573</v>
      </c>
      <c r="B155" t="s">
        <v>5109</v>
      </c>
      <c r="C155">
        <v>1</v>
      </c>
      <c r="D155" t="s">
        <v>21</v>
      </c>
      <c r="E155" t="s">
        <v>5110</v>
      </c>
      <c r="F155" t="s">
        <v>68</v>
      </c>
      <c r="G155" t="s">
        <v>69</v>
      </c>
      <c r="H155">
        <v>77.230411500000002</v>
      </c>
      <c r="I155">
        <v>28.5731228</v>
      </c>
      <c r="J155" t="s">
        <v>1799</v>
      </c>
      <c r="K155" t="s">
        <v>20591</v>
      </c>
      <c r="L155" t="s">
        <v>26</v>
      </c>
      <c r="M155" t="s">
        <v>26</v>
      </c>
      <c r="N155" t="s">
        <v>26</v>
      </c>
      <c r="O155" t="s">
        <v>26</v>
      </c>
      <c r="P155">
        <v>2</v>
      </c>
      <c r="Q155">
        <v>215</v>
      </c>
      <c r="R155">
        <v>700</v>
      </c>
      <c r="S155">
        <v>3.5</v>
      </c>
      <c r="T155" s="1">
        <v>41027</v>
      </c>
      <c r="U155">
        <v>2012</v>
      </c>
      <c r="V155">
        <v>4</v>
      </c>
      <c r="W155" t="s">
        <v>20625</v>
      </c>
      <c r="X155" t="s">
        <v>20607</v>
      </c>
      <c r="Y155" s="1">
        <v>41000</v>
      </c>
      <c r="Z155">
        <v>6</v>
      </c>
      <c r="AA155" t="s">
        <v>20608</v>
      </c>
      <c r="AB155" t="s">
        <v>20627</v>
      </c>
      <c r="AC155" t="s">
        <v>20610</v>
      </c>
      <c r="AD155" t="s">
        <v>20597</v>
      </c>
      <c r="AE155">
        <v>8.16</v>
      </c>
    </row>
    <row r="156" spans="1:31" x14ac:dyDescent="0.3">
      <c r="A156">
        <v>575</v>
      </c>
      <c r="B156" t="s">
        <v>3116</v>
      </c>
      <c r="C156">
        <v>1</v>
      </c>
      <c r="D156" t="s">
        <v>11211</v>
      </c>
      <c r="E156" t="s">
        <v>11851</v>
      </c>
      <c r="F156" t="s">
        <v>11213</v>
      </c>
      <c r="G156" t="s">
        <v>11214</v>
      </c>
      <c r="H156">
        <v>77.103658999999993</v>
      </c>
      <c r="I156">
        <v>28.4878161</v>
      </c>
      <c r="J156" t="s">
        <v>3118</v>
      </c>
      <c r="K156" t="s">
        <v>20591</v>
      </c>
      <c r="L156" t="s">
        <v>26</v>
      </c>
      <c r="M156" t="s">
        <v>33</v>
      </c>
      <c r="N156" t="s">
        <v>26</v>
      </c>
      <c r="O156" t="s">
        <v>26</v>
      </c>
      <c r="P156">
        <v>2</v>
      </c>
      <c r="Q156">
        <v>371</v>
      </c>
      <c r="R156">
        <v>800</v>
      </c>
      <c r="S156">
        <v>3.7</v>
      </c>
      <c r="T156" s="1">
        <v>42871</v>
      </c>
      <c r="U156">
        <v>2017</v>
      </c>
      <c r="V156">
        <v>5</v>
      </c>
      <c r="W156" t="s">
        <v>20606</v>
      </c>
      <c r="X156" t="s">
        <v>20607</v>
      </c>
      <c r="Y156" s="1">
        <v>42856</v>
      </c>
      <c r="Z156">
        <v>2</v>
      </c>
      <c r="AA156" t="s">
        <v>20599</v>
      </c>
      <c r="AB156" t="s">
        <v>20609</v>
      </c>
      <c r="AC156" t="s">
        <v>20610</v>
      </c>
      <c r="AD156" t="s">
        <v>20597</v>
      </c>
      <c r="AE156">
        <v>9.32</v>
      </c>
    </row>
    <row r="157" spans="1:31" x14ac:dyDescent="0.3">
      <c r="A157">
        <v>576</v>
      </c>
      <c r="B157" t="s">
        <v>3116</v>
      </c>
      <c r="C157">
        <v>1</v>
      </c>
      <c r="D157" t="s">
        <v>21</v>
      </c>
      <c r="E157" t="s">
        <v>4686</v>
      </c>
      <c r="F157" t="s">
        <v>68</v>
      </c>
      <c r="G157" t="s">
        <v>69</v>
      </c>
      <c r="H157">
        <v>77.238674200000005</v>
      </c>
      <c r="I157">
        <v>28.5778529</v>
      </c>
      <c r="J157" t="s">
        <v>3118</v>
      </c>
      <c r="K157" t="s">
        <v>20591</v>
      </c>
      <c r="L157" t="s">
        <v>33</v>
      </c>
      <c r="M157" t="s">
        <v>33</v>
      </c>
      <c r="N157" t="s">
        <v>26</v>
      </c>
      <c r="O157" t="s">
        <v>26</v>
      </c>
      <c r="P157">
        <v>2</v>
      </c>
      <c r="Q157">
        <v>338</v>
      </c>
      <c r="R157">
        <v>800</v>
      </c>
      <c r="S157">
        <v>3.7</v>
      </c>
      <c r="T157" s="1">
        <v>40892</v>
      </c>
      <c r="U157">
        <v>2011</v>
      </c>
      <c r="V157">
        <v>12</v>
      </c>
      <c r="W157" t="s">
        <v>20616</v>
      </c>
      <c r="X157" t="s">
        <v>20617</v>
      </c>
      <c r="Y157" s="1">
        <v>40878</v>
      </c>
      <c r="Z157">
        <v>4</v>
      </c>
      <c r="AA157" t="s">
        <v>20628</v>
      </c>
      <c r="AB157" t="s">
        <v>20618</v>
      </c>
      <c r="AC157" t="s">
        <v>20619</v>
      </c>
      <c r="AD157" t="s">
        <v>20597</v>
      </c>
      <c r="AE157">
        <v>9.32</v>
      </c>
    </row>
    <row r="158" spans="1:31" x14ac:dyDescent="0.3">
      <c r="A158">
        <v>580</v>
      </c>
      <c r="B158" t="s">
        <v>5082</v>
      </c>
      <c r="C158">
        <v>1</v>
      </c>
      <c r="D158" t="s">
        <v>21</v>
      </c>
      <c r="E158" t="s">
        <v>5083</v>
      </c>
      <c r="F158" t="s">
        <v>68</v>
      </c>
      <c r="G158" t="s">
        <v>69</v>
      </c>
      <c r="H158">
        <v>77.238853800000001</v>
      </c>
      <c r="I158">
        <v>28.578049199999999</v>
      </c>
      <c r="J158" t="s">
        <v>3317</v>
      </c>
      <c r="K158" t="s">
        <v>20591</v>
      </c>
      <c r="L158" t="s">
        <v>26</v>
      </c>
      <c r="M158" t="s">
        <v>33</v>
      </c>
      <c r="N158" t="s">
        <v>26</v>
      </c>
      <c r="O158" t="s">
        <v>26</v>
      </c>
      <c r="P158">
        <v>2</v>
      </c>
      <c r="Q158">
        <v>104</v>
      </c>
      <c r="R158">
        <v>700</v>
      </c>
      <c r="S158">
        <v>3.4</v>
      </c>
      <c r="T158" s="1">
        <v>41045</v>
      </c>
      <c r="U158">
        <v>2012</v>
      </c>
      <c r="V158">
        <v>5</v>
      </c>
      <c r="W158" t="s">
        <v>20606</v>
      </c>
      <c r="X158" t="s">
        <v>20607</v>
      </c>
      <c r="Y158" s="1">
        <v>41030</v>
      </c>
      <c r="Z158">
        <v>3</v>
      </c>
      <c r="AA158" t="s">
        <v>20594</v>
      </c>
      <c r="AB158" t="s">
        <v>20609</v>
      </c>
      <c r="AC158" t="s">
        <v>20610</v>
      </c>
      <c r="AD158" t="s">
        <v>20597</v>
      </c>
      <c r="AE158">
        <v>8.16</v>
      </c>
    </row>
    <row r="159" spans="1:31" x14ac:dyDescent="0.3">
      <c r="A159">
        <v>582</v>
      </c>
      <c r="B159" t="s">
        <v>6095</v>
      </c>
      <c r="C159">
        <v>1</v>
      </c>
      <c r="D159" t="s">
        <v>21</v>
      </c>
      <c r="E159" t="s">
        <v>6096</v>
      </c>
      <c r="F159" t="s">
        <v>3782</v>
      </c>
      <c r="G159" t="s">
        <v>3783</v>
      </c>
      <c r="H159">
        <v>77.196924199999998</v>
      </c>
      <c r="I159">
        <v>28.535523399999999</v>
      </c>
      <c r="J159" t="s">
        <v>963</v>
      </c>
      <c r="K159" t="s">
        <v>20591</v>
      </c>
      <c r="L159" t="s">
        <v>26</v>
      </c>
      <c r="M159" t="s">
        <v>33</v>
      </c>
      <c r="N159" t="s">
        <v>26</v>
      </c>
      <c r="O159" t="s">
        <v>26</v>
      </c>
      <c r="P159">
        <v>2</v>
      </c>
      <c r="Q159">
        <v>238</v>
      </c>
      <c r="R159">
        <v>500</v>
      </c>
      <c r="S159">
        <v>3.4</v>
      </c>
      <c r="T159" s="1">
        <v>41287</v>
      </c>
      <c r="U159">
        <v>2013</v>
      </c>
      <c r="V159">
        <v>1</v>
      </c>
      <c r="W159" t="s">
        <v>20622</v>
      </c>
      <c r="X159" t="s">
        <v>20602</v>
      </c>
      <c r="Y159" s="1">
        <v>41275</v>
      </c>
      <c r="Z159">
        <v>7</v>
      </c>
      <c r="AA159" t="s">
        <v>20603</v>
      </c>
      <c r="AB159" t="s">
        <v>20623</v>
      </c>
      <c r="AC159" t="s">
        <v>20605</v>
      </c>
      <c r="AD159" t="s">
        <v>20597</v>
      </c>
      <c r="AE159">
        <v>5.83</v>
      </c>
    </row>
    <row r="160" spans="1:31" x14ac:dyDescent="0.3">
      <c r="A160">
        <v>584</v>
      </c>
      <c r="B160" t="s">
        <v>5430</v>
      </c>
      <c r="C160">
        <v>1</v>
      </c>
      <c r="D160" t="s">
        <v>21</v>
      </c>
      <c r="E160" t="s">
        <v>7844</v>
      </c>
      <c r="F160" t="s">
        <v>681</v>
      </c>
      <c r="G160" t="s">
        <v>682</v>
      </c>
      <c r="H160">
        <v>77.283501599999994</v>
      </c>
      <c r="I160">
        <v>28.634547000000001</v>
      </c>
      <c r="J160" t="s">
        <v>7845</v>
      </c>
      <c r="K160" t="s">
        <v>20591</v>
      </c>
      <c r="L160" t="s">
        <v>26</v>
      </c>
      <c r="M160" t="s">
        <v>33</v>
      </c>
      <c r="N160" t="s">
        <v>26</v>
      </c>
      <c r="O160" t="s">
        <v>26</v>
      </c>
      <c r="P160">
        <v>1</v>
      </c>
      <c r="Q160">
        <v>121</v>
      </c>
      <c r="R160">
        <v>400</v>
      </c>
      <c r="S160">
        <v>2.1</v>
      </c>
      <c r="T160" s="1">
        <v>42427</v>
      </c>
      <c r="U160">
        <v>2016</v>
      </c>
      <c r="V160">
        <v>2</v>
      </c>
      <c r="W160" t="s">
        <v>20614</v>
      </c>
      <c r="X160" t="s">
        <v>20602</v>
      </c>
      <c r="Y160" s="1">
        <v>42401</v>
      </c>
      <c r="Z160">
        <v>6</v>
      </c>
      <c r="AA160" t="s">
        <v>20608</v>
      </c>
      <c r="AB160" t="s">
        <v>20615</v>
      </c>
      <c r="AC160" t="s">
        <v>20605</v>
      </c>
      <c r="AD160" t="s">
        <v>20597</v>
      </c>
      <c r="AE160">
        <v>4.66</v>
      </c>
    </row>
    <row r="161" spans="1:31" x14ac:dyDescent="0.3">
      <c r="A161">
        <v>586</v>
      </c>
      <c r="B161" t="s">
        <v>5430</v>
      </c>
      <c r="C161">
        <v>1</v>
      </c>
      <c r="D161" t="s">
        <v>21</v>
      </c>
      <c r="E161" t="s">
        <v>5580</v>
      </c>
      <c r="F161" t="s">
        <v>4518</v>
      </c>
      <c r="G161" t="s">
        <v>4519</v>
      </c>
      <c r="H161">
        <v>77.240908599999997</v>
      </c>
      <c r="I161">
        <v>28.602519999999998</v>
      </c>
      <c r="J161" t="s">
        <v>2965</v>
      </c>
      <c r="K161" t="s">
        <v>20591</v>
      </c>
      <c r="L161" t="s">
        <v>26</v>
      </c>
      <c r="M161" t="s">
        <v>33</v>
      </c>
      <c r="N161" t="s">
        <v>26</v>
      </c>
      <c r="O161" t="s">
        <v>26</v>
      </c>
      <c r="P161">
        <v>2</v>
      </c>
      <c r="Q161">
        <v>173</v>
      </c>
      <c r="R161">
        <v>600</v>
      </c>
      <c r="S161">
        <v>3.3</v>
      </c>
      <c r="T161" s="1">
        <v>41564</v>
      </c>
      <c r="U161">
        <v>2013</v>
      </c>
      <c r="V161">
        <v>10</v>
      </c>
      <c r="W161" t="s">
        <v>20620</v>
      </c>
      <c r="X161" t="s">
        <v>20617</v>
      </c>
      <c r="Y161" s="1">
        <v>41548</v>
      </c>
      <c r="Z161">
        <v>4</v>
      </c>
      <c r="AA161" t="s">
        <v>20628</v>
      </c>
      <c r="AB161" t="s">
        <v>20621</v>
      </c>
      <c r="AC161" t="s">
        <v>20619</v>
      </c>
      <c r="AD161" t="s">
        <v>20597</v>
      </c>
      <c r="AE161">
        <v>6.99</v>
      </c>
    </row>
    <row r="162" spans="1:31" x14ac:dyDescent="0.3">
      <c r="A162">
        <v>588</v>
      </c>
      <c r="B162" t="s">
        <v>5430</v>
      </c>
      <c r="C162">
        <v>1</v>
      </c>
      <c r="D162" t="s">
        <v>21</v>
      </c>
      <c r="E162" t="s">
        <v>5431</v>
      </c>
      <c r="F162" t="s">
        <v>970</v>
      </c>
      <c r="G162" t="s">
        <v>971</v>
      </c>
      <c r="H162">
        <v>77.232116199999993</v>
      </c>
      <c r="I162">
        <v>28.629713500000001</v>
      </c>
      <c r="J162" t="s">
        <v>5432</v>
      </c>
      <c r="K162" t="s">
        <v>20591</v>
      </c>
      <c r="L162" t="s">
        <v>26</v>
      </c>
      <c r="M162" t="s">
        <v>33</v>
      </c>
      <c r="N162" t="s">
        <v>26</v>
      </c>
      <c r="O162" t="s">
        <v>26</v>
      </c>
      <c r="P162">
        <v>2</v>
      </c>
      <c r="Q162">
        <v>421</v>
      </c>
      <c r="R162">
        <v>600</v>
      </c>
      <c r="S162">
        <v>3.3</v>
      </c>
      <c r="T162" s="1">
        <v>40639</v>
      </c>
      <c r="U162">
        <v>2011</v>
      </c>
      <c r="V162">
        <v>4</v>
      </c>
      <c r="W162" t="s">
        <v>20625</v>
      </c>
      <c r="X162" t="s">
        <v>20607</v>
      </c>
      <c r="Y162" s="1">
        <v>40634</v>
      </c>
      <c r="Z162">
        <v>3</v>
      </c>
      <c r="AA162" t="s">
        <v>20594</v>
      </c>
      <c r="AB162" t="s">
        <v>20627</v>
      </c>
      <c r="AC162" t="s">
        <v>20610</v>
      </c>
      <c r="AD162" t="s">
        <v>20597</v>
      </c>
      <c r="AE162">
        <v>6.99</v>
      </c>
    </row>
    <row r="163" spans="1:31" x14ac:dyDescent="0.3">
      <c r="A163">
        <v>591</v>
      </c>
      <c r="B163" t="s">
        <v>5430</v>
      </c>
      <c r="C163">
        <v>1</v>
      </c>
      <c r="D163" t="s">
        <v>13414</v>
      </c>
      <c r="E163" t="s">
        <v>14921</v>
      </c>
      <c r="F163" t="s">
        <v>14901</v>
      </c>
      <c r="G163" t="s">
        <v>14902</v>
      </c>
      <c r="H163">
        <v>77.324283199999996</v>
      </c>
      <c r="I163">
        <v>28.568899160000001</v>
      </c>
      <c r="J163" t="s">
        <v>2965</v>
      </c>
      <c r="K163" t="s">
        <v>20591</v>
      </c>
      <c r="L163" t="s">
        <v>26</v>
      </c>
      <c r="M163" t="s">
        <v>33</v>
      </c>
      <c r="N163" t="s">
        <v>26</v>
      </c>
      <c r="O163" t="s">
        <v>26</v>
      </c>
      <c r="P163">
        <v>2</v>
      </c>
      <c r="Q163">
        <v>211</v>
      </c>
      <c r="R163">
        <v>600</v>
      </c>
      <c r="S163">
        <v>2.5</v>
      </c>
      <c r="T163" s="1">
        <v>43284</v>
      </c>
      <c r="U163">
        <v>2018</v>
      </c>
      <c r="V163">
        <v>7</v>
      </c>
      <c r="W163" t="s">
        <v>20631</v>
      </c>
      <c r="X163" t="s">
        <v>20593</v>
      </c>
      <c r="Y163" s="1">
        <v>43282</v>
      </c>
      <c r="Z163">
        <v>2</v>
      </c>
      <c r="AA163" t="s">
        <v>20599</v>
      </c>
      <c r="AB163" t="s">
        <v>20632</v>
      </c>
      <c r="AC163" t="s">
        <v>20596</v>
      </c>
      <c r="AD163" t="s">
        <v>20597</v>
      </c>
      <c r="AE163">
        <v>6.99</v>
      </c>
    </row>
    <row r="164" spans="1:31" x14ac:dyDescent="0.3">
      <c r="A164">
        <v>594</v>
      </c>
      <c r="B164" t="s">
        <v>887</v>
      </c>
      <c r="C164">
        <v>1</v>
      </c>
      <c r="D164" t="s">
        <v>13414</v>
      </c>
      <c r="E164" t="s">
        <v>14976</v>
      </c>
      <c r="F164" t="s">
        <v>14901</v>
      </c>
      <c r="G164" t="s">
        <v>14902</v>
      </c>
      <c r="H164">
        <v>77.32398044</v>
      </c>
      <c r="I164">
        <v>28.56966474</v>
      </c>
      <c r="J164" t="s">
        <v>497</v>
      </c>
      <c r="K164" t="s">
        <v>20591</v>
      </c>
      <c r="L164" t="s">
        <v>26</v>
      </c>
      <c r="M164" t="s">
        <v>33</v>
      </c>
      <c r="N164" t="s">
        <v>26</v>
      </c>
      <c r="O164" t="s">
        <v>26</v>
      </c>
      <c r="P164">
        <v>1</v>
      </c>
      <c r="Q164">
        <v>125</v>
      </c>
      <c r="R164">
        <v>450</v>
      </c>
      <c r="S164">
        <v>3.6</v>
      </c>
      <c r="T164" s="1">
        <v>43113</v>
      </c>
      <c r="U164">
        <v>2018</v>
      </c>
      <c r="V164">
        <v>1</v>
      </c>
      <c r="W164" t="s">
        <v>20622</v>
      </c>
      <c r="X164" t="s">
        <v>20602</v>
      </c>
      <c r="Y164" s="1">
        <v>43101</v>
      </c>
      <c r="Z164">
        <v>6</v>
      </c>
      <c r="AA164" t="s">
        <v>20608</v>
      </c>
      <c r="AB164" t="s">
        <v>20623</v>
      </c>
      <c r="AC164" t="s">
        <v>20605</v>
      </c>
      <c r="AD164" t="s">
        <v>20597</v>
      </c>
      <c r="AE164">
        <v>5.25</v>
      </c>
    </row>
    <row r="165" spans="1:31" x14ac:dyDescent="0.3">
      <c r="A165">
        <v>596</v>
      </c>
      <c r="B165" t="s">
        <v>887</v>
      </c>
      <c r="C165">
        <v>1</v>
      </c>
      <c r="D165" t="s">
        <v>21</v>
      </c>
      <c r="E165" t="s">
        <v>9556</v>
      </c>
      <c r="F165" t="s">
        <v>659</v>
      </c>
      <c r="G165" t="s">
        <v>660</v>
      </c>
      <c r="H165">
        <v>77.2198128</v>
      </c>
      <c r="I165">
        <v>28.6329609</v>
      </c>
      <c r="J165" t="s">
        <v>497</v>
      </c>
      <c r="K165" t="s">
        <v>20591</v>
      </c>
      <c r="L165" t="s">
        <v>26</v>
      </c>
      <c r="M165" t="s">
        <v>33</v>
      </c>
      <c r="N165" t="s">
        <v>26</v>
      </c>
      <c r="O165" t="s">
        <v>26</v>
      </c>
      <c r="P165">
        <v>1</v>
      </c>
      <c r="Q165">
        <v>277</v>
      </c>
      <c r="R165">
        <v>450</v>
      </c>
      <c r="S165">
        <v>3.4</v>
      </c>
      <c r="T165" s="1">
        <v>40620</v>
      </c>
      <c r="U165">
        <v>2011</v>
      </c>
      <c r="V165">
        <v>3</v>
      </c>
      <c r="W165" t="s">
        <v>20601</v>
      </c>
      <c r="X165" t="s">
        <v>20602</v>
      </c>
      <c r="Y165" s="1">
        <v>40603</v>
      </c>
      <c r="Z165">
        <v>5</v>
      </c>
      <c r="AA165" t="s">
        <v>20626</v>
      </c>
      <c r="AB165" t="s">
        <v>20604</v>
      </c>
      <c r="AC165" t="s">
        <v>20605</v>
      </c>
      <c r="AD165" t="s">
        <v>20597</v>
      </c>
      <c r="AE165">
        <v>5.25</v>
      </c>
    </row>
    <row r="166" spans="1:31" x14ac:dyDescent="0.3">
      <c r="A166">
        <v>598</v>
      </c>
      <c r="B166" t="s">
        <v>887</v>
      </c>
      <c r="C166">
        <v>1</v>
      </c>
      <c r="D166" t="s">
        <v>11211</v>
      </c>
      <c r="E166" t="s">
        <v>12111</v>
      </c>
      <c r="F166" t="s">
        <v>11512</v>
      </c>
      <c r="G166" t="s">
        <v>11513</v>
      </c>
      <c r="H166">
        <v>77.050456800000006</v>
      </c>
      <c r="I166">
        <v>28.453236499999999</v>
      </c>
      <c r="J166" t="s">
        <v>497</v>
      </c>
      <c r="K166" t="s">
        <v>20591</v>
      </c>
      <c r="L166" t="s">
        <v>26</v>
      </c>
      <c r="M166" t="s">
        <v>26</v>
      </c>
      <c r="N166" t="s">
        <v>26</v>
      </c>
      <c r="O166" t="s">
        <v>26</v>
      </c>
      <c r="P166">
        <v>1</v>
      </c>
      <c r="Q166">
        <v>23</v>
      </c>
      <c r="R166">
        <v>450</v>
      </c>
      <c r="S166">
        <v>3.1</v>
      </c>
      <c r="T166" s="1">
        <v>43170</v>
      </c>
      <c r="U166">
        <v>2018</v>
      </c>
      <c r="V166">
        <v>3</v>
      </c>
      <c r="W166" t="s">
        <v>20601</v>
      </c>
      <c r="X166" t="s">
        <v>20602</v>
      </c>
      <c r="Y166" s="1">
        <v>43160</v>
      </c>
      <c r="Z166">
        <v>7</v>
      </c>
      <c r="AA166" t="s">
        <v>20603</v>
      </c>
      <c r="AB166" t="s">
        <v>20604</v>
      </c>
      <c r="AC166" t="s">
        <v>20605</v>
      </c>
      <c r="AD166" t="s">
        <v>20597</v>
      </c>
      <c r="AE166">
        <v>5.25</v>
      </c>
    </row>
    <row r="167" spans="1:31" x14ac:dyDescent="0.3">
      <c r="A167">
        <v>601</v>
      </c>
      <c r="B167" t="s">
        <v>887</v>
      </c>
      <c r="C167">
        <v>1</v>
      </c>
      <c r="D167" t="s">
        <v>21</v>
      </c>
      <c r="E167" t="s">
        <v>9602</v>
      </c>
      <c r="F167" t="s">
        <v>3286</v>
      </c>
      <c r="G167" t="s">
        <v>3287</v>
      </c>
      <c r="H167">
        <v>77.236000000000004</v>
      </c>
      <c r="I167">
        <v>28.53698056</v>
      </c>
      <c r="J167" t="s">
        <v>497</v>
      </c>
      <c r="K167" t="s">
        <v>20591</v>
      </c>
      <c r="L167" t="s">
        <v>26</v>
      </c>
      <c r="M167" t="s">
        <v>26</v>
      </c>
      <c r="N167" t="s">
        <v>26</v>
      </c>
      <c r="O167" t="s">
        <v>26</v>
      </c>
      <c r="P167">
        <v>1</v>
      </c>
      <c r="Q167">
        <v>33</v>
      </c>
      <c r="R167">
        <v>450</v>
      </c>
      <c r="S167">
        <v>3.2</v>
      </c>
      <c r="T167" s="1">
        <v>42008</v>
      </c>
      <c r="U167">
        <v>2015</v>
      </c>
      <c r="V167">
        <v>1</v>
      </c>
      <c r="W167" t="s">
        <v>20622</v>
      </c>
      <c r="X167" t="s">
        <v>20602</v>
      </c>
      <c r="Y167" s="1">
        <v>42005</v>
      </c>
      <c r="Z167">
        <v>7</v>
      </c>
      <c r="AA167" t="s">
        <v>20603</v>
      </c>
      <c r="AB167" t="s">
        <v>20623</v>
      </c>
      <c r="AC167" t="s">
        <v>20605</v>
      </c>
      <c r="AD167" t="s">
        <v>20597</v>
      </c>
      <c r="AE167">
        <v>5.25</v>
      </c>
    </row>
    <row r="168" spans="1:31" x14ac:dyDescent="0.3">
      <c r="A168">
        <v>602</v>
      </c>
      <c r="B168" t="s">
        <v>1789</v>
      </c>
      <c r="C168">
        <v>1</v>
      </c>
      <c r="D168" t="s">
        <v>21</v>
      </c>
      <c r="E168" t="s">
        <v>2281</v>
      </c>
      <c r="F168" t="s">
        <v>2282</v>
      </c>
      <c r="G168" t="s">
        <v>2283</v>
      </c>
      <c r="H168">
        <v>77.269033699999994</v>
      </c>
      <c r="I168">
        <v>28.562628</v>
      </c>
      <c r="J168" t="s">
        <v>497</v>
      </c>
      <c r="K168" t="s">
        <v>20591</v>
      </c>
      <c r="L168" t="s">
        <v>26</v>
      </c>
      <c r="M168" t="s">
        <v>26</v>
      </c>
      <c r="N168" t="s">
        <v>26</v>
      </c>
      <c r="O168" t="s">
        <v>26</v>
      </c>
      <c r="P168">
        <v>2</v>
      </c>
      <c r="Q168">
        <v>42</v>
      </c>
      <c r="R168">
        <v>750</v>
      </c>
      <c r="S168">
        <v>3.2</v>
      </c>
      <c r="T168" s="1">
        <v>42099</v>
      </c>
      <c r="U168">
        <v>2015</v>
      </c>
      <c r="V168">
        <v>4</v>
      </c>
      <c r="W168" t="s">
        <v>20625</v>
      </c>
      <c r="X168" t="s">
        <v>20607</v>
      </c>
      <c r="Y168" s="1">
        <v>42095</v>
      </c>
      <c r="Z168">
        <v>7</v>
      </c>
      <c r="AA168" t="s">
        <v>20603</v>
      </c>
      <c r="AB168" t="s">
        <v>20627</v>
      </c>
      <c r="AC168" t="s">
        <v>20610</v>
      </c>
      <c r="AD168" t="s">
        <v>20597</v>
      </c>
      <c r="AE168">
        <v>8.74</v>
      </c>
    </row>
    <row r="169" spans="1:31" x14ac:dyDescent="0.3">
      <c r="A169">
        <v>606</v>
      </c>
      <c r="B169" t="s">
        <v>887</v>
      </c>
      <c r="C169">
        <v>1</v>
      </c>
      <c r="D169" t="s">
        <v>11211</v>
      </c>
      <c r="E169" t="s">
        <v>11495</v>
      </c>
      <c r="F169" t="s">
        <v>11240</v>
      </c>
      <c r="G169" t="s">
        <v>11241</v>
      </c>
      <c r="H169">
        <v>77.046327000000005</v>
      </c>
      <c r="I169">
        <v>28.477505099999998</v>
      </c>
      <c r="J169" t="s">
        <v>497</v>
      </c>
      <c r="K169" t="s">
        <v>20591</v>
      </c>
      <c r="L169" t="s">
        <v>26</v>
      </c>
      <c r="M169" t="s">
        <v>26</v>
      </c>
      <c r="N169" t="s">
        <v>26</v>
      </c>
      <c r="O169" t="s">
        <v>26</v>
      </c>
      <c r="P169">
        <v>1</v>
      </c>
      <c r="Q169">
        <v>34</v>
      </c>
      <c r="R169">
        <v>450</v>
      </c>
      <c r="S169">
        <v>2.8</v>
      </c>
      <c r="T169" s="1">
        <v>42237</v>
      </c>
      <c r="U169">
        <v>2015</v>
      </c>
      <c r="V169">
        <v>8</v>
      </c>
      <c r="W169" t="s">
        <v>20598</v>
      </c>
      <c r="X169" t="s">
        <v>20593</v>
      </c>
      <c r="Y169" s="1">
        <v>42217</v>
      </c>
      <c r="Z169">
        <v>5</v>
      </c>
      <c r="AA169" t="s">
        <v>20626</v>
      </c>
      <c r="AB169" t="s">
        <v>20600</v>
      </c>
      <c r="AC169" t="s">
        <v>20596</v>
      </c>
      <c r="AD169" t="s">
        <v>20597</v>
      </c>
      <c r="AE169">
        <v>5.25</v>
      </c>
    </row>
    <row r="170" spans="1:31" x14ac:dyDescent="0.3">
      <c r="A170">
        <v>609</v>
      </c>
      <c r="B170" t="s">
        <v>887</v>
      </c>
      <c r="C170">
        <v>1</v>
      </c>
      <c r="D170" t="s">
        <v>21</v>
      </c>
      <c r="E170" t="s">
        <v>9441</v>
      </c>
      <c r="F170" t="s">
        <v>2687</v>
      </c>
      <c r="G170" t="s">
        <v>2688</v>
      </c>
      <c r="H170">
        <v>77.168826899999999</v>
      </c>
      <c r="I170">
        <v>28.5884398</v>
      </c>
      <c r="J170" t="s">
        <v>497</v>
      </c>
      <c r="K170" t="s">
        <v>20591</v>
      </c>
      <c r="L170" t="s">
        <v>26</v>
      </c>
      <c r="M170" t="s">
        <v>26</v>
      </c>
      <c r="N170" t="s">
        <v>26</v>
      </c>
      <c r="O170" t="s">
        <v>26</v>
      </c>
      <c r="P170">
        <v>1</v>
      </c>
      <c r="Q170">
        <v>78</v>
      </c>
      <c r="R170">
        <v>450</v>
      </c>
      <c r="S170">
        <v>3.3</v>
      </c>
      <c r="T170" s="1">
        <v>42624</v>
      </c>
      <c r="U170">
        <v>2016</v>
      </c>
      <c r="V170">
        <v>9</v>
      </c>
      <c r="W170" t="s">
        <v>20592</v>
      </c>
      <c r="X170" t="s">
        <v>20593</v>
      </c>
      <c r="Y170" s="1">
        <v>42614</v>
      </c>
      <c r="Z170">
        <v>7</v>
      </c>
      <c r="AA170" t="s">
        <v>20603</v>
      </c>
      <c r="AB170" t="s">
        <v>20595</v>
      </c>
      <c r="AC170" t="s">
        <v>20596</v>
      </c>
      <c r="AD170" t="s">
        <v>20597</v>
      </c>
      <c r="AE170">
        <v>5.25</v>
      </c>
    </row>
    <row r="171" spans="1:31" x14ac:dyDescent="0.3">
      <c r="A171">
        <v>611</v>
      </c>
      <c r="B171" t="s">
        <v>887</v>
      </c>
      <c r="C171">
        <v>1</v>
      </c>
      <c r="D171" t="s">
        <v>11211</v>
      </c>
      <c r="E171" t="s">
        <v>12407</v>
      </c>
      <c r="F171" t="s">
        <v>11213</v>
      </c>
      <c r="G171" t="s">
        <v>11214</v>
      </c>
      <c r="H171">
        <v>77.091585140000007</v>
      </c>
      <c r="I171">
        <v>28.490349649999999</v>
      </c>
      <c r="J171" t="s">
        <v>497</v>
      </c>
      <c r="K171" t="s">
        <v>20591</v>
      </c>
      <c r="L171" t="s">
        <v>26</v>
      </c>
      <c r="M171" t="s">
        <v>26</v>
      </c>
      <c r="N171" t="s">
        <v>26</v>
      </c>
      <c r="O171" t="s">
        <v>26</v>
      </c>
      <c r="P171">
        <v>1</v>
      </c>
      <c r="Q171">
        <v>26</v>
      </c>
      <c r="R171">
        <v>450</v>
      </c>
      <c r="S171">
        <v>3.2</v>
      </c>
      <c r="T171" s="1">
        <v>42679</v>
      </c>
      <c r="U171">
        <v>2016</v>
      </c>
      <c r="V171">
        <v>11</v>
      </c>
      <c r="W171" t="s">
        <v>20629</v>
      </c>
      <c r="X171" t="s">
        <v>20617</v>
      </c>
      <c r="Y171" s="1">
        <v>42675</v>
      </c>
      <c r="Z171">
        <v>6</v>
      </c>
      <c r="AA171" t="s">
        <v>20608</v>
      </c>
      <c r="AB171" t="s">
        <v>20630</v>
      </c>
      <c r="AC171" t="s">
        <v>20619</v>
      </c>
      <c r="AD171" t="s">
        <v>20597</v>
      </c>
      <c r="AE171">
        <v>5.25</v>
      </c>
    </row>
    <row r="172" spans="1:31" x14ac:dyDescent="0.3">
      <c r="A172">
        <v>613</v>
      </c>
      <c r="B172" t="s">
        <v>887</v>
      </c>
      <c r="C172">
        <v>1</v>
      </c>
      <c r="D172" t="s">
        <v>21</v>
      </c>
      <c r="E172" t="s">
        <v>9635</v>
      </c>
      <c r="F172" t="s">
        <v>9636</v>
      </c>
      <c r="G172" t="s">
        <v>9637</v>
      </c>
      <c r="H172">
        <v>77.205891600000001</v>
      </c>
      <c r="I172">
        <v>28.599081600000002</v>
      </c>
      <c r="J172" t="s">
        <v>497</v>
      </c>
      <c r="K172" t="s">
        <v>20591</v>
      </c>
      <c r="L172" t="s">
        <v>26</v>
      </c>
      <c r="M172" t="s">
        <v>26</v>
      </c>
      <c r="N172" t="s">
        <v>26</v>
      </c>
      <c r="O172" t="s">
        <v>26</v>
      </c>
      <c r="P172">
        <v>1</v>
      </c>
      <c r="Q172">
        <v>9</v>
      </c>
      <c r="R172">
        <v>450</v>
      </c>
      <c r="S172">
        <v>2.9</v>
      </c>
      <c r="T172" s="1">
        <v>41623</v>
      </c>
      <c r="U172">
        <v>2013</v>
      </c>
      <c r="V172">
        <v>12</v>
      </c>
      <c r="W172" t="s">
        <v>20616</v>
      </c>
      <c r="X172" t="s">
        <v>20617</v>
      </c>
      <c r="Y172" s="1">
        <v>41609</v>
      </c>
      <c r="Z172">
        <v>7</v>
      </c>
      <c r="AA172" t="s">
        <v>20603</v>
      </c>
      <c r="AB172" t="s">
        <v>20618</v>
      </c>
      <c r="AC172" t="s">
        <v>20619</v>
      </c>
      <c r="AD172" t="s">
        <v>20597</v>
      </c>
      <c r="AE172">
        <v>5.25</v>
      </c>
    </row>
    <row r="173" spans="1:31" x14ac:dyDescent="0.3">
      <c r="A173">
        <v>619</v>
      </c>
      <c r="B173" t="s">
        <v>1789</v>
      </c>
      <c r="C173">
        <v>1</v>
      </c>
      <c r="D173" t="s">
        <v>21</v>
      </c>
      <c r="E173" t="s">
        <v>1790</v>
      </c>
      <c r="F173" t="s">
        <v>841</v>
      </c>
      <c r="G173" t="s">
        <v>842</v>
      </c>
      <c r="H173">
        <v>77.220289260000001</v>
      </c>
      <c r="I173">
        <v>28.62642941</v>
      </c>
      <c r="J173" t="s">
        <v>497</v>
      </c>
      <c r="K173" t="s">
        <v>20591</v>
      </c>
      <c r="L173" t="s">
        <v>26</v>
      </c>
      <c r="M173" t="s">
        <v>26</v>
      </c>
      <c r="N173" t="s">
        <v>26</v>
      </c>
      <c r="O173" t="s">
        <v>26</v>
      </c>
      <c r="P173">
        <v>2</v>
      </c>
      <c r="Q173">
        <v>81</v>
      </c>
      <c r="R173">
        <v>750</v>
      </c>
      <c r="S173">
        <v>3.3</v>
      </c>
      <c r="T173" s="1">
        <v>40788</v>
      </c>
      <c r="U173">
        <v>2011</v>
      </c>
      <c r="V173">
        <v>9</v>
      </c>
      <c r="W173" t="s">
        <v>20592</v>
      </c>
      <c r="X173" t="s">
        <v>20593</v>
      </c>
      <c r="Y173" s="1">
        <v>40787</v>
      </c>
      <c r="Z173">
        <v>5</v>
      </c>
      <c r="AA173" t="s">
        <v>20626</v>
      </c>
      <c r="AB173" t="s">
        <v>20595</v>
      </c>
      <c r="AC173" t="s">
        <v>20596</v>
      </c>
      <c r="AD173" t="s">
        <v>20597</v>
      </c>
      <c r="AE173">
        <v>8.74</v>
      </c>
    </row>
    <row r="174" spans="1:31" x14ac:dyDescent="0.3">
      <c r="A174">
        <v>628</v>
      </c>
      <c r="B174" t="s">
        <v>887</v>
      </c>
      <c r="C174">
        <v>1</v>
      </c>
      <c r="D174" t="s">
        <v>21</v>
      </c>
      <c r="E174" t="s">
        <v>9611</v>
      </c>
      <c r="F174" t="s">
        <v>1912</v>
      </c>
      <c r="G174" t="s">
        <v>1913</v>
      </c>
      <c r="H174">
        <v>77.196007100000003</v>
      </c>
      <c r="I174">
        <v>28.558908599999999</v>
      </c>
      <c r="J174" t="s">
        <v>497</v>
      </c>
      <c r="K174" t="s">
        <v>20591</v>
      </c>
      <c r="L174" t="s">
        <v>26</v>
      </c>
      <c r="M174" t="s">
        <v>26</v>
      </c>
      <c r="N174" t="s">
        <v>26</v>
      </c>
      <c r="O174" t="s">
        <v>26</v>
      </c>
      <c r="P174">
        <v>1</v>
      </c>
      <c r="Q174">
        <v>28</v>
      </c>
      <c r="R174">
        <v>450</v>
      </c>
      <c r="S174">
        <v>2.4</v>
      </c>
      <c r="T174" s="1">
        <v>40552</v>
      </c>
      <c r="U174">
        <v>2011</v>
      </c>
      <c r="V174">
        <v>1</v>
      </c>
      <c r="W174" t="s">
        <v>20622</v>
      </c>
      <c r="X174" t="s">
        <v>20602</v>
      </c>
      <c r="Y174" s="1">
        <v>40544</v>
      </c>
      <c r="Z174">
        <v>7</v>
      </c>
      <c r="AA174" t="s">
        <v>20603</v>
      </c>
      <c r="AB174" t="s">
        <v>20623</v>
      </c>
      <c r="AC174" t="s">
        <v>20605</v>
      </c>
      <c r="AD174" t="s">
        <v>20597</v>
      </c>
      <c r="AE174">
        <v>5.25</v>
      </c>
    </row>
    <row r="175" spans="1:31" x14ac:dyDescent="0.3">
      <c r="A175">
        <v>631</v>
      </c>
      <c r="B175" t="s">
        <v>887</v>
      </c>
      <c r="C175">
        <v>1</v>
      </c>
      <c r="D175" t="s">
        <v>11211</v>
      </c>
      <c r="E175" t="s">
        <v>12049</v>
      </c>
      <c r="F175" t="s">
        <v>11436</v>
      </c>
      <c r="G175" t="s">
        <v>11437</v>
      </c>
      <c r="H175">
        <v>77.093595120000003</v>
      </c>
      <c r="I175">
        <v>28.475489410000002</v>
      </c>
      <c r="J175" t="s">
        <v>497</v>
      </c>
      <c r="K175" t="s">
        <v>20591</v>
      </c>
      <c r="L175" t="s">
        <v>26</v>
      </c>
      <c r="M175" t="s">
        <v>26</v>
      </c>
      <c r="N175" t="s">
        <v>26</v>
      </c>
      <c r="O175" t="s">
        <v>26</v>
      </c>
      <c r="P175">
        <v>1</v>
      </c>
      <c r="Q175">
        <v>27</v>
      </c>
      <c r="R175">
        <v>450</v>
      </c>
      <c r="S175">
        <v>2.6</v>
      </c>
      <c r="T175" s="1">
        <v>43180</v>
      </c>
      <c r="U175">
        <v>2018</v>
      </c>
      <c r="V175">
        <v>3</v>
      </c>
      <c r="W175" t="s">
        <v>20601</v>
      </c>
      <c r="X175" t="s">
        <v>20602</v>
      </c>
      <c r="Y175" s="1">
        <v>43160</v>
      </c>
      <c r="Z175">
        <v>3</v>
      </c>
      <c r="AA175" t="s">
        <v>20594</v>
      </c>
      <c r="AB175" t="s">
        <v>20604</v>
      </c>
      <c r="AC175" t="s">
        <v>20605</v>
      </c>
      <c r="AD175" t="s">
        <v>20597</v>
      </c>
      <c r="AE175">
        <v>5.25</v>
      </c>
    </row>
    <row r="176" spans="1:31" x14ac:dyDescent="0.3">
      <c r="A176">
        <v>637</v>
      </c>
      <c r="B176" t="s">
        <v>887</v>
      </c>
      <c r="C176">
        <v>1</v>
      </c>
      <c r="D176" t="s">
        <v>21</v>
      </c>
      <c r="E176" t="s">
        <v>9632</v>
      </c>
      <c r="F176" t="s">
        <v>101</v>
      </c>
      <c r="G176" t="s">
        <v>102</v>
      </c>
      <c r="H176">
        <v>77.250797800000001</v>
      </c>
      <c r="I176">
        <v>28.549693000000001</v>
      </c>
      <c r="J176" t="s">
        <v>497</v>
      </c>
      <c r="K176" t="s">
        <v>20591</v>
      </c>
      <c r="L176" t="s">
        <v>26</v>
      </c>
      <c r="M176" t="s">
        <v>33</v>
      </c>
      <c r="N176" t="s">
        <v>26</v>
      </c>
      <c r="O176" t="s">
        <v>26</v>
      </c>
      <c r="P176">
        <v>1</v>
      </c>
      <c r="Q176">
        <v>38</v>
      </c>
      <c r="R176">
        <v>450</v>
      </c>
      <c r="S176">
        <v>3</v>
      </c>
      <c r="T176" s="1">
        <v>40894</v>
      </c>
      <c r="U176">
        <v>2011</v>
      </c>
      <c r="V176">
        <v>12</v>
      </c>
      <c r="W176" t="s">
        <v>20616</v>
      </c>
      <c r="X176" t="s">
        <v>20617</v>
      </c>
      <c r="Y176" s="1">
        <v>40878</v>
      </c>
      <c r="Z176">
        <v>6</v>
      </c>
      <c r="AA176" t="s">
        <v>20608</v>
      </c>
      <c r="AB176" t="s">
        <v>20618</v>
      </c>
      <c r="AC176" t="s">
        <v>20619</v>
      </c>
      <c r="AD176" t="s">
        <v>20597</v>
      </c>
      <c r="AE176">
        <v>5.25</v>
      </c>
    </row>
    <row r="177" spans="1:31" x14ac:dyDescent="0.3">
      <c r="A177">
        <v>640</v>
      </c>
      <c r="B177" t="s">
        <v>887</v>
      </c>
      <c r="C177">
        <v>1</v>
      </c>
      <c r="D177" t="s">
        <v>21</v>
      </c>
      <c r="E177" t="s">
        <v>9511</v>
      </c>
      <c r="F177" t="s">
        <v>650</v>
      </c>
      <c r="G177" t="s">
        <v>651</v>
      </c>
      <c r="H177">
        <v>77.207248399999997</v>
      </c>
      <c r="I177">
        <v>28.681751299999998</v>
      </c>
      <c r="J177" t="s">
        <v>497</v>
      </c>
      <c r="K177" t="s">
        <v>20591</v>
      </c>
      <c r="L177" t="s">
        <v>26</v>
      </c>
      <c r="M177" t="s">
        <v>26</v>
      </c>
      <c r="N177" t="s">
        <v>26</v>
      </c>
      <c r="O177" t="s">
        <v>26</v>
      </c>
      <c r="P177">
        <v>1</v>
      </c>
      <c r="Q177">
        <v>82</v>
      </c>
      <c r="R177">
        <v>450</v>
      </c>
      <c r="S177">
        <v>3.3</v>
      </c>
      <c r="T177" s="1">
        <v>42862</v>
      </c>
      <c r="U177">
        <v>2017</v>
      </c>
      <c r="V177">
        <v>5</v>
      </c>
      <c r="W177" t="s">
        <v>20606</v>
      </c>
      <c r="X177" t="s">
        <v>20607</v>
      </c>
      <c r="Y177" s="1">
        <v>42856</v>
      </c>
      <c r="Z177">
        <v>7</v>
      </c>
      <c r="AA177" t="s">
        <v>20603</v>
      </c>
      <c r="AB177" t="s">
        <v>20609</v>
      </c>
      <c r="AC177" t="s">
        <v>20610</v>
      </c>
      <c r="AD177" t="s">
        <v>20597</v>
      </c>
      <c r="AE177">
        <v>5.25</v>
      </c>
    </row>
    <row r="178" spans="1:31" x14ac:dyDescent="0.3">
      <c r="A178">
        <v>641</v>
      </c>
      <c r="B178" t="s">
        <v>887</v>
      </c>
      <c r="C178">
        <v>1</v>
      </c>
      <c r="D178" t="s">
        <v>21</v>
      </c>
      <c r="E178" t="s">
        <v>9464</v>
      </c>
      <c r="F178" t="s">
        <v>95</v>
      </c>
      <c r="G178" t="s">
        <v>96</v>
      </c>
      <c r="H178">
        <v>77.136796599999997</v>
      </c>
      <c r="I178">
        <v>28.628709700000002</v>
      </c>
      <c r="J178" t="s">
        <v>497</v>
      </c>
      <c r="K178" t="s">
        <v>20591</v>
      </c>
      <c r="L178" t="s">
        <v>26</v>
      </c>
      <c r="M178" t="s">
        <v>26</v>
      </c>
      <c r="N178" t="s">
        <v>26</v>
      </c>
      <c r="O178" t="s">
        <v>26</v>
      </c>
      <c r="P178">
        <v>1</v>
      </c>
      <c r="Q178">
        <v>23</v>
      </c>
      <c r="R178">
        <v>450</v>
      </c>
      <c r="S178">
        <v>2.6</v>
      </c>
      <c r="T178" s="1">
        <v>42954</v>
      </c>
      <c r="U178">
        <v>2017</v>
      </c>
      <c r="V178">
        <v>8</v>
      </c>
      <c r="W178" t="s">
        <v>20598</v>
      </c>
      <c r="X178" t="s">
        <v>20593</v>
      </c>
      <c r="Y178" s="1">
        <v>42948</v>
      </c>
      <c r="Z178">
        <v>1</v>
      </c>
      <c r="AA178" t="s">
        <v>20613</v>
      </c>
      <c r="AB178" t="s">
        <v>20600</v>
      </c>
      <c r="AC178" t="s">
        <v>20596</v>
      </c>
      <c r="AD178" t="s">
        <v>20597</v>
      </c>
      <c r="AE178">
        <v>5.25</v>
      </c>
    </row>
    <row r="179" spans="1:31" x14ac:dyDescent="0.3">
      <c r="A179">
        <v>650</v>
      </c>
      <c r="B179" t="s">
        <v>887</v>
      </c>
      <c r="C179">
        <v>1</v>
      </c>
      <c r="D179" t="s">
        <v>21</v>
      </c>
      <c r="E179" t="s">
        <v>9537</v>
      </c>
      <c r="F179" t="s">
        <v>1739</v>
      </c>
      <c r="G179" t="s">
        <v>1738</v>
      </c>
      <c r="H179">
        <v>77.213329200000004</v>
      </c>
      <c r="I179">
        <v>28.5379729</v>
      </c>
      <c r="J179" t="s">
        <v>497</v>
      </c>
      <c r="K179" t="s">
        <v>20591</v>
      </c>
      <c r="L179" t="s">
        <v>26</v>
      </c>
      <c r="M179" t="s">
        <v>26</v>
      </c>
      <c r="N179" t="s">
        <v>26</v>
      </c>
      <c r="O179" t="s">
        <v>26</v>
      </c>
      <c r="P179">
        <v>1</v>
      </c>
      <c r="Q179">
        <v>52</v>
      </c>
      <c r="R179">
        <v>450</v>
      </c>
      <c r="S179">
        <v>2.5</v>
      </c>
      <c r="T179" s="1">
        <v>42465</v>
      </c>
      <c r="U179">
        <v>2016</v>
      </c>
      <c r="V179">
        <v>4</v>
      </c>
      <c r="W179" t="s">
        <v>20625</v>
      </c>
      <c r="X179" t="s">
        <v>20607</v>
      </c>
      <c r="Y179" s="1">
        <v>42461</v>
      </c>
      <c r="Z179">
        <v>2</v>
      </c>
      <c r="AA179" t="s">
        <v>20599</v>
      </c>
      <c r="AB179" t="s">
        <v>20627</v>
      </c>
      <c r="AC179" t="s">
        <v>20610</v>
      </c>
      <c r="AD179" t="s">
        <v>20597</v>
      </c>
      <c r="AE179">
        <v>5.25</v>
      </c>
    </row>
    <row r="180" spans="1:31" x14ac:dyDescent="0.3">
      <c r="A180">
        <v>651</v>
      </c>
      <c r="B180" t="s">
        <v>1789</v>
      </c>
      <c r="C180">
        <v>1</v>
      </c>
      <c r="D180" t="s">
        <v>21</v>
      </c>
      <c r="E180" t="s">
        <v>2829</v>
      </c>
      <c r="F180" t="s">
        <v>1967</v>
      </c>
      <c r="G180" t="s">
        <v>1966</v>
      </c>
      <c r="H180">
        <v>77.236518799999999</v>
      </c>
      <c r="I180">
        <v>28.549770299999999</v>
      </c>
      <c r="J180" t="s">
        <v>497</v>
      </c>
      <c r="K180" t="s">
        <v>20591</v>
      </c>
      <c r="L180" t="s">
        <v>26</v>
      </c>
      <c r="M180" t="s">
        <v>26</v>
      </c>
      <c r="N180" t="s">
        <v>26</v>
      </c>
      <c r="O180" t="s">
        <v>26</v>
      </c>
      <c r="P180">
        <v>2</v>
      </c>
      <c r="Q180">
        <v>70</v>
      </c>
      <c r="R180">
        <v>750</v>
      </c>
      <c r="S180">
        <v>2.6</v>
      </c>
      <c r="T180" s="1">
        <v>40818</v>
      </c>
      <c r="U180">
        <v>2011</v>
      </c>
      <c r="V180">
        <v>10</v>
      </c>
      <c r="W180" t="s">
        <v>20620</v>
      </c>
      <c r="X180" t="s">
        <v>20617</v>
      </c>
      <c r="Y180" s="1">
        <v>40817</v>
      </c>
      <c r="Z180">
        <v>7</v>
      </c>
      <c r="AA180" t="s">
        <v>20603</v>
      </c>
      <c r="AB180" t="s">
        <v>20621</v>
      </c>
      <c r="AC180" t="s">
        <v>20619</v>
      </c>
      <c r="AD180" t="s">
        <v>20597</v>
      </c>
      <c r="AE180">
        <v>8.74</v>
      </c>
    </row>
    <row r="181" spans="1:31" x14ac:dyDescent="0.3">
      <c r="A181">
        <v>652</v>
      </c>
      <c r="B181" t="s">
        <v>1789</v>
      </c>
      <c r="C181">
        <v>1</v>
      </c>
      <c r="D181" t="s">
        <v>21</v>
      </c>
      <c r="E181" t="s">
        <v>2202</v>
      </c>
      <c r="F181" t="s">
        <v>156</v>
      </c>
      <c r="G181" t="s">
        <v>157</v>
      </c>
      <c r="H181">
        <v>77.207687399999998</v>
      </c>
      <c r="I181">
        <v>28.551083500000001</v>
      </c>
      <c r="J181" t="s">
        <v>497</v>
      </c>
      <c r="K181" t="s">
        <v>20591</v>
      </c>
      <c r="L181" t="s">
        <v>26</v>
      </c>
      <c r="M181" t="s">
        <v>26</v>
      </c>
      <c r="N181" t="s">
        <v>26</v>
      </c>
      <c r="O181" t="s">
        <v>26</v>
      </c>
      <c r="P181">
        <v>2</v>
      </c>
      <c r="Q181">
        <v>76</v>
      </c>
      <c r="R181">
        <v>750</v>
      </c>
      <c r="S181">
        <v>2.6</v>
      </c>
      <c r="T181" s="1">
        <v>41408</v>
      </c>
      <c r="U181">
        <v>2013</v>
      </c>
      <c r="V181">
        <v>5</v>
      </c>
      <c r="W181" t="s">
        <v>20606</v>
      </c>
      <c r="X181" t="s">
        <v>20607</v>
      </c>
      <c r="Y181" s="1">
        <v>41395</v>
      </c>
      <c r="Z181">
        <v>2</v>
      </c>
      <c r="AA181" t="s">
        <v>20599</v>
      </c>
      <c r="AB181" t="s">
        <v>20609</v>
      </c>
      <c r="AC181" t="s">
        <v>20610</v>
      </c>
      <c r="AD181" t="s">
        <v>20597</v>
      </c>
      <c r="AE181">
        <v>8.74</v>
      </c>
    </row>
    <row r="182" spans="1:31" x14ac:dyDescent="0.3">
      <c r="A182">
        <v>658</v>
      </c>
      <c r="B182" t="s">
        <v>887</v>
      </c>
      <c r="C182">
        <v>1</v>
      </c>
      <c r="D182" t="s">
        <v>21</v>
      </c>
      <c r="E182" t="s">
        <v>9671</v>
      </c>
      <c r="F182" t="s">
        <v>2441</v>
      </c>
      <c r="G182" t="s">
        <v>2442</v>
      </c>
      <c r="H182">
        <v>77.226536699999997</v>
      </c>
      <c r="I182">
        <v>28.5849428</v>
      </c>
      <c r="J182" t="s">
        <v>497</v>
      </c>
      <c r="K182" t="s">
        <v>20591</v>
      </c>
      <c r="L182" t="s">
        <v>26</v>
      </c>
      <c r="M182" t="s">
        <v>26</v>
      </c>
      <c r="N182" t="s">
        <v>26</v>
      </c>
      <c r="O182" t="s">
        <v>26</v>
      </c>
      <c r="P182">
        <v>1</v>
      </c>
      <c r="Q182">
        <v>52</v>
      </c>
      <c r="R182">
        <v>450</v>
      </c>
      <c r="S182">
        <v>2.2999999999999998</v>
      </c>
      <c r="T182" s="1">
        <v>41548</v>
      </c>
      <c r="U182">
        <v>2013</v>
      </c>
      <c r="V182">
        <v>10</v>
      </c>
      <c r="W182" t="s">
        <v>20620</v>
      </c>
      <c r="X182" t="s">
        <v>20617</v>
      </c>
      <c r="Y182" s="1">
        <v>41548</v>
      </c>
      <c r="Z182">
        <v>2</v>
      </c>
      <c r="AA182" t="s">
        <v>20599</v>
      </c>
      <c r="AB182" t="s">
        <v>20621</v>
      </c>
      <c r="AC182" t="s">
        <v>20619</v>
      </c>
      <c r="AD182" t="s">
        <v>20597</v>
      </c>
      <c r="AE182">
        <v>5.25</v>
      </c>
    </row>
    <row r="183" spans="1:31" x14ac:dyDescent="0.3">
      <c r="A183">
        <v>673</v>
      </c>
      <c r="B183" t="s">
        <v>8717</v>
      </c>
      <c r="C183">
        <v>1</v>
      </c>
      <c r="D183" t="s">
        <v>21</v>
      </c>
      <c r="E183" t="s">
        <v>8718</v>
      </c>
      <c r="F183" t="s">
        <v>156</v>
      </c>
      <c r="G183" t="s">
        <v>157</v>
      </c>
      <c r="H183">
        <v>77.203922700000007</v>
      </c>
      <c r="I183">
        <v>28.5522405</v>
      </c>
      <c r="J183" t="s">
        <v>5902</v>
      </c>
      <c r="K183" t="s">
        <v>20591</v>
      </c>
      <c r="L183" t="s">
        <v>26</v>
      </c>
      <c r="M183" t="s">
        <v>26</v>
      </c>
      <c r="N183" t="s">
        <v>26</v>
      </c>
      <c r="O183" t="s">
        <v>26</v>
      </c>
      <c r="P183">
        <v>1</v>
      </c>
      <c r="Q183">
        <v>220</v>
      </c>
      <c r="R183">
        <v>350</v>
      </c>
      <c r="S183">
        <v>2.6</v>
      </c>
      <c r="T183" s="1">
        <v>43295</v>
      </c>
      <c r="U183">
        <v>2018</v>
      </c>
      <c r="V183">
        <v>7</v>
      </c>
      <c r="W183" t="s">
        <v>20631</v>
      </c>
      <c r="X183" t="s">
        <v>20593</v>
      </c>
      <c r="Y183" s="1">
        <v>43282</v>
      </c>
      <c r="Z183">
        <v>6</v>
      </c>
      <c r="AA183" t="s">
        <v>20608</v>
      </c>
      <c r="AB183" t="s">
        <v>20632</v>
      </c>
      <c r="AC183" t="s">
        <v>20596</v>
      </c>
      <c r="AD183" t="s">
        <v>20597</v>
      </c>
      <c r="AE183">
        <v>4.08</v>
      </c>
    </row>
    <row r="184" spans="1:31" x14ac:dyDescent="0.3">
      <c r="A184">
        <v>677</v>
      </c>
      <c r="B184" t="s">
        <v>1508</v>
      </c>
      <c r="C184">
        <v>1</v>
      </c>
      <c r="D184" t="s">
        <v>21</v>
      </c>
      <c r="E184" t="s">
        <v>6418</v>
      </c>
      <c r="F184" t="s">
        <v>1921</v>
      </c>
      <c r="G184" t="s">
        <v>1922</v>
      </c>
      <c r="H184">
        <v>77.221249900000004</v>
      </c>
      <c r="I184">
        <v>28.5675895</v>
      </c>
      <c r="J184" t="s">
        <v>552</v>
      </c>
      <c r="K184" t="s">
        <v>20591</v>
      </c>
      <c r="L184" t="s">
        <v>26</v>
      </c>
      <c r="M184" t="s">
        <v>26</v>
      </c>
      <c r="N184" t="s">
        <v>26</v>
      </c>
      <c r="O184" t="s">
        <v>26</v>
      </c>
      <c r="P184">
        <v>2</v>
      </c>
      <c r="Q184">
        <v>87</v>
      </c>
      <c r="R184">
        <v>500</v>
      </c>
      <c r="S184">
        <v>3.6</v>
      </c>
      <c r="T184" s="1">
        <v>41732</v>
      </c>
      <c r="U184">
        <v>2014</v>
      </c>
      <c r="V184">
        <v>4</v>
      </c>
      <c r="W184" t="s">
        <v>20625</v>
      </c>
      <c r="X184" t="s">
        <v>20607</v>
      </c>
      <c r="Y184" s="1">
        <v>41730</v>
      </c>
      <c r="Z184">
        <v>4</v>
      </c>
      <c r="AA184" t="s">
        <v>20628</v>
      </c>
      <c r="AB184" t="s">
        <v>20627</v>
      </c>
      <c r="AC184" t="s">
        <v>20610</v>
      </c>
      <c r="AD184" t="s">
        <v>20597</v>
      </c>
      <c r="AE184">
        <v>5.83</v>
      </c>
    </row>
    <row r="185" spans="1:31" x14ac:dyDescent="0.3">
      <c r="A185">
        <v>678</v>
      </c>
      <c r="B185" t="s">
        <v>3659</v>
      </c>
      <c r="C185">
        <v>1</v>
      </c>
      <c r="D185" t="s">
        <v>21</v>
      </c>
      <c r="E185" t="s">
        <v>3660</v>
      </c>
      <c r="F185" t="s">
        <v>68</v>
      </c>
      <c r="G185" t="s">
        <v>69</v>
      </c>
      <c r="H185">
        <v>77.230231799999999</v>
      </c>
      <c r="I185">
        <v>28.573553799999999</v>
      </c>
      <c r="J185" t="s">
        <v>3661</v>
      </c>
      <c r="K185" t="s">
        <v>20591</v>
      </c>
      <c r="L185" t="s">
        <v>33</v>
      </c>
      <c r="M185" t="s">
        <v>26</v>
      </c>
      <c r="N185" t="s">
        <v>26</v>
      </c>
      <c r="O185" t="s">
        <v>26</v>
      </c>
      <c r="P185">
        <v>3</v>
      </c>
      <c r="Q185">
        <v>128</v>
      </c>
      <c r="R185">
        <v>1600</v>
      </c>
      <c r="S185">
        <v>3.1</v>
      </c>
      <c r="T185" s="1">
        <v>41672</v>
      </c>
      <c r="U185">
        <v>2014</v>
      </c>
      <c r="V185">
        <v>2</v>
      </c>
      <c r="W185" t="s">
        <v>20614</v>
      </c>
      <c r="X185" t="s">
        <v>20602</v>
      </c>
      <c r="Y185" s="1">
        <v>41671</v>
      </c>
      <c r="Z185">
        <v>7</v>
      </c>
      <c r="AA185" t="s">
        <v>20603</v>
      </c>
      <c r="AB185" t="s">
        <v>20615</v>
      </c>
      <c r="AC185" t="s">
        <v>20605</v>
      </c>
      <c r="AD185" t="s">
        <v>20597</v>
      </c>
      <c r="AE185">
        <v>18.64</v>
      </c>
    </row>
    <row r="186" spans="1:31" x14ac:dyDescent="0.3">
      <c r="A186">
        <v>680</v>
      </c>
      <c r="B186" t="s">
        <v>8935</v>
      </c>
      <c r="C186">
        <v>1</v>
      </c>
      <c r="D186" t="s">
        <v>21</v>
      </c>
      <c r="E186" t="s">
        <v>8977</v>
      </c>
      <c r="F186" t="s">
        <v>698</v>
      </c>
      <c r="G186" t="s">
        <v>699</v>
      </c>
      <c r="H186">
        <v>77.253042800000003</v>
      </c>
      <c r="I186">
        <v>28.589616400000001</v>
      </c>
      <c r="J186" t="s">
        <v>688</v>
      </c>
      <c r="K186" t="s">
        <v>20591</v>
      </c>
      <c r="L186" t="s">
        <v>26</v>
      </c>
      <c r="M186" t="s">
        <v>26</v>
      </c>
      <c r="N186" t="s">
        <v>26</v>
      </c>
      <c r="O186" t="s">
        <v>26</v>
      </c>
      <c r="P186">
        <v>1</v>
      </c>
      <c r="Q186">
        <v>251</v>
      </c>
      <c r="R186">
        <v>350</v>
      </c>
      <c r="S186">
        <v>2.2000000000000002</v>
      </c>
      <c r="T186" s="1">
        <v>40499</v>
      </c>
      <c r="U186">
        <v>2010</v>
      </c>
      <c r="V186">
        <v>11</v>
      </c>
      <c r="W186" t="s">
        <v>20629</v>
      </c>
      <c r="X186" t="s">
        <v>20617</v>
      </c>
      <c r="Y186" s="1">
        <v>40483</v>
      </c>
      <c r="Z186">
        <v>3</v>
      </c>
      <c r="AA186" t="s">
        <v>20594</v>
      </c>
      <c r="AB186" t="s">
        <v>20630</v>
      </c>
      <c r="AC186" t="s">
        <v>20619</v>
      </c>
      <c r="AD186" t="s">
        <v>20597</v>
      </c>
      <c r="AE186">
        <v>4.08</v>
      </c>
    </row>
    <row r="187" spans="1:31" x14ac:dyDescent="0.3">
      <c r="A187">
        <v>681</v>
      </c>
      <c r="B187" t="s">
        <v>8935</v>
      </c>
      <c r="C187">
        <v>1</v>
      </c>
      <c r="D187" t="s">
        <v>21</v>
      </c>
      <c r="E187" t="s">
        <v>8936</v>
      </c>
      <c r="F187" t="s">
        <v>324</v>
      </c>
      <c r="G187" t="s">
        <v>325</v>
      </c>
      <c r="H187">
        <v>77.228020599999994</v>
      </c>
      <c r="I187">
        <v>28.6606804</v>
      </c>
      <c r="J187" t="s">
        <v>8937</v>
      </c>
      <c r="K187" t="s">
        <v>20591</v>
      </c>
      <c r="L187" t="s">
        <v>26</v>
      </c>
      <c r="M187" t="s">
        <v>26</v>
      </c>
      <c r="N187" t="s">
        <v>26</v>
      </c>
      <c r="O187" t="s">
        <v>26</v>
      </c>
      <c r="P187">
        <v>1</v>
      </c>
      <c r="Q187">
        <v>49</v>
      </c>
      <c r="R187">
        <v>350</v>
      </c>
      <c r="S187">
        <v>2.5</v>
      </c>
      <c r="T187" s="1">
        <v>41979</v>
      </c>
      <c r="U187">
        <v>2014</v>
      </c>
      <c r="V187">
        <v>12</v>
      </c>
      <c r="W187" t="s">
        <v>20616</v>
      </c>
      <c r="X187" t="s">
        <v>20617</v>
      </c>
      <c r="Y187" s="1">
        <v>41974</v>
      </c>
      <c r="Z187">
        <v>6</v>
      </c>
      <c r="AA187" t="s">
        <v>20608</v>
      </c>
      <c r="AB187" t="s">
        <v>20618</v>
      </c>
      <c r="AC187" t="s">
        <v>20619</v>
      </c>
      <c r="AD187" t="s">
        <v>20597</v>
      </c>
      <c r="AE187">
        <v>4.08</v>
      </c>
    </row>
    <row r="188" spans="1:31" x14ac:dyDescent="0.3">
      <c r="A188">
        <v>693</v>
      </c>
      <c r="B188" t="s">
        <v>6833</v>
      </c>
      <c r="C188">
        <v>1</v>
      </c>
      <c r="D188" t="s">
        <v>21</v>
      </c>
      <c r="E188" t="s">
        <v>7259</v>
      </c>
      <c r="F188" t="s">
        <v>1749</v>
      </c>
      <c r="G188" t="s">
        <v>1748</v>
      </c>
      <c r="H188">
        <v>77.179356200000001</v>
      </c>
      <c r="I188">
        <v>28.638767999999999</v>
      </c>
      <c r="J188" t="s">
        <v>711</v>
      </c>
      <c r="K188" t="s">
        <v>20591</v>
      </c>
      <c r="L188" t="s">
        <v>26</v>
      </c>
      <c r="M188" t="s">
        <v>26</v>
      </c>
      <c r="N188" t="s">
        <v>26</v>
      </c>
      <c r="O188" t="s">
        <v>26</v>
      </c>
      <c r="P188">
        <v>1</v>
      </c>
      <c r="Q188">
        <v>32</v>
      </c>
      <c r="R188">
        <v>300</v>
      </c>
      <c r="S188">
        <v>3.3</v>
      </c>
      <c r="T188" s="1">
        <v>43452</v>
      </c>
      <c r="U188">
        <v>2018</v>
      </c>
      <c r="V188">
        <v>12</v>
      </c>
      <c r="W188" t="s">
        <v>20616</v>
      </c>
      <c r="X188" t="s">
        <v>20617</v>
      </c>
      <c r="Y188" s="1">
        <v>43435</v>
      </c>
      <c r="Z188">
        <v>2</v>
      </c>
      <c r="AA188" t="s">
        <v>20599</v>
      </c>
      <c r="AB188" t="s">
        <v>20618</v>
      </c>
      <c r="AC188" t="s">
        <v>20619</v>
      </c>
      <c r="AD188" t="s">
        <v>20597</v>
      </c>
      <c r="AE188">
        <v>3.5</v>
      </c>
    </row>
    <row r="189" spans="1:31" x14ac:dyDescent="0.3">
      <c r="A189">
        <v>702</v>
      </c>
      <c r="B189" t="s">
        <v>6833</v>
      </c>
      <c r="C189">
        <v>1</v>
      </c>
      <c r="D189" t="s">
        <v>21</v>
      </c>
      <c r="E189" t="s">
        <v>6954</v>
      </c>
      <c r="F189" t="s">
        <v>1967</v>
      </c>
      <c r="G189" t="s">
        <v>1966</v>
      </c>
      <c r="H189">
        <v>77.236833099999998</v>
      </c>
      <c r="I189">
        <v>28.5484106</v>
      </c>
      <c r="J189" t="s">
        <v>711</v>
      </c>
      <c r="K189" t="s">
        <v>20591</v>
      </c>
      <c r="L189" t="s">
        <v>26</v>
      </c>
      <c r="M189" t="s">
        <v>33</v>
      </c>
      <c r="N189" t="s">
        <v>26</v>
      </c>
      <c r="O189" t="s">
        <v>26</v>
      </c>
      <c r="P189">
        <v>1</v>
      </c>
      <c r="Q189">
        <v>56</v>
      </c>
      <c r="R189">
        <v>300</v>
      </c>
      <c r="S189">
        <v>3.6</v>
      </c>
      <c r="T189" s="1">
        <v>42468</v>
      </c>
      <c r="U189">
        <v>2016</v>
      </c>
      <c r="V189">
        <v>4</v>
      </c>
      <c r="W189" t="s">
        <v>20625</v>
      </c>
      <c r="X189" t="s">
        <v>20607</v>
      </c>
      <c r="Y189" s="1">
        <v>42461</v>
      </c>
      <c r="Z189">
        <v>5</v>
      </c>
      <c r="AA189" t="s">
        <v>20626</v>
      </c>
      <c r="AB189" t="s">
        <v>20627</v>
      </c>
      <c r="AC189" t="s">
        <v>20610</v>
      </c>
      <c r="AD189" t="s">
        <v>20597</v>
      </c>
      <c r="AE189">
        <v>3.5</v>
      </c>
    </row>
    <row r="190" spans="1:31" x14ac:dyDescent="0.3">
      <c r="A190">
        <v>703</v>
      </c>
      <c r="B190" t="s">
        <v>3947</v>
      </c>
      <c r="C190">
        <v>1</v>
      </c>
      <c r="D190" t="s">
        <v>21</v>
      </c>
      <c r="E190" t="s">
        <v>3948</v>
      </c>
      <c r="F190" t="s">
        <v>1993</v>
      </c>
      <c r="G190" t="s">
        <v>1994</v>
      </c>
      <c r="H190">
        <v>77.238584399999993</v>
      </c>
      <c r="I190">
        <v>28.5366985</v>
      </c>
      <c r="J190" t="s">
        <v>1799</v>
      </c>
      <c r="K190" t="s">
        <v>20591</v>
      </c>
      <c r="L190" t="s">
        <v>33</v>
      </c>
      <c r="M190" t="s">
        <v>33</v>
      </c>
      <c r="N190" t="s">
        <v>26</v>
      </c>
      <c r="O190" t="s">
        <v>26</v>
      </c>
      <c r="P190">
        <v>3</v>
      </c>
      <c r="Q190">
        <v>142</v>
      </c>
      <c r="R190">
        <v>1250</v>
      </c>
      <c r="S190">
        <v>2.8</v>
      </c>
      <c r="T190" s="1">
        <v>43033</v>
      </c>
      <c r="U190">
        <v>2017</v>
      </c>
      <c r="V190">
        <v>10</v>
      </c>
      <c r="W190" t="s">
        <v>20620</v>
      </c>
      <c r="X190" t="s">
        <v>20617</v>
      </c>
      <c r="Y190" s="1">
        <v>43009</v>
      </c>
      <c r="Z190">
        <v>3</v>
      </c>
      <c r="AA190" t="s">
        <v>20594</v>
      </c>
      <c r="AB190" t="s">
        <v>20621</v>
      </c>
      <c r="AC190" t="s">
        <v>20619</v>
      </c>
      <c r="AD190" t="s">
        <v>20597</v>
      </c>
      <c r="AE190">
        <v>14.57</v>
      </c>
    </row>
    <row r="191" spans="1:31" x14ac:dyDescent="0.3">
      <c r="A191">
        <v>705</v>
      </c>
      <c r="B191" t="s">
        <v>6833</v>
      </c>
      <c r="C191">
        <v>1</v>
      </c>
      <c r="D191" t="s">
        <v>21</v>
      </c>
      <c r="E191" t="s">
        <v>6944</v>
      </c>
      <c r="F191" t="s">
        <v>68</v>
      </c>
      <c r="G191" t="s">
        <v>69</v>
      </c>
      <c r="H191">
        <v>77.229962400000005</v>
      </c>
      <c r="I191">
        <v>28.574065999999998</v>
      </c>
      <c r="J191" t="s">
        <v>711</v>
      </c>
      <c r="K191" t="s">
        <v>20591</v>
      </c>
      <c r="L191" t="s">
        <v>26</v>
      </c>
      <c r="M191" t="s">
        <v>26</v>
      </c>
      <c r="N191" t="s">
        <v>26</v>
      </c>
      <c r="O191" t="s">
        <v>26</v>
      </c>
      <c r="P191">
        <v>1</v>
      </c>
      <c r="Q191">
        <v>55</v>
      </c>
      <c r="R191">
        <v>300</v>
      </c>
      <c r="S191">
        <v>3.7</v>
      </c>
      <c r="T191" s="1">
        <v>42119</v>
      </c>
      <c r="U191">
        <v>2015</v>
      </c>
      <c r="V191">
        <v>4</v>
      </c>
      <c r="W191" t="s">
        <v>20625</v>
      </c>
      <c r="X191" t="s">
        <v>20607</v>
      </c>
      <c r="Y191" s="1">
        <v>42095</v>
      </c>
      <c r="Z191">
        <v>6</v>
      </c>
      <c r="AA191" t="s">
        <v>20608</v>
      </c>
      <c r="AB191" t="s">
        <v>20627</v>
      </c>
      <c r="AC191" t="s">
        <v>20610</v>
      </c>
      <c r="AD191" t="s">
        <v>20597</v>
      </c>
      <c r="AE191">
        <v>3.5</v>
      </c>
    </row>
    <row r="192" spans="1:31" x14ac:dyDescent="0.3">
      <c r="A192">
        <v>709</v>
      </c>
      <c r="B192" t="s">
        <v>6833</v>
      </c>
      <c r="C192">
        <v>1</v>
      </c>
      <c r="D192" t="s">
        <v>21</v>
      </c>
      <c r="E192" t="s">
        <v>6834</v>
      </c>
      <c r="F192" t="s">
        <v>2282</v>
      </c>
      <c r="G192" t="s">
        <v>2283</v>
      </c>
      <c r="H192">
        <v>77.268352399999998</v>
      </c>
      <c r="I192">
        <v>28.562072499999999</v>
      </c>
      <c r="J192" t="s">
        <v>711</v>
      </c>
      <c r="K192" t="s">
        <v>20591</v>
      </c>
      <c r="L192" t="s">
        <v>26</v>
      </c>
      <c r="M192" t="s">
        <v>33</v>
      </c>
      <c r="N192" t="s">
        <v>26</v>
      </c>
      <c r="O192" t="s">
        <v>26</v>
      </c>
      <c r="P192">
        <v>1</v>
      </c>
      <c r="Q192">
        <v>38</v>
      </c>
      <c r="R192">
        <v>300</v>
      </c>
      <c r="S192">
        <v>3.3</v>
      </c>
      <c r="T192" s="1">
        <v>43277</v>
      </c>
      <c r="U192">
        <v>2018</v>
      </c>
      <c r="V192">
        <v>6</v>
      </c>
      <c r="W192" t="s">
        <v>20611</v>
      </c>
      <c r="X192" t="s">
        <v>20607</v>
      </c>
      <c r="Y192" s="1">
        <v>43252</v>
      </c>
      <c r="Z192">
        <v>2</v>
      </c>
      <c r="AA192" t="s">
        <v>20599</v>
      </c>
      <c r="AB192" t="s">
        <v>20612</v>
      </c>
      <c r="AC192" t="s">
        <v>20610</v>
      </c>
      <c r="AD192" t="s">
        <v>20597</v>
      </c>
      <c r="AE192">
        <v>3.5</v>
      </c>
    </row>
    <row r="193" spans="1:31" x14ac:dyDescent="0.3">
      <c r="A193">
        <v>718</v>
      </c>
      <c r="B193" t="s">
        <v>3459</v>
      </c>
      <c r="C193">
        <v>1</v>
      </c>
      <c r="D193" t="s">
        <v>13414</v>
      </c>
      <c r="E193" t="s">
        <v>16777</v>
      </c>
      <c r="F193" t="s">
        <v>14012</v>
      </c>
      <c r="G193" t="s">
        <v>14013</v>
      </c>
      <c r="H193">
        <v>77.322828099999995</v>
      </c>
      <c r="I193">
        <v>28.568342940000001</v>
      </c>
      <c r="J193" t="s">
        <v>3461</v>
      </c>
      <c r="K193" t="s">
        <v>20591</v>
      </c>
      <c r="L193" t="s">
        <v>33</v>
      </c>
      <c r="M193" t="s">
        <v>26</v>
      </c>
      <c r="N193" t="s">
        <v>26</v>
      </c>
      <c r="O193" t="s">
        <v>26</v>
      </c>
      <c r="P193">
        <v>4</v>
      </c>
      <c r="Q193">
        <v>221</v>
      </c>
      <c r="R193">
        <v>2000</v>
      </c>
      <c r="S193">
        <v>2.4</v>
      </c>
      <c r="T193" s="1">
        <v>41518</v>
      </c>
      <c r="U193">
        <v>2013</v>
      </c>
      <c r="V193">
        <v>9</v>
      </c>
      <c r="W193" t="s">
        <v>20592</v>
      </c>
      <c r="X193" t="s">
        <v>20593</v>
      </c>
      <c r="Y193" s="1">
        <v>41518</v>
      </c>
      <c r="Z193">
        <v>7</v>
      </c>
      <c r="AA193" t="s">
        <v>20603</v>
      </c>
      <c r="AB193" t="s">
        <v>20595</v>
      </c>
      <c r="AC193" t="s">
        <v>20596</v>
      </c>
      <c r="AD193" t="s">
        <v>20597</v>
      </c>
      <c r="AE193">
        <v>23.3</v>
      </c>
    </row>
    <row r="194" spans="1:31" x14ac:dyDescent="0.3">
      <c r="A194">
        <v>730</v>
      </c>
      <c r="B194" t="s">
        <v>3588</v>
      </c>
      <c r="C194">
        <v>1</v>
      </c>
      <c r="D194" t="s">
        <v>21</v>
      </c>
      <c r="E194" t="s">
        <v>3275</v>
      </c>
      <c r="F194" t="s">
        <v>68</v>
      </c>
      <c r="G194" t="s">
        <v>69</v>
      </c>
      <c r="H194">
        <v>77.230411500000002</v>
      </c>
      <c r="I194">
        <v>28.573212399999999</v>
      </c>
      <c r="J194" t="s">
        <v>3589</v>
      </c>
      <c r="K194" t="s">
        <v>20591</v>
      </c>
      <c r="L194" t="s">
        <v>33</v>
      </c>
      <c r="M194" t="s">
        <v>33</v>
      </c>
      <c r="N194" t="s">
        <v>26</v>
      </c>
      <c r="O194" t="s">
        <v>26</v>
      </c>
      <c r="P194">
        <v>3</v>
      </c>
      <c r="Q194">
        <v>208</v>
      </c>
      <c r="R194">
        <v>1500</v>
      </c>
      <c r="S194">
        <v>3.5</v>
      </c>
      <c r="T194" s="1">
        <v>42445</v>
      </c>
      <c r="U194">
        <v>2016</v>
      </c>
      <c r="V194">
        <v>3</v>
      </c>
      <c r="W194" t="s">
        <v>20601</v>
      </c>
      <c r="X194" t="s">
        <v>20602</v>
      </c>
      <c r="Y194" s="1">
        <v>42430</v>
      </c>
      <c r="Z194">
        <v>3</v>
      </c>
      <c r="AA194" t="s">
        <v>20594</v>
      </c>
      <c r="AB194" t="s">
        <v>20604</v>
      </c>
      <c r="AC194" t="s">
        <v>20605</v>
      </c>
      <c r="AD194" t="s">
        <v>20597</v>
      </c>
      <c r="AE194">
        <v>17.48</v>
      </c>
    </row>
    <row r="195" spans="1:31" x14ac:dyDescent="0.3">
      <c r="A195">
        <v>731</v>
      </c>
      <c r="B195" t="s">
        <v>7106</v>
      </c>
      <c r="C195">
        <v>1</v>
      </c>
      <c r="D195" t="s">
        <v>21</v>
      </c>
      <c r="E195" t="s">
        <v>7258</v>
      </c>
      <c r="F195" t="s">
        <v>2446</v>
      </c>
      <c r="G195" t="s">
        <v>2447</v>
      </c>
      <c r="H195">
        <v>77.2070571</v>
      </c>
      <c r="I195">
        <v>28.5234779</v>
      </c>
      <c r="J195" t="s">
        <v>1258</v>
      </c>
      <c r="K195" t="s">
        <v>20591</v>
      </c>
      <c r="L195" t="s">
        <v>26</v>
      </c>
      <c r="M195" t="s">
        <v>33</v>
      </c>
      <c r="N195" t="s">
        <v>26</v>
      </c>
      <c r="O195" t="s">
        <v>26</v>
      </c>
      <c r="P195">
        <v>1</v>
      </c>
      <c r="Q195">
        <v>109</v>
      </c>
      <c r="R195">
        <v>300</v>
      </c>
      <c r="S195">
        <v>2.4</v>
      </c>
      <c r="T195" s="1">
        <v>43081</v>
      </c>
      <c r="U195">
        <v>2017</v>
      </c>
      <c r="V195">
        <v>12</v>
      </c>
      <c r="W195" t="s">
        <v>20616</v>
      </c>
      <c r="X195" t="s">
        <v>20617</v>
      </c>
      <c r="Y195" s="1">
        <v>43070</v>
      </c>
      <c r="Z195">
        <v>2</v>
      </c>
      <c r="AA195" t="s">
        <v>20599</v>
      </c>
      <c r="AB195" t="s">
        <v>20618</v>
      </c>
      <c r="AC195" t="s">
        <v>20619</v>
      </c>
      <c r="AD195" t="s">
        <v>20597</v>
      </c>
      <c r="AE195">
        <v>3.5</v>
      </c>
    </row>
    <row r="196" spans="1:31" x14ac:dyDescent="0.3">
      <c r="A196">
        <v>732</v>
      </c>
      <c r="B196" t="s">
        <v>7106</v>
      </c>
      <c r="C196">
        <v>1</v>
      </c>
      <c r="D196" t="s">
        <v>21</v>
      </c>
      <c r="E196" t="s">
        <v>7107</v>
      </c>
      <c r="F196" t="s">
        <v>1967</v>
      </c>
      <c r="G196" t="s">
        <v>1966</v>
      </c>
      <c r="H196">
        <v>77.236249299999997</v>
      </c>
      <c r="I196">
        <v>28.5493861</v>
      </c>
      <c r="J196" t="s">
        <v>519</v>
      </c>
      <c r="K196" t="s">
        <v>20591</v>
      </c>
      <c r="L196" t="s">
        <v>26</v>
      </c>
      <c r="M196" t="s">
        <v>33</v>
      </c>
      <c r="N196" t="s">
        <v>26</v>
      </c>
      <c r="O196" t="s">
        <v>26</v>
      </c>
      <c r="P196">
        <v>1</v>
      </c>
      <c r="Q196">
        <v>67</v>
      </c>
      <c r="R196">
        <v>300</v>
      </c>
      <c r="S196">
        <v>3</v>
      </c>
      <c r="T196" s="1">
        <v>41677</v>
      </c>
      <c r="U196">
        <v>2014</v>
      </c>
      <c r="V196">
        <v>2</v>
      </c>
      <c r="W196" t="s">
        <v>20614</v>
      </c>
      <c r="X196" t="s">
        <v>20602</v>
      </c>
      <c r="Y196" s="1">
        <v>41671</v>
      </c>
      <c r="Z196">
        <v>5</v>
      </c>
      <c r="AA196" t="s">
        <v>20626</v>
      </c>
      <c r="AB196" t="s">
        <v>20615</v>
      </c>
      <c r="AC196" t="s">
        <v>20605</v>
      </c>
      <c r="AD196" t="s">
        <v>20597</v>
      </c>
      <c r="AE196">
        <v>3.5</v>
      </c>
    </row>
    <row r="197" spans="1:31" x14ac:dyDescent="0.3">
      <c r="A197">
        <v>736</v>
      </c>
      <c r="B197" t="s">
        <v>7160</v>
      </c>
      <c r="C197">
        <v>1</v>
      </c>
      <c r="D197" t="s">
        <v>21</v>
      </c>
      <c r="E197" t="s">
        <v>2380</v>
      </c>
      <c r="F197" t="s">
        <v>68</v>
      </c>
      <c r="G197" t="s">
        <v>69</v>
      </c>
      <c r="H197">
        <v>77.229872599999993</v>
      </c>
      <c r="I197">
        <v>28.573967799999998</v>
      </c>
      <c r="J197" t="s">
        <v>519</v>
      </c>
      <c r="K197" t="s">
        <v>20591</v>
      </c>
      <c r="L197" t="s">
        <v>26</v>
      </c>
      <c r="M197" t="s">
        <v>26</v>
      </c>
      <c r="N197" t="s">
        <v>26</v>
      </c>
      <c r="O197" t="s">
        <v>26</v>
      </c>
      <c r="P197">
        <v>1</v>
      </c>
      <c r="Q197">
        <v>28</v>
      </c>
      <c r="R197">
        <v>300</v>
      </c>
      <c r="S197">
        <v>3.2</v>
      </c>
      <c r="T197" s="1">
        <v>42030</v>
      </c>
      <c r="U197">
        <v>2015</v>
      </c>
      <c r="V197">
        <v>1</v>
      </c>
      <c r="W197" t="s">
        <v>20622</v>
      </c>
      <c r="X197" t="s">
        <v>20602</v>
      </c>
      <c r="Y197" s="1">
        <v>42005</v>
      </c>
      <c r="Z197">
        <v>1</v>
      </c>
      <c r="AA197" t="s">
        <v>20613</v>
      </c>
      <c r="AB197" t="s">
        <v>20623</v>
      </c>
      <c r="AC197" t="s">
        <v>20605</v>
      </c>
      <c r="AD197" t="s">
        <v>20597</v>
      </c>
      <c r="AE197">
        <v>3.5</v>
      </c>
    </row>
    <row r="198" spans="1:31" x14ac:dyDescent="0.3">
      <c r="A198">
        <v>743</v>
      </c>
      <c r="B198" t="s">
        <v>3531</v>
      </c>
      <c r="C198">
        <v>1</v>
      </c>
      <c r="D198" t="s">
        <v>21</v>
      </c>
      <c r="E198" t="s">
        <v>3532</v>
      </c>
      <c r="F198" t="s">
        <v>1921</v>
      </c>
      <c r="G198" t="s">
        <v>1922</v>
      </c>
      <c r="H198">
        <v>77.219992399999995</v>
      </c>
      <c r="I198">
        <v>28.5680075</v>
      </c>
      <c r="J198" t="s">
        <v>3533</v>
      </c>
      <c r="K198" t="s">
        <v>20591</v>
      </c>
      <c r="L198" t="s">
        <v>26</v>
      </c>
      <c r="M198" t="s">
        <v>26</v>
      </c>
      <c r="N198" t="s">
        <v>26</v>
      </c>
      <c r="O198" t="s">
        <v>26</v>
      </c>
      <c r="P198">
        <v>3</v>
      </c>
      <c r="Q198">
        <v>273</v>
      </c>
      <c r="R198">
        <v>1100</v>
      </c>
      <c r="S198">
        <v>3.5</v>
      </c>
      <c r="T198" s="1">
        <v>41405</v>
      </c>
      <c r="U198">
        <v>2013</v>
      </c>
      <c r="V198">
        <v>5</v>
      </c>
      <c r="W198" t="s">
        <v>20606</v>
      </c>
      <c r="X198" t="s">
        <v>20607</v>
      </c>
      <c r="Y198" s="1">
        <v>41395</v>
      </c>
      <c r="Z198">
        <v>6</v>
      </c>
      <c r="AA198" t="s">
        <v>20608</v>
      </c>
      <c r="AB198" t="s">
        <v>20609</v>
      </c>
      <c r="AC198" t="s">
        <v>20610</v>
      </c>
      <c r="AD198" t="s">
        <v>20597</v>
      </c>
      <c r="AE198">
        <v>12.82</v>
      </c>
    </row>
    <row r="199" spans="1:31" x14ac:dyDescent="0.3">
      <c r="A199">
        <v>756</v>
      </c>
      <c r="B199" t="s">
        <v>5738</v>
      </c>
      <c r="C199">
        <v>1</v>
      </c>
      <c r="D199" t="s">
        <v>21</v>
      </c>
      <c r="E199" t="s">
        <v>5739</v>
      </c>
      <c r="F199" t="s">
        <v>68</v>
      </c>
      <c r="G199" t="s">
        <v>69</v>
      </c>
      <c r="H199">
        <v>77.238494599999996</v>
      </c>
      <c r="I199">
        <v>28.578015099999998</v>
      </c>
      <c r="J199" t="s">
        <v>474</v>
      </c>
      <c r="K199" t="s">
        <v>20591</v>
      </c>
      <c r="L199" t="s">
        <v>26</v>
      </c>
      <c r="M199" t="s">
        <v>26</v>
      </c>
      <c r="N199" t="s">
        <v>26</v>
      </c>
      <c r="O199" t="s">
        <v>26</v>
      </c>
      <c r="P199">
        <v>2</v>
      </c>
      <c r="Q199">
        <v>35</v>
      </c>
      <c r="R199">
        <v>600</v>
      </c>
      <c r="S199">
        <v>3.4</v>
      </c>
      <c r="T199" s="1">
        <v>41358</v>
      </c>
      <c r="U199">
        <v>2013</v>
      </c>
      <c r="V199">
        <v>3</v>
      </c>
      <c r="W199" t="s">
        <v>20601</v>
      </c>
      <c r="X199" t="s">
        <v>20602</v>
      </c>
      <c r="Y199" s="1">
        <v>41334</v>
      </c>
      <c r="Z199">
        <v>1</v>
      </c>
      <c r="AA199" t="s">
        <v>20613</v>
      </c>
      <c r="AB199" t="s">
        <v>20604</v>
      </c>
      <c r="AC199" t="s">
        <v>20605</v>
      </c>
      <c r="AD199" t="s">
        <v>20597</v>
      </c>
      <c r="AE199">
        <v>6.99</v>
      </c>
    </row>
    <row r="200" spans="1:31" x14ac:dyDescent="0.3">
      <c r="A200">
        <v>758</v>
      </c>
      <c r="B200" t="s">
        <v>9616</v>
      </c>
      <c r="C200">
        <v>1</v>
      </c>
      <c r="D200" t="s">
        <v>21</v>
      </c>
      <c r="E200" t="s">
        <v>9617</v>
      </c>
      <c r="F200" t="s">
        <v>3269</v>
      </c>
      <c r="G200" t="s">
        <v>3270</v>
      </c>
      <c r="H200">
        <v>77.164211649999999</v>
      </c>
      <c r="I200">
        <v>28.557314420000001</v>
      </c>
      <c r="J200" t="s">
        <v>2157</v>
      </c>
      <c r="K200" t="s">
        <v>20591</v>
      </c>
      <c r="L200" t="s">
        <v>26</v>
      </c>
      <c r="M200" t="s">
        <v>33</v>
      </c>
      <c r="N200" t="s">
        <v>26</v>
      </c>
      <c r="O200" t="s">
        <v>26</v>
      </c>
      <c r="P200">
        <v>1</v>
      </c>
      <c r="Q200">
        <v>239</v>
      </c>
      <c r="R200">
        <v>450</v>
      </c>
      <c r="S200">
        <v>3.5</v>
      </c>
      <c r="T200" s="1">
        <v>41269</v>
      </c>
      <c r="U200">
        <v>2012</v>
      </c>
      <c r="V200">
        <v>12</v>
      </c>
      <c r="W200" t="s">
        <v>20616</v>
      </c>
      <c r="X200" t="s">
        <v>20617</v>
      </c>
      <c r="Y200" s="1">
        <v>41244</v>
      </c>
      <c r="Z200">
        <v>3</v>
      </c>
      <c r="AA200" t="s">
        <v>20594</v>
      </c>
      <c r="AB200" t="s">
        <v>20618</v>
      </c>
      <c r="AC200" t="s">
        <v>20619</v>
      </c>
      <c r="AD200" t="s">
        <v>20597</v>
      </c>
      <c r="AE200">
        <v>5.25</v>
      </c>
    </row>
    <row r="201" spans="1:31" x14ac:dyDescent="0.3">
      <c r="A201">
        <v>760</v>
      </c>
      <c r="B201" t="s">
        <v>13691</v>
      </c>
      <c r="C201">
        <v>1</v>
      </c>
      <c r="D201" t="s">
        <v>21</v>
      </c>
      <c r="E201" t="s">
        <v>13692</v>
      </c>
      <c r="F201" t="s">
        <v>68</v>
      </c>
      <c r="G201" t="s">
        <v>69</v>
      </c>
      <c r="H201">
        <v>77.230411500000002</v>
      </c>
      <c r="I201">
        <v>28.573212399999999</v>
      </c>
      <c r="J201" t="s">
        <v>587</v>
      </c>
      <c r="K201" t="s">
        <v>20591</v>
      </c>
      <c r="L201" t="s">
        <v>33</v>
      </c>
      <c r="M201" t="s">
        <v>33</v>
      </c>
      <c r="N201" t="s">
        <v>26</v>
      </c>
      <c r="O201" t="s">
        <v>26</v>
      </c>
      <c r="P201">
        <v>4</v>
      </c>
      <c r="Q201">
        <v>354</v>
      </c>
      <c r="R201">
        <v>2000</v>
      </c>
      <c r="S201">
        <v>3.8</v>
      </c>
      <c r="T201" s="1">
        <v>41320</v>
      </c>
      <c r="U201">
        <v>2013</v>
      </c>
      <c r="V201">
        <v>2</v>
      </c>
      <c r="W201" t="s">
        <v>20614</v>
      </c>
      <c r="X201" t="s">
        <v>20602</v>
      </c>
      <c r="Y201" s="1">
        <v>41306</v>
      </c>
      <c r="Z201">
        <v>5</v>
      </c>
      <c r="AA201" t="s">
        <v>20626</v>
      </c>
      <c r="AB201" t="s">
        <v>20615</v>
      </c>
      <c r="AC201" t="s">
        <v>20605</v>
      </c>
      <c r="AD201" t="s">
        <v>20597</v>
      </c>
      <c r="AE201">
        <v>23.3</v>
      </c>
    </row>
    <row r="202" spans="1:31" x14ac:dyDescent="0.3">
      <c r="A202">
        <v>763</v>
      </c>
      <c r="B202" t="s">
        <v>3657</v>
      </c>
      <c r="C202">
        <v>1</v>
      </c>
      <c r="D202" t="s">
        <v>21</v>
      </c>
      <c r="E202" t="s">
        <v>3658</v>
      </c>
      <c r="F202" t="s">
        <v>68</v>
      </c>
      <c r="G202" t="s">
        <v>69</v>
      </c>
      <c r="H202">
        <v>77.230411500000002</v>
      </c>
      <c r="I202">
        <v>28.5730331</v>
      </c>
      <c r="J202" t="s">
        <v>3533</v>
      </c>
      <c r="K202" t="s">
        <v>20591</v>
      </c>
      <c r="L202" t="s">
        <v>33</v>
      </c>
      <c r="M202" t="s">
        <v>26</v>
      </c>
      <c r="N202" t="s">
        <v>26</v>
      </c>
      <c r="O202" t="s">
        <v>26</v>
      </c>
      <c r="P202">
        <v>3</v>
      </c>
      <c r="Q202">
        <v>176</v>
      </c>
      <c r="R202">
        <v>1200</v>
      </c>
      <c r="S202">
        <v>3.3</v>
      </c>
      <c r="T202" s="1">
        <v>41320</v>
      </c>
      <c r="U202">
        <v>2013</v>
      </c>
      <c r="V202">
        <v>2</v>
      </c>
      <c r="W202" t="s">
        <v>20614</v>
      </c>
      <c r="X202" t="s">
        <v>20602</v>
      </c>
      <c r="Y202" s="1">
        <v>41306</v>
      </c>
      <c r="Z202">
        <v>5</v>
      </c>
      <c r="AA202" t="s">
        <v>20626</v>
      </c>
      <c r="AB202" t="s">
        <v>20615</v>
      </c>
      <c r="AC202" t="s">
        <v>20605</v>
      </c>
      <c r="AD202" t="s">
        <v>20597</v>
      </c>
      <c r="AE202">
        <v>13.98</v>
      </c>
    </row>
    <row r="203" spans="1:31" x14ac:dyDescent="0.3">
      <c r="A203">
        <v>769</v>
      </c>
      <c r="B203" t="s">
        <v>6180</v>
      </c>
      <c r="C203">
        <v>1</v>
      </c>
      <c r="D203" t="s">
        <v>21</v>
      </c>
      <c r="E203" t="s">
        <v>6181</v>
      </c>
      <c r="F203" t="s">
        <v>730</v>
      </c>
      <c r="G203" t="s">
        <v>731</v>
      </c>
      <c r="H203">
        <v>77.202531699999994</v>
      </c>
      <c r="I203">
        <v>28.5572354</v>
      </c>
      <c r="J203" t="s">
        <v>6182</v>
      </c>
      <c r="K203" t="s">
        <v>20591</v>
      </c>
      <c r="L203" t="s">
        <v>26</v>
      </c>
      <c r="M203" t="s">
        <v>33</v>
      </c>
      <c r="N203" t="s">
        <v>26</v>
      </c>
      <c r="O203" t="s">
        <v>26</v>
      </c>
      <c r="P203">
        <v>2</v>
      </c>
      <c r="Q203">
        <v>368</v>
      </c>
      <c r="R203">
        <v>500</v>
      </c>
      <c r="S203">
        <v>3.5</v>
      </c>
      <c r="T203" s="1">
        <v>40824</v>
      </c>
      <c r="U203">
        <v>2011</v>
      </c>
      <c r="V203">
        <v>10</v>
      </c>
      <c r="W203" t="s">
        <v>20620</v>
      </c>
      <c r="X203" t="s">
        <v>20617</v>
      </c>
      <c r="Y203" s="1">
        <v>40817</v>
      </c>
      <c r="Z203">
        <v>6</v>
      </c>
      <c r="AA203" t="s">
        <v>20608</v>
      </c>
      <c r="AB203" t="s">
        <v>20621</v>
      </c>
      <c r="AC203" t="s">
        <v>20619</v>
      </c>
      <c r="AD203" t="s">
        <v>20597</v>
      </c>
      <c r="AE203">
        <v>5.83</v>
      </c>
    </row>
    <row r="204" spans="1:31" x14ac:dyDescent="0.3">
      <c r="A204">
        <v>771</v>
      </c>
      <c r="B204" t="s">
        <v>4527</v>
      </c>
      <c r="C204">
        <v>1</v>
      </c>
      <c r="D204" t="s">
        <v>21</v>
      </c>
      <c r="E204" t="s">
        <v>4528</v>
      </c>
      <c r="F204" t="s">
        <v>3269</v>
      </c>
      <c r="G204" t="s">
        <v>3270</v>
      </c>
      <c r="H204">
        <v>77.163887770000002</v>
      </c>
      <c r="I204">
        <v>28.557200160000001</v>
      </c>
      <c r="J204" t="s">
        <v>477</v>
      </c>
      <c r="K204" t="s">
        <v>20591</v>
      </c>
      <c r="L204" t="s">
        <v>33</v>
      </c>
      <c r="M204" t="s">
        <v>33</v>
      </c>
      <c r="N204" t="s">
        <v>26</v>
      </c>
      <c r="O204" t="s">
        <v>26</v>
      </c>
      <c r="P204">
        <v>3</v>
      </c>
      <c r="Q204">
        <v>193</v>
      </c>
      <c r="R204">
        <v>1000</v>
      </c>
      <c r="S204">
        <v>3.5</v>
      </c>
      <c r="T204" s="1">
        <v>42086</v>
      </c>
      <c r="U204">
        <v>2015</v>
      </c>
      <c r="V204">
        <v>3</v>
      </c>
      <c r="W204" t="s">
        <v>20601</v>
      </c>
      <c r="X204" t="s">
        <v>20602</v>
      </c>
      <c r="Y204" s="1">
        <v>42064</v>
      </c>
      <c r="Z204">
        <v>1</v>
      </c>
      <c r="AA204" t="s">
        <v>20613</v>
      </c>
      <c r="AB204" t="s">
        <v>20604</v>
      </c>
      <c r="AC204" t="s">
        <v>20605</v>
      </c>
      <c r="AD204" t="s">
        <v>20597</v>
      </c>
      <c r="AE204">
        <v>11.65</v>
      </c>
    </row>
    <row r="205" spans="1:31" x14ac:dyDescent="0.3">
      <c r="A205">
        <v>773</v>
      </c>
      <c r="B205" t="s">
        <v>4933</v>
      </c>
      <c r="C205">
        <v>1</v>
      </c>
      <c r="D205" t="s">
        <v>21</v>
      </c>
      <c r="E205" t="s">
        <v>4988</v>
      </c>
      <c r="F205" t="s">
        <v>1916</v>
      </c>
      <c r="G205" t="s">
        <v>1915</v>
      </c>
      <c r="H205">
        <v>77.215950300000003</v>
      </c>
      <c r="I205">
        <v>28.549515899999999</v>
      </c>
      <c r="J205" t="s">
        <v>4935</v>
      </c>
      <c r="K205" t="s">
        <v>20591</v>
      </c>
      <c r="L205" t="s">
        <v>33</v>
      </c>
      <c r="M205" t="s">
        <v>33</v>
      </c>
      <c r="N205" t="s">
        <v>26</v>
      </c>
      <c r="O205" t="s">
        <v>26</v>
      </c>
      <c r="P205">
        <v>2</v>
      </c>
      <c r="Q205">
        <v>274</v>
      </c>
      <c r="R205">
        <v>700</v>
      </c>
      <c r="S205">
        <v>2.6</v>
      </c>
      <c r="T205" s="1">
        <v>42588</v>
      </c>
      <c r="U205">
        <v>2016</v>
      </c>
      <c r="V205">
        <v>8</v>
      </c>
      <c r="W205" t="s">
        <v>20598</v>
      </c>
      <c r="X205" t="s">
        <v>20593</v>
      </c>
      <c r="Y205" s="1">
        <v>42583</v>
      </c>
      <c r="Z205">
        <v>6</v>
      </c>
      <c r="AA205" t="s">
        <v>20608</v>
      </c>
      <c r="AB205" t="s">
        <v>20600</v>
      </c>
      <c r="AC205" t="s">
        <v>20596</v>
      </c>
      <c r="AD205" t="s">
        <v>20597</v>
      </c>
      <c r="AE205">
        <v>8.16</v>
      </c>
    </row>
    <row r="206" spans="1:31" x14ac:dyDescent="0.3">
      <c r="A206">
        <v>775</v>
      </c>
      <c r="B206" t="s">
        <v>4933</v>
      </c>
      <c r="C206">
        <v>1</v>
      </c>
      <c r="D206" t="s">
        <v>21</v>
      </c>
      <c r="E206" t="s">
        <v>5254</v>
      </c>
      <c r="F206" t="s">
        <v>714</v>
      </c>
      <c r="G206" t="s">
        <v>715</v>
      </c>
      <c r="H206">
        <v>77.170820610000007</v>
      </c>
      <c r="I206">
        <v>28.558889910000001</v>
      </c>
      <c r="J206" t="s">
        <v>4935</v>
      </c>
      <c r="K206" t="s">
        <v>20591</v>
      </c>
      <c r="L206" t="s">
        <v>26</v>
      </c>
      <c r="M206" t="s">
        <v>33</v>
      </c>
      <c r="N206" t="s">
        <v>26</v>
      </c>
      <c r="O206" t="s">
        <v>26</v>
      </c>
      <c r="P206">
        <v>2</v>
      </c>
      <c r="Q206">
        <v>299</v>
      </c>
      <c r="R206">
        <v>700</v>
      </c>
      <c r="S206">
        <v>2.8</v>
      </c>
      <c r="T206" s="1">
        <v>40179</v>
      </c>
      <c r="U206">
        <v>2010</v>
      </c>
      <c r="V206">
        <v>1</v>
      </c>
      <c r="W206" t="s">
        <v>20622</v>
      </c>
      <c r="X206" t="s">
        <v>20602</v>
      </c>
      <c r="Y206" s="1">
        <v>40179</v>
      </c>
      <c r="Z206">
        <v>5</v>
      </c>
      <c r="AA206" t="s">
        <v>20626</v>
      </c>
      <c r="AB206" t="s">
        <v>20623</v>
      </c>
      <c r="AC206" t="s">
        <v>20605</v>
      </c>
      <c r="AD206" t="s">
        <v>20597</v>
      </c>
      <c r="AE206">
        <v>8.16</v>
      </c>
    </row>
    <row r="207" spans="1:31" x14ac:dyDescent="0.3">
      <c r="A207">
        <v>776</v>
      </c>
      <c r="B207" t="s">
        <v>4933</v>
      </c>
      <c r="C207">
        <v>1</v>
      </c>
      <c r="D207" t="s">
        <v>21</v>
      </c>
      <c r="E207" t="s">
        <v>5012</v>
      </c>
      <c r="F207" t="s">
        <v>2441</v>
      </c>
      <c r="G207" t="s">
        <v>2442</v>
      </c>
      <c r="H207">
        <v>77.226902199999998</v>
      </c>
      <c r="I207">
        <v>28.5823705</v>
      </c>
      <c r="J207" t="s">
        <v>4935</v>
      </c>
      <c r="K207" t="s">
        <v>20591</v>
      </c>
      <c r="L207" t="s">
        <v>33</v>
      </c>
      <c r="M207" t="s">
        <v>33</v>
      </c>
      <c r="N207" t="s">
        <v>26</v>
      </c>
      <c r="O207" t="s">
        <v>26</v>
      </c>
      <c r="P207">
        <v>2</v>
      </c>
      <c r="Q207">
        <v>171</v>
      </c>
      <c r="R207">
        <v>700</v>
      </c>
      <c r="S207">
        <v>3.3</v>
      </c>
      <c r="T207" s="1">
        <v>41107</v>
      </c>
      <c r="U207">
        <v>2012</v>
      </c>
      <c r="V207">
        <v>7</v>
      </c>
      <c r="W207" t="s">
        <v>20631</v>
      </c>
      <c r="X207" t="s">
        <v>20593</v>
      </c>
      <c r="Y207" s="1">
        <v>41091</v>
      </c>
      <c r="Z207">
        <v>2</v>
      </c>
      <c r="AA207" t="s">
        <v>20599</v>
      </c>
      <c r="AB207" t="s">
        <v>20632</v>
      </c>
      <c r="AC207" t="s">
        <v>20596</v>
      </c>
      <c r="AD207" t="s">
        <v>20597</v>
      </c>
      <c r="AE207">
        <v>8.16</v>
      </c>
    </row>
    <row r="208" spans="1:31" x14ac:dyDescent="0.3">
      <c r="A208">
        <v>782</v>
      </c>
      <c r="B208" t="s">
        <v>10330</v>
      </c>
      <c r="C208">
        <v>1</v>
      </c>
      <c r="D208" t="s">
        <v>21</v>
      </c>
      <c r="E208" t="s">
        <v>10331</v>
      </c>
      <c r="F208" t="s">
        <v>2346</v>
      </c>
      <c r="G208" t="s">
        <v>2347</v>
      </c>
      <c r="H208">
        <v>77.196905599999994</v>
      </c>
      <c r="I208">
        <v>28.546893699999998</v>
      </c>
      <c r="J208" t="s">
        <v>25</v>
      </c>
      <c r="K208" t="s">
        <v>20591</v>
      </c>
      <c r="L208" t="s">
        <v>26</v>
      </c>
      <c r="M208" t="s">
        <v>26</v>
      </c>
      <c r="N208" t="s">
        <v>26</v>
      </c>
      <c r="O208" t="s">
        <v>26</v>
      </c>
      <c r="P208">
        <v>1</v>
      </c>
      <c r="Q208">
        <v>85</v>
      </c>
      <c r="R208">
        <v>200</v>
      </c>
      <c r="S208">
        <v>3.7</v>
      </c>
      <c r="T208" s="1">
        <v>41175</v>
      </c>
      <c r="U208">
        <v>2012</v>
      </c>
      <c r="V208">
        <v>9</v>
      </c>
      <c r="W208" t="s">
        <v>20592</v>
      </c>
      <c r="X208" t="s">
        <v>20593</v>
      </c>
      <c r="Y208" s="1">
        <v>41153</v>
      </c>
      <c r="Z208">
        <v>7</v>
      </c>
      <c r="AA208" t="s">
        <v>20603</v>
      </c>
      <c r="AB208" t="s">
        <v>20595</v>
      </c>
      <c r="AC208" t="s">
        <v>20596</v>
      </c>
      <c r="AD208" t="s">
        <v>20597</v>
      </c>
      <c r="AE208">
        <v>2.3299999999999996</v>
      </c>
    </row>
    <row r="209" spans="1:31" x14ac:dyDescent="0.3">
      <c r="A209">
        <v>785</v>
      </c>
      <c r="B209" t="s">
        <v>5614</v>
      </c>
      <c r="C209">
        <v>1</v>
      </c>
      <c r="D209" t="s">
        <v>21</v>
      </c>
      <c r="E209" t="s">
        <v>5742</v>
      </c>
      <c r="F209" t="s">
        <v>1976</v>
      </c>
      <c r="G209" t="s">
        <v>1977</v>
      </c>
      <c r="H209">
        <v>77.243245599999995</v>
      </c>
      <c r="I209">
        <v>28.533716200000001</v>
      </c>
      <c r="J209" t="s">
        <v>497</v>
      </c>
      <c r="K209" t="s">
        <v>20591</v>
      </c>
      <c r="L209" t="s">
        <v>26</v>
      </c>
      <c r="M209" t="s">
        <v>26</v>
      </c>
      <c r="N209" t="s">
        <v>26</v>
      </c>
      <c r="O209" t="s">
        <v>26</v>
      </c>
      <c r="P209">
        <v>2</v>
      </c>
      <c r="Q209">
        <v>103</v>
      </c>
      <c r="R209">
        <v>600</v>
      </c>
      <c r="S209">
        <v>3.5</v>
      </c>
      <c r="T209" s="1">
        <v>43181</v>
      </c>
      <c r="U209">
        <v>2018</v>
      </c>
      <c r="V209">
        <v>3</v>
      </c>
      <c r="W209" t="s">
        <v>20601</v>
      </c>
      <c r="X209" t="s">
        <v>20602</v>
      </c>
      <c r="Y209" s="1">
        <v>43160</v>
      </c>
      <c r="Z209">
        <v>4</v>
      </c>
      <c r="AA209" t="s">
        <v>20628</v>
      </c>
      <c r="AB209" t="s">
        <v>20604</v>
      </c>
      <c r="AC209" t="s">
        <v>20605</v>
      </c>
      <c r="AD209" t="s">
        <v>20597</v>
      </c>
      <c r="AE209">
        <v>6.99</v>
      </c>
    </row>
    <row r="210" spans="1:31" x14ac:dyDescent="0.3">
      <c r="A210">
        <v>791</v>
      </c>
      <c r="B210" t="s">
        <v>5614</v>
      </c>
      <c r="C210">
        <v>1</v>
      </c>
      <c r="D210" t="s">
        <v>13414</v>
      </c>
      <c r="E210" t="s">
        <v>14751</v>
      </c>
      <c r="F210" t="s">
        <v>13540</v>
      </c>
      <c r="G210" t="s">
        <v>13541</v>
      </c>
      <c r="H210">
        <v>77.326070900000005</v>
      </c>
      <c r="I210">
        <v>28.567446499999999</v>
      </c>
      <c r="J210" t="s">
        <v>497</v>
      </c>
      <c r="K210" t="s">
        <v>20591</v>
      </c>
      <c r="L210" t="s">
        <v>26</v>
      </c>
      <c r="M210" t="s">
        <v>26</v>
      </c>
      <c r="N210" t="s">
        <v>26</v>
      </c>
      <c r="O210" t="s">
        <v>26</v>
      </c>
      <c r="P210">
        <v>2</v>
      </c>
      <c r="Q210">
        <v>110</v>
      </c>
      <c r="R210">
        <v>600</v>
      </c>
      <c r="S210">
        <v>3.5</v>
      </c>
      <c r="T210" s="1">
        <v>41991</v>
      </c>
      <c r="U210">
        <v>2014</v>
      </c>
      <c r="V210">
        <v>12</v>
      </c>
      <c r="W210" t="s">
        <v>20616</v>
      </c>
      <c r="X210" t="s">
        <v>20617</v>
      </c>
      <c r="Y210" s="1">
        <v>41974</v>
      </c>
      <c r="Z210">
        <v>4</v>
      </c>
      <c r="AA210" t="s">
        <v>20628</v>
      </c>
      <c r="AB210" t="s">
        <v>20618</v>
      </c>
      <c r="AC210" t="s">
        <v>20619</v>
      </c>
      <c r="AD210" t="s">
        <v>20597</v>
      </c>
      <c r="AE210">
        <v>6.99</v>
      </c>
    </row>
    <row r="211" spans="1:31" x14ac:dyDescent="0.3">
      <c r="A211">
        <v>797</v>
      </c>
      <c r="B211" t="s">
        <v>5614</v>
      </c>
      <c r="C211">
        <v>1</v>
      </c>
      <c r="D211" t="s">
        <v>11211</v>
      </c>
      <c r="E211" t="s">
        <v>12941</v>
      </c>
      <c r="F211" t="s">
        <v>11882</v>
      </c>
      <c r="G211" t="s">
        <v>11883</v>
      </c>
      <c r="H211">
        <v>77.089407300000005</v>
      </c>
      <c r="I211">
        <v>28.479858400000001</v>
      </c>
      <c r="J211" t="s">
        <v>497</v>
      </c>
      <c r="K211" t="s">
        <v>20591</v>
      </c>
      <c r="L211" t="s">
        <v>26</v>
      </c>
      <c r="M211" t="s">
        <v>26</v>
      </c>
      <c r="N211" t="s">
        <v>26</v>
      </c>
      <c r="O211" t="s">
        <v>26</v>
      </c>
      <c r="P211">
        <v>2</v>
      </c>
      <c r="Q211">
        <v>31</v>
      </c>
      <c r="R211">
        <v>600</v>
      </c>
      <c r="S211">
        <v>3.3</v>
      </c>
      <c r="T211" s="1">
        <v>41716</v>
      </c>
      <c r="U211">
        <v>2014</v>
      </c>
      <c r="V211">
        <v>3</v>
      </c>
      <c r="W211" t="s">
        <v>20601</v>
      </c>
      <c r="X211" t="s">
        <v>20602</v>
      </c>
      <c r="Y211" s="1">
        <v>41699</v>
      </c>
      <c r="Z211">
        <v>2</v>
      </c>
      <c r="AA211" t="s">
        <v>20599</v>
      </c>
      <c r="AB211" t="s">
        <v>20604</v>
      </c>
      <c r="AC211" t="s">
        <v>20605</v>
      </c>
      <c r="AD211" t="s">
        <v>20597</v>
      </c>
      <c r="AE211">
        <v>6.99</v>
      </c>
    </row>
    <row r="212" spans="1:31" x14ac:dyDescent="0.3">
      <c r="A212">
        <v>799</v>
      </c>
      <c r="B212" t="s">
        <v>3305</v>
      </c>
      <c r="C212">
        <v>1</v>
      </c>
      <c r="D212" t="s">
        <v>21</v>
      </c>
      <c r="E212" t="s">
        <v>3306</v>
      </c>
      <c r="F212" t="s">
        <v>3307</v>
      </c>
      <c r="G212" t="s">
        <v>3308</v>
      </c>
      <c r="H212">
        <v>77.229732999999996</v>
      </c>
      <c r="I212">
        <v>28.608140200000001</v>
      </c>
      <c r="J212" t="s">
        <v>474</v>
      </c>
      <c r="K212" t="s">
        <v>20591</v>
      </c>
      <c r="L212" t="s">
        <v>26</v>
      </c>
      <c r="M212" t="s">
        <v>33</v>
      </c>
      <c r="N212" t="s">
        <v>26</v>
      </c>
      <c r="O212" t="s">
        <v>26</v>
      </c>
      <c r="P212">
        <v>3</v>
      </c>
      <c r="Q212">
        <v>4373</v>
      </c>
      <c r="R212">
        <v>1500</v>
      </c>
      <c r="S212">
        <v>4.4000000000000004</v>
      </c>
      <c r="T212" s="1">
        <v>40391</v>
      </c>
      <c r="U212">
        <v>2010</v>
      </c>
      <c r="V212">
        <v>8</v>
      </c>
      <c r="W212" t="s">
        <v>20598</v>
      </c>
      <c r="X212" t="s">
        <v>20593</v>
      </c>
      <c r="Y212" s="1">
        <v>40391</v>
      </c>
      <c r="Z212">
        <v>7</v>
      </c>
      <c r="AA212" t="s">
        <v>20603</v>
      </c>
      <c r="AB212" t="s">
        <v>20600</v>
      </c>
      <c r="AC212" t="s">
        <v>20596</v>
      </c>
      <c r="AD212" t="s">
        <v>20597</v>
      </c>
      <c r="AE212">
        <v>17.48</v>
      </c>
    </row>
    <row r="213" spans="1:31" x14ac:dyDescent="0.3">
      <c r="A213">
        <v>800</v>
      </c>
      <c r="B213" t="s">
        <v>3366</v>
      </c>
      <c r="C213">
        <v>1</v>
      </c>
      <c r="D213" t="s">
        <v>21</v>
      </c>
      <c r="E213" t="s">
        <v>3367</v>
      </c>
      <c r="F213" t="s">
        <v>3307</v>
      </c>
      <c r="G213" t="s">
        <v>3308</v>
      </c>
      <c r="H213">
        <v>77.229816900000003</v>
      </c>
      <c r="I213">
        <v>28.6080413</v>
      </c>
      <c r="J213" t="s">
        <v>500</v>
      </c>
      <c r="K213" t="s">
        <v>20591</v>
      </c>
      <c r="L213" t="s">
        <v>33</v>
      </c>
      <c r="M213" t="s">
        <v>33</v>
      </c>
      <c r="N213" t="s">
        <v>26</v>
      </c>
      <c r="O213" t="s">
        <v>26</v>
      </c>
      <c r="P213">
        <v>3</v>
      </c>
      <c r="Q213">
        <v>447</v>
      </c>
      <c r="R213">
        <v>1500</v>
      </c>
      <c r="S213">
        <v>3.6</v>
      </c>
      <c r="T213" s="1">
        <v>40725</v>
      </c>
      <c r="U213">
        <v>2011</v>
      </c>
      <c r="V213">
        <v>7</v>
      </c>
      <c r="W213" t="s">
        <v>20631</v>
      </c>
      <c r="X213" t="s">
        <v>20593</v>
      </c>
      <c r="Y213" s="1">
        <v>40725</v>
      </c>
      <c r="Z213">
        <v>5</v>
      </c>
      <c r="AA213" t="s">
        <v>20626</v>
      </c>
      <c r="AB213" t="s">
        <v>20632</v>
      </c>
      <c r="AC213" t="s">
        <v>20596</v>
      </c>
      <c r="AD213" t="s">
        <v>20597</v>
      </c>
      <c r="AE213">
        <v>17.48</v>
      </c>
    </row>
    <row r="214" spans="1:31" x14ac:dyDescent="0.3">
      <c r="A214">
        <v>801</v>
      </c>
      <c r="B214" t="s">
        <v>10902</v>
      </c>
      <c r="C214">
        <v>1</v>
      </c>
      <c r="D214" t="s">
        <v>21</v>
      </c>
      <c r="E214" t="s">
        <v>10903</v>
      </c>
      <c r="F214" t="s">
        <v>3307</v>
      </c>
      <c r="G214" t="s">
        <v>3308</v>
      </c>
      <c r="H214">
        <v>77.229799799999995</v>
      </c>
      <c r="I214">
        <v>28.6080483</v>
      </c>
      <c r="J214" t="s">
        <v>25</v>
      </c>
      <c r="K214" t="s">
        <v>20591</v>
      </c>
      <c r="L214" t="s">
        <v>33</v>
      </c>
      <c r="M214" t="s">
        <v>26</v>
      </c>
      <c r="N214" t="s">
        <v>26</v>
      </c>
      <c r="O214" t="s">
        <v>26</v>
      </c>
      <c r="P214">
        <v>3</v>
      </c>
      <c r="Q214">
        <v>1157</v>
      </c>
      <c r="R214">
        <v>1500</v>
      </c>
      <c r="S214">
        <v>4.0999999999999996</v>
      </c>
      <c r="T214" s="1">
        <v>41395</v>
      </c>
      <c r="U214">
        <v>2013</v>
      </c>
      <c r="V214">
        <v>5</v>
      </c>
      <c r="W214" t="s">
        <v>20606</v>
      </c>
      <c r="X214" t="s">
        <v>20607</v>
      </c>
      <c r="Y214" s="1">
        <v>41395</v>
      </c>
      <c r="Z214">
        <v>3</v>
      </c>
      <c r="AA214" t="s">
        <v>20594</v>
      </c>
      <c r="AB214" t="s">
        <v>20609</v>
      </c>
      <c r="AC214" t="s">
        <v>20610</v>
      </c>
      <c r="AD214" t="s">
        <v>20597</v>
      </c>
      <c r="AE214">
        <v>17.48</v>
      </c>
    </row>
    <row r="215" spans="1:31" x14ac:dyDescent="0.3">
      <c r="A215">
        <v>803</v>
      </c>
      <c r="B215" t="s">
        <v>3564</v>
      </c>
      <c r="C215">
        <v>1</v>
      </c>
      <c r="D215" t="s">
        <v>21</v>
      </c>
      <c r="E215" t="s">
        <v>3565</v>
      </c>
      <c r="F215" t="s">
        <v>3307</v>
      </c>
      <c r="G215" t="s">
        <v>3308</v>
      </c>
      <c r="H215">
        <v>77.2300185</v>
      </c>
      <c r="I215">
        <v>28.607976499999999</v>
      </c>
      <c r="J215" t="s">
        <v>500</v>
      </c>
      <c r="K215" t="s">
        <v>20591</v>
      </c>
      <c r="L215" t="s">
        <v>33</v>
      </c>
      <c r="M215" t="s">
        <v>33</v>
      </c>
      <c r="N215" t="s">
        <v>26</v>
      </c>
      <c r="O215" t="s">
        <v>26</v>
      </c>
      <c r="P215">
        <v>3</v>
      </c>
      <c r="Q215">
        <v>337</v>
      </c>
      <c r="R215">
        <v>1700</v>
      </c>
      <c r="S215">
        <v>3.8</v>
      </c>
      <c r="T215" s="1">
        <v>42481</v>
      </c>
      <c r="U215">
        <v>2016</v>
      </c>
      <c r="V215">
        <v>4</v>
      </c>
      <c r="W215" t="s">
        <v>20625</v>
      </c>
      <c r="X215" t="s">
        <v>20607</v>
      </c>
      <c r="Y215" s="1">
        <v>42461</v>
      </c>
      <c r="Z215">
        <v>4</v>
      </c>
      <c r="AA215" t="s">
        <v>20628</v>
      </c>
      <c r="AB215" t="s">
        <v>20627</v>
      </c>
      <c r="AC215" t="s">
        <v>20610</v>
      </c>
      <c r="AD215" t="s">
        <v>20597</v>
      </c>
      <c r="AE215">
        <v>19.810000000000002</v>
      </c>
    </row>
    <row r="216" spans="1:31" x14ac:dyDescent="0.3">
      <c r="A216">
        <v>807</v>
      </c>
      <c r="B216" t="s">
        <v>3609</v>
      </c>
      <c r="C216">
        <v>1</v>
      </c>
      <c r="D216" t="s">
        <v>21</v>
      </c>
      <c r="E216" t="s">
        <v>3610</v>
      </c>
      <c r="F216" t="s">
        <v>156</v>
      </c>
      <c r="G216" t="s">
        <v>157</v>
      </c>
      <c r="H216">
        <v>77.204358200000001</v>
      </c>
      <c r="I216">
        <v>28.551355600000001</v>
      </c>
      <c r="J216" t="s">
        <v>500</v>
      </c>
      <c r="K216" t="s">
        <v>20591</v>
      </c>
      <c r="L216" t="s">
        <v>33</v>
      </c>
      <c r="M216" t="s">
        <v>33</v>
      </c>
      <c r="N216" t="s">
        <v>26</v>
      </c>
      <c r="O216" t="s">
        <v>26</v>
      </c>
      <c r="P216">
        <v>3</v>
      </c>
      <c r="Q216">
        <v>195</v>
      </c>
      <c r="R216">
        <v>1100</v>
      </c>
      <c r="S216">
        <v>3.4</v>
      </c>
      <c r="T216" s="1">
        <v>42801</v>
      </c>
      <c r="U216">
        <v>2017</v>
      </c>
      <c r="V216">
        <v>3</v>
      </c>
      <c r="W216" t="s">
        <v>20601</v>
      </c>
      <c r="X216" t="s">
        <v>20602</v>
      </c>
      <c r="Y216" s="1">
        <v>42795</v>
      </c>
      <c r="Z216">
        <v>2</v>
      </c>
      <c r="AA216" t="s">
        <v>20599</v>
      </c>
      <c r="AB216" t="s">
        <v>20604</v>
      </c>
      <c r="AC216" t="s">
        <v>20605</v>
      </c>
      <c r="AD216" t="s">
        <v>20597</v>
      </c>
      <c r="AE216">
        <v>12.82</v>
      </c>
    </row>
    <row r="217" spans="1:31" x14ac:dyDescent="0.3">
      <c r="A217">
        <v>813</v>
      </c>
      <c r="B217" t="s">
        <v>4358</v>
      </c>
      <c r="C217">
        <v>1</v>
      </c>
      <c r="D217" t="s">
        <v>21</v>
      </c>
      <c r="E217" t="s">
        <v>4359</v>
      </c>
      <c r="F217" t="s">
        <v>3108</v>
      </c>
      <c r="G217" t="s">
        <v>3109</v>
      </c>
      <c r="H217">
        <v>77.227695400000002</v>
      </c>
      <c r="I217">
        <v>28.5999935</v>
      </c>
      <c r="J217" t="s">
        <v>552</v>
      </c>
      <c r="K217" t="s">
        <v>20591</v>
      </c>
      <c r="L217" t="s">
        <v>26</v>
      </c>
      <c r="M217" t="s">
        <v>26</v>
      </c>
      <c r="N217" t="s">
        <v>26</v>
      </c>
      <c r="O217" t="s">
        <v>26</v>
      </c>
      <c r="P217">
        <v>3</v>
      </c>
      <c r="Q217">
        <v>243</v>
      </c>
      <c r="R217">
        <v>1000</v>
      </c>
      <c r="S217">
        <v>3.7</v>
      </c>
      <c r="T217" s="1">
        <v>40711</v>
      </c>
      <c r="U217">
        <v>2011</v>
      </c>
      <c r="V217">
        <v>6</v>
      </c>
      <c r="W217" t="s">
        <v>20611</v>
      </c>
      <c r="X217" t="s">
        <v>20607</v>
      </c>
      <c r="Y217" s="1">
        <v>40695</v>
      </c>
      <c r="Z217">
        <v>5</v>
      </c>
      <c r="AA217" t="s">
        <v>20626</v>
      </c>
      <c r="AB217" t="s">
        <v>20612</v>
      </c>
      <c r="AC217" t="s">
        <v>20610</v>
      </c>
      <c r="AD217" t="s">
        <v>20597</v>
      </c>
      <c r="AE217">
        <v>11.65</v>
      </c>
    </row>
    <row r="218" spans="1:31" x14ac:dyDescent="0.3">
      <c r="A218">
        <v>815</v>
      </c>
      <c r="B218" t="s">
        <v>2735</v>
      </c>
      <c r="C218">
        <v>1</v>
      </c>
      <c r="D218" t="s">
        <v>21</v>
      </c>
      <c r="E218" t="s">
        <v>3866</v>
      </c>
      <c r="F218" t="s">
        <v>1020</v>
      </c>
      <c r="G218" t="s">
        <v>1021</v>
      </c>
      <c r="H218">
        <v>77.187112499999998</v>
      </c>
      <c r="I218">
        <v>28.601613700000001</v>
      </c>
      <c r="J218" t="s">
        <v>474</v>
      </c>
      <c r="K218" t="s">
        <v>20591</v>
      </c>
      <c r="L218" t="s">
        <v>33</v>
      </c>
      <c r="M218" t="s">
        <v>26</v>
      </c>
      <c r="N218" t="s">
        <v>26</v>
      </c>
      <c r="O218" t="s">
        <v>26</v>
      </c>
      <c r="P218">
        <v>3</v>
      </c>
      <c r="Q218">
        <v>164</v>
      </c>
      <c r="R218">
        <v>1600</v>
      </c>
      <c r="S218">
        <v>2.4</v>
      </c>
      <c r="T218" s="1">
        <v>43042</v>
      </c>
      <c r="U218">
        <v>2017</v>
      </c>
      <c r="V218">
        <v>11</v>
      </c>
      <c r="W218" t="s">
        <v>20629</v>
      </c>
      <c r="X218" t="s">
        <v>20617</v>
      </c>
      <c r="Y218" s="1">
        <v>43040</v>
      </c>
      <c r="Z218">
        <v>5</v>
      </c>
      <c r="AA218" t="s">
        <v>20626</v>
      </c>
      <c r="AB218" t="s">
        <v>20630</v>
      </c>
      <c r="AC218" t="s">
        <v>20619</v>
      </c>
      <c r="AD218" t="s">
        <v>20597</v>
      </c>
      <c r="AE218">
        <v>18.64</v>
      </c>
    </row>
    <row r="219" spans="1:31" x14ac:dyDescent="0.3">
      <c r="A219">
        <v>816</v>
      </c>
      <c r="B219" t="s">
        <v>5274</v>
      </c>
      <c r="C219">
        <v>1</v>
      </c>
      <c r="D219" t="s">
        <v>21</v>
      </c>
      <c r="E219" t="s">
        <v>5275</v>
      </c>
      <c r="F219" t="s">
        <v>1020</v>
      </c>
      <c r="G219" t="s">
        <v>1021</v>
      </c>
      <c r="H219">
        <v>77.191559900000001</v>
      </c>
      <c r="I219">
        <v>28.5842508</v>
      </c>
      <c r="J219" t="s">
        <v>576</v>
      </c>
      <c r="K219" t="s">
        <v>20591</v>
      </c>
      <c r="L219" t="s">
        <v>26</v>
      </c>
      <c r="M219" t="s">
        <v>26</v>
      </c>
      <c r="N219" t="s">
        <v>26</v>
      </c>
      <c r="O219" t="s">
        <v>26</v>
      </c>
      <c r="P219">
        <v>2</v>
      </c>
      <c r="Q219">
        <v>16</v>
      </c>
      <c r="R219">
        <v>700</v>
      </c>
      <c r="S219">
        <v>2.9</v>
      </c>
      <c r="T219" s="1">
        <v>42335</v>
      </c>
      <c r="U219">
        <v>2015</v>
      </c>
      <c r="V219">
        <v>11</v>
      </c>
      <c r="W219" t="s">
        <v>20629</v>
      </c>
      <c r="X219" t="s">
        <v>20617</v>
      </c>
      <c r="Y219" s="1">
        <v>42309</v>
      </c>
      <c r="Z219">
        <v>5</v>
      </c>
      <c r="AA219" t="s">
        <v>20626</v>
      </c>
      <c r="AB219" t="s">
        <v>20630</v>
      </c>
      <c r="AC219" t="s">
        <v>20619</v>
      </c>
      <c r="AD219" t="s">
        <v>20597</v>
      </c>
      <c r="AE219">
        <v>8.16</v>
      </c>
    </row>
    <row r="220" spans="1:31" x14ac:dyDescent="0.3">
      <c r="A220">
        <v>819</v>
      </c>
      <c r="B220" t="s">
        <v>14596</v>
      </c>
      <c r="C220">
        <v>1</v>
      </c>
      <c r="D220" t="s">
        <v>21</v>
      </c>
      <c r="E220" t="s">
        <v>14597</v>
      </c>
      <c r="F220" t="s">
        <v>3406</v>
      </c>
      <c r="G220" t="s">
        <v>3407</v>
      </c>
      <c r="H220">
        <v>77.187005400000004</v>
      </c>
      <c r="I220">
        <v>28.569206699999999</v>
      </c>
      <c r="J220" t="s">
        <v>2664</v>
      </c>
      <c r="K220" t="s">
        <v>20591</v>
      </c>
      <c r="L220" t="s">
        <v>33</v>
      </c>
      <c r="M220" t="s">
        <v>26</v>
      </c>
      <c r="N220" t="s">
        <v>26</v>
      </c>
      <c r="O220" t="s">
        <v>26</v>
      </c>
      <c r="P220">
        <v>4</v>
      </c>
      <c r="Q220">
        <v>59</v>
      </c>
      <c r="R220">
        <v>2000</v>
      </c>
      <c r="S220">
        <v>3.2</v>
      </c>
      <c r="T220" s="1">
        <v>41225</v>
      </c>
      <c r="U220">
        <v>2012</v>
      </c>
      <c r="V220">
        <v>11</v>
      </c>
      <c r="W220" t="s">
        <v>20629</v>
      </c>
      <c r="X220" t="s">
        <v>20617</v>
      </c>
      <c r="Y220" s="1">
        <v>41214</v>
      </c>
      <c r="Z220">
        <v>1</v>
      </c>
      <c r="AA220" t="s">
        <v>20613</v>
      </c>
      <c r="AB220" t="s">
        <v>20630</v>
      </c>
      <c r="AC220" t="s">
        <v>20619</v>
      </c>
      <c r="AD220" t="s">
        <v>20597</v>
      </c>
      <c r="AE220">
        <v>23.3</v>
      </c>
    </row>
    <row r="221" spans="1:31" x14ac:dyDescent="0.3">
      <c r="A221">
        <v>823</v>
      </c>
      <c r="B221" t="s">
        <v>2275</v>
      </c>
      <c r="C221">
        <v>1</v>
      </c>
      <c r="D221" t="s">
        <v>21</v>
      </c>
      <c r="E221" t="s">
        <v>2276</v>
      </c>
      <c r="F221" t="s">
        <v>1020</v>
      </c>
      <c r="G221" t="s">
        <v>1021</v>
      </c>
      <c r="H221">
        <v>77.191874400000003</v>
      </c>
      <c r="I221">
        <v>28.584146400000002</v>
      </c>
      <c r="J221" t="s">
        <v>576</v>
      </c>
      <c r="K221" t="s">
        <v>20591</v>
      </c>
      <c r="L221" t="s">
        <v>26</v>
      </c>
      <c r="M221" t="s">
        <v>33</v>
      </c>
      <c r="N221" t="s">
        <v>26</v>
      </c>
      <c r="O221" t="s">
        <v>26</v>
      </c>
      <c r="P221">
        <v>2</v>
      </c>
      <c r="Q221">
        <v>85</v>
      </c>
      <c r="R221">
        <v>850</v>
      </c>
      <c r="S221">
        <v>3.3</v>
      </c>
      <c r="T221" s="1">
        <v>40273</v>
      </c>
      <c r="U221">
        <v>2010</v>
      </c>
      <c r="V221">
        <v>4</v>
      </c>
      <c r="W221" t="s">
        <v>20625</v>
      </c>
      <c r="X221" t="s">
        <v>20607</v>
      </c>
      <c r="Y221" s="1">
        <v>40269</v>
      </c>
      <c r="Z221">
        <v>1</v>
      </c>
      <c r="AA221" t="s">
        <v>20613</v>
      </c>
      <c r="AB221" t="s">
        <v>20627</v>
      </c>
      <c r="AC221" t="s">
        <v>20610</v>
      </c>
      <c r="AD221" t="s">
        <v>20597</v>
      </c>
      <c r="AE221">
        <v>9.91</v>
      </c>
    </row>
    <row r="222" spans="1:31" x14ac:dyDescent="0.3">
      <c r="A222">
        <v>824</v>
      </c>
      <c r="B222" t="s">
        <v>4682</v>
      </c>
      <c r="C222">
        <v>1</v>
      </c>
      <c r="D222" t="s">
        <v>21</v>
      </c>
      <c r="E222" t="s">
        <v>4683</v>
      </c>
      <c r="F222" t="s">
        <v>1020</v>
      </c>
      <c r="G222" t="s">
        <v>1021</v>
      </c>
      <c r="H222">
        <v>77.191604799999993</v>
      </c>
      <c r="I222">
        <v>28.584299900000001</v>
      </c>
      <c r="J222" t="s">
        <v>552</v>
      </c>
      <c r="K222" t="s">
        <v>20591</v>
      </c>
      <c r="L222" t="s">
        <v>33</v>
      </c>
      <c r="M222" t="s">
        <v>33</v>
      </c>
      <c r="N222" t="s">
        <v>26</v>
      </c>
      <c r="O222" t="s">
        <v>26</v>
      </c>
      <c r="P222">
        <v>2</v>
      </c>
      <c r="Q222">
        <v>137</v>
      </c>
      <c r="R222">
        <v>800</v>
      </c>
      <c r="S222">
        <v>3.7</v>
      </c>
      <c r="T222" s="1">
        <v>42353</v>
      </c>
      <c r="U222">
        <v>2015</v>
      </c>
      <c r="V222">
        <v>12</v>
      </c>
      <c r="W222" t="s">
        <v>20616</v>
      </c>
      <c r="X222" t="s">
        <v>20617</v>
      </c>
      <c r="Y222" s="1">
        <v>42339</v>
      </c>
      <c r="Z222">
        <v>2</v>
      </c>
      <c r="AA222" t="s">
        <v>20599</v>
      </c>
      <c r="AB222" t="s">
        <v>20618</v>
      </c>
      <c r="AC222" t="s">
        <v>20619</v>
      </c>
      <c r="AD222" t="s">
        <v>20597</v>
      </c>
      <c r="AE222">
        <v>9.32</v>
      </c>
    </row>
    <row r="223" spans="1:31" x14ac:dyDescent="0.3">
      <c r="A223">
        <v>828</v>
      </c>
      <c r="B223" t="s">
        <v>14894</v>
      </c>
      <c r="C223">
        <v>1</v>
      </c>
      <c r="D223" t="s">
        <v>13414</v>
      </c>
      <c r="E223" t="s">
        <v>14895</v>
      </c>
      <c r="F223" t="s">
        <v>13869</v>
      </c>
      <c r="G223" t="s">
        <v>13870</v>
      </c>
      <c r="H223">
        <v>77.364833200000007</v>
      </c>
      <c r="I223">
        <v>28.597102700000001</v>
      </c>
      <c r="J223" t="s">
        <v>474</v>
      </c>
      <c r="K223" t="s">
        <v>20591</v>
      </c>
      <c r="L223" t="s">
        <v>26</v>
      </c>
      <c r="M223" t="s">
        <v>33</v>
      </c>
      <c r="N223" t="s">
        <v>26</v>
      </c>
      <c r="O223" t="s">
        <v>26</v>
      </c>
      <c r="P223">
        <v>2</v>
      </c>
      <c r="Q223">
        <v>147</v>
      </c>
      <c r="R223">
        <v>600</v>
      </c>
      <c r="S223">
        <v>3.1</v>
      </c>
      <c r="T223" s="1">
        <v>43036</v>
      </c>
      <c r="U223">
        <v>2017</v>
      </c>
      <c r="V223">
        <v>10</v>
      </c>
      <c r="W223" t="s">
        <v>20620</v>
      </c>
      <c r="X223" t="s">
        <v>20617</v>
      </c>
      <c r="Y223" s="1">
        <v>43009</v>
      </c>
      <c r="Z223">
        <v>6</v>
      </c>
      <c r="AA223" t="s">
        <v>20608</v>
      </c>
      <c r="AB223" t="s">
        <v>20621</v>
      </c>
      <c r="AC223" t="s">
        <v>20619</v>
      </c>
      <c r="AD223" t="s">
        <v>20597</v>
      </c>
      <c r="AE223">
        <v>6.99</v>
      </c>
    </row>
    <row r="224" spans="1:31" x14ac:dyDescent="0.3">
      <c r="A224">
        <v>834</v>
      </c>
      <c r="B224" t="s">
        <v>2748</v>
      </c>
      <c r="C224">
        <v>1</v>
      </c>
      <c r="D224" t="s">
        <v>13414</v>
      </c>
      <c r="E224" t="s">
        <v>14267</v>
      </c>
      <c r="F224" t="s">
        <v>12527</v>
      </c>
      <c r="G224" t="s">
        <v>13431</v>
      </c>
      <c r="H224">
        <v>77.338895300000004</v>
      </c>
      <c r="I224">
        <v>28.5939838</v>
      </c>
      <c r="J224" t="s">
        <v>1799</v>
      </c>
      <c r="K224" t="s">
        <v>20591</v>
      </c>
      <c r="L224" t="s">
        <v>26</v>
      </c>
      <c r="M224" t="s">
        <v>33</v>
      </c>
      <c r="N224" t="s">
        <v>26</v>
      </c>
      <c r="O224" t="s">
        <v>26</v>
      </c>
      <c r="P224">
        <v>3</v>
      </c>
      <c r="Q224">
        <v>1182</v>
      </c>
      <c r="R224">
        <v>1100</v>
      </c>
      <c r="S224">
        <v>3.7</v>
      </c>
      <c r="T224" s="1">
        <v>40341</v>
      </c>
      <c r="U224">
        <v>2010</v>
      </c>
      <c r="V224">
        <v>6</v>
      </c>
      <c r="W224" t="s">
        <v>20611</v>
      </c>
      <c r="X224" t="s">
        <v>20607</v>
      </c>
      <c r="Y224" s="1">
        <v>40330</v>
      </c>
      <c r="Z224">
        <v>6</v>
      </c>
      <c r="AA224" t="s">
        <v>20608</v>
      </c>
      <c r="AB224" t="s">
        <v>20612</v>
      </c>
      <c r="AC224" t="s">
        <v>20610</v>
      </c>
      <c r="AD224" t="s">
        <v>20597</v>
      </c>
      <c r="AE224">
        <v>12.82</v>
      </c>
    </row>
    <row r="225" spans="1:31" x14ac:dyDescent="0.3">
      <c r="A225">
        <v>836</v>
      </c>
      <c r="B225" t="s">
        <v>599</v>
      </c>
      <c r="C225">
        <v>1</v>
      </c>
      <c r="D225" t="s">
        <v>11211</v>
      </c>
      <c r="E225" t="s">
        <v>11784</v>
      </c>
      <c r="F225" t="s">
        <v>11360</v>
      </c>
      <c r="G225" t="s">
        <v>11361</v>
      </c>
      <c r="H225">
        <v>77.064406399999996</v>
      </c>
      <c r="I225">
        <v>28.468041299999999</v>
      </c>
      <c r="J225" t="s">
        <v>474</v>
      </c>
      <c r="K225" t="s">
        <v>20591</v>
      </c>
      <c r="L225" t="s">
        <v>26</v>
      </c>
      <c r="M225" t="s">
        <v>33</v>
      </c>
      <c r="N225" t="s">
        <v>26</v>
      </c>
      <c r="O225" t="s">
        <v>26</v>
      </c>
      <c r="P225">
        <v>2</v>
      </c>
      <c r="Q225">
        <v>1022</v>
      </c>
      <c r="R225">
        <v>800</v>
      </c>
      <c r="S225">
        <v>3.4</v>
      </c>
      <c r="T225" s="1">
        <v>42162</v>
      </c>
      <c r="U225">
        <v>2015</v>
      </c>
      <c r="V225">
        <v>6</v>
      </c>
      <c r="W225" t="s">
        <v>20611</v>
      </c>
      <c r="X225" t="s">
        <v>20607</v>
      </c>
      <c r="Y225" s="1">
        <v>42156</v>
      </c>
      <c r="Z225">
        <v>7</v>
      </c>
      <c r="AA225" t="s">
        <v>20603</v>
      </c>
      <c r="AB225" t="s">
        <v>20612</v>
      </c>
      <c r="AC225" t="s">
        <v>20610</v>
      </c>
      <c r="AD225" t="s">
        <v>20597</v>
      </c>
      <c r="AE225">
        <v>9.32</v>
      </c>
    </row>
    <row r="226" spans="1:31" x14ac:dyDescent="0.3">
      <c r="A226">
        <v>837</v>
      </c>
      <c r="B226" t="s">
        <v>599</v>
      </c>
      <c r="C226">
        <v>1</v>
      </c>
      <c r="D226" t="s">
        <v>21</v>
      </c>
      <c r="E226" t="s">
        <v>4717</v>
      </c>
      <c r="F226" t="s">
        <v>1902</v>
      </c>
      <c r="G226" t="s">
        <v>1903</v>
      </c>
      <c r="H226">
        <v>77.1203644</v>
      </c>
      <c r="I226">
        <v>28.647660299999998</v>
      </c>
      <c r="J226" t="s">
        <v>474</v>
      </c>
      <c r="K226" t="s">
        <v>20591</v>
      </c>
      <c r="L226" t="s">
        <v>33</v>
      </c>
      <c r="M226" t="s">
        <v>26</v>
      </c>
      <c r="N226" t="s">
        <v>26</v>
      </c>
      <c r="O226" t="s">
        <v>26</v>
      </c>
      <c r="P226">
        <v>2</v>
      </c>
      <c r="Q226">
        <v>622</v>
      </c>
      <c r="R226">
        <v>800</v>
      </c>
      <c r="S226">
        <v>3.6</v>
      </c>
      <c r="T226" s="1">
        <v>40484</v>
      </c>
      <c r="U226">
        <v>2010</v>
      </c>
      <c r="V226">
        <v>11</v>
      </c>
      <c r="W226" t="s">
        <v>20629</v>
      </c>
      <c r="X226" t="s">
        <v>20617</v>
      </c>
      <c r="Y226" s="1">
        <v>40483</v>
      </c>
      <c r="Z226">
        <v>2</v>
      </c>
      <c r="AA226" t="s">
        <v>20599</v>
      </c>
      <c r="AB226" t="s">
        <v>20630</v>
      </c>
      <c r="AC226" t="s">
        <v>20619</v>
      </c>
      <c r="AD226" t="s">
        <v>20597</v>
      </c>
      <c r="AE226">
        <v>9.32</v>
      </c>
    </row>
    <row r="227" spans="1:31" x14ac:dyDescent="0.3">
      <c r="A227">
        <v>844</v>
      </c>
      <c r="B227" t="s">
        <v>3050</v>
      </c>
      <c r="C227">
        <v>1</v>
      </c>
      <c r="D227" t="s">
        <v>21</v>
      </c>
      <c r="E227" t="s">
        <v>3107</v>
      </c>
      <c r="F227" t="s">
        <v>3108</v>
      </c>
      <c r="G227" t="s">
        <v>3109</v>
      </c>
      <c r="H227">
        <v>77.227312800000007</v>
      </c>
      <c r="I227">
        <v>28.600745499999999</v>
      </c>
      <c r="J227" t="s">
        <v>571</v>
      </c>
      <c r="K227" t="s">
        <v>20591</v>
      </c>
      <c r="L227" t="s">
        <v>26</v>
      </c>
      <c r="M227" t="s">
        <v>26</v>
      </c>
      <c r="N227" t="s">
        <v>26</v>
      </c>
      <c r="O227" t="s">
        <v>26</v>
      </c>
      <c r="P227">
        <v>2</v>
      </c>
      <c r="Q227">
        <v>2860</v>
      </c>
      <c r="R227">
        <v>650</v>
      </c>
      <c r="S227">
        <v>3.7</v>
      </c>
      <c r="T227" s="1">
        <v>41776</v>
      </c>
      <c r="U227">
        <v>2014</v>
      </c>
      <c r="V227">
        <v>5</v>
      </c>
      <c r="W227" t="s">
        <v>20606</v>
      </c>
      <c r="X227" t="s">
        <v>20607</v>
      </c>
      <c r="Y227" s="1">
        <v>41760</v>
      </c>
      <c r="Z227">
        <v>6</v>
      </c>
      <c r="AA227" t="s">
        <v>20608</v>
      </c>
      <c r="AB227" t="s">
        <v>20609</v>
      </c>
      <c r="AC227" t="s">
        <v>20610</v>
      </c>
      <c r="AD227" t="s">
        <v>20597</v>
      </c>
      <c r="AE227">
        <v>7.58</v>
      </c>
    </row>
    <row r="228" spans="1:31" x14ac:dyDescent="0.3">
      <c r="A228">
        <v>845</v>
      </c>
      <c r="B228" t="s">
        <v>3158</v>
      </c>
      <c r="C228">
        <v>1</v>
      </c>
      <c r="D228" t="s">
        <v>21</v>
      </c>
      <c r="E228" t="s">
        <v>3159</v>
      </c>
      <c r="F228" t="s">
        <v>1020</v>
      </c>
      <c r="G228" t="s">
        <v>1021</v>
      </c>
      <c r="H228">
        <v>77.191784499999997</v>
      </c>
      <c r="I228">
        <v>28.584137900000002</v>
      </c>
      <c r="J228" t="s">
        <v>576</v>
      </c>
      <c r="K228" t="s">
        <v>20591</v>
      </c>
      <c r="L228" t="s">
        <v>26</v>
      </c>
      <c r="M228" t="s">
        <v>26</v>
      </c>
      <c r="N228" t="s">
        <v>26</v>
      </c>
      <c r="O228" t="s">
        <v>26</v>
      </c>
      <c r="P228">
        <v>2</v>
      </c>
      <c r="Q228">
        <v>2</v>
      </c>
      <c r="R228">
        <v>650</v>
      </c>
      <c r="S228">
        <v>1</v>
      </c>
      <c r="T228" s="1">
        <v>41618</v>
      </c>
      <c r="U228">
        <v>2013</v>
      </c>
      <c r="V228">
        <v>12</v>
      </c>
      <c r="W228" t="s">
        <v>20616</v>
      </c>
      <c r="X228" t="s">
        <v>20617</v>
      </c>
      <c r="Y228" s="1">
        <v>41609</v>
      </c>
      <c r="Z228">
        <v>2</v>
      </c>
      <c r="AA228" t="s">
        <v>20599</v>
      </c>
      <c r="AB228" t="s">
        <v>20618</v>
      </c>
      <c r="AC228" t="s">
        <v>20619</v>
      </c>
      <c r="AD228" t="s">
        <v>20597</v>
      </c>
      <c r="AE228">
        <v>7.58</v>
      </c>
    </row>
    <row r="229" spans="1:31" x14ac:dyDescent="0.3">
      <c r="A229">
        <v>846</v>
      </c>
      <c r="B229" t="s">
        <v>5298</v>
      </c>
      <c r="C229">
        <v>1</v>
      </c>
      <c r="D229" t="s">
        <v>21</v>
      </c>
      <c r="E229" t="s">
        <v>5299</v>
      </c>
      <c r="F229" t="s">
        <v>1020</v>
      </c>
      <c r="G229" t="s">
        <v>1021</v>
      </c>
      <c r="H229">
        <v>77.191604799999993</v>
      </c>
      <c r="I229">
        <v>28.584299900000001</v>
      </c>
      <c r="J229" t="s">
        <v>576</v>
      </c>
      <c r="K229" t="s">
        <v>20591</v>
      </c>
      <c r="L229" t="s">
        <v>26</v>
      </c>
      <c r="M229" t="s">
        <v>26</v>
      </c>
      <c r="N229" t="s">
        <v>26</v>
      </c>
      <c r="O229" t="s">
        <v>26</v>
      </c>
      <c r="P229">
        <v>2</v>
      </c>
      <c r="Q229">
        <v>8</v>
      </c>
      <c r="R229">
        <v>700</v>
      </c>
      <c r="S229">
        <v>2.7</v>
      </c>
      <c r="T229" s="1">
        <v>41566</v>
      </c>
      <c r="U229">
        <v>2013</v>
      </c>
      <c r="V229">
        <v>10</v>
      </c>
      <c r="W229" t="s">
        <v>20620</v>
      </c>
      <c r="X229" t="s">
        <v>20617</v>
      </c>
      <c r="Y229" s="1">
        <v>41548</v>
      </c>
      <c r="Z229">
        <v>6</v>
      </c>
      <c r="AA229" t="s">
        <v>20608</v>
      </c>
      <c r="AB229" t="s">
        <v>20621</v>
      </c>
      <c r="AC229" t="s">
        <v>20619</v>
      </c>
      <c r="AD229" t="s">
        <v>20597</v>
      </c>
      <c r="AE229">
        <v>8.16</v>
      </c>
    </row>
    <row r="230" spans="1:31" x14ac:dyDescent="0.3">
      <c r="A230">
        <v>847</v>
      </c>
      <c r="B230" t="s">
        <v>2810</v>
      </c>
      <c r="C230">
        <v>1</v>
      </c>
      <c r="D230" t="s">
        <v>21</v>
      </c>
      <c r="E230" t="s">
        <v>2811</v>
      </c>
      <c r="F230" t="s">
        <v>1020</v>
      </c>
      <c r="G230" t="s">
        <v>1021</v>
      </c>
      <c r="H230">
        <v>77.191694699999999</v>
      </c>
      <c r="I230">
        <v>28.584308499999999</v>
      </c>
      <c r="J230" t="s">
        <v>576</v>
      </c>
      <c r="K230" t="s">
        <v>20591</v>
      </c>
      <c r="L230" t="s">
        <v>26</v>
      </c>
      <c r="M230" t="s">
        <v>26</v>
      </c>
      <c r="N230" t="s">
        <v>26</v>
      </c>
      <c r="O230" t="s">
        <v>26</v>
      </c>
      <c r="P230">
        <v>2</v>
      </c>
      <c r="Q230">
        <v>60</v>
      </c>
      <c r="R230">
        <v>900</v>
      </c>
      <c r="S230">
        <v>3.4</v>
      </c>
      <c r="T230" s="1">
        <v>40463</v>
      </c>
      <c r="U230">
        <v>2010</v>
      </c>
      <c r="V230">
        <v>10</v>
      </c>
      <c r="W230" t="s">
        <v>20620</v>
      </c>
      <c r="X230" t="s">
        <v>20617</v>
      </c>
      <c r="Y230" s="1">
        <v>40452</v>
      </c>
      <c r="Z230">
        <v>2</v>
      </c>
      <c r="AA230" t="s">
        <v>20599</v>
      </c>
      <c r="AB230" t="s">
        <v>20621</v>
      </c>
      <c r="AC230" t="s">
        <v>20619</v>
      </c>
      <c r="AD230" t="s">
        <v>20597</v>
      </c>
      <c r="AE230">
        <v>10.49</v>
      </c>
    </row>
    <row r="231" spans="1:31" x14ac:dyDescent="0.3">
      <c r="A231">
        <v>848</v>
      </c>
      <c r="B231" t="s">
        <v>5255</v>
      </c>
      <c r="C231">
        <v>1</v>
      </c>
      <c r="D231" t="s">
        <v>21</v>
      </c>
      <c r="E231" t="s">
        <v>5256</v>
      </c>
      <c r="F231" t="s">
        <v>1020</v>
      </c>
      <c r="G231" t="s">
        <v>1021</v>
      </c>
      <c r="H231">
        <v>77.191743599999995</v>
      </c>
      <c r="I231">
        <v>28.584292699999999</v>
      </c>
      <c r="J231" t="s">
        <v>5257</v>
      </c>
      <c r="K231" t="s">
        <v>20591</v>
      </c>
      <c r="L231" t="s">
        <v>26</v>
      </c>
      <c r="M231" t="s">
        <v>26</v>
      </c>
      <c r="N231" t="s">
        <v>26</v>
      </c>
      <c r="O231" t="s">
        <v>26</v>
      </c>
      <c r="P231">
        <v>2</v>
      </c>
      <c r="Q231">
        <v>31</v>
      </c>
      <c r="R231">
        <v>700</v>
      </c>
      <c r="S231">
        <v>2.8</v>
      </c>
      <c r="T231" s="1">
        <v>42720</v>
      </c>
      <c r="U231">
        <v>2016</v>
      </c>
      <c r="V231">
        <v>12</v>
      </c>
      <c r="W231" t="s">
        <v>20616</v>
      </c>
      <c r="X231" t="s">
        <v>20617</v>
      </c>
      <c r="Y231" s="1">
        <v>42705</v>
      </c>
      <c r="Z231">
        <v>5</v>
      </c>
      <c r="AA231" t="s">
        <v>20626</v>
      </c>
      <c r="AB231" t="s">
        <v>20618</v>
      </c>
      <c r="AC231" t="s">
        <v>20619</v>
      </c>
      <c r="AD231" t="s">
        <v>20597</v>
      </c>
      <c r="AE231">
        <v>8.16</v>
      </c>
    </row>
    <row r="232" spans="1:31" x14ac:dyDescent="0.3">
      <c r="A232">
        <v>849</v>
      </c>
      <c r="B232" t="s">
        <v>4797</v>
      </c>
      <c r="C232">
        <v>1</v>
      </c>
      <c r="D232" t="s">
        <v>21</v>
      </c>
      <c r="E232" t="s">
        <v>4798</v>
      </c>
      <c r="F232" t="s">
        <v>1020</v>
      </c>
      <c r="G232" t="s">
        <v>1021</v>
      </c>
      <c r="H232">
        <v>77.191559900000001</v>
      </c>
      <c r="I232">
        <v>28.5842508</v>
      </c>
      <c r="J232" t="s">
        <v>552</v>
      </c>
      <c r="K232" t="s">
        <v>20591</v>
      </c>
      <c r="L232" t="s">
        <v>26</v>
      </c>
      <c r="M232" t="s">
        <v>26</v>
      </c>
      <c r="N232" t="s">
        <v>26</v>
      </c>
      <c r="O232" t="s">
        <v>26</v>
      </c>
      <c r="P232">
        <v>2</v>
      </c>
      <c r="Q232">
        <v>34</v>
      </c>
      <c r="R232">
        <v>800</v>
      </c>
      <c r="S232">
        <v>3.4</v>
      </c>
      <c r="T232" s="1">
        <v>41268</v>
      </c>
      <c r="U232">
        <v>2012</v>
      </c>
      <c r="V232">
        <v>12</v>
      </c>
      <c r="W232" t="s">
        <v>20616</v>
      </c>
      <c r="X232" t="s">
        <v>20617</v>
      </c>
      <c r="Y232" s="1">
        <v>41244</v>
      </c>
      <c r="Z232">
        <v>2</v>
      </c>
      <c r="AA232" t="s">
        <v>20599</v>
      </c>
      <c r="AB232" t="s">
        <v>20618</v>
      </c>
      <c r="AC232" t="s">
        <v>20619</v>
      </c>
      <c r="AD232" t="s">
        <v>20597</v>
      </c>
      <c r="AE232">
        <v>9.32</v>
      </c>
    </row>
    <row r="233" spans="1:31" x14ac:dyDescent="0.3">
      <c r="A233">
        <v>850</v>
      </c>
      <c r="B233" t="s">
        <v>5258</v>
      </c>
      <c r="C233">
        <v>1</v>
      </c>
      <c r="D233" t="s">
        <v>21</v>
      </c>
      <c r="E233" t="s">
        <v>5256</v>
      </c>
      <c r="F233" t="s">
        <v>1020</v>
      </c>
      <c r="G233" t="s">
        <v>1021</v>
      </c>
      <c r="H233">
        <v>77.191784499999997</v>
      </c>
      <c r="I233">
        <v>28.584137900000002</v>
      </c>
      <c r="J233" t="s">
        <v>576</v>
      </c>
      <c r="K233" t="s">
        <v>20591</v>
      </c>
      <c r="L233" t="s">
        <v>26</v>
      </c>
      <c r="M233" t="s">
        <v>26</v>
      </c>
      <c r="N233" t="s">
        <v>26</v>
      </c>
      <c r="O233" t="s">
        <v>26</v>
      </c>
      <c r="P233">
        <v>2</v>
      </c>
      <c r="Q233">
        <v>10</v>
      </c>
      <c r="R233">
        <v>700</v>
      </c>
      <c r="S233">
        <v>3.1</v>
      </c>
      <c r="T233" s="1">
        <v>40514</v>
      </c>
      <c r="U233">
        <v>2010</v>
      </c>
      <c r="V233">
        <v>12</v>
      </c>
      <c r="W233" t="s">
        <v>20616</v>
      </c>
      <c r="X233" t="s">
        <v>20617</v>
      </c>
      <c r="Y233" s="1">
        <v>40513</v>
      </c>
      <c r="Z233">
        <v>4</v>
      </c>
      <c r="AA233" t="s">
        <v>20628</v>
      </c>
      <c r="AB233" t="s">
        <v>20618</v>
      </c>
      <c r="AC233" t="s">
        <v>20619</v>
      </c>
      <c r="AD233" t="s">
        <v>20597</v>
      </c>
      <c r="AE233">
        <v>8.16</v>
      </c>
    </row>
    <row r="234" spans="1:31" x14ac:dyDescent="0.3">
      <c r="A234">
        <v>851</v>
      </c>
      <c r="B234" t="s">
        <v>5589</v>
      </c>
      <c r="C234">
        <v>1</v>
      </c>
      <c r="D234" t="s">
        <v>21</v>
      </c>
      <c r="E234" t="s">
        <v>5590</v>
      </c>
      <c r="F234" t="s">
        <v>1020</v>
      </c>
      <c r="G234" t="s">
        <v>1021</v>
      </c>
      <c r="H234">
        <v>77.1908861</v>
      </c>
      <c r="I234">
        <v>28.583066299999999</v>
      </c>
      <c r="J234" t="s">
        <v>5591</v>
      </c>
      <c r="K234" t="s">
        <v>20591</v>
      </c>
      <c r="L234" t="s">
        <v>26</v>
      </c>
      <c r="M234" t="s">
        <v>26</v>
      </c>
      <c r="N234" t="s">
        <v>26</v>
      </c>
      <c r="O234" t="s">
        <v>26</v>
      </c>
      <c r="P234">
        <v>2</v>
      </c>
      <c r="Q234">
        <v>161</v>
      </c>
      <c r="R234">
        <v>600</v>
      </c>
      <c r="S234">
        <v>3.4</v>
      </c>
      <c r="T234" s="1">
        <v>42992</v>
      </c>
      <c r="U234">
        <v>2017</v>
      </c>
      <c r="V234">
        <v>9</v>
      </c>
      <c r="W234" t="s">
        <v>20592</v>
      </c>
      <c r="X234" t="s">
        <v>20593</v>
      </c>
      <c r="Y234" s="1">
        <v>42979</v>
      </c>
      <c r="Z234">
        <v>4</v>
      </c>
      <c r="AA234" t="s">
        <v>20628</v>
      </c>
      <c r="AB234" t="s">
        <v>20595</v>
      </c>
      <c r="AC234" t="s">
        <v>20596</v>
      </c>
      <c r="AD234" t="s">
        <v>20597</v>
      </c>
      <c r="AE234">
        <v>6.99</v>
      </c>
    </row>
    <row r="235" spans="1:31" x14ac:dyDescent="0.3">
      <c r="A235">
        <v>852</v>
      </c>
      <c r="B235" t="s">
        <v>1835</v>
      </c>
      <c r="C235">
        <v>1</v>
      </c>
      <c r="D235" t="s">
        <v>21</v>
      </c>
      <c r="E235" t="s">
        <v>1836</v>
      </c>
      <c r="F235" t="s">
        <v>1020</v>
      </c>
      <c r="G235" t="s">
        <v>1021</v>
      </c>
      <c r="H235">
        <v>77.191558000000001</v>
      </c>
      <c r="I235">
        <v>28.584320200000001</v>
      </c>
      <c r="J235" t="s">
        <v>552</v>
      </c>
      <c r="K235" t="s">
        <v>20591</v>
      </c>
      <c r="L235" t="s">
        <v>33</v>
      </c>
      <c r="M235" t="s">
        <v>26</v>
      </c>
      <c r="N235" t="s">
        <v>26</v>
      </c>
      <c r="O235" t="s">
        <v>26</v>
      </c>
      <c r="P235">
        <v>2</v>
      </c>
      <c r="Q235">
        <v>17</v>
      </c>
      <c r="R235">
        <v>900</v>
      </c>
      <c r="S235">
        <v>3.2</v>
      </c>
      <c r="T235" s="1">
        <v>42602</v>
      </c>
      <c r="U235">
        <v>2016</v>
      </c>
      <c r="V235">
        <v>8</v>
      </c>
      <c r="W235" t="s">
        <v>20598</v>
      </c>
      <c r="X235" t="s">
        <v>20593</v>
      </c>
      <c r="Y235" s="1">
        <v>42583</v>
      </c>
      <c r="Z235">
        <v>6</v>
      </c>
      <c r="AA235" t="s">
        <v>20608</v>
      </c>
      <c r="AB235" t="s">
        <v>20600</v>
      </c>
      <c r="AC235" t="s">
        <v>20596</v>
      </c>
      <c r="AD235" t="s">
        <v>20597</v>
      </c>
      <c r="AE235">
        <v>10.49</v>
      </c>
    </row>
    <row r="236" spans="1:31" x14ac:dyDescent="0.3">
      <c r="A236">
        <v>853</v>
      </c>
      <c r="B236" t="s">
        <v>1023</v>
      </c>
      <c r="C236">
        <v>1</v>
      </c>
      <c r="D236" t="s">
        <v>11211</v>
      </c>
      <c r="E236" t="s">
        <v>12607</v>
      </c>
      <c r="F236" t="s">
        <v>11240</v>
      </c>
      <c r="G236" t="s">
        <v>11241</v>
      </c>
      <c r="H236">
        <v>77.0456073</v>
      </c>
      <c r="I236">
        <v>28.476628999999999</v>
      </c>
      <c r="J236" t="s">
        <v>12608</v>
      </c>
      <c r="K236" t="s">
        <v>20591</v>
      </c>
      <c r="L236" t="s">
        <v>26</v>
      </c>
      <c r="M236" t="s">
        <v>26</v>
      </c>
      <c r="N236" t="s">
        <v>26</v>
      </c>
      <c r="O236" t="s">
        <v>26</v>
      </c>
      <c r="P236">
        <v>1</v>
      </c>
      <c r="Q236">
        <v>69</v>
      </c>
      <c r="R236">
        <v>300</v>
      </c>
      <c r="S236">
        <v>3.3</v>
      </c>
      <c r="T236" s="1">
        <v>42532</v>
      </c>
      <c r="U236">
        <v>2016</v>
      </c>
      <c r="V236">
        <v>6</v>
      </c>
      <c r="W236" t="s">
        <v>20611</v>
      </c>
      <c r="X236" t="s">
        <v>20607</v>
      </c>
      <c r="Y236" s="1">
        <v>42522</v>
      </c>
      <c r="Z236">
        <v>6</v>
      </c>
      <c r="AA236" t="s">
        <v>20608</v>
      </c>
      <c r="AB236" t="s">
        <v>20612</v>
      </c>
      <c r="AC236" t="s">
        <v>20610</v>
      </c>
      <c r="AD236" t="s">
        <v>20597</v>
      </c>
      <c r="AE236">
        <v>3.5</v>
      </c>
    </row>
    <row r="237" spans="1:31" x14ac:dyDescent="0.3">
      <c r="A237">
        <v>870</v>
      </c>
      <c r="B237" t="s">
        <v>1837</v>
      </c>
      <c r="C237">
        <v>1</v>
      </c>
      <c r="D237" t="s">
        <v>21</v>
      </c>
      <c r="E237" t="s">
        <v>4289</v>
      </c>
      <c r="F237" t="s">
        <v>659</v>
      </c>
      <c r="G237" t="s">
        <v>660</v>
      </c>
      <c r="H237">
        <v>77.219363700000002</v>
      </c>
      <c r="I237">
        <v>28.634978799999999</v>
      </c>
      <c r="J237" t="s">
        <v>727</v>
      </c>
      <c r="K237" t="s">
        <v>20591</v>
      </c>
      <c r="L237" t="s">
        <v>26</v>
      </c>
      <c r="M237" t="s">
        <v>26</v>
      </c>
      <c r="N237" t="s">
        <v>26</v>
      </c>
      <c r="O237" t="s">
        <v>26</v>
      </c>
      <c r="P237">
        <v>2</v>
      </c>
      <c r="Q237">
        <v>1761</v>
      </c>
      <c r="R237">
        <v>900</v>
      </c>
      <c r="S237">
        <v>3.8</v>
      </c>
      <c r="T237" s="1">
        <v>42322</v>
      </c>
      <c r="U237">
        <v>2015</v>
      </c>
      <c r="V237">
        <v>11</v>
      </c>
      <c r="W237" t="s">
        <v>20629</v>
      </c>
      <c r="X237" t="s">
        <v>20617</v>
      </c>
      <c r="Y237" s="1">
        <v>42309</v>
      </c>
      <c r="Z237">
        <v>6</v>
      </c>
      <c r="AA237" t="s">
        <v>20608</v>
      </c>
      <c r="AB237" t="s">
        <v>20630</v>
      </c>
      <c r="AC237" t="s">
        <v>20619</v>
      </c>
      <c r="AD237" t="s">
        <v>20597</v>
      </c>
      <c r="AE237">
        <v>10.49</v>
      </c>
    </row>
    <row r="238" spans="1:31" x14ac:dyDescent="0.3">
      <c r="A238">
        <v>872</v>
      </c>
      <c r="B238" t="s">
        <v>13134</v>
      </c>
      <c r="C238">
        <v>1</v>
      </c>
      <c r="D238" t="s">
        <v>11211</v>
      </c>
      <c r="E238" t="s">
        <v>13135</v>
      </c>
      <c r="F238" t="s">
        <v>13136</v>
      </c>
      <c r="G238" t="s">
        <v>13137</v>
      </c>
      <c r="H238">
        <v>77.0857204</v>
      </c>
      <c r="I238">
        <v>28.480759200000001</v>
      </c>
      <c r="J238" t="s">
        <v>702</v>
      </c>
      <c r="K238" t="s">
        <v>20591</v>
      </c>
      <c r="L238" t="s">
        <v>26</v>
      </c>
      <c r="M238" t="s">
        <v>33</v>
      </c>
      <c r="N238" t="s">
        <v>26</v>
      </c>
      <c r="O238" t="s">
        <v>26</v>
      </c>
      <c r="P238">
        <v>2</v>
      </c>
      <c r="Q238">
        <v>415</v>
      </c>
      <c r="R238">
        <v>500</v>
      </c>
      <c r="S238">
        <v>3.9</v>
      </c>
      <c r="T238" s="1">
        <v>41661</v>
      </c>
      <c r="U238">
        <v>2014</v>
      </c>
      <c r="V238">
        <v>1</v>
      </c>
      <c r="W238" t="s">
        <v>20622</v>
      </c>
      <c r="X238" t="s">
        <v>20602</v>
      </c>
      <c r="Y238" s="1">
        <v>41640</v>
      </c>
      <c r="Z238">
        <v>3</v>
      </c>
      <c r="AA238" t="s">
        <v>20594</v>
      </c>
      <c r="AB238" t="s">
        <v>20623</v>
      </c>
      <c r="AC238" t="s">
        <v>20605</v>
      </c>
      <c r="AD238" t="s">
        <v>20597</v>
      </c>
      <c r="AE238">
        <v>5.83</v>
      </c>
    </row>
    <row r="239" spans="1:31" x14ac:dyDescent="0.3">
      <c r="A239">
        <v>887</v>
      </c>
      <c r="B239" t="s">
        <v>12014</v>
      </c>
      <c r="C239">
        <v>1</v>
      </c>
      <c r="D239" t="s">
        <v>11211</v>
      </c>
      <c r="E239" t="s">
        <v>12944</v>
      </c>
      <c r="F239" t="s">
        <v>11240</v>
      </c>
      <c r="G239" t="s">
        <v>11241</v>
      </c>
      <c r="H239">
        <v>77.039449599999998</v>
      </c>
      <c r="I239">
        <v>28.470213300000001</v>
      </c>
      <c r="J239" t="s">
        <v>12945</v>
      </c>
      <c r="K239" t="s">
        <v>20591</v>
      </c>
      <c r="L239" t="s">
        <v>26</v>
      </c>
      <c r="M239" t="s">
        <v>26</v>
      </c>
      <c r="N239" t="s">
        <v>26</v>
      </c>
      <c r="O239" t="s">
        <v>26</v>
      </c>
      <c r="P239">
        <v>2</v>
      </c>
      <c r="Q239">
        <v>26</v>
      </c>
      <c r="R239">
        <v>600</v>
      </c>
      <c r="S239">
        <v>2.9</v>
      </c>
      <c r="T239" s="1">
        <v>42431</v>
      </c>
      <c r="U239">
        <v>2016</v>
      </c>
      <c r="V239">
        <v>3</v>
      </c>
      <c r="W239" t="s">
        <v>20601</v>
      </c>
      <c r="X239" t="s">
        <v>20602</v>
      </c>
      <c r="Y239" s="1">
        <v>42430</v>
      </c>
      <c r="Z239">
        <v>3</v>
      </c>
      <c r="AA239" t="s">
        <v>20594</v>
      </c>
      <c r="AB239" t="s">
        <v>20604</v>
      </c>
      <c r="AC239" t="s">
        <v>20605</v>
      </c>
      <c r="AD239" t="s">
        <v>20597</v>
      </c>
      <c r="AE239">
        <v>6.99</v>
      </c>
    </row>
    <row r="240" spans="1:31" x14ac:dyDescent="0.3">
      <c r="A240">
        <v>889</v>
      </c>
      <c r="B240" t="s">
        <v>11623</v>
      </c>
      <c r="C240">
        <v>1</v>
      </c>
      <c r="D240" t="s">
        <v>11211</v>
      </c>
      <c r="E240" t="s">
        <v>12359</v>
      </c>
      <c r="F240" t="s">
        <v>11240</v>
      </c>
      <c r="G240" t="s">
        <v>11241</v>
      </c>
      <c r="H240">
        <v>77.043988100000007</v>
      </c>
      <c r="I240">
        <v>28.4754869</v>
      </c>
      <c r="J240" t="s">
        <v>711</v>
      </c>
      <c r="K240" t="s">
        <v>20591</v>
      </c>
      <c r="L240" t="s">
        <v>26</v>
      </c>
      <c r="M240" t="s">
        <v>33</v>
      </c>
      <c r="N240" t="s">
        <v>26</v>
      </c>
      <c r="O240" t="s">
        <v>26</v>
      </c>
      <c r="P240">
        <v>1</v>
      </c>
      <c r="Q240">
        <v>43</v>
      </c>
      <c r="R240">
        <v>200</v>
      </c>
      <c r="S240">
        <v>3.3</v>
      </c>
      <c r="T240" s="1">
        <v>41992</v>
      </c>
      <c r="U240">
        <v>2014</v>
      </c>
      <c r="V240">
        <v>12</v>
      </c>
      <c r="W240" t="s">
        <v>20616</v>
      </c>
      <c r="X240" t="s">
        <v>20617</v>
      </c>
      <c r="Y240" s="1">
        <v>41974</v>
      </c>
      <c r="Z240">
        <v>5</v>
      </c>
      <c r="AA240" t="s">
        <v>20626</v>
      </c>
      <c r="AB240" t="s">
        <v>20618</v>
      </c>
      <c r="AC240" t="s">
        <v>20619</v>
      </c>
      <c r="AD240" t="s">
        <v>20597</v>
      </c>
      <c r="AE240">
        <v>2.3299999999999996</v>
      </c>
    </row>
    <row r="241" spans="1:31" x14ac:dyDescent="0.3">
      <c r="A241">
        <v>892</v>
      </c>
      <c r="B241" t="s">
        <v>12161</v>
      </c>
      <c r="C241">
        <v>1</v>
      </c>
      <c r="D241" t="s">
        <v>11211</v>
      </c>
      <c r="E241" t="s">
        <v>12162</v>
      </c>
      <c r="F241" t="s">
        <v>174</v>
      </c>
      <c r="G241" t="s">
        <v>11234</v>
      </c>
      <c r="H241">
        <v>77.082438100000005</v>
      </c>
      <c r="I241">
        <v>28.475737200000001</v>
      </c>
      <c r="J241" t="s">
        <v>12163</v>
      </c>
      <c r="K241" t="s">
        <v>20591</v>
      </c>
      <c r="L241" t="s">
        <v>26</v>
      </c>
      <c r="M241" t="s">
        <v>33</v>
      </c>
      <c r="N241" t="s">
        <v>26</v>
      </c>
      <c r="O241" t="s">
        <v>26</v>
      </c>
      <c r="P241">
        <v>1</v>
      </c>
      <c r="Q241">
        <v>31</v>
      </c>
      <c r="R241">
        <v>350</v>
      </c>
      <c r="S241">
        <v>2.2999999999999998</v>
      </c>
      <c r="T241" s="1">
        <v>42786</v>
      </c>
      <c r="U241">
        <v>2017</v>
      </c>
      <c r="V241">
        <v>2</v>
      </c>
      <c r="W241" t="s">
        <v>20614</v>
      </c>
      <c r="X241" t="s">
        <v>20602</v>
      </c>
      <c r="Y241" s="1">
        <v>42767</v>
      </c>
      <c r="Z241">
        <v>1</v>
      </c>
      <c r="AA241" t="s">
        <v>20613</v>
      </c>
      <c r="AB241" t="s">
        <v>20615</v>
      </c>
      <c r="AC241" t="s">
        <v>20605</v>
      </c>
      <c r="AD241" t="s">
        <v>20597</v>
      </c>
      <c r="AE241">
        <v>4.08</v>
      </c>
    </row>
    <row r="242" spans="1:31" x14ac:dyDescent="0.3">
      <c r="A242">
        <v>894</v>
      </c>
      <c r="B242" t="s">
        <v>11907</v>
      </c>
      <c r="C242">
        <v>1</v>
      </c>
      <c r="D242" t="s">
        <v>11211</v>
      </c>
      <c r="E242" t="s">
        <v>11908</v>
      </c>
      <c r="F242" t="s">
        <v>11517</v>
      </c>
      <c r="G242" t="s">
        <v>11518</v>
      </c>
      <c r="H242">
        <v>77.059622899999994</v>
      </c>
      <c r="I242">
        <v>28.4448577</v>
      </c>
      <c r="J242" t="s">
        <v>3585</v>
      </c>
      <c r="K242" t="s">
        <v>20591</v>
      </c>
      <c r="L242" t="s">
        <v>26</v>
      </c>
      <c r="M242" t="s">
        <v>33</v>
      </c>
      <c r="N242" t="s">
        <v>26</v>
      </c>
      <c r="O242" t="s">
        <v>26</v>
      </c>
      <c r="P242">
        <v>2</v>
      </c>
      <c r="Q242">
        <v>92</v>
      </c>
      <c r="R242">
        <v>700</v>
      </c>
      <c r="S242">
        <v>2.4</v>
      </c>
      <c r="T242" s="1">
        <v>41042</v>
      </c>
      <c r="U242">
        <v>2012</v>
      </c>
      <c r="V242">
        <v>5</v>
      </c>
      <c r="W242" t="s">
        <v>20606</v>
      </c>
      <c r="X242" t="s">
        <v>20607</v>
      </c>
      <c r="Y242" s="1">
        <v>41030</v>
      </c>
      <c r="Z242">
        <v>7</v>
      </c>
      <c r="AA242" t="s">
        <v>20603</v>
      </c>
      <c r="AB242" t="s">
        <v>20609</v>
      </c>
      <c r="AC242" t="s">
        <v>20610</v>
      </c>
      <c r="AD242" t="s">
        <v>20597</v>
      </c>
      <c r="AE242">
        <v>8.16</v>
      </c>
    </row>
    <row r="243" spans="1:31" x14ac:dyDescent="0.3">
      <c r="A243">
        <v>899</v>
      </c>
      <c r="B243" t="s">
        <v>5933</v>
      </c>
      <c r="C243">
        <v>1</v>
      </c>
      <c r="D243" t="s">
        <v>21</v>
      </c>
      <c r="E243" t="s">
        <v>5934</v>
      </c>
      <c r="F243" t="s">
        <v>841</v>
      </c>
      <c r="G243" t="s">
        <v>842</v>
      </c>
      <c r="H243">
        <v>77.219588200000004</v>
      </c>
      <c r="I243">
        <v>28.627070799999998</v>
      </c>
      <c r="J243" t="s">
        <v>873</v>
      </c>
      <c r="K243" t="s">
        <v>20591</v>
      </c>
      <c r="L243" t="s">
        <v>26</v>
      </c>
      <c r="M243" t="s">
        <v>33</v>
      </c>
      <c r="N243" t="s">
        <v>26</v>
      </c>
      <c r="O243" t="s">
        <v>26</v>
      </c>
      <c r="P243">
        <v>2</v>
      </c>
      <c r="Q243">
        <v>1869</v>
      </c>
      <c r="R243">
        <v>500</v>
      </c>
      <c r="S243">
        <v>4.2</v>
      </c>
      <c r="T243" s="1">
        <v>41128</v>
      </c>
      <c r="U243">
        <v>2012</v>
      </c>
      <c r="V243">
        <v>8</v>
      </c>
      <c r="W243" t="s">
        <v>20598</v>
      </c>
      <c r="X243" t="s">
        <v>20593</v>
      </c>
      <c r="Y243" s="1">
        <v>41122</v>
      </c>
      <c r="Z243">
        <v>2</v>
      </c>
      <c r="AA243" t="s">
        <v>20599</v>
      </c>
      <c r="AB243" t="s">
        <v>20600</v>
      </c>
      <c r="AC243" t="s">
        <v>20596</v>
      </c>
      <c r="AD243" t="s">
        <v>20597</v>
      </c>
      <c r="AE243">
        <v>5.83</v>
      </c>
    </row>
    <row r="244" spans="1:31" x14ac:dyDescent="0.3">
      <c r="A244">
        <v>900</v>
      </c>
      <c r="B244" t="s">
        <v>5933</v>
      </c>
      <c r="C244">
        <v>1</v>
      </c>
      <c r="D244" t="s">
        <v>21</v>
      </c>
      <c r="E244" t="s">
        <v>6084</v>
      </c>
      <c r="F244" t="s">
        <v>659</v>
      </c>
      <c r="G244" t="s">
        <v>660</v>
      </c>
      <c r="H244">
        <v>77.216309600000002</v>
      </c>
      <c r="I244">
        <v>28.632357800000001</v>
      </c>
      <c r="J244" t="s">
        <v>873</v>
      </c>
      <c r="K244" t="s">
        <v>20591</v>
      </c>
      <c r="L244" t="s">
        <v>26</v>
      </c>
      <c r="M244" t="s">
        <v>33</v>
      </c>
      <c r="N244" t="s">
        <v>26</v>
      </c>
      <c r="O244" t="s">
        <v>26</v>
      </c>
      <c r="P244">
        <v>2</v>
      </c>
      <c r="Q244">
        <v>5172</v>
      </c>
      <c r="R244">
        <v>500</v>
      </c>
      <c r="S244">
        <v>4.3</v>
      </c>
      <c r="T244" s="1">
        <v>40601</v>
      </c>
      <c r="U244">
        <v>2011</v>
      </c>
      <c r="V244">
        <v>2</v>
      </c>
      <c r="W244" t="s">
        <v>20614</v>
      </c>
      <c r="X244" t="s">
        <v>20602</v>
      </c>
      <c r="Y244" s="1">
        <v>40575</v>
      </c>
      <c r="Z244">
        <v>7</v>
      </c>
      <c r="AA244" t="s">
        <v>20603</v>
      </c>
      <c r="AB244" t="s">
        <v>20615</v>
      </c>
      <c r="AC244" t="s">
        <v>20605</v>
      </c>
      <c r="AD244" t="s">
        <v>20597</v>
      </c>
      <c r="AE244">
        <v>5.83</v>
      </c>
    </row>
    <row r="245" spans="1:31" x14ac:dyDescent="0.3">
      <c r="A245">
        <v>905</v>
      </c>
      <c r="B245" t="s">
        <v>4220</v>
      </c>
      <c r="C245">
        <v>1</v>
      </c>
      <c r="D245" t="s">
        <v>21</v>
      </c>
      <c r="E245" t="s">
        <v>4221</v>
      </c>
      <c r="F245" t="s">
        <v>659</v>
      </c>
      <c r="G245" t="s">
        <v>660</v>
      </c>
      <c r="H245">
        <v>77.220474800000005</v>
      </c>
      <c r="I245">
        <v>28.630084100000001</v>
      </c>
      <c r="J245" t="s">
        <v>1799</v>
      </c>
      <c r="K245" t="s">
        <v>20591</v>
      </c>
      <c r="L245" t="s">
        <v>26</v>
      </c>
      <c r="M245" t="s">
        <v>33</v>
      </c>
      <c r="N245" t="s">
        <v>26</v>
      </c>
      <c r="O245" t="s">
        <v>26</v>
      </c>
      <c r="P245">
        <v>3</v>
      </c>
      <c r="Q245">
        <v>327</v>
      </c>
      <c r="R245">
        <v>1200</v>
      </c>
      <c r="S245">
        <v>3.5</v>
      </c>
      <c r="T245" s="1">
        <v>40293</v>
      </c>
      <c r="U245">
        <v>2010</v>
      </c>
      <c r="V245">
        <v>4</v>
      </c>
      <c r="W245" t="s">
        <v>20625</v>
      </c>
      <c r="X245" t="s">
        <v>20607</v>
      </c>
      <c r="Y245" s="1">
        <v>40269</v>
      </c>
      <c r="Z245">
        <v>7</v>
      </c>
      <c r="AA245" t="s">
        <v>20603</v>
      </c>
      <c r="AB245" t="s">
        <v>20627</v>
      </c>
      <c r="AC245" t="s">
        <v>20610</v>
      </c>
      <c r="AD245" t="s">
        <v>20597</v>
      </c>
      <c r="AE245">
        <v>13.98</v>
      </c>
    </row>
    <row r="246" spans="1:31" x14ac:dyDescent="0.3">
      <c r="A246">
        <v>908</v>
      </c>
      <c r="B246" t="s">
        <v>3793</v>
      </c>
      <c r="C246">
        <v>1</v>
      </c>
      <c r="D246" t="s">
        <v>21</v>
      </c>
      <c r="E246" t="s">
        <v>3794</v>
      </c>
      <c r="F246" t="s">
        <v>2282</v>
      </c>
      <c r="G246" t="s">
        <v>2283</v>
      </c>
      <c r="H246">
        <v>77.268801300000007</v>
      </c>
      <c r="I246">
        <v>28.562384000000002</v>
      </c>
      <c r="J246" t="s">
        <v>500</v>
      </c>
      <c r="K246" t="s">
        <v>20591</v>
      </c>
      <c r="L246" t="s">
        <v>33</v>
      </c>
      <c r="M246" t="s">
        <v>33</v>
      </c>
      <c r="N246" t="s">
        <v>26</v>
      </c>
      <c r="O246" t="s">
        <v>26</v>
      </c>
      <c r="P246">
        <v>3</v>
      </c>
      <c r="Q246">
        <v>82</v>
      </c>
      <c r="R246">
        <v>1600</v>
      </c>
      <c r="S246">
        <v>2.5</v>
      </c>
      <c r="T246" s="1">
        <v>41614</v>
      </c>
      <c r="U246">
        <v>2013</v>
      </c>
      <c r="V246">
        <v>12</v>
      </c>
      <c r="W246" t="s">
        <v>20616</v>
      </c>
      <c r="X246" t="s">
        <v>20617</v>
      </c>
      <c r="Y246" s="1">
        <v>41609</v>
      </c>
      <c r="Z246">
        <v>5</v>
      </c>
      <c r="AA246" t="s">
        <v>20626</v>
      </c>
      <c r="AB246" t="s">
        <v>20618</v>
      </c>
      <c r="AC246" t="s">
        <v>20619</v>
      </c>
      <c r="AD246" t="s">
        <v>20597</v>
      </c>
      <c r="AE246">
        <v>18.64</v>
      </c>
    </row>
    <row r="247" spans="1:31" x14ac:dyDescent="0.3">
      <c r="A247">
        <v>910</v>
      </c>
      <c r="B247" t="s">
        <v>17813</v>
      </c>
      <c r="C247">
        <v>1</v>
      </c>
      <c r="D247" t="s">
        <v>21</v>
      </c>
      <c r="E247" t="s">
        <v>17814</v>
      </c>
      <c r="F247" t="s">
        <v>659</v>
      </c>
      <c r="G247" t="s">
        <v>660</v>
      </c>
      <c r="H247">
        <v>77.221249900000004</v>
      </c>
      <c r="I247">
        <v>28.6324708</v>
      </c>
      <c r="J247" t="s">
        <v>14760</v>
      </c>
      <c r="K247" t="s">
        <v>20591</v>
      </c>
      <c r="L247" t="s">
        <v>33</v>
      </c>
      <c r="M247" t="s">
        <v>26</v>
      </c>
      <c r="N247" t="s">
        <v>26</v>
      </c>
      <c r="O247" t="s">
        <v>26</v>
      </c>
      <c r="P247">
        <v>4</v>
      </c>
      <c r="Q247">
        <v>1838</v>
      </c>
      <c r="R247">
        <v>2200</v>
      </c>
      <c r="S247">
        <v>4.0999999999999996</v>
      </c>
      <c r="T247" s="1">
        <v>42401</v>
      </c>
      <c r="U247">
        <v>2016</v>
      </c>
      <c r="V247">
        <v>2</v>
      </c>
      <c r="W247" t="s">
        <v>20614</v>
      </c>
      <c r="X247" t="s">
        <v>20602</v>
      </c>
      <c r="Y247" s="1">
        <v>42401</v>
      </c>
      <c r="Z247">
        <v>1</v>
      </c>
      <c r="AA247" t="s">
        <v>20613</v>
      </c>
      <c r="AB247" t="s">
        <v>20615</v>
      </c>
      <c r="AC247" t="s">
        <v>20605</v>
      </c>
      <c r="AD247" t="s">
        <v>20597</v>
      </c>
      <c r="AE247">
        <v>25.630000000000003</v>
      </c>
    </row>
    <row r="248" spans="1:31" x14ac:dyDescent="0.3">
      <c r="A248">
        <v>920</v>
      </c>
      <c r="B248" t="s">
        <v>10838</v>
      </c>
      <c r="C248">
        <v>1</v>
      </c>
      <c r="D248" t="s">
        <v>21</v>
      </c>
      <c r="E248" t="s">
        <v>10839</v>
      </c>
      <c r="F248" t="s">
        <v>331</v>
      </c>
      <c r="G248" t="s">
        <v>332</v>
      </c>
      <c r="H248">
        <v>77.246041149999996</v>
      </c>
      <c r="I248">
        <v>28.558722929999998</v>
      </c>
      <c r="J248" t="s">
        <v>25</v>
      </c>
      <c r="K248" t="s">
        <v>20591</v>
      </c>
      <c r="L248" t="s">
        <v>26</v>
      </c>
      <c r="M248" t="s">
        <v>26</v>
      </c>
      <c r="N248" t="s">
        <v>26</v>
      </c>
      <c r="O248" t="s">
        <v>26</v>
      </c>
      <c r="P248">
        <v>2</v>
      </c>
      <c r="Q248">
        <v>22</v>
      </c>
      <c r="R248">
        <v>500</v>
      </c>
      <c r="S248">
        <v>3.1</v>
      </c>
      <c r="T248" s="1">
        <v>40900</v>
      </c>
      <c r="U248">
        <v>2011</v>
      </c>
      <c r="V248">
        <v>12</v>
      </c>
      <c r="W248" t="s">
        <v>20616</v>
      </c>
      <c r="X248" t="s">
        <v>20617</v>
      </c>
      <c r="Y248" s="1">
        <v>40878</v>
      </c>
      <c r="Z248">
        <v>5</v>
      </c>
      <c r="AA248" t="s">
        <v>20626</v>
      </c>
      <c r="AB248" t="s">
        <v>20618</v>
      </c>
      <c r="AC248" t="s">
        <v>20619</v>
      </c>
      <c r="AD248" t="s">
        <v>20597</v>
      </c>
      <c r="AE248">
        <v>5.83</v>
      </c>
    </row>
    <row r="249" spans="1:31" x14ac:dyDescent="0.3">
      <c r="A249">
        <v>924</v>
      </c>
      <c r="B249" t="s">
        <v>6562</v>
      </c>
      <c r="C249">
        <v>1</v>
      </c>
      <c r="D249" t="s">
        <v>21</v>
      </c>
      <c r="E249" t="s">
        <v>6563</v>
      </c>
      <c r="F249" t="s">
        <v>2282</v>
      </c>
      <c r="G249" t="s">
        <v>2283</v>
      </c>
      <c r="H249">
        <v>77.268487100000002</v>
      </c>
      <c r="I249">
        <v>28.561412900000001</v>
      </c>
      <c r="J249" t="s">
        <v>474</v>
      </c>
      <c r="K249" t="s">
        <v>20591</v>
      </c>
      <c r="L249" t="s">
        <v>26</v>
      </c>
      <c r="M249" t="s">
        <v>26</v>
      </c>
      <c r="N249" t="s">
        <v>26</v>
      </c>
      <c r="O249" t="s">
        <v>26</v>
      </c>
      <c r="P249">
        <v>2</v>
      </c>
      <c r="Q249">
        <v>24</v>
      </c>
      <c r="R249">
        <v>500</v>
      </c>
      <c r="S249">
        <v>3.2</v>
      </c>
      <c r="T249" s="1">
        <v>43424</v>
      </c>
      <c r="U249">
        <v>2018</v>
      </c>
      <c r="V249">
        <v>11</v>
      </c>
      <c r="W249" t="s">
        <v>20629</v>
      </c>
      <c r="X249" t="s">
        <v>20617</v>
      </c>
      <c r="Y249" s="1">
        <v>43405</v>
      </c>
      <c r="Z249">
        <v>2</v>
      </c>
      <c r="AA249" t="s">
        <v>20599</v>
      </c>
      <c r="AB249" t="s">
        <v>20630</v>
      </c>
      <c r="AC249" t="s">
        <v>20619</v>
      </c>
      <c r="AD249" t="s">
        <v>20597</v>
      </c>
      <c r="AE249">
        <v>5.83</v>
      </c>
    </row>
    <row r="250" spans="1:31" x14ac:dyDescent="0.3">
      <c r="A250">
        <v>927</v>
      </c>
      <c r="B250" t="s">
        <v>5728</v>
      </c>
      <c r="C250">
        <v>1</v>
      </c>
      <c r="D250" t="s">
        <v>21</v>
      </c>
      <c r="E250" t="s">
        <v>7284</v>
      </c>
      <c r="F250" t="s">
        <v>2282</v>
      </c>
      <c r="G250" t="s">
        <v>2283</v>
      </c>
      <c r="H250">
        <v>77.269066910000006</v>
      </c>
      <c r="I250">
        <v>28.562311730000001</v>
      </c>
      <c r="J250" t="s">
        <v>25</v>
      </c>
      <c r="K250" t="s">
        <v>20591</v>
      </c>
      <c r="L250" t="s">
        <v>33</v>
      </c>
      <c r="M250" t="s">
        <v>33</v>
      </c>
      <c r="N250" t="s">
        <v>26</v>
      </c>
      <c r="O250" t="s">
        <v>26</v>
      </c>
      <c r="P250">
        <v>3</v>
      </c>
      <c r="Q250">
        <v>110</v>
      </c>
      <c r="R250">
        <v>1400</v>
      </c>
      <c r="S250">
        <v>3.7</v>
      </c>
      <c r="T250" s="1">
        <v>42844</v>
      </c>
      <c r="U250">
        <v>2017</v>
      </c>
      <c r="V250">
        <v>4</v>
      </c>
      <c r="W250" t="s">
        <v>20625</v>
      </c>
      <c r="X250" t="s">
        <v>20607</v>
      </c>
      <c r="Y250" s="1">
        <v>42826</v>
      </c>
      <c r="Z250">
        <v>3</v>
      </c>
      <c r="AA250" t="s">
        <v>20594</v>
      </c>
      <c r="AB250" t="s">
        <v>20627</v>
      </c>
      <c r="AC250" t="s">
        <v>20610</v>
      </c>
      <c r="AD250" t="s">
        <v>20597</v>
      </c>
      <c r="AE250">
        <v>16.310000000000002</v>
      </c>
    </row>
    <row r="251" spans="1:31" x14ac:dyDescent="0.3">
      <c r="A251">
        <v>928</v>
      </c>
      <c r="B251" t="s">
        <v>9500</v>
      </c>
      <c r="C251">
        <v>1</v>
      </c>
      <c r="D251" t="s">
        <v>21</v>
      </c>
      <c r="E251" t="s">
        <v>9501</v>
      </c>
      <c r="F251" t="s">
        <v>1164</v>
      </c>
      <c r="G251" t="s">
        <v>1165</v>
      </c>
      <c r="H251">
        <v>77.207268600000006</v>
      </c>
      <c r="I251">
        <v>28.561799799999999</v>
      </c>
      <c r="J251" t="s">
        <v>474</v>
      </c>
      <c r="K251" t="s">
        <v>20591</v>
      </c>
      <c r="L251" t="s">
        <v>26</v>
      </c>
      <c r="M251" t="s">
        <v>26</v>
      </c>
      <c r="N251" t="s">
        <v>26</v>
      </c>
      <c r="O251" t="s">
        <v>26</v>
      </c>
      <c r="P251">
        <v>1</v>
      </c>
      <c r="Q251">
        <v>30</v>
      </c>
      <c r="R251">
        <v>450</v>
      </c>
      <c r="S251">
        <v>3.2</v>
      </c>
      <c r="T251" s="1">
        <v>40717</v>
      </c>
      <c r="U251">
        <v>2011</v>
      </c>
      <c r="V251">
        <v>6</v>
      </c>
      <c r="W251" t="s">
        <v>20611</v>
      </c>
      <c r="X251" t="s">
        <v>20607</v>
      </c>
      <c r="Y251" s="1">
        <v>40695</v>
      </c>
      <c r="Z251">
        <v>4</v>
      </c>
      <c r="AA251" t="s">
        <v>20628</v>
      </c>
      <c r="AB251" t="s">
        <v>20612</v>
      </c>
      <c r="AC251" t="s">
        <v>20610</v>
      </c>
      <c r="AD251" t="s">
        <v>20597</v>
      </c>
      <c r="AE251">
        <v>5.25</v>
      </c>
    </row>
    <row r="252" spans="1:31" x14ac:dyDescent="0.3">
      <c r="A252">
        <v>929</v>
      </c>
      <c r="B252" t="s">
        <v>4143</v>
      </c>
      <c r="C252">
        <v>1</v>
      </c>
      <c r="D252" t="s">
        <v>21</v>
      </c>
      <c r="E252" t="s">
        <v>7284</v>
      </c>
      <c r="F252" t="s">
        <v>2282</v>
      </c>
      <c r="G252" t="s">
        <v>2283</v>
      </c>
      <c r="H252">
        <v>77.268938160000005</v>
      </c>
      <c r="I252">
        <v>28.562537590000002</v>
      </c>
      <c r="J252" t="s">
        <v>18048</v>
      </c>
      <c r="K252" t="s">
        <v>20591</v>
      </c>
      <c r="L252" t="s">
        <v>33</v>
      </c>
      <c r="M252" t="s">
        <v>33</v>
      </c>
      <c r="N252" t="s">
        <v>26</v>
      </c>
      <c r="O252" t="s">
        <v>26</v>
      </c>
      <c r="P252">
        <v>4</v>
      </c>
      <c r="Q252">
        <v>886</v>
      </c>
      <c r="R252">
        <v>2400</v>
      </c>
      <c r="S252">
        <v>3.9</v>
      </c>
      <c r="T252" s="1">
        <v>43381</v>
      </c>
      <c r="U252">
        <v>2018</v>
      </c>
      <c r="V252">
        <v>10</v>
      </c>
      <c r="W252" t="s">
        <v>20620</v>
      </c>
      <c r="X252" t="s">
        <v>20617</v>
      </c>
      <c r="Y252" s="1">
        <v>43374</v>
      </c>
      <c r="Z252">
        <v>1</v>
      </c>
      <c r="AA252" t="s">
        <v>20613</v>
      </c>
      <c r="AB252" t="s">
        <v>20621</v>
      </c>
      <c r="AC252" t="s">
        <v>20619</v>
      </c>
      <c r="AD252" t="s">
        <v>20597</v>
      </c>
      <c r="AE252">
        <v>27.96</v>
      </c>
    </row>
    <row r="253" spans="1:31" x14ac:dyDescent="0.3">
      <c r="A253">
        <v>930</v>
      </c>
      <c r="B253" t="s">
        <v>4228</v>
      </c>
      <c r="C253">
        <v>1</v>
      </c>
      <c r="D253" t="s">
        <v>21</v>
      </c>
      <c r="E253" t="s">
        <v>4229</v>
      </c>
      <c r="F253" t="s">
        <v>659</v>
      </c>
      <c r="G253" t="s">
        <v>660</v>
      </c>
      <c r="H253">
        <v>77.219273799999996</v>
      </c>
      <c r="I253">
        <v>28.634253399999999</v>
      </c>
      <c r="J253" t="s">
        <v>4230</v>
      </c>
      <c r="K253" t="s">
        <v>20591</v>
      </c>
      <c r="L253" t="s">
        <v>33</v>
      </c>
      <c r="M253" t="s">
        <v>33</v>
      </c>
      <c r="N253" t="s">
        <v>26</v>
      </c>
      <c r="O253" t="s">
        <v>26</v>
      </c>
      <c r="P253">
        <v>3</v>
      </c>
      <c r="Q253">
        <v>1027</v>
      </c>
      <c r="R253">
        <v>1500</v>
      </c>
      <c r="S253">
        <v>3.5</v>
      </c>
      <c r="T253" s="1">
        <v>42818</v>
      </c>
      <c r="U253">
        <v>2017</v>
      </c>
      <c r="V253">
        <v>3</v>
      </c>
      <c r="W253" t="s">
        <v>20601</v>
      </c>
      <c r="X253" t="s">
        <v>20602</v>
      </c>
      <c r="Y253" s="1">
        <v>42795</v>
      </c>
      <c r="Z253">
        <v>5</v>
      </c>
      <c r="AA253" t="s">
        <v>20626</v>
      </c>
      <c r="AB253" t="s">
        <v>20604</v>
      </c>
      <c r="AC253" t="s">
        <v>20605</v>
      </c>
      <c r="AD253" t="s">
        <v>20597</v>
      </c>
      <c r="AE253">
        <v>17.48</v>
      </c>
    </row>
    <row r="254" spans="1:31" x14ac:dyDescent="0.3">
      <c r="A254">
        <v>937</v>
      </c>
      <c r="B254" t="s">
        <v>5955</v>
      </c>
      <c r="C254">
        <v>1</v>
      </c>
      <c r="D254" t="s">
        <v>13414</v>
      </c>
      <c r="E254" t="s">
        <v>15282</v>
      </c>
      <c r="F254" t="s">
        <v>14901</v>
      </c>
      <c r="G254" t="s">
        <v>14902</v>
      </c>
      <c r="H254">
        <v>77.324964140000006</v>
      </c>
      <c r="I254">
        <v>28.568765769999999</v>
      </c>
      <c r="J254" t="s">
        <v>13029</v>
      </c>
      <c r="K254" t="s">
        <v>20591</v>
      </c>
      <c r="L254" t="s">
        <v>26</v>
      </c>
      <c r="M254" t="s">
        <v>33</v>
      </c>
      <c r="N254" t="s">
        <v>26</v>
      </c>
      <c r="O254" t="s">
        <v>26</v>
      </c>
      <c r="P254">
        <v>2</v>
      </c>
      <c r="Q254">
        <v>608</v>
      </c>
      <c r="R254">
        <v>500</v>
      </c>
      <c r="S254">
        <v>2.7</v>
      </c>
      <c r="T254" s="1">
        <v>42041</v>
      </c>
      <c r="U254">
        <v>2015</v>
      </c>
      <c r="V254">
        <v>2</v>
      </c>
      <c r="W254" t="s">
        <v>20614</v>
      </c>
      <c r="X254" t="s">
        <v>20602</v>
      </c>
      <c r="Y254" s="1">
        <v>42036</v>
      </c>
      <c r="Z254">
        <v>5</v>
      </c>
      <c r="AA254" t="s">
        <v>20626</v>
      </c>
      <c r="AB254" t="s">
        <v>20615</v>
      </c>
      <c r="AC254" t="s">
        <v>20605</v>
      </c>
      <c r="AD254" t="s">
        <v>20597</v>
      </c>
      <c r="AE254">
        <v>5.83</v>
      </c>
    </row>
    <row r="255" spans="1:31" x14ac:dyDescent="0.3">
      <c r="A255">
        <v>948</v>
      </c>
      <c r="B255" t="s">
        <v>4061</v>
      </c>
      <c r="C255">
        <v>1</v>
      </c>
      <c r="D255" t="s">
        <v>21</v>
      </c>
      <c r="E255" t="s">
        <v>4062</v>
      </c>
      <c r="F255" t="s">
        <v>3782</v>
      </c>
      <c r="G255" t="s">
        <v>3783</v>
      </c>
      <c r="H255">
        <v>77.198808200000002</v>
      </c>
      <c r="I255">
        <v>28.538666200000002</v>
      </c>
      <c r="J255" t="s">
        <v>477</v>
      </c>
      <c r="K255" t="s">
        <v>20591</v>
      </c>
      <c r="L255" t="s">
        <v>33</v>
      </c>
      <c r="M255" t="s">
        <v>33</v>
      </c>
      <c r="N255" t="s">
        <v>26</v>
      </c>
      <c r="O255" t="s">
        <v>26</v>
      </c>
      <c r="P255">
        <v>3</v>
      </c>
      <c r="Q255">
        <v>141</v>
      </c>
      <c r="R255">
        <v>1500</v>
      </c>
      <c r="S255">
        <v>3.5</v>
      </c>
      <c r="T255" s="1">
        <v>40956</v>
      </c>
      <c r="U255">
        <v>2012</v>
      </c>
      <c r="V255">
        <v>2</v>
      </c>
      <c r="W255" t="s">
        <v>20614</v>
      </c>
      <c r="X255" t="s">
        <v>20602</v>
      </c>
      <c r="Y255" s="1">
        <v>40940</v>
      </c>
      <c r="Z255">
        <v>5</v>
      </c>
      <c r="AA255" t="s">
        <v>20626</v>
      </c>
      <c r="AB255" t="s">
        <v>20615</v>
      </c>
      <c r="AC255" t="s">
        <v>20605</v>
      </c>
      <c r="AD255" t="s">
        <v>20597</v>
      </c>
      <c r="AE255">
        <v>17.48</v>
      </c>
    </row>
    <row r="256" spans="1:31" x14ac:dyDescent="0.3">
      <c r="A256">
        <v>954</v>
      </c>
      <c r="B256" t="s">
        <v>6142</v>
      </c>
      <c r="C256">
        <v>1</v>
      </c>
      <c r="D256" t="s">
        <v>21</v>
      </c>
      <c r="E256" t="s">
        <v>6143</v>
      </c>
      <c r="F256" t="s">
        <v>1164</v>
      </c>
      <c r="G256" t="s">
        <v>1165</v>
      </c>
      <c r="H256">
        <v>77.207236800000004</v>
      </c>
      <c r="I256">
        <v>28.559442000000001</v>
      </c>
      <c r="J256" t="s">
        <v>963</v>
      </c>
      <c r="K256" t="s">
        <v>20591</v>
      </c>
      <c r="L256" t="s">
        <v>26</v>
      </c>
      <c r="M256" t="s">
        <v>33</v>
      </c>
      <c r="N256" t="s">
        <v>26</v>
      </c>
      <c r="O256" t="s">
        <v>26</v>
      </c>
      <c r="P256">
        <v>2</v>
      </c>
      <c r="Q256">
        <v>334</v>
      </c>
      <c r="R256">
        <v>500</v>
      </c>
      <c r="S256">
        <v>3.7</v>
      </c>
      <c r="T256" s="1">
        <v>42720</v>
      </c>
      <c r="U256">
        <v>2016</v>
      </c>
      <c r="V256">
        <v>12</v>
      </c>
      <c r="W256" t="s">
        <v>20616</v>
      </c>
      <c r="X256" t="s">
        <v>20617</v>
      </c>
      <c r="Y256" s="1">
        <v>42705</v>
      </c>
      <c r="Z256">
        <v>5</v>
      </c>
      <c r="AA256" t="s">
        <v>20626</v>
      </c>
      <c r="AB256" t="s">
        <v>20618</v>
      </c>
      <c r="AC256" t="s">
        <v>20619</v>
      </c>
      <c r="AD256" t="s">
        <v>20597</v>
      </c>
      <c r="AE256">
        <v>5.83</v>
      </c>
    </row>
    <row r="257" spans="1:31" x14ac:dyDescent="0.3">
      <c r="A257">
        <v>964</v>
      </c>
      <c r="B257" t="s">
        <v>4732</v>
      </c>
      <c r="C257">
        <v>1</v>
      </c>
      <c r="D257" t="s">
        <v>21</v>
      </c>
      <c r="E257" t="s">
        <v>4733</v>
      </c>
      <c r="F257" t="s">
        <v>3700</v>
      </c>
      <c r="G257" t="s">
        <v>3701</v>
      </c>
      <c r="H257">
        <v>77.185315500000002</v>
      </c>
      <c r="I257">
        <v>28.709291799999999</v>
      </c>
      <c r="J257" t="s">
        <v>552</v>
      </c>
      <c r="K257" t="s">
        <v>20591</v>
      </c>
      <c r="L257" t="s">
        <v>33</v>
      </c>
      <c r="M257" t="s">
        <v>26</v>
      </c>
      <c r="N257" t="s">
        <v>26</v>
      </c>
      <c r="O257" t="s">
        <v>26</v>
      </c>
      <c r="P257">
        <v>2</v>
      </c>
      <c r="Q257">
        <v>97</v>
      </c>
      <c r="R257">
        <v>800</v>
      </c>
      <c r="S257">
        <v>3.3</v>
      </c>
      <c r="T257" s="1">
        <v>40479</v>
      </c>
      <c r="U257">
        <v>2010</v>
      </c>
      <c r="V257">
        <v>10</v>
      </c>
      <c r="W257" t="s">
        <v>20620</v>
      </c>
      <c r="X257" t="s">
        <v>20617</v>
      </c>
      <c r="Y257" s="1">
        <v>40452</v>
      </c>
      <c r="Z257">
        <v>4</v>
      </c>
      <c r="AA257" t="s">
        <v>20628</v>
      </c>
      <c r="AB257" t="s">
        <v>20621</v>
      </c>
      <c r="AC257" t="s">
        <v>20619</v>
      </c>
      <c r="AD257" t="s">
        <v>20597</v>
      </c>
      <c r="AE257">
        <v>9.32</v>
      </c>
    </row>
    <row r="258" spans="1:31" x14ac:dyDescent="0.3">
      <c r="A258">
        <v>965</v>
      </c>
      <c r="B258" t="s">
        <v>4960</v>
      </c>
      <c r="C258">
        <v>1</v>
      </c>
      <c r="D258" t="s">
        <v>21</v>
      </c>
      <c r="E258" t="s">
        <v>4961</v>
      </c>
      <c r="F258" t="s">
        <v>1902</v>
      </c>
      <c r="G258" t="s">
        <v>1903</v>
      </c>
      <c r="H258">
        <v>77.120095500000005</v>
      </c>
      <c r="I258">
        <v>28.6393673</v>
      </c>
      <c r="J258" t="s">
        <v>477</v>
      </c>
      <c r="K258" t="s">
        <v>20591</v>
      </c>
      <c r="L258" t="s">
        <v>26</v>
      </c>
      <c r="M258" t="s">
        <v>33</v>
      </c>
      <c r="N258" t="s">
        <v>26</v>
      </c>
      <c r="O258" t="s">
        <v>26</v>
      </c>
      <c r="P258">
        <v>2</v>
      </c>
      <c r="Q258">
        <v>422</v>
      </c>
      <c r="R258">
        <v>700</v>
      </c>
      <c r="S258">
        <v>3.7</v>
      </c>
      <c r="T258" s="1">
        <v>41166</v>
      </c>
      <c r="U258">
        <v>2012</v>
      </c>
      <c r="V258">
        <v>9</v>
      </c>
      <c r="W258" t="s">
        <v>20592</v>
      </c>
      <c r="X258" t="s">
        <v>20593</v>
      </c>
      <c r="Y258" s="1">
        <v>41153</v>
      </c>
      <c r="Z258">
        <v>5</v>
      </c>
      <c r="AA258" t="s">
        <v>20626</v>
      </c>
      <c r="AB258" t="s">
        <v>20595</v>
      </c>
      <c r="AC258" t="s">
        <v>20596</v>
      </c>
      <c r="AD258" t="s">
        <v>20597</v>
      </c>
      <c r="AE258">
        <v>8.16</v>
      </c>
    </row>
    <row r="259" spans="1:31" x14ac:dyDescent="0.3">
      <c r="A259">
        <v>966</v>
      </c>
      <c r="B259" t="s">
        <v>3764</v>
      </c>
      <c r="C259">
        <v>1</v>
      </c>
      <c r="D259" t="s">
        <v>21</v>
      </c>
      <c r="E259" t="s">
        <v>3765</v>
      </c>
      <c r="F259" t="s">
        <v>1902</v>
      </c>
      <c r="G259" t="s">
        <v>1903</v>
      </c>
      <c r="H259">
        <v>77.119232199999999</v>
      </c>
      <c r="I259">
        <v>28.647434799999999</v>
      </c>
      <c r="J259" t="s">
        <v>576</v>
      </c>
      <c r="K259" t="s">
        <v>20591</v>
      </c>
      <c r="L259" t="s">
        <v>26</v>
      </c>
      <c r="M259" t="s">
        <v>26</v>
      </c>
      <c r="N259" t="s">
        <v>26</v>
      </c>
      <c r="O259" t="s">
        <v>26</v>
      </c>
      <c r="P259">
        <v>3</v>
      </c>
      <c r="Q259">
        <v>662</v>
      </c>
      <c r="R259">
        <v>1100</v>
      </c>
      <c r="S259">
        <v>3.7</v>
      </c>
      <c r="T259" s="1">
        <v>43111</v>
      </c>
      <c r="U259">
        <v>2018</v>
      </c>
      <c r="V259">
        <v>1</v>
      </c>
      <c r="W259" t="s">
        <v>20622</v>
      </c>
      <c r="X259" t="s">
        <v>20602</v>
      </c>
      <c r="Y259" s="1">
        <v>43101</v>
      </c>
      <c r="Z259">
        <v>4</v>
      </c>
      <c r="AA259" t="s">
        <v>20628</v>
      </c>
      <c r="AB259" t="s">
        <v>20623</v>
      </c>
      <c r="AC259" t="s">
        <v>20605</v>
      </c>
      <c r="AD259" t="s">
        <v>20597</v>
      </c>
      <c r="AE259">
        <v>12.82</v>
      </c>
    </row>
    <row r="260" spans="1:31" x14ac:dyDescent="0.3">
      <c r="A260">
        <v>967</v>
      </c>
      <c r="B260" t="s">
        <v>4929</v>
      </c>
      <c r="C260">
        <v>1</v>
      </c>
      <c r="D260" t="s">
        <v>21</v>
      </c>
      <c r="E260" t="s">
        <v>4930</v>
      </c>
      <c r="F260" t="s">
        <v>3457</v>
      </c>
      <c r="G260" t="s">
        <v>3458</v>
      </c>
      <c r="H260">
        <v>77.190077400000007</v>
      </c>
      <c r="I260">
        <v>28.705181100000001</v>
      </c>
      <c r="J260" t="s">
        <v>555</v>
      </c>
      <c r="K260" t="s">
        <v>20591</v>
      </c>
      <c r="L260" t="s">
        <v>26</v>
      </c>
      <c r="M260" t="s">
        <v>33</v>
      </c>
      <c r="N260" t="s">
        <v>26</v>
      </c>
      <c r="O260" t="s">
        <v>26</v>
      </c>
      <c r="P260">
        <v>2</v>
      </c>
      <c r="Q260">
        <v>255</v>
      </c>
      <c r="R260">
        <v>800</v>
      </c>
      <c r="S260">
        <v>3.3</v>
      </c>
      <c r="T260" s="1">
        <v>42279</v>
      </c>
      <c r="U260">
        <v>2015</v>
      </c>
      <c r="V260">
        <v>10</v>
      </c>
      <c r="W260" t="s">
        <v>20620</v>
      </c>
      <c r="X260" t="s">
        <v>20617</v>
      </c>
      <c r="Y260" s="1">
        <v>42278</v>
      </c>
      <c r="Z260">
        <v>5</v>
      </c>
      <c r="AA260" t="s">
        <v>20626</v>
      </c>
      <c r="AB260" t="s">
        <v>20621</v>
      </c>
      <c r="AC260" t="s">
        <v>20619</v>
      </c>
      <c r="AD260" t="s">
        <v>20597</v>
      </c>
      <c r="AE260">
        <v>9.32</v>
      </c>
    </row>
    <row r="261" spans="1:31" x14ac:dyDescent="0.3">
      <c r="A261">
        <v>969</v>
      </c>
      <c r="B261" t="s">
        <v>4069</v>
      </c>
      <c r="C261">
        <v>1</v>
      </c>
      <c r="D261" t="s">
        <v>21</v>
      </c>
      <c r="E261" t="s">
        <v>4070</v>
      </c>
      <c r="F261" t="s">
        <v>1902</v>
      </c>
      <c r="G261" t="s">
        <v>1903</v>
      </c>
      <c r="H261">
        <v>77.120204000000001</v>
      </c>
      <c r="I261">
        <v>28.6389131</v>
      </c>
      <c r="J261" t="s">
        <v>477</v>
      </c>
      <c r="K261" t="s">
        <v>20591</v>
      </c>
      <c r="L261" t="s">
        <v>33</v>
      </c>
      <c r="M261" t="s">
        <v>33</v>
      </c>
      <c r="N261" t="s">
        <v>26</v>
      </c>
      <c r="O261" t="s">
        <v>26</v>
      </c>
      <c r="P261">
        <v>2</v>
      </c>
      <c r="Q261">
        <v>45</v>
      </c>
      <c r="R261">
        <v>750</v>
      </c>
      <c r="S261">
        <v>2.6</v>
      </c>
      <c r="T261" s="1">
        <v>40952</v>
      </c>
      <c r="U261">
        <v>2012</v>
      </c>
      <c r="V261">
        <v>2</v>
      </c>
      <c r="W261" t="s">
        <v>20614</v>
      </c>
      <c r="X261" t="s">
        <v>20602</v>
      </c>
      <c r="Y261" s="1">
        <v>40940</v>
      </c>
      <c r="Z261">
        <v>1</v>
      </c>
      <c r="AA261" t="s">
        <v>20613</v>
      </c>
      <c r="AB261" t="s">
        <v>20615</v>
      </c>
      <c r="AC261" t="s">
        <v>20605</v>
      </c>
      <c r="AD261" t="s">
        <v>20597</v>
      </c>
      <c r="AE261">
        <v>8.74</v>
      </c>
    </row>
    <row r="262" spans="1:31" x14ac:dyDescent="0.3">
      <c r="A262">
        <v>973</v>
      </c>
      <c r="B262" t="s">
        <v>10781</v>
      </c>
      <c r="C262">
        <v>1</v>
      </c>
      <c r="D262" t="s">
        <v>21</v>
      </c>
      <c r="E262" t="s">
        <v>10782</v>
      </c>
      <c r="F262" t="s">
        <v>709</v>
      </c>
      <c r="G262" t="s">
        <v>710</v>
      </c>
      <c r="H262">
        <v>77.115593200000006</v>
      </c>
      <c r="I262">
        <v>28.645565300000001</v>
      </c>
      <c r="J262" t="s">
        <v>25</v>
      </c>
      <c r="K262" t="s">
        <v>20591</v>
      </c>
      <c r="L262" t="s">
        <v>26</v>
      </c>
      <c r="M262" t="s">
        <v>26</v>
      </c>
      <c r="N262" t="s">
        <v>26</v>
      </c>
      <c r="O262" t="s">
        <v>26</v>
      </c>
      <c r="P262">
        <v>2</v>
      </c>
      <c r="Q262">
        <v>5</v>
      </c>
      <c r="R262">
        <v>600</v>
      </c>
      <c r="S262">
        <v>3</v>
      </c>
      <c r="T262" s="1">
        <v>43271</v>
      </c>
      <c r="U262">
        <v>2018</v>
      </c>
      <c r="V262">
        <v>6</v>
      </c>
      <c r="W262" t="s">
        <v>20611</v>
      </c>
      <c r="X262" t="s">
        <v>20607</v>
      </c>
      <c r="Y262" s="1">
        <v>43252</v>
      </c>
      <c r="Z262">
        <v>3</v>
      </c>
      <c r="AA262" t="s">
        <v>20594</v>
      </c>
      <c r="AB262" t="s">
        <v>20612</v>
      </c>
      <c r="AC262" t="s">
        <v>20610</v>
      </c>
      <c r="AD262" t="s">
        <v>20597</v>
      </c>
      <c r="AE262">
        <v>6.99</v>
      </c>
    </row>
    <row r="263" spans="1:31" x14ac:dyDescent="0.3">
      <c r="A263">
        <v>974</v>
      </c>
      <c r="B263" t="s">
        <v>1900</v>
      </c>
      <c r="C263">
        <v>1</v>
      </c>
      <c r="D263" t="s">
        <v>21</v>
      </c>
      <c r="E263" t="s">
        <v>1901</v>
      </c>
      <c r="F263" t="s">
        <v>1902</v>
      </c>
      <c r="G263" t="s">
        <v>1903</v>
      </c>
      <c r="H263">
        <v>77.120212600000002</v>
      </c>
      <c r="I263">
        <v>28.638550200000001</v>
      </c>
      <c r="J263" t="s">
        <v>474</v>
      </c>
      <c r="K263" t="s">
        <v>20591</v>
      </c>
      <c r="L263" t="s">
        <v>26</v>
      </c>
      <c r="M263" t="s">
        <v>33</v>
      </c>
      <c r="N263" t="s">
        <v>26</v>
      </c>
      <c r="O263" t="s">
        <v>26</v>
      </c>
      <c r="P263">
        <v>2</v>
      </c>
      <c r="Q263">
        <v>53</v>
      </c>
      <c r="R263">
        <v>750</v>
      </c>
      <c r="S263">
        <v>3.4</v>
      </c>
      <c r="T263" s="1">
        <v>42221</v>
      </c>
      <c r="U263">
        <v>2015</v>
      </c>
      <c r="V263">
        <v>8</v>
      </c>
      <c r="W263" t="s">
        <v>20598</v>
      </c>
      <c r="X263" t="s">
        <v>20593</v>
      </c>
      <c r="Y263" s="1">
        <v>42217</v>
      </c>
      <c r="Z263">
        <v>3</v>
      </c>
      <c r="AA263" t="s">
        <v>20594</v>
      </c>
      <c r="AB263" t="s">
        <v>20600</v>
      </c>
      <c r="AC263" t="s">
        <v>20596</v>
      </c>
      <c r="AD263" t="s">
        <v>20597</v>
      </c>
      <c r="AE263">
        <v>8.74</v>
      </c>
    </row>
    <row r="264" spans="1:31" x14ac:dyDescent="0.3">
      <c r="A264">
        <v>977</v>
      </c>
      <c r="B264" t="s">
        <v>5066</v>
      </c>
      <c r="C264">
        <v>1</v>
      </c>
      <c r="D264" t="s">
        <v>21</v>
      </c>
      <c r="E264" t="s">
        <v>5210</v>
      </c>
      <c r="F264" t="s">
        <v>1902</v>
      </c>
      <c r="G264" t="s">
        <v>1903</v>
      </c>
      <c r="H264">
        <v>77.120096399999994</v>
      </c>
      <c r="I264">
        <v>28.638776799999999</v>
      </c>
      <c r="J264" t="s">
        <v>477</v>
      </c>
      <c r="K264" t="s">
        <v>20591</v>
      </c>
      <c r="L264" t="s">
        <v>26</v>
      </c>
      <c r="M264" t="s">
        <v>33</v>
      </c>
      <c r="N264" t="s">
        <v>26</v>
      </c>
      <c r="O264" t="s">
        <v>26</v>
      </c>
      <c r="P264">
        <v>2</v>
      </c>
      <c r="Q264">
        <v>93</v>
      </c>
      <c r="R264">
        <v>700</v>
      </c>
      <c r="S264">
        <v>3.2</v>
      </c>
      <c r="T264" s="1">
        <v>40233</v>
      </c>
      <c r="U264">
        <v>2010</v>
      </c>
      <c r="V264">
        <v>2</v>
      </c>
      <c r="W264" t="s">
        <v>20614</v>
      </c>
      <c r="X264" t="s">
        <v>20602</v>
      </c>
      <c r="Y264" s="1">
        <v>40210</v>
      </c>
      <c r="Z264">
        <v>3</v>
      </c>
      <c r="AA264" t="s">
        <v>20594</v>
      </c>
      <c r="AB264" t="s">
        <v>20615</v>
      </c>
      <c r="AC264" t="s">
        <v>20605</v>
      </c>
      <c r="AD264" t="s">
        <v>20597</v>
      </c>
      <c r="AE264">
        <v>8.16</v>
      </c>
    </row>
    <row r="265" spans="1:31" x14ac:dyDescent="0.3">
      <c r="A265">
        <v>978</v>
      </c>
      <c r="B265" t="s">
        <v>6135</v>
      </c>
      <c r="C265">
        <v>1</v>
      </c>
      <c r="D265" t="s">
        <v>21</v>
      </c>
      <c r="E265" t="s">
        <v>6136</v>
      </c>
      <c r="F265" t="s">
        <v>1902</v>
      </c>
      <c r="G265" t="s">
        <v>1903</v>
      </c>
      <c r="H265">
        <v>77.120461199999994</v>
      </c>
      <c r="I265">
        <v>28.638394300000002</v>
      </c>
      <c r="J265" t="s">
        <v>474</v>
      </c>
      <c r="K265" t="s">
        <v>20591</v>
      </c>
      <c r="L265" t="s">
        <v>26</v>
      </c>
      <c r="M265" t="s">
        <v>33</v>
      </c>
      <c r="N265" t="s">
        <v>26</v>
      </c>
      <c r="O265" t="s">
        <v>26</v>
      </c>
      <c r="P265">
        <v>2</v>
      </c>
      <c r="Q265">
        <v>49</v>
      </c>
      <c r="R265">
        <v>500</v>
      </c>
      <c r="S265">
        <v>3.4</v>
      </c>
      <c r="T265" s="1">
        <v>43460</v>
      </c>
      <c r="U265">
        <v>2018</v>
      </c>
      <c r="V265">
        <v>12</v>
      </c>
      <c r="W265" t="s">
        <v>20616</v>
      </c>
      <c r="X265" t="s">
        <v>20617</v>
      </c>
      <c r="Y265" s="1">
        <v>43435</v>
      </c>
      <c r="Z265">
        <v>3</v>
      </c>
      <c r="AA265" t="s">
        <v>20594</v>
      </c>
      <c r="AB265" t="s">
        <v>20618</v>
      </c>
      <c r="AC265" t="s">
        <v>20619</v>
      </c>
      <c r="AD265" t="s">
        <v>20597</v>
      </c>
      <c r="AE265">
        <v>5.83</v>
      </c>
    </row>
    <row r="266" spans="1:31" x14ac:dyDescent="0.3">
      <c r="A266">
        <v>980</v>
      </c>
      <c r="B266" t="s">
        <v>4036</v>
      </c>
      <c r="C266">
        <v>1</v>
      </c>
      <c r="D266" t="s">
        <v>21</v>
      </c>
      <c r="E266" t="s">
        <v>4037</v>
      </c>
      <c r="F266" t="s">
        <v>3028</v>
      </c>
      <c r="G266" t="s">
        <v>3029</v>
      </c>
      <c r="H266">
        <v>77.179445400000006</v>
      </c>
      <c r="I266">
        <v>28.696123400000001</v>
      </c>
      <c r="J266" t="s">
        <v>477</v>
      </c>
      <c r="K266" t="s">
        <v>20591</v>
      </c>
      <c r="L266" t="s">
        <v>33</v>
      </c>
      <c r="M266" t="s">
        <v>26</v>
      </c>
      <c r="N266" t="s">
        <v>26</v>
      </c>
      <c r="O266" t="s">
        <v>26</v>
      </c>
      <c r="P266">
        <v>3</v>
      </c>
      <c r="Q266">
        <v>457</v>
      </c>
      <c r="R266">
        <v>1300</v>
      </c>
      <c r="S266">
        <v>3.6</v>
      </c>
      <c r="T266" s="1">
        <v>42869</v>
      </c>
      <c r="U266">
        <v>2017</v>
      </c>
      <c r="V266">
        <v>5</v>
      </c>
      <c r="W266" t="s">
        <v>20606</v>
      </c>
      <c r="X266" t="s">
        <v>20607</v>
      </c>
      <c r="Y266" s="1">
        <v>42856</v>
      </c>
      <c r="Z266">
        <v>7</v>
      </c>
      <c r="AA266" t="s">
        <v>20603</v>
      </c>
      <c r="AB266" t="s">
        <v>20609</v>
      </c>
      <c r="AC266" t="s">
        <v>20610</v>
      </c>
      <c r="AD266" t="s">
        <v>20597</v>
      </c>
      <c r="AE266">
        <v>15.15</v>
      </c>
    </row>
    <row r="267" spans="1:31" x14ac:dyDescent="0.3">
      <c r="A267">
        <v>982</v>
      </c>
      <c r="B267" t="s">
        <v>5225</v>
      </c>
      <c r="C267">
        <v>1</v>
      </c>
      <c r="D267" t="s">
        <v>21</v>
      </c>
      <c r="E267" t="s">
        <v>5226</v>
      </c>
      <c r="F267" t="s">
        <v>3457</v>
      </c>
      <c r="G267" t="s">
        <v>3458</v>
      </c>
      <c r="H267">
        <v>77.191427300000001</v>
      </c>
      <c r="I267">
        <v>28.708625600000001</v>
      </c>
      <c r="J267" t="s">
        <v>500</v>
      </c>
      <c r="K267" t="s">
        <v>20591</v>
      </c>
      <c r="L267" t="s">
        <v>26</v>
      </c>
      <c r="M267" t="s">
        <v>26</v>
      </c>
      <c r="N267" t="s">
        <v>26</v>
      </c>
      <c r="O267" t="s">
        <v>26</v>
      </c>
      <c r="P267">
        <v>2</v>
      </c>
      <c r="Q267">
        <v>12</v>
      </c>
      <c r="R267">
        <v>700</v>
      </c>
      <c r="S267">
        <v>3</v>
      </c>
      <c r="T267" s="1">
        <v>40182</v>
      </c>
      <c r="U267">
        <v>2010</v>
      </c>
      <c r="V267">
        <v>1</v>
      </c>
      <c r="W267" t="s">
        <v>20622</v>
      </c>
      <c r="X267" t="s">
        <v>20602</v>
      </c>
      <c r="Y267" s="1">
        <v>40179</v>
      </c>
      <c r="Z267">
        <v>1</v>
      </c>
      <c r="AA267" t="s">
        <v>20613</v>
      </c>
      <c r="AB267" t="s">
        <v>20623</v>
      </c>
      <c r="AC267" t="s">
        <v>20605</v>
      </c>
      <c r="AD267" t="s">
        <v>20597</v>
      </c>
      <c r="AE267">
        <v>8.16</v>
      </c>
    </row>
    <row r="268" spans="1:31" x14ac:dyDescent="0.3">
      <c r="A268">
        <v>993</v>
      </c>
      <c r="B268" t="s">
        <v>5698</v>
      </c>
      <c r="C268">
        <v>1</v>
      </c>
      <c r="D268" t="s">
        <v>21</v>
      </c>
      <c r="E268" t="s">
        <v>5699</v>
      </c>
      <c r="F268" t="s">
        <v>216</v>
      </c>
      <c r="G268" t="s">
        <v>217</v>
      </c>
      <c r="H268">
        <v>77.2327023</v>
      </c>
      <c r="I268">
        <v>28.649621400000001</v>
      </c>
      <c r="J268" t="s">
        <v>571</v>
      </c>
      <c r="K268" t="s">
        <v>20591</v>
      </c>
      <c r="L268" t="s">
        <v>26</v>
      </c>
      <c r="M268" t="s">
        <v>26</v>
      </c>
      <c r="N268" t="s">
        <v>26</v>
      </c>
      <c r="O268" t="s">
        <v>26</v>
      </c>
      <c r="P268">
        <v>2</v>
      </c>
      <c r="Q268">
        <v>1585</v>
      </c>
      <c r="R268">
        <v>600</v>
      </c>
      <c r="S268">
        <v>3.8</v>
      </c>
      <c r="T268" s="1">
        <v>42497</v>
      </c>
      <c r="U268">
        <v>2016</v>
      </c>
      <c r="V268">
        <v>5</v>
      </c>
      <c r="W268" t="s">
        <v>20606</v>
      </c>
      <c r="X268" t="s">
        <v>20607</v>
      </c>
      <c r="Y268" s="1">
        <v>42491</v>
      </c>
      <c r="Z268">
        <v>6</v>
      </c>
      <c r="AA268" t="s">
        <v>20608</v>
      </c>
      <c r="AB268" t="s">
        <v>20609</v>
      </c>
      <c r="AC268" t="s">
        <v>20610</v>
      </c>
      <c r="AD268" t="s">
        <v>20597</v>
      </c>
      <c r="AE268">
        <v>6.99</v>
      </c>
    </row>
    <row r="269" spans="1:31" x14ac:dyDescent="0.3">
      <c r="A269">
        <v>997</v>
      </c>
      <c r="B269" t="s">
        <v>16450</v>
      </c>
      <c r="C269">
        <v>1</v>
      </c>
      <c r="D269" t="s">
        <v>11211</v>
      </c>
      <c r="E269" t="s">
        <v>16451</v>
      </c>
      <c r="F269" t="s">
        <v>174</v>
      </c>
      <c r="G269" t="s">
        <v>11234</v>
      </c>
      <c r="H269">
        <v>77.102036900000002</v>
      </c>
      <c r="I269">
        <v>28.4800544</v>
      </c>
      <c r="J269" t="s">
        <v>12765</v>
      </c>
      <c r="K269" t="s">
        <v>20591</v>
      </c>
      <c r="L269" t="s">
        <v>26</v>
      </c>
      <c r="M269" t="s">
        <v>26</v>
      </c>
      <c r="N269" t="s">
        <v>26</v>
      </c>
      <c r="O269" t="s">
        <v>26</v>
      </c>
      <c r="P269">
        <v>4</v>
      </c>
      <c r="Q269">
        <v>283</v>
      </c>
      <c r="R269">
        <v>2000</v>
      </c>
      <c r="S269">
        <v>3.8</v>
      </c>
      <c r="T269" s="1">
        <v>42131</v>
      </c>
      <c r="U269">
        <v>2015</v>
      </c>
      <c r="V269">
        <v>5</v>
      </c>
      <c r="W269" t="s">
        <v>20606</v>
      </c>
      <c r="X269" t="s">
        <v>20607</v>
      </c>
      <c r="Y269" s="1">
        <v>42125</v>
      </c>
      <c r="Z269">
        <v>4</v>
      </c>
      <c r="AA269" t="s">
        <v>20628</v>
      </c>
      <c r="AB269" t="s">
        <v>20609</v>
      </c>
      <c r="AC269" t="s">
        <v>20610</v>
      </c>
      <c r="AD269" t="s">
        <v>20597</v>
      </c>
      <c r="AE269">
        <v>23.3</v>
      </c>
    </row>
    <row r="270" spans="1:31" x14ac:dyDescent="0.3">
      <c r="A270">
        <v>998</v>
      </c>
      <c r="B270" t="s">
        <v>3887</v>
      </c>
      <c r="C270">
        <v>1</v>
      </c>
      <c r="D270" t="s">
        <v>21</v>
      </c>
      <c r="E270" t="s">
        <v>3888</v>
      </c>
      <c r="F270" t="s">
        <v>1739</v>
      </c>
      <c r="G270" t="s">
        <v>1738</v>
      </c>
      <c r="H270">
        <v>77.213275800000005</v>
      </c>
      <c r="I270">
        <v>28.539624</v>
      </c>
      <c r="J270" t="s">
        <v>3889</v>
      </c>
      <c r="K270" t="s">
        <v>20591</v>
      </c>
      <c r="L270" t="s">
        <v>33</v>
      </c>
      <c r="M270" t="s">
        <v>33</v>
      </c>
      <c r="N270" t="s">
        <v>26</v>
      </c>
      <c r="O270" t="s">
        <v>26</v>
      </c>
      <c r="P270">
        <v>3</v>
      </c>
      <c r="Q270">
        <v>104</v>
      </c>
      <c r="R270">
        <v>1500</v>
      </c>
      <c r="S270">
        <v>3.5</v>
      </c>
      <c r="T270" s="1">
        <v>42687</v>
      </c>
      <c r="U270">
        <v>2016</v>
      </c>
      <c r="V270">
        <v>11</v>
      </c>
      <c r="W270" t="s">
        <v>20629</v>
      </c>
      <c r="X270" t="s">
        <v>20617</v>
      </c>
      <c r="Y270" s="1">
        <v>42675</v>
      </c>
      <c r="Z270">
        <v>7</v>
      </c>
      <c r="AA270" t="s">
        <v>20603</v>
      </c>
      <c r="AB270" t="s">
        <v>20630</v>
      </c>
      <c r="AC270" t="s">
        <v>20619</v>
      </c>
      <c r="AD270" t="s">
        <v>20597</v>
      </c>
      <c r="AE270">
        <v>17.48</v>
      </c>
    </row>
    <row r="271" spans="1:31" x14ac:dyDescent="0.3">
      <c r="A271">
        <v>1018</v>
      </c>
      <c r="B271" t="s">
        <v>3812</v>
      </c>
      <c r="C271">
        <v>1</v>
      </c>
      <c r="D271" t="s">
        <v>21</v>
      </c>
      <c r="E271" t="s">
        <v>3813</v>
      </c>
      <c r="F271" t="s">
        <v>1976</v>
      </c>
      <c r="G271" t="s">
        <v>1977</v>
      </c>
      <c r="H271">
        <v>77.238674200000005</v>
      </c>
      <c r="I271">
        <v>28.537334600000001</v>
      </c>
      <c r="J271" t="s">
        <v>552</v>
      </c>
      <c r="K271" t="s">
        <v>20591</v>
      </c>
      <c r="L271" t="s">
        <v>33</v>
      </c>
      <c r="M271" t="s">
        <v>33</v>
      </c>
      <c r="N271" t="s">
        <v>26</v>
      </c>
      <c r="O271" t="s">
        <v>26</v>
      </c>
      <c r="P271">
        <v>3</v>
      </c>
      <c r="Q271">
        <v>780</v>
      </c>
      <c r="R271">
        <v>1800</v>
      </c>
      <c r="S271">
        <v>3.7</v>
      </c>
      <c r="T271" s="1">
        <v>43456</v>
      </c>
      <c r="U271">
        <v>2018</v>
      </c>
      <c r="V271">
        <v>12</v>
      </c>
      <c r="W271" t="s">
        <v>20616</v>
      </c>
      <c r="X271" t="s">
        <v>20617</v>
      </c>
      <c r="Y271" s="1">
        <v>43435</v>
      </c>
      <c r="Z271">
        <v>6</v>
      </c>
      <c r="AA271" t="s">
        <v>20608</v>
      </c>
      <c r="AB271" t="s">
        <v>20618</v>
      </c>
      <c r="AC271" t="s">
        <v>20619</v>
      </c>
      <c r="AD271" t="s">
        <v>20597</v>
      </c>
      <c r="AE271">
        <v>20.970000000000002</v>
      </c>
    </row>
    <row r="272" spans="1:31" x14ac:dyDescent="0.3">
      <c r="A272">
        <v>1019</v>
      </c>
      <c r="B272" t="s">
        <v>12844</v>
      </c>
      <c r="C272">
        <v>1</v>
      </c>
      <c r="D272" t="s">
        <v>11211</v>
      </c>
      <c r="E272" t="s">
        <v>12845</v>
      </c>
      <c r="F272" t="s">
        <v>11334</v>
      </c>
      <c r="G272" t="s">
        <v>11335</v>
      </c>
      <c r="H272">
        <v>77.0186408</v>
      </c>
      <c r="I272">
        <v>28.472148300000001</v>
      </c>
      <c r="J272" t="s">
        <v>607</v>
      </c>
      <c r="K272" t="s">
        <v>20591</v>
      </c>
      <c r="L272" t="s">
        <v>26</v>
      </c>
      <c r="M272" t="s">
        <v>26</v>
      </c>
      <c r="N272" t="s">
        <v>26</v>
      </c>
      <c r="O272" t="s">
        <v>26</v>
      </c>
      <c r="P272">
        <v>1</v>
      </c>
      <c r="Q272">
        <v>8</v>
      </c>
      <c r="R272">
        <v>400</v>
      </c>
      <c r="S272">
        <v>2.9</v>
      </c>
      <c r="T272" s="1">
        <v>41596</v>
      </c>
      <c r="U272">
        <v>2013</v>
      </c>
      <c r="V272">
        <v>11</v>
      </c>
      <c r="W272" t="s">
        <v>20629</v>
      </c>
      <c r="X272" t="s">
        <v>20617</v>
      </c>
      <c r="Y272" s="1">
        <v>41579</v>
      </c>
      <c r="Z272">
        <v>1</v>
      </c>
      <c r="AA272" t="s">
        <v>20613</v>
      </c>
      <c r="AB272" t="s">
        <v>20630</v>
      </c>
      <c r="AC272" t="s">
        <v>20619</v>
      </c>
      <c r="AD272" t="s">
        <v>20597</v>
      </c>
      <c r="AE272">
        <v>4.66</v>
      </c>
    </row>
    <row r="273" spans="1:31" x14ac:dyDescent="0.3">
      <c r="A273">
        <v>1021</v>
      </c>
      <c r="B273" t="s">
        <v>9021</v>
      </c>
      <c r="C273">
        <v>1</v>
      </c>
      <c r="D273" t="s">
        <v>21</v>
      </c>
      <c r="E273" t="s">
        <v>9089</v>
      </c>
      <c r="F273" t="s">
        <v>1976</v>
      </c>
      <c r="G273" t="s">
        <v>1977</v>
      </c>
      <c r="H273">
        <v>77.240157100000005</v>
      </c>
      <c r="I273">
        <v>28.5393522</v>
      </c>
      <c r="J273" t="s">
        <v>4485</v>
      </c>
      <c r="K273" t="s">
        <v>20591</v>
      </c>
      <c r="L273" t="s">
        <v>26</v>
      </c>
      <c r="M273" t="s">
        <v>33</v>
      </c>
      <c r="N273" t="s">
        <v>26</v>
      </c>
      <c r="O273" t="s">
        <v>26</v>
      </c>
      <c r="P273">
        <v>1</v>
      </c>
      <c r="Q273">
        <v>290</v>
      </c>
      <c r="R273">
        <v>250</v>
      </c>
      <c r="S273">
        <v>3.7</v>
      </c>
      <c r="T273" s="1">
        <v>42014</v>
      </c>
      <c r="U273">
        <v>2015</v>
      </c>
      <c r="V273">
        <v>1</v>
      </c>
      <c r="W273" t="s">
        <v>20622</v>
      </c>
      <c r="X273" t="s">
        <v>20602</v>
      </c>
      <c r="Y273" s="1">
        <v>42005</v>
      </c>
      <c r="Z273">
        <v>6</v>
      </c>
      <c r="AA273" t="s">
        <v>20608</v>
      </c>
      <c r="AB273" t="s">
        <v>20623</v>
      </c>
      <c r="AC273" t="s">
        <v>20605</v>
      </c>
      <c r="AD273" t="s">
        <v>20597</v>
      </c>
      <c r="AE273">
        <v>2.92</v>
      </c>
    </row>
    <row r="274" spans="1:31" x14ac:dyDescent="0.3">
      <c r="A274">
        <v>1023</v>
      </c>
      <c r="B274" t="s">
        <v>9021</v>
      </c>
      <c r="C274">
        <v>1</v>
      </c>
      <c r="D274" t="s">
        <v>21</v>
      </c>
      <c r="E274" t="s">
        <v>9116</v>
      </c>
      <c r="F274" t="s">
        <v>2362</v>
      </c>
      <c r="G274" t="s">
        <v>2363</v>
      </c>
      <c r="H274">
        <v>77.269154</v>
      </c>
      <c r="I274">
        <v>28.567481000000001</v>
      </c>
      <c r="J274" t="s">
        <v>4485</v>
      </c>
      <c r="K274" t="s">
        <v>20591</v>
      </c>
      <c r="L274" t="s">
        <v>26</v>
      </c>
      <c r="M274" t="s">
        <v>26</v>
      </c>
      <c r="N274" t="s">
        <v>26</v>
      </c>
      <c r="O274" t="s">
        <v>26</v>
      </c>
      <c r="P274">
        <v>1</v>
      </c>
      <c r="Q274">
        <v>109</v>
      </c>
      <c r="R274">
        <v>250</v>
      </c>
      <c r="S274">
        <v>3.4</v>
      </c>
      <c r="T274" s="1">
        <v>42553</v>
      </c>
      <c r="U274">
        <v>2016</v>
      </c>
      <c r="V274">
        <v>7</v>
      </c>
      <c r="W274" t="s">
        <v>20631</v>
      </c>
      <c r="X274" t="s">
        <v>20593</v>
      </c>
      <c r="Y274" s="1">
        <v>42552</v>
      </c>
      <c r="Z274">
        <v>6</v>
      </c>
      <c r="AA274" t="s">
        <v>20608</v>
      </c>
      <c r="AB274" t="s">
        <v>20632</v>
      </c>
      <c r="AC274" t="s">
        <v>20596</v>
      </c>
      <c r="AD274" t="s">
        <v>20597</v>
      </c>
      <c r="AE274">
        <v>2.92</v>
      </c>
    </row>
    <row r="275" spans="1:31" x14ac:dyDescent="0.3">
      <c r="A275">
        <v>1028</v>
      </c>
      <c r="B275" t="s">
        <v>419</v>
      </c>
      <c r="C275">
        <v>1</v>
      </c>
      <c r="D275" t="s">
        <v>11211</v>
      </c>
      <c r="E275" t="s">
        <v>12852</v>
      </c>
      <c r="F275" t="s">
        <v>11213</v>
      </c>
      <c r="G275" t="s">
        <v>11214</v>
      </c>
      <c r="H275">
        <v>77.093633499999996</v>
      </c>
      <c r="I275">
        <v>28.4912907</v>
      </c>
      <c r="J275" t="s">
        <v>477</v>
      </c>
      <c r="K275" t="s">
        <v>20591</v>
      </c>
      <c r="L275" t="s">
        <v>26</v>
      </c>
      <c r="M275" t="s">
        <v>33</v>
      </c>
      <c r="N275" t="s">
        <v>26</v>
      </c>
      <c r="O275" t="s">
        <v>26</v>
      </c>
      <c r="P275">
        <v>1</v>
      </c>
      <c r="Q275">
        <v>160</v>
      </c>
      <c r="R275">
        <v>400</v>
      </c>
      <c r="S275">
        <v>3</v>
      </c>
      <c r="T275" s="1">
        <v>42302</v>
      </c>
      <c r="U275">
        <v>2015</v>
      </c>
      <c r="V275">
        <v>10</v>
      </c>
      <c r="W275" t="s">
        <v>20620</v>
      </c>
      <c r="X275" t="s">
        <v>20617</v>
      </c>
      <c r="Y275" s="1">
        <v>42278</v>
      </c>
      <c r="Z275">
        <v>7</v>
      </c>
      <c r="AA275" t="s">
        <v>20603</v>
      </c>
      <c r="AB275" t="s">
        <v>20621</v>
      </c>
      <c r="AC275" t="s">
        <v>20619</v>
      </c>
      <c r="AD275" t="s">
        <v>20597</v>
      </c>
      <c r="AE275">
        <v>4.66</v>
      </c>
    </row>
    <row r="276" spans="1:31" x14ac:dyDescent="0.3">
      <c r="A276">
        <v>1029</v>
      </c>
      <c r="B276" t="s">
        <v>13103</v>
      </c>
      <c r="C276">
        <v>1</v>
      </c>
      <c r="D276" t="s">
        <v>11211</v>
      </c>
      <c r="E276" t="s">
        <v>13104</v>
      </c>
      <c r="F276" t="s">
        <v>11334</v>
      </c>
      <c r="G276" t="s">
        <v>11335</v>
      </c>
      <c r="H276">
        <v>77.013644099999993</v>
      </c>
      <c r="I276">
        <v>28.4670202</v>
      </c>
      <c r="J276" t="s">
        <v>477</v>
      </c>
      <c r="K276" t="s">
        <v>20591</v>
      </c>
      <c r="L276" t="s">
        <v>26</v>
      </c>
      <c r="M276" t="s">
        <v>26</v>
      </c>
      <c r="N276" t="s">
        <v>26</v>
      </c>
      <c r="O276" t="s">
        <v>26</v>
      </c>
      <c r="P276">
        <v>2</v>
      </c>
      <c r="Q276">
        <v>21</v>
      </c>
      <c r="R276">
        <v>500</v>
      </c>
      <c r="S276">
        <v>3.3</v>
      </c>
      <c r="T276" s="1">
        <v>43196</v>
      </c>
      <c r="U276">
        <v>2018</v>
      </c>
      <c r="V276">
        <v>4</v>
      </c>
      <c r="W276" t="s">
        <v>20625</v>
      </c>
      <c r="X276" t="s">
        <v>20607</v>
      </c>
      <c r="Y276" s="1">
        <v>43191</v>
      </c>
      <c r="Z276">
        <v>5</v>
      </c>
      <c r="AA276" t="s">
        <v>20626</v>
      </c>
      <c r="AB276" t="s">
        <v>20627</v>
      </c>
      <c r="AC276" t="s">
        <v>20610</v>
      </c>
      <c r="AD276" t="s">
        <v>20597</v>
      </c>
      <c r="AE276">
        <v>5.83</v>
      </c>
    </row>
    <row r="277" spans="1:31" x14ac:dyDescent="0.3">
      <c r="A277">
        <v>1030</v>
      </c>
      <c r="B277" t="s">
        <v>2893</v>
      </c>
      <c r="C277">
        <v>1</v>
      </c>
      <c r="D277" t="s">
        <v>21</v>
      </c>
      <c r="E277" t="s">
        <v>2894</v>
      </c>
      <c r="F277" t="s">
        <v>1739</v>
      </c>
      <c r="G277" t="s">
        <v>1738</v>
      </c>
      <c r="H277">
        <v>77.212114099999994</v>
      </c>
      <c r="I277">
        <v>28.536674000000001</v>
      </c>
      <c r="J277" t="s">
        <v>2895</v>
      </c>
      <c r="K277" t="s">
        <v>20591</v>
      </c>
      <c r="L277" t="s">
        <v>26</v>
      </c>
      <c r="M277" t="s">
        <v>33</v>
      </c>
      <c r="N277" t="s">
        <v>26</v>
      </c>
      <c r="O277" t="s">
        <v>26</v>
      </c>
      <c r="P277">
        <v>2</v>
      </c>
      <c r="Q277">
        <v>137</v>
      </c>
      <c r="R277">
        <v>550</v>
      </c>
      <c r="S277">
        <v>2.4</v>
      </c>
      <c r="T277" s="1">
        <v>40423</v>
      </c>
      <c r="U277">
        <v>2010</v>
      </c>
      <c r="V277">
        <v>9</v>
      </c>
      <c r="W277" t="s">
        <v>20592</v>
      </c>
      <c r="X277" t="s">
        <v>20593</v>
      </c>
      <c r="Y277" s="1">
        <v>40422</v>
      </c>
      <c r="Z277">
        <v>4</v>
      </c>
      <c r="AA277" t="s">
        <v>20628</v>
      </c>
      <c r="AB277" t="s">
        <v>20595</v>
      </c>
      <c r="AC277" t="s">
        <v>20596</v>
      </c>
      <c r="AD277" t="s">
        <v>20597</v>
      </c>
      <c r="AE277">
        <v>6.41</v>
      </c>
    </row>
    <row r="278" spans="1:31" x14ac:dyDescent="0.3">
      <c r="A278">
        <v>1036</v>
      </c>
      <c r="B278" t="s">
        <v>4626</v>
      </c>
      <c r="C278">
        <v>1</v>
      </c>
      <c r="D278" t="s">
        <v>21</v>
      </c>
      <c r="E278" t="s">
        <v>4627</v>
      </c>
      <c r="F278" t="s">
        <v>1739</v>
      </c>
      <c r="G278" t="s">
        <v>1738</v>
      </c>
      <c r="H278">
        <v>77.207800399999996</v>
      </c>
      <c r="I278">
        <v>28.532782600000001</v>
      </c>
      <c r="J278" t="s">
        <v>500</v>
      </c>
      <c r="K278" t="s">
        <v>20591</v>
      </c>
      <c r="L278" t="s">
        <v>33</v>
      </c>
      <c r="M278" t="s">
        <v>33</v>
      </c>
      <c r="N278" t="s">
        <v>26</v>
      </c>
      <c r="O278" t="s">
        <v>26</v>
      </c>
      <c r="P278">
        <v>2</v>
      </c>
      <c r="Q278">
        <v>198</v>
      </c>
      <c r="R278">
        <v>800</v>
      </c>
      <c r="S278">
        <v>2.8</v>
      </c>
      <c r="T278" s="1">
        <v>41458</v>
      </c>
      <c r="U278">
        <v>2013</v>
      </c>
      <c r="V278">
        <v>7</v>
      </c>
      <c r="W278" t="s">
        <v>20631</v>
      </c>
      <c r="X278" t="s">
        <v>20593</v>
      </c>
      <c r="Y278" s="1">
        <v>41456</v>
      </c>
      <c r="Z278">
        <v>3</v>
      </c>
      <c r="AA278" t="s">
        <v>20594</v>
      </c>
      <c r="AB278" t="s">
        <v>20632</v>
      </c>
      <c r="AC278" t="s">
        <v>20596</v>
      </c>
      <c r="AD278" t="s">
        <v>20597</v>
      </c>
      <c r="AE278">
        <v>9.32</v>
      </c>
    </row>
    <row r="279" spans="1:31" x14ac:dyDescent="0.3">
      <c r="A279">
        <v>1037</v>
      </c>
      <c r="B279" t="s">
        <v>3823</v>
      </c>
      <c r="C279">
        <v>1</v>
      </c>
      <c r="D279" t="s">
        <v>21</v>
      </c>
      <c r="E279" t="s">
        <v>3824</v>
      </c>
      <c r="F279" t="s">
        <v>1739</v>
      </c>
      <c r="G279" t="s">
        <v>1738</v>
      </c>
      <c r="H279">
        <v>77.213274100000007</v>
      </c>
      <c r="I279">
        <v>28.539620800000002</v>
      </c>
      <c r="J279" t="s">
        <v>3825</v>
      </c>
      <c r="K279" t="s">
        <v>20591</v>
      </c>
      <c r="L279" t="s">
        <v>33</v>
      </c>
      <c r="M279" t="s">
        <v>33</v>
      </c>
      <c r="N279" t="s">
        <v>26</v>
      </c>
      <c r="O279" t="s">
        <v>26</v>
      </c>
      <c r="P279">
        <v>3</v>
      </c>
      <c r="Q279">
        <v>191</v>
      </c>
      <c r="R279">
        <v>1550</v>
      </c>
      <c r="S279">
        <v>3.3</v>
      </c>
      <c r="T279" s="1">
        <v>41632</v>
      </c>
      <c r="U279">
        <v>2013</v>
      </c>
      <c r="V279">
        <v>12</v>
      </c>
      <c r="W279" t="s">
        <v>20616</v>
      </c>
      <c r="X279" t="s">
        <v>20617</v>
      </c>
      <c r="Y279" s="1">
        <v>41609</v>
      </c>
      <c r="Z279">
        <v>2</v>
      </c>
      <c r="AA279" t="s">
        <v>20599</v>
      </c>
      <c r="AB279" t="s">
        <v>20618</v>
      </c>
      <c r="AC279" t="s">
        <v>20619</v>
      </c>
      <c r="AD279" t="s">
        <v>20597</v>
      </c>
      <c r="AE279">
        <v>18.060000000000002</v>
      </c>
    </row>
    <row r="280" spans="1:31" x14ac:dyDescent="0.3">
      <c r="A280">
        <v>1040</v>
      </c>
      <c r="B280" t="s">
        <v>2074</v>
      </c>
      <c r="C280">
        <v>1</v>
      </c>
      <c r="D280" t="s">
        <v>21</v>
      </c>
      <c r="E280" t="s">
        <v>4615</v>
      </c>
      <c r="F280" t="s">
        <v>1739</v>
      </c>
      <c r="G280" t="s">
        <v>1738</v>
      </c>
      <c r="H280">
        <v>77.214666600000001</v>
      </c>
      <c r="I280">
        <v>28.538342799999999</v>
      </c>
      <c r="J280" t="s">
        <v>571</v>
      </c>
      <c r="K280" t="s">
        <v>20591</v>
      </c>
      <c r="L280" t="s">
        <v>33</v>
      </c>
      <c r="M280" t="s">
        <v>33</v>
      </c>
      <c r="N280" t="s">
        <v>26</v>
      </c>
      <c r="O280" t="s">
        <v>26</v>
      </c>
      <c r="P280">
        <v>2</v>
      </c>
      <c r="Q280">
        <v>183</v>
      </c>
      <c r="R280">
        <v>800</v>
      </c>
      <c r="S280">
        <v>3</v>
      </c>
      <c r="T280" s="1">
        <v>40757</v>
      </c>
      <c r="U280">
        <v>2011</v>
      </c>
      <c r="V280">
        <v>8</v>
      </c>
      <c r="W280" t="s">
        <v>20598</v>
      </c>
      <c r="X280" t="s">
        <v>20593</v>
      </c>
      <c r="Y280" s="1">
        <v>40756</v>
      </c>
      <c r="Z280">
        <v>2</v>
      </c>
      <c r="AA280" t="s">
        <v>20599</v>
      </c>
      <c r="AB280" t="s">
        <v>20600</v>
      </c>
      <c r="AC280" t="s">
        <v>20596</v>
      </c>
      <c r="AD280" t="s">
        <v>20597</v>
      </c>
      <c r="AE280">
        <v>9.32</v>
      </c>
    </row>
    <row r="281" spans="1:31" x14ac:dyDescent="0.3">
      <c r="A281">
        <v>1041</v>
      </c>
      <c r="B281" t="s">
        <v>723</v>
      </c>
      <c r="C281">
        <v>1</v>
      </c>
      <c r="D281" t="s">
        <v>21</v>
      </c>
      <c r="E281" t="s">
        <v>6300</v>
      </c>
      <c r="F281" t="s">
        <v>3457</v>
      </c>
      <c r="G281" t="s">
        <v>3458</v>
      </c>
      <c r="H281">
        <v>77.190707799999998</v>
      </c>
      <c r="I281">
        <v>28.7068586</v>
      </c>
      <c r="J281" t="s">
        <v>552</v>
      </c>
      <c r="K281" t="s">
        <v>20591</v>
      </c>
      <c r="L281" t="s">
        <v>26</v>
      </c>
      <c r="M281" t="s">
        <v>26</v>
      </c>
      <c r="N281" t="s">
        <v>26</v>
      </c>
      <c r="O281" t="s">
        <v>26</v>
      </c>
      <c r="P281">
        <v>2</v>
      </c>
      <c r="Q281">
        <v>105</v>
      </c>
      <c r="R281">
        <v>500</v>
      </c>
      <c r="S281">
        <v>3.1</v>
      </c>
      <c r="T281" s="1">
        <v>41461</v>
      </c>
      <c r="U281">
        <v>2013</v>
      </c>
      <c r="V281">
        <v>7</v>
      </c>
      <c r="W281" t="s">
        <v>20631</v>
      </c>
      <c r="X281" t="s">
        <v>20593</v>
      </c>
      <c r="Y281" s="1">
        <v>41456</v>
      </c>
      <c r="Z281">
        <v>6</v>
      </c>
      <c r="AA281" t="s">
        <v>20608</v>
      </c>
      <c r="AB281" t="s">
        <v>20632</v>
      </c>
      <c r="AC281" t="s">
        <v>20596</v>
      </c>
      <c r="AD281" t="s">
        <v>20597</v>
      </c>
      <c r="AE281">
        <v>5.83</v>
      </c>
    </row>
    <row r="282" spans="1:31" x14ac:dyDescent="0.3">
      <c r="A282">
        <v>1044</v>
      </c>
      <c r="B282" t="s">
        <v>10616</v>
      </c>
      <c r="C282">
        <v>1</v>
      </c>
      <c r="D282" t="s">
        <v>21</v>
      </c>
      <c r="E282" t="s">
        <v>10617</v>
      </c>
      <c r="F282" t="s">
        <v>146</v>
      </c>
      <c r="G282" t="s">
        <v>147</v>
      </c>
      <c r="H282">
        <v>77.243613600000003</v>
      </c>
      <c r="I282">
        <v>28.645174900000001</v>
      </c>
      <c r="J282" t="s">
        <v>25</v>
      </c>
      <c r="K282" t="s">
        <v>20591</v>
      </c>
      <c r="L282" t="s">
        <v>26</v>
      </c>
      <c r="M282" t="s">
        <v>26</v>
      </c>
      <c r="N282" t="s">
        <v>26</v>
      </c>
      <c r="O282" t="s">
        <v>26</v>
      </c>
      <c r="P282">
        <v>1</v>
      </c>
      <c r="Q282">
        <v>57</v>
      </c>
      <c r="R282">
        <v>400</v>
      </c>
      <c r="S282">
        <v>3.7</v>
      </c>
      <c r="T282" s="1">
        <v>41978</v>
      </c>
      <c r="U282">
        <v>2014</v>
      </c>
      <c r="V282">
        <v>12</v>
      </c>
      <c r="W282" t="s">
        <v>20616</v>
      </c>
      <c r="X282" t="s">
        <v>20617</v>
      </c>
      <c r="Y282" s="1">
        <v>41974</v>
      </c>
      <c r="Z282">
        <v>5</v>
      </c>
      <c r="AA282" t="s">
        <v>20626</v>
      </c>
      <c r="AB282" t="s">
        <v>20618</v>
      </c>
      <c r="AC282" t="s">
        <v>20619</v>
      </c>
      <c r="AD282" t="s">
        <v>20597</v>
      </c>
      <c r="AE282">
        <v>4.66</v>
      </c>
    </row>
    <row r="283" spans="1:31" x14ac:dyDescent="0.3">
      <c r="A283">
        <v>1054</v>
      </c>
      <c r="B283" t="s">
        <v>2675</v>
      </c>
      <c r="C283">
        <v>1</v>
      </c>
      <c r="D283" t="s">
        <v>21</v>
      </c>
      <c r="E283" t="s">
        <v>2676</v>
      </c>
      <c r="F283" t="s">
        <v>1741</v>
      </c>
      <c r="G283" t="s">
        <v>1742</v>
      </c>
      <c r="H283">
        <v>77.127890179999994</v>
      </c>
      <c r="I283">
        <v>28.666421750000001</v>
      </c>
      <c r="J283" t="s">
        <v>474</v>
      </c>
      <c r="K283" t="s">
        <v>20591</v>
      </c>
      <c r="L283" t="s">
        <v>26</v>
      </c>
      <c r="M283" t="s">
        <v>33</v>
      </c>
      <c r="N283" t="s">
        <v>26</v>
      </c>
      <c r="O283" t="s">
        <v>26</v>
      </c>
      <c r="P283">
        <v>2</v>
      </c>
      <c r="Q283">
        <v>198</v>
      </c>
      <c r="R283">
        <v>850</v>
      </c>
      <c r="S283">
        <v>3.6</v>
      </c>
      <c r="T283" s="1">
        <v>41265</v>
      </c>
      <c r="U283">
        <v>2012</v>
      </c>
      <c r="V283">
        <v>12</v>
      </c>
      <c r="W283" t="s">
        <v>20616</v>
      </c>
      <c r="X283" t="s">
        <v>20617</v>
      </c>
      <c r="Y283" s="1">
        <v>41244</v>
      </c>
      <c r="Z283">
        <v>6</v>
      </c>
      <c r="AA283" t="s">
        <v>20608</v>
      </c>
      <c r="AB283" t="s">
        <v>20618</v>
      </c>
      <c r="AC283" t="s">
        <v>20619</v>
      </c>
      <c r="AD283" t="s">
        <v>20597</v>
      </c>
      <c r="AE283">
        <v>9.91</v>
      </c>
    </row>
    <row r="284" spans="1:31" x14ac:dyDescent="0.3">
      <c r="A284">
        <v>1055</v>
      </c>
      <c r="B284" t="s">
        <v>3583</v>
      </c>
      <c r="C284">
        <v>1</v>
      </c>
      <c r="D284" t="s">
        <v>21</v>
      </c>
      <c r="E284" t="s">
        <v>3584</v>
      </c>
      <c r="F284" t="s">
        <v>142</v>
      </c>
      <c r="G284" t="s">
        <v>143</v>
      </c>
      <c r="H284">
        <v>77.225202100000004</v>
      </c>
      <c r="I284">
        <v>28.676655499999999</v>
      </c>
      <c r="J284" t="s">
        <v>3585</v>
      </c>
      <c r="K284" t="s">
        <v>20591</v>
      </c>
      <c r="L284" t="s">
        <v>33</v>
      </c>
      <c r="M284" t="s">
        <v>33</v>
      </c>
      <c r="N284" t="s">
        <v>26</v>
      </c>
      <c r="O284" t="s">
        <v>26</v>
      </c>
      <c r="P284">
        <v>3</v>
      </c>
      <c r="Q284">
        <v>126</v>
      </c>
      <c r="R284">
        <v>1200</v>
      </c>
      <c r="S284">
        <v>3</v>
      </c>
      <c r="T284" s="1">
        <v>42820</v>
      </c>
      <c r="U284">
        <v>2017</v>
      </c>
      <c r="V284">
        <v>3</v>
      </c>
      <c r="W284" t="s">
        <v>20601</v>
      </c>
      <c r="X284" t="s">
        <v>20602</v>
      </c>
      <c r="Y284" s="1">
        <v>42795</v>
      </c>
      <c r="Z284">
        <v>7</v>
      </c>
      <c r="AA284" t="s">
        <v>20603</v>
      </c>
      <c r="AB284" t="s">
        <v>20604</v>
      </c>
      <c r="AC284" t="s">
        <v>20605</v>
      </c>
      <c r="AD284" t="s">
        <v>20597</v>
      </c>
      <c r="AE284">
        <v>13.98</v>
      </c>
    </row>
    <row r="285" spans="1:31" x14ac:dyDescent="0.3">
      <c r="A285">
        <v>1056</v>
      </c>
      <c r="B285" t="s">
        <v>3669</v>
      </c>
      <c r="C285">
        <v>1</v>
      </c>
      <c r="D285" t="s">
        <v>21</v>
      </c>
      <c r="E285" t="s">
        <v>3670</v>
      </c>
      <c r="F285" t="s">
        <v>1967</v>
      </c>
      <c r="G285" t="s">
        <v>1966</v>
      </c>
      <c r="H285">
        <v>77.234425400000006</v>
      </c>
      <c r="I285">
        <v>28.5508679</v>
      </c>
      <c r="J285" t="s">
        <v>474</v>
      </c>
      <c r="K285" t="s">
        <v>20591</v>
      </c>
      <c r="L285" t="s">
        <v>33</v>
      </c>
      <c r="M285" t="s">
        <v>26</v>
      </c>
      <c r="N285" t="s">
        <v>26</v>
      </c>
      <c r="O285" t="s">
        <v>26</v>
      </c>
      <c r="P285">
        <v>3</v>
      </c>
      <c r="Q285">
        <v>229</v>
      </c>
      <c r="R285">
        <v>1250</v>
      </c>
      <c r="S285">
        <v>3.6</v>
      </c>
      <c r="T285" s="1">
        <v>42407</v>
      </c>
      <c r="U285">
        <v>2016</v>
      </c>
      <c r="V285">
        <v>2</v>
      </c>
      <c r="W285" t="s">
        <v>20614</v>
      </c>
      <c r="X285" t="s">
        <v>20602</v>
      </c>
      <c r="Y285" s="1">
        <v>42401</v>
      </c>
      <c r="Z285">
        <v>7</v>
      </c>
      <c r="AA285" t="s">
        <v>20603</v>
      </c>
      <c r="AB285" t="s">
        <v>20615</v>
      </c>
      <c r="AC285" t="s">
        <v>20605</v>
      </c>
      <c r="AD285" t="s">
        <v>20597</v>
      </c>
      <c r="AE285">
        <v>14.57</v>
      </c>
    </row>
    <row r="286" spans="1:31" x14ac:dyDescent="0.3">
      <c r="A286">
        <v>1060</v>
      </c>
      <c r="B286" t="s">
        <v>1951</v>
      </c>
      <c r="C286">
        <v>1</v>
      </c>
      <c r="D286" t="s">
        <v>21</v>
      </c>
      <c r="E286" t="s">
        <v>1952</v>
      </c>
      <c r="F286" t="s">
        <v>1828</v>
      </c>
      <c r="G286" t="s">
        <v>1827</v>
      </c>
      <c r="H286">
        <v>77.161180200000004</v>
      </c>
      <c r="I286">
        <v>28.519172999999999</v>
      </c>
      <c r="J286" t="s">
        <v>1953</v>
      </c>
      <c r="K286" t="s">
        <v>20591</v>
      </c>
      <c r="L286" t="s">
        <v>33</v>
      </c>
      <c r="M286" t="s">
        <v>33</v>
      </c>
      <c r="N286" t="s">
        <v>26</v>
      </c>
      <c r="O286" t="s">
        <v>26</v>
      </c>
      <c r="P286">
        <v>2</v>
      </c>
      <c r="Q286">
        <v>286</v>
      </c>
      <c r="R286">
        <v>900</v>
      </c>
      <c r="S286">
        <v>3.8</v>
      </c>
      <c r="T286" s="1">
        <v>41869</v>
      </c>
      <c r="U286">
        <v>2014</v>
      </c>
      <c r="V286">
        <v>8</v>
      </c>
      <c r="W286" t="s">
        <v>20598</v>
      </c>
      <c r="X286" t="s">
        <v>20593</v>
      </c>
      <c r="Y286" s="1">
        <v>41852</v>
      </c>
      <c r="Z286">
        <v>1</v>
      </c>
      <c r="AA286" t="s">
        <v>20613</v>
      </c>
      <c r="AB286" t="s">
        <v>20600</v>
      </c>
      <c r="AC286" t="s">
        <v>20596</v>
      </c>
      <c r="AD286" t="s">
        <v>20597</v>
      </c>
      <c r="AE286">
        <v>10.49</v>
      </c>
    </row>
    <row r="287" spans="1:31" x14ac:dyDescent="0.3">
      <c r="A287">
        <v>1070</v>
      </c>
      <c r="B287" t="s">
        <v>5914</v>
      </c>
      <c r="C287">
        <v>1</v>
      </c>
      <c r="D287" t="s">
        <v>13414</v>
      </c>
      <c r="E287" t="s">
        <v>15337</v>
      </c>
      <c r="F287" t="s">
        <v>14901</v>
      </c>
      <c r="G287" t="s">
        <v>14902</v>
      </c>
      <c r="H287">
        <v>77.32487295</v>
      </c>
      <c r="I287">
        <v>28.570088160000001</v>
      </c>
      <c r="J287" t="s">
        <v>5916</v>
      </c>
      <c r="K287" t="s">
        <v>20591</v>
      </c>
      <c r="L287" t="s">
        <v>26</v>
      </c>
      <c r="M287" t="s">
        <v>33</v>
      </c>
      <c r="N287" t="s">
        <v>26</v>
      </c>
      <c r="O287" t="s">
        <v>26</v>
      </c>
      <c r="P287">
        <v>2</v>
      </c>
      <c r="Q287">
        <v>268</v>
      </c>
      <c r="R287">
        <v>500</v>
      </c>
      <c r="S287">
        <v>3.8</v>
      </c>
      <c r="T287" s="1">
        <v>41964</v>
      </c>
      <c r="U287">
        <v>2014</v>
      </c>
      <c r="V287">
        <v>11</v>
      </c>
      <c r="W287" t="s">
        <v>20629</v>
      </c>
      <c r="X287" t="s">
        <v>20617</v>
      </c>
      <c r="Y287" s="1">
        <v>41944</v>
      </c>
      <c r="Z287">
        <v>5</v>
      </c>
      <c r="AA287" t="s">
        <v>20626</v>
      </c>
      <c r="AB287" t="s">
        <v>20630</v>
      </c>
      <c r="AC287" t="s">
        <v>20619</v>
      </c>
      <c r="AD287" t="s">
        <v>20597</v>
      </c>
      <c r="AE287">
        <v>5.83</v>
      </c>
    </row>
    <row r="288" spans="1:31" x14ac:dyDescent="0.3">
      <c r="A288">
        <v>1078</v>
      </c>
      <c r="B288" t="s">
        <v>4315</v>
      </c>
      <c r="C288">
        <v>1</v>
      </c>
      <c r="D288" t="s">
        <v>21</v>
      </c>
      <c r="E288" t="s">
        <v>4418</v>
      </c>
      <c r="F288" t="s">
        <v>4073</v>
      </c>
      <c r="G288" t="s">
        <v>4074</v>
      </c>
      <c r="H288">
        <v>77.1172629</v>
      </c>
      <c r="I288">
        <v>28.7006935</v>
      </c>
      <c r="J288" t="s">
        <v>629</v>
      </c>
      <c r="K288" t="s">
        <v>20591</v>
      </c>
      <c r="L288" t="s">
        <v>26</v>
      </c>
      <c r="M288" t="s">
        <v>33</v>
      </c>
      <c r="N288" t="s">
        <v>26</v>
      </c>
      <c r="O288" t="s">
        <v>26</v>
      </c>
      <c r="P288">
        <v>3</v>
      </c>
      <c r="Q288">
        <v>125</v>
      </c>
      <c r="R288">
        <v>1000</v>
      </c>
      <c r="S288">
        <v>2.6</v>
      </c>
      <c r="T288" s="1">
        <v>43414</v>
      </c>
      <c r="U288">
        <v>2018</v>
      </c>
      <c r="V288">
        <v>11</v>
      </c>
      <c r="W288" t="s">
        <v>20629</v>
      </c>
      <c r="X288" t="s">
        <v>20617</v>
      </c>
      <c r="Y288" s="1">
        <v>43405</v>
      </c>
      <c r="Z288">
        <v>6</v>
      </c>
      <c r="AA288" t="s">
        <v>20608</v>
      </c>
      <c r="AB288" t="s">
        <v>20630</v>
      </c>
      <c r="AC288" t="s">
        <v>20619</v>
      </c>
      <c r="AD288" t="s">
        <v>20597</v>
      </c>
      <c r="AE288">
        <v>11.65</v>
      </c>
    </row>
    <row r="289" spans="1:31" x14ac:dyDescent="0.3">
      <c r="A289">
        <v>1079</v>
      </c>
      <c r="B289" t="s">
        <v>4315</v>
      </c>
      <c r="C289">
        <v>1</v>
      </c>
      <c r="D289" t="s">
        <v>21</v>
      </c>
      <c r="E289" t="s">
        <v>4374</v>
      </c>
      <c r="F289" t="s">
        <v>4375</v>
      </c>
      <c r="G289" t="s">
        <v>4376</v>
      </c>
      <c r="H289">
        <v>77.120739799999996</v>
      </c>
      <c r="I289">
        <v>28.6507574</v>
      </c>
      <c r="J289" t="s">
        <v>629</v>
      </c>
      <c r="K289" t="s">
        <v>20591</v>
      </c>
      <c r="L289" t="s">
        <v>26</v>
      </c>
      <c r="M289" t="s">
        <v>33</v>
      </c>
      <c r="N289" t="s">
        <v>26</v>
      </c>
      <c r="O289" t="s">
        <v>26</v>
      </c>
      <c r="P289">
        <v>3</v>
      </c>
      <c r="Q289">
        <v>141</v>
      </c>
      <c r="R289">
        <v>1000</v>
      </c>
      <c r="S289">
        <v>3.6</v>
      </c>
      <c r="T289" s="1">
        <v>40683</v>
      </c>
      <c r="U289">
        <v>2011</v>
      </c>
      <c r="V289">
        <v>5</v>
      </c>
      <c r="W289" t="s">
        <v>20606</v>
      </c>
      <c r="X289" t="s">
        <v>20607</v>
      </c>
      <c r="Y289" s="1">
        <v>40664</v>
      </c>
      <c r="Z289">
        <v>5</v>
      </c>
      <c r="AA289" t="s">
        <v>20626</v>
      </c>
      <c r="AB289" t="s">
        <v>20609</v>
      </c>
      <c r="AC289" t="s">
        <v>20610</v>
      </c>
      <c r="AD289" t="s">
        <v>20597</v>
      </c>
      <c r="AE289">
        <v>11.65</v>
      </c>
    </row>
    <row r="290" spans="1:31" x14ac:dyDescent="0.3">
      <c r="A290">
        <v>1096</v>
      </c>
      <c r="B290" t="s">
        <v>2962</v>
      </c>
      <c r="C290">
        <v>1</v>
      </c>
      <c r="D290" t="s">
        <v>11211</v>
      </c>
      <c r="E290" t="s">
        <v>11326</v>
      </c>
      <c r="F290" t="s">
        <v>11327</v>
      </c>
      <c r="G290" t="s">
        <v>11328</v>
      </c>
      <c r="H290">
        <v>77.0802798</v>
      </c>
      <c r="I290">
        <v>28.480729199999999</v>
      </c>
      <c r="J290" t="s">
        <v>2965</v>
      </c>
      <c r="K290" t="s">
        <v>20591</v>
      </c>
      <c r="L290" t="s">
        <v>26</v>
      </c>
      <c r="M290" t="s">
        <v>26</v>
      </c>
      <c r="N290" t="s">
        <v>26</v>
      </c>
      <c r="O290" t="s">
        <v>26</v>
      </c>
      <c r="P290">
        <v>2</v>
      </c>
      <c r="Q290">
        <v>185</v>
      </c>
      <c r="R290">
        <v>600</v>
      </c>
      <c r="S290">
        <v>3.6</v>
      </c>
      <c r="T290" s="1">
        <v>41369</v>
      </c>
      <c r="U290">
        <v>2013</v>
      </c>
      <c r="V290">
        <v>4</v>
      </c>
      <c r="W290" t="s">
        <v>20625</v>
      </c>
      <c r="X290" t="s">
        <v>20607</v>
      </c>
      <c r="Y290" s="1">
        <v>41365</v>
      </c>
      <c r="Z290">
        <v>5</v>
      </c>
      <c r="AA290" t="s">
        <v>20626</v>
      </c>
      <c r="AB290" t="s">
        <v>20627</v>
      </c>
      <c r="AC290" t="s">
        <v>20610</v>
      </c>
      <c r="AD290" t="s">
        <v>20597</v>
      </c>
      <c r="AE290">
        <v>6.99</v>
      </c>
    </row>
    <row r="291" spans="1:31" x14ac:dyDescent="0.3">
      <c r="A291">
        <v>1104</v>
      </c>
      <c r="B291" t="s">
        <v>8666</v>
      </c>
      <c r="C291">
        <v>1</v>
      </c>
      <c r="D291" t="s">
        <v>21</v>
      </c>
      <c r="E291" t="s">
        <v>8966</v>
      </c>
      <c r="F291" t="s">
        <v>1728</v>
      </c>
      <c r="G291" t="s">
        <v>1727</v>
      </c>
      <c r="H291">
        <v>77.0966703</v>
      </c>
      <c r="I291">
        <v>28.631114799999999</v>
      </c>
      <c r="J291" t="s">
        <v>702</v>
      </c>
      <c r="K291" t="s">
        <v>20591</v>
      </c>
      <c r="L291" t="s">
        <v>26</v>
      </c>
      <c r="M291" t="s">
        <v>26</v>
      </c>
      <c r="N291" t="s">
        <v>26</v>
      </c>
      <c r="O291" t="s">
        <v>26</v>
      </c>
      <c r="P291">
        <v>1</v>
      </c>
      <c r="Q291">
        <v>62</v>
      </c>
      <c r="R291">
        <v>350</v>
      </c>
      <c r="S291">
        <v>3.2</v>
      </c>
      <c r="T291" s="1">
        <v>40860</v>
      </c>
      <c r="U291">
        <v>2011</v>
      </c>
      <c r="V291">
        <v>11</v>
      </c>
      <c r="W291" t="s">
        <v>20629</v>
      </c>
      <c r="X291" t="s">
        <v>20617</v>
      </c>
      <c r="Y291" s="1">
        <v>40848</v>
      </c>
      <c r="Z291">
        <v>7</v>
      </c>
      <c r="AA291" t="s">
        <v>20603</v>
      </c>
      <c r="AB291" t="s">
        <v>20630</v>
      </c>
      <c r="AC291" t="s">
        <v>20619</v>
      </c>
      <c r="AD291" t="s">
        <v>20597</v>
      </c>
      <c r="AE291">
        <v>4.08</v>
      </c>
    </row>
    <row r="292" spans="1:31" x14ac:dyDescent="0.3">
      <c r="A292">
        <v>1106</v>
      </c>
      <c r="B292" t="s">
        <v>10464</v>
      </c>
      <c r="C292">
        <v>1</v>
      </c>
      <c r="D292" t="s">
        <v>21</v>
      </c>
      <c r="E292" t="s">
        <v>10465</v>
      </c>
      <c r="F292" t="s">
        <v>2919</v>
      </c>
      <c r="G292" t="s">
        <v>2920</v>
      </c>
      <c r="H292">
        <v>77.098101600000007</v>
      </c>
      <c r="I292">
        <v>28.6310878</v>
      </c>
      <c r="J292" t="s">
        <v>25</v>
      </c>
      <c r="K292" t="s">
        <v>20591</v>
      </c>
      <c r="L292" t="s">
        <v>26</v>
      </c>
      <c r="M292" t="s">
        <v>26</v>
      </c>
      <c r="N292" t="s">
        <v>26</v>
      </c>
      <c r="O292" t="s">
        <v>26</v>
      </c>
      <c r="P292">
        <v>1</v>
      </c>
      <c r="Q292">
        <v>59</v>
      </c>
      <c r="R292">
        <v>350</v>
      </c>
      <c r="S292">
        <v>3.4</v>
      </c>
      <c r="T292" s="1">
        <v>41031</v>
      </c>
      <c r="U292">
        <v>2012</v>
      </c>
      <c r="V292">
        <v>5</v>
      </c>
      <c r="W292" t="s">
        <v>20606</v>
      </c>
      <c r="X292" t="s">
        <v>20607</v>
      </c>
      <c r="Y292" s="1">
        <v>41030</v>
      </c>
      <c r="Z292">
        <v>3</v>
      </c>
      <c r="AA292" t="s">
        <v>20594</v>
      </c>
      <c r="AB292" t="s">
        <v>20609</v>
      </c>
      <c r="AC292" t="s">
        <v>20610</v>
      </c>
      <c r="AD292" t="s">
        <v>20597</v>
      </c>
      <c r="AE292">
        <v>4.08</v>
      </c>
    </row>
    <row r="293" spans="1:31" x14ac:dyDescent="0.3">
      <c r="A293">
        <v>1115</v>
      </c>
      <c r="B293" t="s">
        <v>3325</v>
      </c>
      <c r="C293">
        <v>1</v>
      </c>
      <c r="D293" t="s">
        <v>21</v>
      </c>
      <c r="E293" t="s">
        <v>3326</v>
      </c>
      <c r="F293" t="s">
        <v>3327</v>
      </c>
      <c r="G293" t="s">
        <v>3328</v>
      </c>
      <c r="H293">
        <v>77.123115510000005</v>
      </c>
      <c r="I293">
        <v>28.652978019999999</v>
      </c>
      <c r="J293" t="s">
        <v>3329</v>
      </c>
      <c r="K293" t="s">
        <v>20591</v>
      </c>
      <c r="L293" t="s">
        <v>33</v>
      </c>
      <c r="M293" t="s">
        <v>26</v>
      </c>
      <c r="N293" t="s">
        <v>26</v>
      </c>
      <c r="O293" t="s">
        <v>26</v>
      </c>
      <c r="P293">
        <v>3</v>
      </c>
      <c r="Q293">
        <v>178</v>
      </c>
      <c r="R293">
        <v>1500</v>
      </c>
      <c r="S293">
        <v>3.5</v>
      </c>
      <c r="T293" s="1">
        <v>41131</v>
      </c>
      <c r="U293">
        <v>2012</v>
      </c>
      <c r="V293">
        <v>8</v>
      </c>
      <c r="W293" t="s">
        <v>20598</v>
      </c>
      <c r="X293" t="s">
        <v>20593</v>
      </c>
      <c r="Y293" s="1">
        <v>41122</v>
      </c>
      <c r="Z293">
        <v>5</v>
      </c>
      <c r="AA293" t="s">
        <v>20626</v>
      </c>
      <c r="AB293" t="s">
        <v>20600</v>
      </c>
      <c r="AC293" t="s">
        <v>20596</v>
      </c>
      <c r="AD293" t="s">
        <v>20597</v>
      </c>
      <c r="AE293">
        <v>17.48</v>
      </c>
    </row>
    <row r="294" spans="1:31" x14ac:dyDescent="0.3">
      <c r="A294">
        <v>1120</v>
      </c>
      <c r="B294" t="s">
        <v>10763</v>
      </c>
      <c r="C294">
        <v>1</v>
      </c>
      <c r="D294" t="s">
        <v>21</v>
      </c>
      <c r="E294" t="s">
        <v>10764</v>
      </c>
      <c r="F294" t="s">
        <v>1741</v>
      </c>
      <c r="G294" t="s">
        <v>1742</v>
      </c>
      <c r="H294">
        <v>77.126871940000001</v>
      </c>
      <c r="I294">
        <v>28.66598342</v>
      </c>
      <c r="J294" t="s">
        <v>25</v>
      </c>
      <c r="K294" t="s">
        <v>20591</v>
      </c>
      <c r="L294" t="s">
        <v>26</v>
      </c>
      <c r="M294" t="s">
        <v>26</v>
      </c>
      <c r="N294" t="s">
        <v>26</v>
      </c>
      <c r="O294" t="s">
        <v>26</v>
      </c>
      <c r="P294">
        <v>2</v>
      </c>
      <c r="Q294">
        <v>45</v>
      </c>
      <c r="R294">
        <v>650</v>
      </c>
      <c r="S294">
        <v>3.1</v>
      </c>
      <c r="T294" s="1">
        <v>40382</v>
      </c>
      <c r="U294">
        <v>2010</v>
      </c>
      <c r="V294">
        <v>7</v>
      </c>
      <c r="W294" t="s">
        <v>20631</v>
      </c>
      <c r="X294" t="s">
        <v>20593</v>
      </c>
      <c r="Y294" s="1">
        <v>40360</v>
      </c>
      <c r="Z294">
        <v>5</v>
      </c>
      <c r="AA294" t="s">
        <v>20626</v>
      </c>
      <c r="AB294" t="s">
        <v>20632</v>
      </c>
      <c r="AC294" t="s">
        <v>20596</v>
      </c>
      <c r="AD294" t="s">
        <v>20597</v>
      </c>
      <c r="AE294">
        <v>7.58</v>
      </c>
    </row>
    <row r="295" spans="1:31" x14ac:dyDescent="0.3">
      <c r="A295">
        <v>1123</v>
      </c>
      <c r="B295" t="s">
        <v>10218</v>
      </c>
      <c r="C295">
        <v>1</v>
      </c>
      <c r="D295" t="s">
        <v>21</v>
      </c>
      <c r="E295" t="s">
        <v>10219</v>
      </c>
      <c r="F295" t="s">
        <v>111</v>
      </c>
      <c r="G295" t="s">
        <v>112</v>
      </c>
      <c r="H295">
        <v>77.135059600000005</v>
      </c>
      <c r="I295">
        <v>28.688372699999999</v>
      </c>
      <c r="J295" t="s">
        <v>851</v>
      </c>
      <c r="K295" t="s">
        <v>20591</v>
      </c>
      <c r="L295" t="s">
        <v>26</v>
      </c>
      <c r="M295" t="s">
        <v>26</v>
      </c>
      <c r="N295" t="s">
        <v>26</v>
      </c>
      <c r="O295" t="s">
        <v>26</v>
      </c>
      <c r="P295">
        <v>1</v>
      </c>
      <c r="Q295">
        <v>41</v>
      </c>
      <c r="R295">
        <v>150</v>
      </c>
      <c r="S295">
        <v>3.1</v>
      </c>
      <c r="T295" s="1">
        <v>42722</v>
      </c>
      <c r="U295">
        <v>2016</v>
      </c>
      <c r="V295">
        <v>12</v>
      </c>
      <c r="W295" t="s">
        <v>20616</v>
      </c>
      <c r="X295" t="s">
        <v>20617</v>
      </c>
      <c r="Y295" s="1">
        <v>42705</v>
      </c>
      <c r="Z295">
        <v>7</v>
      </c>
      <c r="AA295" t="s">
        <v>20603</v>
      </c>
      <c r="AB295" t="s">
        <v>20618</v>
      </c>
      <c r="AC295" t="s">
        <v>20619</v>
      </c>
      <c r="AD295" t="s">
        <v>20597</v>
      </c>
      <c r="AE295">
        <v>1.75</v>
      </c>
    </row>
    <row r="296" spans="1:31" x14ac:dyDescent="0.3">
      <c r="A296">
        <v>1127</v>
      </c>
      <c r="B296" t="s">
        <v>4236</v>
      </c>
      <c r="C296">
        <v>1</v>
      </c>
      <c r="D296" t="s">
        <v>21</v>
      </c>
      <c r="E296" t="s">
        <v>4237</v>
      </c>
      <c r="F296" t="s">
        <v>659</v>
      </c>
      <c r="G296" t="s">
        <v>660</v>
      </c>
      <c r="H296">
        <v>77.219498400000006</v>
      </c>
      <c r="I296">
        <v>28.634857199999999</v>
      </c>
      <c r="J296" t="s">
        <v>4238</v>
      </c>
      <c r="K296" t="s">
        <v>20591</v>
      </c>
      <c r="L296" t="s">
        <v>33</v>
      </c>
      <c r="M296" t="s">
        <v>26</v>
      </c>
      <c r="N296" t="s">
        <v>26</v>
      </c>
      <c r="O296" t="s">
        <v>26</v>
      </c>
      <c r="P296">
        <v>3</v>
      </c>
      <c r="Q296">
        <v>1099</v>
      </c>
      <c r="R296">
        <v>1350</v>
      </c>
      <c r="S296">
        <v>3.1</v>
      </c>
      <c r="T296" s="1">
        <v>40592</v>
      </c>
      <c r="U296">
        <v>2011</v>
      </c>
      <c r="V296">
        <v>2</v>
      </c>
      <c r="W296" t="s">
        <v>20614</v>
      </c>
      <c r="X296" t="s">
        <v>20602</v>
      </c>
      <c r="Y296" s="1">
        <v>40575</v>
      </c>
      <c r="Z296">
        <v>5</v>
      </c>
      <c r="AA296" t="s">
        <v>20626</v>
      </c>
      <c r="AB296" t="s">
        <v>20615</v>
      </c>
      <c r="AC296" t="s">
        <v>20605</v>
      </c>
      <c r="AD296" t="s">
        <v>20597</v>
      </c>
      <c r="AE296">
        <v>15.73</v>
      </c>
    </row>
    <row r="297" spans="1:31" x14ac:dyDescent="0.3">
      <c r="A297">
        <v>1129</v>
      </c>
      <c r="B297" t="s">
        <v>7420</v>
      </c>
      <c r="C297">
        <v>1</v>
      </c>
      <c r="D297" t="s">
        <v>21</v>
      </c>
      <c r="E297" t="s">
        <v>7976</v>
      </c>
      <c r="F297" t="s">
        <v>1921</v>
      </c>
      <c r="G297" t="s">
        <v>1922</v>
      </c>
      <c r="H297">
        <v>77.238449700000004</v>
      </c>
      <c r="I297">
        <v>28.537447799999999</v>
      </c>
      <c r="J297" t="s">
        <v>826</v>
      </c>
      <c r="K297" t="s">
        <v>20591</v>
      </c>
      <c r="L297" t="s">
        <v>26</v>
      </c>
      <c r="M297" t="s">
        <v>26</v>
      </c>
      <c r="N297" t="s">
        <v>26</v>
      </c>
      <c r="O297" t="s">
        <v>26</v>
      </c>
      <c r="P297">
        <v>1</v>
      </c>
      <c r="Q297">
        <v>1</v>
      </c>
      <c r="R297">
        <v>400</v>
      </c>
      <c r="S297">
        <v>1</v>
      </c>
      <c r="T297" s="1">
        <v>41613</v>
      </c>
      <c r="U297">
        <v>2013</v>
      </c>
      <c r="V297">
        <v>12</v>
      </c>
      <c r="W297" t="s">
        <v>20616</v>
      </c>
      <c r="X297" t="s">
        <v>20617</v>
      </c>
      <c r="Y297" s="1">
        <v>41609</v>
      </c>
      <c r="Z297">
        <v>4</v>
      </c>
      <c r="AA297" t="s">
        <v>20628</v>
      </c>
      <c r="AB297" t="s">
        <v>20618</v>
      </c>
      <c r="AC297" t="s">
        <v>20619</v>
      </c>
      <c r="AD297" t="s">
        <v>20597</v>
      </c>
      <c r="AE297">
        <v>4.66</v>
      </c>
    </row>
    <row r="298" spans="1:31" x14ac:dyDescent="0.3">
      <c r="A298">
        <v>1131</v>
      </c>
      <c r="B298" t="s">
        <v>12269</v>
      </c>
      <c r="C298">
        <v>1</v>
      </c>
      <c r="D298" t="s">
        <v>11211</v>
      </c>
      <c r="E298" t="s">
        <v>12270</v>
      </c>
      <c r="F298" t="s">
        <v>11240</v>
      </c>
      <c r="G298" t="s">
        <v>11241</v>
      </c>
      <c r="H298">
        <v>77.044167999999999</v>
      </c>
      <c r="I298">
        <v>28.475145699999999</v>
      </c>
      <c r="J298" t="s">
        <v>5416</v>
      </c>
      <c r="K298" t="s">
        <v>20591</v>
      </c>
      <c r="L298" t="s">
        <v>33</v>
      </c>
      <c r="M298" t="s">
        <v>26</v>
      </c>
      <c r="N298" t="s">
        <v>26</v>
      </c>
      <c r="O298" t="s">
        <v>26</v>
      </c>
      <c r="P298">
        <v>2</v>
      </c>
      <c r="Q298">
        <v>32</v>
      </c>
      <c r="R298">
        <v>900</v>
      </c>
      <c r="S298">
        <v>3.3</v>
      </c>
      <c r="T298" s="1">
        <v>42029</v>
      </c>
      <c r="U298">
        <v>2015</v>
      </c>
      <c r="V298">
        <v>1</v>
      </c>
      <c r="W298" t="s">
        <v>20622</v>
      </c>
      <c r="X298" t="s">
        <v>20602</v>
      </c>
      <c r="Y298" s="1">
        <v>42005</v>
      </c>
      <c r="Z298">
        <v>7</v>
      </c>
      <c r="AA298" t="s">
        <v>20603</v>
      </c>
      <c r="AB298" t="s">
        <v>20623</v>
      </c>
      <c r="AC298" t="s">
        <v>20605</v>
      </c>
      <c r="AD298" t="s">
        <v>20597</v>
      </c>
      <c r="AE298">
        <v>10.49</v>
      </c>
    </row>
    <row r="299" spans="1:31" x14ac:dyDescent="0.3">
      <c r="A299">
        <v>1140</v>
      </c>
      <c r="B299" t="s">
        <v>13116</v>
      </c>
      <c r="C299">
        <v>1</v>
      </c>
      <c r="D299" t="s">
        <v>11211</v>
      </c>
      <c r="E299" t="s">
        <v>13117</v>
      </c>
      <c r="F299" t="s">
        <v>11240</v>
      </c>
      <c r="G299" t="s">
        <v>11241</v>
      </c>
      <c r="H299">
        <v>77.020392000000001</v>
      </c>
      <c r="I299">
        <v>28.470353200000002</v>
      </c>
      <c r="J299" t="s">
        <v>605</v>
      </c>
      <c r="K299" t="s">
        <v>20591</v>
      </c>
      <c r="L299" t="s">
        <v>26</v>
      </c>
      <c r="M299" t="s">
        <v>33</v>
      </c>
      <c r="N299" t="s">
        <v>26</v>
      </c>
      <c r="O299" t="s">
        <v>26</v>
      </c>
      <c r="P299">
        <v>2</v>
      </c>
      <c r="Q299">
        <v>30</v>
      </c>
      <c r="R299">
        <v>500</v>
      </c>
      <c r="S299">
        <v>3</v>
      </c>
      <c r="T299" s="1">
        <v>41717</v>
      </c>
      <c r="U299">
        <v>2014</v>
      </c>
      <c r="V299">
        <v>3</v>
      </c>
      <c r="W299" t="s">
        <v>20601</v>
      </c>
      <c r="X299" t="s">
        <v>20602</v>
      </c>
      <c r="Y299" s="1">
        <v>41699</v>
      </c>
      <c r="Z299">
        <v>3</v>
      </c>
      <c r="AA299" t="s">
        <v>20594</v>
      </c>
      <c r="AB299" t="s">
        <v>20604</v>
      </c>
      <c r="AC299" t="s">
        <v>20605</v>
      </c>
      <c r="AD299" t="s">
        <v>20597</v>
      </c>
      <c r="AE299">
        <v>5.83</v>
      </c>
    </row>
    <row r="300" spans="1:31" x14ac:dyDescent="0.3">
      <c r="A300">
        <v>1145</v>
      </c>
      <c r="B300" t="s">
        <v>11625</v>
      </c>
      <c r="C300">
        <v>1</v>
      </c>
      <c r="D300" t="s">
        <v>11211</v>
      </c>
      <c r="E300" t="s">
        <v>11626</v>
      </c>
      <c r="F300" t="s">
        <v>11240</v>
      </c>
      <c r="G300" t="s">
        <v>11241</v>
      </c>
      <c r="H300">
        <v>77.043268499999996</v>
      </c>
      <c r="I300">
        <v>28.475058900000001</v>
      </c>
      <c r="J300" t="s">
        <v>25</v>
      </c>
      <c r="K300" t="s">
        <v>20591</v>
      </c>
      <c r="L300" t="s">
        <v>26</v>
      </c>
      <c r="M300" t="s">
        <v>26</v>
      </c>
      <c r="N300" t="s">
        <v>26</v>
      </c>
      <c r="O300" t="s">
        <v>26</v>
      </c>
      <c r="P300">
        <v>1</v>
      </c>
      <c r="Q300">
        <v>34</v>
      </c>
      <c r="R300">
        <v>450</v>
      </c>
      <c r="S300">
        <v>3.2</v>
      </c>
      <c r="T300" s="1">
        <v>40736</v>
      </c>
      <c r="U300">
        <v>2011</v>
      </c>
      <c r="V300">
        <v>7</v>
      </c>
      <c r="W300" t="s">
        <v>20631</v>
      </c>
      <c r="X300" t="s">
        <v>20593</v>
      </c>
      <c r="Y300" s="1">
        <v>40725</v>
      </c>
      <c r="Z300">
        <v>2</v>
      </c>
      <c r="AA300" t="s">
        <v>20599</v>
      </c>
      <c r="AB300" t="s">
        <v>20632</v>
      </c>
      <c r="AC300" t="s">
        <v>20596</v>
      </c>
      <c r="AD300" t="s">
        <v>20597</v>
      </c>
      <c r="AE300">
        <v>5.25</v>
      </c>
    </row>
    <row r="301" spans="1:31" x14ac:dyDescent="0.3">
      <c r="A301">
        <v>1147</v>
      </c>
      <c r="B301" t="s">
        <v>3931</v>
      </c>
      <c r="C301">
        <v>1</v>
      </c>
      <c r="D301" t="s">
        <v>21</v>
      </c>
      <c r="E301" t="s">
        <v>3932</v>
      </c>
      <c r="F301" t="s">
        <v>152</v>
      </c>
      <c r="G301" t="s">
        <v>153</v>
      </c>
      <c r="H301">
        <v>77.189538400000004</v>
      </c>
      <c r="I301">
        <v>28.7014578</v>
      </c>
      <c r="J301" t="s">
        <v>3317</v>
      </c>
      <c r="K301" t="s">
        <v>20591</v>
      </c>
      <c r="L301" t="s">
        <v>33</v>
      </c>
      <c r="M301" t="s">
        <v>26</v>
      </c>
      <c r="N301" t="s">
        <v>26</v>
      </c>
      <c r="O301" t="s">
        <v>26</v>
      </c>
      <c r="P301">
        <v>3</v>
      </c>
      <c r="Q301">
        <v>155</v>
      </c>
      <c r="R301">
        <v>1300</v>
      </c>
      <c r="S301">
        <v>3.1</v>
      </c>
      <c r="T301" s="1">
        <v>41556</v>
      </c>
      <c r="U301">
        <v>2013</v>
      </c>
      <c r="V301">
        <v>10</v>
      </c>
      <c r="W301" t="s">
        <v>20620</v>
      </c>
      <c r="X301" t="s">
        <v>20617</v>
      </c>
      <c r="Y301" s="1">
        <v>41548</v>
      </c>
      <c r="Z301">
        <v>3</v>
      </c>
      <c r="AA301" t="s">
        <v>20594</v>
      </c>
      <c r="AB301" t="s">
        <v>20621</v>
      </c>
      <c r="AC301" t="s">
        <v>20619</v>
      </c>
      <c r="AD301" t="s">
        <v>20597</v>
      </c>
      <c r="AE301">
        <v>15.15</v>
      </c>
    </row>
    <row r="302" spans="1:31" x14ac:dyDescent="0.3">
      <c r="A302">
        <v>1155</v>
      </c>
      <c r="B302" t="s">
        <v>9993</v>
      </c>
      <c r="C302">
        <v>1</v>
      </c>
      <c r="D302" t="s">
        <v>21</v>
      </c>
      <c r="E302" t="s">
        <v>9994</v>
      </c>
      <c r="F302" t="s">
        <v>324</v>
      </c>
      <c r="G302" t="s">
        <v>325</v>
      </c>
      <c r="H302">
        <v>77.223357500000006</v>
      </c>
      <c r="I302">
        <v>28.657974400000001</v>
      </c>
      <c r="J302" t="s">
        <v>9995</v>
      </c>
      <c r="K302" t="s">
        <v>20591</v>
      </c>
      <c r="L302" t="s">
        <v>26</v>
      </c>
      <c r="M302" t="s">
        <v>26</v>
      </c>
      <c r="N302" t="s">
        <v>26</v>
      </c>
      <c r="O302" t="s">
        <v>26</v>
      </c>
      <c r="P302">
        <v>1</v>
      </c>
      <c r="Q302">
        <v>521</v>
      </c>
      <c r="R302">
        <v>150</v>
      </c>
      <c r="S302">
        <v>4.3</v>
      </c>
      <c r="T302" s="1">
        <v>40441</v>
      </c>
      <c r="U302">
        <v>2010</v>
      </c>
      <c r="V302">
        <v>9</v>
      </c>
      <c r="W302" t="s">
        <v>20592</v>
      </c>
      <c r="X302" t="s">
        <v>20593</v>
      </c>
      <c r="Y302" s="1">
        <v>40422</v>
      </c>
      <c r="Z302">
        <v>1</v>
      </c>
      <c r="AA302" t="s">
        <v>20613</v>
      </c>
      <c r="AB302" t="s">
        <v>20595</v>
      </c>
      <c r="AC302" t="s">
        <v>20596</v>
      </c>
      <c r="AD302" t="s">
        <v>20597</v>
      </c>
      <c r="AE302">
        <v>1.75</v>
      </c>
    </row>
    <row r="303" spans="1:31" x14ac:dyDescent="0.3">
      <c r="A303">
        <v>1158</v>
      </c>
      <c r="B303" t="s">
        <v>7422</v>
      </c>
      <c r="C303">
        <v>1</v>
      </c>
      <c r="D303" t="s">
        <v>21</v>
      </c>
      <c r="E303" t="s">
        <v>8036</v>
      </c>
      <c r="F303" t="s">
        <v>1902</v>
      </c>
      <c r="G303" t="s">
        <v>1903</v>
      </c>
      <c r="H303">
        <v>77.120075</v>
      </c>
      <c r="I303">
        <v>28.6480502</v>
      </c>
      <c r="J303" t="s">
        <v>851</v>
      </c>
      <c r="K303" t="s">
        <v>20591</v>
      </c>
      <c r="L303" t="s">
        <v>26</v>
      </c>
      <c r="M303" t="s">
        <v>33</v>
      </c>
      <c r="N303" t="s">
        <v>26</v>
      </c>
      <c r="O303" t="s">
        <v>26</v>
      </c>
      <c r="P303">
        <v>1</v>
      </c>
      <c r="Q303">
        <v>122</v>
      </c>
      <c r="R303">
        <v>400</v>
      </c>
      <c r="S303">
        <v>3.9</v>
      </c>
      <c r="T303" s="1">
        <v>41227</v>
      </c>
      <c r="U303">
        <v>2012</v>
      </c>
      <c r="V303">
        <v>11</v>
      </c>
      <c r="W303" t="s">
        <v>20629</v>
      </c>
      <c r="X303" t="s">
        <v>20617</v>
      </c>
      <c r="Y303" s="1">
        <v>41214</v>
      </c>
      <c r="Z303">
        <v>3</v>
      </c>
      <c r="AA303" t="s">
        <v>20594</v>
      </c>
      <c r="AB303" t="s">
        <v>20630</v>
      </c>
      <c r="AC303" t="s">
        <v>20619</v>
      </c>
      <c r="AD303" t="s">
        <v>20597</v>
      </c>
      <c r="AE303">
        <v>4.66</v>
      </c>
    </row>
    <row r="304" spans="1:31" x14ac:dyDescent="0.3">
      <c r="A304">
        <v>1185</v>
      </c>
      <c r="B304" t="s">
        <v>3459</v>
      </c>
      <c r="C304">
        <v>1</v>
      </c>
      <c r="D304" t="s">
        <v>21</v>
      </c>
      <c r="E304" t="s">
        <v>3460</v>
      </c>
      <c r="F304" t="s">
        <v>101</v>
      </c>
      <c r="G304" t="s">
        <v>102</v>
      </c>
      <c r="H304">
        <v>77.250977399999996</v>
      </c>
      <c r="I304">
        <v>28.5501583</v>
      </c>
      <c r="J304" t="s">
        <v>3461</v>
      </c>
      <c r="K304" t="s">
        <v>20591</v>
      </c>
      <c r="L304" t="s">
        <v>33</v>
      </c>
      <c r="M304" t="s">
        <v>26</v>
      </c>
      <c r="N304" t="s">
        <v>26</v>
      </c>
      <c r="O304" t="s">
        <v>26</v>
      </c>
      <c r="P304">
        <v>3</v>
      </c>
      <c r="Q304">
        <v>105</v>
      </c>
      <c r="R304">
        <v>1900</v>
      </c>
      <c r="S304">
        <v>2.8</v>
      </c>
      <c r="T304" s="1">
        <v>41801</v>
      </c>
      <c r="U304">
        <v>2014</v>
      </c>
      <c r="V304">
        <v>6</v>
      </c>
      <c r="W304" t="s">
        <v>20611</v>
      </c>
      <c r="X304" t="s">
        <v>20607</v>
      </c>
      <c r="Y304" s="1">
        <v>41791</v>
      </c>
      <c r="Z304">
        <v>3</v>
      </c>
      <c r="AA304" t="s">
        <v>20594</v>
      </c>
      <c r="AB304" t="s">
        <v>20612</v>
      </c>
      <c r="AC304" t="s">
        <v>20610</v>
      </c>
      <c r="AD304" t="s">
        <v>20597</v>
      </c>
      <c r="AE304">
        <v>22.14</v>
      </c>
    </row>
    <row r="305" spans="1:31" x14ac:dyDescent="0.3">
      <c r="A305">
        <v>1188</v>
      </c>
      <c r="B305" t="s">
        <v>19547</v>
      </c>
      <c r="C305">
        <v>1</v>
      </c>
      <c r="D305" t="s">
        <v>21</v>
      </c>
      <c r="E305" t="s">
        <v>19548</v>
      </c>
      <c r="F305" t="s">
        <v>415</v>
      </c>
      <c r="G305" t="s">
        <v>416</v>
      </c>
      <c r="H305">
        <v>77.221058299999996</v>
      </c>
      <c r="I305">
        <v>28.590443100000002</v>
      </c>
      <c r="J305" t="s">
        <v>19549</v>
      </c>
      <c r="K305" t="s">
        <v>20591</v>
      </c>
      <c r="L305" t="s">
        <v>33</v>
      </c>
      <c r="M305" t="s">
        <v>33</v>
      </c>
      <c r="N305" t="s">
        <v>26</v>
      </c>
      <c r="O305" t="s">
        <v>26</v>
      </c>
      <c r="P305">
        <v>4</v>
      </c>
      <c r="Q305">
        <v>2549</v>
      </c>
      <c r="R305">
        <v>2600</v>
      </c>
      <c r="S305">
        <v>4.2</v>
      </c>
      <c r="T305" s="1">
        <v>42516</v>
      </c>
      <c r="U305">
        <v>2016</v>
      </c>
      <c r="V305">
        <v>5</v>
      </c>
      <c r="W305" t="s">
        <v>20606</v>
      </c>
      <c r="X305" t="s">
        <v>20607</v>
      </c>
      <c r="Y305" s="1">
        <v>42491</v>
      </c>
      <c r="Z305">
        <v>4</v>
      </c>
      <c r="AA305" t="s">
        <v>20628</v>
      </c>
      <c r="AB305" t="s">
        <v>20609</v>
      </c>
      <c r="AC305" t="s">
        <v>20610</v>
      </c>
      <c r="AD305" t="s">
        <v>20597</v>
      </c>
      <c r="AE305">
        <v>30.290000000000003</v>
      </c>
    </row>
    <row r="306" spans="1:31" x14ac:dyDescent="0.3">
      <c r="A306">
        <v>1192</v>
      </c>
      <c r="B306" t="s">
        <v>419</v>
      </c>
      <c r="C306">
        <v>1</v>
      </c>
      <c r="D306" t="s">
        <v>21</v>
      </c>
      <c r="E306" t="s">
        <v>10409</v>
      </c>
      <c r="F306" t="s">
        <v>2637</v>
      </c>
      <c r="G306" t="s">
        <v>2638</v>
      </c>
      <c r="H306">
        <v>77.177678</v>
      </c>
      <c r="I306">
        <v>28.6923511</v>
      </c>
      <c r="J306" t="s">
        <v>25</v>
      </c>
      <c r="K306" t="s">
        <v>20591</v>
      </c>
      <c r="L306" t="s">
        <v>26</v>
      </c>
      <c r="M306" t="s">
        <v>26</v>
      </c>
      <c r="N306" t="s">
        <v>26</v>
      </c>
      <c r="O306" t="s">
        <v>26</v>
      </c>
      <c r="P306">
        <v>1</v>
      </c>
      <c r="Q306">
        <v>78</v>
      </c>
      <c r="R306">
        <v>300</v>
      </c>
      <c r="S306">
        <v>3</v>
      </c>
      <c r="T306" s="1">
        <v>41440</v>
      </c>
      <c r="U306">
        <v>2013</v>
      </c>
      <c r="V306">
        <v>6</v>
      </c>
      <c r="W306" t="s">
        <v>20611</v>
      </c>
      <c r="X306" t="s">
        <v>20607</v>
      </c>
      <c r="Y306" s="1">
        <v>41426</v>
      </c>
      <c r="Z306">
        <v>6</v>
      </c>
      <c r="AA306" t="s">
        <v>20608</v>
      </c>
      <c r="AB306" t="s">
        <v>20612</v>
      </c>
      <c r="AC306" t="s">
        <v>20610</v>
      </c>
      <c r="AD306" t="s">
        <v>20597</v>
      </c>
      <c r="AE306">
        <v>3.5</v>
      </c>
    </row>
    <row r="307" spans="1:31" x14ac:dyDescent="0.3">
      <c r="A307">
        <v>1197</v>
      </c>
      <c r="B307" t="s">
        <v>4740</v>
      </c>
      <c r="C307">
        <v>1</v>
      </c>
      <c r="D307" t="s">
        <v>21</v>
      </c>
      <c r="E307" t="s">
        <v>4741</v>
      </c>
      <c r="F307" t="s">
        <v>650</v>
      </c>
      <c r="G307" t="s">
        <v>651</v>
      </c>
      <c r="H307">
        <v>77.208418809999998</v>
      </c>
      <c r="I307">
        <v>28.679915529999999</v>
      </c>
      <c r="J307" t="s">
        <v>571</v>
      </c>
      <c r="K307" t="s">
        <v>20591</v>
      </c>
      <c r="L307" t="s">
        <v>26</v>
      </c>
      <c r="M307" t="s">
        <v>26</v>
      </c>
      <c r="N307" t="s">
        <v>26</v>
      </c>
      <c r="O307" t="s">
        <v>26</v>
      </c>
      <c r="P307">
        <v>2</v>
      </c>
      <c r="Q307">
        <v>77</v>
      </c>
      <c r="R307">
        <v>800</v>
      </c>
      <c r="S307">
        <v>3.1</v>
      </c>
      <c r="T307" s="1">
        <v>41906</v>
      </c>
      <c r="U307">
        <v>2014</v>
      </c>
      <c r="V307">
        <v>9</v>
      </c>
      <c r="W307" t="s">
        <v>20592</v>
      </c>
      <c r="X307" t="s">
        <v>20593</v>
      </c>
      <c r="Y307" s="1">
        <v>41883</v>
      </c>
      <c r="Z307">
        <v>3</v>
      </c>
      <c r="AA307" t="s">
        <v>20594</v>
      </c>
      <c r="AB307" t="s">
        <v>20595</v>
      </c>
      <c r="AC307" t="s">
        <v>20596</v>
      </c>
      <c r="AD307" t="s">
        <v>20597</v>
      </c>
      <c r="AE307">
        <v>9.32</v>
      </c>
    </row>
    <row r="308" spans="1:31" x14ac:dyDescent="0.3">
      <c r="A308">
        <v>1199</v>
      </c>
      <c r="B308" t="s">
        <v>4914</v>
      </c>
      <c r="C308">
        <v>1</v>
      </c>
      <c r="D308" t="s">
        <v>21</v>
      </c>
      <c r="E308" t="s">
        <v>4915</v>
      </c>
      <c r="F308" t="s">
        <v>2064</v>
      </c>
      <c r="G308" t="s">
        <v>2065</v>
      </c>
      <c r="H308">
        <v>77.204721500000005</v>
      </c>
      <c r="I308">
        <v>28.693418099999999</v>
      </c>
      <c r="J308" t="s">
        <v>4916</v>
      </c>
      <c r="K308" t="s">
        <v>20591</v>
      </c>
      <c r="L308" t="s">
        <v>26</v>
      </c>
      <c r="M308" t="s">
        <v>33</v>
      </c>
      <c r="N308" t="s">
        <v>26</v>
      </c>
      <c r="O308" t="s">
        <v>26</v>
      </c>
      <c r="P308">
        <v>2</v>
      </c>
      <c r="Q308">
        <v>419</v>
      </c>
      <c r="R308">
        <v>800</v>
      </c>
      <c r="S308">
        <v>3.9</v>
      </c>
      <c r="T308" s="1">
        <v>40905</v>
      </c>
      <c r="U308">
        <v>2011</v>
      </c>
      <c r="V308">
        <v>12</v>
      </c>
      <c r="W308" t="s">
        <v>20616</v>
      </c>
      <c r="X308" t="s">
        <v>20617</v>
      </c>
      <c r="Y308" s="1">
        <v>40878</v>
      </c>
      <c r="Z308">
        <v>3</v>
      </c>
      <c r="AA308" t="s">
        <v>20594</v>
      </c>
      <c r="AB308" t="s">
        <v>20618</v>
      </c>
      <c r="AC308" t="s">
        <v>20619</v>
      </c>
      <c r="AD308" t="s">
        <v>20597</v>
      </c>
      <c r="AE308">
        <v>9.32</v>
      </c>
    </row>
    <row r="309" spans="1:31" x14ac:dyDescent="0.3">
      <c r="A309">
        <v>1205</v>
      </c>
      <c r="B309" t="s">
        <v>7612</v>
      </c>
      <c r="C309">
        <v>1</v>
      </c>
      <c r="D309" t="s">
        <v>21</v>
      </c>
      <c r="E309" t="s">
        <v>7613</v>
      </c>
      <c r="F309" t="s">
        <v>681</v>
      </c>
      <c r="G309" t="s">
        <v>682</v>
      </c>
      <c r="H309">
        <v>77.288922900000003</v>
      </c>
      <c r="I309">
        <v>28.637897200000001</v>
      </c>
      <c r="J309" t="s">
        <v>7120</v>
      </c>
      <c r="K309" t="s">
        <v>20591</v>
      </c>
      <c r="L309" t="s">
        <v>26</v>
      </c>
      <c r="M309" t="s">
        <v>26</v>
      </c>
      <c r="N309" t="s">
        <v>26</v>
      </c>
      <c r="O309" t="s">
        <v>26</v>
      </c>
      <c r="P309">
        <v>1</v>
      </c>
      <c r="Q309">
        <v>61</v>
      </c>
      <c r="R309">
        <v>400</v>
      </c>
      <c r="S309">
        <v>3.3</v>
      </c>
      <c r="T309" s="1">
        <v>43260</v>
      </c>
      <c r="U309">
        <v>2018</v>
      </c>
      <c r="V309">
        <v>6</v>
      </c>
      <c r="W309" t="s">
        <v>20611</v>
      </c>
      <c r="X309" t="s">
        <v>20607</v>
      </c>
      <c r="Y309" s="1">
        <v>43252</v>
      </c>
      <c r="Z309">
        <v>6</v>
      </c>
      <c r="AA309" t="s">
        <v>20608</v>
      </c>
      <c r="AB309" t="s">
        <v>20612</v>
      </c>
      <c r="AC309" t="s">
        <v>20610</v>
      </c>
      <c r="AD309" t="s">
        <v>20597</v>
      </c>
      <c r="AE309">
        <v>4.66</v>
      </c>
    </row>
    <row r="310" spans="1:31" x14ac:dyDescent="0.3">
      <c r="A310">
        <v>1215</v>
      </c>
      <c r="B310" t="s">
        <v>5437</v>
      </c>
      <c r="C310">
        <v>1</v>
      </c>
      <c r="D310" t="s">
        <v>21</v>
      </c>
      <c r="E310" t="s">
        <v>5438</v>
      </c>
      <c r="F310" t="s">
        <v>1967</v>
      </c>
      <c r="G310" t="s">
        <v>1966</v>
      </c>
      <c r="H310">
        <v>77.243568699999997</v>
      </c>
      <c r="I310">
        <v>28.546809700000001</v>
      </c>
      <c r="J310" t="s">
        <v>474</v>
      </c>
      <c r="K310" t="s">
        <v>20591</v>
      </c>
      <c r="L310" t="s">
        <v>26</v>
      </c>
      <c r="M310" t="s">
        <v>33</v>
      </c>
      <c r="N310" t="s">
        <v>26</v>
      </c>
      <c r="O310" t="s">
        <v>26</v>
      </c>
      <c r="P310">
        <v>2</v>
      </c>
      <c r="Q310">
        <v>227</v>
      </c>
      <c r="R310">
        <v>600</v>
      </c>
      <c r="S310">
        <v>3.7</v>
      </c>
      <c r="T310" s="1">
        <v>40647</v>
      </c>
      <c r="U310">
        <v>2011</v>
      </c>
      <c r="V310">
        <v>4</v>
      </c>
      <c r="W310" t="s">
        <v>20625</v>
      </c>
      <c r="X310" t="s">
        <v>20607</v>
      </c>
      <c r="Y310" s="1">
        <v>40634</v>
      </c>
      <c r="Z310">
        <v>4</v>
      </c>
      <c r="AA310" t="s">
        <v>20628</v>
      </c>
      <c r="AB310" t="s">
        <v>20627</v>
      </c>
      <c r="AC310" t="s">
        <v>20610</v>
      </c>
      <c r="AD310" t="s">
        <v>20597</v>
      </c>
      <c r="AE310">
        <v>6.99</v>
      </c>
    </row>
    <row r="311" spans="1:31" x14ac:dyDescent="0.3">
      <c r="A311">
        <v>1216</v>
      </c>
      <c r="B311" t="s">
        <v>12554</v>
      </c>
      <c r="C311">
        <v>1</v>
      </c>
      <c r="D311" t="s">
        <v>11211</v>
      </c>
      <c r="E311" t="s">
        <v>12555</v>
      </c>
      <c r="F311" t="s">
        <v>11387</v>
      </c>
      <c r="G311" t="s">
        <v>11388</v>
      </c>
      <c r="H311">
        <v>77.087249099999994</v>
      </c>
      <c r="I311">
        <v>28.462527699999999</v>
      </c>
      <c r="J311" t="s">
        <v>12556</v>
      </c>
      <c r="K311" t="s">
        <v>20591</v>
      </c>
      <c r="L311" t="s">
        <v>33</v>
      </c>
      <c r="M311" t="s">
        <v>33</v>
      </c>
      <c r="N311" t="s">
        <v>26</v>
      </c>
      <c r="O311" t="s">
        <v>26</v>
      </c>
      <c r="P311">
        <v>2</v>
      </c>
      <c r="Q311">
        <v>199</v>
      </c>
      <c r="R311">
        <v>650</v>
      </c>
      <c r="S311">
        <v>3.3</v>
      </c>
      <c r="T311" s="1">
        <v>41938</v>
      </c>
      <c r="U311">
        <v>2014</v>
      </c>
      <c r="V311">
        <v>10</v>
      </c>
      <c r="W311" t="s">
        <v>20620</v>
      </c>
      <c r="X311" t="s">
        <v>20617</v>
      </c>
      <c r="Y311" s="1">
        <v>41913</v>
      </c>
      <c r="Z311">
        <v>7</v>
      </c>
      <c r="AA311" t="s">
        <v>20603</v>
      </c>
      <c r="AB311" t="s">
        <v>20621</v>
      </c>
      <c r="AC311" t="s">
        <v>20619</v>
      </c>
      <c r="AD311" t="s">
        <v>20597</v>
      </c>
      <c r="AE311">
        <v>7.58</v>
      </c>
    </row>
    <row r="312" spans="1:31" x14ac:dyDescent="0.3">
      <c r="A312">
        <v>1218</v>
      </c>
      <c r="B312" t="s">
        <v>3333</v>
      </c>
      <c r="C312">
        <v>1</v>
      </c>
      <c r="D312" t="s">
        <v>21</v>
      </c>
      <c r="E312" t="s">
        <v>3334</v>
      </c>
      <c r="F312" t="s">
        <v>1976</v>
      </c>
      <c r="G312" t="s">
        <v>1977</v>
      </c>
      <c r="H312">
        <v>77.243178099999994</v>
      </c>
      <c r="I312">
        <v>28.532816700000001</v>
      </c>
      <c r="J312" t="s">
        <v>552</v>
      </c>
      <c r="K312" t="s">
        <v>20591</v>
      </c>
      <c r="L312" t="s">
        <v>33</v>
      </c>
      <c r="M312" t="s">
        <v>26</v>
      </c>
      <c r="N312" t="s">
        <v>26</v>
      </c>
      <c r="O312" t="s">
        <v>26</v>
      </c>
      <c r="P312">
        <v>3</v>
      </c>
      <c r="Q312">
        <v>663</v>
      </c>
      <c r="R312">
        <v>1800</v>
      </c>
      <c r="S312">
        <v>3.8</v>
      </c>
      <c r="T312" s="1">
        <v>40372</v>
      </c>
      <c r="U312">
        <v>2010</v>
      </c>
      <c r="V312">
        <v>7</v>
      </c>
      <c r="W312" t="s">
        <v>20631</v>
      </c>
      <c r="X312" t="s">
        <v>20593</v>
      </c>
      <c r="Y312" s="1">
        <v>40360</v>
      </c>
      <c r="Z312">
        <v>2</v>
      </c>
      <c r="AA312" t="s">
        <v>20599</v>
      </c>
      <c r="AB312" t="s">
        <v>20632</v>
      </c>
      <c r="AC312" t="s">
        <v>20596</v>
      </c>
      <c r="AD312" t="s">
        <v>20597</v>
      </c>
      <c r="AE312">
        <v>20.970000000000002</v>
      </c>
    </row>
    <row r="313" spans="1:31" x14ac:dyDescent="0.3">
      <c r="A313">
        <v>1226</v>
      </c>
      <c r="B313" t="s">
        <v>599</v>
      </c>
      <c r="C313">
        <v>1</v>
      </c>
      <c r="D313" t="s">
        <v>13414</v>
      </c>
      <c r="E313" t="s">
        <v>14160</v>
      </c>
      <c r="F313" t="s">
        <v>13540</v>
      </c>
      <c r="G313" t="s">
        <v>13541</v>
      </c>
      <c r="H313">
        <v>77.325397899999999</v>
      </c>
      <c r="I313">
        <v>28.567158800000001</v>
      </c>
      <c r="J313" t="s">
        <v>474</v>
      </c>
      <c r="K313" t="s">
        <v>20591</v>
      </c>
      <c r="L313" t="s">
        <v>33</v>
      </c>
      <c r="M313" t="s">
        <v>33</v>
      </c>
      <c r="N313" t="s">
        <v>26</v>
      </c>
      <c r="O313" t="s">
        <v>26</v>
      </c>
      <c r="P313">
        <v>2</v>
      </c>
      <c r="Q313">
        <v>793</v>
      </c>
      <c r="R313">
        <v>800</v>
      </c>
      <c r="S313">
        <v>3.3</v>
      </c>
      <c r="T313" s="1">
        <v>42962</v>
      </c>
      <c r="U313">
        <v>2017</v>
      </c>
      <c r="V313">
        <v>8</v>
      </c>
      <c r="W313" t="s">
        <v>20598</v>
      </c>
      <c r="X313" t="s">
        <v>20593</v>
      </c>
      <c r="Y313" s="1">
        <v>42948</v>
      </c>
      <c r="Z313">
        <v>2</v>
      </c>
      <c r="AA313" t="s">
        <v>20599</v>
      </c>
      <c r="AB313" t="s">
        <v>20600</v>
      </c>
      <c r="AC313" t="s">
        <v>20596</v>
      </c>
      <c r="AD313" t="s">
        <v>20597</v>
      </c>
      <c r="AE313">
        <v>9.32</v>
      </c>
    </row>
    <row r="314" spans="1:31" x14ac:dyDescent="0.3">
      <c r="A314">
        <v>1244</v>
      </c>
      <c r="B314" t="s">
        <v>2451</v>
      </c>
      <c r="C314">
        <v>1</v>
      </c>
      <c r="D314" t="s">
        <v>13414</v>
      </c>
      <c r="E314" t="s">
        <v>19504</v>
      </c>
      <c r="F314" t="s">
        <v>13540</v>
      </c>
      <c r="G314" t="s">
        <v>13541</v>
      </c>
      <c r="H314">
        <v>77.326205599999994</v>
      </c>
      <c r="I314">
        <v>28.5676834</v>
      </c>
      <c r="J314" t="s">
        <v>2417</v>
      </c>
      <c r="K314" t="s">
        <v>20591</v>
      </c>
      <c r="L314" t="s">
        <v>33</v>
      </c>
      <c r="M314" t="s">
        <v>33</v>
      </c>
      <c r="N314" t="s">
        <v>26</v>
      </c>
      <c r="O314" t="s">
        <v>26</v>
      </c>
      <c r="P314">
        <v>4</v>
      </c>
      <c r="Q314">
        <v>1147</v>
      </c>
      <c r="R314">
        <v>2500</v>
      </c>
      <c r="S314">
        <v>3.5</v>
      </c>
      <c r="T314" s="1">
        <v>41324</v>
      </c>
      <c r="U314">
        <v>2013</v>
      </c>
      <c r="V314">
        <v>2</v>
      </c>
      <c r="W314" t="s">
        <v>20614</v>
      </c>
      <c r="X314" t="s">
        <v>20602</v>
      </c>
      <c r="Y314" s="1">
        <v>41306</v>
      </c>
      <c r="Z314">
        <v>2</v>
      </c>
      <c r="AA314" t="s">
        <v>20599</v>
      </c>
      <c r="AB314" t="s">
        <v>20615</v>
      </c>
      <c r="AC314" t="s">
        <v>20605</v>
      </c>
      <c r="AD314" t="s">
        <v>20597</v>
      </c>
      <c r="AE314">
        <v>29.130000000000003</v>
      </c>
    </row>
    <row r="315" spans="1:31" x14ac:dyDescent="0.3">
      <c r="A315">
        <v>1245</v>
      </c>
      <c r="B315" t="s">
        <v>2451</v>
      </c>
      <c r="C315">
        <v>1</v>
      </c>
      <c r="D315" t="s">
        <v>11211</v>
      </c>
      <c r="E315" t="s">
        <v>12512</v>
      </c>
      <c r="F315" t="s">
        <v>11327</v>
      </c>
      <c r="G315" t="s">
        <v>11328</v>
      </c>
      <c r="H315">
        <v>77.0801187</v>
      </c>
      <c r="I315">
        <v>28.481006399999998</v>
      </c>
      <c r="J315" t="s">
        <v>2417</v>
      </c>
      <c r="K315" t="s">
        <v>20591</v>
      </c>
      <c r="L315" t="s">
        <v>33</v>
      </c>
      <c r="M315" t="s">
        <v>33</v>
      </c>
      <c r="N315" t="s">
        <v>26</v>
      </c>
      <c r="O315" t="s">
        <v>26</v>
      </c>
      <c r="P315">
        <v>4</v>
      </c>
      <c r="Q315">
        <v>730</v>
      </c>
      <c r="R315">
        <v>2500</v>
      </c>
      <c r="S315">
        <v>3.7</v>
      </c>
      <c r="T315" s="1">
        <v>43234</v>
      </c>
      <c r="U315">
        <v>2018</v>
      </c>
      <c r="V315">
        <v>5</v>
      </c>
      <c r="W315" t="s">
        <v>20606</v>
      </c>
      <c r="X315" t="s">
        <v>20607</v>
      </c>
      <c r="Y315" s="1">
        <v>43221</v>
      </c>
      <c r="Z315">
        <v>1</v>
      </c>
      <c r="AA315" t="s">
        <v>20613</v>
      </c>
      <c r="AB315" t="s">
        <v>20609</v>
      </c>
      <c r="AC315" t="s">
        <v>20610</v>
      </c>
      <c r="AD315" t="s">
        <v>20597</v>
      </c>
      <c r="AE315">
        <v>29.130000000000003</v>
      </c>
    </row>
    <row r="316" spans="1:31" x14ac:dyDescent="0.3">
      <c r="A316">
        <v>1258</v>
      </c>
      <c r="B316" t="s">
        <v>4866</v>
      </c>
      <c r="C316">
        <v>1</v>
      </c>
      <c r="D316" t="s">
        <v>21</v>
      </c>
      <c r="E316" t="s">
        <v>4867</v>
      </c>
      <c r="F316" t="s">
        <v>4675</v>
      </c>
      <c r="G316" t="s">
        <v>4676</v>
      </c>
      <c r="H316">
        <v>77.302714199999997</v>
      </c>
      <c r="I316">
        <v>28.65784</v>
      </c>
      <c r="J316" t="s">
        <v>477</v>
      </c>
      <c r="K316" t="s">
        <v>20591</v>
      </c>
      <c r="L316" t="s">
        <v>26</v>
      </c>
      <c r="M316" t="s">
        <v>33</v>
      </c>
      <c r="N316" t="s">
        <v>26</v>
      </c>
      <c r="O316" t="s">
        <v>26</v>
      </c>
      <c r="P316">
        <v>2</v>
      </c>
      <c r="Q316">
        <v>106</v>
      </c>
      <c r="R316">
        <v>800</v>
      </c>
      <c r="S316">
        <v>3.1</v>
      </c>
      <c r="T316" s="1">
        <v>40644</v>
      </c>
      <c r="U316">
        <v>2011</v>
      </c>
      <c r="V316">
        <v>4</v>
      </c>
      <c r="W316" t="s">
        <v>20625</v>
      </c>
      <c r="X316" t="s">
        <v>20607</v>
      </c>
      <c r="Y316" s="1">
        <v>40634</v>
      </c>
      <c r="Z316">
        <v>1</v>
      </c>
      <c r="AA316" t="s">
        <v>20613</v>
      </c>
      <c r="AB316" t="s">
        <v>20627</v>
      </c>
      <c r="AC316" t="s">
        <v>20610</v>
      </c>
      <c r="AD316" t="s">
        <v>20597</v>
      </c>
      <c r="AE316">
        <v>9.32</v>
      </c>
    </row>
    <row r="317" spans="1:31" x14ac:dyDescent="0.3">
      <c r="A317">
        <v>1267</v>
      </c>
      <c r="B317" t="s">
        <v>19419</v>
      </c>
      <c r="C317">
        <v>1</v>
      </c>
      <c r="D317" t="s">
        <v>21</v>
      </c>
      <c r="E317" t="s">
        <v>13794</v>
      </c>
      <c r="F317" t="s">
        <v>13795</v>
      </c>
      <c r="G317" t="s">
        <v>13796</v>
      </c>
      <c r="H317">
        <v>77.143218700000006</v>
      </c>
      <c r="I317">
        <v>28.705739300000001</v>
      </c>
      <c r="J317" t="s">
        <v>25</v>
      </c>
      <c r="K317" t="s">
        <v>20591</v>
      </c>
      <c r="L317" t="s">
        <v>33</v>
      </c>
      <c r="M317" t="s">
        <v>26</v>
      </c>
      <c r="N317" t="s">
        <v>26</v>
      </c>
      <c r="O317" t="s">
        <v>26</v>
      </c>
      <c r="P317">
        <v>4</v>
      </c>
      <c r="Q317">
        <v>259</v>
      </c>
      <c r="R317">
        <v>2500</v>
      </c>
      <c r="S317">
        <v>3.9</v>
      </c>
      <c r="T317" s="1">
        <v>40647</v>
      </c>
      <c r="U317">
        <v>2011</v>
      </c>
      <c r="V317">
        <v>4</v>
      </c>
      <c r="W317" t="s">
        <v>20625</v>
      </c>
      <c r="X317" t="s">
        <v>20607</v>
      </c>
      <c r="Y317" s="1">
        <v>40634</v>
      </c>
      <c r="Z317">
        <v>4</v>
      </c>
      <c r="AA317" t="s">
        <v>20628</v>
      </c>
      <c r="AB317" t="s">
        <v>20627</v>
      </c>
      <c r="AC317" t="s">
        <v>20610</v>
      </c>
      <c r="AD317" t="s">
        <v>20597</v>
      </c>
      <c r="AE317">
        <v>29.130000000000003</v>
      </c>
    </row>
    <row r="318" spans="1:31" x14ac:dyDescent="0.3">
      <c r="A318">
        <v>1270</v>
      </c>
      <c r="B318" t="s">
        <v>4029</v>
      </c>
      <c r="C318">
        <v>1</v>
      </c>
      <c r="D318" t="s">
        <v>21</v>
      </c>
      <c r="E318" t="s">
        <v>4030</v>
      </c>
      <c r="F318" t="s">
        <v>2587</v>
      </c>
      <c r="G318" t="s">
        <v>2588</v>
      </c>
      <c r="H318">
        <v>77.302907200000007</v>
      </c>
      <c r="I318">
        <v>28.648035499999999</v>
      </c>
      <c r="J318" t="s">
        <v>477</v>
      </c>
      <c r="K318" t="s">
        <v>20591</v>
      </c>
      <c r="L318" t="s">
        <v>33</v>
      </c>
      <c r="M318" t="s">
        <v>26</v>
      </c>
      <c r="N318" t="s">
        <v>26</v>
      </c>
      <c r="O318" t="s">
        <v>26</v>
      </c>
      <c r="P318">
        <v>2</v>
      </c>
      <c r="Q318">
        <v>132</v>
      </c>
      <c r="R318">
        <v>750</v>
      </c>
      <c r="S318">
        <v>3.5</v>
      </c>
      <c r="T318" s="1">
        <v>43255</v>
      </c>
      <c r="U318">
        <v>2018</v>
      </c>
      <c r="V318">
        <v>6</v>
      </c>
      <c r="W318" t="s">
        <v>20611</v>
      </c>
      <c r="X318" t="s">
        <v>20607</v>
      </c>
      <c r="Y318" s="1">
        <v>43252</v>
      </c>
      <c r="Z318">
        <v>1</v>
      </c>
      <c r="AA318" t="s">
        <v>20613</v>
      </c>
      <c r="AB318" t="s">
        <v>20612</v>
      </c>
      <c r="AC318" t="s">
        <v>20610</v>
      </c>
      <c r="AD318" t="s">
        <v>20597</v>
      </c>
      <c r="AE318">
        <v>8.74</v>
      </c>
    </row>
    <row r="319" spans="1:31" x14ac:dyDescent="0.3">
      <c r="A319">
        <v>1274</v>
      </c>
      <c r="B319" t="s">
        <v>4601</v>
      </c>
      <c r="C319">
        <v>1</v>
      </c>
      <c r="D319" t="s">
        <v>21</v>
      </c>
      <c r="E319" t="s">
        <v>4602</v>
      </c>
      <c r="F319" t="s">
        <v>160</v>
      </c>
      <c r="G319" t="s">
        <v>161</v>
      </c>
      <c r="H319">
        <v>77.283390699999998</v>
      </c>
      <c r="I319">
        <v>28.659888899999999</v>
      </c>
      <c r="J319" t="s">
        <v>576</v>
      </c>
      <c r="K319" t="s">
        <v>20591</v>
      </c>
      <c r="L319" t="s">
        <v>33</v>
      </c>
      <c r="M319" t="s">
        <v>26</v>
      </c>
      <c r="N319" t="s">
        <v>26</v>
      </c>
      <c r="O319" t="s">
        <v>26</v>
      </c>
      <c r="P319">
        <v>2</v>
      </c>
      <c r="Q319">
        <v>14</v>
      </c>
      <c r="R319">
        <v>800</v>
      </c>
      <c r="S319">
        <v>2.9</v>
      </c>
      <c r="T319" s="1">
        <v>42982</v>
      </c>
      <c r="U319">
        <v>2017</v>
      </c>
      <c r="V319">
        <v>9</v>
      </c>
      <c r="W319" t="s">
        <v>20592</v>
      </c>
      <c r="X319" t="s">
        <v>20593</v>
      </c>
      <c r="Y319" s="1">
        <v>42979</v>
      </c>
      <c r="Z319">
        <v>1</v>
      </c>
      <c r="AA319" t="s">
        <v>20613</v>
      </c>
      <c r="AB319" t="s">
        <v>20595</v>
      </c>
      <c r="AC319" t="s">
        <v>20596</v>
      </c>
      <c r="AD319" t="s">
        <v>20597</v>
      </c>
      <c r="AE319">
        <v>9.32</v>
      </c>
    </row>
    <row r="320" spans="1:31" x14ac:dyDescent="0.3">
      <c r="A320">
        <v>1275</v>
      </c>
      <c r="B320" t="s">
        <v>2880</v>
      </c>
      <c r="C320">
        <v>1</v>
      </c>
      <c r="D320" t="s">
        <v>21</v>
      </c>
      <c r="E320" t="s">
        <v>2881</v>
      </c>
      <c r="F320" t="s">
        <v>2882</v>
      </c>
      <c r="G320" t="s">
        <v>2883</v>
      </c>
      <c r="H320">
        <v>77.296560700000001</v>
      </c>
      <c r="I320">
        <v>28.592418599999998</v>
      </c>
      <c r="J320" t="s">
        <v>500</v>
      </c>
      <c r="K320" t="s">
        <v>20591</v>
      </c>
      <c r="L320" t="s">
        <v>33</v>
      </c>
      <c r="M320" t="s">
        <v>33</v>
      </c>
      <c r="N320" t="s">
        <v>26</v>
      </c>
      <c r="O320" t="s">
        <v>26</v>
      </c>
      <c r="P320">
        <v>2</v>
      </c>
      <c r="Q320">
        <v>117</v>
      </c>
      <c r="R320">
        <v>850</v>
      </c>
      <c r="S320">
        <v>2.5</v>
      </c>
      <c r="T320" s="1">
        <v>41561</v>
      </c>
      <c r="U320">
        <v>2013</v>
      </c>
      <c r="V320">
        <v>10</v>
      </c>
      <c r="W320" t="s">
        <v>20620</v>
      </c>
      <c r="X320" t="s">
        <v>20617</v>
      </c>
      <c r="Y320" s="1">
        <v>41548</v>
      </c>
      <c r="Z320">
        <v>1</v>
      </c>
      <c r="AA320" t="s">
        <v>20613</v>
      </c>
      <c r="AB320" t="s">
        <v>20621</v>
      </c>
      <c r="AC320" t="s">
        <v>20619</v>
      </c>
      <c r="AD320" t="s">
        <v>20597</v>
      </c>
      <c r="AE320">
        <v>9.91</v>
      </c>
    </row>
    <row r="321" spans="1:31" x14ac:dyDescent="0.3">
      <c r="A321">
        <v>1284</v>
      </c>
      <c r="B321" t="s">
        <v>12178</v>
      </c>
      <c r="C321">
        <v>1</v>
      </c>
      <c r="D321" t="s">
        <v>11211</v>
      </c>
      <c r="E321" t="s">
        <v>12179</v>
      </c>
      <c r="F321" t="s">
        <v>11493</v>
      </c>
      <c r="G321" t="s">
        <v>11494</v>
      </c>
      <c r="H321">
        <v>77.102265399999993</v>
      </c>
      <c r="I321">
        <v>28.472038300000001</v>
      </c>
      <c r="J321" t="s">
        <v>702</v>
      </c>
      <c r="K321" t="s">
        <v>20591</v>
      </c>
      <c r="L321" t="s">
        <v>26</v>
      </c>
      <c r="M321" t="s">
        <v>33</v>
      </c>
      <c r="N321" t="s">
        <v>26</v>
      </c>
      <c r="O321" t="s">
        <v>26</v>
      </c>
      <c r="P321">
        <v>1</v>
      </c>
      <c r="Q321">
        <v>33</v>
      </c>
      <c r="R321">
        <v>250</v>
      </c>
      <c r="S321">
        <v>3</v>
      </c>
      <c r="T321" s="1">
        <v>42051</v>
      </c>
      <c r="U321">
        <v>2015</v>
      </c>
      <c r="V321">
        <v>2</v>
      </c>
      <c r="W321" t="s">
        <v>20614</v>
      </c>
      <c r="X321" t="s">
        <v>20602</v>
      </c>
      <c r="Y321" s="1">
        <v>42036</v>
      </c>
      <c r="Z321">
        <v>1</v>
      </c>
      <c r="AA321" t="s">
        <v>20613</v>
      </c>
      <c r="AB321" t="s">
        <v>20615</v>
      </c>
      <c r="AC321" t="s">
        <v>20605</v>
      </c>
      <c r="AD321" t="s">
        <v>20597</v>
      </c>
      <c r="AE321">
        <v>2.92</v>
      </c>
    </row>
    <row r="322" spans="1:31" x14ac:dyDescent="0.3">
      <c r="A322">
        <v>1286</v>
      </c>
      <c r="B322" t="s">
        <v>4225</v>
      </c>
      <c r="C322">
        <v>1</v>
      </c>
      <c r="D322" t="s">
        <v>21</v>
      </c>
      <c r="E322" t="s">
        <v>4226</v>
      </c>
      <c r="F322" t="s">
        <v>659</v>
      </c>
      <c r="G322" t="s">
        <v>660</v>
      </c>
      <c r="H322">
        <v>77.220536359999997</v>
      </c>
      <c r="I322">
        <v>28.629816959999999</v>
      </c>
      <c r="J322" t="s">
        <v>4227</v>
      </c>
      <c r="K322" t="s">
        <v>20591</v>
      </c>
      <c r="L322" t="s">
        <v>26</v>
      </c>
      <c r="M322" t="s">
        <v>33</v>
      </c>
      <c r="N322" t="s">
        <v>26</v>
      </c>
      <c r="O322" t="s">
        <v>26</v>
      </c>
      <c r="P322">
        <v>2</v>
      </c>
      <c r="Q322">
        <v>1134</v>
      </c>
      <c r="R322">
        <v>950</v>
      </c>
      <c r="S322">
        <v>3.6</v>
      </c>
      <c r="T322" s="1">
        <v>40983</v>
      </c>
      <c r="U322">
        <v>2012</v>
      </c>
      <c r="V322">
        <v>3</v>
      </c>
      <c r="W322" t="s">
        <v>20601</v>
      </c>
      <c r="X322" t="s">
        <v>20602</v>
      </c>
      <c r="Y322" s="1">
        <v>40969</v>
      </c>
      <c r="Z322">
        <v>4</v>
      </c>
      <c r="AA322" t="s">
        <v>20628</v>
      </c>
      <c r="AB322" t="s">
        <v>20604</v>
      </c>
      <c r="AC322" t="s">
        <v>20605</v>
      </c>
      <c r="AD322" t="s">
        <v>20597</v>
      </c>
      <c r="AE322">
        <v>11.07</v>
      </c>
    </row>
    <row r="323" spans="1:31" x14ac:dyDescent="0.3">
      <c r="A323">
        <v>1301</v>
      </c>
      <c r="B323" t="s">
        <v>5201</v>
      </c>
      <c r="C323">
        <v>1</v>
      </c>
      <c r="D323" t="s">
        <v>21</v>
      </c>
      <c r="E323" t="s">
        <v>5202</v>
      </c>
      <c r="F323" t="s">
        <v>250</v>
      </c>
      <c r="G323" t="s">
        <v>251</v>
      </c>
      <c r="H323">
        <v>77.188526999999993</v>
      </c>
      <c r="I323">
        <v>28.647072999999999</v>
      </c>
      <c r="J323" t="s">
        <v>5203</v>
      </c>
      <c r="K323" t="s">
        <v>20591</v>
      </c>
      <c r="L323" t="s">
        <v>26</v>
      </c>
      <c r="M323" t="s">
        <v>33</v>
      </c>
      <c r="N323" t="s">
        <v>26</v>
      </c>
      <c r="O323" t="s">
        <v>26</v>
      </c>
      <c r="P323">
        <v>2</v>
      </c>
      <c r="Q323">
        <v>603</v>
      </c>
      <c r="R323">
        <v>700</v>
      </c>
      <c r="S323">
        <v>3.8</v>
      </c>
      <c r="T323" s="1">
        <v>40592</v>
      </c>
      <c r="U323">
        <v>2011</v>
      </c>
      <c r="V323">
        <v>2</v>
      </c>
      <c r="W323" t="s">
        <v>20614</v>
      </c>
      <c r="X323" t="s">
        <v>20602</v>
      </c>
      <c r="Y323" s="1">
        <v>40575</v>
      </c>
      <c r="Z323">
        <v>5</v>
      </c>
      <c r="AA323" t="s">
        <v>20626</v>
      </c>
      <c r="AB323" t="s">
        <v>20615</v>
      </c>
      <c r="AC323" t="s">
        <v>20605</v>
      </c>
      <c r="AD323" t="s">
        <v>20597</v>
      </c>
      <c r="AE323">
        <v>8.16</v>
      </c>
    </row>
    <row r="324" spans="1:31" x14ac:dyDescent="0.3">
      <c r="A324">
        <v>1303</v>
      </c>
      <c r="B324" t="s">
        <v>4104</v>
      </c>
      <c r="C324">
        <v>1</v>
      </c>
      <c r="D324" t="s">
        <v>21</v>
      </c>
      <c r="E324" t="s">
        <v>4105</v>
      </c>
      <c r="F324" t="s">
        <v>3457</v>
      </c>
      <c r="G324" t="s">
        <v>3458</v>
      </c>
      <c r="H324">
        <v>77.189897799999997</v>
      </c>
      <c r="I324">
        <v>28.706417500000001</v>
      </c>
      <c r="J324" t="s">
        <v>477</v>
      </c>
      <c r="K324" t="s">
        <v>20591</v>
      </c>
      <c r="L324" t="s">
        <v>33</v>
      </c>
      <c r="M324" t="s">
        <v>33</v>
      </c>
      <c r="N324" t="s">
        <v>26</v>
      </c>
      <c r="O324" t="s">
        <v>26</v>
      </c>
      <c r="P324">
        <v>2</v>
      </c>
      <c r="Q324">
        <v>101</v>
      </c>
      <c r="R324">
        <v>850</v>
      </c>
      <c r="S324">
        <v>3.4</v>
      </c>
      <c r="T324" s="1">
        <v>43422</v>
      </c>
      <c r="U324">
        <v>2018</v>
      </c>
      <c r="V324">
        <v>11</v>
      </c>
      <c r="W324" t="s">
        <v>20629</v>
      </c>
      <c r="X324" t="s">
        <v>20617</v>
      </c>
      <c r="Y324" s="1">
        <v>43405</v>
      </c>
      <c r="Z324">
        <v>7</v>
      </c>
      <c r="AA324" t="s">
        <v>20603</v>
      </c>
      <c r="AB324" t="s">
        <v>20630</v>
      </c>
      <c r="AC324" t="s">
        <v>20619</v>
      </c>
      <c r="AD324" t="s">
        <v>20597</v>
      </c>
      <c r="AE324">
        <v>9.91</v>
      </c>
    </row>
    <row r="325" spans="1:31" x14ac:dyDescent="0.3">
      <c r="A325">
        <v>1305</v>
      </c>
      <c r="B325" t="s">
        <v>8105</v>
      </c>
      <c r="C325">
        <v>1</v>
      </c>
      <c r="D325" t="s">
        <v>21</v>
      </c>
      <c r="E325" t="s">
        <v>8106</v>
      </c>
      <c r="F325" t="s">
        <v>2167</v>
      </c>
      <c r="G325" t="s">
        <v>2168</v>
      </c>
      <c r="H325">
        <v>77.070743699999994</v>
      </c>
      <c r="I325">
        <v>28.64041091</v>
      </c>
      <c r="J325" t="s">
        <v>576</v>
      </c>
      <c r="K325" t="s">
        <v>20591</v>
      </c>
      <c r="L325" t="s">
        <v>26</v>
      </c>
      <c r="M325" t="s">
        <v>26</v>
      </c>
      <c r="N325" t="s">
        <v>26</v>
      </c>
      <c r="O325" t="s">
        <v>26</v>
      </c>
      <c r="P325">
        <v>1</v>
      </c>
      <c r="Q325">
        <v>37</v>
      </c>
      <c r="R325">
        <v>400</v>
      </c>
      <c r="S325">
        <v>2.8</v>
      </c>
      <c r="T325" s="1">
        <v>42281</v>
      </c>
      <c r="U325">
        <v>2015</v>
      </c>
      <c r="V325">
        <v>10</v>
      </c>
      <c r="W325" t="s">
        <v>20620</v>
      </c>
      <c r="X325" t="s">
        <v>20617</v>
      </c>
      <c r="Y325" s="1">
        <v>42278</v>
      </c>
      <c r="Z325">
        <v>7</v>
      </c>
      <c r="AA325" t="s">
        <v>20603</v>
      </c>
      <c r="AB325" t="s">
        <v>20621</v>
      </c>
      <c r="AC325" t="s">
        <v>20619</v>
      </c>
      <c r="AD325" t="s">
        <v>20597</v>
      </c>
      <c r="AE325">
        <v>4.66</v>
      </c>
    </row>
    <row r="326" spans="1:31" x14ac:dyDescent="0.3">
      <c r="A326">
        <v>1308</v>
      </c>
      <c r="B326" t="s">
        <v>7420</v>
      </c>
      <c r="C326">
        <v>1</v>
      </c>
      <c r="D326" t="s">
        <v>21</v>
      </c>
      <c r="E326" t="s">
        <v>7633</v>
      </c>
      <c r="F326" t="s">
        <v>1741</v>
      </c>
      <c r="G326" t="s">
        <v>1742</v>
      </c>
      <c r="H326">
        <v>77.133109419999997</v>
      </c>
      <c r="I326">
        <v>28.6701719</v>
      </c>
      <c r="J326" t="s">
        <v>826</v>
      </c>
      <c r="K326" t="s">
        <v>20591</v>
      </c>
      <c r="L326" t="s">
        <v>26</v>
      </c>
      <c r="M326" t="s">
        <v>26</v>
      </c>
      <c r="N326" t="s">
        <v>26</v>
      </c>
      <c r="O326" t="s">
        <v>26</v>
      </c>
      <c r="P326">
        <v>1</v>
      </c>
      <c r="Q326">
        <v>15</v>
      </c>
      <c r="R326">
        <v>400</v>
      </c>
      <c r="S326">
        <v>3.1</v>
      </c>
      <c r="T326" s="1">
        <v>43255</v>
      </c>
      <c r="U326">
        <v>2018</v>
      </c>
      <c r="V326">
        <v>6</v>
      </c>
      <c r="W326" t="s">
        <v>20611</v>
      </c>
      <c r="X326" t="s">
        <v>20607</v>
      </c>
      <c r="Y326" s="1">
        <v>43252</v>
      </c>
      <c r="Z326">
        <v>1</v>
      </c>
      <c r="AA326" t="s">
        <v>20613</v>
      </c>
      <c r="AB326" t="s">
        <v>20612</v>
      </c>
      <c r="AC326" t="s">
        <v>20610</v>
      </c>
      <c r="AD326" t="s">
        <v>20597</v>
      </c>
      <c r="AE326">
        <v>4.66</v>
      </c>
    </row>
    <row r="327" spans="1:31" x14ac:dyDescent="0.3">
      <c r="A327">
        <v>1313</v>
      </c>
      <c r="B327" t="s">
        <v>5914</v>
      </c>
      <c r="C327">
        <v>1</v>
      </c>
      <c r="D327" t="s">
        <v>11211</v>
      </c>
      <c r="E327" t="s">
        <v>13146</v>
      </c>
      <c r="F327" t="s">
        <v>11493</v>
      </c>
      <c r="G327" t="s">
        <v>11494</v>
      </c>
      <c r="H327">
        <v>77.102400299999999</v>
      </c>
      <c r="I327">
        <v>28.4715582</v>
      </c>
      <c r="J327" t="s">
        <v>5916</v>
      </c>
      <c r="K327" t="s">
        <v>20591</v>
      </c>
      <c r="L327" t="s">
        <v>26</v>
      </c>
      <c r="M327" t="s">
        <v>33</v>
      </c>
      <c r="N327" t="s">
        <v>26</v>
      </c>
      <c r="O327" t="s">
        <v>26</v>
      </c>
      <c r="P327">
        <v>2</v>
      </c>
      <c r="Q327">
        <v>92</v>
      </c>
      <c r="R327">
        <v>500</v>
      </c>
      <c r="S327">
        <v>3.2</v>
      </c>
      <c r="T327" s="1">
        <v>42009</v>
      </c>
      <c r="U327">
        <v>2015</v>
      </c>
      <c r="V327">
        <v>1</v>
      </c>
      <c r="W327" t="s">
        <v>20622</v>
      </c>
      <c r="X327" t="s">
        <v>20602</v>
      </c>
      <c r="Y327" s="1">
        <v>42005</v>
      </c>
      <c r="Z327">
        <v>1</v>
      </c>
      <c r="AA327" t="s">
        <v>20613</v>
      </c>
      <c r="AB327" t="s">
        <v>20623</v>
      </c>
      <c r="AC327" t="s">
        <v>20605</v>
      </c>
      <c r="AD327" t="s">
        <v>20597</v>
      </c>
      <c r="AE327">
        <v>5.83</v>
      </c>
    </row>
    <row r="328" spans="1:31" x14ac:dyDescent="0.3">
      <c r="A328">
        <v>1318</v>
      </c>
      <c r="B328" t="s">
        <v>6833</v>
      </c>
      <c r="C328">
        <v>1</v>
      </c>
      <c r="D328" t="s">
        <v>16093</v>
      </c>
      <c r="E328" t="s">
        <v>16120</v>
      </c>
      <c r="F328" t="s">
        <v>16095</v>
      </c>
      <c r="G328" t="s">
        <v>16096</v>
      </c>
      <c r="H328">
        <v>77.370400000000004</v>
      </c>
      <c r="I328">
        <v>28.63392778</v>
      </c>
      <c r="J328" t="s">
        <v>711</v>
      </c>
      <c r="K328" t="s">
        <v>20591</v>
      </c>
      <c r="L328" t="s">
        <v>26</v>
      </c>
      <c r="M328" t="s">
        <v>33</v>
      </c>
      <c r="N328" t="s">
        <v>26</v>
      </c>
      <c r="O328" t="s">
        <v>26</v>
      </c>
      <c r="P328">
        <v>1</v>
      </c>
      <c r="Q328">
        <v>27</v>
      </c>
      <c r="R328">
        <v>300</v>
      </c>
      <c r="S328">
        <v>3.3</v>
      </c>
      <c r="T328" s="1">
        <v>42988</v>
      </c>
      <c r="U328">
        <v>2017</v>
      </c>
      <c r="V328">
        <v>9</v>
      </c>
      <c r="W328" t="s">
        <v>20592</v>
      </c>
      <c r="X328" t="s">
        <v>20593</v>
      </c>
      <c r="Y328" s="1">
        <v>42979</v>
      </c>
      <c r="Z328">
        <v>7</v>
      </c>
      <c r="AA328" t="s">
        <v>20603</v>
      </c>
      <c r="AB328" t="s">
        <v>20595</v>
      </c>
      <c r="AC328" t="s">
        <v>20596</v>
      </c>
      <c r="AD328" t="s">
        <v>20597</v>
      </c>
      <c r="AE328">
        <v>3.5</v>
      </c>
    </row>
    <row r="329" spans="1:31" x14ac:dyDescent="0.3">
      <c r="A329">
        <v>1323</v>
      </c>
      <c r="B329" t="s">
        <v>10024</v>
      </c>
      <c r="C329">
        <v>1</v>
      </c>
      <c r="D329" t="s">
        <v>13414</v>
      </c>
      <c r="E329" t="s">
        <v>14912</v>
      </c>
      <c r="F329" t="s">
        <v>14901</v>
      </c>
      <c r="G329" t="s">
        <v>14902</v>
      </c>
      <c r="H329">
        <v>77.324188980000002</v>
      </c>
      <c r="I329">
        <v>28.571583069999999</v>
      </c>
      <c r="J329" t="s">
        <v>4485</v>
      </c>
      <c r="K329" t="s">
        <v>20591</v>
      </c>
      <c r="L329" t="s">
        <v>26</v>
      </c>
      <c r="M329" t="s">
        <v>26</v>
      </c>
      <c r="N329" t="s">
        <v>26</v>
      </c>
      <c r="O329" t="s">
        <v>26</v>
      </c>
      <c r="P329">
        <v>1</v>
      </c>
      <c r="Q329">
        <v>213</v>
      </c>
      <c r="R329">
        <v>150</v>
      </c>
      <c r="S329">
        <v>3.1</v>
      </c>
      <c r="T329" s="1">
        <v>41504</v>
      </c>
      <c r="U329">
        <v>2013</v>
      </c>
      <c r="V329">
        <v>8</v>
      </c>
      <c r="W329" t="s">
        <v>20598</v>
      </c>
      <c r="X329" t="s">
        <v>20593</v>
      </c>
      <c r="Y329" s="1">
        <v>41487</v>
      </c>
      <c r="Z329">
        <v>7</v>
      </c>
      <c r="AA329" t="s">
        <v>20603</v>
      </c>
      <c r="AB329" t="s">
        <v>20600</v>
      </c>
      <c r="AC329" t="s">
        <v>20596</v>
      </c>
      <c r="AD329" t="s">
        <v>20597</v>
      </c>
      <c r="AE329">
        <v>1.75</v>
      </c>
    </row>
    <row r="330" spans="1:31" x14ac:dyDescent="0.3">
      <c r="A330">
        <v>1324</v>
      </c>
      <c r="B330" t="s">
        <v>10024</v>
      </c>
      <c r="C330">
        <v>1</v>
      </c>
      <c r="D330" t="s">
        <v>21</v>
      </c>
      <c r="E330" t="s">
        <v>10025</v>
      </c>
      <c r="F330" t="s">
        <v>2282</v>
      </c>
      <c r="G330" t="s">
        <v>2283</v>
      </c>
      <c r="H330">
        <v>77.268318570000005</v>
      </c>
      <c r="I330">
        <v>28.562173619999999</v>
      </c>
      <c r="J330" t="s">
        <v>4485</v>
      </c>
      <c r="K330" t="s">
        <v>20591</v>
      </c>
      <c r="L330" t="s">
        <v>26</v>
      </c>
      <c r="M330" t="s">
        <v>26</v>
      </c>
      <c r="N330" t="s">
        <v>26</v>
      </c>
      <c r="O330" t="s">
        <v>26</v>
      </c>
      <c r="P330">
        <v>1</v>
      </c>
      <c r="Q330">
        <v>91</v>
      </c>
      <c r="R330">
        <v>150</v>
      </c>
      <c r="S330">
        <v>3.5</v>
      </c>
      <c r="T330" s="1">
        <v>43305</v>
      </c>
      <c r="U330">
        <v>2018</v>
      </c>
      <c r="V330">
        <v>7</v>
      </c>
      <c r="W330" t="s">
        <v>20631</v>
      </c>
      <c r="X330" t="s">
        <v>20593</v>
      </c>
      <c r="Y330" s="1">
        <v>43282</v>
      </c>
      <c r="Z330">
        <v>2</v>
      </c>
      <c r="AA330" t="s">
        <v>20599</v>
      </c>
      <c r="AB330" t="s">
        <v>20632</v>
      </c>
      <c r="AC330" t="s">
        <v>20596</v>
      </c>
      <c r="AD330" t="s">
        <v>20597</v>
      </c>
      <c r="AE330">
        <v>1.75</v>
      </c>
    </row>
    <row r="331" spans="1:31" x14ac:dyDescent="0.3">
      <c r="A331">
        <v>1337</v>
      </c>
      <c r="B331" t="s">
        <v>14129</v>
      </c>
      <c r="C331">
        <v>1</v>
      </c>
      <c r="D331" t="s">
        <v>13414</v>
      </c>
      <c r="E331" t="s">
        <v>14063</v>
      </c>
      <c r="F331" t="s">
        <v>13557</v>
      </c>
      <c r="G331" t="s">
        <v>13556</v>
      </c>
      <c r="H331">
        <v>77.361974000000004</v>
      </c>
      <c r="I331">
        <v>28.568919699999999</v>
      </c>
      <c r="J331" t="s">
        <v>477</v>
      </c>
      <c r="K331" t="s">
        <v>20591</v>
      </c>
      <c r="L331" t="s">
        <v>26</v>
      </c>
      <c r="M331" t="s">
        <v>26</v>
      </c>
      <c r="N331" t="s">
        <v>26</v>
      </c>
      <c r="O331" t="s">
        <v>26</v>
      </c>
      <c r="P331">
        <v>2</v>
      </c>
      <c r="Q331">
        <v>52</v>
      </c>
      <c r="R331">
        <v>700</v>
      </c>
      <c r="S331">
        <v>2.4</v>
      </c>
      <c r="T331" s="1">
        <v>40407</v>
      </c>
      <c r="U331">
        <v>2010</v>
      </c>
      <c r="V331">
        <v>8</v>
      </c>
      <c r="W331" t="s">
        <v>20598</v>
      </c>
      <c r="X331" t="s">
        <v>20593</v>
      </c>
      <c r="Y331" s="1">
        <v>40391</v>
      </c>
      <c r="Z331">
        <v>2</v>
      </c>
      <c r="AA331" t="s">
        <v>20599</v>
      </c>
      <c r="AB331" t="s">
        <v>20600</v>
      </c>
      <c r="AC331" t="s">
        <v>20596</v>
      </c>
      <c r="AD331" t="s">
        <v>20597</v>
      </c>
      <c r="AE331">
        <v>8.16</v>
      </c>
    </row>
    <row r="332" spans="1:31" x14ac:dyDescent="0.3">
      <c r="A332">
        <v>1358</v>
      </c>
      <c r="B332" t="s">
        <v>5334</v>
      </c>
      <c r="C332">
        <v>1</v>
      </c>
      <c r="D332" t="s">
        <v>21</v>
      </c>
      <c r="E332" t="s">
        <v>5335</v>
      </c>
      <c r="F332" t="s">
        <v>240</v>
      </c>
      <c r="G332" t="s">
        <v>241</v>
      </c>
      <c r="H332">
        <v>77.252929399999999</v>
      </c>
      <c r="I332">
        <v>28.53692899</v>
      </c>
      <c r="J332" t="s">
        <v>1013</v>
      </c>
      <c r="K332" t="s">
        <v>20591</v>
      </c>
      <c r="L332" t="s">
        <v>26</v>
      </c>
      <c r="M332" t="s">
        <v>33</v>
      </c>
      <c r="N332" t="s">
        <v>26</v>
      </c>
      <c r="O332" t="s">
        <v>26</v>
      </c>
      <c r="P332">
        <v>2</v>
      </c>
      <c r="Q332">
        <v>38</v>
      </c>
      <c r="R332">
        <v>600</v>
      </c>
      <c r="S332">
        <v>2.2999999999999998</v>
      </c>
      <c r="T332" s="1">
        <v>41905</v>
      </c>
      <c r="U332">
        <v>2014</v>
      </c>
      <c r="V332">
        <v>9</v>
      </c>
      <c r="W332" t="s">
        <v>20592</v>
      </c>
      <c r="X332" t="s">
        <v>20593</v>
      </c>
      <c r="Y332" s="1">
        <v>41883</v>
      </c>
      <c r="Z332">
        <v>2</v>
      </c>
      <c r="AA332" t="s">
        <v>20599</v>
      </c>
      <c r="AB332" t="s">
        <v>20595</v>
      </c>
      <c r="AC332" t="s">
        <v>20596</v>
      </c>
      <c r="AD332" t="s">
        <v>20597</v>
      </c>
      <c r="AE332">
        <v>6.99</v>
      </c>
    </row>
    <row r="333" spans="1:31" x14ac:dyDescent="0.3">
      <c r="A333">
        <v>1360</v>
      </c>
      <c r="B333" t="s">
        <v>5334</v>
      </c>
      <c r="C333">
        <v>1</v>
      </c>
      <c r="D333" t="s">
        <v>11211</v>
      </c>
      <c r="E333" t="s">
        <v>12220</v>
      </c>
      <c r="F333" t="s">
        <v>11436</v>
      </c>
      <c r="G333" t="s">
        <v>11437</v>
      </c>
      <c r="H333">
        <v>77.093115339999997</v>
      </c>
      <c r="I333">
        <v>28.475662700000001</v>
      </c>
      <c r="J333" t="s">
        <v>1013</v>
      </c>
      <c r="K333" t="s">
        <v>20591</v>
      </c>
      <c r="L333" t="s">
        <v>26</v>
      </c>
      <c r="M333" t="s">
        <v>33</v>
      </c>
      <c r="N333" t="s">
        <v>26</v>
      </c>
      <c r="O333" t="s">
        <v>26</v>
      </c>
      <c r="P333">
        <v>2</v>
      </c>
      <c r="Q333">
        <v>69</v>
      </c>
      <c r="R333">
        <v>600</v>
      </c>
      <c r="S333">
        <v>2.5</v>
      </c>
      <c r="T333" s="1">
        <v>41403</v>
      </c>
      <c r="U333">
        <v>2013</v>
      </c>
      <c r="V333">
        <v>5</v>
      </c>
      <c r="W333" t="s">
        <v>20606</v>
      </c>
      <c r="X333" t="s">
        <v>20607</v>
      </c>
      <c r="Y333" s="1">
        <v>41395</v>
      </c>
      <c r="Z333">
        <v>4</v>
      </c>
      <c r="AA333" t="s">
        <v>20628</v>
      </c>
      <c r="AB333" t="s">
        <v>20609</v>
      </c>
      <c r="AC333" t="s">
        <v>20610</v>
      </c>
      <c r="AD333" t="s">
        <v>20597</v>
      </c>
      <c r="AE333">
        <v>6.99</v>
      </c>
    </row>
    <row r="334" spans="1:31" x14ac:dyDescent="0.3">
      <c r="A334">
        <v>1367</v>
      </c>
      <c r="B334" t="s">
        <v>15816</v>
      </c>
      <c r="C334">
        <v>1</v>
      </c>
      <c r="D334" t="s">
        <v>15351</v>
      </c>
      <c r="E334" t="s">
        <v>15817</v>
      </c>
      <c r="F334" t="s">
        <v>11352</v>
      </c>
      <c r="G334" t="s">
        <v>15368</v>
      </c>
      <c r="H334">
        <v>77.322256800000005</v>
      </c>
      <c r="I334">
        <v>28.394900799999998</v>
      </c>
      <c r="J334" t="s">
        <v>6242</v>
      </c>
      <c r="K334" t="s">
        <v>20591</v>
      </c>
      <c r="L334" t="s">
        <v>26</v>
      </c>
      <c r="M334" t="s">
        <v>26</v>
      </c>
      <c r="N334" t="s">
        <v>26</v>
      </c>
      <c r="O334" t="s">
        <v>26</v>
      </c>
      <c r="P334">
        <v>1</v>
      </c>
      <c r="Q334">
        <v>70</v>
      </c>
      <c r="R334">
        <v>400</v>
      </c>
      <c r="S334">
        <v>3.4</v>
      </c>
      <c r="T334" s="1">
        <v>42661</v>
      </c>
      <c r="U334">
        <v>2016</v>
      </c>
      <c r="V334">
        <v>10</v>
      </c>
      <c r="W334" t="s">
        <v>20620</v>
      </c>
      <c r="X334" t="s">
        <v>20617</v>
      </c>
      <c r="Y334" s="1">
        <v>42644</v>
      </c>
      <c r="Z334">
        <v>2</v>
      </c>
      <c r="AA334" t="s">
        <v>20599</v>
      </c>
      <c r="AB334" t="s">
        <v>20621</v>
      </c>
      <c r="AC334" t="s">
        <v>20619</v>
      </c>
      <c r="AD334" t="s">
        <v>20597</v>
      </c>
      <c r="AE334">
        <v>4.66</v>
      </c>
    </row>
    <row r="335" spans="1:31" x14ac:dyDescent="0.3">
      <c r="A335">
        <v>1372</v>
      </c>
      <c r="B335" t="s">
        <v>5032</v>
      </c>
      <c r="C335">
        <v>1</v>
      </c>
      <c r="D335" t="s">
        <v>21</v>
      </c>
      <c r="E335" t="s">
        <v>5033</v>
      </c>
      <c r="F335" t="s">
        <v>2515</v>
      </c>
      <c r="G335" t="s">
        <v>2516</v>
      </c>
      <c r="H335">
        <v>77.219363700000002</v>
      </c>
      <c r="I335">
        <v>28.528594500000001</v>
      </c>
      <c r="J335" t="s">
        <v>497</v>
      </c>
      <c r="K335" t="s">
        <v>20591</v>
      </c>
      <c r="L335" t="s">
        <v>26</v>
      </c>
      <c r="M335" t="s">
        <v>26</v>
      </c>
      <c r="N335" t="s">
        <v>26</v>
      </c>
      <c r="O335" t="s">
        <v>26</v>
      </c>
      <c r="P335">
        <v>2</v>
      </c>
      <c r="Q335">
        <v>417</v>
      </c>
      <c r="R335">
        <v>700</v>
      </c>
      <c r="S335">
        <v>3.7</v>
      </c>
      <c r="T335" s="1">
        <v>43286</v>
      </c>
      <c r="U335">
        <v>2018</v>
      </c>
      <c r="V335">
        <v>7</v>
      </c>
      <c r="W335" t="s">
        <v>20631</v>
      </c>
      <c r="X335" t="s">
        <v>20593</v>
      </c>
      <c r="Y335" s="1">
        <v>43282</v>
      </c>
      <c r="Z335">
        <v>4</v>
      </c>
      <c r="AA335" t="s">
        <v>20628</v>
      </c>
      <c r="AB335" t="s">
        <v>20632</v>
      </c>
      <c r="AC335" t="s">
        <v>20596</v>
      </c>
      <c r="AD335" t="s">
        <v>20597</v>
      </c>
      <c r="AE335">
        <v>8.16</v>
      </c>
    </row>
    <row r="336" spans="1:31" x14ac:dyDescent="0.3">
      <c r="A336">
        <v>1395</v>
      </c>
      <c r="B336" t="s">
        <v>2573</v>
      </c>
      <c r="C336">
        <v>1</v>
      </c>
      <c r="D336" t="s">
        <v>21</v>
      </c>
      <c r="E336" t="s">
        <v>4402</v>
      </c>
      <c r="F336" t="s">
        <v>68</v>
      </c>
      <c r="G336" t="s">
        <v>69</v>
      </c>
      <c r="H336">
        <v>77.230321700000005</v>
      </c>
      <c r="I336">
        <v>28.573741600000002</v>
      </c>
      <c r="J336" t="s">
        <v>4403</v>
      </c>
      <c r="K336" t="s">
        <v>20591</v>
      </c>
      <c r="L336" t="s">
        <v>26</v>
      </c>
      <c r="M336" t="s">
        <v>33</v>
      </c>
      <c r="N336" t="s">
        <v>26</v>
      </c>
      <c r="O336" t="s">
        <v>26</v>
      </c>
      <c r="P336">
        <v>3</v>
      </c>
      <c r="Q336">
        <v>390</v>
      </c>
      <c r="R336">
        <v>1000</v>
      </c>
      <c r="S336">
        <v>3.7</v>
      </c>
      <c r="T336" s="1">
        <v>42030</v>
      </c>
      <c r="U336">
        <v>2015</v>
      </c>
      <c r="V336">
        <v>1</v>
      </c>
      <c r="W336" t="s">
        <v>20622</v>
      </c>
      <c r="X336" t="s">
        <v>20602</v>
      </c>
      <c r="Y336" s="1">
        <v>42005</v>
      </c>
      <c r="Z336">
        <v>1</v>
      </c>
      <c r="AA336" t="s">
        <v>20613</v>
      </c>
      <c r="AB336" t="s">
        <v>20623</v>
      </c>
      <c r="AC336" t="s">
        <v>20605</v>
      </c>
      <c r="AD336" t="s">
        <v>20597</v>
      </c>
      <c r="AE336">
        <v>11.65</v>
      </c>
    </row>
    <row r="337" spans="1:31" x14ac:dyDescent="0.3">
      <c r="A337">
        <v>1397</v>
      </c>
      <c r="B337" t="s">
        <v>5009</v>
      </c>
      <c r="C337">
        <v>1</v>
      </c>
      <c r="D337" t="s">
        <v>21</v>
      </c>
      <c r="E337" t="s">
        <v>5010</v>
      </c>
      <c r="F337" t="s">
        <v>2441</v>
      </c>
      <c r="G337" t="s">
        <v>2442</v>
      </c>
      <c r="H337">
        <v>77.226729000000006</v>
      </c>
      <c r="I337">
        <v>28.584513399999999</v>
      </c>
      <c r="J337" t="s">
        <v>5011</v>
      </c>
      <c r="K337" t="s">
        <v>20591</v>
      </c>
      <c r="L337" t="s">
        <v>26</v>
      </c>
      <c r="M337" t="s">
        <v>33</v>
      </c>
      <c r="N337" t="s">
        <v>26</v>
      </c>
      <c r="O337" t="s">
        <v>26</v>
      </c>
      <c r="P337">
        <v>2</v>
      </c>
      <c r="Q337">
        <v>98</v>
      </c>
      <c r="R337">
        <v>700</v>
      </c>
      <c r="S337">
        <v>3.4</v>
      </c>
      <c r="T337" s="1">
        <v>41114</v>
      </c>
      <c r="U337">
        <v>2012</v>
      </c>
      <c r="V337">
        <v>7</v>
      </c>
      <c r="W337" t="s">
        <v>20631</v>
      </c>
      <c r="X337" t="s">
        <v>20593</v>
      </c>
      <c r="Y337" s="1">
        <v>41091</v>
      </c>
      <c r="Z337">
        <v>2</v>
      </c>
      <c r="AA337" t="s">
        <v>20599</v>
      </c>
      <c r="AB337" t="s">
        <v>20632</v>
      </c>
      <c r="AC337" t="s">
        <v>20596</v>
      </c>
      <c r="AD337" t="s">
        <v>20597</v>
      </c>
      <c r="AE337">
        <v>8.16</v>
      </c>
    </row>
    <row r="338" spans="1:31" x14ac:dyDescent="0.3">
      <c r="A338">
        <v>1401</v>
      </c>
      <c r="B338" t="s">
        <v>7995</v>
      </c>
      <c r="C338">
        <v>1</v>
      </c>
      <c r="D338" t="s">
        <v>21</v>
      </c>
      <c r="E338" t="s">
        <v>8000</v>
      </c>
      <c r="F338" t="s">
        <v>2282</v>
      </c>
      <c r="G338" t="s">
        <v>2283</v>
      </c>
      <c r="H338">
        <v>77.268392000000006</v>
      </c>
      <c r="I338">
        <v>28.561593210000002</v>
      </c>
      <c r="J338" t="s">
        <v>477</v>
      </c>
      <c r="K338" t="s">
        <v>20591</v>
      </c>
      <c r="L338" t="s">
        <v>26</v>
      </c>
      <c r="M338" t="s">
        <v>26</v>
      </c>
      <c r="N338" t="s">
        <v>26</v>
      </c>
      <c r="O338" t="s">
        <v>26</v>
      </c>
      <c r="P338">
        <v>1</v>
      </c>
      <c r="Q338">
        <v>32</v>
      </c>
      <c r="R338">
        <v>400</v>
      </c>
      <c r="S338">
        <v>2.8</v>
      </c>
      <c r="T338" s="1">
        <v>43040</v>
      </c>
      <c r="U338">
        <v>2017</v>
      </c>
      <c r="V338">
        <v>11</v>
      </c>
      <c r="W338" t="s">
        <v>20629</v>
      </c>
      <c r="X338" t="s">
        <v>20617</v>
      </c>
      <c r="Y338" s="1">
        <v>43040</v>
      </c>
      <c r="Z338">
        <v>3</v>
      </c>
      <c r="AA338" t="s">
        <v>20594</v>
      </c>
      <c r="AB338" t="s">
        <v>20630</v>
      </c>
      <c r="AC338" t="s">
        <v>20619</v>
      </c>
      <c r="AD338" t="s">
        <v>20597</v>
      </c>
      <c r="AE338">
        <v>4.66</v>
      </c>
    </row>
    <row r="339" spans="1:31" x14ac:dyDescent="0.3">
      <c r="A339">
        <v>1406</v>
      </c>
      <c r="B339" t="s">
        <v>7179</v>
      </c>
      <c r="C339">
        <v>1</v>
      </c>
      <c r="D339" t="s">
        <v>21</v>
      </c>
      <c r="E339" t="s">
        <v>7180</v>
      </c>
      <c r="F339" t="s">
        <v>1739</v>
      </c>
      <c r="G339" t="s">
        <v>1738</v>
      </c>
      <c r="H339">
        <v>77.212907799999996</v>
      </c>
      <c r="I339">
        <v>28.5369107</v>
      </c>
      <c r="J339" t="s">
        <v>1258</v>
      </c>
      <c r="K339" t="s">
        <v>20591</v>
      </c>
      <c r="L339" t="s">
        <v>26</v>
      </c>
      <c r="M339" t="s">
        <v>26</v>
      </c>
      <c r="N339" t="s">
        <v>26</v>
      </c>
      <c r="O339" t="s">
        <v>26</v>
      </c>
      <c r="P339">
        <v>1</v>
      </c>
      <c r="Q339">
        <v>214</v>
      </c>
      <c r="R339">
        <v>300</v>
      </c>
      <c r="S339">
        <v>3.4</v>
      </c>
      <c r="T339" s="1">
        <v>41297</v>
      </c>
      <c r="U339">
        <v>2013</v>
      </c>
      <c r="V339">
        <v>1</v>
      </c>
      <c r="W339" t="s">
        <v>20622</v>
      </c>
      <c r="X339" t="s">
        <v>20602</v>
      </c>
      <c r="Y339" s="1">
        <v>41275</v>
      </c>
      <c r="Z339">
        <v>3</v>
      </c>
      <c r="AA339" t="s">
        <v>20594</v>
      </c>
      <c r="AB339" t="s">
        <v>20623</v>
      </c>
      <c r="AC339" t="s">
        <v>20605</v>
      </c>
      <c r="AD339" t="s">
        <v>20597</v>
      </c>
      <c r="AE339">
        <v>3.5</v>
      </c>
    </row>
    <row r="340" spans="1:31" x14ac:dyDescent="0.3">
      <c r="A340">
        <v>1407</v>
      </c>
      <c r="B340" t="s">
        <v>6571</v>
      </c>
      <c r="C340">
        <v>1</v>
      </c>
      <c r="D340" t="s">
        <v>21</v>
      </c>
      <c r="E340" t="s">
        <v>6572</v>
      </c>
      <c r="F340" t="s">
        <v>2441</v>
      </c>
      <c r="G340" t="s">
        <v>2442</v>
      </c>
      <c r="H340">
        <v>77.226459500000004</v>
      </c>
      <c r="I340">
        <v>28.586369900000001</v>
      </c>
      <c r="J340" t="s">
        <v>6573</v>
      </c>
      <c r="K340" t="s">
        <v>20591</v>
      </c>
      <c r="L340" t="s">
        <v>26</v>
      </c>
      <c r="M340" t="s">
        <v>26</v>
      </c>
      <c r="N340" t="s">
        <v>26</v>
      </c>
      <c r="O340" t="s">
        <v>26</v>
      </c>
      <c r="P340">
        <v>2</v>
      </c>
      <c r="Q340">
        <v>26</v>
      </c>
      <c r="R340">
        <v>500</v>
      </c>
      <c r="S340">
        <v>2.6</v>
      </c>
      <c r="T340" s="1">
        <v>43411</v>
      </c>
      <c r="U340">
        <v>2018</v>
      </c>
      <c r="V340">
        <v>11</v>
      </c>
      <c r="W340" t="s">
        <v>20629</v>
      </c>
      <c r="X340" t="s">
        <v>20617</v>
      </c>
      <c r="Y340" s="1">
        <v>43405</v>
      </c>
      <c r="Z340">
        <v>3</v>
      </c>
      <c r="AA340" t="s">
        <v>20594</v>
      </c>
      <c r="AB340" t="s">
        <v>20630</v>
      </c>
      <c r="AC340" t="s">
        <v>20619</v>
      </c>
      <c r="AD340" t="s">
        <v>20597</v>
      </c>
      <c r="AE340">
        <v>5.83</v>
      </c>
    </row>
    <row r="341" spans="1:31" x14ac:dyDescent="0.3">
      <c r="A341">
        <v>1413</v>
      </c>
      <c r="B341" t="s">
        <v>15786</v>
      </c>
      <c r="C341">
        <v>1</v>
      </c>
      <c r="D341" t="s">
        <v>15351</v>
      </c>
      <c r="E341" t="s">
        <v>15787</v>
      </c>
      <c r="F341" t="s">
        <v>13766</v>
      </c>
      <c r="G341" t="s">
        <v>15449</v>
      </c>
      <c r="H341">
        <v>77.3104996</v>
      </c>
      <c r="I341">
        <v>28.480467000000001</v>
      </c>
      <c r="J341" t="s">
        <v>477</v>
      </c>
      <c r="K341" t="s">
        <v>20591</v>
      </c>
      <c r="L341" t="s">
        <v>33</v>
      </c>
      <c r="M341" t="s">
        <v>26</v>
      </c>
      <c r="N341" t="s">
        <v>26</v>
      </c>
      <c r="O341" t="s">
        <v>26</v>
      </c>
      <c r="P341">
        <v>3</v>
      </c>
      <c r="Q341">
        <v>70</v>
      </c>
      <c r="R341">
        <v>1000</v>
      </c>
      <c r="S341">
        <v>2.7</v>
      </c>
      <c r="T341" s="1">
        <v>40507</v>
      </c>
      <c r="U341">
        <v>2010</v>
      </c>
      <c r="V341">
        <v>11</v>
      </c>
      <c r="W341" t="s">
        <v>20629</v>
      </c>
      <c r="X341" t="s">
        <v>20617</v>
      </c>
      <c r="Y341" s="1">
        <v>40483</v>
      </c>
      <c r="Z341">
        <v>4</v>
      </c>
      <c r="AA341" t="s">
        <v>20628</v>
      </c>
      <c r="AB341" t="s">
        <v>20630</v>
      </c>
      <c r="AC341" t="s">
        <v>20619</v>
      </c>
      <c r="AD341" t="s">
        <v>20597</v>
      </c>
      <c r="AE341">
        <v>11.65</v>
      </c>
    </row>
    <row r="342" spans="1:31" x14ac:dyDescent="0.3">
      <c r="A342">
        <v>1414</v>
      </c>
      <c r="B342" t="s">
        <v>15835</v>
      </c>
      <c r="C342">
        <v>1</v>
      </c>
      <c r="D342" t="s">
        <v>15351</v>
      </c>
      <c r="E342" t="s">
        <v>15836</v>
      </c>
      <c r="F342" t="s">
        <v>13478</v>
      </c>
      <c r="G342" t="s">
        <v>15733</v>
      </c>
      <c r="H342">
        <v>77.314911800000004</v>
      </c>
      <c r="I342">
        <v>28.471864400000001</v>
      </c>
      <c r="J342" t="s">
        <v>15837</v>
      </c>
      <c r="K342" t="s">
        <v>20591</v>
      </c>
      <c r="L342" t="s">
        <v>26</v>
      </c>
      <c r="M342" t="s">
        <v>33</v>
      </c>
      <c r="N342" t="s">
        <v>26</v>
      </c>
      <c r="O342" t="s">
        <v>26</v>
      </c>
      <c r="P342">
        <v>1</v>
      </c>
      <c r="Q342">
        <v>28</v>
      </c>
      <c r="R342">
        <v>400</v>
      </c>
      <c r="S342">
        <v>2.7</v>
      </c>
      <c r="T342" s="1">
        <v>41561</v>
      </c>
      <c r="U342">
        <v>2013</v>
      </c>
      <c r="V342">
        <v>10</v>
      </c>
      <c r="W342" t="s">
        <v>20620</v>
      </c>
      <c r="X342" t="s">
        <v>20617</v>
      </c>
      <c r="Y342" s="1">
        <v>41548</v>
      </c>
      <c r="Z342">
        <v>1</v>
      </c>
      <c r="AA342" t="s">
        <v>20613</v>
      </c>
      <c r="AB342" t="s">
        <v>20621</v>
      </c>
      <c r="AC342" t="s">
        <v>20619</v>
      </c>
      <c r="AD342" t="s">
        <v>20597</v>
      </c>
      <c r="AE342">
        <v>4.66</v>
      </c>
    </row>
    <row r="343" spans="1:31" x14ac:dyDescent="0.3">
      <c r="A343">
        <v>1430</v>
      </c>
      <c r="B343" t="s">
        <v>15697</v>
      </c>
      <c r="C343">
        <v>1</v>
      </c>
      <c r="D343" t="s">
        <v>15351</v>
      </c>
      <c r="E343" t="s">
        <v>15698</v>
      </c>
      <c r="F343" t="s">
        <v>13756</v>
      </c>
      <c r="G343" t="s">
        <v>15376</v>
      </c>
      <c r="H343">
        <v>77.320327300000002</v>
      </c>
      <c r="I343">
        <v>28.410469299999999</v>
      </c>
      <c r="J343" t="s">
        <v>25</v>
      </c>
      <c r="K343" t="s">
        <v>20591</v>
      </c>
      <c r="L343" t="s">
        <v>26</v>
      </c>
      <c r="M343" t="s">
        <v>26</v>
      </c>
      <c r="N343" t="s">
        <v>26</v>
      </c>
      <c r="O343" t="s">
        <v>26</v>
      </c>
      <c r="P343">
        <v>1</v>
      </c>
      <c r="Q343">
        <v>43</v>
      </c>
      <c r="R343">
        <v>400</v>
      </c>
      <c r="S343">
        <v>2.9</v>
      </c>
      <c r="T343" s="1">
        <v>40592</v>
      </c>
      <c r="U343">
        <v>2011</v>
      </c>
      <c r="V343">
        <v>2</v>
      </c>
      <c r="W343" t="s">
        <v>20614</v>
      </c>
      <c r="X343" t="s">
        <v>20602</v>
      </c>
      <c r="Y343" s="1">
        <v>40575</v>
      </c>
      <c r="Z343">
        <v>5</v>
      </c>
      <c r="AA343" t="s">
        <v>20626</v>
      </c>
      <c r="AB343" t="s">
        <v>20615</v>
      </c>
      <c r="AC343" t="s">
        <v>20605</v>
      </c>
      <c r="AD343" t="s">
        <v>20597</v>
      </c>
      <c r="AE343">
        <v>4.66</v>
      </c>
    </row>
    <row r="344" spans="1:31" x14ac:dyDescent="0.3">
      <c r="A344">
        <v>1451</v>
      </c>
      <c r="B344" t="s">
        <v>12865</v>
      </c>
      <c r="C344">
        <v>1</v>
      </c>
      <c r="D344" t="s">
        <v>11211</v>
      </c>
      <c r="E344" t="s">
        <v>12866</v>
      </c>
      <c r="F344" t="s">
        <v>11404</v>
      </c>
      <c r="G344" t="s">
        <v>11405</v>
      </c>
      <c r="H344">
        <v>77.084326599999997</v>
      </c>
      <c r="I344">
        <v>28.460229600000002</v>
      </c>
      <c r="J344" t="s">
        <v>12867</v>
      </c>
      <c r="K344" t="s">
        <v>20591</v>
      </c>
      <c r="L344" t="s">
        <v>26</v>
      </c>
      <c r="M344" t="s">
        <v>26</v>
      </c>
      <c r="N344" t="s">
        <v>26</v>
      </c>
      <c r="O344" t="s">
        <v>26</v>
      </c>
      <c r="P344">
        <v>1</v>
      </c>
      <c r="Q344">
        <v>83</v>
      </c>
      <c r="R344">
        <v>400</v>
      </c>
      <c r="S344">
        <v>2.7</v>
      </c>
      <c r="T344" s="1">
        <v>43024</v>
      </c>
      <c r="U344">
        <v>2017</v>
      </c>
      <c r="V344">
        <v>10</v>
      </c>
      <c r="W344" t="s">
        <v>20620</v>
      </c>
      <c r="X344" t="s">
        <v>20617</v>
      </c>
      <c r="Y344" s="1">
        <v>43009</v>
      </c>
      <c r="Z344">
        <v>1</v>
      </c>
      <c r="AA344" t="s">
        <v>20613</v>
      </c>
      <c r="AB344" t="s">
        <v>20621</v>
      </c>
      <c r="AC344" t="s">
        <v>20619</v>
      </c>
      <c r="AD344" t="s">
        <v>20597</v>
      </c>
      <c r="AE344">
        <v>4.66</v>
      </c>
    </row>
    <row r="345" spans="1:31" x14ac:dyDescent="0.3">
      <c r="A345">
        <v>1452</v>
      </c>
      <c r="B345" t="s">
        <v>12014</v>
      </c>
      <c r="C345">
        <v>1</v>
      </c>
      <c r="D345" t="s">
        <v>11211</v>
      </c>
      <c r="E345" t="s">
        <v>12015</v>
      </c>
      <c r="F345" t="s">
        <v>11895</v>
      </c>
      <c r="G345" t="s">
        <v>11896</v>
      </c>
      <c r="H345">
        <v>77.0268394</v>
      </c>
      <c r="I345">
        <v>28.459665699999999</v>
      </c>
      <c r="J345" t="s">
        <v>693</v>
      </c>
      <c r="K345" t="s">
        <v>20591</v>
      </c>
      <c r="L345" t="s">
        <v>26</v>
      </c>
      <c r="M345" t="s">
        <v>26</v>
      </c>
      <c r="N345" t="s">
        <v>26</v>
      </c>
      <c r="O345" t="s">
        <v>26</v>
      </c>
      <c r="P345">
        <v>1</v>
      </c>
      <c r="Q345">
        <v>15</v>
      </c>
      <c r="R345">
        <v>200</v>
      </c>
      <c r="S345">
        <v>3.2</v>
      </c>
      <c r="T345" s="1">
        <v>41751</v>
      </c>
      <c r="U345">
        <v>2014</v>
      </c>
      <c r="V345">
        <v>4</v>
      </c>
      <c r="W345" t="s">
        <v>20625</v>
      </c>
      <c r="X345" t="s">
        <v>20607</v>
      </c>
      <c r="Y345" s="1">
        <v>41730</v>
      </c>
      <c r="Z345">
        <v>2</v>
      </c>
      <c r="AA345" t="s">
        <v>20599</v>
      </c>
      <c r="AB345" t="s">
        <v>20627</v>
      </c>
      <c r="AC345" t="s">
        <v>20610</v>
      </c>
      <c r="AD345" t="s">
        <v>20597</v>
      </c>
      <c r="AE345">
        <v>2.3299999999999996</v>
      </c>
    </row>
    <row r="346" spans="1:31" x14ac:dyDescent="0.3">
      <c r="A346">
        <v>1453</v>
      </c>
      <c r="B346" t="s">
        <v>11625</v>
      </c>
      <c r="C346">
        <v>1</v>
      </c>
      <c r="D346" t="s">
        <v>11211</v>
      </c>
      <c r="E346" t="s">
        <v>12481</v>
      </c>
      <c r="F346" t="s">
        <v>11404</v>
      </c>
      <c r="G346" t="s">
        <v>11405</v>
      </c>
      <c r="H346">
        <v>77.083832000000001</v>
      </c>
      <c r="I346">
        <v>28.460047599999999</v>
      </c>
      <c r="J346" t="s">
        <v>25</v>
      </c>
      <c r="K346" t="s">
        <v>20591</v>
      </c>
      <c r="L346" t="s">
        <v>26</v>
      </c>
      <c r="M346" t="s">
        <v>33</v>
      </c>
      <c r="N346" t="s">
        <v>26</v>
      </c>
      <c r="O346" t="s">
        <v>26</v>
      </c>
      <c r="P346">
        <v>2</v>
      </c>
      <c r="Q346">
        <v>122</v>
      </c>
      <c r="R346">
        <v>550</v>
      </c>
      <c r="S346">
        <v>3.1</v>
      </c>
      <c r="T346" s="1">
        <v>43422</v>
      </c>
      <c r="U346">
        <v>2018</v>
      </c>
      <c r="V346">
        <v>11</v>
      </c>
      <c r="W346" t="s">
        <v>20629</v>
      </c>
      <c r="X346" t="s">
        <v>20617</v>
      </c>
      <c r="Y346" s="1">
        <v>43405</v>
      </c>
      <c r="Z346">
        <v>7</v>
      </c>
      <c r="AA346" t="s">
        <v>20603</v>
      </c>
      <c r="AB346" t="s">
        <v>20630</v>
      </c>
      <c r="AC346" t="s">
        <v>20619</v>
      </c>
      <c r="AD346" t="s">
        <v>20597</v>
      </c>
      <c r="AE346">
        <v>6.41</v>
      </c>
    </row>
    <row r="347" spans="1:31" x14ac:dyDescent="0.3">
      <c r="A347">
        <v>1454</v>
      </c>
      <c r="B347" t="s">
        <v>12776</v>
      </c>
      <c r="C347">
        <v>1</v>
      </c>
      <c r="D347" t="s">
        <v>11211</v>
      </c>
      <c r="E347" t="s">
        <v>12777</v>
      </c>
      <c r="F347" t="s">
        <v>11404</v>
      </c>
      <c r="G347" t="s">
        <v>11405</v>
      </c>
      <c r="H347">
        <v>77.083742099999995</v>
      </c>
      <c r="I347">
        <v>28.460756199999999</v>
      </c>
      <c r="J347" t="s">
        <v>477</v>
      </c>
      <c r="K347" t="s">
        <v>20591</v>
      </c>
      <c r="L347" t="s">
        <v>26</v>
      </c>
      <c r="M347" t="s">
        <v>33</v>
      </c>
      <c r="N347" t="s">
        <v>26</v>
      </c>
      <c r="O347" t="s">
        <v>26</v>
      </c>
      <c r="P347">
        <v>1</v>
      </c>
      <c r="Q347">
        <v>83</v>
      </c>
      <c r="R347">
        <v>400</v>
      </c>
      <c r="S347">
        <v>2.4</v>
      </c>
      <c r="T347" s="1">
        <v>42830</v>
      </c>
      <c r="U347">
        <v>2017</v>
      </c>
      <c r="V347">
        <v>4</v>
      </c>
      <c r="W347" t="s">
        <v>20625</v>
      </c>
      <c r="X347" t="s">
        <v>20607</v>
      </c>
      <c r="Y347" s="1">
        <v>42826</v>
      </c>
      <c r="Z347">
        <v>3</v>
      </c>
      <c r="AA347" t="s">
        <v>20594</v>
      </c>
      <c r="AB347" t="s">
        <v>20627</v>
      </c>
      <c r="AC347" t="s">
        <v>20610</v>
      </c>
      <c r="AD347" t="s">
        <v>20597</v>
      </c>
      <c r="AE347">
        <v>4.66</v>
      </c>
    </row>
    <row r="348" spans="1:31" x14ac:dyDescent="0.3">
      <c r="A348">
        <v>1455</v>
      </c>
      <c r="B348" t="s">
        <v>11282</v>
      </c>
      <c r="C348">
        <v>1</v>
      </c>
      <c r="D348" t="s">
        <v>11211</v>
      </c>
      <c r="E348" t="s">
        <v>11283</v>
      </c>
      <c r="F348" t="s">
        <v>11284</v>
      </c>
      <c r="G348" t="s">
        <v>11285</v>
      </c>
      <c r="H348">
        <v>77.081314000000006</v>
      </c>
      <c r="I348">
        <v>28.4670676</v>
      </c>
      <c r="J348" t="s">
        <v>571</v>
      </c>
      <c r="K348" t="s">
        <v>20591</v>
      </c>
      <c r="L348" t="s">
        <v>26</v>
      </c>
      <c r="M348" t="s">
        <v>33</v>
      </c>
      <c r="N348" t="s">
        <v>26</v>
      </c>
      <c r="O348" t="s">
        <v>26</v>
      </c>
      <c r="P348">
        <v>2</v>
      </c>
      <c r="Q348">
        <v>173</v>
      </c>
      <c r="R348">
        <v>800</v>
      </c>
      <c r="S348">
        <v>3.5</v>
      </c>
      <c r="T348" s="1">
        <v>41897</v>
      </c>
      <c r="U348">
        <v>2014</v>
      </c>
      <c r="V348">
        <v>9</v>
      </c>
      <c r="W348" t="s">
        <v>20592</v>
      </c>
      <c r="X348" t="s">
        <v>20593</v>
      </c>
      <c r="Y348" s="1">
        <v>41883</v>
      </c>
      <c r="Z348">
        <v>1</v>
      </c>
      <c r="AA348" t="s">
        <v>20613</v>
      </c>
      <c r="AB348" t="s">
        <v>20595</v>
      </c>
      <c r="AC348" t="s">
        <v>20596</v>
      </c>
      <c r="AD348" t="s">
        <v>20597</v>
      </c>
      <c r="AE348">
        <v>9.32</v>
      </c>
    </row>
    <row r="349" spans="1:31" x14ac:dyDescent="0.3">
      <c r="A349">
        <v>1460</v>
      </c>
      <c r="B349" t="s">
        <v>4065</v>
      </c>
      <c r="C349">
        <v>1</v>
      </c>
      <c r="D349" t="s">
        <v>13414</v>
      </c>
      <c r="E349" t="s">
        <v>14422</v>
      </c>
      <c r="F349" t="s">
        <v>14200</v>
      </c>
      <c r="G349" t="s">
        <v>14201</v>
      </c>
      <c r="H349">
        <v>77.333157299999996</v>
      </c>
      <c r="I349">
        <v>28.571101599999999</v>
      </c>
      <c r="J349" t="s">
        <v>474</v>
      </c>
      <c r="K349" t="s">
        <v>20591</v>
      </c>
      <c r="L349" t="s">
        <v>26</v>
      </c>
      <c r="M349" t="s">
        <v>33</v>
      </c>
      <c r="N349" t="s">
        <v>26</v>
      </c>
      <c r="O349" t="s">
        <v>26</v>
      </c>
      <c r="P349">
        <v>2</v>
      </c>
      <c r="Q349">
        <v>58</v>
      </c>
      <c r="R349">
        <v>600</v>
      </c>
      <c r="S349">
        <v>2.8</v>
      </c>
      <c r="T349" s="1">
        <v>40656</v>
      </c>
      <c r="U349">
        <v>2011</v>
      </c>
      <c r="V349">
        <v>4</v>
      </c>
      <c r="W349" t="s">
        <v>20625</v>
      </c>
      <c r="X349" t="s">
        <v>20607</v>
      </c>
      <c r="Y349" s="1">
        <v>40634</v>
      </c>
      <c r="Z349">
        <v>6</v>
      </c>
      <c r="AA349" t="s">
        <v>20608</v>
      </c>
      <c r="AB349" t="s">
        <v>20627</v>
      </c>
      <c r="AC349" t="s">
        <v>20610</v>
      </c>
      <c r="AD349" t="s">
        <v>20597</v>
      </c>
      <c r="AE349">
        <v>6.99</v>
      </c>
    </row>
    <row r="350" spans="1:31" x14ac:dyDescent="0.3">
      <c r="A350">
        <v>1461</v>
      </c>
      <c r="B350" t="s">
        <v>2872</v>
      </c>
      <c r="C350">
        <v>1</v>
      </c>
      <c r="D350" t="s">
        <v>21</v>
      </c>
      <c r="E350" t="s">
        <v>10790</v>
      </c>
      <c r="F350" t="s">
        <v>202</v>
      </c>
      <c r="G350" t="s">
        <v>203</v>
      </c>
      <c r="H350">
        <v>77.286879799999994</v>
      </c>
      <c r="I350">
        <v>28.5336131</v>
      </c>
      <c r="J350" t="s">
        <v>25</v>
      </c>
      <c r="K350" t="s">
        <v>20591</v>
      </c>
      <c r="L350" t="s">
        <v>26</v>
      </c>
      <c r="M350" t="s">
        <v>26</v>
      </c>
      <c r="N350" t="s">
        <v>26</v>
      </c>
      <c r="O350" t="s">
        <v>26</v>
      </c>
      <c r="P350">
        <v>2</v>
      </c>
      <c r="Q350">
        <v>19</v>
      </c>
      <c r="R350">
        <v>500</v>
      </c>
      <c r="S350">
        <v>3</v>
      </c>
      <c r="T350" s="1">
        <v>40325</v>
      </c>
      <c r="U350">
        <v>2010</v>
      </c>
      <c r="V350">
        <v>5</v>
      </c>
      <c r="W350" t="s">
        <v>20606</v>
      </c>
      <c r="X350" t="s">
        <v>20607</v>
      </c>
      <c r="Y350" s="1">
        <v>40299</v>
      </c>
      <c r="Z350">
        <v>4</v>
      </c>
      <c r="AA350" t="s">
        <v>20628</v>
      </c>
      <c r="AB350" t="s">
        <v>20609</v>
      </c>
      <c r="AC350" t="s">
        <v>20610</v>
      </c>
      <c r="AD350" t="s">
        <v>20597</v>
      </c>
      <c r="AE350">
        <v>5.83</v>
      </c>
    </row>
    <row r="351" spans="1:31" x14ac:dyDescent="0.3">
      <c r="A351">
        <v>1492</v>
      </c>
      <c r="B351" t="s">
        <v>5955</v>
      </c>
      <c r="C351">
        <v>1</v>
      </c>
      <c r="D351" t="s">
        <v>21</v>
      </c>
      <c r="E351" t="s">
        <v>5667</v>
      </c>
      <c r="F351" t="s">
        <v>1832</v>
      </c>
      <c r="G351" t="s">
        <v>1833</v>
      </c>
      <c r="H351">
        <v>77.156125099999997</v>
      </c>
      <c r="I351">
        <v>28.525123300000001</v>
      </c>
      <c r="J351" t="s">
        <v>4366</v>
      </c>
      <c r="K351" t="s">
        <v>20591</v>
      </c>
      <c r="L351" t="s">
        <v>26</v>
      </c>
      <c r="M351" t="s">
        <v>33</v>
      </c>
      <c r="N351" t="s">
        <v>26</v>
      </c>
      <c r="O351" t="s">
        <v>26</v>
      </c>
      <c r="P351">
        <v>2</v>
      </c>
      <c r="Q351">
        <v>277</v>
      </c>
      <c r="R351">
        <v>500</v>
      </c>
      <c r="S351">
        <v>3.6</v>
      </c>
      <c r="T351" s="1">
        <v>40292</v>
      </c>
      <c r="U351">
        <v>2010</v>
      </c>
      <c r="V351">
        <v>4</v>
      </c>
      <c r="W351" t="s">
        <v>20625</v>
      </c>
      <c r="X351" t="s">
        <v>20607</v>
      </c>
      <c r="Y351" s="1">
        <v>40269</v>
      </c>
      <c r="Z351">
        <v>6</v>
      </c>
      <c r="AA351" t="s">
        <v>20608</v>
      </c>
      <c r="AB351" t="s">
        <v>20627</v>
      </c>
      <c r="AC351" t="s">
        <v>20610</v>
      </c>
      <c r="AD351" t="s">
        <v>20597</v>
      </c>
      <c r="AE351">
        <v>5.83</v>
      </c>
    </row>
    <row r="352" spans="1:31" x14ac:dyDescent="0.3">
      <c r="A352">
        <v>1495</v>
      </c>
      <c r="B352" t="s">
        <v>14311</v>
      </c>
      <c r="C352">
        <v>1</v>
      </c>
      <c r="D352" t="s">
        <v>13414</v>
      </c>
      <c r="E352" t="s">
        <v>13447</v>
      </c>
      <c r="F352" t="s">
        <v>13446</v>
      </c>
      <c r="G352" t="s">
        <v>13447</v>
      </c>
      <c r="H352">
        <v>77.384164600000005</v>
      </c>
      <c r="I352">
        <v>28.520500599999998</v>
      </c>
      <c r="J352" t="s">
        <v>500</v>
      </c>
      <c r="K352" t="s">
        <v>20591</v>
      </c>
      <c r="L352" t="s">
        <v>26</v>
      </c>
      <c r="M352" t="s">
        <v>33</v>
      </c>
      <c r="N352" t="s">
        <v>26</v>
      </c>
      <c r="O352" t="s">
        <v>26</v>
      </c>
      <c r="P352">
        <v>2</v>
      </c>
      <c r="Q352">
        <v>210</v>
      </c>
      <c r="R352">
        <v>550</v>
      </c>
      <c r="S352">
        <v>3.6</v>
      </c>
      <c r="T352" s="1">
        <v>42528</v>
      </c>
      <c r="U352">
        <v>2016</v>
      </c>
      <c r="V352">
        <v>6</v>
      </c>
      <c r="W352" t="s">
        <v>20611</v>
      </c>
      <c r="X352" t="s">
        <v>20607</v>
      </c>
      <c r="Y352" s="1">
        <v>42522</v>
      </c>
      <c r="Z352">
        <v>2</v>
      </c>
      <c r="AA352" t="s">
        <v>20599</v>
      </c>
      <c r="AB352" t="s">
        <v>20612</v>
      </c>
      <c r="AC352" t="s">
        <v>20610</v>
      </c>
      <c r="AD352" t="s">
        <v>20597</v>
      </c>
      <c r="AE352">
        <v>6.41</v>
      </c>
    </row>
    <row r="353" spans="1:31" x14ac:dyDescent="0.3">
      <c r="A353">
        <v>1498</v>
      </c>
      <c r="B353" t="s">
        <v>4933</v>
      </c>
      <c r="C353">
        <v>1</v>
      </c>
      <c r="D353" t="s">
        <v>13414</v>
      </c>
      <c r="E353" t="s">
        <v>14500</v>
      </c>
      <c r="F353" t="s">
        <v>13521</v>
      </c>
      <c r="G353" t="s">
        <v>13522</v>
      </c>
      <c r="H353">
        <v>77.372079400000004</v>
      </c>
      <c r="I353">
        <v>28.585892999999999</v>
      </c>
      <c r="J353" t="s">
        <v>4935</v>
      </c>
      <c r="K353" t="s">
        <v>20591</v>
      </c>
      <c r="L353" t="s">
        <v>26</v>
      </c>
      <c r="M353" t="s">
        <v>33</v>
      </c>
      <c r="N353" t="s">
        <v>26</v>
      </c>
      <c r="O353" t="s">
        <v>26</v>
      </c>
      <c r="P353">
        <v>2</v>
      </c>
      <c r="Q353">
        <v>230</v>
      </c>
      <c r="R353">
        <v>700</v>
      </c>
      <c r="S353">
        <v>2.2999999999999998</v>
      </c>
      <c r="T353" s="1">
        <v>40985</v>
      </c>
      <c r="U353">
        <v>2012</v>
      </c>
      <c r="V353">
        <v>3</v>
      </c>
      <c r="W353" t="s">
        <v>20601</v>
      </c>
      <c r="X353" t="s">
        <v>20602</v>
      </c>
      <c r="Y353" s="1">
        <v>40969</v>
      </c>
      <c r="Z353">
        <v>6</v>
      </c>
      <c r="AA353" t="s">
        <v>20608</v>
      </c>
      <c r="AB353" t="s">
        <v>20604</v>
      </c>
      <c r="AC353" t="s">
        <v>20605</v>
      </c>
      <c r="AD353" t="s">
        <v>20597</v>
      </c>
      <c r="AE353">
        <v>8.16</v>
      </c>
    </row>
    <row r="354" spans="1:31" x14ac:dyDescent="0.3">
      <c r="A354">
        <v>1501</v>
      </c>
      <c r="B354" t="s">
        <v>4065</v>
      </c>
      <c r="C354">
        <v>1</v>
      </c>
      <c r="D354" t="s">
        <v>21</v>
      </c>
      <c r="E354" t="s">
        <v>5318</v>
      </c>
      <c r="F354" t="s">
        <v>233</v>
      </c>
      <c r="G354" t="s">
        <v>232</v>
      </c>
      <c r="H354">
        <v>77.158761900000002</v>
      </c>
      <c r="I354">
        <v>28.704281999999999</v>
      </c>
      <c r="J354" t="s">
        <v>477</v>
      </c>
      <c r="K354" t="s">
        <v>20591</v>
      </c>
      <c r="L354" t="s">
        <v>26</v>
      </c>
      <c r="M354" t="s">
        <v>33</v>
      </c>
      <c r="N354" t="s">
        <v>26</v>
      </c>
      <c r="O354" t="s">
        <v>26</v>
      </c>
      <c r="P354">
        <v>2</v>
      </c>
      <c r="Q354">
        <v>71</v>
      </c>
      <c r="R354">
        <v>700</v>
      </c>
      <c r="S354">
        <v>3</v>
      </c>
      <c r="T354" s="1">
        <v>40821</v>
      </c>
      <c r="U354">
        <v>2011</v>
      </c>
      <c r="V354">
        <v>10</v>
      </c>
      <c r="W354" t="s">
        <v>20620</v>
      </c>
      <c r="X354" t="s">
        <v>20617</v>
      </c>
      <c r="Y354" s="1">
        <v>40817</v>
      </c>
      <c r="Z354">
        <v>3</v>
      </c>
      <c r="AA354" t="s">
        <v>20594</v>
      </c>
      <c r="AB354" t="s">
        <v>20621</v>
      </c>
      <c r="AC354" t="s">
        <v>20619</v>
      </c>
      <c r="AD354" t="s">
        <v>20597</v>
      </c>
      <c r="AE354">
        <v>8.16</v>
      </c>
    </row>
    <row r="355" spans="1:31" x14ac:dyDescent="0.3">
      <c r="A355">
        <v>1505</v>
      </c>
      <c r="B355" t="s">
        <v>10000</v>
      </c>
      <c r="C355">
        <v>1</v>
      </c>
      <c r="D355" t="s">
        <v>21</v>
      </c>
      <c r="E355" t="s">
        <v>10001</v>
      </c>
      <c r="F355" t="s">
        <v>343</v>
      </c>
      <c r="G355" t="s">
        <v>344</v>
      </c>
      <c r="H355">
        <v>77.180772200000007</v>
      </c>
      <c r="I355">
        <v>28.549428599999999</v>
      </c>
      <c r="J355" t="s">
        <v>793</v>
      </c>
      <c r="K355" t="s">
        <v>20591</v>
      </c>
      <c r="L355" t="s">
        <v>26</v>
      </c>
      <c r="M355" t="s">
        <v>26</v>
      </c>
      <c r="N355" t="s">
        <v>26</v>
      </c>
      <c r="O355" t="s">
        <v>26</v>
      </c>
      <c r="P355">
        <v>1</v>
      </c>
      <c r="Q355">
        <v>13</v>
      </c>
      <c r="R355">
        <v>150</v>
      </c>
      <c r="S355">
        <v>2.7</v>
      </c>
      <c r="T355" s="1">
        <v>41901</v>
      </c>
      <c r="U355">
        <v>2014</v>
      </c>
      <c r="V355">
        <v>9</v>
      </c>
      <c r="W355" t="s">
        <v>20592</v>
      </c>
      <c r="X355" t="s">
        <v>20593</v>
      </c>
      <c r="Y355" s="1">
        <v>41883</v>
      </c>
      <c r="Z355">
        <v>5</v>
      </c>
      <c r="AA355" t="s">
        <v>20626</v>
      </c>
      <c r="AB355" t="s">
        <v>20595</v>
      </c>
      <c r="AC355" t="s">
        <v>20596</v>
      </c>
      <c r="AD355" t="s">
        <v>20597</v>
      </c>
      <c r="AE355">
        <v>1.75</v>
      </c>
    </row>
    <row r="356" spans="1:31" x14ac:dyDescent="0.3">
      <c r="A356">
        <v>1507</v>
      </c>
      <c r="B356" t="s">
        <v>8662</v>
      </c>
      <c r="C356">
        <v>1</v>
      </c>
      <c r="D356" t="s">
        <v>21</v>
      </c>
      <c r="E356" t="s">
        <v>8867</v>
      </c>
      <c r="F356" t="s">
        <v>68</v>
      </c>
      <c r="G356" t="s">
        <v>69</v>
      </c>
      <c r="H356">
        <v>77.230411500000002</v>
      </c>
      <c r="I356">
        <v>28.573839799999998</v>
      </c>
      <c r="J356" t="s">
        <v>4485</v>
      </c>
      <c r="K356" t="s">
        <v>20591</v>
      </c>
      <c r="L356" t="s">
        <v>26</v>
      </c>
      <c r="M356" t="s">
        <v>33</v>
      </c>
      <c r="N356" t="s">
        <v>26</v>
      </c>
      <c r="O356" t="s">
        <v>26</v>
      </c>
      <c r="P356">
        <v>1</v>
      </c>
      <c r="Q356">
        <v>460</v>
      </c>
      <c r="R356">
        <v>350</v>
      </c>
      <c r="S356">
        <v>3.8</v>
      </c>
      <c r="T356" s="1">
        <v>40602</v>
      </c>
      <c r="U356">
        <v>2011</v>
      </c>
      <c r="V356">
        <v>2</v>
      </c>
      <c r="W356" t="s">
        <v>20614</v>
      </c>
      <c r="X356" t="s">
        <v>20602</v>
      </c>
      <c r="Y356" s="1">
        <v>40575</v>
      </c>
      <c r="Z356">
        <v>1</v>
      </c>
      <c r="AA356" t="s">
        <v>20613</v>
      </c>
      <c r="AB356" t="s">
        <v>20615</v>
      </c>
      <c r="AC356" t="s">
        <v>20605</v>
      </c>
      <c r="AD356" t="s">
        <v>20597</v>
      </c>
      <c r="AE356">
        <v>4.08</v>
      </c>
    </row>
    <row r="357" spans="1:31" x14ac:dyDescent="0.3">
      <c r="A357">
        <v>1508</v>
      </c>
      <c r="B357" t="s">
        <v>8662</v>
      </c>
      <c r="C357">
        <v>1</v>
      </c>
      <c r="D357" t="s">
        <v>21</v>
      </c>
      <c r="E357" t="s">
        <v>8743</v>
      </c>
      <c r="F357" t="s">
        <v>52</v>
      </c>
      <c r="G357" t="s">
        <v>53</v>
      </c>
      <c r="H357">
        <v>77.266841339999999</v>
      </c>
      <c r="I357">
        <v>28.570947360000002</v>
      </c>
      <c r="J357" t="s">
        <v>4485</v>
      </c>
      <c r="K357" t="s">
        <v>20591</v>
      </c>
      <c r="L357" t="s">
        <v>26</v>
      </c>
      <c r="M357" t="s">
        <v>33</v>
      </c>
      <c r="N357" t="s">
        <v>26</v>
      </c>
      <c r="O357" t="s">
        <v>26</v>
      </c>
      <c r="P357">
        <v>1</v>
      </c>
      <c r="Q357">
        <v>88</v>
      </c>
      <c r="R357">
        <v>350</v>
      </c>
      <c r="S357">
        <v>3.2</v>
      </c>
      <c r="T357" s="1">
        <v>42541</v>
      </c>
      <c r="U357">
        <v>2016</v>
      </c>
      <c r="V357">
        <v>6</v>
      </c>
      <c r="W357" t="s">
        <v>20611</v>
      </c>
      <c r="X357" t="s">
        <v>20607</v>
      </c>
      <c r="Y357" s="1">
        <v>42522</v>
      </c>
      <c r="Z357">
        <v>1</v>
      </c>
      <c r="AA357" t="s">
        <v>20613</v>
      </c>
      <c r="AB357" t="s">
        <v>20612</v>
      </c>
      <c r="AC357" t="s">
        <v>20610</v>
      </c>
      <c r="AD357" t="s">
        <v>20597</v>
      </c>
      <c r="AE357">
        <v>4.08</v>
      </c>
    </row>
    <row r="358" spans="1:31" x14ac:dyDescent="0.3">
      <c r="A358">
        <v>1509</v>
      </c>
      <c r="B358" t="s">
        <v>8662</v>
      </c>
      <c r="C358">
        <v>1</v>
      </c>
      <c r="D358" t="s">
        <v>21</v>
      </c>
      <c r="E358" t="s">
        <v>8729</v>
      </c>
      <c r="F358" t="s">
        <v>1828</v>
      </c>
      <c r="G358" t="s">
        <v>1827</v>
      </c>
      <c r="H358">
        <v>77.153818900000005</v>
      </c>
      <c r="I358">
        <v>28.5312664</v>
      </c>
      <c r="J358" t="s">
        <v>4485</v>
      </c>
      <c r="K358" t="s">
        <v>20591</v>
      </c>
      <c r="L358" t="s">
        <v>26</v>
      </c>
      <c r="M358" t="s">
        <v>33</v>
      </c>
      <c r="N358" t="s">
        <v>26</v>
      </c>
      <c r="O358" t="s">
        <v>26</v>
      </c>
      <c r="P358">
        <v>1</v>
      </c>
      <c r="Q358">
        <v>248</v>
      </c>
      <c r="R358">
        <v>350</v>
      </c>
      <c r="S358">
        <v>3.7</v>
      </c>
      <c r="T358" s="1">
        <v>40738</v>
      </c>
      <c r="U358">
        <v>2011</v>
      </c>
      <c r="V358">
        <v>7</v>
      </c>
      <c r="W358" t="s">
        <v>20631</v>
      </c>
      <c r="X358" t="s">
        <v>20593</v>
      </c>
      <c r="Y358" s="1">
        <v>40725</v>
      </c>
      <c r="Z358">
        <v>4</v>
      </c>
      <c r="AA358" t="s">
        <v>20628</v>
      </c>
      <c r="AB358" t="s">
        <v>20632</v>
      </c>
      <c r="AC358" t="s">
        <v>20596</v>
      </c>
      <c r="AD358" t="s">
        <v>20597</v>
      </c>
      <c r="AE358">
        <v>4.08</v>
      </c>
    </row>
    <row r="359" spans="1:31" x14ac:dyDescent="0.3">
      <c r="A359">
        <v>1530</v>
      </c>
      <c r="B359" t="s">
        <v>5874</v>
      </c>
      <c r="C359">
        <v>1</v>
      </c>
      <c r="D359" t="s">
        <v>21</v>
      </c>
      <c r="E359" t="s">
        <v>5875</v>
      </c>
      <c r="F359" t="s">
        <v>2282</v>
      </c>
      <c r="G359" t="s">
        <v>2283</v>
      </c>
      <c r="H359">
        <v>77.268255870000004</v>
      </c>
      <c r="I359">
        <v>28.561507819999999</v>
      </c>
      <c r="J359" t="s">
        <v>474</v>
      </c>
      <c r="K359" t="s">
        <v>20591</v>
      </c>
      <c r="L359" t="s">
        <v>26</v>
      </c>
      <c r="M359" t="s">
        <v>26</v>
      </c>
      <c r="N359" t="s">
        <v>26</v>
      </c>
      <c r="O359" t="s">
        <v>26</v>
      </c>
      <c r="P359">
        <v>2</v>
      </c>
      <c r="Q359">
        <v>54</v>
      </c>
      <c r="R359">
        <v>600</v>
      </c>
      <c r="S359">
        <v>2.8</v>
      </c>
      <c r="T359" s="1">
        <v>43022</v>
      </c>
      <c r="U359">
        <v>2017</v>
      </c>
      <c r="V359">
        <v>10</v>
      </c>
      <c r="W359" t="s">
        <v>20620</v>
      </c>
      <c r="X359" t="s">
        <v>20617</v>
      </c>
      <c r="Y359" s="1">
        <v>43009</v>
      </c>
      <c r="Z359">
        <v>6</v>
      </c>
      <c r="AA359" t="s">
        <v>20608</v>
      </c>
      <c r="AB359" t="s">
        <v>20621</v>
      </c>
      <c r="AC359" t="s">
        <v>20619</v>
      </c>
      <c r="AD359" t="s">
        <v>20597</v>
      </c>
      <c r="AE359">
        <v>6.99</v>
      </c>
    </row>
    <row r="360" spans="1:31" x14ac:dyDescent="0.3">
      <c r="A360">
        <v>1533</v>
      </c>
      <c r="B360" t="s">
        <v>6294</v>
      </c>
      <c r="C360">
        <v>1</v>
      </c>
      <c r="D360" t="s">
        <v>21</v>
      </c>
      <c r="E360" t="s">
        <v>6295</v>
      </c>
      <c r="F360" t="s">
        <v>6296</v>
      </c>
      <c r="G360" t="s">
        <v>6297</v>
      </c>
      <c r="H360">
        <v>77.245230100000001</v>
      </c>
      <c r="I360">
        <v>28.563865700000001</v>
      </c>
      <c r="J360" t="s">
        <v>954</v>
      </c>
      <c r="K360" t="s">
        <v>20591</v>
      </c>
      <c r="L360" t="s">
        <v>26</v>
      </c>
      <c r="M360" t="s">
        <v>26</v>
      </c>
      <c r="N360" t="s">
        <v>26</v>
      </c>
      <c r="O360" t="s">
        <v>26</v>
      </c>
      <c r="P360">
        <v>2</v>
      </c>
      <c r="Q360">
        <v>515</v>
      </c>
      <c r="R360">
        <v>500</v>
      </c>
      <c r="S360">
        <v>3.5</v>
      </c>
      <c r="T360" s="1">
        <v>42203</v>
      </c>
      <c r="U360">
        <v>2015</v>
      </c>
      <c r="V360">
        <v>7</v>
      </c>
      <c r="W360" t="s">
        <v>20631</v>
      </c>
      <c r="X360" t="s">
        <v>20593</v>
      </c>
      <c r="Y360" s="1">
        <v>42186</v>
      </c>
      <c r="Z360">
        <v>6</v>
      </c>
      <c r="AA360" t="s">
        <v>20608</v>
      </c>
      <c r="AB360" t="s">
        <v>20632</v>
      </c>
      <c r="AC360" t="s">
        <v>20596</v>
      </c>
      <c r="AD360" t="s">
        <v>20597</v>
      </c>
      <c r="AE360">
        <v>5.83</v>
      </c>
    </row>
    <row r="361" spans="1:31" x14ac:dyDescent="0.3">
      <c r="A361">
        <v>1546</v>
      </c>
      <c r="B361" t="s">
        <v>7538</v>
      </c>
      <c r="C361">
        <v>1</v>
      </c>
      <c r="D361" t="s">
        <v>21</v>
      </c>
      <c r="E361" t="s">
        <v>7539</v>
      </c>
      <c r="F361" t="s">
        <v>246</v>
      </c>
      <c r="G361" t="s">
        <v>247</v>
      </c>
      <c r="H361">
        <v>77.3016535</v>
      </c>
      <c r="I361">
        <v>28.630744799999999</v>
      </c>
      <c r="J361" t="s">
        <v>477</v>
      </c>
      <c r="K361" t="s">
        <v>20591</v>
      </c>
      <c r="L361" t="s">
        <v>26</v>
      </c>
      <c r="M361" t="s">
        <v>26</v>
      </c>
      <c r="N361" t="s">
        <v>26</v>
      </c>
      <c r="O361" t="s">
        <v>26</v>
      </c>
      <c r="P361">
        <v>1</v>
      </c>
      <c r="Q361">
        <v>36</v>
      </c>
      <c r="R361">
        <v>400</v>
      </c>
      <c r="S361">
        <v>2.9</v>
      </c>
      <c r="T361" s="1">
        <v>42572</v>
      </c>
      <c r="U361">
        <v>2016</v>
      </c>
      <c r="V361">
        <v>7</v>
      </c>
      <c r="W361" t="s">
        <v>20631</v>
      </c>
      <c r="X361" t="s">
        <v>20593</v>
      </c>
      <c r="Y361" s="1">
        <v>42552</v>
      </c>
      <c r="Z361">
        <v>4</v>
      </c>
      <c r="AA361" t="s">
        <v>20628</v>
      </c>
      <c r="AB361" t="s">
        <v>20632</v>
      </c>
      <c r="AC361" t="s">
        <v>20596</v>
      </c>
      <c r="AD361" t="s">
        <v>20597</v>
      </c>
      <c r="AE361">
        <v>4.66</v>
      </c>
    </row>
    <row r="362" spans="1:31" x14ac:dyDescent="0.3">
      <c r="A362">
        <v>1547</v>
      </c>
      <c r="B362" t="s">
        <v>3258</v>
      </c>
      <c r="C362">
        <v>1</v>
      </c>
      <c r="D362" t="s">
        <v>21</v>
      </c>
      <c r="E362" t="s">
        <v>3259</v>
      </c>
      <c r="F362" t="s">
        <v>2162</v>
      </c>
      <c r="G362" t="s">
        <v>2163</v>
      </c>
      <c r="H362">
        <v>77.286114900000001</v>
      </c>
      <c r="I362">
        <v>28.6370319</v>
      </c>
      <c r="J362" t="s">
        <v>735</v>
      </c>
      <c r="K362" t="s">
        <v>20591</v>
      </c>
      <c r="L362" t="s">
        <v>33</v>
      </c>
      <c r="M362" t="s">
        <v>26</v>
      </c>
      <c r="N362" t="s">
        <v>26</v>
      </c>
      <c r="O362" t="s">
        <v>26</v>
      </c>
      <c r="P362">
        <v>3</v>
      </c>
      <c r="Q362">
        <v>132</v>
      </c>
      <c r="R362">
        <v>1200</v>
      </c>
      <c r="S362">
        <v>2.7</v>
      </c>
      <c r="T362" s="1">
        <v>41905</v>
      </c>
      <c r="U362">
        <v>2014</v>
      </c>
      <c r="V362">
        <v>9</v>
      </c>
      <c r="W362" t="s">
        <v>20592</v>
      </c>
      <c r="X362" t="s">
        <v>20593</v>
      </c>
      <c r="Y362" s="1">
        <v>41883</v>
      </c>
      <c r="Z362">
        <v>2</v>
      </c>
      <c r="AA362" t="s">
        <v>20599</v>
      </c>
      <c r="AB362" t="s">
        <v>20595</v>
      </c>
      <c r="AC362" t="s">
        <v>20596</v>
      </c>
      <c r="AD362" t="s">
        <v>20597</v>
      </c>
      <c r="AE362">
        <v>13.98</v>
      </c>
    </row>
    <row r="363" spans="1:31" x14ac:dyDescent="0.3">
      <c r="A363">
        <v>1599</v>
      </c>
      <c r="B363" t="s">
        <v>5619</v>
      </c>
      <c r="C363">
        <v>1</v>
      </c>
      <c r="D363" t="s">
        <v>11211</v>
      </c>
      <c r="E363" t="s">
        <v>12007</v>
      </c>
      <c r="F363" t="s">
        <v>11327</v>
      </c>
      <c r="G363" t="s">
        <v>11328</v>
      </c>
      <c r="H363">
        <v>77.0803248</v>
      </c>
      <c r="I363">
        <v>28.4803301</v>
      </c>
      <c r="J363" t="s">
        <v>949</v>
      </c>
      <c r="K363" t="s">
        <v>20591</v>
      </c>
      <c r="L363" t="s">
        <v>26</v>
      </c>
      <c r="M363" t="s">
        <v>33</v>
      </c>
      <c r="N363" t="s">
        <v>26</v>
      </c>
      <c r="O363" t="s">
        <v>26</v>
      </c>
      <c r="P363">
        <v>2</v>
      </c>
      <c r="Q363">
        <v>61</v>
      </c>
      <c r="R363">
        <v>700</v>
      </c>
      <c r="S363">
        <v>2.6</v>
      </c>
      <c r="T363" s="1">
        <v>41378</v>
      </c>
      <c r="U363">
        <v>2013</v>
      </c>
      <c r="V363">
        <v>4</v>
      </c>
      <c r="W363" t="s">
        <v>20625</v>
      </c>
      <c r="X363" t="s">
        <v>20607</v>
      </c>
      <c r="Y363" s="1">
        <v>41365</v>
      </c>
      <c r="Z363">
        <v>7</v>
      </c>
      <c r="AA363" t="s">
        <v>20603</v>
      </c>
      <c r="AB363" t="s">
        <v>20627</v>
      </c>
      <c r="AC363" t="s">
        <v>20610</v>
      </c>
      <c r="AD363" t="s">
        <v>20597</v>
      </c>
      <c r="AE363">
        <v>8.16</v>
      </c>
    </row>
    <row r="364" spans="1:31" x14ac:dyDescent="0.3">
      <c r="A364">
        <v>1613</v>
      </c>
      <c r="B364" t="s">
        <v>8668</v>
      </c>
      <c r="C364">
        <v>1</v>
      </c>
      <c r="D364" t="s">
        <v>21</v>
      </c>
      <c r="E364" t="s">
        <v>8669</v>
      </c>
      <c r="F364" t="s">
        <v>211</v>
      </c>
      <c r="G364" t="s">
        <v>212</v>
      </c>
      <c r="H364">
        <v>77.316533289999995</v>
      </c>
      <c r="I364">
        <v>28.675564189999999</v>
      </c>
      <c r="J364" t="s">
        <v>8670</v>
      </c>
      <c r="K364" t="s">
        <v>20591</v>
      </c>
      <c r="L364" t="s">
        <v>26</v>
      </c>
      <c r="M364" t="s">
        <v>26</v>
      </c>
      <c r="N364" t="s">
        <v>26</v>
      </c>
      <c r="O364" t="s">
        <v>26</v>
      </c>
      <c r="P364">
        <v>1</v>
      </c>
      <c r="Q364">
        <v>29</v>
      </c>
      <c r="R364">
        <v>350</v>
      </c>
      <c r="S364">
        <v>2.4</v>
      </c>
      <c r="T364" s="1">
        <v>43346</v>
      </c>
      <c r="U364">
        <v>2018</v>
      </c>
      <c r="V364">
        <v>9</v>
      </c>
      <c r="W364" t="s">
        <v>20592</v>
      </c>
      <c r="X364" t="s">
        <v>20593</v>
      </c>
      <c r="Y364" s="1">
        <v>43344</v>
      </c>
      <c r="Z364">
        <v>1</v>
      </c>
      <c r="AA364" t="s">
        <v>20613</v>
      </c>
      <c r="AB364" t="s">
        <v>20595</v>
      </c>
      <c r="AC364" t="s">
        <v>20596</v>
      </c>
      <c r="AD364" t="s">
        <v>20597</v>
      </c>
      <c r="AE364">
        <v>4.08</v>
      </c>
    </row>
    <row r="365" spans="1:31" x14ac:dyDescent="0.3">
      <c r="A365">
        <v>1614</v>
      </c>
      <c r="B365" t="s">
        <v>3227</v>
      </c>
      <c r="C365">
        <v>1</v>
      </c>
      <c r="D365" t="s">
        <v>21</v>
      </c>
      <c r="E365" t="s">
        <v>3690</v>
      </c>
      <c r="F365" t="s">
        <v>3108</v>
      </c>
      <c r="G365" t="s">
        <v>3109</v>
      </c>
      <c r="H365">
        <v>77.227447499999997</v>
      </c>
      <c r="I365">
        <v>28.600623899999999</v>
      </c>
      <c r="J365" t="s">
        <v>3229</v>
      </c>
      <c r="K365" t="s">
        <v>20591</v>
      </c>
      <c r="L365" t="s">
        <v>26</v>
      </c>
      <c r="M365" t="s">
        <v>26</v>
      </c>
      <c r="N365" t="s">
        <v>26</v>
      </c>
      <c r="O365" t="s">
        <v>26</v>
      </c>
      <c r="P365">
        <v>3</v>
      </c>
      <c r="Q365">
        <v>4986</v>
      </c>
      <c r="R365">
        <v>1500</v>
      </c>
      <c r="S365">
        <v>4.5</v>
      </c>
      <c r="T365" s="1">
        <v>41321</v>
      </c>
      <c r="U365">
        <v>2013</v>
      </c>
      <c r="V365">
        <v>2</v>
      </c>
      <c r="W365" t="s">
        <v>20614</v>
      </c>
      <c r="X365" t="s">
        <v>20602</v>
      </c>
      <c r="Y365" s="1">
        <v>41306</v>
      </c>
      <c r="Z365">
        <v>6</v>
      </c>
      <c r="AA365" t="s">
        <v>20608</v>
      </c>
      <c r="AB365" t="s">
        <v>20615</v>
      </c>
      <c r="AC365" t="s">
        <v>20605</v>
      </c>
      <c r="AD365" t="s">
        <v>20597</v>
      </c>
      <c r="AE365">
        <v>17.48</v>
      </c>
    </row>
    <row r="366" spans="1:31" x14ac:dyDescent="0.3">
      <c r="A366">
        <v>1618</v>
      </c>
      <c r="B366" t="s">
        <v>5340</v>
      </c>
      <c r="C366">
        <v>1</v>
      </c>
      <c r="D366" t="s">
        <v>21</v>
      </c>
      <c r="E366" t="s">
        <v>5341</v>
      </c>
      <c r="F366" t="s">
        <v>250</v>
      </c>
      <c r="G366" t="s">
        <v>251</v>
      </c>
      <c r="H366">
        <v>77.190377999999995</v>
      </c>
      <c r="I366">
        <v>28.645475000000001</v>
      </c>
      <c r="J366" t="s">
        <v>605</v>
      </c>
      <c r="K366" t="s">
        <v>20591</v>
      </c>
      <c r="L366" t="s">
        <v>26</v>
      </c>
      <c r="M366" t="s">
        <v>33</v>
      </c>
      <c r="N366" t="s">
        <v>26</v>
      </c>
      <c r="O366" t="s">
        <v>26</v>
      </c>
      <c r="P366">
        <v>2</v>
      </c>
      <c r="Q366">
        <v>247</v>
      </c>
      <c r="R366">
        <v>600</v>
      </c>
      <c r="S366">
        <v>3.1</v>
      </c>
      <c r="T366" s="1">
        <v>42999</v>
      </c>
      <c r="U366">
        <v>2017</v>
      </c>
      <c r="V366">
        <v>9</v>
      </c>
      <c r="W366" t="s">
        <v>20592</v>
      </c>
      <c r="X366" t="s">
        <v>20593</v>
      </c>
      <c r="Y366" s="1">
        <v>42979</v>
      </c>
      <c r="Z366">
        <v>4</v>
      </c>
      <c r="AA366" t="s">
        <v>20628</v>
      </c>
      <c r="AB366" t="s">
        <v>20595</v>
      </c>
      <c r="AC366" t="s">
        <v>20596</v>
      </c>
      <c r="AD366" t="s">
        <v>20597</v>
      </c>
      <c r="AE366">
        <v>6.99</v>
      </c>
    </row>
    <row r="367" spans="1:31" x14ac:dyDescent="0.3">
      <c r="A367">
        <v>1621</v>
      </c>
      <c r="B367" t="s">
        <v>3814</v>
      </c>
      <c r="C367">
        <v>1</v>
      </c>
      <c r="D367" t="s">
        <v>21</v>
      </c>
      <c r="E367" t="s">
        <v>3815</v>
      </c>
      <c r="F367" t="s">
        <v>730</v>
      </c>
      <c r="G367" t="s">
        <v>731</v>
      </c>
      <c r="H367">
        <v>77.204901100000001</v>
      </c>
      <c r="I367">
        <v>28.557426599999999</v>
      </c>
      <c r="J367" t="s">
        <v>500</v>
      </c>
      <c r="K367" t="s">
        <v>20591</v>
      </c>
      <c r="L367" t="s">
        <v>33</v>
      </c>
      <c r="M367" t="s">
        <v>33</v>
      </c>
      <c r="N367" t="s">
        <v>26</v>
      </c>
      <c r="O367" t="s">
        <v>26</v>
      </c>
      <c r="P367">
        <v>3</v>
      </c>
      <c r="Q367">
        <v>181</v>
      </c>
      <c r="R367">
        <v>1200</v>
      </c>
      <c r="S367">
        <v>3.5</v>
      </c>
      <c r="T367" s="1">
        <v>41978</v>
      </c>
      <c r="U367">
        <v>2014</v>
      </c>
      <c r="V367">
        <v>12</v>
      </c>
      <c r="W367" t="s">
        <v>20616</v>
      </c>
      <c r="X367" t="s">
        <v>20617</v>
      </c>
      <c r="Y367" s="1">
        <v>41974</v>
      </c>
      <c r="Z367">
        <v>5</v>
      </c>
      <c r="AA367" t="s">
        <v>20626</v>
      </c>
      <c r="AB367" t="s">
        <v>20618</v>
      </c>
      <c r="AC367" t="s">
        <v>20619</v>
      </c>
      <c r="AD367" t="s">
        <v>20597</v>
      </c>
      <c r="AE367">
        <v>13.98</v>
      </c>
    </row>
    <row r="368" spans="1:31" x14ac:dyDescent="0.3">
      <c r="A368">
        <v>1625</v>
      </c>
      <c r="B368" t="s">
        <v>1343</v>
      </c>
      <c r="C368">
        <v>1</v>
      </c>
      <c r="D368" t="s">
        <v>21</v>
      </c>
      <c r="E368" t="s">
        <v>10701</v>
      </c>
      <c r="F368" t="s">
        <v>730</v>
      </c>
      <c r="G368" t="s">
        <v>731</v>
      </c>
      <c r="H368">
        <v>77.205889299999996</v>
      </c>
      <c r="I368">
        <v>28.558327500000001</v>
      </c>
      <c r="J368" t="s">
        <v>25</v>
      </c>
      <c r="K368" t="s">
        <v>20591</v>
      </c>
      <c r="L368" t="s">
        <v>26</v>
      </c>
      <c r="M368" t="s">
        <v>33</v>
      </c>
      <c r="N368" t="s">
        <v>26</v>
      </c>
      <c r="O368" t="s">
        <v>26</v>
      </c>
      <c r="P368">
        <v>1</v>
      </c>
      <c r="Q368">
        <v>49</v>
      </c>
      <c r="R368">
        <v>300</v>
      </c>
      <c r="S368">
        <v>2.6</v>
      </c>
      <c r="T368" s="1">
        <v>43010</v>
      </c>
      <c r="U368">
        <v>2017</v>
      </c>
      <c r="V368">
        <v>10</v>
      </c>
      <c r="W368" t="s">
        <v>20620</v>
      </c>
      <c r="X368" t="s">
        <v>20617</v>
      </c>
      <c r="Y368" s="1">
        <v>43009</v>
      </c>
      <c r="Z368">
        <v>1</v>
      </c>
      <c r="AA368" t="s">
        <v>20613</v>
      </c>
      <c r="AB368" t="s">
        <v>20621</v>
      </c>
      <c r="AC368" t="s">
        <v>20619</v>
      </c>
      <c r="AD368" t="s">
        <v>20597</v>
      </c>
      <c r="AE368">
        <v>3.5</v>
      </c>
    </row>
    <row r="369" spans="1:31" x14ac:dyDescent="0.3">
      <c r="A369">
        <v>1629</v>
      </c>
      <c r="B369" t="s">
        <v>7071</v>
      </c>
      <c r="C369">
        <v>1</v>
      </c>
      <c r="D369" t="s">
        <v>21</v>
      </c>
      <c r="E369" t="s">
        <v>7072</v>
      </c>
      <c r="F369" t="s">
        <v>2687</v>
      </c>
      <c r="G369" t="s">
        <v>2688</v>
      </c>
      <c r="H369">
        <v>77.169141499999995</v>
      </c>
      <c r="I369">
        <v>28.587529</v>
      </c>
      <c r="J369" t="s">
        <v>500</v>
      </c>
      <c r="K369" t="s">
        <v>20591</v>
      </c>
      <c r="L369" t="s">
        <v>26</v>
      </c>
      <c r="M369" t="s">
        <v>26</v>
      </c>
      <c r="N369" t="s">
        <v>26</v>
      </c>
      <c r="O369" t="s">
        <v>26</v>
      </c>
      <c r="P369">
        <v>1</v>
      </c>
      <c r="Q369">
        <v>23</v>
      </c>
      <c r="R369">
        <v>300</v>
      </c>
      <c r="S369">
        <v>2.5</v>
      </c>
      <c r="T369" s="1">
        <v>42076</v>
      </c>
      <c r="U369">
        <v>2015</v>
      </c>
      <c r="V369">
        <v>3</v>
      </c>
      <c r="W369" t="s">
        <v>20601</v>
      </c>
      <c r="X369" t="s">
        <v>20602</v>
      </c>
      <c r="Y369" s="1">
        <v>42064</v>
      </c>
      <c r="Z369">
        <v>5</v>
      </c>
      <c r="AA369" t="s">
        <v>20626</v>
      </c>
      <c r="AB369" t="s">
        <v>20604</v>
      </c>
      <c r="AC369" t="s">
        <v>20605</v>
      </c>
      <c r="AD369" t="s">
        <v>20597</v>
      </c>
      <c r="AE369">
        <v>3.5</v>
      </c>
    </row>
    <row r="370" spans="1:31" x14ac:dyDescent="0.3">
      <c r="A370">
        <v>1630</v>
      </c>
      <c r="B370" t="s">
        <v>4635</v>
      </c>
      <c r="C370">
        <v>1</v>
      </c>
      <c r="D370" t="s">
        <v>21</v>
      </c>
      <c r="E370" t="s">
        <v>4636</v>
      </c>
      <c r="F370" t="s">
        <v>1020</v>
      </c>
      <c r="G370" t="s">
        <v>1021</v>
      </c>
      <c r="H370">
        <v>77.191428299999998</v>
      </c>
      <c r="I370">
        <v>28.584360799999999</v>
      </c>
      <c r="J370" t="s">
        <v>576</v>
      </c>
      <c r="K370" t="s">
        <v>20591</v>
      </c>
      <c r="L370" t="s">
        <v>33</v>
      </c>
      <c r="M370" t="s">
        <v>26</v>
      </c>
      <c r="N370" t="s">
        <v>26</v>
      </c>
      <c r="O370" t="s">
        <v>26</v>
      </c>
      <c r="P370">
        <v>2</v>
      </c>
      <c r="Q370">
        <v>17</v>
      </c>
      <c r="R370">
        <v>800</v>
      </c>
      <c r="S370">
        <v>3.2</v>
      </c>
      <c r="T370" s="1">
        <v>41773</v>
      </c>
      <c r="U370">
        <v>2014</v>
      </c>
      <c r="V370">
        <v>5</v>
      </c>
      <c r="W370" t="s">
        <v>20606</v>
      </c>
      <c r="X370" t="s">
        <v>20607</v>
      </c>
      <c r="Y370" s="1">
        <v>41760</v>
      </c>
      <c r="Z370">
        <v>3</v>
      </c>
      <c r="AA370" t="s">
        <v>20594</v>
      </c>
      <c r="AB370" t="s">
        <v>20609</v>
      </c>
      <c r="AC370" t="s">
        <v>20610</v>
      </c>
      <c r="AD370" t="s">
        <v>20597</v>
      </c>
      <c r="AE370">
        <v>9.32</v>
      </c>
    </row>
    <row r="371" spans="1:31" x14ac:dyDescent="0.3">
      <c r="A371">
        <v>1634</v>
      </c>
      <c r="B371" t="s">
        <v>6993</v>
      </c>
      <c r="C371">
        <v>1</v>
      </c>
      <c r="D371" t="s">
        <v>21</v>
      </c>
      <c r="E371" t="s">
        <v>6994</v>
      </c>
      <c r="F371" t="s">
        <v>569</v>
      </c>
      <c r="G371" t="s">
        <v>570</v>
      </c>
      <c r="H371">
        <v>77.195761099999999</v>
      </c>
      <c r="I371">
        <v>28.5761246</v>
      </c>
      <c r="J371" t="s">
        <v>1103</v>
      </c>
      <c r="K371" t="s">
        <v>20591</v>
      </c>
      <c r="L371" t="s">
        <v>26</v>
      </c>
      <c r="M371" t="s">
        <v>26</v>
      </c>
      <c r="N371" t="s">
        <v>26</v>
      </c>
      <c r="O371" t="s">
        <v>26</v>
      </c>
      <c r="P371">
        <v>1</v>
      </c>
      <c r="Q371">
        <v>38</v>
      </c>
      <c r="R371">
        <v>300</v>
      </c>
      <c r="S371">
        <v>3.3</v>
      </c>
      <c r="T371" s="1">
        <v>43205</v>
      </c>
      <c r="U371">
        <v>2018</v>
      </c>
      <c r="V371">
        <v>4</v>
      </c>
      <c r="W371" t="s">
        <v>20625</v>
      </c>
      <c r="X371" t="s">
        <v>20607</v>
      </c>
      <c r="Y371" s="1">
        <v>43191</v>
      </c>
      <c r="Z371">
        <v>7</v>
      </c>
      <c r="AA371" t="s">
        <v>20603</v>
      </c>
      <c r="AB371" t="s">
        <v>20627</v>
      </c>
      <c r="AC371" t="s">
        <v>20610</v>
      </c>
      <c r="AD371" t="s">
        <v>20597</v>
      </c>
      <c r="AE371">
        <v>3.5</v>
      </c>
    </row>
    <row r="372" spans="1:31" x14ac:dyDescent="0.3">
      <c r="A372">
        <v>1637</v>
      </c>
      <c r="B372" t="s">
        <v>7913</v>
      </c>
      <c r="C372">
        <v>1</v>
      </c>
      <c r="D372" t="s">
        <v>21</v>
      </c>
      <c r="E372" t="s">
        <v>7914</v>
      </c>
      <c r="F372" t="s">
        <v>2687</v>
      </c>
      <c r="G372" t="s">
        <v>2688</v>
      </c>
      <c r="H372">
        <v>77.169051600000003</v>
      </c>
      <c r="I372">
        <v>28.587699700000002</v>
      </c>
      <c r="J372" t="s">
        <v>702</v>
      </c>
      <c r="K372" t="s">
        <v>20591</v>
      </c>
      <c r="L372" t="s">
        <v>26</v>
      </c>
      <c r="M372" t="s">
        <v>33</v>
      </c>
      <c r="N372" t="s">
        <v>26</v>
      </c>
      <c r="O372" t="s">
        <v>26</v>
      </c>
      <c r="P372">
        <v>1</v>
      </c>
      <c r="Q372">
        <v>82</v>
      </c>
      <c r="R372">
        <v>400</v>
      </c>
      <c r="S372">
        <v>3.2</v>
      </c>
      <c r="T372" s="1">
        <v>40194</v>
      </c>
      <c r="U372">
        <v>2010</v>
      </c>
      <c r="V372">
        <v>1</v>
      </c>
      <c r="W372" t="s">
        <v>20622</v>
      </c>
      <c r="X372" t="s">
        <v>20602</v>
      </c>
      <c r="Y372" s="1">
        <v>40179</v>
      </c>
      <c r="Z372">
        <v>6</v>
      </c>
      <c r="AA372" t="s">
        <v>20608</v>
      </c>
      <c r="AB372" t="s">
        <v>20623</v>
      </c>
      <c r="AC372" t="s">
        <v>20605</v>
      </c>
      <c r="AD372" t="s">
        <v>20597</v>
      </c>
      <c r="AE372">
        <v>4.66</v>
      </c>
    </row>
    <row r="373" spans="1:31" x14ac:dyDescent="0.3">
      <c r="A373">
        <v>1641</v>
      </c>
      <c r="B373" t="s">
        <v>3969</v>
      </c>
      <c r="C373">
        <v>1</v>
      </c>
      <c r="D373" t="s">
        <v>21</v>
      </c>
      <c r="E373" t="s">
        <v>3970</v>
      </c>
      <c r="F373" t="s">
        <v>517</v>
      </c>
      <c r="G373" t="s">
        <v>518</v>
      </c>
      <c r="H373">
        <v>77.177790000000002</v>
      </c>
      <c r="I373">
        <v>28.643386</v>
      </c>
      <c r="J373" t="s">
        <v>3971</v>
      </c>
      <c r="K373" t="s">
        <v>20591</v>
      </c>
      <c r="L373" t="s">
        <v>26</v>
      </c>
      <c r="M373" t="s">
        <v>26</v>
      </c>
      <c r="N373" t="s">
        <v>26</v>
      </c>
      <c r="O373" t="s">
        <v>26</v>
      </c>
      <c r="P373">
        <v>3</v>
      </c>
      <c r="Q373">
        <v>1082</v>
      </c>
      <c r="R373">
        <v>1200</v>
      </c>
      <c r="S373">
        <v>3.8</v>
      </c>
      <c r="T373" s="1">
        <v>42295</v>
      </c>
      <c r="U373">
        <v>2015</v>
      </c>
      <c r="V373">
        <v>10</v>
      </c>
      <c r="W373" t="s">
        <v>20620</v>
      </c>
      <c r="X373" t="s">
        <v>20617</v>
      </c>
      <c r="Y373" s="1">
        <v>42278</v>
      </c>
      <c r="Z373">
        <v>7</v>
      </c>
      <c r="AA373" t="s">
        <v>20603</v>
      </c>
      <c r="AB373" t="s">
        <v>20621</v>
      </c>
      <c r="AC373" t="s">
        <v>20619</v>
      </c>
      <c r="AD373" t="s">
        <v>20597</v>
      </c>
      <c r="AE373">
        <v>13.98</v>
      </c>
    </row>
    <row r="374" spans="1:31" x14ac:dyDescent="0.3">
      <c r="A374">
        <v>1643</v>
      </c>
      <c r="B374" t="s">
        <v>485</v>
      </c>
      <c r="C374">
        <v>1</v>
      </c>
      <c r="D374" t="s">
        <v>21</v>
      </c>
      <c r="E374" t="s">
        <v>5410</v>
      </c>
      <c r="F374" t="s">
        <v>2515</v>
      </c>
      <c r="G374" t="s">
        <v>2516</v>
      </c>
      <c r="H374">
        <v>77.219428609999994</v>
      </c>
      <c r="I374">
        <v>28.528575409999998</v>
      </c>
      <c r="J374" t="s">
        <v>489</v>
      </c>
      <c r="K374" t="s">
        <v>20591</v>
      </c>
      <c r="L374" t="s">
        <v>26</v>
      </c>
      <c r="M374" t="s">
        <v>33</v>
      </c>
      <c r="N374" t="s">
        <v>26</v>
      </c>
      <c r="O374" t="s">
        <v>26</v>
      </c>
      <c r="P374">
        <v>2</v>
      </c>
      <c r="Q374">
        <v>271</v>
      </c>
      <c r="R374">
        <v>600</v>
      </c>
      <c r="S374">
        <v>3.4</v>
      </c>
      <c r="T374" s="1">
        <v>42163</v>
      </c>
      <c r="U374">
        <v>2015</v>
      </c>
      <c r="V374">
        <v>6</v>
      </c>
      <c r="W374" t="s">
        <v>20611</v>
      </c>
      <c r="X374" t="s">
        <v>20607</v>
      </c>
      <c r="Y374" s="1">
        <v>42156</v>
      </c>
      <c r="Z374">
        <v>1</v>
      </c>
      <c r="AA374" t="s">
        <v>20613</v>
      </c>
      <c r="AB374" t="s">
        <v>20612</v>
      </c>
      <c r="AC374" t="s">
        <v>20610</v>
      </c>
      <c r="AD374" t="s">
        <v>20597</v>
      </c>
      <c r="AE374">
        <v>6.99</v>
      </c>
    </row>
    <row r="375" spans="1:31" x14ac:dyDescent="0.3">
      <c r="A375">
        <v>1654</v>
      </c>
      <c r="B375" t="s">
        <v>3102</v>
      </c>
      <c r="C375">
        <v>1</v>
      </c>
      <c r="D375" t="s">
        <v>11211</v>
      </c>
      <c r="E375" t="s">
        <v>11662</v>
      </c>
      <c r="F375" t="s">
        <v>11383</v>
      </c>
      <c r="G375" t="s">
        <v>11384</v>
      </c>
      <c r="H375">
        <v>77.099264199999993</v>
      </c>
      <c r="I375">
        <v>28.4661404</v>
      </c>
      <c r="J375" t="s">
        <v>474</v>
      </c>
      <c r="K375" t="s">
        <v>20591</v>
      </c>
      <c r="L375" t="s">
        <v>26</v>
      </c>
      <c r="M375" t="s">
        <v>26</v>
      </c>
      <c r="N375" t="s">
        <v>26</v>
      </c>
      <c r="O375" t="s">
        <v>26</v>
      </c>
      <c r="P375">
        <v>2</v>
      </c>
      <c r="Q375">
        <v>398</v>
      </c>
      <c r="R375">
        <v>650</v>
      </c>
      <c r="S375">
        <v>4</v>
      </c>
      <c r="T375" s="1">
        <v>43293</v>
      </c>
      <c r="U375">
        <v>2018</v>
      </c>
      <c r="V375">
        <v>7</v>
      </c>
      <c r="W375" t="s">
        <v>20631</v>
      </c>
      <c r="X375" t="s">
        <v>20593</v>
      </c>
      <c r="Y375" s="1">
        <v>43282</v>
      </c>
      <c r="Z375">
        <v>4</v>
      </c>
      <c r="AA375" t="s">
        <v>20628</v>
      </c>
      <c r="AB375" t="s">
        <v>20632</v>
      </c>
      <c r="AC375" t="s">
        <v>20596</v>
      </c>
      <c r="AD375" t="s">
        <v>20597</v>
      </c>
      <c r="AE375">
        <v>7.58</v>
      </c>
    </row>
    <row r="376" spans="1:31" x14ac:dyDescent="0.3">
      <c r="A376">
        <v>1655</v>
      </c>
      <c r="B376" t="s">
        <v>11381</v>
      </c>
      <c r="C376">
        <v>1</v>
      </c>
      <c r="D376" t="s">
        <v>11211</v>
      </c>
      <c r="E376" t="s">
        <v>11382</v>
      </c>
      <c r="F376" t="s">
        <v>11383</v>
      </c>
      <c r="G376" t="s">
        <v>11384</v>
      </c>
      <c r="H376">
        <v>77.099343200000007</v>
      </c>
      <c r="I376">
        <v>28.465885400000001</v>
      </c>
      <c r="J376" t="s">
        <v>9296</v>
      </c>
      <c r="K376" t="s">
        <v>20591</v>
      </c>
      <c r="L376" t="s">
        <v>26</v>
      </c>
      <c r="M376" t="s">
        <v>26</v>
      </c>
      <c r="N376" t="s">
        <v>26</v>
      </c>
      <c r="O376" t="s">
        <v>26</v>
      </c>
      <c r="P376">
        <v>1</v>
      </c>
      <c r="Q376">
        <v>28</v>
      </c>
      <c r="R376">
        <v>450</v>
      </c>
      <c r="S376">
        <v>2.7</v>
      </c>
      <c r="T376" s="1">
        <v>41156</v>
      </c>
      <c r="U376">
        <v>2012</v>
      </c>
      <c r="V376">
        <v>9</v>
      </c>
      <c r="W376" t="s">
        <v>20592</v>
      </c>
      <c r="X376" t="s">
        <v>20593</v>
      </c>
      <c r="Y376" s="1">
        <v>41153</v>
      </c>
      <c r="Z376">
        <v>2</v>
      </c>
      <c r="AA376" t="s">
        <v>20599</v>
      </c>
      <c r="AB376" t="s">
        <v>20595</v>
      </c>
      <c r="AC376" t="s">
        <v>20596</v>
      </c>
      <c r="AD376" t="s">
        <v>20597</v>
      </c>
      <c r="AE376">
        <v>5.25</v>
      </c>
    </row>
    <row r="377" spans="1:31" x14ac:dyDescent="0.3">
      <c r="A377">
        <v>1664</v>
      </c>
      <c r="B377" t="s">
        <v>11565</v>
      </c>
      <c r="C377">
        <v>1</v>
      </c>
      <c r="D377" t="s">
        <v>11211</v>
      </c>
      <c r="E377" t="s">
        <v>11566</v>
      </c>
      <c r="F377" t="s">
        <v>11284</v>
      </c>
      <c r="G377" t="s">
        <v>11285</v>
      </c>
      <c r="H377">
        <v>77.081763699999996</v>
      </c>
      <c r="I377">
        <v>28.467290200000001</v>
      </c>
      <c r="J377" t="s">
        <v>555</v>
      </c>
      <c r="K377" t="s">
        <v>20591</v>
      </c>
      <c r="L377" t="s">
        <v>26</v>
      </c>
      <c r="M377" t="s">
        <v>33</v>
      </c>
      <c r="N377" t="s">
        <v>26</v>
      </c>
      <c r="O377" t="s">
        <v>26</v>
      </c>
      <c r="P377">
        <v>2</v>
      </c>
      <c r="Q377">
        <v>129</v>
      </c>
      <c r="R377">
        <v>700</v>
      </c>
      <c r="S377">
        <v>3.3</v>
      </c>
      <c r="T377" s="1">
        <v>41825</v>
      </c>
      <c r="U377">
        <v>2014</v>
      </c>
      <c r="V377">
        <v>7</v>
      </c>
      <c r="W377" t="s">
        <v>20631</v>
      </c>
      <c r="X377" t="s">
        <v>20593</v>
      </c>
      <c r="Y377" s="1">
        <v>41821</v>
      </c>
      <c r="Z377">
        <v>6</v>
      </c>
      <c r="AA377" t="s">
        <v>20608</v>
      </c>
      <c r="AB377" t="s">
        <v>20632</v>
      </c>
      <c r="AC377" t="s">
        <v>20596</v>
      </c>
      <c r="AD377" t="s">
        <v>20597</v>
      </c>
      <c r="AE377">
        <v>8.16</v>
      </c>
    </row>
    <row r="378" spans="1:31" x14ac:dyDescent="0.3">
      <c r="A378">
        <v>1669</v>
      </c>
      <c r="B378" t="s">
        <v>17966</v>
      </c>
      <c r="C378">
        <v>1</v>
      </c>
      <c r="D378" t="s">
        <v>13414</v>
      </c>
      <c r="E378" t="s">
        <v>15299</v>
      </c>
      <c r="F378" t="s">
        <v>15300</v>
      </c>
      <c r="G378" t="s">
        <v>15301</v>
      </c>
      <c r="H378">
        <v>77.349715599999996</v>
      </c>
      <c r="I378">
        <v>28.603790700000001</v>
      </c>
      <c r="J378" t="s">
        <v>3661</v>
      </c>
      <c r="K378" t="s">
        <v>20591</v>
      </c>
      <c r="L378" t="s">
        <v>33</v>
      </c>
      <c r="M378" t="s">
        <v>26</v>
      </c>
      <c r="N378" t="s">
        <v>26</v>
      </c>
      <c r="O378" t="s">
        <v>26</v>
      </c>
      <c r="P378">
        <v>4</v>
      </c>
      <c r="Q378">
        <v>228</v>
      </c>
      <c r="R378">
        <v>2800</v>
      </c>
      <c r="S378">
        <v>4.0999999999999996</v>
      </c>
      <c r="T378" s="1">
        <v>42972</v>
      </c>
      <c r="U378">
        <v>2017</v>
      </c>
      <c r="V378">
        <v>8</v>
      </c>
      <c r="W378" t="s">
        <v>20598</v>
      </c>
      <c r="X378" t="s">
        <v>20593</v>
      </c>
      <c r="Y378" s="1">
        <v>42948</v>
      </c>
      <c r="Z378">
        <v>5</v>
      </c>
      <c r="AA378" t="s">
        <v>20626</v>
      </c>
      <c r="AB378" t="s">
        <v>20600</v>
      </c>
      <c r="AC378" t="s">
        <v>20596</v>
      </c>
      <c r="AD378" t="s">
        <v>20597</v>
      </c>
      <c r="AE378">
        <v>32.619999999999997</v>
      </c>
    </row>
    <row r="379" spans="1:31" x14ac:dyDescent="0.3">
      <c r="A379">
        <v>1670</v>
      </c>
      <c r="B379" t="s">
        <v>17966</v>
      </c>
      <c r="C379">
        <v>1</v>
      </c>
      <c r="D379" t="s">
        <v>11211</v>
      </c>
      <c r="E379" t="s">
        <v>17967</v>
      </c>
      <c r="F379" t="s">
        <v>12264</v>
      </c>
      <c r="G379" t="s">
        <v>12265</v>
      </c>
      <c r="H379">
        <v>77.075709399999994</v>
      </c>
      <c r="I379">
        <v>28.459244900000002</v>
      </c>
      <c r="J379" t="s">
        <v>14920</v>
      </c>
      <c r="K379" t="s">
        <v>20591</v>
      </c>
      <c r="L379" t="s">
        <v>33</v>
      </c>
      <c r="M379" t="s">
        <v>26</v>
      </c>
      <c r="N379" t="s">
        <v>26</v>
      </c>
      <c r="O379" t="s">
        <v>26</v>
      </c>
      <c r="P379">
        <v>4</v>
      </c>
      <c r="Q379">
        <v>176</v>
      </c>
      <c r="R379">
        <v>2200</v>
      </c>
      <c r="S379">
        <v>3.7</v>
      </c>
      <c r="T379" s="1">
        <v>41671</v>
      </c>
      <c r="U379">
        <v>2014</v>
      </c>
      <c r="V379">
        <v>2</v>
      </c>
      <c r="W379" t="s">
        <v>20614</v>
      </c>
      <c r="X379" t="s">
        <v>20602</v>
      </c>
      <c r="Y379" s="1">
        <v>41671</v>
      </c>
      <c r="Z379">
        <v>6</v>
      </c>
      <c r="AA379" t="s">
        <v>20608</v>
      </c>
      <c r="AB379" t="s">
        <v>20615</v>
      </c>
      <c r="AC379" t="s">
        <v>20605</v>
      </c>
      <c r="AD379" t="s">
        <v>20597</v>
      </c>
      <c r="AE379">
        <v>25.630000000000003</v>
      </c>
    </row>
    <row r="380" spans="1:31" x14ac:dyDescent="0.3">
      <c r="A380">
        <v>1675</v>
      </c>
      <c r="B380" t="s">
        <v>3102</v>
      </c>
      <c r="C380">
        <v>1</v>
      </c>
      <c r="D380" t="s">
        <v>21</v>
      </c>
      <c r="E380" t="s">
        <v>3103</v>
      </c>
      <c r="F380" t="s">
        <v>1921</v>
      </c>
      <c r="G380" t="s">
        <v>1922</v>
      </c>
      <c r="H380">
        <v>77.219000789999996</v>
      </c>
      <c r="I380">
        <v>28.567766389999999</v>
      </c>
      <c r="J380" t="s">
        <v>474</v>
      </c>
      <c r="K380" t="s">
        <v>20591</v>
      </c>
      <c r="L380" t="s">
        <v>26</v>
      </c>
      <c r="M380" t="s">
        <v>26</v>
      </c>
      <c r="N380" t="s">
        <v>26</v>
      </c>
      <c r="O380" t="s">
        <v>26</v>
      </c>
      <c r="P380">
        <v>2</v>
      </c>
      <c r="Q380">
        <v>215</v>
      </c>
      <c r="R380">
        <v>650</v>
      </c>
      <c r="S380">
        <v>3.6</v>
      </c>
      <c r="T380" s="1">
        <v>43270</v>
      </c>
      <c r="U380">
        <v>2018</v>
      </c>
      <c r="V380">
        <v>6</v>
      </c>
      <c r="W380" t="s">
        <v>20611</v>
      </c>
      <c r="X380" t="s">
        <v>20607</v>
      </c>
      <c r="Y380" s="1">
        <v>43252</v>
      </c>
      <c r="Z380">
        <v>2</v>
      </c>
      <c r="AA380" t="s">
        <v>20599</v>
      </c>
      <c r="AB380" t="s">
        <v>20612</v>
      </c>
      <c r="AC380" t="s">
        <v>20610</v>
      </c>
      <c r="AD380" t="s">
        <v>20597</v>
      </c>
      <c r="AE380">
        <v>7.58</v>
      </c>
    </row>
    <row r="381" spans="1:31" x14ac:dyDescent="0.3">
      <c r="A381">
        <v>1683</v>
      </c>
      <c r="B381" t="s">
        <v>599</v>
      </c>
      <c r="C381">
        <v>1</v>
      </c>
      <c r="D381" t="s">
        <v>16093</v>
      </c>
      <c r="E381" t="s">
        <v>16097</v>
      </c>
      <c r="F381" t="s">
        <v>16095</v>
      </c>
      <c r="G381" t="s">
        <v>16096</v>
      </c>
      <c r="H381">
        <v>77.370164729999999</v>
      </c>
      <c r="I381">
        <v>28.633970390000002</v>
      </c>
      <c r="J381" t="s">
        <v>474</v>
      </c>
      <c r="K381" t="s">
        <v>20591</v>
      </c>
      <c r="L381" t="s">
        <v>33</v>
      </c>
      <c r="M381" t="s">
        <v>33</v>
      </c>
      <c r="N381" t="s">
        <v>26</v>
      </c>
      <c r="O381" t="s">
        <v>26</v>
      </c>
      <c r="P381">
        <v>3</v>
      </c>
      <c r="Q381">
        <v>322</v>
      </c>
      <c r="R381">
        <v>1000</v>
      </c>
      <c r="S381">
        <v>1.8</v>
      </c>
      <c r="T381" s="1">
        <v>40874</v>
      </c>
      <c r="U381">
        <v>2011</v>
      </c>
      <c r="V381">
        <v>11</v>
      </c>
      <c r="W381" t="s">
        <v>20629</v>
      </c>
      <c r="X381" t="s">
        <v>20617</v>
      </c>
      <c r="Y381" s="1">
        <v>40848</v>
      </c>
      <c r="Z381">
        <v>7</v>
      </c>
      <c r="AA381" t="s">
        <v>20603</v>
      </c>
      <c r="AB381" t="s">
        <v>20630</v>
      </c>
      <c r="AC381" t="s">
        <v>20619</v>
      </c>
      <c r="AD381" t="s">
        <v>20597</v>
      </c>
      <c r="AE381">
        <v>11.65</v>
      </c>
    </row>
    <row r="382" spans="1:31" x14ac:dyDescent="0.3">
      <c r="A382">
        <v>1687</v>
      </c>
      <c r="B382" t="s">
        <v>12980</v>
      </c>
      <c r="C382">
        <v>1</v>
      </c>
      <c r="D382" t="s">
        <v>11211</v>
      </c>
      <c r="E382" t="s">
        <v>12981</v>
      </c>
      <c r="F382" t="s">
        <v>11295</v>
      </c>
      <c r="G382" t="s">
        <v>11296</v>
      </c>
      <c r="H382">
        <v>77.092374699999993</v>
      </c>
      <c r="I382">
        <v>28.473330099999998</v>
      </c>
      <c r="J382" t="s">
        <v>474</v>
      </c>
      <c r="K382" t="s">
        <v>20591</v>
      </c>
      <c r="L382" t="s">
        <v>26</v>
      </c>
      <c r="M382" t="s">
        <v>26</v>
      </c>
      <c r="N382" t="s">
        <v>26</v>
      </c>
      <c r="O382" t="s">
        <v>26</v>
      </c>
      <c r="P382">
        <v>2</v>
      </c>
      <c r="Q382">
        <v>5</v>
      </c>
      <c r="R382">
        <v>600</v>
      </c>
      <c r="S382">
        <v>2.9</v>
      </c>
      <c r="T382" s="1">
        <v>41619</v>
      </c>
      <c r="U382">
        <v>2013</v>
      </c>
      <c r="V382">
        <v>12</v>
      </c>
      <c r="W382" t="s">
        <v>20616</v>
      </c>
      <c r="X382" t="s">
        <v>20617</v>
      </c>
      <c r="Y382" s="1">
        <v>41609</v>
      </c>
      <c r="Z382">
        <v>3</v>
      </c>
      <c r="AA382" t="s">
        <v>20594</v>
      </c>
      <c r="AB382" t="s">
        <v>20618</v>
      </c>
      <c r="AC382" t="s">
        <v>20619</v>
      </c>
      <c r="AD382" t="s">
        <v>20597</v>
      </c>
      <c r="AE382">
        <v>6.99</v>
      </c>
    </row>
    <row r="383" spans="1:31" x14ac:dyDescent="0.3">
      <c r="A383">
        <v>1694</v>
      </c>
      <c r="B383" t="s">
        <v>11971</v>
      </c>
      <c r="C383">
        <v>1</v>
      </c>
      <c r="D383" t="s">
        <v>11211</v>
      </c>
      <c r="E383" t="s">
        <v>11972</v>
      </c>
      <c r="F383" t="s">
        <v>11213</v>
      </c>
      <c r="G383" t="s">
        <v>11214</v>
      </c>
      <c r="H383">
        <v>77.0947642</v>
      </c>
      <c r="I383">
        <v>28.4899703</v>
      </c>
      <c r="J383" t="s">
        <v>576</v>
      </c>
      <c r="K383" t="s">
        <v>20591</v>
      </c>
      <c r="L383" t="s">
        <v>26</v>
      </c>
      <c r="M383" t="s">
        <v>26</v>
      </c>
      <c r="N383" t="s">
        <v>26</v>
      </c>
      <c r="O383" t="s">
        <v>26</v>
      </c>
      <c r="P383">
        <v>1</v>
      </c>
      <c r="Q383">
        <v>19</v>
      </c>
      <c r="R383">
        <v>200</v>
      </c>
      <c r="S383">
        <v>2.7</v>
      </c>
      <c r="T383" s="1">
        <v>42486</v>
      </c>
      <c r="U383">
        <v>2016</v>
      </c>
      <c r="V383">
        <v>4</v>
      </c>
      <c r="W383" t="s">
        <v>20625</v>
      </c>
      <c r="X383" t="s">
        <v>20607</v>
      </c>
      <c r="Y383" s="1">
        <v>42461</v>
      </c>
      <c r="Z383">
        <v>2</v>
      </c>
      <c r="AA383" t="s">
        <v>20599</v>
      </c>
      <c r="AB383" t="s">
        <v>20627</v>
      </c>
      <c r="AC383" t="s">
        <v>20610</v>
      </c>
      <c r="AD383" t="s">
        <v>20597</v>
      </c>
      <c r="AE383">
        <v>2.3299999999999996</v>
      </c>
    </row>
    <row r="384" spans="1:31" x14ac:dyDescent="0.3">
      <c r="A384">
        <v>1698</v>
      </c>
      <c r="B384" t="s">
        <v>14999</v>
      </c>
      <c r="C384">
        <v>1</v>
      </c>
      <c r="D384" t="s">
        <v>13414</v>
      </c>
      <c r="E384" t="s">
        <v>15000</v>
      </c>
      <c r="F384" t="s">
        <v>14901</v>
      </c>
      <c r="G384" t="s">
        <v>14902</v>
      </c>
      <c r="H384">
        <v>77.325048629999998</v>
      </c>
      <c r="I384">
        <v>28.570640839999999</v>
      </c>
      <c r="J384" t="s">
        <v>477</v>
      </c>
      <c r="K384" t="s">
        <v>20591</v>
      </c>
      <c r="L384" t="s">
        <v>33</v>
      </c>
      <c r="M384" t="s">
        <v>26</v>
      </c>
      <c r="N384" t="s">
        <v>26</v>
      </c>
      <c r="O384" t="s">
        <v>26</v>
      </c>
      <c r="P384">
        <v>3</v>
      </c>
      <c r="Q384">
        <v>106</v>
      </c>
      <c r="R384">
        <v>1300</v>
      </c>
      <c r="S384">
        <v>2.5</v>
      </c>
      <c r="T384" s="1">
        <v>40455</v>
      </c>
      <c r="U384">
        <v>2010</v>
      </c>
      <c r="V384">
        <v>10</v>
      </c>
      <c r="W384" t="s">
        <v>20620</v>
      </c>
      <c r="X384" t="s">
        <v>20617</v>
      </c>
      <c r="Y384" s="1">
        <v>40452</v>
      </c>
      <c r="Z384">
        <v>1</v>
      </c>
      <c r="AA384" t="s">
        <v>20613</v>
      </c>
      <c r="AB384" t="s">
        <v>20621</v>
      </c>
      <c r="AC384" t="s">
        <v>20619</v>
      </c>
      <c r="AD384" t="s">
        <v>20597</v>
      </c>
      <c r="AE384">
        <v>15.15</v>
      </c>
    </row>
    <row r="385" spans="1:31" x14ac:dyDescent="0.3">
      <c r="A385">
        <v>1701</v>
      </c>
      <c r="B385" t="s">
        <v>14926</v>
      </c>
      <c r="C385">
        <v>1</v>
      </c>
      <c r="D385" t="s">
        <v>13414</v>
      </c>
      <c r="E385" t="s">
        <v>14927</v>
      </c>
      <c r="F385" t="s">
        <v>14901</v>
      </c>
      <c r="G385" t="s">
        <v>14902</v>
      </c>
      <c r="H385">
        <v>77.323713999999995</v>
      </c>
      <c r="I385">
        <v>28.569561</v>
      </c>
      <c r="J385" t="s">
        <v>14928</v>
      </c>
      <c r="K385" t="s">
        <v>20591</v>
      </c>
      <c r="L385" t="s">
        <v>33</v>
      </c>
      <c r="M385" t="s">
        <v>33</v>
      </c>
      <c r="N385" t="s">
        <v>26</v>
      </c>
      <c r="O385" t="s">
        <v>26</v>
      </c>
      <c r="P385">
        <v>3</v>
      </c>
      <c r="Q385">
        <v>326</v>
      </c>
      <c r="R385">
        <v>1350</v>
      </c>
      <c r="S385">
        <v>3.5</v>
      </c>
      <c r="T385" s="1">
        <v>40377</v>
      </c>
      <c r="U385">
        <v>2010</v>
      </c>
      <c r="V385">
        <v>7</v>
      </c>
      <c r="W385" t="s">
        <v>20631</v>
      </c>
      <c r="X385" t="s">
        <v>20593</v>
      </c>
      <c r="Y385" s="1">
        <v>40360</v>
      </c>
      <c r="Z385">
        <v>7</v>
      </c>
      <c r="AA385" t="s">
        <v>20603</v>
      </c>
      <c r="AB385" t="s">
        <v>20632</v>
      </c>
      <c r="AC385" t="s">
        <v>20596</v>
      </c>
      <c r="AD385" t="s">
        <v>20597</v>
      </c>
      <c r="AE385">
        <v>15.73</v>
      </c>
    </row>
    <row r="386" spans="1:31" x14ac:dyDescent="0.3">
      <c r="A386">
        <v>1702</v>
      </c>
      <c r="B386" t="s">
        <v>2978</v>
      </c>
      <c r="C386">
        <v>1</v>
      </c>
      <c r="D386" t="s">
        <v>13414</v>
      </c>
      <c r="E386" t="s">
        <v>14930</v>
      </c>
      <c r="F386" t="s">
        <v>14901</v>
      </c>
      <c r="G386" t="s">
        <v>14902</v>
      </c>
      <c r="H386">
        <v>77.3248411</v>
      </c>
      <c r="I386">
        <v>28.571169080000001</v>
      </c>
      <c r="J386" t="s">
        <v>571</v>
      </c>
      <c r="K386" t="s">
        <v>20591</v>
      </c>
      <c r="L386" t="s">
        <v>26</v>
      </c>
      <c r="M386" t="s">
        <v>33</v>
      </c>
      <c r="N386" t="s">
        <v>26</v>
      </c>
      <c r="O386" t="s">
        <v>26</v>
      </c>
      <c r="P386">
        <v>2</v>
      </c>
      <c r="Q386">
        <v>703</v>
      </c>
      <c r="R386">
        <v>600</v>
      </c>
      <c r="S386">
        <v>3.6</v>
      </c>
      <c r="T386" s="1">
        <v>42200</v>
      </c>
      <c r="U386">
        <v>2015</v>
      </c>
      <c r="V386">
        <v>7</v>
      </c>
      <c r="W386" t="s">
        <v>20631</v>
      </c>
      <c r="X386" t="s">
        <v>20593</v>
      </c>
      <c r="Y386" s="1">
        <v>42186</v>
      </c>
      <c r="Z386">
        <v>3</v>
      </c>
      <c r="AA386" t="s">
        <v>20594</v>
      </c>
      <c r="AB386" t="s">
        <v>20632</v>
      </c>
      <c r="AC386" t="s">
        <v>20596</v>
      </c>
      <c r="AD386" t="s">
        <v>20597</v>
      </c>
      <c r="AE386">
        <v>6.99</v>
      </c>
    </row>
    <row r="387" spans="1:31" x14ac:dyDescent="0.3">
      <c r="A387">
        <v>1712</v>
      </c>
      <c r="B387" t="s">
        <v>7420</v>
      </c>
      <c r="C387">
        <v>1</v>
      </c>
      <c r="D387" t="s">
        <v>21</v>
      </c>
      <c r="E387" t="s">
        <v>7653</v>
      </c>
      <c r="F387" t="s">
        <v>240</v>
      </c>
      <c r="G387" t="s">
        <v>241</v>
      </c>
      <c r="H387">
        <v>77.253461400000006</v>
      </c>
      <c r="I387">
        <v>28.536492500000001</v>
      </c>
      <c r="J387" t="s">
        <v>826</v>
      </c>
      <c r="K387" t="s">
        <v>20591</v>
      </c>
      <c r="L387" t="s">
        <v>26</v>
      </c>
      <c r="M387" t="s">
        <v>26</v>
      </c>
      <c r="N387" t="s">
        <v>26</v>
      </c>
      <c r="O387" t="s">
        <v>26</v>
      </c>
      <c r="P387">
        <v>1</v>
      </c>
      <c r="Q387">
        <v>29</v>
      </c>
      <c r="R387">
        <v>400</v>
      </c>
      <c r="S387">
        <v>2.7</v>
      </c>
      <c r="T387" s="1">
        <v>42861</v>
      </c>
      <c r="U387">
        <v>2017</v>
      </c>
      <c r="V387">
        <v>5</v>
      </c>
      <c r="W387" t="s">
        <v>20606</v>
      </c>
      <c r="X387" t="s">
        <v>20607</v>
      </c>
      <c r="Y387" s="1">
        <v>42856</v>
      </c>
      <c r="Z387">
        <v>6</v>
      </c>
      <c r="AA387" t="s">
        <v>20608</v>
      </c>
      <c r="AB387" t="s">
        <v>20609</v>
      </c>
      <c r="AC387" t="s">
        <v>20610</v>
      </c>
      <c r="AD387" t="s">
        <v>20597</v>
      </c>
      <c r="AE387">
        <v>4.66</v>
      </c>
    </row>
    <row r="388" spans="1:31" x14ac:dyDescent="0.3">
      <c r="A388">
        <v>1715</v>
      </c>
      <c r="B388" t="s">
        <v>7420</v>
      </c>
      <c r="C388">
        <v>1</v>
      </c>
      <c r="D388" t="s">
        <v>15351</v>
      </c>
      <c r="E388" t="s">
        <v>15838</v>
      </c>
      <c r="F388" t="s">
        <v>13766</v>
      </c>
      <c r="G388" t="s">
        <v>15449</v>
      </c>
      <c r="H388">
        <v>77.310768899999999</v>
      </c>
      <c r="I388">
        <v>28.480582099999999</v>
      </c>
      <c r="J388" t="s">
        <v>826</v>
      </c>
      <c r="K388" t="s">
        <v>20591</v>
      </c>
      <c r="L388" t="s">
        <v>26</v>
      </c>
      <c r="M388" t="s">
        <v>26</v>
      </c>
      <c r="N388" t="s">
        <v>26</v>
      </c>
      <c r="O388" t="s">
        <v>26</v>
      </c>
      <c r="P388">
        <v>1</v>
      </c>
      <c r="Q388">
        <v>18</v>
      </c>
      <c r="R388">
        <v>400</v>
      </c>
      <c r="S388">
        <v>3.1</v>
      </c>
      <c r="T388" s="1">
        <v>42279</v>
      </c>
      <c r="U388">
        <v>2015</v>
      </c>
      <c r="V388">
        <v>10</v>
      </c>
      <c r="W388" t="s">
        <v>20620</v>
      </c>
      <c r="X388" t="s">
        <v>20617</v>
      </c>
      <c r="Y388" s="1">
        <v>42278</v>
      </c>
      <c r="Z388">
        <v>5</v>
      </c>
      <c r="AA388" t="s">
        <v>20626</v>
      </c>
      <c r="AB388" t="s">
        <v>20621</v>
      </c>
      <c r="AC388" t="s">
        <v>20619</v>
      </c>
      <c r="AD388" t="s">
        <v>20597</v>
      </c>
      <c r="AE388">
        <v>4.66</v>
      </c>
    </row>
    <row r="389" spans="1:31" x14ac:dyDescent="0.3">
      <c r="A389">
        <v>1722</v>
      </c>
      <c r="B389" t="s">
        <v>14390</v>
      </c>
      <c r="C389">
        <v>1</v>
      </c>
      <c r="D389" t="s">
        <v>13414</v>
      </c>
      <c r="E389" t="s">
        <v>14391</v>
      </c>
      <c r="F389" t="s">
        <v>13869</v>
      </c>
      <c r="G389" t="s">
        <v>13870</v>
      </c>
      <c r="H389">
        <v>77.364916899999997</v>
      </c>
      <c r="I389">
        <v>28.597129800000001</v>
      </c>
      <c r="J389" t="s">
        <v>500</v>
      </c>
      <c r="K389" t="s">
        <v>20591</v>
      </c>
      <c r="L389" t="s">
        <v>33</v>
      </c>
      <c r="M389" t="s">
        <v>33</v>
      </c>
      <c r="N389" t="s">
        <v>26</v>
      </c>
      <c r="O389" t="s">
        <v>26</v>
      </c>
      <c r="P389">
        <v>2</v>
      </c>
      <c r="Q389">
        <v>75</v>
      </c>
      <c r="R389">
        <v>800</v>
      </c>
      <c r="S389">
        <v>2.6</v>
      </c>
      <c r="T389" s="1">
        <v>42502</v>
      </c>
      <c r="U389">
        <v>2016</v>
      </c>
      <c r="V389">
        <v>5</v>
      </c>
      <c r="W389" t="s">
        <v>20606</v>
      </c>
      <c r="X389" t="s">
        <v>20607</v>
      </c>
      <c r="Y389" s="1">
        <v>42491</v>
      </c>
      <c r="Z389">
        <v>4</v>
      </c>
      <c r="AA389" t="s">
        <v>20628</v>
      </c>
      <c r="AB389" t="s">
        <v>20609</v>
      </c>
      <c r="AC389" t="s">
        <v>20610</v>
      </c>
      <c r="AD389" t="s">
        <v>20597</v>
      </c>
      <c r="AE389">
        <v>9.32</v>
      </c>
    </row>
    <row r="390" spans="1:31" x14ac:dyDescent="0.3">
      <c r="A390">
        <v>1726</v>
      </c>
      <c r="B390" t="s">
        <v>14590</v>
      </c>
      <c r="C390">
        <v>1</v>
      </c>
      <c r="D390" t="s">
        <v>13414</v>
      </c>
      <c r="E390" t="s">
        <v>14591</v>
      </c>
      <c r="F390" t="s">
        <v>13869</v>
      </c>
      <c r="G390" t="s">
        <v>13870</v>
      </c>
      <c r="H390">
        <v>77.364788300000001</v>
      </c>
      <c r="I390">
        <v>28.597143299999999</v>
      </c>
      <c r="J390" t="s">
        <v>571</v>
      </c>
      <c r="K390" t="s">
        <v>20591</v>
      </c>
      <c r="L390" t="s">
        <v>26</v>
      </c>
      <c r="M390" t="s">
        <v>33</v>
      </c>
      <c r="N390" t="s">
        <v>26</v>
      </c>
      <c r="O390" t="s">
        <v>26</v>
      </c>
      <c r="P390">
        <v>2</v>
      </c>
      <c r="Q390">
        <v>76</v>
      </c>
      <c r="R390">
        <v>700</v>
      </c>
      <c r="S390">
        <v>2.6</v>
      </c>
      <c r="T390" s="1">
        <v>41685</v>
      </c>
      <c r="U390">
        <v>2014</v>
      </c>
      <c r="V390">
        <v>2</v>
      </c>
      <c r="W390" t="s">
        <v>20614</v>
      </c>
      <c r="X390" t="s">
        <v>20602</v>
      </c>
      <c r="Y390" s="1">
        <v>41671</v>
      </c>
      <c r="Z390">
        <v>6</v>
      </c>
      <c r="AA390" t="s">
        <v>20608</v>
      </c>
      <c r="AB390" t="s">
        <v>20615</v>
      </c>
      <c r="AC390" t="s">
        <v>20605</v>
      </c>
      <c r="AD390" t="s">
        <v>20597</v>
      </c>
      <c r="AE390">
        <v>8.16</v>
      </c>
    </row>
    <row r="391" spans="1:31" x14ac:dyDescent="0.3">
      <c r="A391">
        <v>1727</v>
      </c>
      <c r="B391" t="s">
        <v>14097</v>
      </c>
      <c r="C391">
        <v>1</v>
      </c>
      <c r="D391" t="s">
        <v>13414</v>
      </c>
      <c r="E391" t="s">
        <v>14098</v>
      </c>
      <c r="F391" t="s">
        <v>13869</v>
      </c>
      <c r="G391" t="s">
        <v>13870</v>
      </c>
      <c r="H391">
        <v>77.364878000000004</v>
      </c>
      <c r="I391">
        <v>28.597062099999999</v>
      </c>
      <c r="J391" t="s">
        <v>12765</v>
      </c>
      <c r="K391" t="s">
        <v>20591</v>
      </c>
      <c r="L391" t="s">
        <v>33</v>
      </c>
      <c r="M391" t="s">
        <v>33</v>
      </c>
      <c r="N391" t="s">
        <v>26</v>
      </c>
      <c r="O391" t="s">
        <v>26</v>
      </c>
      <c r="P391">
        <v>2</v>
      </c>
      <c r="Q391">
        <v>79</v>
      </c>
      <c r="R391">
        <v>750</v>
      </c>
      <c r="S391">
        <v>2.5</v>
      </c>
      <c r="T391" s="1">
        <v>40430</v>
      </c>
      <c r="U391">
        <v>2010</v>
      </c>
      <c r="V391">
        <v>9</v>
      </c>
      <c r="W391" t="s">
        <v>20592</v>
      </c>
      <c r="X391" t="s">
        <v>20593</v>
      </c>
      <c r="Y391" s="1">
        <v>40422</v>
      </c>
      <c r="Z391">
        <v>4</v>
      </c>
      <c r="AA391" t="s">
        <v>20628</v>
      </c>
      <c r="AB391" t="s">
        <v>20595</v>
      </c>
      <c r="AC391" t="s">
        <v>20596</v>
      </c>
      <c r="AD391" t="s">
        <v>20597</v>
      </c>
      <c r="AE391">
        <v>8.74</v>
      </c>
    </row>
    <row r="392" spans="1:31" x14ac:dyDescent="0.3">
      <c r="A392">
        <v>1733</v>
      </c>
      <c r="B392" t="s">
        <v>16800</v>
      </c>
      <c r="C392">
        <v>1</v>
      </c>
      <c r="D392" t="s">
        <v>13414</v>
      </c>
      <c r="E392" t="s">
        <v>13870</v>
      </c>
      <c r="F392" t="s">
        <v>13869</v>
      </c>
      <c r="G392" t="s">
        <v>13870</v>
      </c>
      <c r="H392">
        <v>77.364608899999993</v>
      </c>
      <c r="I392">
        <v>28.5973057</v>
      </c>
      <c r="J392" t="s">
        <v>477</v>
      </c>
      <c r="K392" t="s">
        <v>20591</v>
      </c>
      <c r="L392" t="s">
        <v>33</v>
      </c>
      <c r="M392" t="s">
        <v>33</v>
      </c>
      <c r="N392" t="s">
        <v>26</v>
      </c>
      <c r="O392" t="s">
        <v>26</v>
      </c>
      <c r="P392">
        <v>4</v>
      </c>
      <c r="Q392">
        <v>129</v>
      </c>
      <c r="R392">
        <v>2000</v>
      </c>
      <c r="S392">
        <v>3.1</v>
      </c>
      <c r="T392" s="1">
        <v>40883</v>
      </c>
      <c r="U392">
        <v>2011</v>
      </c>
      <c r="V392">
        <v>12</v>
      </c>
      <c r="W392" t="s">
        <v>20616</v>
      </c>
      <c r="X392" t="s">
        <v>20617</v>
      </c>
      <c r="Y392" s="1">
        <v>40878</v>
      </c>
      <c r="Z392">
        <v>2</v>
      </c>
      <c r="AA392" t="s">
        <v>20599</v>
      </c>
      <c r="AB392" t="s">
        <v>20618</v>
      </c>
      <c r="AC392" t="s">
        <v>20619</v>
      </c>
      <c r="AD392" t="s">
        <v>20597</v>
      </c>
      <c r="AE392">
        <v>23.3</v>
      </c>
    </row>
    <row r="393" spans="1:31" x14ac:dyDescent="0.3">
      <c r="A393">
        <v>1735</v>
      </c>
      <c r="B393" t="s">
        <v>14971</v>
      </c>
      <c r="C393">
        <v>1</v>
      </c>
      <c r="D393" t="s">
        <v>13414</v>
      </c>
      <c r="E393" t="s">
        <v>14972</v>
      </c>
      <c r="F393" t="s">
        <v>14901</v>
      </c>
      <c r="G393" t="s">
        <v>14902</v>
      </c>
      <c r="H393">
        <v>77.326110790000001</v>
      </c>
      <c r="I393">
        <v>28.57044385</v>
      </c>
      <c r="J393" t="s">
        <v>474</v>
      </c>
      <c r="K393" t="s">
        <v>20591</v>
      </c>
      <c r="L393" t="s">
        <v>26</v>
      </c>
      <c r="M393" t="s">
        <v>33</v>
      </c>
      <c r="N393" t="s">
        <v>26</v>
      </c>
      <c r="O393" t="s">
        <v>26</v>
      </c>
      <c r="P393">
        <v>2</v>
      </c>
      <c r="Q393">
        <v>357</v>
      </c>
      <c r="R393">
        <v>700</v>
      </c>
      <c r="S393">
        <v>2.5</v>
      </c>
      <c r="T393" s="1">
        <v>41297</v>
      </c>
      <c r="U393">
        <v>2013</v>
      </c>
      <c r="V393">
        <v>1</v>
      </c>
      <c r="W393" t="s">
        <v>20622</v>
      </c>
      <c r="X393" t="s">
        <v>20602</v>
      </c>
      <c r="Y393" s="1">
        <v>41275</v>
      </c>
      <c r="Z393">
        <v>3</v>
      </c>
      <c r="AA393" t="s">
        <v>20594</v>
      </c>
      <c r="AB393" t="s">
        <v>20623</v>
      </c>
      <c r="AC393" t="s">
        <v>20605</v>
      </c>
      <c r="AD393" t="s">
        <v>20597</v>
      </c>
      <c r="AE393">
        <v>8.16</v>
      </c>
    </row>
    <row r="394" spans="1:31" x14ac:dyDescent="0.3">
      <c r="A394">
        <v>1745</v>
      </c>
      <c r="B394" t="s">
        <v>15217</v>
      </c>
      <c r="C394">
        <v>1</v>
      </c>
      <c r="D394" t="s">
        <v>13414</v>
      </c>
      <c r="E394" t="s">
        <v>14137</v>
      </c>
      <c r="F394" t="s">
        <v>11523</v>
      </c>
      <c r="G394" t="s">
        <v>13489</v>
      </c>
      <c r="H394">
        <v>77.362096899999997</v>
      </c>
      <c r="I394">
        <v>28.570350900000001</v>
      </c>
      <c r="J394" t="s">
        <v>873</v>
      </c>
      <c r="K394" t="s">
        <v>20591</v>
      </c>
      <c r="L394" t="s">
        <v>26</v>
      </c>
      <c r="M394" t="s">
        <v>33</v>
      </c>
      <c r="N394" t="s">
        <v>26</v>
      </c>
      <c r="O394" t="s">
        <v>26</v>
      </c>
      <c r="P394">
        <v>2</v>
      </c>
      <c r="Q394">
        <v>113</v>
      </c>
      <c r="R394">
        <v>500</v>
      </c>
      <c r="S394">
        <v>2.8</v>
      </c>
      <c r="T394" s="1">
        <v>40739</v>
      </c>
      <c r="U394">
        <v>2011</v>
      </c>
      <c r="V394">
        <v>7</v>
      </c>
      <c r="W394" t="s">
        <v>20631</v>
      </c>
      <c r="X394" t="s">
        <v>20593</v>
      </c>
      <c r="Y394" s="1">
        <v>40725</v>
      </c>
      <c r="Z394">
        <v>5</v>
      </c>
      <c r="AA394" t="s">
        <v>20626</v>
      </c>
      <c r="AB394" t="s">
        <v>20632</v>
      </c>
      <c r="AC394" t="s">
        <v>20596</v>
      </c>
      <c r="AD394" t="s">
        <v>20597</v>
      </c>
      <c r="AE394">
        <v>5.83</v>
      </c>
    </row>
    <row r="395" spans="1:31" x14ac:dyDescent="0.3">
      <c r="A395">
        <v>1774</v>
      </c>
      <c r="B395" t="s">
        <v>5924</v>
      </c>
      <c r="C395">
        <v>1</v>
      </c>
      <c r="D395" t="s">
        <v>21</v>
      </c>
      <c r="E395" t="s">
        <v>7499</v>
      </c>
      <c r="F395" t="s">
        <v>1912</v>
      </c>
      <c r="G395" t="s">
        <v>1913</v>
      </c>
      <c r="H395">
        <v>77.199331200000003</v>
      </c>
      <c r="I395">
        <v>28.5658584</v>
      </c>
      <c r="J395" t="s">
        <v>7500</v>
      </c>
      <c r="K395" t="s">
        <v>20591</v>
      </c>
      <c r="L395" t="s">
        <v>26</v>
      </c>
      <c r="M395" t="s">
        <v>33</v>
      </c>
      <c r="N395" t="s">
        <v>26</v>
      </c>
      <c r="O395" t="s">
        <v>26</v>
      </c>
      <c r="P395">
        <v>1</v>
      </c>
      <c r="Q395">
        <v>51</v>
      </c>
      <c r="R395">
        <v>400</v>
      </c>
      <c r="S395">
        <v>3.5</v>
      </c>
      <c r="T395" s="1">
        <v>42243</v>
      </c>
      <c r="U395">
        <v>2015</v>
      </c>
      <c r="V395">
        <v>8</v>
      </c>
      <c r="W395" t="s">
        <v>20598</v>
      </c>
      <c r="X395" t="s">
        <v>20593</v>
      </c>
      <c r="Y395" s="1">
        <v>42217</v>
      </c>
      <c r="Z395">
        <v>4</v>
      </c>
      <c r="AA395" t="s">
        <v>20628</v>
      </c>
      <c r="AB395" t="s">
        <v>20600</v>
      </c>
      <c r="AC395" t="s">
        <v>20596</v>
      </c>
      <c r="AD395" t="s">
        <v>20597</v>
      </c>
      <c r="AE395">
        <v>4.66</v>
      </c>
    </row>
    <row r="396" spans="1:31" x14ac:dyDescent="0.3">
      <c r="A396">
        <v>1775</v>
      </c>
      <c r="B396" t="s">
        <v>3009</v>
      </c>
      <c r="C396">
        <v>1</v>
      </c>
      <c r="D396" t="s">
        <v>21</v>
      </c>
      <c r="E396" t="s">
        <v>3010</v>
      </c>
      <c r="F396" t="s">
        <v>1912</v>
      </c>
      <c r="G396" t="s">
        <v>1913</v>
      </c>
      <c r="H396">
        <v>77.199106599999993</v>
      </c>
      <c r="I396">
        <v>28.565433599999999</v>
      </c>
      <c r="J396" t="s">
        <v>3011</v>
      </c>
      <c r="K396" t="s">
        <v>20591</v>
      </c>
      <c r="L396" t="s">
        <v>26</v>
      </c>
      <c r="M396" t="s">
        <v>33</v>
      </c>
      <c r="N396" t="s">
        <v>26</v>
      </c>
      <c r="O396" t="s">
        <v>26</v>
      </c>
      <c r="P396">
        <v>2</v>
      </c>
      <c r="Q396">
        <v>90</v>
      </c>
      <c r="R396">
        <v>550</v>
      </c>
      <c r="S396">
        <v>2.8</v>
      </c>
      <c r="T396" s="1">
        <v>40890</v>
      </c>
      <c r="U396">
        <v>2011</v>
      </c>
      <c r="V396">
        <v>12</v>
      </c>
      <c r="W396" t="s">
        <v>20616</v>
      </c>
      <c r="X396" t="s">
        <v>20617</v>
      </c>
      <c r="Y396" s="1">
        <v>40878</v>
      </c>
      <c r="Z396">
        <v>2</v>
      </c>
      <c r="AA396" t="s">
        <v>20599</v>
      </c>
      <c r="AB396" t="s">
        <v>20618</v>
      </c>
      <c r="AC396" t="s">
        <v>20619</v>
      </c>
      <c r="AD396" t="s">
        <v>20597</v>
      </c>
      <c r="AE396">
        <v>6.41</v>
      </c>
    </row>
    <row r="397" spans="1:31" x14ac:dyDescent="0.3">
      <c r="A397">
        <v>1777</v>
      </c>
      <c r="B397" t="s">
        <v>4792</v>
      </c>
      <c r="C397">
        <v>1</v>
      </c>
      <c r="D397" t="s">
        <v>21</v>
      </c>
      <c r="E397" t="s">
        <v>4793</v>
      </c>
      <c r="F397" t="s">
        <v>1912</v>
      </c>
      <c r="G397" t="s">
        <v>1913</v>
      </c>
      <c r="H397">
        <v>77.199241400000005</v>
      </c>
      <c r="I397">
        <v>28.565401699999999</v>
      </c>
      <c r="J397" t="s">
        <v>500</v>
      </c>
      <c r="K397" t="s">
        <v>20591</v>
      </c>
      <c r="L397" t="s">
        <v>26</v>
      </c>
      <c r="M397" t="s">
        <v>26</v>
      </c>
      <c r="N397" t="s">
        <v>26</v>
      </c>
      <c r="O397" t="s">
        <v>26</v>
      </c>
      <c r="P397">
        <v>2</v>
      </c>
      <c r="Q397">
        <v>3530</v>
      </c>
      <c r="R397">
        <v>800</v>
      </c>
      <c r="S397">
        <v>4.3</v>
      </c>
      <c r="T397" s="1">
        <v>41276</v>
      </c>
      <c r="U397">
        <v>2013</v>
      </c>
      <c r="V397">
        <v>1</v>
      </c>
      <c r="W397" t="s">
        <v>20622</v>
      </c>
      <c r="X397" t="s">
        <v>20602</v>
      </c>
      <c r="Y397" s="1">
        <v>41275</v>
      </c>
      <c r="Z397">
        <v>3</v>
      </c>
      <c r="AA397" t="s">
        <v>20594</v>
      </c>
      <c r="AB397" t="s">
        <v>20623</v>
      </c>
      <c r="AC397" t="s">
        <v>20605</v>
      </c>
      <c r="AD397" t="s">
        <v>20597</v>
      </c>
      <c r="AE397">
        <v>9.32</v>
      </c>
    </row>
    <row r="398" spans="1:31" x14ac:dyDescent="0.3">
      <c r="A398">
        <v>1800</v>
      </c>
      <c r="B398" t="s">
        <v>4304</v>
      </c>
      <c r="C398">
        <v>1</v>
      </c>
      <c r="D398" t="s">
        <v>21</v>
      </c>
      <c r="E398" t="s">
        <v>4305</v>
      </c>
      <c r="F398" t="s">
        <v>659</v>
      </c>
      <c r="G398" t="s">
        <v>660</v>
      </c>
      <c r="H398">
        <v>77.2181061</v>
      </c>
      <c r="I398">
        <v>28.6352172</v>
      </c>
      <c r="J398" t="s">
        <v>474</v>
      </c>
      <c r="K398" t="s">
        <v>20591</v>
      </c>
      <c r="L398" t="s">
        <v>33</v>
      </c>
      <c r="M398" t="s">
        <v>33</v>
      </c>
      <c r="N398" t="s">
        <v>26</v>
      </c>
      <c r="O398" t="s">
        <v>26</v>
      </c>
      <c r="P398">
        <v>3</v>
      </c>
      <c r="Q398">
        <v>1087</v>
      </c>
      <c r="R398">
        <v>1600</v>
      </c>
      <c r="S398">
        <v>3.9</v>
      </c>
      <c r="T398" s="1">
        <v>43028</v>
      </c>
      <c r="U398">
        <v>2017</v>
      </c>
      <c r="V398">
        <v>10</v>
      </c>
      <c r="W398" t="s">
        <v>20620</v>
      </c>
      <c r="X398" t="s">
        <v>20617</v>
      </c>
      <c r="Y398" s="1">
        <v>43009</v>
      </c>
      <c r="Z398">
        <v>5</v>
      </c>
      <c r="AA398" t="s">
        <v>20626</v>
      </c>
      <c r="AB398" t="s">
        <v>20621</v>
      </c>
      <c r="AC398" t="s">
        <v>20619</v>
      </c>
      <c r="AD398" t="s">
        <v>20597</v>
      </c>
      <c r="AE398">
        <v>18.64</v>
      </c>
    </row>
    <row r="399" spans="1:31" x14ac:dyDescent="0.3">
      <c r="A399">
        <v>1804</v>
      </c>
      <c r="B399" t="s">
        <v>2748</v>
      </c>
      <c r="C399">
        <v>1</v>
      </c>
      <c r="D399" t="s">
        <v>15351</v>
      </c>
      <c r="E399" t="s">
        <v>15803</v>
      </c>
      <c r="F399" t="s">
        <v>15353</v>
      </c>
      <c r="G399" t="s">
        <v>15354</v>
      </c>
      <c r="H399">
        <v>77.307268399999998</v>
      </c>
      <c r="I399">
        <v>28.4700256</v>
      </c>
      <c r="J399" t="s">
        <v>1799</v>
      </c>
      <c r="K399" t="s">
        <v>20591</v>
      </c>
      <c r="L399" t="s">
        <v>26</v>
      </c>
      <c r="M399" t="s">
        <v>33</v>
      </c>
      <c r="N399" t="s">
        <v>26</v>
      </c>
      <c r="O399" t="s">
        <v>26</v>
      </c>
      <c r="P399">
        <v>3</v>
      </c>
      <c r="Q399">
        <v>508</v>
      </c>
      <c r="R399">
        <v>1100</v>
      </c>
      <c r="S399">
        <v>3.8</v>
      </c>
      <c r="T399" s="1">
        <v>41188</v>
      </c>
      <c r="U399">
        <v>2012</v>
      </c>
      <c r="V399">
        <v>10</v>
      </c>
      <c r="W399" t="s">
        <v>20620</v>
      </c>
      <c r="X399" t="s">
        <v>20617</v>
      </c>
      <c r="Y399" s="1">
        <v>41183</v>
      </c>
      <c r="Z399">
        <v>6</v>
      </c>
      <c r="AA399" t="s">
        <v>20608</v>
      </c>
      <c r="AB399" t="s">
        <v>20621</v>
      </c>
      <c r="AC399" t="s">
        <v>20619</v>
      </c>
      <c r="AD399" t="s">
        <v>20597</v>
      </c>
      <c r="AE399">
        <v>12.82</v>
      </c>
    </row>
    <row r="400" spans="1:31" x14ac:dyDescent="0.3">
      <c r="A400">
        <v>1819</v>
      </c>
      <c r="B400" t="s">
        <v>4407</v>
      </c>
      <c r="C400">
        <v>1</v>
      </c>
      <c r="D400" t="s">
        <v>21</v>
      </c>
      <c r="E400" t="s">
        <v>4408</v>
      </c>
      <c r="F400" t="s">
        <v>2441</v>
      </c>
      <c r="G400" t="s">
        <v>2442</v>
      </c>
      <c r="H400">
        <v>77.225875700000003</v>
      </c>
      <c r="I400">
        <v>28.588778900000001</v>
      </c>
      <c r="J400" t="s">
        <v>4366</v>
      </c>
      <c r="K400" t="s">
        <v>20591</v>
      </c>
      <c r="L400" t="s">
        <v>26</v>
      </c>
      <c r="M400" t="s">
        <v>26</v>
      </c>
      <c r="N400" t="s">
        <v>26</v>
      </c>
      <c r="O400" t="s">
        <v>26</v>
      </c>
      <c r="P400">
        <v>3</v>
      </c>
      <c r="Q400">
        <v>3495</v>
      </c>
      <c r="R400">
        <v>1000</v>
      </c>
      <c r="S400">
        <v>4.0999999999999996</v>
      </c>
      <c r="T400" s="1">
        <v>41292</v>
      </c>
      <c r="U400">
        <v>2013</v>
      </c>
      <c r="V400">
        <v>1</v>
      </c>
      <c r="W400" t="s">
        <v>20622</v>
      </c>
      <c r="X400" t="s">
        <v>20602</v>
      </c>
      <c r="Y400" s="1">
        <v>41275</v>
      </c>
      <c r="Z400">
        <v>5</v>
      </c>
      <c r="AA400" t="s">
        <v>20626</v>
      </c>
      <c r="AB400" t="s">
        <v>20623</v>
      </c>
      <c r="AC400" t="s">
        <v>20605</v>
      </c>
      <c r="AD400" t="s">
        <v>20597</v>
      </c>
      <c r="AE400">
        <v>11.65</v>
      </c>
    </row>
    <row r="401" spans="1:31" x14ac:dyDescent="0.3">
      <c r="A401">
        <v>1820</v>
      </c>
      <c r="B401" t="s">
        <v>15570</v>
      </c>
      <c r="C401">
        <v>1</v>
      </c>
      <c r="D401" t="s">
        <v>15351</v>
      </c>
      <c r="E401" t="s">
        <v>15571</v>
      </c>
      <c r="F401" t="s">
        <v>11352</v>
      </c>
      <c r="G401" t="s">
        <v>15368</v>
      </c>
      <c r="H401">
        <v>77.324410700000001</v>
      </c>
      <c r="I401">
        <v>28.395103500000001</v>
      </c>
      <c r="J401" t="s">
        <v>15572</v>
      </c>
      <c r="K401" t="s">
        <v>20591</v>
      </c>
      <c r="L401" t="s">
        <v>26</v>
      </c>
      <c r="M401" t="s">
        <v>26</v>
      </c>
      <c r="N401" t="s">
        <v>26</v>
      </c>
      <c r="O401" t="s">
        <v>26</v>
      </c>
      <c r="P401">
        <v>2</v>
      </c>
      <c r="Q401">
        <v>280</v>
      </c>
      <c r="R401">
        <v>650</v>
      </c>
      <c r="S401">
        <v>3.7</v>
      </c>
      <c r="T401" s="1">
        <v>41769</v>
      </c>
      <c r="U401">
        <v>2014</v>
      </c>
      <c r="V401">
        <v>5</v>
      </c>
      <c r="W401" t="s">
        <v>20606</v>
      </c>
      <c r="X401" t="s">
        <v>20607</v>
      </c>
      <c r="Y401" s="1">
        <v>41760</v>
      </c>
      <c r="Z401">
        <v>6</v>
      </c>
      <c r="AA401" t="s">
        <v>20608</v>
      </c>
      <c r="AB401" t="s">
        <v>20609</v>
      </c>
      <c r="AC401" t="s">
        <v>20610</v>
      </c>
      <c r="AD401" t="s">
        <v>20597</v>
      </c>
      <c r="AE401">
        <v>7.58</v>
      </c>
    </row>
    <row r="402" spans="1:31" x14ac:dyDescent="0.3">
      <c r="A402">
        <v>1823</v>
      </c>
      <c r="B402" t="s">
        <v>15788</v>
      </c>
      <c r="C402">
        <v>1</v>
      </c>
      <c r="D402" t="s">
        <v>15351</v>
      </c>
      <c r="E402" t="s">
        <v>15789</v>
      </c>
      <c r="F402" t="s">
        <v>11379</v>
      </c>
      <c r="G402" t="s">
        <v>15402</v>
      </c>
      <c r="H402">
        <v>77.328269599999999</v>
      </c>
      <c r="I402">
        <v>28.369167699999998</v>
      </c>
      <c r="J402" t="s">
        <v>693</v>
      </c>
      <c r="K402" t="s">
        <v>20591</v>
      </c>
      <c r="L402" t="s">
        <v>26</v>
      </c>
      <c r="M402" t="s">
        <v>26</v>
      </c>
      <c r="N402" t="s">
        <v>26</v>
      </c>
      <c r="O402" t="s">
        <v>26</v>
      </c>
      <c r="P402">
        <v>1</v>
      </c>
      <c r="Q402">
        <v>5</v>
      </c>
      <c r="R402">
        <v>100</v>
      </c>
      <c r="S402">
        <v>2.9</v>
      </c>
      <c r="T402" s="1">
        <v>42685</v>
      </c>
      <c r="U402">
        <v>2016</v>
      </c>
      <c r="V402">
        <v>11</v>
      </c>
      <c r="W402" t="s">
        <v>20629</v>
      </c>
      <c r="X402" t="s">
        <v>20617</v>
      </c>
      <c r="Y402" s="1">
        <v>42675</v>
      </c>
      <c r="Z402">
        <v>5</v>
      </c>
      <c r="AA402" t="s">
        <v>20626</v>
      </c>
      <c r="AB402" t="s">
        <v>20630</v>
      </c>
      <c r="AC402" t="s">
        <v>20619</v>
      </c>
      <c r="AD402" t="s">
        <v>20597</v>
      </c>
      <c r="AE402">
        <v>1.17</v>
      </c>
    </row>
    <row r="403" spans="1:31" x14ac:dyDescent="0.3">
      <c r="A403">
        <v>1844</v>
      </c>
      <c r="B403" t="s">
        <v>606</v>
      </c>
      <c r="C403">
        <v>1</v>
      </c>
      <c r="D403" t="s">
        <v>13414</v>
      </c>
      <c r="E403" t="s">
        <v>14582</v>
      </c>
      <c r="F403" t="s">
        <v>13525</v>
      </c>
      <c r="G403" t="s">
        <v>13526</v>
      </c>
      <c r="H403">
        <v>77.370432620000003</v>
      </c>
      <c r="I403">
        <v>28.624431139999999</v>
      </c>
      <c r="J403" t="s">
        <v>607</v>
      </c>
      <c r="K403" t="s">
        <v>20591</v>
      </c>
      <c r="L403" t="s">
        <v>26</v>
      </c>
      <c r="M403" t="s">
        <v>26</v>
      </c>
      <c r="N403" t="s">
        <v>26</v>
      </c>
      <c r="O403" t="s">
        <v>26</v>
      </c>
      <c r="P403">
        <v>2</v>
      </c>
      <c r="Q403">
        <v>118</v>
      </c>
      <c r="R403">
        <v>700</v>
      </c>
      <c r="S403">
        <v>2.6</v>
      </c>
      <c r="T403" s="1">
        <v>43138</v>
      </c>
      <c r="U403">
        <v>2018</v>
      </c>
      <c r="V403">
        <v>2</v>
      </c>
      <c r="W403" t="s">
        <v>20614</v>
      </c>
      <c r="X403" t="s">
        <v>20602</v>
      </c>
      <c r="Y403" s="1">
        <v>43132</v>
      </c>
      <c r="Z403">
        <v>3</v>
      </c>
      <c r="AA403" t="s">
        <v>20594</v>
      </c>
      <c r="AB403" t="s">
        <v>20615</v>
      </c>
      <c r="AC403" t="s">
        <v>20605</v>
      </c>
      <c r="AD403" t="s">
        <v>20597</v>
      </c>
      <c r="AE403">
        <v>8.16</v>
      </c>
    </row>
    <row r="404" spans="1:31" x14ac:dyDescent="0.3">
      <c r="A404">
        <v>1851</v>
      </c>
      <c r="B404" t="s">
        <v>3237</v>
      </c>
      <c r="C404">
        <v>1</v>
      </c>
      <c r="D404" t="s">
        <v>11211</v>
      </c>
      <c r="E404" t="s">
        <v>11790</v>
      </c>
      <c r="F404" t="s">
        <v>11360</v>
      </c>
      <c r="G404" t="s">
        <v>11361</v>
      </c>
      <c r="H404">
        <v>77.062877400000005</v>
      </c>
      <c r="I404">
        <v>28.469687100000002</v>
      </c>
      <c r="J404" t="s">
        <v>3283</v>
      </c>
      <c r="K404" t="s">
        <v>20591</v>
      </c>
      <c r="L404" t="s">
        <v>33</v>
      </c>
      <c r="M404" t="s">
        <v>26</v>
      </c>
      <c r="N404" t="s">
        <v>26</v>
      </c>
      <c r="O404" t="s">
        <v>26</v>
      </c>
      <c r="P404">
        <v>3</v>
      </c>
      <c r="Q404">
        <v>289</v>
      </c>
      <c r="R404">
        <v>1500</v>
      </c>
      <c r="S404">
        <v>3.6</v>
      </c>
      <c r="T404" s="1">
        <v>41798</v>
      </c>
      <c r="U404">
        <v>2014</v>
      </c>
      <c r="V404">
        <v>6</v>
      </c>
      <c r="W404" t="s">
        <v>20611</v>
      </c>
      <c r="X404" t="s">
        <v>20607</v>
      </c>
      <c r="Y404" s="1">
        <v>41791</v>
      </c>
      <c r="Z404">
        <v>7</v>
      </c>
      <c r="AA404" t="s">
        <v>20603</v>
      </c>
      <c r="AB404" t="s">
        <v>20612</v>
      </c>
      <c r="AC404" t="s">
        <v>20610</v>
      </c>
      <c r="AD404" t="s">
        <v>20597</v>
      </c>
      <c r="AE404">
        <v>17.48</v>
      </c>
    </row>
    <row r="405" spans="1:31" x14ac:dyDescent="0.3">
      <c r="A405">
        <v>1859</v>
      </c>
      <c r="B405" t="s">
        <v>10832</v>
      </c>
      <c r="C405">
        <v>1</v>
      </c>
      <c r="D405" t="s">
        <v>21</v>
      </c>
      <c r="E405" t="s">
        <v>10833</v>
      </c>
      <c r="F405" t="s">
        <v>60</v>
      </c>
      <c r="G405" t="s">
        <v>61</v>
      </c>
      <c r="H405">
        <v>77.181856199999999</v>
      </c>
      <c r="I405">
        <v>28.564324299999999</v>
      </c>
      <c r="J405" t="s">
        <v>25</v>
      </c>
      <c r="K405" t="s">
        <v>20591</v>
      </c>
      <c r="L405" t="s">
        <v>26</v>
      </c>
      <c r="M405" t="s">
        <v>33</v>
      </c>
      <c r="N405" t="s">
        <v>26</v>
      </c>
      <c r="O405" t="s">
        <v>26</v>
      </c>
      <c r="P405">
        <v>2</v>
      </c>
      <c r="Q405">
        <v>102</v>
      </c>
      <c r="R405">
        <v>600</v>
      </c>
      <c r="S405">
        <v>2.9</v>
      </c>
      <c r="T405" s="1">
        <v>40197</v>
      </c>
      <c r="U405">
        <v>2010</v>
      </c>
      <c r="V405">
        <v>1</v>
      </c>
      <c r="W405" t="s">
        <v>20622</v>
      </c>
      <c r="X405" t="s">
        <v>20602</v>
      </c>
      <c r="Y405" s="1">
        <v>40179</v>
      </c>
      <c r="Z405">
        <v>2</v>
      </c>
      <c r="AA405" t="s">
        <v>20599</v>
      </c>
      <c r="AB405" t="s">
        <v>20623</v>
      </c>
      <c r="AC405" t="s">
        <v>20605</v>
      </c>
      <c r="AD405" t="s">
        <v>20597</v>
      </c>
      <c r="AE405">
        <v>6.99</v>
      </c>
    </row>
    <row r="406" spans="1:31" x14ac:dyDescent="0.3">
      <c r="A406">
        <v>1862</v>
      </c>
      <c r="B406" t="s">
        <v>7008</v>
      </c>
      <c r="C406">
        <v>1</v>
      </c>
      <c r="D406" t="s">
        <v>21</v>
      </c>
      <c r="E406" t="s">
        <v>7009</v>
      </c>
      <c r="F406" t="s">
        <v>3406</v>
      </c>
      <c r="G406" t="s">
        <v>3407</v>
      </c>
      <c r="H406">
        <v>77.188460199999994</v>
      </c>
      <c r="I406">
        <v>28.567778300000001</v>
      </c>
      <c r="J406" t="s">
        <v>765</v>
      </c>
      <c r="K406" t="s">
        <v>20591</v>
      </c>
      <c r="L406" t="s">
        <v>26</v>
      </c>
      <c r="M406" t="s">
        <v>33</v>
      </c>
      <c r="N406" t="s">
        <v>26</v>
      </c>
      <c r="O406" t="s">
        <v>26</v>
      </c>
      <c r="P406">
        <v>1</v>
      </c>
      <c r="Q406">
        <v>38</v>
      </c>
      <c r="R406">
        <v>300</v>
      </c>
      <c r="S406">
        <v>2.6</v>
      </c>
      <c r="T406" s="1">
        <v>42085</v>
      </c>
      <c r="U406">
        <v>2015</v>
      </c>
      <c r="V406">
        <v>3</v>
      </c>
      <c r="W406" t="s">
        <v>20601</v>
      </c>
      <c r="X406" t="s">
        <v>20602</v>
      </c>
      <c r="Y406" s="1">
        <v>42064</v>
      </c>
      <c r="Z406">
        <v>7</v>
      </c>
      <c r="AA406" t="s">
        <v>20603</v>
      </c>
      <c r="AB406" t="s">
        <v>20604</v>
      </c>
      <c r="AC406" t="s">
        <v>20605</v>
      </c>
      <c r="AD406" t="s">
        <v>20597</v>
      </c>
      <c r="AE406">
        <v>3.5</v>
      </c>
    </row>
    <row r="407" spans="1:31" x14ac:dyDescent="0.3">
      <c r="A407">
        <v>1866</v>
      </c>
      <c r="B407" t="s">
        <v>4043</v>
      </c>
      <c r="C407">
        <v>1</v>
      </c>
      <c r="D407" t="s">
        <v>21</v>
      </c>
      <c r="E407" t="s">
        <v>4044</v>
      </c>
      <c r="F407" t="s">
        <v>1620</v>
      </c>
      <c r="G407" t="s">
        <v>1621</v>
      </c>
      <c r="H407">
        <v>77.251991500000003</v>
      </c>
      <c r="I407">
        <v>28.542984300000001</v>
      </c>
      <c r="J407" t="s">
        <v>477</v>
      </c>
      <c r="K407" t="s">
        <v>20591</v>
      </c>
      <c r="L407" t="s">
        <v>26</v>
      </c>
      <c r="M407" t="s">
        <v>26</v>
      </c>
      <c r="N407" t="s">
        <v>26</v>
      </c>
      <c r="O407" t="s">
        <v>26</v>
      </c>
      <c r="P407">
        <v>2</v>
      </c>
      <c r="Q407">
        <v>92</v>
      </c>
      <c r="R407">
        <v>550</v>
      </c>
      <c r="S407">
        <v>3.1</v>
      </c>
      <c r="T407" s="1">
        <v>40690</v>
      </c>
      <c r="U407">
        <v>2011</v>
      </c>
      <c r="V407">
        <v>5</v>
      </c>
      <c r="W407" t="s">
        <v>20606</v>
      </c>
      <c r="X407" t="s">
        <v>20607</v>
      </c>
      <c r="Y407" s="1">
        <v>40664</v>
      </c>
      <c r="Z407">
        <v>5</v>
      </c>
      <c r="AA407" t="s">
        <v>20626</v>
      </c>
      <c r="AB407" t="s">
        <v>20609</v>
      </c>
      <c r="AC407" t="s">
        <v>20610</v>
      </c>
      <c r="AD407" t="s">
        <v>20597</v>
      </c>
      <c r="AE407">
        <v>6.41</v>
      </c>
    </row>
    <row r="408" spans="1:31" x14ac:dyDescent="0.3">
      <c r="A408">
        <v>1867</v>
      </c>
      <c r="B408" t="s">
        <v>9117</v>
      </c>
      <c r="C408">
        <v>1</v>
      </c>
      <c r="D408" t="s">
        <v>21</v>
      </c>
      <c r="E408" t="s">
        <v>9118</v>
      </c>
      <c r="F408" t="s">
        <v>3406</v>
      </c>
      <c r="G408" t="s">
        <v>3407</v>
      </c>
      <c r="H408">
        <v>77.187205599999999</v>
      </c>
      <c r="I408">
        <v>28.5682072</v>
      </c>
      <c r="J408" t="s">
        <v>474</v>
      </c>
      <c r="K408" t="s">
        <v>20591</v>
      </c>
      <c r="L408" t="s">
        <v>26</v>
      </c>
      <c r="M408" t="s">
        <v>26</v>
      </c>
      <c r="N408" t="s">
        <v>26</v>
      </c>
      <c r="O408" t="s">
        <v>26</v>
      </c>
      <c r="P408">
        <v>1</v>
      </c>
      <c r="Q408">
        <v>11</v>
      </c>
      <c r="R408">
        <v>250</v>
      </c>
      <c r="S408">
        <v>3</v>
      </c>
      <c r="T408" s="1">
        <v>41803</v>
      </c>
      <c r="U408">
        <v>2014</v>
      </c>
      <c r="V408">
        <v>6</v>
      </c>
      <c r="W408" t="s">
        <v>20611</v>
      </c>
      <c r="X408" t="s">
        <v>20607</v>
      </c>
      <c r="Y408" s="1">
        <v>41791</v>
      </c>
      <c r="Z408">
        <v>5</v>
      </c>
      <c r="AA408" t="s">
        <v>20626</v>
      </c>
      <c r="AB408" t="s">
        <v>20612</v>
      </c>
      <c r="AC408" t="s">
        <v>20610</v>
      </c>
      <c r="AD408" t="s">
        <v>20597</v>
      </c>
      <c r="AE408">
        <v>2.92</v>
      </c>
    </row>
    <row r="409" spans="1:31" x14ac:dyDescent="0.3">
      <c r="A409">
        <v>1876</v>
      </c>
      <c r="B409" t="s">
        <v>3949</v>
      </c>
      <c r="C409">
        <v>1</v>
      </c>
      <c r="D409" t="s">
        <v>21</v>
      </c>
      <c r="E409" t="s">
        <v>3950</v>
      </c>
      <c r="F409" t="s">
        <v>1620</v>
      </c>
      <c r="G409" t="s">
        <v>1621</v>
      </c>
      <c r="H409">
        <v>77.254479599999996</v>
      </c>
      <c r="I409">
        <v>28.541794700000001</v>
      </c>
      <c r="J409" t="s">
        <v>500</v>
      </c>
      <c r="K409" t="s">
        <v>20591</v>
      </c>
      <c r="L409" t="s">
        <v>33</v>
      </c>
      <c r="M409" t="s">
        <v>33</v>
      </c>
      <c r="N409" t="s">
        <v>26</v>
      </c>
      <c r="O409" t="s">
        <v>26</v>
      </c>
      <c r="P409">
        <v>3</v>
      </c>
      <c r="Q409">
        <v>372</v>
      </c>
      <c r="R409">
        <v>1300</v>
      </c>
      <c r="S409">
        <v>3.6</v>
      </c>
      <c r="T409" s="1">
        <v>43384</v>
      </c>
      <c r="U409">
        <v>2018</v>
      </c>
      <c r="V409">
        <v>10</v>
      </c>
      <c r="W409" t="s">
        <v>20620</v>
      </c>
      <c r="X409" t="s">
        <v>20617</v>
      </c>
      <c r="Y409" s="1">
        <v>43374</v>
      </c>
      <c r="Z409">
        <v>4</v>
      </c>
      <c r="AA409" t="s">
        <v>20628</v>
      </c>
      <c r="AB409" t="s">
        <v>20621</v>
      </c>
      <c r="AC409" t="s">
        <v>20619</v>
      </c>
      <c r="AD409" t="s">
        <v>20597</v>
      </c>
      <c r="AE409">
        <v>15.15</v>
      </c>
    </row>
    <row r="410" spans="1:31" x14ac:dyDescent="0.3">
      <c r="A410">
        <v>1888</v>
      </c>
      <c r="B410" t="s">
        <v>5986</v>
      </c>
      <c r="C410">
        <v>1</v>
      </c>
      <c r="D410" t="s">
        <v>21</v>
      </c>
      <c r="E410" t="s">
        <v>5987</v>
      </c>
      <c r="F410" t="s">
        <v>1892</v>
      </c>
      <c r="G410" t="s">
        <v>1893</v>
      </c>
      <c r="H410">
        <v>77.210725839999995</v>
      </c>
      <c r="I410">
        <v>28.640123719999998</v>
      </c>
      <c r="J410" t="s">
        <v>474</v>
      </c>
      <c r="K410" t="s">
        <v>20591</v>
      </c>
      <c r="L410" t="s">
        <v>26</v>
      </c>
      <c r="M410" t="s">
        <v>33</v>
      </c>
      <c r="N410" t="s">
        <v>26</v>
      </c>
      <c r="O410" t="s">
        <v>26</v>
      </c>
      <c r="P410">
        <v>2</v>
      </c>
      <c r="Q410">
        <v>37</v>
      </c>
      <c r="R410">
        <v>500</v>
      </c>
      <c r="S410">
        <v>2.7</v>
      </c>
      <c r="T410" s="1">
        <v>41438</v>
      </c>
      <c r="U410">
        <v>2013</v>
      </c>
      <c r="V410">
        <v>6</v>
      </c>
      <c r="W410" t="s">
        <v>20611</v>
      </c>
      <c r="X410" t="s">
        <v>20607</v>
      </c>
      <c r="Y410" s="1">
        <v>41426</v>
      </c>
      <c r="Z410">
        <v>4</v>
      </c>
      <c r="AA410" t="s">
        <v>20628</v>
      </c>
      <c r="AB410" t="s">
        <v>20612</v>
      </c>
      <c r="AC410" t="s">
        <v>20610</v>
      </c>
      <c r="AD410" t="s">
        <v>20597</v>
      </c>
      <c r="AE410">
        <v>5.83</v>
      </c>
    </row>
    <row r="411" spans="1:31" x14ac:dyDescent="0.3">
      <c r="A411">
        <v>1889</v>
      </c>
      <c r="B411" t="s">
        <v>8175</v>
      </c>
      <c r="C411">
        <v>1</v>
      </c>
      <c r="D411" t="s">
        <v>21</v>
      </c>
      <c r="E411" t="s">
        <v>8176</v>
      </c>
      <c r="F411" t="s">
        <v>324</v>
      </c>
      <c r="G411" t="s">
        <v>325</v>
      </c>
      <c r="H411">
        <v>77.226639199999994</v>
      </c>
      <c r="I411">
        <v>28.656637100000001</v>
      </c>
      <c r="J411" t="s">
        <v>7817</v>
      </c>
      <c r="K411" t="s">
        <v>20591</v>
      </c>
      <c r="L411" t="s">
        <v>26</v>
      </c>
      <c r="M411" t="s">
        <v>26</v>
      </c>
      <c r="N411" t="s">
        <v>26</v>
      </c>
      <c r="O411" t="s">
        <v>26</v>
      </c>
      <c r="P411">
        <v>1</v>
      </c>
      <c r="Q411">
        <v>51</v>
      </c>
      <c r="R411">
        <v>200</v>
      </c>
      <c r="S411">
        <v>3.5</v>
      </c>
      <c r="T411" s="1">
        <v>42606</v>
      </c>
      <c r="U411">
        <v>2016</v>
      </c>
      <c r="V411">
        <v>8</v>
      </c>
      <c r="W411" t="s">
        <v>20598</v>
      </c>
      <c r="X411" t="s">
        <v>20593</v>
      </c>
      <c r="Y411" s="1">
        <v>42583</v>
      </c>
      <c r="Z411">
        <v>3</v>
      </c>
      <c r="AA411" t="s">
        <v>20594</v>
      </c>
      <c r="AB411" t="s">
        <v>20600</v>
      </c>
      <c r="AC411" t="s">
        <v>20596</v>
      </c>
      <c r="AD411" t="s">
        <v>20597</v>
      </c>
      <c r="AE411">
        <v>2.3299999999999996</v>
      </c>
    </row>
    <row r="412" spans="1:31" x14ac:dyDescent="0.3">
      <c r="A412">
        <v>1896</v>
      </c>
      <c r="B412" t="s">
        <v>10693</v>
      </c>
      <c r="C412">
        <v>1</v>
      </c>
      <c r="D412" t="s">
        <v>21</v>
      </c>
      <c r="E412" t="s">
        <v>10694</v>
      </c>
      <c r="F412" t="s">
        <v>659</v>
      </c>
      <c r="G412" t="s">
        <v>660</v>
      </c>
      <c r="H412">
        <v>77.216128999999995</v>
      </c>
      <c r="I412">
        <v>28.6318938</v>
      </c>
      <c r="J412" t="s">
        <v>25</v>
      </c>
      <c r="K412" t="s">
        <v>20591</v>
      </c>
      <c r="L412" t="s">
        <v>26</v>
      </c>
      <c r="M412" t="s">
        <v>33</v>
      </c>
      <c r="N412" t="s">
        <v>26</v>
      </c>
      <c r="O412" t="s">
        <v>26</v>
      </c>
      <c r="P412">
        <v>1</v>
      </c>
      <c r="Q412">
        <v>301</v>
      </c>
      <c r="R412">
        <v>250</v>
      </c>
      <c r="S412">
        <v>3.8</v>
      </c>
      <c r="T412" s="1">
        <v>43021</v>
      </c>
      <c r="U412">
        <v>2017</v>
      </c>
      <c r="V412">
        <v>10</v>
      </c>
      <c r="W412" t="s">
        <v>20620</v>
      </c>
      <c r="X412" t="s">
        <v>20617</v>
      </c>
      <c r="Y412" s="1">
        <v>43009</v>
      </c>
      <c r="Z412">
        <v>5</v>
      </c>
      <c r="AA412" t="s">
        <v>20626</v>
      </c>
      <c r="AB412" t="s">
        <v>20621</v>
      </c>
      <c r="AC412" t="s">
        <v>20619</v>
      </c>
      <c r="AD412" t="s">
        <v>20597</v>
      </c>
      <c r="AE412">
        <v>2.92</v>
      </c>
    </row>
    <row r="413" spans="1:31" x14ac:dyDescent="0.3">
      <c r="A413">
        <v>1898</v>
      </c>
      <c r="B413" t="s">
        <v>19967</v>
      </c>
      <c r="C413">
        <v>1</v>
      </c>
      <c r="D413" t="s">
        <v>21</v>
      </c>
      <c r="E413" t="s">
        <v>6345</v>
      </c>
      <c r="F413" t="s">
        <v>3647</v>
      </c>
      <c r="G413" t="s">
        <v>3648</v>
      </c>
      <c r="H413">
        <v>77.195647800000003</v>
      </c>
      <c r="I413">
        <v>28.596694299999999</v>
      </c>
      <c r="J413" t="s">
        <v>474</v>
      </c>
      <c r="K413" t="s">
        <v>20591</v>
      </c>
      <c r="L413" t="s">
        <v>33</v>
      </c>
      <c r="M413" t="s">
        <v>26</v>
      </c>
      <c r="N413" t="s">
        <v>26</v>
      </c>
      <c r="O413" t="s">
        <v>26</v>
      </c>
      <c r="P413">
        <v>4</v>
      </c>
      <c r="Q413">
        <v>101</v>
      </c>
      <c r="R413">
        <v>3600</v>
      </c>
      <c r="S413">
        <v>3.7</v>
      </c>
      <c r="T413" s="1">
        <v>43043</v>
      </c>
      <c r="U413">
        <v>2017</v>
      </c>
      <c r="V413">
        <v>11</v>
      </c>
      <c r="W413" t="s">
        <v>20629</v>
      </c>
      <c r="X413" t="s">
        <v>20617</v>
      </c>
      <c r="Y413" s="1">
        <v>43040</v>
      </c>
      <c r="Z413">
        <v>6</v>
      </c>
      <c r="AA413" t="s">
        <v>20608</v>
      </c>
      <c r="AB413" t="s">
        <v>20630</v>
      </c>
      <c r="AC413" t="s">
        <v>20619</v>
      </c>
      <c r="AD413" t="s">
        <v>20597</v>
      </c>
      <c r="AE413">
        <v>41.94</v>
      </c>
    </row>
    <row r="414" spans="1:31" x14ac:dyDescent="0.3">
      <c r="A414">
        <v>1900</v>
      </c>
      <c r="B414" t="s">
        <v>19971</v>
      </c>
      <c r="C414">
        <v>1</v>
      </c>
      <c r="D414" t="s">
        <v>21</v>
      </c>
      <c r="E414" t="s">
        <v>6345</v>
      </c>
      <c r="F414" t="s">
        <v>3647</v>
      </c>
      <c r="G414" t="s">
        <v>3648</v>
      </c>
      <c r="H414">
        <v>77.195872399999999</v>
      </c>
      <c r="I414">
        <v>28.5963125</v>
      </c>
      <c r="J414" t="s">
        <v>25</v>
      </c>
      <c r="K414" t="s">
        <v>20591</v>
      </c>
      <c r="L414" t="s">
        <v>33</v>
      </c>
      <c r="M414" t="s">
        <v>26</v>
      </c>
      <c r="N414" t="s">
        <v>26</v>
      </c>
      <c r="O414" t="s">
        <v>26</v>
      </c>
      <c r="P414">
        <v>4</v>
      </c>
      <c r="Q414">
        <v>100</v>
      </c>
      <c r="R414">
        <v>3700</v>
      </c>
      <c r="S414">
        <v>3.6</v>
      </c>
      <c r="T414" s="1">
        <v>41707</v>
      </c>
      <c r="U414">
        <v>2014</v>
      </c>
      <c r="V414">
        <v>3</v>
      </c>
      <c r="W414" t="s">
        <v>20601</v>
      </c>
      <c r="X414" t="s">
        <v>20602</v>
      </c>
      <c r="Y414" s="1">
        <v>41699</v>
      </c>
      <c r="Z414">
        <v>7</v>
      </c>
      <c r="AA414" t="s">
        <v>20603</v>
      </c>
      <c r="AB414" t="s">
        <v>20604</v>
      </c>
      <c r="AC414" t="s">
        <v>20605</v>
      </c>
      <c r="AD414" t="s">
        <v>20597</v>
      </c>
      <c r="AE414">
        <v>43.1</v>
      </c>
    </row>
    <row r="415" spans="1:31" x14ac:dyDescent="0.3">
      <c r="A415">
        <v>1901</v>
      </c>
      <c r="B415" t="s">
        <v>4333</v>
      </c>
      <c r="C415">
        <v>1</v>
      </c>
      <c r="D415" t="s">
        <v>21</v>
      </c>
      <c r="E415" t="s">
        <v>4400</v>
      </c>
      <c r="F415" t="s">
        <v>3108</v>
      </c>
      <c r="G415" t="s">
        <v>3109</v>
      </c>
      <c r="H415">
        <v>77.227088300000005</v>
      </c>
      <c r="I415">
        <v>28.600052000000002</v>
      </c>
      <c r="J415" t="s">
        <v>4335</v>
      </c>
      <c r="K415" t="s">
        <v>20591</v>
      </c>
      <c r="L415" t="s">
        <v>26</v>
      </c>
      <c r="M415" t="s">
        <v>26</v>
      </c>
      <c r="N415" t="s">
        <v>26</v>
      </c>
      <c r="O415" t="s">
        <v>26</v>
      </c>
      <c r="P415">
        <v>3</v>
      </c>
      <c r="Q415">
        <v>574</v>
      </c>
      <c r="R415">
        <v>1000</v>
      </c>
      <c r="S415">
        <v>3.6</v>
      </c>
      <c r="T415" s="1">
        <v>40593</v>
      </c>
      <c r="U415">
        <v>2011</v>
      </c>
      <c r="V415">
        <v>2</v>
      </c>
      <c r="W415" t="s">
        <v>20614</v>
      </c>
      <c r="X415" t="s">
        <v>20602</v>
      </c>
      <c r="Y415" s="1">
        <v>40575</v>
      </c>
      <c r="Z415">
        <v>6</v>
      </c>
      <c r="AA415" t="s">
        <v>20608</v>
      </c>
      <c r="AB415" t="s">
        <v>20615</v>
      </c>
      <c r="AC415" t="s">
        <v>20605</v>
      </c>
      <c r="AD415" t="s">
        <v>20597</v>
      </c>
      <c r="AE415">
        <v>11.65</v>
      </c>
    </row>
    <row r="416" spans="1:31" x14ac:dyDescent="0.3">
      <c r="A416">
        <v>1902</v>
      </c>
      <c r="B416" t="s">
        <v>4333</v>
      </c>
      <c r="C416">
        <v>1</v>
      </c>
      <c r="D416" t="s">
        <v>21</v>
      </c>
      <c r="E416" t="s">
        <v>4334</v>
      </c>
      <c r="F416" t="s">
        <v>1967</v>
      </c>
      <c r="G416" t="s">
        <v>1966</v>
      </c>
      <c r="H416">
        <v>77.233061000000006</v>
      </c>
      <c r="I416">
        <v>28.5564784</v>
      </c>
      <c r="J416" t="s">
        <v>4335</v>
      </c>
      <c r="K416" t="s">
        <v>20591</v>
      </c>
      <c r="L416" t="s">
        <v>26</v>
      </c>
      <c r="M416" t="s">
        <v>26</v>
      </c>
      <c r="N416" t="s">
        <v>26</v>
      </c>
      <c r="O416" t="s">
        <v>26</v>
      </c>
      <c r="P416">
        <v>3</v>
      </c>
      <c r="Q416">
        <v>251</v>
      </c>
      <c r="R416">
        <v>1000</v>
      </c>
      <c r="S416">
        <v>3.5</v>
      </c>
      <c r="T416" s="1">
        <v>41142</v>
      </c>
      <c r="U416">
        <v>2012</v>
      </c>
      <c r="V416">
        <v>8</v>
      </c>
      <c r="W416" t="s">
        <v>20598</v>
      </c>
      <c r="X416" t="s">
        <v>20593</v>
      </c>
      <c r="Y416" s="1">
        <v>41122</v>
      </c>
      <c r="Z416">
        <v>2</v>
      </c>
      <c r="AA416" t="s">
        <v>20599</v>
      </c>
      <c r="AB416" t="s">
        <v>20600</v>
      </c>
      <c r="AC416" t="s">
        <v>20596</v>
      </c>
      <c r="AD416" t="s">
        <v>20597</v>
      </c>
      <c r="AE416">
        <v>11.65</v>
      </c>
    </row>
    <row r="417" spans="1:31" x14ac:dyDescent="0.3">
      <c r="A417">
        <v>1903</v>
      </c>
      <c r="B417" t="s">
        <v>4333</v>
      </c>
      <c r="C417">
        <v>1</v>
      </c>
      <c r="D417" t="s">
        <v>21</v>
      </c>
      <c r="E417" t="s">
        <v>4345</v>
      </c>
      <c r="F417" t="s">
        <v>698</v>
      </c>
      <c r="G417" t="s">
        <v>699</v>
      </c>
      <c r="H417">
        <v>77.2525938</v>
      </c>
      <c r="I417">
        <v>28.590290700000001</v>
      </c>
      <c r="J417" t="s">
        <v>4335</v>
      </c>
      <c r="K417" t="s">
        <v>20591</v>
      </c>
      <c r="L417" t="s">
        <v>26</v>
      </c>
      <c r="M417" t="s">
        <v>26</v>
      </c>
      <c r="N417" t="s">
        <v>26</v>
      </c>
      <c r="O417" t="s">
        <v>26</v>
      </c>
      <c r="P417">
        <v>3</v>
      </c>
      <c r="Q417">
        <v>36</v>
      </c>
      <c r="R417">
        <v>1000</v>
      </c>
      <c r="S417">
        <v>3.2</v>
      </c>
      <c r="T417" s="1">
        <v>41111</v>
      </c>
      <c r="U417">
        <v>2012</v>
      </c>
      <c r="V417">
        <v>7</v>
      </c>
      <c r="W417" t="s">
        <v>20631</v>
      </c>
      <c r="X417" t="s">
        <v>20593</v>
      </c>
      <c r="Y417" s="1">
        <v>41091</v>
      </c>
      <c r="Z417">
        <v>6</v>
      </c>
      <c r="AA417" t="s">
        <v>20608</v>
      </c>
      <c r="AB417" t="s">
        <v>20632</v>
      </c>
      <c r="AC417" t="s">
        <v>20596</v>
      </c>
      <c r="AD417" t="s">
        <v>20597</v>
      </c>
      <c r="AE417">
        <v>11.65</v>
      </c>
    </row>
    <row r="418" spans="1:31" x14ac:dyDescent="0.3">
      <c r="A418">
        <v>1904</v>
      </c>
      <c r="B418" t="s">
        <v>10509</v>
      </c>
      <c r="C418">
        <v>1</v>
      </c>
      <c r="D418" t="s">
        <v>21</v>
      </c>
      <c r="E418" t="s">
        <v>10510</v>
      </c>
      <c r="F418" t="s">
        <v>250</v>
      </c>
      <c r="G418" t="s">
        <v>251</v>
      </c>
      <c r="H418">
        <v>77.191171800000006</v>
      </c>
      <c r="I418">
        <v>28.649176199999999</v>
      </c>
      <c r="J418" t="s">
        <v>25</v>
      </c>
      <c r="K418" t="s">
        <v>20591</v>
      </c>
      <c r="L418" t="s">
        <v>26</v>
      </c>
      <c r="M418" t="s">
        <v>26</v>
      </c>
      <c r="N418" t="s">
        <v>26</v>
      </c>
      <c r="O418" t="s">
        <v>26</v>
      </c>
      <c r="P418">
        <v>1</v>
      </c>
      <c r="Q418">
        <v>149</v>
      </c>
      <c r="R418">
        <v>350</v>
      </c>
      <c r="S418">
        <v>3.5</v>
      </c>
      <c r="T418" s="1">
        <v>42097</v>
      </c>
      <c r="U418">
        <v>2015</v>
      </c>
      <c r="V418">
        <v>4</v>
      </c>
      <c r="W418" t="s">
        <v>20625</v>
      </c>
      <c r="X418" t="s">
        <v>20607</v>
      </c>
      <c r="Y418" s="1">
        <v>42095</v>
      </c>
      <c r="Z418">
        <v>5</v>
      </c>
      <c r="AA418" t="s">
        <v>20626</v>
      </c>
      <c r="AB418" t="s">
        <v>20627</v>
      </c>
      <c r="AC418" t="s">
        <v>20610</v>
      </c>
      <c r="AD418" t="s">
        <v>20597</v>
      </c>
      <c r="AE418">
        <v>4.08</v>
      </c>
    </row>
    <row r="419" spans="1:31" x14ac:dyDescent="0.3">
      <c r="A419">
        <v>1905</v>
      </c>
      <c r="B419" t="s">
        <v>4700</v>
      </c>
      <c r="C419">
        <v>1</v>
      </c>
      <c r="D419" t="s">
        <v>21</v>
      </c>
      <c r="E419" t="s">
        <v>4701</v>
      </c>
      <c r="F419" t="s">
        <v>250</v>
      </c>
      <c r="G419" t="s">
        <v>251</v>
      </c>
      <c r="H419">
        <v>77.190436800000001</v>
      </c>
      <c r="I419">
        <v>28.6478036</v>
      </c>
      <c r="J419" t="s">
        <v>4702</v>
      </c>
      <c r="K419" t="s">
        <v>20591</v>
      </c>
      <c r="L419" t="s">
        <v>33</v>
      </c>
      <c r="M419" t="s">
        <v>26</v>
      </c>
      <c r="N419" t="s">
        <v>26</v>
      </c>
      <c r="O419" t="s">
        <v>26</v>
      </c>
      <c r="P419">
        <v>2</v>
      </c>
      <c r="Q419">
        <v>123</v>
      </c>
      <c r="R419">
        <v>800</v>
      </c>
      <c r="S419">
        <v>3.1</v>
      </c>
      <c r="T419" s="1">
        <v>41984</v>
      </c>
      <c r="U419">
        <v>2014</v>
      </c>
      <c r="V419">
        <v>12</v>
      </c>
      <c r="W419" t="s">
        <v>20616</v>
      </c>
      <c r="X419" t="s">
        <v>20617</v>
      </c>
      <c r="Y419" s="1">
        <v>41974</v>
      </c>
      <c r="Z419">
        <v>4</v>
      </c>
      <c r="AA419" t="s">
        <v>20628</v>
      </c>
      <c r="AB419" t="s">
        <v>20618</v>
      </c>
      <c r="AC419" t="s">
        <v>20619</v>
      </c>
      <c r="AD419" t="s">
        <v>20597</v>
      </c>
      <c r="AE419">
        <v>9.32</v>
      </c>
    </row>
    <row r="420" spans="1:31" x14ac:dyDescent="0.3">
      <c r="A420">
        <v>1906</v>
      </c>
      <c r="B420" t="s">
        <v>4008</v>
      </c>
      <c r="C420">
        <v>1</v>
      </c>
      <c r="D420" t="s">
        <v>21</v>
      </c>
      <c r="E420" t="s">
        <v>4122</v>
      </c>
      <c r="F420" t="s">
        <v>250</v>
      </c>
      <c r="G420" t="s">
        <v>251</v>
      </c>
      <c r="H420">
        <v>77.192413400000007</v>
      </c>
      <c r="I420">
        <v>28.648440600000001</v>
      </c>
      <c r="J420" t="s">
        <v>477</v>
      </c>
      <c r="K420" t="s">
        <v>20591</v>
      </c>
      <c r="L420" t="s">
        <v>26</v>
      </c>
      <c r="M420" t="s">
        <v>26</v>
      </c>
      <c r="N420" t="s">
        <v>26</v>
      </c>
      <c r="O420" t="s">
        <v>26</v>
      </c>
      <c r="P420">
        <v>2</v>
      </c>
      <c r="Q420">
        <v>114</v>
      </c>
      <c r="R420">
        <v>550</v>
      </c>
      <c r="S420">
        <v>3.4</v>
      </c>
      <c r="T420" s="1">
        <v>41926</v>
      </c>
      <c r="U420">
        <v>2014</v>
      </c>
      <c r="V420">
        <v>10</v>
      </c>
      <c r="W420" t="s">
        <v>20620</v>
      </c>
      <c r="X420" t="s">
        <v>20617</v>
      </c>
      <c r="Y420" s="1">
        <v>41913</v>
      </c>
      <c r="Z420">
        <v>2</v>
      </c>
      <c r="AA420" t="s">
        <v>20599</v>
      </c>
      <c r="AB420" t="s">
        <v>20621</v>
      </c>
      <c r="AC420" t="s">
        <v>20619</v>
      </c>
      <c r="AD420" t="s">
        <v>20597</v>
      </c>
      <c r="AE420">
        <v>6.41</v>
      </c>
    </row>
    <row r="421" spans="1:31" x14ac:dyDescent="0.3">
      <c r="A421">
        <v>1908</v>
      </c>
      <c r="B421" t="s">
        <v>4008</v>
      </c>
      <c r="C421">
        <v>1</v>
      </c>
      <c r="D421" t="s">
        <v>21</v>
      </c>
      <c r="E421" t="s">
        <v>4009</v>
      </c>
      <c r="F421" t="s">
        <v>250</v>
      </c>
      <c r="G421" t="s">
        <v>251</v>
      </c>
      <c r="H421">
        <v>77.190530820000006</v>
      </c>
      <c r="I421">
        <v>28.65404367</v>
      </c>
      <c r="J421" t="s">
        <v>477</v>
      </c>
      <c r="K421" t="s">
        <v>20591</v>
      </c>
      <c r="L421" t="s">
        <v>26</v>
      </c>
      <c r="M421" t="s">
        <v>26</v>
      </c>
      <c r="N421" t="s">
        <v>26</v>
      </c>
      <c r="O421" t="s">
        <v>26</v>
      </c>
      <c r="P421">
        <v>2</v>
      </c>
      <c r="Q421">
        <v>56</v>
      </c>
      <c r="R421">
        <v>550</v>
      </c>
      <c r="S421">
        <v>2.7</v>
      </c>
      <c r="T421" s="1">
        <v>42610</v>
      </c>
      <c r="U421">
        <v>2016</v>
      </c>
      <c r="V421">
        <v>8</v>
      </c>
      <c r="W421" t="s">
        <v>20598</v>
      </c>
      <c r="X421" t="s">
        <v>20593</v>
      </c>
      <c r="Y421" s="1">
        <v>42583</v>
      </c>
      <c r="Z421">
        <v>7</v>
      </c>
      <c r="AA421" t="s">
        <v>20603</v>
      </c>
      <c r="AB421" t="s">
        <v>20600</v>
      </c>
      <c r="AC421" t="s">
        <v>20596</v>
      </c>
      <c r="AD421" t="s">
        <v>20597</v>
      </c>
      <c r="AE421">
        <v>6.41</v>
      </c>
    </row>
    <row r="422" spans="1:31" x14ac:dyDescent="0.3">
      <c r="A422">
        <v>1913</v>
      </c>
      <c r="B422" t="s">
        <v>3237</v>
      </c>
      <c r="C422">
        <v>1</v>
      </c>
      <c r="D422" t="s">
        <v>21</v>
      </c>
      <c r="E422" t="s">
        <v>3282</v>
      </c>
      <c r="F422" t="s">
        <v>1976</v>
      </c>
      <c r="G422" t="s">
        <v>1977</v>
      </c>
      <c r="H422">
        <v>77.243347999999997</v>
      </c>
      <c r="I422">
        <v>28.534019700000002</v>
      </c>
      <c r="J422" t="s">
        <v>3283</v>
      </c>
      <c r="K422" t="s">
        <v>20591</v>
      </c>
      <c r="L422" t="s">
        <v>33</v>
      </c>
      <c r="M422" t="s">
        <v>26</v>
      </c>
      <c r="N422" t="s">
        <v>26</v>
      </c>
      <c r="O422" t="s">
        <v>26</v>
      </c>
      <c r="P422">
        <v>3</v>
      </c>
      <c r="Q422">
        <v>198</v>
      </c>
      <c r="R422">
        <v>1500</v>
      </c>
      <c r="S422">
        <v>3.5</v>
      </c>
      <c r="T422" s="1">
        <v>42243</v>
      </c>
      <c r="U422">
        <v>2015</v>
      </c>
      <c r="V422">
        <v>8</v>
      </c>
      <c r="W422" t="s">
        <v>20598</v>
      </c>
      <c r="X422" t="s">
        <v>20593</v>
      </c>
      <c r="Y422" s="1">
        <v>42217</v>
      </c>
      <c r="Z422">
        <v>4</v>
      </c>
      <c r="AA422" t="s">
        <v>20628</v>
      </c>
      <c r="AB422" t="s">
        <v>20600</v>
      </c>
      <c r="AC422" t="s">
        <v>20596</v>
      </c>
      <c r="AD422" t="s">
        <v>20597</v>
      </c>
      <c r="AE422">
        <v>17.48</v>
      </c>
    </row>
    <row r="423" spans="1:31" x14ac:dyDescent="0.3">
      <c r="A423">
        <v>1914</v>
      </c>
      <c r="B423" t="s">
        <v>7987</v>
      </c>
      <c r="C423">
        <v>1</v>
      </c>
      <c r="D423" t="s">
        <v>21</v>
      </c>
      <c r="E423" t="s">
        <v>7988</v>
      </c>
      <c r="F423" t="s">
        <v>970</v>
      </c>
      <c r="G423" t="s">
        <v>971</v>
      </c>
      <c r="H423">
        <v>77.231938</v>
      </c>
      <c r="I423">
        <v>28.6297833</v>
      </c>
      <c r="J423" t="s">
        <v>3011</v>
      </c>
      <c r="K423" t="s">
        <v>20591</v>
      </c>
      <c r="L423" t="s">
        <v>26</v>
      </c>
      <c r="M423" t="s">
        <v>33</v>
      </c>
      <c r="N423" t="s">
        <v>26</v>
      </c>
      <c r="O423" t="s">
        <v>26</v>
      </c>
      <c r="P423">
        <v>1</v>
      </c>
      <c r="Q423">
        <v>560</v>
      </c>
      <c r="R423">
        <v>400</v>
      </c>
      <c r="S423">
        <v>3.4</v>
      </c>
      <c r="T423" s="1">
        <v>41596</v>
      </c>
      <c r="U423">
        <v>2013</v>
      </c>
      <c r="V423">
        <v>11</v>
      </c>
      <c r="W423" t="s">
        <v>20629</v>
      </c>
      <c r="X423" t="s">
        <v>20617</v>
      </c>
      <c r="Y423" s="1">
        <v>41579</v>
      </c>
      <c r="Z423">
        <v>1</v>
      </c>
      <c r="AA423" t="s">
        <v>20613</v>
      </c>
      <c r="AB423" t="s">
        <v>20630</v>
      </c>
      <c r="AC423" t="s">
        <v>20619</v>
      </c>
      <c r="AD423" t="s">
        <v>20597</v>
      </c>
      <c r="AE423">
        <v>4.66</v>
      </c>
    </row>
    <row r="424" spans="1:31" x14ac:dyDescent="0.3">
      <c r="A424">
        <v>1915</v>
      </c>
      <c r="B424" t="s">
        <v>9279</v>
      </c>
      <c r="C424">
        <v>1</v>
      </c>
      <c r="D424" t="s">
        <v>21</v>
      </c>
      <c r="E424" t="s">
        <v>9300</v>
      </c>
      <c r="F424" t="s">
        <v>52</v>
      </c>
      <c r="G424" t="s">
        <v>53</v>
      </c>
      <c r="H424">
        <v>77.268208599999994</v>
      </c>
      <c r="I424">
        <v>28.569290779999999</v>
      </c>
      <c r="J424" t="s">
        <v>793</v>
      </c>
      <c r="K424" t="s">
        <v>20591</v>
      </c>
      <c r="L424" t="s">
        <v>26</v>
      </c>
      <c r="M424" t="s">
        <v>26</v>
      </c>
      <c r="N424" t="s">
        <v>26</v>
      </c>
      <c r="O424" t="s">
        <v>26</v>
      </c>
      <c r="P424">
        <v>1</v>
      </c>
      <c r="Q424">
        <v>7</v>
      </c>
      <c r="R424">
        <v>250</v>
      </c>
      <c r="S424">
        <v>3</v>
      </c>
      <c r="T424" s="1">
        <v>42737</v>
      </c>
      <c r="U424">
        <v>2017</v>
      </c>
      <c r="V424">
        <v>1</v>
      </c>
      <c r="W424" t="s">
        <v>20622</v>
      </c>
      <c r="X424" t="s">
        <v>20602</v>
      </c>
      <c r="Y424" s="1">
        <v>42736</v>
      </c>
      <c r="Z424">
        <v>1</v>
      </c>
      <c r="AA424" t="s">
        <v>20613</v>
      </c>
      <c r="AB424" t="s">
        <v>20623</v>
      </c>
      <c r="AC424" t="s">
        <v>20605</v>
      </c>
      <c r="AD424" t="s">
        <v>20597</v>
      </c>
      <c r="AE424">
        <v>2.92</v>
      </c>
    </row>
    <row r="425" spans="1:31" x14ac:dyDescent="0.3">
      <c r="A425">
        <v>1916</v>
      </c>
      <c r="B425" t="s">
        <v>9279</v>
      </c>
      <c r="C425">
        <v>1</v>
      </c>
      <c r="D425" t="s">
        <v>21</v>
      </c>
      <c r="E425" t="s">
        <v>9387</v>
      </c>
      <c r="F425" t="s">
        <v>1976</v>
      </c>
      <c r="G425" t="s">
        <v>1977</v>
      </c>
      <c r="H425">
        <v>77.246044900000001</v>
      </c>
      <c r="I425">
        <v>28.5306584</v>
      </c>
      <c r="J425" t="s">
        <v>793</v>
      </c>
      <c r="K425" t="s">
        <v>20591</v>
      </c>
      <c r="L425" t="s">
        <v>26</v>
      </c>
      <c r="M425" t="s">
        <v>26</v>
      </c>
      <c r="N425" t="s">
        <v>26</v>
      </c>
      <c r="O425" t="s">
        <v>26</v>
      </c>
      <c r="P425">
        <v>1</v>
      </c>
      <c r="Q425">
        <v>12</v>
      </c>
      <c r="R425">
        <v>250</v>
      </c>
      <c r="S425">
        <v>3.2</v>
      </c>
      <c r="T425" s="1">
        <v>40472</v>
      </c>
      <c r="U425">
        <v>2010</v>
      </c>
      <c r="V425">
        <v>10</v>
      </c>
      <c r="W425" t="s">
        <v>20620</v>
      </c>
      <c r="X425" t="s">
        <v>20617</v>
      </c>
      <c r="Y425" s="1">
        <v>40452</v>
      </c>
      <c r="Z425">
        <v>4</v>
      </c>
      <c r="AA425" t="s">
        <v>20628</v>
      </c>
      <c r="AB425" t="s">
        <v>20621</v>
      </c>
      <c r="AC425" t="s">
        <v>20619</v>
      </c>
      <c r="AD425" t="s">
        <v>20597</v>
      </c>
      <c r="AE425">
        <v>2.92</v>
      </c>
    </row>
    <row r="426" spans="1:31" x14ac:dyDescent="0.3">
      <c r="A426">
        <v>1917</v>
      </c>
      <c r="B426" t="s">
        <v>9279</v>
      </c>
      <c r="C426">
        <v>1</v>
      </c>
      <c r="D426" t="s">
        <v>21</v>
      </c>
      <c r="E426" t="s">
        <v>9298</v>
      </c>
      <c r="F426" t="s">
        <v>2441</v>
      </c>
      <c r="G426" t="s">
        <v>2442</v>
      </c>
      <c r="H426">
        <v>77.226369700000006</v>
      </c>
      <c r="I426">
        <v>28.586719800000001</v>
      </c>
      <c r="J426" t="s">
        <v>793</v>
      </c>
      <c r="K426" t="s">
        <v>20591</v>
      </c>
      <c r="L426" t="s">
        <v>26</v>
      </c>
      <c r="M426" t="s">
        <v>26</v>
      </c>
      <c r="N426" t="s">
        <v>26</v>
      </c>
      <c r="O426" t="s">
        <v>26</v>
      </c>
      <c r="P426">
        <v>1</v>
      </c>
      <c r="Q426">
        <v>25</v>
      </c>
      <c r="R426">
        <v>250</v>
      </c>
      <c r="S426">
        <v>3.3</v>
      </c>
      <c r="T426" s="1">
        <v>43101</v>
      </c>
      <c r="U426">
        <v>2018</v>
      </c>
      <c r="V426">
        <v>1</v>
      </c>
      <c r="W426" t="s">
        <v>20622</v>
      </c>
      <c r="X426" t="s">
        <v>20602</v>
      </c>
      <c r="Y426" s="1">
        <v>43101</v>
      </c>
      <c r="Z426">
        <v>1</v>
      </c>
      <c r="AA426" t="s">
        <v>20613</v>
      </c>
      <c r="AB426" t="s">
        <v>20623</v>
      </c>
      <c r="AC426" t="s">
        <v>20605</v>
      </c>
      <c r="AD426" t="s">
        <v>20597</v>
      </c>
      <c r="AE426">
        <v>2.92</v>
      </c>
    </row>
    <row r="427" spans="1:31" x14ac:dyDescent="0.3">
      <c r="A427">
        <v>1918</v>
      </c>
      <c r="B427" t="s">
        <v>9279</v>
      </c>
      <c r="C427">
        <v>1</v>
      </c>
      <c r="D427" t="s">
        <v>21</v>
      </c>
      <c r="E427" t="s">
        <v>9287</v>
      </c>
      <c r="F427" t="s">
        <v>1164</v>
      </c>
      <c r="G427" t="s">
        <v>1165</v>
      </c>
      <c r="H427">
        <v>77.207191899999998</v>
      </c>
      <c r="I427">
        <v>28.5579587</v>
      </c>
      <c r="J427" t="s">
        <v>793</v>
      </c>
      <c r="K427" t="s">
        <v>20591</v>
      </c>
      <c r="L427" t="s">
        <v>26</v>
      </c>
      <c r="M427" t="s">
        <v>26</v>
      </c>
      <c r="N427" t="s">
        <v>26</v>
      </c>
      <c r="O427" t="s">
        <v>26</v>
      </c>
      <c r="P427">
        <v>1</v>
      </c>
      <c r="Q427">
        <v>28</v>
      </c>
      <c r="R427">
        <v>250</v>
      </c>
      <c r="S427">
        <v>3.3</v>
      </c>
      <c r="T427" s="1">
        <v>42412</v>
      </c>
      <c r="U427">
        <v>2016</v>
      </c>
      <c r="V427">
        <v>2</v>
      </c>
      <c r="W427" t="s">
        <v>20614</v>
      </c>
      <c r="X427" t="s">
        <v>20602</v>
      </c>
      <c r="Y427" s="1">
        <v>42401</v>
      </c>
      <c r="Z427">
        <v>5</v>
      </c>
      <c r="AA427" t="s">
        <v>20626</v>
      </c>
      <c r="AB427" t="s">
        <v>20615</v>
      </c>
      <c r="AC427" t="s">
        <v>20605</v>
      </c>
      <c r="AD427" t="s">
        <v>20597</v>
      </c>
      <c r="AE427">
        <v>2.92</v>
      </c>
    </row>
    <row r="428" spans="1:31" x14ac:dyDescent="0.3">
      <c r="A428">
        <v>1919</v>
      </c>
      <c r="B428" t="s">
        <v>9279</v>
      </c>
      <c r="C428">
        <v>1</v>
      </c>
      <c r="D428" t="s">
        <v>13414</v>
      </c>
      <c r="E428" t="s">
        <v>14812</v>
      </c>
      <c r="F428" t="s">
        <v>11523</v>
      </c>
      <c r="G428" t="s">
        <v>13489</v>
      </c>
      <c r="H428">
        <v>77.361917500000004</v>
      </c>
      <c r="I428">
        <v>28.570872000000001</v>
      </c>
      <c r="J428" t="s">
        <v>793</v>
      </c>
      <c r="K428" t="s">
        <v>20591</v>
      </c>
      <c r="L428" t="s">
        <v>26</v>
      </c>
      <c r="M428" t="s">
        <v>26</v>
      </c>
      <c r="N428" t="s">
        <v>26</v>
      </c>
      <c r="O428" t="s">
        <v>26</v>
      </c>
      <c r="P428">
        <v>1</v>
      </c>
      <c r="Q428">
        <v>69</v>
      </c>
      <c r="R428">
        <v>250</v>
      </c>
      <c r="S428">
        <v>3.6</v>
      </c>
      <c r="T428" s="1">
        <v>43042</v>
      </c>
      <c r="U428">
        <v>2017</v>
      </c>
      <c r="V428">
        <v>11</v>
      </c>
      <c r="W428" t="s">
        <v>20629</v>
      </c>
      <c r="X428" t="s">
        <v>20617</v>
      </c>
      <c r="Y428" s="1">
        <v>43040</v>
      </c>
      <c r="Z428">
        <v>5</v>
      </c>
      <c r="AA428" t="s">
        <v>20626</v>
      </c>
      <c r="AB428" t="s">
        <v>20630</v>
      </c>
      <c r="AC428" t="s">
        <v>20619</v>
      </c>
      <c r="AD428" t="s">
        <v>20597</v>
      </c>
      <c r="AE428">
        <v>2.92</v>
      </c>
    </row>
    <row r="429" spans="1:31" x14ac:dyDescent="0.3">
      <c r="A429">
        <v>1920</v>
      </c>
      <c r="B429" t="s">
        <v>9279</v>
      </c>
      <c r="C429">
        <v>1</v>
      </c>
      <c r="D429" t="s">
        <v>11211</v>
      </c>
      <c r="E429" t="s">
        <v>12299</v>
      </c>
      <c r="F429" t="s">
        <v>11383</v>
      </c>
      <c r="G429" t="s">
        <v>11384</v>
      </c>
      <c r="H429">
        <v>77.099868900000004</v>
      </c>
      <c r="I429">
        <v>28.465836500000002</v>
      </c>
      <c r="J429" t="s">
        <v>793</v>
      </c>
      <c r="K429" t="s">
        <v>20591</v>
      </c>
      <c r="L429" t="s">
        <v>26</v>
      </c>
      <c r="M429" t="s">
        <v>26</v>
      </c>
      <c r="N429" t="s">
        <v>26</v>
      </c>
      <c r="O429" t="s">
        <v>26</v>
      </c>
      <c r="P429">
        <v>1</v>
      </c>
      <c r="Q429">
        <v>37</v>
      </c>
      <c r="R429">
        <v>250</v>
      </c>
      <c r="S429">
        <v>3.4</v>
      </c>
      <c r="T429" s="1">
        <v>40183</v>
      </c>
      <c r="U429">
        <v>2010</v>
      </c>
      <c r="V429">
        <v>1</v>
      </c>
      <c r="W429" t="s">
        <v>20622</v>
      </c>
      <c r="X429" t="s">
        <v>20602</v>
      </c>
      <c r="Y429" s="1">
        <v>40179</v>
      </c>
      <c r="Z429">
        <v>2</v>
      </c>
      <c r="AA429" t="s">
        <v>20599</v>
      </c>
      <c r="AB429" t="s">
        <v>20623</v>
      </c>
      <c r="AC429" t="s">
        <v>20605</v>
      </c>
      <c r="AD429" t="s">
        <v>20597</v>
      </c>
      <c r="AE429">
        <v>2.92</v>
      </c>
    </row>
    <row r="430" spans="1:31" x14ac:dyDescent="0.3">
      <c r="A430">
        <v>1922</v>
      </c>
      <c r="B430" t="s">
        <v>4348</v>
      </c>
      <c r="C430">
        <v>1</v>
      </c>
      <c r="D430" t="s">
        <v>21</v>
      </c>
      <c r="E430" t="s">
        <v>4349</v>
      </c>
      <c r="F430" t="s">
        <v>1976</v>
      </c>
      <c r="G430" t="s">
        <v>1977</v>
      </c>
      <c r="H430">
        <v>77.245686800000001</v>
      </c>
      <c r="I430">
        <v>28.530672200000001</v>
      </c>
      <c r="J430" t="s">
        <v>1799</v>
      </c>
      <c r="K430" t="s">
        <v>20591</v>
      </c>
      <c r="L430" t="s">
        <v>26</v>
      </c>
      <c r="M430" t="s">
        <v>33</v>
      </c>
      <c r="N430" t="s">
        <v>26</v>
      </c>
      <c r="O430" t="s">
        <v>26</v>
      </c>
      <c r="P430">
        <v>3</v>
      </c>
      <c r="Q430">
        <v>843</v>
      </c>
      <c r="R430">
        <v>1000</v>
      </c>
      <c r="S430">
        <v>3.8</v>
      </c>
      <c r="T430" s="1">
        <v>42538</v>
      </c>
      <c r="U430">
        <v>2016</v>
      </c>
      <c r="V430">
        <v>6</v>
      </c>
      <c r="W430" t="s">
        <v>20611</v>
      </c>
      <c r="X430" t="s">
        <v>20607</v>
      </c>
      <c r="Y430" s="1">
        <v>42522</v>
      </c>
      <c r="Z430">
        <v>5</v>
      </c>
      <c r="AA430" t="s">
        <v>20626</v>
      </c>
      <c r="AB430" t="s">
        <v>20612</v>
      </c>
      <c r="AC430" t="s">
        <v>20610</v>
      </c>
      <c r="AD430" t="s">
        <v>20597</v>
      </c>
      <c r="AE430">
        <v>11.65</v>
      </c>
    </row>
    <row r="431" spans="1:31" x14ac:dyDescent="0.3">
      <c r="A431">
        <v>1923</v>
      </c>
      <c r="B431" t="s">
        <v>4464</v>
      </c>
      <c r="C431">
        <v>1</v>
      </c>
      <c r="D431" t="s">
        <v>21</v>
      </c>
      <c r="E431" t="s">
        <v>4465</v>
      </c>
      <c r="F431" t="s">
        <v>250</v>
      </c>
      <c r="G431" t="s">
        <v>251</v>
      </c>
      <c r="H431">
        <v>77.189527679999998</v>
      </c>
      <c r="I431">
        <v>28.648777670000001</v>
      </c>
      <c r="J431" t="s">
        <v>620</v>
      </c>
      <c r="K431" t="s">
        <v>20591</v>
      </c>
      <c r="L431" t="s">
        <v>33</v>
      </c>
      <c r="M431" t="s">
        <v>26</v>
      </c>
      <c r="N431" t="s">
        <v>26</v>
      </c>
      <c r="O431" t="s">
        <v>26</v>
      </c>
      <c r="P431">
        <v>3</v>
      </c>
      <c r="Q431">
        <v>52</v>
      </c>
      <c r="R431">
        <v>1000</v>
      </c>
      <c r="S431">
        <v>2.4</v>
      </c>
      <c r="T431" s="1">
        <v>42933</v>
      </c>
      <c r="U431">
        <v>2017</v>
      </c>
      <c r="V431">
        <v>7</v>
      </c>
      <c r="W431" t="s">
        <v>20631</v>
      </c>
      <c r="X431" t="s">
        <v>20593</v>
      </c>
      <c r="Y431" s="1">
        <v>42917</v>
      </c>
      <c r="Z431">
        <v>1</v>
      </c>
      <c r="AA431" t="s">
        <v>20613</v>
      </c>
      <c r="AB431" t="s">
        <v>20632</v>
      </c>
      <c r="AC431" t="s">
        <v>20596</v>
      </c>
      <c r="AD431" t="s">
        <v>20597</v>
      </c>
      <c r="AE431">
        <v>11.65</v>
      </c>
    </row>
    <row r="432" spans="1:31" x14ac:dyDescent="0.3">
      <c r="A432">
        <v>1924</v>
      </c>
      <c r="B432" t="s">
        <v>10386</v>
      </c>
      <c r="C432">
        <v>1</v>
      </c>
      <c r="D432" t="s">
        <v>21</v>
      </c>
      <c r="E432" t="s">
        <v>10387</v>
      </c>
      <c r="F432" t="s">
        <v>250</v>
      </c>
      <c r="G432" t="s">
        <v>251</v>
      </c>
      <c r="H432">
        <v>77.191231599999995</v>
      </c>
      <c r="I432">
        <v>28.649189</v>
      </c>
      <c r="J432" t="s">
        <v>25</v>
      </c>
      <c r="K432" t="s">
        <v>20591</v>
      </c>
      <c r="L432" t="s">
        <v>26</v>
      </c>
      <c r="M432" t="s">
        <v>26</v>
      </c>
      <c r="N432" t="s">
        <v>26</v>
      </c>
      <c r="O432" t="s">
        <v>26</v>
      </c>
      <c r="P432">
        <v>1</v>
      </c>
      <c r="Q432">
        <v>55</v>
      </c>
      <c r="R432">
        <v>350</v>
      </c>
      <c r="S432">
        <v>3.3</v>
      </c>
      <c r="T432" s="1">
        <v>42197</v>
      </c>
      <c r="U432">
        <v>2015</v>
      </c>
      <c r="V432">
        <v>7</v>
      </c>
      <c r="W432" t="s">
        <v>20631</v>
      </c>
      <c r="X432" t="s">
        <v>20593</v>
      </c>
      <c r="Y432" s="1">
        <v>42186</v>
      </c>
      <c r="Z432">
        <v>7</v>
      </c>
      <c r="AA432" t="s">
        <v>20603</v>
      </c>
      <c r="AB432" t="s">
        <v>20632</v>
      </c>
      <c r="AC432" t="s">
        <v>20596</v>
      </c>
      <c r="AD432" t="s">
        <v>20597</v>
      </c>
      <c r="AE432">
        <v>4.08</v>
      </c>
    </row>
    <row r="433" spans="1:31" x14ac:dyDescent="0.3">
      <c r="A433">
        <v>1925</v>
      </c>
      <c r="B433" t="s">
        <v>7606</v>
      </c>
      <c r="C433">
        <v>1</v>
      </c>
      <c r="D433" t="s">
        <v>21</v>
      </c>
      <c r="E433" t="s">
        <v>7607</v>
      </c>
      <c r="F433" t="s">
        <v>250</v>
      </c>
      <c r="G433" t="s">
        <v>251</v>
      </c>
      <c r="H433">
        <v>77.187741399999993</v>
      </c>
      <c r="I433">
        <v>28.646470799999999</v>
      </c>
      <c r="J433" t="s">
        <v>873</v>
      </c>
      <c r="K433" t="s">
        <v>20591</v>
      </c>
      <c r="L433" t="s">
        <v>26</v>
      </c>
      <c r="M433" t="s">
        <v>26</v>
      </c>
      <c r="N433" t="s">
        <v>26</v>
      </c>
      <c r="O433" t="s">
        <v>26</v>
      </c>
      <c r="P433">
        <v>1</v>
      </c>
      <c r="Q433">
        <v>47</v>
      </c>
      <c r="R433">
        <v>400</v>
      </c>
      <c r="S433">
        <v>2.7</v>
      </c>
      <c r="T433" s="1">
        <v>41444</v>
      </c>
      <c r="U433">
        <v>2013</v>
      </c>
      <c r="V433">
        <v>6</v>
      </c>
      <c r="W433" t="s">
        <v>20611</v>
      </c>
      <c r="X433" t="s">
        <v>20607</v>
      </c>
      <c r="Y433" s="1">
        <v>41426</v>
      </c>
      <c r="Z433">
        <v>3</v>
      </c>
      <c r="AA433" t="s">
        <v>20594</v>
      </c>
      <c r="AB433" t="s">
        <v>20612</v>
      </c>
      <c r="AC433" t="s">
        <v>20610</v>
      </c>
      <c r="AD433" t="s">
        <v>20597</v>
      </c>
      <c r="AE433">
        <v>4.66</v>
      </c>
    </row>
    <row r="434" spans="1:31" x14ac:dyDescent="0.3">
      <c r="A434">
        <v>1926</v>
      </c>
      <c r="B434" t="s">
        <v>8967</v>
      </c>
      <c r="C434">
        <v>1</v>
      </c>
      <c r="D434" t="s">
        <v>21</v>
      </c>
      <c r="E434" t="s">
        <v>8968</v>
      </c>
      <c r="F434" t="s">
        <v>250</v>
      </c>
      <c r="G434" t="s">
        <v>251</v>
      </c>
      <c r="H434">
        <v>77.189403600000006</v>
      </c>
      <c r="I434">
        <v>28.6462267</v>
      </c>
      <c r="J434" t="s">
        <v>8969</v>
      </c>
      <c r="K434" t="s">
        <v>20591</v>
      </c>
      <c r="L434" t="s">
        <v>26</v>
      </c>
      <c r="M434" t="s">
        <v>26</v>
      </c>
      <c r="N434" t="s">
        <v>26</v>
      </c>
      <c r="O434" t="s">
        <v>26</v>
      </c>
      <c r="P434">
        <v>1</v>
      </c>
      <c r="Q434">
        <v>236</v>
      </c>
      <c r="R434">
        <v>350</v>
      </c>
      <c r="S434">
        <v>3.3</v>
      </c>
      <c r="T434" s="1">
        <v>43060</v>
      </c>
      <c r="U434">
        <v>2017</v>
      </c>
      <c r="V434">
        <v>11</v>
      </c>
      <c r="W434" t="s">
        <v>20629</v>
      </c>
      <c r="X434" t="s">
        <v>20617</v>
      </c>
      <c r="Y434" s="1">
        <v>43040</v>
      </c>
      <c r="Z434">
        <v>2</v>
      </c>
      <c r="AA434" t="s">
        <v>20599</v>
      </c>
      <c r="AB434" t="s">
        <v>20630</v>
      </c>
      <c r="AC434" t="s">
        <v>20619</v>
      </c>
      <c r="AD434" t="s">
        <v>20597</v>
      </c>
      <c r="AE434">
        <v>4.08</v>
      </c>
    </row>
    <row r="435" spans="1:31" x14ac:dyDescent="0.3">
      <c r="A435">
        <v>1931</v>
      </c>
      <c r="B435" t="s">
        <v>2592</v>
      </c>
      <c r="C435">
        <v>1</v>
      </c>
      <c r="D435" t="s">
        <v>21</v>
      </c>
      <c r="E435" t="s">
        <v>2593</v>
      </c>
      <c r="F435" t="s">
        <v>250</v>
      </c>
      <c r="G435" t="s">
        <v>251</v>
      </c>
      <c r="H435">
        <v>77.188507770000001</v>
      </c>
      <c r="I435">
        <v>28.647724329999999</v>
      </c>
      <c r="J435" t="s">
        <v>500</v>
      </c>
      <c r="K435" t="s">
        <v>20591</v>
      </c>
      <c r="L435" t="s">
        <v>33</v>
      </c>
      <c r="M435" t="s">
        <v>26</v>
      </c>
      <c r="N435" t="s">
        <v>26</v>
      </c>
      <c r="O435" t="s">
        <v>26</v>
      </c>
      <c r="P435">
        <v>2</v>
      </c>
      <c r="Q435">
        <v>84</v>
      </c>
      <c r="R435">
        <v>900</v>
      </c>
      <c r="S435">
        <v>2.7</v>
      </c>
      <c r="T435" s="1">
        <v>41651</v>
      </c>
      <c r="U435">
        <v>2014</v>
      </c>
      <c r="V435">
        <v>1</v>
      </c>
      <c r="W435" t="s">
        <v>20622</v>
      </c>
      <c r="X435" t="s">
        <v>20602</v>
      </c>
      <c r="Y435" s="1">
        <v>41640</v>
      </c>
      <c r="Z435">
        <v>7</v>
      </c>
      <c r="AA435" t="s">
        <v>20603</v>
      </c>
      <c r="AB435" t="s">
        <v>20623</v>
      </c>
      <c r="AC435" t="s">
        <v>20605</v>
      </c>
      <c r="AD435" t="s">
        <v>20597</v>
      </c>
      <c r="AE435">
        <v>10.49</v>
      </c>
    </row>
    <row r="436" spans="1:31" x14ac:dyDescent="0.3">
      <c r="A436">
        <v>1933</v>
      </c>
      <c r="B436" t="s">
        <v>7608</v>
      </c>
      <c r="C436">
        <v>1</v>
      </c>
      <c r="D436" t="s">
        <v>21</v>
      </c>
      <c r="E436" t="s">
        <v>7609</v>
      </c>
      <c r="F436" t="s">
        <v>250</v>
      </c>
      <c r="G436" t="s">
        <v>251</v>
      </c>
      <c r="H436">
        <v>77.188280500000005</v>
      </c>
      <c r="I436">
        <v>28.6471494</v>
      </c>
      <c r="J436" t="s">
        <v>873</v>
      </c>
      <c r="K436" t="s">
        <v>20591</v>
      </c>
      <c r="L436" t="s">
        <v>26</v>
      </c>
      <c r="M436" t="s">
        <v>26</v>
      </c>
      <c r="N436" t="s">
        <v>26</v>
      </c>
      <c r="O436" t="s">
        <v>26</v>
      </c>
      <c r="P436">
        <v>1</v>
      </c>
      <c r="Q436">
        <v>27</v>
      </c>
      <c r="R436">
        <v>400</v>
      </c>
      <c r="S436">
        <v>3</v>
      </c>
      <c r="T436" s="1">
        <v>42171</v>
      </c>
      <c r="U436">
        <v>2015</v>
      </c>
      <c r="V436">
        <v>6</v>
      </c>
      <c r="W436" t="s">
        <v>20611</v>
      </c>
      <c r="X436" t="s">
        <v>20607</v>
      </c>
      <c r="Y436" s="1">
        <v>42156</v>
      </c>
      <c r="Z436">
        <v>2</v>
      </c>
      <c r="AA436" t="s">
        <v>20599</v>
      </c>
      <c r="AB436" t="s">
        <v>20612</v>
      </c>
      <c r="AC436" t="s">
        <v>20610</v>
      </c>
      <c r="AD436" t="s">
        <v>20597</v>
      </c>
      <c r="AE436">
        <v>4.66</v>
      </c>
    </row>
    <row r="437" spans="1:31" x14ac:dyDescent="0.3">
      <c r="A437">
        <v>1934</v>
      </c>
      <c r="B437" t="s">
        <v>9054</v>
      </c>
      <c r="C437">
        <v>1</v>
      </c>
      <c r="D437" t="s">
        <v>21</v>
      </c>
      <c r="E437" t="s">
        <v>9055</v>
      </c>
      <c r="F437" t="s">
        <v>1967</v>
      </c>
      <c r="G437" t="s">
        <v>1966</v>
      </c>
      <c r="H437">
        <v>77.234542899999994</v>
      </c>
      <c r="I437">
        <v>28.5504788</v>
      </c>
      <c r="J437" t="s">
        <v>1322</v>
      </c>
      <c r="K437" t="s">
        <v>20591</v>
      </c>
      <c r="L437" t="s">
        <v>26</v>
      </c>
      <c r="M437" t="s">
        <v>26</v>
      </c>
      <c r="N437" t="s">
        <v>26</v>
      </c>
      <c r="O437" t="s">
        <v>26</v>
      </c>
      <c r="P437">
        <v>1</v>
      </c>
      <c r="Q437">
        <v>26</v>
      </c>
      <c r="R437">
        <v>250</v>
      </c>
      <c r="S437">
        <v>3.1</v>
      </c>
      <c r="T437" s="1">
        <v>40404</v>
      </c>
      <c r="U437">
        <v>2010</v>
      </c>
      <c r="V437">
        <v>8</v>
      </c>
      <c r="W437" t="s">
        <v>20598</v>
      </c>
      <c r="X437" t="s">
        <v>20593</v>
      </c>
      <c r="Y437" s="1">
        <v>40391</v>
      </c>
      <c r="Z437">
        <v>6</v>
      </c>
      <c r="AA437" t="s">
        <v>20608</v>
      </c>
      <c r="AB437" t="s">
        <v>20600</v>
      </c>
      <c r="AC437" t="s">
        <v>20596</v>
      </c>
      <c r="AD437" t="s">
        <v>20597</v>
      </c>
      <c r="AE437">
        <v>2.92</v>
      </c>
    </row>
    <row r="438" spans="1:31" x14ac:dyDescent="0.3">
      <c r="A438">
        <v>1951</v>
      </c>
      <c r="B438" t="s">
        <v>4451</v>
      </c>
      <c r="C438">
        <v>1</v>
      </c>
      <c r="D438" t="s">
        <v>21</v>
      </c>
      <c r="E438" t="s">
        <v>4557</v>
      </c>
      <c r="F438" t="s">
        <v>4423</v>
      </c>
      <c r="G438" t="s">
        <v>4424</v>
      </c>
      <c r="H438">
        <v>77.113683699999996</v>
      </c>
      <c r="I438">
        <v>28.724073300000001</v>
      </c>
      <c r="J438" t="s">
        <v>500</v>
      </c>
      <c r="K438" t="s">
        <v>20591</v>
      </c>
      <c r="L438" t="s">
        <v>33</v>
      </c>
      <c r="M438" t="s">
        <v>33</v>
      </c>
      <c r="N438" t="s">
        <v>26</v>
      </c>
      <c r="O438" t="s">
        <v>26</v>
      </c>
      <c r="P438">
        <v>3</v>
      </c>
      <c r="Q438">
        <v>151</v>
      </c>
      <c r="R438">
        <v>1000</v>
      </c>
      <c r="S438">
        <v>3.2</v>
      </c>
      <c r="T438" s="1">
        <v>42372</v>
      </c>
      <c r="U438">
        <v>2016</v>
      </c>
      <c r="V438">
        <v>1</v>
      </c>
      <c r="W438" t="s">
        <v>20622</v>
      </c>
      <c r="X438" t="s">
        <v>20602</v>
      </c>
      <c r="Y438" s="1">
        <v>42370</v>
      </c>
      <c r="Z438">
        <v>7</v>
      </c>
      <c r="AA438" t="s">
        <v>20603</v>
      </c>
      <c r="AB438" t="s">
        <v>20623</v>
      </c>
      <c r="AC438" t="s">
        <v>20605</v>
      </c>
      <c r="AD438" t="s">
        <v>20597</v>
      </c>
      <c r="AE438">
        <v>11.65</v>
      </c>
    </row>
    <row r="439" spans="1:31" x14ac:dyDescent="0.3">
      <c r="A439">
        <v>1959</v>
      </c>
      <c r="B439" t="s">
        <v>5421</v>
      </c>
      <c r="C439">
        <v>1</v>
      </c>
      <c r="D439" t="s">
        <v>21</v>
      </c>
      <c r="E439" t="s">
        <v>5422</v>
      </c>
      <c r="F439" t="s">
        <v>111</v>
      </c>
      <c r="G439" t="s">
        <v>112</v>
      </c>
      <c r="H439">
        <v>77.135191500000005</v>
      </c>
      <c r="I439">
        <v>28.6877493</v>
      </c>
      <c r="J439" t="s">
        <v>474</v>
      </c>
      <c r="K439" t="s">
        <v>20591</v>
      </c>
      <c r="L439" t="s">
        <v>26</v>
      </c>
      <c r="M439" t="s">
        <v>33</v>
      </c>
      <c r="N439" t="s">
        <v>26</v>
      </c>
      <c r="O439" t="s">
        <v>26</v>
      </c>
      <c r="P439">
        <v>2</v>
      </c>
      <c r="Q439">
        <v>49</v>
      </c>
      <c r="R439">
        <v>600</v>
      </c>
      <c r="S439">
        <v>2.8</v>
      </c>
      <c r="T439" s="1">
        <v>42858</v>
      </c>
      <c r="U439">
        <v>2017</v>
      </c>
      <c r="V439">
        <v>5</v>
      </c>
      <c r="W439" t="s">
        <v>20606</v>
      </c>
      <c r="X439" t="s">
        <v>20607</v>
      </c>
      <c r="Y439" s="1">
        <v>42856</v>
      </c>
      <c r="Z439">
        <v>3</v>
      </c>
      <c r="AA439" t="s">
        <v>20594</v>
      </c>
      <c r="AB439" t="s">
        <v>20609</v>
      </c>
      <c r="AC439" t="s">
        <v>20610</v>
      </c>
      <c r="AD439" t="s">
        <v>20597</v>
      </c>
      <c r="AE439">
        <v>6.99</v>
      </c>
    </row>
    <row r="440" spans="1:31" x14ac:dyDescent="0.3">
      <c r="A440">
        <v>1969</v>
      </c>
      <c r="B440" t="s">
        <v>4057</v>
      </c>
      <c r="C440">
        <v>1</v>
      </c>
      <c r="D440" t="s">
        <v>21</v>
      </c>
      <c r="E440" t="s">
        <v>4058</v>
      </c>
      <c r="F440" t="s">
        <v>2903</v>
      </c>
      <c r="G440" t="s">
        <v>2904</v>
      </c>
      <c r="H440">
        <v>77.148965700000005</v>
      </c>
      <c r="I440">
        <v>28.692506099999999</v>
      </c>
      <c r="J440" t="s">
        <v>477</v>
      </c>
      <c r="K440" t="s">
        <v>20591</v>
      </c>
      <c r="L440" t="s">
        <v>33</v>
      </c>
      <c r="M440" t="s">
        <v>33</v>
      </c>
      <c r="N440" t="s">
        <v>26</v>
      </c>
      <c r="O440" t="s">
        <v>26</v>
      </c>
      <c r="P440">
        <v>3</v>
      </c>
      <c r="Q440">
        <v>151</v>
      </c>
      <c r="R440">
        <v>1200</v>
      </c>
      <c r="S440">
        <v>3.7</v>
      </c>
      <c r="T440" s="1">
        <v>42083</v>
      </c>
      <c r="U440">
        <v>2015</v>
      </c>
      <c r="V440">
        <v>3</v>
      </c>
      <c r="W440" t="s">
        <v>20601</v>
      </c>
      <c r="X440" t="s">
        <v>20602</v>
      </c>
      <c r="Y440" s="1">
        <v>42064</v>
      </c>
      <c r="Z440">
        <v>5</v>
      </c>
      <c r="AA440" t="s">
        <v>20626</v>
      </c>
      <c r="AB440" t="s">
        <v>20604</v>
      </c>
      <c r="AC440" t="s">
        <v>20605</v>
      </c>
      <c r="AD440" t="s">
        <v>20597</v>
      </c>
      <c r="AE440">
        <v>13.98</v>
      </c>
    </row>
    <row r="441" spans="1:31" x14ac:dyDescent="0.3">
      <c r="A441">
        <v>1973</v>
      </c>
      <c r="B441" t="s">
        <v>5828</v>
      </c>
      <c r="C441">
        <v>1</v>
      </c>
      <c r="D441" t="s">
        <v>21</v>
      </c>
      <c r="E441" t="s">
        <v>5829</v>
      </c>
      <c r="F441" t="s">
        <v>95</v>
      </c>
      <c r="G441" t="s">
        <v>96</v>
      </c>
      <c r="H441">
        <v>77.137116500000005</v>
      </c>
      <c r="I441">
        <v>28.629294600000001</v>
      </c>
      <c r="J441" t="s">
        <v>727</v>
      </c>
      <c r="K441" t="s">
        <v>20591</v>
      </c>
      <c r="L441" t="s">
        <v>26</v>
      </c>
      <c r="M441" t="s">
        <v>26</v>
      </c>
      <c r="N441" t="s">
        <v>26</v>
      </c>
      <c r="O441" t="s">
        <v>26</v>
      </c>
      <c r="P441">
        <v>2</v>
      </c>
      <c r="Q441">
        <v>2</v>
      </c>
      <c r="R441">
        <v>600</v>
      </c>
      <c r="S441">
        <v>1</v>
      </c>
      <c r="T441" s="1">
        <v>41252</v>
      </c>
      <c r="U441">
        <v>2012</v>
      </c>
      <c r="V441">
        <v>12</v>
      </c>
      <c r="W441" t="s">
        <v>20616</v>
      </c>
      <c r="X441" t="s">
        <v>20617</v>
      </c>
      <c r="Y441" s="1">
        <v>41244</v>
      </c>
      <c r="Z441">
        <v>7</v>
      </c>
      <c r="AA441" t="s">
        <v>20603</v>
      </c>
      <c r="AB441" t="s">
        <v>20618</v>
      </c>
      <c r="AC441" t="s">
        <v>20619</v>
      </c>
      <c r="AD441" t="s">
        <v>20597</v>
      </c>
      <c r="AE441">
        <v>6.99</v>
      </c>
    </row>
    <row r="442" spans="1:31" x14ac:dyDescent="0.3">
      <c r="A442">
        <v>1986</v>
      </c>
      <c r="B442" t="s">
        <v>10002</v>
      </c>
      <c r="C442">
        <v>1</v>
      </c>
      <c r="D442" t="s">
        <v>21</v>
      </c>
      <c r="E442" t="s">
        <v>10003</v>
      </c>
      <c r="F442" t="s">
        <v>1741</v>
      </c>
      <c r="G442" t="s">
        <v>1742</v>
      </c>
      <c r="H442">
        <v>77.126013299999997</v>
      </c>
      <c r="I442">
        <v>28.665630700000001</v>
      </c>
      <c r="J442" t="s">
        <v>702</v>
      </c>
      <c r="K442" t="s">
        <v>20591</v>
      </c>
      <c r="L442" t="s">
        <v>26</v>
      </c>
      <c r="M442" t="s">
        <v>26</v>
      </c>
      <c r="N442" t="s">
        <v>26</v>
      </c>
      <c r="O442" t="s">
        <v>26</v>
      </c>
      <c r="P442">
        <v>1</v>
      </c>
      <c r="Q442">
        <v>42</v>
      </c>
      <c r="R442">
        <v>150</v>
      </c>
      <c r="S442">
        <v>3.3</v>
      </c>
      <c r="T442" s="1">
        <v>41538</v>
      </c>
      <c r="U442">
        <v>2013</v>
      </c>
      <c r="V442">
        <v>9</v>
      </c>
      <c r="W442" t="s">
        <v>20592</v>
      </c>
      <c r="X442" t="s">
        <v>20593</v>
      </c>
      <c r="Y442" s="1">
        <v>41518</v>
      </c>
      <c r="Z442">
        <v>6</v>
      </c>
      <c r="AA442" t="s">
        <v>20608</v>
      </c>
      <c r="AB442" t="s">
        <v>20595</v>
      </c>
      <c r="AC442" t="s">
        <v>20596</v>
      </c>
      <c r="AD442" t="s">
        <v>20597</v>
      </c>
      <c r="AE442">
        <v>1.75</v>
      </c>
    </row>
    <row r="443" spans="1:31" x14ac:dyDescent="0.3">
      <c r="A443">
        <v>1987</v>
      </c>
      <c r="B443" t="s">
        <v>9748</v>
      </c>
      <c r="C443">
        <v>1</v>
      </c>
      <c r="D443" t="s">
        <v>21</v>
      </c>
      <c r="E443" t="s">
        <v>9749</v>
      </c>
      <c r="F443" t="s">
        <v>2928</v>
      </c>
      <c r="G443" t="s">
        <v>2929</v>
      </c>
      <c r="H443">
        <v>77.110167899999993</v>
      </c>
      <c r="I443">
        <v>28.670747599999999</v>
      </c>
      <c r="J443" t="s">
        <v>793</v>
      </c>
      <c r="K443" t="s">
        <v>20591</v>
      </c>
      <c r="L443" t="s">
        <v>26</v>
      </c>
      <c r="M443" t="s">
        <v>26</v>
      </c>
      <c r="N443" t="s">
        <v>26</v>
      </c>
      <c r="O443" t="s">
        <v>26</v>
      </c>
      <c r="P443">
        <v>1</v>
      </c>
      <c r="Q443">
        <v>46</v>
      </c>
      <c r="R443">
        <v>100</v>
      </c>
      <c r="S443">
        <v>3.4</v>
      </c>
      <c r="T443" s="1">
        <v>42204</v>
      </c>
      <c r="U443">
        <v>2015</v>
      </c>
      <c r="V443">
        <v>7</v>
      </c>
      <c r="W443" t="s">
        <v>20631</v>
      </c>
      <c r="X443" t="s">
        <v>20593</v>
      </c>
      <c r="Y443" s="1">
        <v>42186</v>
      </c>
      <c r="Z443">
        <v>7</v>
      </c>
      <c r="AA443" t="s">
        <v>20603</v>
      </c>
      <c r="AB443" t="s">
        <v>20632</v>
      </c>
      <c r="AC443" t="s">
        <v>20596</v>
      </c>
      <c r="AD443" t="s">
        <v>20597</v>
      </c>
      <c r="AE443">
        <v>1.17</v>
      </c>
    </row>
    <row r="444" spans="1:31" x14ac:dyDescent="0.3">
      <c r="A444">
        <v>1990</v>
      </c>
      <c r="B444" t="s">
        <v>7193</v>
      </c>
      <c r="C444">
        <v>1</v>
      </c>
      <c r="D444" t="s">
        <v>21</v>
      </c>
      <c r="E444" t="s">
        <v>7194</v>
      </c>
      <c r="F444" t="s">
        <v>2928</v>
      </c>
      <c r="G444" t="s">
        <v>2929</v>
      </c>
      <c r="H444">
        <v>77.101133799999999</v>
      </c>
      <c r="I444">
        <v>28.668401100000001</v>
      </c>
      <c r="J444" t="s">
        <v>678</v>
      </c>
      <c r="K444" t="s">
        <v>20591</v>
      </c>
      <c r="L444" t="s">
        <v>26</v>
      </c>
      <c r="M444" t="s">
        <v>26</v>
      </c>
      <c r="N444" t="s">
        <v>26</v>
      </c>
      <c r="O444" t="s">
        <v>26</v>
      </c>
      <c r="P444">
        <v>1</v>
      </c>
      <c r="Q444">
        <v>29</v>
      </c>
      <c r="R444">
        <v>300</v>
      </c>
      <c r="S444">
        <v>2.8</v>
      </c>
      <c r="T444" s="1">
        <v>40547</v>
      </c>
      <c r="U444">
        <v>2011</v>
      </c>
      <c r="V444">
        <v>1</v>
      </c>
      <c r="W444" t="s">
        <v>20622</v>
      </c>
      <c r="X444" t="s">
        <v>20602</v>
      </c>
      <c r="Y444" s="1">
        <v>40544</v>
      </c>
      <c r="Z444">
        <v>2</v>
      </c>
      <c r="AA444" t="s">
        <v>20599</v>
      </c>
      <c r="AB444" t="s">
        <v>20623</v>
      </c>
      <c r="AC444" t="s">
        <v>20605</v>
      </c>
      <c r="AD444" t="s">
        <v>20597</v>
      </c>
      <c r="AE444">
        <v>3.5</v>
      </c>
    </row>
    <row r="445" spans="1:31" x14ac:dyDescent="0.3">
      <c r="A445">
        <v>1992</v>
      </c>
      <c r="B445" t="s">
        <v>3084</v>
      </c>
      <c r="C445">
        <v>1</v>
      </c>
      <c r="D445" t="s">
        <v>21</v>
      </c>
      <c r="E445" t="s">
        <v>3085</v>
      </c>
      <c r="F445" t="s">
        <v>1741</v>
      </c>
      <c r="G445" t="s">
        <v>1742</v>
      </c>
      <c r="H445">
        <v>77.121849510000004</v>
      </c>
      <c r="I445">
        <v>28.666578250000001</v>
      </c>
      <c r="J445" t="s">
        <v>500</v>
      </c>
      <c r="K445" t="s">
        <v>20591</v>
      </c>
      <c r="L445" t="s">
        <v>26</v>
      </c>
      <c r="M445" t="s">
        <v>33</v>
      </c>
      <c r="N445" t="s">
        <v>26</v>
      </c>
      <c r="O445" t="s">
        <v>26</v>
      </c>
      <c r="P445">
        <v>2</v>
      </c>
      <c r="Q445">
        <v>150</v>
      </c>
      <c r="R445">
        <v>650</v>
      </c>
      <c r="S445">
        <v>3.5</v>
      </c>
      <c r="T445" s="1">
        <v>40761</v>
      </c>
      <c r="U445">
        <v>2011</v>
      </c>
      <c r="V445">
        <v>8</v>
      </c>
      <c r="W445" t="s">
        <v>20598</v>
      </c>
      <c r="X445" t="s">
        <v>20593</v>
      </c>
      <c r="Y445" s="1">
        <v>40756</v>
      </c>
      <c r="Z445">
        <v>6</v>
      </c>
      <c r="AA445" t="s">
        <v>20608</v>
      </c>
      <c r="AB445" t="s">
        <v>20600</v>
      </c>
      <c r="AC445" t="s">
        <v>20596</v>
      </c>
      <c r="AD445" t="s">
        <v>20597</v>
      </c>
      <c r="AE445">
        <v>7.58</v>
      </c>
    </row>
    <row r="446" spans="1:31" x14ac:dyDescent="0.3">
      <c r="A446">
        <v>1998</v>
      </c>
      <c r="B446" t="s">
        <v>4906</v>
      </c>
      <c r="C446">
        <v>1</v>
      </c>
      <c r="D446" t="s">
        <v>21</v>
      </c>
      <c r="E446" t="s">
        <v>4907</v>
      </c>
      <c r="F446" t="s">
        <v>1741</v>
      </c>
      <c r="G446" t="s">
        <v>1742</v>
      </c>
      <c r="H446">
        <v>77.132670210000001</v>
      </c>
      <c r="I446">
        <v>28.670676690000001</v>
      </c>
      <c r="J446" t="s">
        <v>474</v>
      </c>
      <c r="K446" t="s">
        <v>20591</v>
      </c>
      <c r="L446" t="s">
        <v>26</v>
      </c>
      <c r="M446" t="s">
        <v>33</v>
      </c>
      <c r="N446" t="s">
        <v>26</v>
      </c>
      <c r="O446" t="s">
        <v>26</v>
      </c>
      <c r="P446">
        <v>2</v>
      </c>
      <c r="Q446">
        <v>25</v>
      </c>
      <c r="R446">
        <v>800</v>
      </c>
      <c r="S446">
        <v>3.2</v>
      </c>
      <c r="T446" s="1">
        <v>41977</v>
      </c>
      <c r="U446">
        <v>2014</v>
      </c>
      <c r="V446">
        <v>12</v>
      </c>
      <c r="W446" t="s">
        <v>20616</v>
      </c>
      <c r="X446" t="s">
        <v>20617</v>
      </c>
      <c r="Y446" s="1">
        <v>41974</v>
      </c>
      <c r="Z446">
        <v>4</v>
      </c>
      <c r="AA446" t="s">
        <v>20628</v>
      </c>
      <c r="AB446" t="s">
        <v>20618</v>
      </c>
      <c r="AC446" t="s">
        <v>20619</v>
      </c>
      <c r="AD446" t="s">
        <v>20597</v>
      </c>
      <c r="AE446">
        <v>9.32</v>
      </c>
    </row>
    <row r="447" spans="1:31" x14ac:dyDescent="0.3">
      <c r="A447">
        <v>2000</v>
      </c>
      <c r="B447" t="s">
        <v>9498</v>
      </c>
      <c r="C447">
        <v>1</v>
      </c>
      <c r="D447" t="s">
        <v>21</v>
      </c>
      <c r="E447" t="s">
        <v>9499</v>
      </c>
      <c r="F447" t="s">
        <v>3000</v>
      </c>
      <c r="G447" t="s">
        <v>3001</v>
      </c>
      <c r="H447">
        <v>77.126179699999994</v>
      </c>
      <c r="I447">
        <v>28.718384100000002</v>
      </c>
      <c r="J447" t="s">
        <v>605</v>
      </c>
      <c r="K447" t="s">
        <v>20591</v>
      </c>
      <c r="L447" t="s">
        <v>26</v>
      </c>
      <c r="M447" t="s">
        <v>33</v>
      </c>
      <c r="N447" t="s">
        <v>26</v>
      </c>
      <c r="O447" t="s">
        <v>26</v>
      </c>
      <c r="P447">
        <v>1</v>
      </c>
      <c r="Q447">
        <v>116</v>
      </c>
      <c r="R447">
        <v>450</v>
      </c>
      <c r="S447">
        <v>3.3</v>
      </c>
      <c r="T447" s="1">
        <v>41071</v>
      </c>
      <c r="U447">
        <v>2012</v>
      </c>
      <c r="V447">
        <v>6</v>
      </c>
      <c r="W447" t="s">
        <v>20611</v>
      </c>
      <c r="X447" t="s">
        <v>20607</v>
      </c>
      <c r="Y447" s="1">
        <v>41061</v>
      </c>
      <c r="Z447">
        <v>1</v>
      </c>
      <c r="AA447" t="s">
        <v>20613</v>
      </c>
      <c r="AB447" t="s">
        <v>20612</v>
      </c>
      <c r="AC447" t="s">
        <v>20610</v>
      </c>
      <c r="AD447" t="s">
        <v>20597</v>
      </c>
      <c r="AE447">
        <v>5.25</v>
      </c>
    </row>
    <row r="448" spans="1:31" x14ac:dyDescent="0.3">
      <c r="A448">
        <v>2004</v>
      </c>
      <c r="B448" t="s">
        <v>19974</v>
      </c>
      <c r="C448">
        <v>1</v>
      </c>
      <c r="D448" t="s">
        <v>21</v>
      </c>
      <c r="E448" t="s">
        <v>19975</v>
      </c>
      <c r="F448" t="s">
        <v>3105</v>
      </c>
      <c r="G448" t="s">
        <v>3106</v>
      </c>
      <c r="H448">
        <v>77.257105999999993</v>
      </c>
      <c r="I448">
        <v>28.570142000000001</v>
      </c>
      <c r="J448" t="s">
        <v>3730</v>
      </c>
      <c r="K448" t="s">
        <v>20591</v>
      </c>
      <c r="L448" t="s">
        <v>26</v>
      </c>
      <c r="M448" t="s">
        <v>26</v>
      </c>
      <c r="N448" t="s">
        <v>26</v>
      </c>
      <c r="O448" t="s">
        <v>26</v>
      </c>
      <c r="P448">
        <v>4</v>
      </c>
      <c r="Q448">
        <v>1934</v>
      </c>
      <c r="R448">
        <v>4000</v>
      </c>
      <c r="S448">
        <v>4.9000000000000004</v>
      </c>
      <c r="T448" s="1">
        <v>40726</v>
      </c>
      <c r="U448">
        <v>2011</v>
      </c>
      <c r="V448">
        <v>7</v>
      </c>
      <c r="W448" t="s">
        <v>20631</v>
      </c>
      <c r="X448" t="s">
        <v>20593</v>
      </c>
      <c r="Y448" s="1">
        <v>40725</v>
      </c>
      <c r="Z448">
        <v>6</v>
      </c>
      <c r="AA448" t="s">
        <v>20608</v>
      </c>
      <c r="AB448" t="s">
        <v>20632</v>
      </c>
      <c r="AC448" t="s">
        <v>20596</v>
      </c>
      <c r="AD448" t="s">
        <v>20597</v>
      </c>
      <c r="AE448">
        <v>46.6</v>
      </c>
    </row>
    <row r="449" spans="1:31" x14ac:dyDescent="0.3">
      <c r="A449">
        <v>2009</v>
      </c>
      <c r="B449" t="s">
        <v>2978</v>
      </c>
      <c r="C449">
        <v>1</v>
      </c>
      <c r="D449" t="s">
        <v>21</v>
      </c>
      <c r="E449" t="s">
        <v>5845</v>
      </c>
      <c r="F449" t="s">
        <v>2162</v>
      </c>
      <c r="G449" t="s">
        <v>2163</v>
      </c>
      <c r="H449">
        <v>77.285413199999994</v>
      </c>
      <c r="I449">
        <v>28.637003</v>
      </c>
      <c r="J449" t="s">
        <v>571</v>
      </c>
      <c r="K449" t="s">
        <v>20591</v>
      </c>
      <c r="L449" t="s">
        <v>26</v>
      </c>
      <c r="M449" t="s">
        <v>26</v>
      </c>
      <c r="N449" t="s">
        <v>26</v>
      </c>
      <c r="O449" t="s">
        <v>26</v>
      </c>
      <c r="P449">
        <v>2</v>
      </c>
      <c r="Q449">
        <v>193</v>
      </c>
      <c r="R449">
        <v>600</v>
      </c>
      <c r="S449">
        <v>3.4</v>
      </c>
      <c r="T449" s="1">
        <v>42721</v>
      </c>
      <c r="U449">
        <v>2016</v>
      </c>
      <c r="V449">
        <v>12</v>
      </c>
      <c r="W449" t="s">
        <v>20616</v>
      </c>
      <c r="X449" t="s">
        <v>20617</v>
      </c>
      <c r="Y449" s="1">
        <v>42705</v>
      </c>
      <c r="Z449">
        <v>6</v>
      </c>
      <c r="AA449" t="s">
        <v>20608</v>
      </c>
      <c r="AB449" t="s">
        <v>20618</v>
      </c>
      <c r="AC449" t="s">
        <v>20619</v>
      </c>
      <c r="AD449" t="s">
        <v>20597</v>
      </c>
      <c r="AE449">
        <v>6.99</v>
      </c>
    </row>
    <row r="450" spans="1:31" x14ac:dyDescent="0.3">
      <c r="A450">
        <v>2012</v>
      </c>
      <c r="B450" t="s">
        <v>9132</v>
      </c>
      <c r="C450">
        <v>1</v>
      </c>
      <c r="D450" t="s">
        <v>21</v>
      </c>
      <c r="E450" t="s">
        <v>9133</v>
      </c>
      <c r="F450" t="s">
        <v>681</v>
      </c>
      <c r="G450" t="s">
        <v>682</v>
      </c>
      <c r="H450">
        <v>77.278427199999996</v>
      </c>
      <c r="I450">
        <v>28.631536000000001</v>
      </c>
      <c r="J450" t="s">
        <v>704</v>
      </c>
      <c r="K450" t="s">
        <v>20591</v>
      </c>
      <c r="L450" t="s">
        <v>26</v>
      </c>
      <c r="M450" t="s">
        <v>26</v>
      </c>
      <c r="N450" t="s">
        <v>26</v>
      </c>
      <c r="O450" t="s">
        <v>26</v>
      </c>
      <c r="P450">
        <v>1</v>
      </c>
      <c r="Q450">
        <v>74</v>
      </c>
      <c r="R450">
        <v>250</v>
      </c>
      <c r="S450">
        <v>3</v>
      </c>
      <c r="T450" s="1">
        <v>42914</v>
      </c>
      <c r="U450">
        <v>2017</v>
      </c>
      <c r="V450">
        <v>6</v>
      </c>
      <c r="W450" t="s">
        <v>20611</v>
      </c>
      <c r="X450" t="s">
        <v>20607</v>
      </c>
      <c r="Y450" s="1">
        <v>42887</v>
      </c>
      <c r="Z450">
        <v>3</v>
      </c>
      <c r="AA450" t="s">
        <v>20594</v>
      </c>
      <c r="AB450" t="s">
        <v>20612</v>
      </c>
      <c r="AC450" t="s">
        <v>20610</v>
      </c>
      <c r="AD450" t="s">
        <v>20597</v>
      </c>
      <c r="AE450">
        <v>2.92</v>
      </c>
    </row>
    <row r="451" spans="1:31" x14ac:dyDescent="0.3">
      <c r="A451">
        <v>2017</v>
      </c>
      <c r="B451" t="s">
        <v>6160</v>
      </c>
      <c r="C451">
        <v>1</v>
      </c>
      <c r="D451" t="s">
        <v>21</v>
      </c>
      <c r="E451" t="s">
        <v>6161</v>
      </c>
      <c r="F451" t="s">
        <v>116</v>
      </c>
      <c r="G451" t="s">
        <v>117</v>
      </c>
      <c r="H451">
        <v>77.292801499999996</v>
      </c>
      <c r="I451">
        <v>28.6082787</v>
      </c>
      <c r="J451" t="s">
        <v>555</v>
      </c>
      <c r="K451" t="s">
        <v>20591</v>
      </c>
      <c r="L451" t="s">
        <v>26</v>
      </c>
      <c r="M451" t="s">
        <v>33</v>
      </c>
      <c r="N451" t="s">
        <v>26</v>
      </c>
      <c r="O451" t="s">
        <v>26</v>
      </c>
      <c r="P451">
        <v>2</v>
      </c>
      <c r="Q451">
        <v>76</v>
      </c>
      <c r="R451">
        <v>500</v>
      </c>
      <c r="S451">
        <v>2.4</v>
      </c>
      <c r="T451" s="1">
        <v>42310</v>
      </c>
      <c r="U451">
        <v>2015</v>
      </c>
      <c r="V451">
        <v>11</v>
      </c>
      <c r="W451" t="s">
        <v>20629</v>
      </c>
      <c r="X451" t="s">
        <v>20617</v>
      </c>
      <c r="Y451" s="1">
        <v>42309</v>
      </c>
      <c r="Z451">
        <v>1</v>
      </c>
      <c r="AA451" t="s">
        <v>20613</v>
      </c>
      <c r="AB451" t="s">
        <v>20630</v>
      </c>
      <c r="AC451" t="s">
        <v>20619</v>
      </c>
      <c r="AD451" t="s">
        <v>20597</v>
      </c>
      <c r="AE451">
        <v>5.83</v>
      </c>
    </row>
    <row r="452" spans="1:31" x14ac:dyDescent="0.3">
      <c r="A452">
        <v>2019</v>
      </c>
      <c r="B452" t="s">
        <v>7899</v>
      </c>
      <c r="C452">
        <v>1</v>
      </c>
      <c r="D452" t="s">
        <v>21</v>
      </c>
      <c r="E452" t="s">
        <v>7900</v>
      </c>
      <c r="F452" t="s">
        <v>170</v>
      </c>
      <c r="G452" t="s">
        <v>171</v>
      </c>
      <c r="H452">
        <v>77.300811699999997</v>
      </c>
      <c r="I452">
        <v>28.619642200000001</v>
      </c>
      <c r="J452" t="s">
        <v>4677</v>
      </c>
      <c r="K452" t="s">
        <v>20591</v>
      </c>
      <c r="L452" t="s">
        <v>26</v>
      </c>
      <c r="M452" t="s">
        <v>26</v>
      </c>
      <c r="N452" t="s">
        <v>26</v>
      </c>
      <c r="O452" t="s">
        <v>26</v>
      </c>
      <c r="P452">
        <v>1</v>
      </c>
      <c r="Q452">
        <v>69</v>
      </c>
      <c r="R452">
        <v>400</v>
      </c>
      <c r="S452">
        <v>2.8</v>
      </c>
      <c r="T452" s="1">
        <v>40926</v>
      </c>
      <c r="U452">
        <v>2012</v>
      </c>
      <c r="V452">
        <v>1</v>
      </c>
      <c r="W452" t="s">
        <v>20622</v>
      </c>
      <c r="X452" t="s">
        <v>20602</v>
      </c>
      <c r="Y452" s="1">
        <v>40909</v>
      </c>
      <c r="Z452">
        <v>3</v>
      </c>
      <c r="AA452" t="s">
        <v>20594</v>
      </c>
      <c r="AB452" t="s">
        <v>20623</v>
      </c>
      <c r="AC452" t="s">
        <v>20605</v>
      </c>
      <c r="AD452" t="s">
        <v>20597</v>
      </c>
      <c r="AE452">
        <v>4.66</v>
      </c>
    </row>
    <row r="453" spans="1:31" x14ac:dyDescent="0.3">
      <c r="A453">
        <v>2025</v>
      </c>
      <c r="B453" t="s">
        <v>4451</v>
      </c>
      <c r="C453">
        <v>1</v>
      </c>
      <c r="D453" t="s">
        <v>13414</v>
      </c>
      <c r="E453" t="s">
        <v>14238</v>
      </c>
      <c r="F453" t="s">
        <v>13540</v>
      </c>
      <c r="G453" t="s">
        <v>13541</v>
      </c>
      <c r="H453">
        <v>77.325445000000002</v>
      </c>
      <c r="I453">
        <v>28.567039699999999</v>
      </c>
      <c r="J453" t="s">
        <v>474</v>
      </c>
      <c r="K453" t="s">
        <v>20591</v>
      </c>
      <c r="L453" t="s">
        <v>33</v>
      </c>
      <c r="M453" t="s">
        <v>33</v>
      </c>
      <c r="N453" t="s">
        <v>26</v>
      </c>
      <c r="O453" t="s">
        <v>26</v>
      </c>
      <c r="P453">
        <v>3</v>
      </c>
      <c r="Q453">
        <v>108</v>
      </c>
      <c r="R453">
        <v>1200</v>
      </c>
      <c r="S453">
        <v>2</v>
      </c>
      <c r="T453" s="1">
        <v>40379</v>
      </c>
      <c r="U453">
        <v>2010</v>
      </c>
      <c r="V453">
        <v>7</v>
      </c>
      <c r="W453" t="s">
        <v>20631</v>
      </c>
      <c r="X453" t="s">
        <v>20593</v>
      </c>
      <c r="Y453" s="1">
        <v>40360</v>
      </c>
      <c r="Z453">
        <v>2</v>
      </c>
      <c r="AA453" t="s">
        <v>20599</v>
      </c>
      <c r="AB453" t="s">
        <v>20632</v>
      </c>
      <c r="AC453" t="s">
        <v>20596</v>
      </c>
      <c r="AD453" t="s">
        <v>20597</v>
      </c>
      <c r="AE453">
        <v>13.98</v>
      </c>
    </row>
    <row r="454" spans="1:31" x14ac:dyDescent="0.3">
      <c r="A454">
        <v>2044</v>
      </c>
      <c r="B454" t="s">
        <v>7815</v>
      </c>
      <c r="C454">
        <v>1</v>
      </c>
      <c r="D454" t="s">
        <v>21</v>
      </c>
      <c r="E454" t="s">
        <v>7816</v>
      </c>
      <c r="F454" t="s">
        <v>1233</v>
      </c>
      <c r="G454" t="s">
        <v>1234</v>
      </c>
      <c r="H454">
        <v>77.158610100000004</v>
      </c>
      <c r="I454">
        <v>28.700319799999999</v>
      </c>
      <c r="J454" t="s">
        <v>7817</v>
      </c>
      <c r="K454" t="s">
        <v>20591</v>
      </c>
      <c r="L454" t="s">
        <v>26</v>
      </c>
      <c r="M454" t="s">
        <v>26</v>
      </c>
      <c r="N454" t="s">
        <v>26</v>
      </c>
      <c r="O454" t="s">
        <v>26</v>
      </c>
      <c r="P454">
        <v>1</v>
      </c>
      <c r="Q454">
        <v>35</v>
      </c>
      <c r="R454">
        <v>400</v>
      </c>
      <c r="S454">
        <v>3.4</v>
      </c>
      <c r="T454" s="1">
        <v>42067</v>
      </c>
      <c r="U454">
        <v>2015</v>
      </c>
      <c r="V454">
        <v>3</v>
      </c>
      <c r="W454" t="s">
        <v>20601</v>
      </c>
      <c r="X454" t="s">
        <v>20602</v>
      </c>
      <c r="Y454" s="1">
        <v>42064</v>
      </c>
      <c r="Z454">
        <v>3</v>
      </c>
      <c r="AA454" t="s">
        <v>20594</v>
      </c>
      <c r="AB454" t="s">
        <v>20604</v>
      </c>
      <c r="AC454" t="s">
        <v>20605</v>
      </c>
      <c r="AD454" t="s">
        <v>20597</v>
      </c>
      <c r="AE454">
        <v>4.66</v>
      </c>
    </row>
    <row r="455" spans="1:31" x14ac:dyDescent="0.3">
      <c r="A455">
        <v>2047</v>
      </c>
      <c r="B455" t="s">
        <v>5485</v>
      </c>
      <c r="C455">
        <v>1</v>
      </c>
      <c r="D455" t="s">
        <v>21</v>
      </c>
      <c r="E455" t="s">
        <v>815</v>
      </c>
      <c r="F455" t="s">
        <v>233</v>
      </c>
      <c r="G455" t="s">
        <v>232</v>
      </c>
      <c r="H455">
        <v>77.162446500000001</v>
      </c>
      <c r="I455">
        <v>28.706337099999999</v>
      </c>
      <c r="J455" t="s">
        <v>474</v>
      </c>
      <c r="K455" t="s">
        <v>20591</v>
      </c>
      <c r="L455" t="s">
        <v>26</v>
      </c>
      <c r="M455" t="s">
        <v>33</v>
      </c>
      <c r="N455" t="s">
        <v>26</v>
      </c>
      <c r="O455" t="s">
        <v>26</v>
      </c>
      <c r="P455">
        <v>2</v>
      </c>
      <c r="Q455">
        <v>195</v>
      </c>
      <c r="R455">
        <v>600</v>
      </c>
      <c r="S455">
        <v>3.7</v>
      </c>
      <c r="T455" s="1">
        <v>40995</v>
      </c>
      <c r="U455">
        <v>2012</v>
      </c>
      <c r="V455">
        <v>3</v>
      </c>
      <c r="W455" t="s">
        <v>20601</v>
      </c>
      <c r="X455" t="s">
        <v>20602</v>
      </c>
      <c r="Y455" s="1">
        <v>40969</v>
      </c>
      <c r="Z455">
        <v>2</v>
      </c>
      <c r="AA455" t="s">
        <v>20599</v>
      </c>
      <c r="AB455" t="s">
        <v>20604</v>
      </c>
      <c r="AC455" t="s">
        <v>20605</v>
      </c>
      <c r="AD455" t="s">
        <v>20597</v>
      </c>
      <c r="AE455">
        <v>6.99</v>
      </c>
    </row>
    <row r="456" spans="1:31" x14ac:dyDescent="0.3">
      <c r="A456">
        <v>2049</v>
      </c>
      <c r="B456" t="s">
        <v>490</v>
      </c>
      <c r="C456">
        <v>1</v>
      </c>
      <c r="D456" t="s">
        <v>21</v>
      </c>
      <c r="E456" t="s">
        <v>6449</v>
      </c>
      <c r="F456" t="s">
        <v>233</v>
      </c>
      <c r="G456" t="s">
        <v>232</v>
      </c>
      <c r="H456">
        <v>77.161323199999998</v>
      </c>
      <c r="I456">
        <v>28.7037668</v>
      </c>
      <c r="J456" t="s">
        <v>492</v>
      </c>
      <c r="K456" t="s">
        <v>20591</v>
      </c>
      <c r="L456" t="s">
        <v>26</v>
      </c>
      <c r="M456" t="s">
        <v>26</v>
      </c>
      <c r="N456" t="s">
        <v>26</v>
      </c>
      <c r="O456" t="s">
        <v>26</v>
      </c>
      <c r="P456">
        <v>2</v>
      </c>
      <c r="Q456">
        <v>91</v>
      </c>
      <c r="R456">
        <v>500</v>
      </c>
      <c r="S456">
        <v>2.7</v>
      </c>
      <c r="T456" s="1">
        <v>42807</v>
      </c>
      <c r="U456">
        <v>2017</v>
      </c>
      <c r="V456">
        <v>3</v>
      </c>
      <c r="W456" t="s">
        <v>20601</v>
      </c>
      <c r="X456" t="s">
        <v>20602</v>
      </c>
      <c r="Y456" s="1">
        <v>42795</v>
      </c>
      <c r="Z456">
        <v>1</v>
      </c>
      <c r="AA456" t="s">
        <v>20613</v>
      </c>
      <c r="AB456" t="s">
        <v>20604</v>
      </c>
      <c r="AC456" t="s">
        <v>20605</v>
      </c>
      <c r="AD456" t="s">
        <v>20597</v>
      </c>
      <c r="AE456">
        <v>5.83</v>
      </c>
    </row>
    <row r="457" spans="1:31" x14ac:dyDescent="0.3">
      <c r="A457">
        <v>2053</v>
      </c>
      <c r="B457" t="s">
        <v>8828</v>
      </c>
      <c r="C457">
        <v>1</v>
      </c>
      <c r="D457" t="s">
        <v>21</v>
      </c>
      <c r="E457" t="s">
        <v>8829</v>
      </c>
      <c r="F457" t="s">
        <v>233</v>
      </c>
      <c r="G457" t="s">
        <v>232</v>
      </c>
      <c r="H457">
        <v>77.161811799999995</v>
      </c>
      <c r="I457">
        <v>28.7032861</v>
      </c>
      <c r="J457" t="s">
        <v>552</v>
      </c>
      <c r="K457" t="s">
        <v>20591</v>
      </c>
      <c r="L457" t="s">
        <v>26</v>
      </c>
      <c r="M457" t="s">
        <v>26</v>
      </c>
      <c r="N457" t="s">
        <v>26</v>
      </c>
      <c r="O457" t="s">
        <v>26</v>
      </c>
      <c r="P457">
        <v>1</v>
      </c>
      <c r="Q457">
        <v>13</v>
      </c>
      <c r="R457">
        <v>350</v>
      </c>
      <c r="S457">
        <v>3</v>
      </c>
      <c r="T457" s="1">
        <v>42470</v>
      </c>
      <c r="U457">
        <v>2016</v>
      </c>
      <c r="V457">
        <v>4</v>
      </c>
      <c r="W457" t="s">
        <v>20625</v>
      </c>
      <c r="X457" t="s">
        <v>20607</v>
      </c>
      <c r="Y457" s="1">
        <v>42461</v>
      </c>
      <c r="Z457">
        <v>7</v>
      </c>
      <c r="AA457" t="s">
        <v>20603</v>
      </c>
      <c r="AB457" t="s">
        <v>20627</v>
      </c>
      <c r="AC457" t="s">
        <v>20610</v>
      </c>
      <c r="AD457" t="s">
        <v>20597</v>
      </c>
      <c r="AE457">
        <v>4.08</v>
      </c>
    </row>
    <row r="458" spans="1:31" x14ac:dyDescent="0.3">
      <c r="A458">
        <v>2054</v>
      </c>
      <c r="B458" t="s">
        <v>7750</v>
      </c>
      <c r="C458">
        <v>1</v>
      </c>
      <c r="D458" t="s">
        <v>21</v>
      </c>
      <c r="E458" t="s">
        <v>7751</v>
      </c>
      <c r="F458" t="s">
        <v>233</v>
      </c>
      <c r="G458" t="s">
        <v>232</v>
      </c>
      <c r="H458">
        <v>77.162446500000001</v>
      </c>
      <c r="I458">
        <v>28.706337099999999</v>
      </c>
      <c r="J458" t="s">
        <v>477</v>
      </c>
      <c r="K458" t="s">
        <v>20591</v>
      </c>
      <c r="L458" t="s">
        <v>26</v>
      </c>
      <c r="M458" t="s">
        <v>26</v>
      </c>
      <c r="N458" t="s">
        <v>26</v>
      </c>
      <c r="O458" t="s">
        <v>26</v>
      </c>
      <c r="P458">
        <v>1</v>
      </c>
      <c r="Q458">
        <v>79</v>
      </c>
      <c r="R458">
        <v>400</v>
      </c>
      <c r="S458">
        <v>3.5</v>
      </c>
      <c r="T458" s="1">
        <v>41380</v>
      </c>
      <c r="U458">
        <v>2013</v>
      </c>
      <c r="V458">
        <v>4</v>
      </c>
      <c r="W458" t="s">
        <v>20625</v>
      </c>
      <c r="X458" t="s">
        <v>20607</v>
      </c>
      <c r="Y458" s="1">
        <v>41365</v>
      </c>
      <c r="Z458">
        <v>2</v>
      </c>
      <c r="AA458" t="s">
        <v>20599</v>
      </c>
      <c r="AB458" t="s">
        <v>20627</v>
      </c>
      <c r="AC458" t="s">
        <v>20610</v>
      </c>
      <c r="AD458" t="s">
        <v>20597</v>
      </c>
      <c r="AE458">
        <v>4.66</v>
      </c>
    </row>
    <row r="459" spans="1:31" x14ac:dyDescent="0.3">
      <c r="A459">
        <v>2055</v>
      </c>
      <c r="B459" t="s">
        <v>8797</v>
      </c>
      <c r="C459">
        <v>1</v>
      </c>
      <c r="D459" t="s">
        <v>21</v>
      </c>
      <c r="E459" t="s">
        <v>8798</v>
      </c>
      <c r="F459" t="s">
        <v>233</v>
      </c>
      <c r="G459" t="s">
        <v>232</v>
      </c>
      <c r="H459">
        <v>77.160154899999995</v>
      </c>
      <c r="I459">
        <v>28.710818</v>
      </c>
      <c r="J459" t="s">
        <v>492</v>
      </c>
      <c r="K459" t="s">
        <v>20591</v>
      </c>
      <c r="L459" t="s">
        <v>26</v>
      </c>
      <c r="M459" t="s">
        <v>26</v>
      </c>
      <c r="N459" t="s">
        <v>26</v>
      </c>
      <c r="O459" t="s">
        <v>26</v>
      </c>
      <c r="P459">
        <v>1</v>
      </c>
      <c r="Q459">
        <v>14</v>
      </c>
      <c r="R459">
        <v>350</v>
      </c>
      <c r="S459">
        <v>3.1</v>
      </c>
      <c r="T459" s="1">
        <v>40305</v>
      </c>
      <c r="U459">
        <v>2010</v>
      </c>
      <c r="V459">
        <v>5</v>
      </c>
      <c r="W459" t="s">
        <v>20606</v>
      </c>
      <c r="X459" t="s">
        <v>20607</v>
      </c>
      <c r="Y459" s="1">
        <v>40299</v>
      </c>
      <c r="Z459">
        <v>5</v>
      </c>
      <c r="AA459" t="s">
        <v>20626</v>
      </c>
      <c r="AB459" t="s">
        <v>20609</v>
      </c>
      <c r="AC459" t="s">
        <v>20610</v>
      </c>
      <c r="AD459" t="s">
        <v>20597</v>
      </c>
      <c r="AE459">
        <v>4.08</v>
      </c>
    </row>
    <row r="460" spans="1:31" x14ac:dyDescent="0.3">
      <c r="A460">
        <v>2056</v>
      </c>
      <c r="B460" t="s">
        <v>5258</v>
      </c>
      <c r="C460">
        <v>1</v>
      </c>
      <c r="D460" t="s">
        <v>11211</v>
      </c>
      <c r="E460" t="s">
        <v>12915</v>
      </c>
      <c r="F460" t="s">
        <v>174</v>
      </c>
      <c r="G460" t="s">
        <v>11234</v>
      </c>
      <c r="H460">
        <v>77.069263100000001</v>
      </c>
      <c r="I460">
        <v>28.477294000000001</v>
      </c>
      <c r="J460" t="s">
        <v>477</v>
      </c>
      <c r="K460" t="s">
        <v>20591</v>
      </c>
      <c r="L460" t="s">
        <v>26</v>
      </c>
      <c r="M460" t="s">
        <v>26</v>
      </c>
      <c r="N460" t="s">
        <v>26</v>
      </c>
      <c r="O460" t="s">
        <v>26</v>
      </c>
      <c r="P460">
        <v>2</v>
      </c>
      <c r="Q460">
        <v>35</v>
      </c>
      <c r="R460">
        <v>600</v>
      </c>
      <c r="S460">
        <v>2.4</v>
      </c>
      <c r="T460" s="1">
        <v>42880</v>
      </c>
      <c r="U460">
        <v>2017</v>
      </c>
      <c r="V460">
        <v>5</v>
      </c>
      <c r="W460" t="s">
        <v>20606</v>
      </c>
      <c r="X460" t="s">
        <v>20607</v>
      </c>
      <c r="Y460" s="1">
        <v>42856</v>
      </c>
      <c r="Z460">
        <v>4</v>
      </c>
      <c r="AA460" t="s">
        <v>20628</v>
      </c>
      <c r="AB460" t="s">
        <v>20609</v>
      </c>
      <c r="AC460" t="s">
        <v>20610</v>
      </c>
      <c r="AD460" t="s">
        <v>20597</v>
      </c>
      <c r="AE460">
        <v>6.99</v>
      </c>
    </row>
    <row r="461" spans="1:31" x14ac:dyDescent="0.3">
      <c r="A461">
        <v>2061</v>
      </c>
      <c r="B461" t="s">
        <v>12437</v>
      </c>
      <c r="C461">
        <v>1</v>
      </c>
      <c r="D461" t="s">
        <v>11211</v>
      </c>
      <c r="E461" t="s">
        <v>12007</v>
      </c>
      <c r="F461" t="s">
        <v>11327</v>
      </c>
      <c r="G461" t="s">
        <v>11328</v>
      </c>
      <c r="H461">
        <v>77.080221499999993</v>
      </c>
      <c r="I461">
        <v>28.480652299999999</v>
      </c>
      <c r="J461" t="s">
        <v>552</v>
      </c>
      <c r="K461" t="s">
        <v>20591</v>
      </c>
      <c r="L461" t="s">
        <v>26</v>
      </c>
      <c r="M461" t="s">
        <v>26</v>
      </c>
      <c r="N461" t="s">
        <v>26</v>
      </c>
      <c r="O461" t="s">
        <v>26</v>
      </c>
      <c r="P461">
        <v>2</v>
      </c>
      <c r="Q461">
        <v>42</v>
      </c>
      <c r="R461">
        <v>750</v>
      </c>
      <c r="S461">
        <v>2.9</v>
      </c>
      <c r="T461" s="1">
        <v>42693</v>
      </c>
      <c r="U461">
        <v>2016</v>
      </c>
      <c r="V461">
        <v>11</v>
      </c>
      <c r="W461" t="s">
        <v>20629</v>
      </c>
      <c r="X461" t="s">
        <v>20617</v>
      </c>
      <c r="Y461" s="1">
        <v>42675</v>
      </c>
      <c r="Z461">
        <v>6</v>
      </c>
      <c r="AA461" t="s">
        <v>20608</v>
      </c>
      <c r="AB461" t="s">
        <v>20630</v>
      </c>
      <c r="AC461" t="s">
        <v>20619</v>
      </c>
      <c r="AD461" t="s">
        <v>20597</v>
      </c>
      <c r="AE461">
        <v>8.74</v>
      </c>
    </row>
    <row r="462" spans="1:31" x14ac:dyDescent="0.3">
      <c r="A462">
        <v>2064</v>
      </c>
      <c r="B462" t="s">
        <v>11478</v>
      </c>
      <c r="C462">
        <v>1</v>
      </c>
      <c r="D462" t="s">
        <v>11211</v>
      </c>
      <c r="E462" t="s">
        <v>11479</v>
      </c>
      <c r="F462" t="s">
        <v>11327</v>
      </c>
      <c r="G462" t="s">
        <v>11328</v>
      </c>
      <c r="H462">
        <v>77.0803248</v>
      </c>
      <c r="I462">
        <v>28.4803301</v>
      </c>
      <c r="J462" t="s">
        <v>474</v>
      </c>
      <c r="K462" t="s">
        <v>20591</v>
      </c>
      <c r="L462" t="s">
        <v>26</v>
      </c>
      <c r="M462" t="s">
        <v>33</v>
      </c>
      <c r="N462" t="s">
        <v>26</v>
      </c>
      <c r="O462" t="s">
        <v>26</v>
      </c>
      <c r="P462">
        <v>2</v>
      </c>
      <c r="Q462">
        <v>67</v>
      </c>
      <c r="R462">
        <v>800</v>
      </c>
      <c r="S462">
        <v>2.7</v>
      </c>
      <c r="T462" s="1">
        <v>41142</v>
      </c>
      <c r="U462">
        <v>2012</v>
      </c>
      <c r="V462">
        <v>8</v>
      </c>
      <c r="W462" t="s">
        <v>20598</v>
      </c>
      <c r="X462" t="s">
        <v>20593</v>
      </c>
      <c r="Y462" s="1">
        <v>41122</v>
      </c>
      <c r="Z462">
        <v>2</v>
      </c>
      <c r="AA462" t="s">
        <v>20599</v>
      </c>
      <c r="AB462" t="s">
        <v>20600</v>
      </c>
      <c r="AC462" t="s">
        <v>20596</v>
      </c>
      <c r="AD462" t="s">
        <v>20597</v>
      </c>
      <c r="AE462">
        <v>9.32</v>
      </c>
    </row>
    <row r="463" spans="1:31" x14ac:dyDescent="0.3">
      <c r="A463">
        <v>2067</v>
      </c>
      <c r="B463" t="s">
        <v>6723</v>
      </c>
      <c r="C463">
        <v>1</v>
      </c>
      <c r="D463" t="s">
        <v>21</v>
      </c>
      <c r="E463" t="s">
        <v>6839</v>
      </c>
      <c r="F463" t="s">
        <v>68</v>
      </c>
      <c r="G463" t="s">
        <v>69</v>
      </c>
      <c r="H463">
        <v>77.230231799999999</v>
      </c>
      <c r="I463">
        <v>28.573553799999999</v>
      </c>
      <c r="J463" t="s">
        <v>718</v>
      </c>
      <c r="K463" t="s">
        <v>20591</v>
      </c>
      <c r="L463" t="s">
        <v>26</v>
      </c>
      <c r="M463" t="s">
        <v>33</v>
      </c>
      <c r="N463" t="s">
        <v>26</v>
      </c>
      <c r="O463" t="s">
        <v>26</v>
      </c>
      <c r="P463">
        <v>1</v>
      </c>
      <c r="Q463">
        <v>130</v>
      </c>
      <c r="R463">
        <v>300</v>
      </c>
      <c r="S463">
        <v>3.6</v>
      </c>
      <c r="T463" s="1">
        <v>42167</v>
      </c>
      <c r="U463">
        <v>2015</v>
      </c>
      <c r="V463">
        <v>6</v>
      </c>
      <c r="W463" t="s">
        <v>20611</v>
      </c>
      <c r="X463" t="s">
        <v>20607</v>
      </c>
      <c r="Y463" s="1">
        <v>42156</v>
      </c>
      <c r="Z463">
        <v>5</v>
      </c>
      <c r="AA463" t="s">
        <v>20626</v>
      </c>
      <c r="AB463" t="s">
        <v>20612</v>
      </c>
      <c r="AC463" t="s">
        <v>20610</v>
      </c>
      <c r="AD463" t="s">
        <v>20597</v>
      </c>
      <c r="AE463">
        <v>3.5</v>
      </c>
    </row>
    <row r="464" spans="1:31" x14ac:dyDescent="0.3">
      <c r="A464">
        <v>2071</v>
      </c>
      <c r="B464" t="s">
        <v>11772</v>
      </c>
      <c r="C464">
        <v>1</v>
      </c>
      <c r="D464" t="s">
        <v>11211</v>
      </c>
      <c r="E464" t="s">
        <v>11773</v>
      </c>
      <c r="F464" t="s">
        <v>11240</v>
      </c>
      <c r="G464" t="s">
        <v>11241</v>
      </c>
      <c r="H464">
        <v>77.047460700000002</v>
      </c>
      <c r="I464">
        <v>28.474026599999998</v>
      </c>
      <c r="J464" t="s">
        <v>558</v>
      </c>
      <c r="K464" t="s">
        <v>20591</v>
      </c>
      <c r="L464" t="s">
        <v>26</v>
      </c>
      <c r="M464" t="s">
        <v>26</v>
      </c>
      <c r="N464" t="s">
        <v>26</v>
      </c>
      <c r="O464" t="s">
        <v>26</v>
      </c>
      <c r="P464">
        <v>1</v>
      </c>
      <c r="Q464">
        <v>41</v>
      </c>
      <c r="R464">
        <v>200</v>
      </c>
      <c r="S464">
        <v>3.1</v>
      </c>
      <c r="T464" s="1">
        <v>41079</v>
      </c>
      <c r="U464">
        <v>2012</v>
      </c>
      <c r="V464">
        <v>6</v>
      </c>
      <c r="W464" t="s">
        <v>20611</v>
      </c>
      <c r="X464" t="s">
        <v>20607</v>
      </c>
      <c r="Y464" s="1">
        <v>41061</v>
      </c>
      <c r="Z464">
        <v>2</v>
      </c>
      <c r="AA464" t="s">
        <v>20599</v>
      </c>
      <c r="AB464" t="s">
        <v>20612</v>
      </c>
      <c r="AC464" t="s">
        <v>20610</v>
      </c>
      <c r="AD464" t="s">
        <v>20597</v>
      </c>
      <c r="AE464">
        <v>2.3299999999999996</v>
      </c>
    </row>
    <row r="465" spans="1:31" x14ac:dyDescent="0.3">
      <c r="A465">
        <v>2087</v>
      </c>
      <c r="B465" t="s">
        <v>12462</v>
      </c>
      <c r="C465">
        <v>1</v>
      </c>
      <c r="D465" t="s">
        <v>11211</v>
      </c>
      <c r="E465" t="s">
        <v>12463</v>
      </c>
      <c r="F465" t="s">
        <v>11224</v>
      </c>
      <c r="G465" t="s">
        <v>11225</v>
      </c>
      <c r="H465">
        <v>77.099208399999995</v>
      </c>
      <c r="I465">
        <v>28.4251185</v>
      </c>
      <c r="J465" t="s">
        <v>1598</v>
      </c>
      <c r="K465" t="s">
        <v>20591</v>
      </c>
      <c r="L465" t="s">
        <v>26</v>
      </c>
      <c r="M465" t="s">
        <v>26</v>
      </c>
      <c r="N465" t="s">
        <v>26</v>
      </c>
      <c r="O465" t="s">
        <v>26</v>
      </c>
      <c r="P465">
        <v>2</v>
      </c>
      <c r="Q465">
        <v>52</v>
      </c>
      <c r="R465">
        <v>650</v>
      </c>
      <c r="S465">
        <v>2.4</v>
      </c>
      <c r="T465" s="1">
        <v>42322</v>
      </c>
      <c r="U465">
        <v>2015</v>
      </c>
      <c r="V465">
        <v>11</v>
      </c>
      <c r="W465" t="s">
        <v>20629</v>
      </c>
      <c r="X465" t="s">
        <v>20617</v>
      </c>
      <c r="Y465" s="1">
        <v>42309</v>
      </c>
      <c r="Z465">
        <v>6</v>
      </c>
      <c r="AA465" t="s">
        <v>20608</v>
      </c>
      <c r="AB465" t="s">
        <v>20630</v>
      </c>
      <c r="AC465" t="s">
        <v>20619</v>
      </c>
      <c r="AD465" t="s">
        <v>20597</v>
      </c>
      <c r="AE465">
        <v>7.58</v>
      </c>
    </row>
    <row r="466" spans="1:31" x14ac:dyDescent="0.3">
      <c r="A466">
        <v>2091</v>
      </c>
      <c r="B466" t="s">
        <v>12704</v>
      </c>
      <c r="C466">
        <v>1</v>
      </c>
      <c r="D466" t="s">
        <v>11211</v>
      </c>
      <c r="E466" t="s">
        <v>12705</v>
      </c>
      <c r="F466" t="s">
        <v>11221</v>
      </c>
      <c r="G466" t="s">
        <v>11220</v>
      </c>
      <c r="H466">
        <v>77.097185300000007</v>
      </c>
      <c r="I466">
        <v>28.4543812</v>
      </c>
      <c r="J466" t="s">
        <v>477</v>
      </c>
      <c r="K466" t="s">
        <v>20591</v>
      </c>
      <c r="L466" t="s">
        <v>26</v>
      </c>
      <c r="M466" t="s">
        <v>33</v>
      </c>
      <c r="N466" t="s">
        <v>26</v>
      </c>
      <c r="O466" t="s">
        <v>26</v>
      </c>
      <c r="P466">
        <v>1</v>
      </c>
      <c r="Q466">
        <v>165</v>
      </c>
      <c r="R466">
        <v>400</v>
      </c>
      <c r="S466">
        <v>3.3</v>
      </c>
      <c r="T466" s="1">
        <v>42227</v>
      </c>
      <c r="U466">
        <v>2015</v>
      </c>
      <c r="V466">
        <v>8</v>
      </c>
      <c r="W466" t="s">
        <v>20598</v>
      </c>
      <c r="X466" t="s">
        <v>20593</v>
      </c>
      <c r="Y466" s="1">
        <v>42217</v>
      </c>
      <c r="Z466">
        <v>2</v>
      </c>
      <c r="AA466" t="s">
        <v>20599</v>
      </c>
      <c r="AB466" t="s">
        <v>20600</v>
      </c>
      <c r="AC466" t="s">
        <v>20596</v>
      </c>
      <c r="AD466" t="s">
        <v>20597</v>
      </c>
      <c r="AE466">
        <v>4.66</v>
      </c>
    </row>
    <row r="467" spans="1:31" x14ac:dyDescent="0.3">
      <c r="A467">
        <v>2107</v>
      </c>
      <c r="B467" t="s">
        <v>12858</v>
      </c>
      <c r="C467">
        <v>1</v>
      </c>
      <c r="D467" t="s">
        <v>11211</v>
      </c>
      <c r="E467" t="s">
        <v>12859</v>
      </c>
      <c r="F467" t="s">
        <v>11334</v>
      </c>
      <c r="G467" t="s">
        <v>11335</v>
      </c>
      <c r="H467">
        <v>77.019301600000006</v>
      </c>
      <c r="I467">
        <v>28.471343699999998</v>
      </c>
      <c r="J467" t="s">
        <v>923</v>
      </c>
      <c r="K467" t="s">
        <v>20591</v>
      </c>
      <c r="L467" t="s">
        <v>26</v>
      </c>
      <c r="M467" t="s">
        <v>26</v>
      </c>
      <c r="N467" t="s">
        <v>26</v>
      </c>
      <c r="O467" t="s">
        <v>26</v>
      </c>
      <c r="P467">
        <v>1</v>
      </c>
      <c r="Q467">
        <v>13</v>
      </c>
      <c r="R467">
        <v>400</v>
      </c>
      <c r="S467">
        <v>3</v>
      </c>
      <c r="T467" s="1">
        <v>42668</v>
      </c>
      <c r="U467">
        <v>2016</v>
      </c>
      <c r="V467">
        <v>10</v>
      </c>
      <c r="W467" t="s">
        <v>20620</v>
      </c>
      <c r="X467" t="s">
        <v>20617</v>
      </c>
      <c r="Y467" s="1">
        <v>42644</v>
      </c>
      <c r="Z467">
        <v>2</v>
      </c>
      <c r="AA467" t="s">
        <v>20599</v>
      </c>
      <c r="AB467" t="s">
        <v>20621</v>
      </c>
      <c r="AC467" t="s">
        <v>20619</v>
      </c>
      <c r="AD467" t="s">
        <v>20597</v>
      </c>
      <c r="AE467">
        <v>4.66</v>
      </c>
    </row>
    <row r="468" spans="1:31" x14ac:dyDescent="0.3">
      <c r="A468">
        <v>2122</v>
      </c>
      <c r="B468" t="s">
        <v>1508</v>
      </c>
      <c r="C468">
        <v>1</v>
      </c>
      <c r="D468" t="s">
        <v>21</v>
      </c>
      <c r="E468" t="s">
        <v>7980</v>
      </c>
      <c r="F468" t="s">
        <v>714</v>
      </c>
      <c r="G468" t="s">
        <v>715</v>
      </c>
      <c r="H468">
        <v>77.164232429999998</v>
      </c>
      <c r="I468">
        <v>28.55793018</v>
      </c>
      <c r="J468" t="s">
        <v>552</v>
      </c>
      <c r="K468" t="s">
        <v>20591</v>
      </c>
      <c r="L468" t="s">
        <v>26</v>
      </c>
      <c r="M468" t="s">
        <v>26</v>
      </c>
      <c r="N468" t="s">
        <v>26</v>
      </c>
      <c r="O468" t="s">
        <v>26</v>
      </c>
      <c r="P468">
        <v>1</v>
      </c>
      <c r="Q468">
        <v>20</v>
      </c>
      <c r="R468">
        <v>400</v>
      </c>
      <c r="S468">
        <v>3.4</v>
      </c>
      <c r="T468" s="1">
        <v>40882</v>
      </c>
      <c r="U468">
        <v>2011</v>
      </c>
      <c r="V468">
        <v>12</v>
      </c>
      <c r="W468" t="s">
        <v>20616</v>
      </c>
      <c r="X468" t="s">
        <v>20617</v>
      </c>
      <c r="Y468" s="1">
        <v>40878</v>
      </c>
      <c r="Z468">
        <v>1</v>
      </c>
      <c r="AA468" t="s">
        <v>20613</v>
      </c>
      <c r="AB468" t="s">
        <v>20618</v>
      </c>
      <c r="AC468" t="s">
        <v>20619</v>
      </c>
      <c r="AD468" t="s">
        <v>20597</v>
      </c>
      <c r="AE468">
        <v>4.66</v>
      </c>
    </row>
    <row r="469" spans="1:31" x14ac:dyDescent="0.3">
      <c r="A469">
        <v>2124</v>
      </c>
      <c r="B469" t="s">
        <v>5809</v>
      </c>
      <c r="C469">
        <v>1</v>
      </c>
      <c r="D469" t="s">
        <v>21</v>
      </c>
      <c r="E469" t="s">
        <v>5810</v>
      </c>
      <c r="F469" t="s">
        <v>714</v>
      </c>
      <c r="G469" t="s">
        <v>715</v>
      </c>
      <c r="H469">
        <v>77.158398700000006</v>
      </c>
      <c r="I469">
        <v>28.567711800000001</v>
      </c>
      <c r="J469" t="s">
        <v>474</v>
      </c>
      <c r="K469" t="s">
        <v>20591</v>
      </c>
      <c r="L469" t="s">
        <v>26</v>
      </c>
      <c r="M469" t="s">
        <v>26</v>
      </c>
      <c r="N469" t="s">
        <v>26</v>
      </c>
      <c r="O469" t="s">
        <v>26</v>
      </c>
      <c r="P469">
        <v>2</v>
      </c>
      <c r="Q469">
        <v>31</v>
      </c>
      <c r="R469">
        <v>600</v>
      </c>
      <c r="S469">
        <v>3.1</v>
      </c>
      <c r="T469" s="1">
        <v>40199</v>
      </c>
      <c r="U469">
        <v>2010</v>
      </c>
      <c r="V469">
        <v>1</v>
      </c>
      <c r="W469" t="s">
        <v>20622</v>
      </c>
      <c r="X469" t="s">
        <v>20602</v>
      </c>
      <c r="Y469" s="1">
        <v>40179</v>
      </c>
      <c r="Z469">
        <v>4</v>
      </c>
      <c r="AA469" t="s">
        <v>20628</v>
      </c>
      <c r="AB469" t="s">
        <v>20623</v>
      </c>
      <c r="AC469" t="s">
        <v>20605</v>
      </c>
      <c r="AD469" t="s">
        <v>20597</v>
      </c>
      <c r="AE469">
        <v>6.99</v>
      </c>
    </row>
    <row r="470" spans="1:31" x14ac:dyDescent="0.3">
      <c r="A470">
        <v>2134</v>
      </c>
      <c r="B470" t="s">
        <v>7106</v>
      </c>
      <c r="C470">
        <v>1</v>
      </c>
      <c r="D470" t="s">
        <v>21</v>
      </c>
      <c r="E470" t="s">
        <v>7221</v>
      </c>
      <c r="F470" t="s">
        <v>3269</v>
      </c>
      <c r="G470" t="s">
        <v>3270</v>
      </c>
      <c r="H470">
        <v>77.163354010000006</v>
      </c>
      <c r="I470">
        <v>28.557490520000002</v>
      </c>
      <c r="J470" t="s">
        <v>1258</v>
      </c>
      <c r="K470" t="s">
        <v>20591</v>
      </c>
      <c r="L470" t="s">
        <v>26</v>
      </c>
      <c r="M470" t="s">
        <v>33</v>
      </c>
      <c r="N470" t="s">
        <v>26</v>
      </c>
      <c r="O470" t="s">
        <v>26</v>
      </c>
      <c r="P470">
        <v>1</v>
      </c>
      <c r="Q470">
        <v>23</v>
      </c>
      <c r="R470">
        <v>300</v>
      </c>
      <c r="S470">
        <v>2.8</v>
      </c>
      <c r="T470" s="1">
        <v>43457</v>
      </c>
      <c r="U470">
        <v>2018</v>
      </c>
      <c r="V470">
        <v>12</v>
      </c>
      <c r="W470" t="s">
        <v>20616</v>
      </c>
      <c r="X470" t="s">
        <v>20617</v>
      </c>
      <c r="Y470" s="1">
        <v>43435</v>
      </c>
      <c r="Z470">
        <v>7</v>
      </c>
      <c r="AA470" t="s">
        <v>20603</v>
      </c>
      <c r="AB470" t="s">
        <v>20618</v>
      </c>
      <c r="AC470" t="s">
        <v>20619</v>
      </c>
      <c r="AD470" t="s">
        <v>20597</v>
      </c>
      <c r="AE470">
        <v>3.5</v>
      </c>
    </row>
    <row r="471" spans="1:31" x14ac:dyDescent="0.3">
      <c r="A471">
        <v>2144</v>
      </c>
      <c r="B471" t="s">
        <v>11747</v>
      </c>
      <c r="C471">
        <v>1</v>
      </c>
      <c r="D471" t="s">
        <v>11211</v>
      </c>
      <c r="E471" t="s">
        <v>11748</v>
      </c>
      <c r="F471" t="s">
        <v>174</v>
      </c>
      <c r="G471" t="s">
        <v>11234</v>
      </c>
      <c r="H471">
        <v>77.081112599999997</v>
      </c>
      <c r="I471">
        <v>28.477569899999999</v>
      </c>
      <c r="J471" t="s">
        <v>11749</v>
      </c>
      <c r="K471" t="s">
        <v>20591</v>
      </c>
      <c r="L471" t="s">
        <v>33</v>
      </c>
      <c r="M471" t="s">
        <v>33</v>
      </c>
      <c r="N471" t="s">
        <v>26</v>
      </c>
      <c r="O471" t="s">
        <v>26</v>
      </c>
      <c r="P471">
        <v>3</v>
      </c>
      <c r="Q471">
        <v>665</v>
      </c>
      <c r="R471">
        <v>1600</v>
      </c>
      <c r="S471">
        <v>3.8</v>
      </c>
      <c r="T471" s="1">
        <v>42888</v>
      </c>
      <c r="U471">
        <v>2017</v>
      </c>
      <c r="V471">
        <v>6</v>
      </c>
      <c r="W471" t="s">
        <v>20611</v>
      </c>
      <c r="X471" t="s">
        <v>20607</v>
      </c>
      <c r="Y471" s="1">
        <v>42887</v>
      </c>
      <c r="Z471">
        <v>5</v>
      </c>
      <c r="AA471" t="s">
        <v>20626</v>
      </c>
      <c r="AB471" t="s">
        <v>20612</v>
      </c>
      <c r="AC471" t="s">
        <v>20610</v>
      </c>
      <c r="AD471" t="s">
        <v>20597</v>
      </c>
      <c r="AE471">
        <v>18.64</v>
      </c>
    </row>
    <row r="472" spans="1:31" x14ac:dyDescent="0.3">
      <c r="A472">
        <v>2148</v>
      </c>
      <c r="B472" t="s">
        <v>17998</v>
      </c>
      <c r="C472">
        <v>1</v>
      </c>
      <c r="D472" t="s">
        <v>11211</v>
      </c>
      <c r="E472" t="s">
        <v>17999</v>
      </c>
      <c r="F472" t="s">
        <v>11221</v>
      </c>
      <c r="G472" t="s">
        <v>11220</v>
      </c>
      <c r="H472">
        <v>77.101995700000003</v>
      </c>
      <c r="I472">
        <v>28.440092499999999</v>
      </c>
      <c r="J472" t="s">
        <v>587</v>
      </c>
      <c r="K472" t="s">
        <v>20591</v>
      </c>
      <c r="L472" t="s">
        <v>33</v>
      </c>
      <c r="M472" t="s">
        <v>33</v>
      </c>
      <c r="N472" t="s">
        <v>26</v>
      </c>
      <c r="O472" t="s">
        <v>26</v>
      </c>
      <c r="P472">
        <v>4</v>
      </c>
      <c r="Q472">
        <v>416</v>
      </c>
      <c r="R472">
        <v>2200</v>
      </c>
      <c r="S472">
        <v>3.7</v>
      </c>
      <c r="T472" s="1">
        <v>40187</v>
      </c>
      <c r="U472">
        <v>2010</v>
      </c>
      <c r="V472">
        <v>1</v>
      </c>
      <c r="W472" t="s">
        <v>20622</v>
      </c>
      <c r="X472" t="s">
        <v>20602</v>
      </c>
      <c r="Y472" s="1">
        <v>40179</v>
      </c>
      <c r="Z472">
        <v>6</v>
      </c>
      <c r="AA472" t="s">
        <v>20608</v>
      </c>
      <c r="AB472" t="s">
        <v>20623</v>
      </c>
      <c r="AC472" t="s">
        <v>20605</v>
      </c>
      <c r="AD472" t="s">
        <v>20597</v>
      </c>
      <c r="AE472">
        <v>25.630000000000003</v>
      </c>
    </row>
    <row r="473" spans="1:31" x14ac:dyDescent="0.3">
      <c r="A473">
        <v>2154</v>
      </c>
      <c r="B473" t="s">
        <v>12451</v>
      </c>
      <c r="C473">
        <v>1</v>
      </c>
      <c r="D473" t="s">
        <v>11211</v>
      </c>
      <c r="E473" t="s">
        <v>12452</v>
      </c>
      <c r="F473" t="s">
        <v>11352</v>
      </c>
      <c r="G473" t="s">
        <v>11353</v>
      </c>
      <c r="H473">
        <v>77.043509499999999</v>
      </c>
      <c r="I473">
        <v>28.458454700000001</v>
      </c>
      <c r="J473" t="s">
        <v>552</v>
      </c>
      <c r="K473" t="s">
        <v>20591</v>
      </c>
      <c r="L473" t="s">
        <v>26</v>
      </c>
      <c r="M473" t="s">
        <v>26</v>
      </c>
      <c r="N473" t="s">
        <v>26</v>
      </c>
      <c r="O473" t="s">
        <v>26</v>
      </c>
      <c r="P473">
        <v>1</v>
      </c>
      <c r="Q473">
        <v>36</v>
      </c>
      <c r="R473">
        <v>350</v>
      </c>
      <c r="S473">
        <v>2.7</v>
      </c>
      <c r="T473" s="1">
        <v>42319</v>
      </c>
      <c r="U473">
        <v>2015</v>
      </c>
      <c r="V473">
        <v>11</v>
      </c>
      <c r="W473" t="s">
        <v>20629</v>
      </c>
      <c r="X473" t="s">
        <v>20617</v>
      </c>
      <c r="Y473" s="1">
        <v>42309</v>
      </c>
      <c r="Z473">
        <v>3</v>
      </c>
      <c r="AA473" t="s">
        <v>20594</v>
      </c>
      <c r="AB473" t="s">
        <v>20630</v>
      </c>
      <c r="AC473" t="s">
        <v>20619</v>
      </c>
      <c r="AD473" t="s">
        <v>20597</v>
      </c>
      <c r="AE473">
        <v>4.08</v>
      </c>
    </row>
    <row r="474" spans="1:31" x14ac:dyDescent="0.3">
      <c r="A474">
        <v>2165</v>
      </c>
      <c r="B474" t="s">
        <v>1073</v>
      </c>
      <c r="C474">
        <v>1</v>
      </c>
      <c r="D474" t="s">
        <v>11211</v>
      </c>
      <c r="E474" t="s">
        <v>13048</v>
      </c>
      <c r="F474" t="s">
        <v>11404</v>
      </c>
      <c r="G474" t="s">
        <v>11405</v>
      </c>
      <c r="H474">
        <v>77.083921900000007</v>
      </c>
      <c r="I474">
        <v>28.459787299999999</v>
      </c>
      <c r="J474" t="s">
        <v>1799</v>
      </c>
      <c r="K474" t="s">
        <v>20591</v>
      </c>
      <c r="L474" t="s">
        <v>26</v>
      </c>
      <c r="M474" t="s">
        <v>33</v>
      </c>
      <c r="N474" t="s">
        <v>26</v>
      </c>
      <c r="O474" t="s">
        <v>26</v>
      </c>
      <c r="P474">
        <v>2</v>
      </c>
      <c r="Q474">
        <v>369</v>
      </c>
      <c r="R474">
        <v>500</v>
      </c>
      <c r="S474">
        <v>3.6</v>
      </c>
      <c r="T474" s="1">
        <v>41854</v>
      </c>
      <c r="U474">
        <v>2014</v>
      </c>
      <c r="V474">
        <v>8</v>
      </c>
      <c r="W474" t="s">
        <v>20598</v>
      </c>
      <c r="X474" t="s">
        <v>20593</v>
      </c>
      <c r="Y474" s="1">
        <v>41852</v>
      </c>
      <c r="Z474">
        <v>7</v>
      </c>
      <c r="AA474" t="s">
        <v>20603</v>
      </c>
      <c r="AB474" t="s">
        <v>20600</v>
      </c>
      <c r="AC474" t="s">
        <v>20596</v>
      </c>
      <c r="AD474" t="s">
        <v>20597</v>
      </c>
      <c r="AE474">
        <v>5.83</v>
      </c>
    </row>
    <row r="475" spans="1:31" x14ac:dyDescent="0.3">
      <c r="A475">
        <v>2177</v>
      </c>
      <c r="B475" t="s">
        <v>12249</v>
      </c>
      <c r="C475">
        <v>1</v>
      </c>
      <c r="D475" t="s">
        <v>11211</v>
      </c>
      <c r="E475" t="s">
        <v>12250</v>
      </c>
      <c r="F475" t="s">
        <v>11334</v>
      </c>
      <c r="G475" t="s">
        <v>11335</v>
      </c>
      <c r="H475">
        <v>77.018762499999994</v>
      </c>
      <c r="I475">
        <v>28.470938</v>
      </c>
      <c r="J475" t="s">
        <v>519</v>
      </c>
      <c r="K475" t="s">
        <v>20591</v>
      </c>
      <c r="L475" t="s">
        <v>26</v>
      </c>
      <c r="M475" t="s">
        <v>26</v>
      </c>
      <c r="N475" t="s">
        <v>26</v>
      </c>
      <c r="O475" t="s">
        <v>26</v>
      </c>
      <c r="P475">
        <v>1</v>
      </c>
      <c r="Q475">
        <v>15</v>
      </c>
      <c r="R475">
        <v>200</v>
      </c>
      <c r="S475">
        <v>3</v>
      </c>
      <c r="T475" s="1">
        <v>42005</v>
      </c>
      <c r="U475">
        <v>2015</v>
      </c>
      <c r="V475">
        <v>1</v>
      </c>
      <c r="W475" t="s">
        <v>20622</v>
      </c>
      <c r="X475" t="s">
        <v>20602</v>
      </c>
      <c r="Y475" s="1">
        <v>42005</v>
      </c>
      <c r="Z475">
        <v>4</v>
      </c>
      <c r="AA475" t="s">
        <v>20628</v>
      </c>
      <c r="AB475" t="s">
        <v>20623</v>
      </c>
      <c r="AC475" t="s">
        <v>20605</v>
      </c>
      <c r="AD475" t="s">
        <v>20597</v>
      </c>
      <c r="AE475">
        <v>2.3299999999999996</v>
      </c>
    </row>
    <row r="476" spans="1:31" x14ac:dyDescent="0.3">
      <c r="A476">
        <v>2180</v>
      </c>
      <c r="B476" t="s">
        <v>12900</v>
      </c>
      <c r="C476">
        <v>1</v>
      </c>
      <c r="D476" t="s">
        <v>11211</v>
      </c>
      <c r="E476" t="s">
        <v>12901</v>
      </c>
      <c r="F476" t="s">
        <v>11512</v>
      </c>
      <c r="G476" t="s">
        <v>11513</v>
      </c>
      <c r="H476">
        <v>77.050934799999993</v>
      </c>
      <c r="I476">
        <v>28.452960900000001</v>
      </c>
      <c r="J476" t="s">
        <v>558</v>
      </c>
      <c r="K476" t="s">
        <v>20591</v>
      </c>
      <c r="L476" t="s">
        <v>26</v>
      </c>
      <c r="M476" t="s">
        <v>33</v>
      </c>
      <c r="N476" t="s">
        <v>26</v>
      </c>
      <c r="O476" t="s">
        <v>26</v>
      </c>
      <c r="P476">
        <v>2</v>
      </c>
      <c r="Q476">
        <v>183</v>
      </c>
      <c r="R476">
        <v>600</v>
      </c>
      <c r="S476">
        <v>3.6</v>
      </c>
      <c r="T476" s="1">
        <v>41473</v>
      </c>
      <c r="U476">
        <v>2013</v>
      </c>
      <c r="V476">
        <v>7</v>
      </c>
      <c r="W476" t="s">
        <v>20631</v>
      </c>
      <c r="X476" t="s">
        <v>20593</v>
      </c>
      <c r="Y476" s="1">
        <v>41456</v>
      </c>
      <c r="Z476">
        <v>4</v>
      </c>
      <c r="AA476" t="s">
        <v>20628</v>
      </c>
      <c r="AB476" t="s">
        <v>20632</v>
      </c>
      <c r="AC476" t="s">
        <v>20596</v>
      </c>
      <c r="AD476" t="s">
        <v>20597</v>
      </c>
      <c r="AE476">
        <v>6.99</v>
      </c>
    </row>
    <row r="477" spans="1:31" x14ac:dyDescent="0.3">
      <c r="A477">
        <v>2191</v>
      </c>
      <c r="B477" t="s">
        <v>9158</v>
      </c>
      <c r="C477">
        <v>1</v>
      </c>
      <c r="D477" t="s">
        <v>13414</v>
      </c>
      <c r="E477" t="s">
        <v>14392</v>
      </c>
      <c r="F477" t="s">
        <v>13540</v>
      </c>
      <c r="G477" t="s">
        <v>13541</v>
      </c>
      <c r="H477">
        <v>77.325936299999995</v>
      </c>
      <c r="I477">
        <v>28.567747600000001</v>
      </c>
      <c r="J477" t="s">
        <v>3212</v>
      </c>
      <c r="K477" t="s">
        <v>20591</v>
      </c>
      <c r="L477" t="s">
        <v>26</v>
      </c>
      <c r="M477" t="s">
        <v>26</v>
      </c>
      <c r="N477" t="s">
        <v>26</v>
      </c>
      <c r="O477" t="s">
        <v>26</v>
      </c>
      <c r="P477">
        <v>1</v>
      </c>
      <c r="Q477">
        <v>32</v>
      </c>
      <c r="R477">
        <v>250</v>
      </c>
      <c r="S477">
        <v>3.1</v>
      </c>
      <c r="T477" s="1">
        <v>42141</v>
      </c>
      <c r="U477">
        <v>2015</v>
      </c>
      <c r="V477">
        <v>5</v>
      </c>
      <c r="W477" t="s">
        <v>20606</v>
      </c>
      <c r="X477" t="s">
        <v>20607</v>
      </c>
      <c r="Y477" s="1">
        <v>42125</v>
      </c>
      <c r="Z477">
        <v>7</v>
      </c>
      <c r="AA477" t="s">
        <v>20603</v>
      </c>
      <c r="AB477" t="s">
        <v>20609</v>
      </c>
      <c r="AC477" t="s">
        <v>20610</v>
      </c>
      <c r="AD477" t="s">
        <v>20597</v>
      </c>
      <c r="AE477">
        <v>2.92</v>
      </c>
    </row>
    <row r="478" spans="1:31" x14ac:dyDescent="0.3">
      <c r="A478">
        <v>2195</v>
      </c>
      <c r="B478" t="s">
        <v>5955</v>
      </c>
      <c r="C478">
        <v>1</v>
      </c>
      <c r="D478" t="s">
        <v>21</v>
      </c>
      <c r="E478" t="s">
        <v>5956</v>
      </c>
      <c r="F478" t="s">
        <v>659</v>
      </c>
      <c r="G478" t="s">
        <v>660</v>
      </c>
      <c r="H478">
        <v>77.216999999999999</v>
      </c>
      <c r="I478">
        <v>28.631360000000001</v>
      </c>
      <c r="J478" t="s">
        <v>4366</v>
      </c>
      <c r="K478" t="s">
        <v>20591</v>
      </c>
      <c r="L478" t="s">
        <v>26</v>
      </c>
      <c r="M478" t="s">
        <v>33</v>
      </c>
      <c r="N478" t="s">
        <v>26</v>
      </c>
      <c r="O478" t="s">
        <v>26</v>
      </c>
      <c r="P478">
        <v>2</v>
      </c>
      <c r="Q478">
        <v>427</v>
      </c>
      <c r="R478">
        <v>500</v>
      </c>
      <c r="S478">
        <v>3.7</v>
      </c>
      <c r="T478" s="1">
        <v>42552</v>
      </c>
      <c r="U478">
        <v>2016</v>
      </c>
      <c r="V478">
        <v>7</v>
      </c>
      <c r="W478" t="s">
        <v>20631</v>
      </c>
      <c r="X478" t="s">
        <v>20593</v>
      </c>
      <c r="Y478" s="1">
        <v>42552</v>
      </c>
      <c r="Z478">
        <v>5</v>
      </c>
      <c r="AA478" t="s">
        <v>20626</v>
      </c>
      <c r="AB478" t="s">
        <v>20632</v>
      </c>
      <c r="AC478" t="s">
        <v>20596</v>
      </c>
      <c r="AD478" t="s">
        <v>20597</v>
      </c>
      <c r="AE478">
        <v>5.83</v>
      </c>
    </row>
    <row r="479" spans="1:31" x14ac:dyDescent="0.3">
      <c r="A479">
        <v>2198</v>
      </c>
      <c r="B479" t="s">
        <v>15688</v>
      </c>
      <c r="C479">
        <v>1</v>
      </c>
      <c r="D479" t="s">
        <v>15351</v>
      </c>
      <c r="E479" t="s">
        <v>15689</v>
      </c>
      <c r="F479" t="s">
        <v>13589</v>
      </c>
      <c r="G479" t="s">
        <v>15512</v>
      </c>
      <c r="H479">
        <v>77.328897799999993</v>
      </c>
      <c r="I479">
        <v>28.377754100000001</v>
      </c>
      <c r="J479" t="s">
        <v>477</v>
      </c>
      <c r="K479" t="s">
        <v>20591</v>
      </c>
      <c r="L479" t="s">
        <v>33</v>
      </c>
      <c r="M479" t="s">
        <v>26</v>
      </c>
      <c r="N479" t="s">
        <v>26</v>
      </c>
      <c r="O479" t="s">
        <v>26</v>
      </c>
      <c r="P479">
        <v>2</v>
      </c>
      <c r="Q479">
        <v>13</v>
      </c>
      <c r="R479">
        <v>700</v>
      </c>
      <c r="S479">
        <v>2.9</v>
      </c>
      <c r="T479" s="1">
        <v>40232</v>
      </c>
      <c r="U479">
        <v>2010</v>
      </c>
      <c r="V479">
        <v>2</v>
      </c>
      <c r="W479" t="s">
        <v>20614</v>
      </c>
      <c r="X479" t="s">
        <v>20602</v>
      </c>
      <c r="Y479" s="1">
        <v>40210</v>
      </c>
      <c r="Z479">
        <v>2</v>
      </c>
      <c r="AA479" t="s">
        <v>20599</v>
      </c>
      <c r="AB479" t="s">
        <v>20615</v>
      </c>
      <c r="AC479" t="s">
        <v>20605</v>
      </c>
      <c r="AD479" t="s">
        <v>20597</v>
      </c>
      <c r="AE479">
        <v>8.16</v>
      </c>
    </row>
    <row r="480" spans="1:31" x14ac:dyDescent="0.3">
      <c r="A480">
        <v>2201</v>
      </c>
      <c r="B480" t="s">
        <v>4386</v>
      </c>
      <c r="C480">
        <v>1</v>
      </c>
      <c r="D480" t="s">
        <v>21</v>
      </c>
      <c r="E480" t="s">
        <v>4387</v>
      </c>
      <c r="F480" t="s">
        <v>136</v>
      </c>
      <c r="G480" t="s">
        <v>137</v>
      </c>
      <c r="H480">
        <v>77.214269599999994</v>
      </c>
      <c r="I480">
        <v>28.5180547</v>
      </c>
      <c r="J480" t="s">
        <v>474</v>
      </c>
      <c r="K480" t="s">
        <v>20591</v>
      </c>
      <c r="L480" t="s">
        <v>26</v>
      </c>
      <c r="M480" t="s">
        <v>26</v>
      </c>
      <c r="N480" t="s">
        <v>26</v>
      </c>
      <c r="O480" t="s">
        <v>26</v>
      </c>
      <c r="P480">
        <v>3</v>
      </c>
      <c r="Q480">
        <v>13</v>
      </c>
      <c r="R480">
        <v>1000</v>
      </c>
      <c r="S480">
        <v>2.9</v>
      </c>
      <c r="T480" s="1">
        <v>42083</v>
      </c>
      <c r="U480">
        <v>2015</v>
      </c>
      <c r="V480">
        <v>3</v>
      </c>
      <c r="W480" t="s">
        <v>20601</v>
      </c>
      <c r="X480" t="s">
        <v>20602</v>
      </c>
      <c r="Y480" s="1">
        <v>42064</v>
      </c>
      <c r="Z480">
        <v>5</v>
      </c>
      <c r="AA480" t="s">
        <v>20626</v>
      </c>
      <c r="AB480" t="s">
        <v>20604</v>
      </c>
      <c r="AC480" t="s">
        <v>20605</v>
      </c>
      <c r="AD480" t="s">
        <v>20597</v>
      </c>
      <c r="AE480">
        <v>11.65</v>
      </c>
    </row>
    <row r="481" spans="1:31" x14ac:dyDescent="0.3">
      <c r="A481">
        <v>2204</v>
      </c>
      <c r="B481" t="s">
        <v>5924</v>
      </c>
      <c r="C481">
        <v>1</v>
      </c>
      <c r="D481" t="s">
        <v>21</v>
      </c>
      <c r="E481" t="s">
        <v>7645</v>
      </c>
      <c r="F481" t="s">
        <v>714</v>
      </c>
      <c r="G481" t="s">
        <v>715</v>
      </c>
      <c r="H481">
        <v>77.155057940000006</v>
      </c>
      <c r="I481">
        <v>28.561574660000002</v>
      </c>
      <c r="J481" t="s">
        <v>702</v>
      </c>
      <c r="K481" t="s">
        <v>20591</v>
      </c>
      <c r="L481" t="s">
        <v>26</v>
      </c>
      <c r="M481" t="s">
        <v>33</v>
      </c>
      <c r="N481" t="s">
        <v>26</v>
      </c>
      <c r="O481" t="s">
        <v>26</v>
      </c>
      <c r="P481">
        <v>1</v>
      </c>
      <c r="Q481">
        <v>28</v>
      </c>
      <c r="R481">
        <v>400</v>
      </c>
      <c r="S481">
        <v>3.2</v>
      </c>
      <c r="T481" s="1">
        <v>42894</v>
      </c>
      <c r="U481">
        <v>2017</v>
      </c>
      <c r="V481">
        <v>6</v>
      </c>
      <c r="W481" t="s">
        <v>20611</v>
      </c>
      <c r="X481" t="s">
        <v>20607</v>
      </c>
      <c r="Y481" s="1">
        <v>42887</v>
      </c>
      <c r="Z481">
        <v>4</v>
      </c>
      <c r="AA481" t="s">
        <v>20628</v>
      </c>
      <c r="AB481" t="s">
        <v>20612</v>
      </c>
      <c r="AC481" t="s">
        <v>20610</v>
      </c>
      <c r="AD481" t="s">
        <v>20597</v>
      </c>
      <c r="AE481">
        <v>4.66</v>
      </c>
    </row>
    <row r="482" spans="1:31" x14ac:dyDescent="0.3">
      <c r="A482">
        <v>2211</v>
      </c>
      <c r="B482" t="s">
        <v>10507</v>
      </c>
      <c r="C482">
        <v>1</v>
      </c>
      <c r="D482" t="s">
        <v>21</v>
      </c>
      <c r="E482" t="s">
        <v>10508</v>
      </c>
      <c r="F482" t="s">
        <v>1620</v>
      </c>
      <c r="G482" t="s">
        <v>1621</v>
      </c>
      <c r="H482">
        <v>77.255467300000007</v>
      </c>
      <c r="I482">
        <v>28.541798799999999</v>
      </c>
      <c r="J482" t="s">
        <v>25</v>
      </c>
      <c r="K482" t="s">
        <v>20591</v>
      </c>
      <c r="L482" t="s">
        <v>26</v>
      </c>
      <c r="M482" t="s">
        <v>33</v>
      </c>
      <c r="N482" t="s">
        <v>26</v>
      </c>
      <c r="O482" t="s">
        <v>26</v>
      </c>
      <c r="P482">
        <v>1</v>
      </c>
      <c r="Q482">
        <v>23</v>
      </c>
      <c r="R482">
        <v>350</v>
      </c>
      <c r="S482">
        <v>2.6</v>
      </c>
      <c r="T482" s="1">
        <v>41008</v>
      </c>
      <c r="U482">
        <v>2012</v>
      </c>
      <c r="V482">
        <v>4</v>
      </c>
      <c r="W482" t="s">
        <v>20625</v>
      </c>
      <c r="X482" t="s">
        <v>20607</v>
      </c>
      <c r="Y482" s="1">
        <v>41000</v>
      </c>
      <c r="Z482">
        <v>1</v>
      </c>
      <c r="AA482" t="s">
        <v>20613</v>
      </c>
      <c r="AB482" t="s">
        <v>20627</v>
      </c>
      <c r="AC482" t="s">
        <v>20610</v>
      </c>
      <c r="AD482" t="s">
        <v>20597</v>
      </c>
      <c r="AE482">
        <v>4.08</v>
      </c>
    </row>
    <row r="483" spans="1:31" x14ac:dyDescent="0.3">
      <c r="A483">
        <v>2215</v>
      </c>
      <c r="B483" t="s">
        <v>4910</v>
      </c>
      <c r="C483">
        <v>1</v>
      </c>
      <c r="D483" t="s">
        <v>21</v>
      </c>
      <c r="E483" t="s">
        <v>4911</v>
      </c>
      <c r="F483" t="s">
        <v>2687</v>
      </c>
      <c r="G483" t="s">
        <v>2688</v>
      </c>
      <c r="H483">
        <v>77.167434099999994</v>
      </c>
      <c r="I483">
        <v>28.587903300000001</v>
      </c>
      <c r="J483" t="s">
        <v>4912</v>
      </c>
      <c r="K483" t="s">
        <v>20591</v>
      </c>
      <c r="L483" t="s">
        <v>26</v>
      </c>
      <c r="M483" t="s">
        <v>33</v>
      </c>
      <c r="N483" t="s">
        <v>26</v>
      </c>
      <c r="O483" t="s">
        <v>26</v>
      </c>
      <c r="P483">
        <v>2</v>
      </c>
      <c r="Q483">
        <v>363</v>
      </c>
      <c r="R483">
        <v>800</v>
      </c>
      <c r="S483">
        <v>3.9</v>
      </c>
      <c r="T483" s="1">
        <v>42706</v>
      </c>
      <c r="U483">
        <v>2016</v>
      </c>
      <c r="V483">
        <v>12</v>
      </c>
      <c r="W483" t="s">
        <v>20616</v>
      </c>
      <c r="X483" t="s">
        <v>20617</v>
      </c>
      <c r="Y483" s="1">
        <v>42705</v>
      </c>
      <c r="Z483">
        <v>5</v>
      </c>
      <c r="AA483" t="s">
        <v>20626</v>
      </c>
      <c r="AB483" t="s">
        <v>20618</v>
      </c>
      <c r="AC483" t="s">
        <v>20619</v>
      </c>
      <c r="AD483" t="s">
        <v>20597</v>
      </c>
      <c r="AE483">
        <v>9.32</v>
      </c>
    </row>
    <row r="484" spans="1:31" x14ac:dyDescent="0.3">
      <c r="A484">
        <v>2217</v>
      </c>
      <c r="B484" t="s">
        <v>3881</v>
      </c>
      <c r="C484">
        <v>1</v>
      </c>
      <c r="D484" t="s">
        <v>21</v>
      </c>
      <c r="E484" t="s">
        <v>3930</v>
      </c>
      <c r="F484" t="s">
        <v>730</v>
      </c>
      <c r="G484" t="s">
        <v>731</v>
      </c>
      <c r="H484">
        <v>77.206293599999995</v>
      </c>
      <c r="I484">
        <v>28.5580523</v>
      </c>
      <c r="J484" t="s">
        <v>508</v>
      </c>
      <c r="K484" t="s">
        <v>20591</v>
      </c>
      <c r="L484" t="s">
        <v>33</v>
      </c>
      <c r="M484" t="s">
        <v>26</v>
      </c>
      <c r="N484" t="s">
        <v>26</v>
      </c>
      <c r="O484" t="s">
        <v>26</v>
      </c>
      <c r="P484">
        <v>3</v>
      </c>
      <c r="Q484">
        <v>163</v>
      </c>
      <c r="R484">
        <v>1500</v>
      </c>
      <c r="S484">
        <v>3.5</v>
      </c>
      <c r="T484" s="1">
        <v>43382</v>
      </c>
      <c r="U484">
        <v>2018</v>
      </c>
      <c r="V484">
        <v>10</v>
      </c>
      <c r="W484" t="s">
        <v>20620</v>
      </c>
      <c r="X484" t="s">
        <v>20617</v>
      </c>
      <c r="Y484" s="1">
        <v>43374</v>
      </c>
      <c r="Z484">
        <v>2</v>
      </c>
      <c r="AA484" t="s">
        <v>20599</v>
      </c>
      <c r="AB484" t="s">
        <v>20621</v>
      </c>
      <c r="AC484" t="s">
        <v>20619</v>
      </c>
      <c r="AD484" t="s">
        <v>20597</v>
      </c>
      <c r="AE484">
        <v>17.48</v>
      </c>
    </row>
    <row r="485" spans="1:31" x14ac:dyDescent="0.3">
      <c r="A485">
        <v>2222</v>
      </c>
      <c r="B485" t="s">
        <v>9633</v>
      </c>
      <c r="C485">
        <v>1</v>
      </c>
      <c r="D485" t="s">
        <v>21</v>
      </c>
      <c r="E485" t="s">
        <v>9634</v>
      </c>
      <c r="F485" t="s">
        <v>2446</v>
      </c>
      <c r="G485" t="s">
        <v>2447</v>
      </c>
      <c r="H485">
        <v>77.207056600000001</v>
      </c>
      <c r="I485">
        <v>28.523385300000001</v>
      </c>
      <c r="J485" t="s">
        <v>2157</v>
      </c>
      <c r="K485" t="s">
        <v>20591</v>
      </c>
      <c r="L485" t="s">
        <v>26</v>
      </c>
      <c r="M485" t="s">
        <v>26</v>
      </c>
      <c r="N485" t="s">
        <v>26</v>
      </c>
      <c r="O485" t="s">
        <v>26</v>
      </c>
      <c r="P485">
        <v>1</v>
      </c>
      <c r="Q485">
        <v>223</v>
      </c>
      <c r="R485">
        <v>450</v>
      </c>
      <c r="S485">
        <v>3.7</v>
      </c>
      <c r="T485" s="1">
        <v>41254</v>
      </c>
      <c r="U485">
        <v>2012</v>
      </c>
      <c r="V485">
        <v>12</v>
      </c>
      <c r="W485" t="s">
        <v>20616</v>
      </c>
      <c r="X485" t="s">
        <v>20617</v>
      </c>
      <c r="Y485" s="1">
        <v>41244</v>
      </c>
      <c r="Z485">
        <v>2</v>
      </c>
      <c r="AA485" t="s">
        <v>20599</v>
      </c>
      <c r="AB485" t="s">
        <v>20618</v>
      </c>
      <c r="AC485" t="s">
        <v>20619</v>
      </c>
      <c r="AD485" t="s">
        <v>20597</v>
      </c>
      <c r="AE485">
        <v>5.25</v>
      </c>
    </row>
    <row r="486" spans="1:31" x14ac:dyDescent="0.3">
      <c r="A486">
        <v>2228</v>
      </c>
      <c r="B486" t="s">
        <v>5482</v>
      </c>
      <c r="C486">
        <v>1</v>
      </c>
      <c r="D486" t="s">
        <v>21</v>
      </c>
      <c r="E486" t="s">
        <v>5483</v>
      </c>
      <c r="F486" t="s">
        <v>2515</v>
      </c>
      <c r="G486" t="s">
        <v>2516</v>
      </c>
      <c r="H486">
        <v>77.219083940000004</v>
      </c>
      <c r="I486">
        <v>28.529128610000001</v>
      </c>
      <c r="J486" t="s">
        <v>5484</v>
      </c>
      <c r="K486" t="s">
        <v>20591</v>
      </c>
      <c r="L486" t="s">
        <v>26</v>
      </c>
      <c r="M486" t="s">
        <v>33</v>
      </c>
      <c r="N486" t="s">
        <v>26</v>
      </c>
      <c r="O486" t="s">
        <v>26</v>
      </c>
      <c r="P486">
        <v>2</v>
      </c>
      <c r="Q486">
        <v>202</v>
      </c>
      <c r="R486">
        <v>600</v>
      </c>
      <c r="S486">
        <v>3.4</v>
      </c>
      <c r="T486" s="1">
        <v>40244</v>
      </c>
      <c r="U486">
        <v>2010</v>
      </c>
      <c r="V486">
        <v>3</v>
      </c>
      <c r="W486" t="s">
        <v>20601</v>
      </c>
      <c r="X486" t="s">
        <v>20602</v>
      </c>
      <c r="Y486" s="1">
        <v>40238</v>
      </c>
      <c r="Z486">
        <v>7</v>
      </c>
      <c r="AA486" t="s">
        <v>20603</v>
      </c>
      <c r="AB486" t="s">
        <v>20604</v>
      </c>
      <c r="AC486" t="s">
        <v>20605</v>
      </c>
      <c r="AD486" t="s">
        <v>20597</v>
      </c>
      <c r="AE486">
        <v>6.99</v>
      </c>
    </row>
    <row r="487" spans="1:31" x14ac:dyDescent="0.3">
      <c r="A487">
        <v>2232</v>
      </c>
      <c r="B487" t="s">
        <v>599</v>
      </c>
      <c r="C487">
        <v>1</v>
      </c>
      <c r="D487" t="s">
        <v>21</v>
      </c>
      <c r="E487" t="s">
        <v>4570</v>
      </c>
      <c r="F487" t="s">
        <v>101</v>
      </c>
      <c r="G487" t="s">
        <v>102</v>
      </c>
      <c r="H487">
        <v>77.251336600000002</v>
      </c>
      <c r="I487">
        <v>28.549026999999999</v>
      </c>
      <c r="J487" t="s">
        <v>474</v>
      </c>
      <c r="K487" t="s">
        <v>20591</v>
      </c>
      <c r="L487" t="s">
        <v>33</v>
      </c>
      <c r="M487" t="s">
        <v>33</v>
      </c>
      <c r="N487" t="s">
        <v>26</v>
      </c>
      <c r="O487" t="s">
        <v>26</v>
      </c>
      <c r="P487">
        <v>3</v>
      </c>
      <c r="Q487">
        <v>184</v>
      </c>
      <c r="R487">
        <v>1000</v>
      </c>
      <c r="S487">
        <v>2.4</v>
      </c>
      <c r="T487" s="1">
        <v>42360</v>
      </c>
      <c r="U487">
        <v>2015</v>
      </c>
      <c r="V487">
        <v>12</v>
      </c>
      <c r="W487" t="s">
        <v>20616</v>
      </c>
      <c r="X487" t="s">
        <v>20617</v>
      </c>
      <c r="Y487" s="1">
        <v>42339</v>
      </c>
      <c r="Z487">
        <v>2</v>
      </c>
      <c r="AA487" t="s">
        <v>20599</v>
      </c>
      <c r="AB487" t="s">
        <v>20618</v>
      </c>
      <c r="AC487" t="s">
        <v>20619</v>
      </c>
      <c r="AD487" t="s">
        <v>20597</v>
      </c>
      <c r="AE487">
        <v>11.65</v>
      </c>
    </row>
    <row r="488" spans="1:31" x14ac:dyDescent="0.3">
      <c r="A488">
        <v>2236</v>
      </c>
      <c r="B488" t="s">
        <v>8358</v>
      </c>
      <c r="C488">
        <v>1</v>
      </c>
      <c r="D488" t="s">
        <v>21</v>
      </c>
      <c r="E488" t="s">
        <v>8359</v>
      </c>
      <c r="F488" t="s">
        <v>3406</v>
      </c>
      <c r="G488" t="s">
        <v>3407</v>
      </c>
      <c r="H488">
        <v>77.188280500000005</v>
      </c>
      <c r="I488">
        <v>28.568209199999998</v>
      </c>
      <c r="J488" t="s">
        <v>6482</v>
      </c>
      <c r="K488" t="s">
        <v>20591</v>
      </c>
      <c r="L488" t="s">
        <v>26</v>
      </c>
      <c r="M488" t="s">
        <v>26</v>
      </c>
      <c r="N488" t="s">
        <v>26</v>
      </c>
      <c r="O488" t="s">
        <v>26</v>
      </c>
      <c r="P488">
        <v>1</v>
      </c>
      <c r="Q488">
        <v>4</v>
      </c>
      <c r="R488">
        <v>200</v>
      </c>
      <c r="S488">
        <v>2.8</v>
      </c>
      <c r="T488" s="1">
        <v>41013</v>
      </c>
      <c r="U488">
        <v>2012</v>
      </c>
      <c r="V488">
        <v>4</v>
      </c>
      <c r="W488" t="s">
        <v>20625</v>
      </c>
      <c r="X488" t="s">
        <v>20607</v>
      </c>
      <c r="Y488" s="1">
        <v>41000</v>
      </c>
      <c r="Z488">
        <v>6</v>
      </c>
      <c r="AA488" t="s">
        <v>20608</v>
      </c>
      <c r="AB488" t="s">
        <v>20627</v>
      </c>
      <c r="AC488" t="s">
        <v>20610</v>
      </c>
      <c r="AD488" t="s">
        <v>20597</v>
      </c>
      <c r="AE488">
        <v>2.3299999999999996</v>
      </c>
    </row>
    <row r="489" spans="1:31" x14ac:dyDescent="0.3">
      <c r="A489">
        <v>2245</v>
      </c>
      <c r="B489" t="s">
        <v>7283</v>
      </c>
      <c r="C489">
        <v>1</v>
      </c>
      <c r="D489" t="s">
        <v>21</v>
      </c>
      <c r="E489" t="s">
        <v>7284</v>
      </c>
      <c r="F489" t="s">
        <v>2282</v>
      </c>
      <c r="G489" t="s">
        <v>2283</v>
      </c>
      <c r="H489">
        <v>77.268200219999997</v>
      </c>
      <c r="I489">
        <v>28.561288430000001</v>
      </c>
      <c r="J489" t="s">
        <v>7285</v>
      </c>
      <c r="K489" t="s">
        <v>20591</v>
      </c>
      <c r="L489" t="s">
        <v>26</v>
      </c>
      <c r="M489" t="s">
        <v>26</v>
      </c>
      <c r="N489" t="s">
        <v>26</v>
      </c>
      <c r="O489" t="s">
        <v>26</v>
      </c>
      <c r="P489">
        <v>1</v>
      </c>
      <c r="Q489">
        <v>27</v>
      </c>
      <c r="R489">
        <v>300</v>
      </c>
      <c r="S489">
        <v>2.8</v>
      </c>
      <c r="T489" s="1">
        <v>41968</v>
      </c>
      <c r="U489">
        <v>2014</v>
      </c>
      <c r="V489">
        <v>11</v>
      </c>
      <c r="W489" t="s">
        <v>20629</v>
      </c>
      <c r="X489" t="s">
        <v>20617</v>
      </c>
      <c r="Y489" s="1">
        <v>41944</v>
      </c>
      <c r="Z489">
        <v>2</v>
      </c>
      <c r="AA489" t="s">
        <v>20599</v>
      </c>
      <c r="AB489" t="s">
        <v>20630</v>
      </c>
      <c r="AC489" t="s">
        <v>20619</v>
      </c>
      <c r="AD489" t="s">
        <v>20597</v>
      </c>
      <c r="AE489">
        <v>3.5</v>
      </c>
    </row>
    <row r="490" spans="1:31" x14ac:dyDescent="0.3">
      <c r="A490">
        <v>2250</v>
      </c>
      <c r="B490" t="s">
        <v>10334</v>
      </c>
      <c r="C490">
        <v>1</v>
      </c>
      <c r="D490" t="s">
        <v>21</v>
      </c>
      <c r="E490" t="s">
        <v>10335</v>
      </c>
      <c r="F490" t="s">
        <v>1921</v>
      </c>
      <c r="G490" t="s">
        <v>1922</v>
      </c>
      <c r="H490">
        <v>77.219273799999996</v>
      </c>
      <c r="I490">
        <v>28.567938999999999</v>
      </c>
      <c r="J490" t="s">
        <v>25</v>
      </c>
      <c r="K490" t="s">
        <v>20591</v>
      </c>
      <c r="L490" t="s">
        <v>26</v>
      </c>
      <c r="M490" t="s">
        <v>33</v>
      </c>
      <c r="N490" t="s">
        <v>26</v>
      </c>
      <c r="O490" t="s">
        <v>26</v>
      </c>
      <c r="P490">
        <v>1</v>
      </c>
      <c r="Q490">
        <v>104</v>
      </c>
      <c r="R490">
        <v>450</v>
      </c>
      <c r="S490">
        <v>3.5</v>
      </c>
      <c r="T490" s="1">
        <v>43359</v>
      </c>
      <c r="U490">
        <v>2018</v>
      </c>
      <c r="V490">
        <v>9</v>
      </c>
      <c r="W490" t="s">
        <v>20592</v>
      </c>
      <c r="X490" t="s">
        <v>20593</v>
      </c>
      <c r="Y490" s="1">
        <v>43344</v>
      </c>
      <c r="Z490">
        <v>7</v>
      </c>
      <c r="AA490" t="s">
        <v>20603</v>
      </c>
      <c r="AB490" t="s">
        <v>20595</v>
      </c>
      <c r="AC490" t="s">
        <v>20596</v>
      </c>
      <c r="AD490" t="s">
        <v>20597</v>
      </c>
      <c r="AE490">
        <v>5.25</v>
      </c>
    </row>
    <row r="491" spans="1:31" x14ac:dyDescent="0.3">
      <c r="A491">
        <v>2267</v>
      </c>
      <c r="B491" t="s">
        <v>7422</v>
      </c>
      <c r="C491">
        <v>1</v>
      </c>
      <c r="D491" t="s">
        <v>21</v>
      </c>
      <c r="E491" t="s">
        <v>7423</v>
      </c>
      <c r="F491" t="s">
        <v>650</v>
      </c>
      <c r="G491" t="s">
        <v>651</v>
      </c>
      <c r="H491">
        <v>77.208293800000007</v>
      </c>
      <c r="I491">
        <v>28.67999</v>
      </c>
      <c r="J491" t="s">
        <v>851</v>
      </c>
      <c r="K491" t="s">
        <v>20591</v>
      </c>
      <c r="L491" t="s">
        <v>26</v>
      </c>
      <c r="M491" t="s">
        <v>33</v>
      </c>
      <c r="N491" t="s">
        <v>26</v>
      </c>
      <c r="O491" t="s">
        <v>26</v>
      </c>
      <c r="P491">
        <v>1</v>
      </c>
      <c r="Q491">
        <v>167</v>
      </c>
      <c r="R491">
        <v>400</v>
      </c>
      <c r="S491">
        <v>3.8</v>
      </c>
      <c r="T491" s="1">
        <v>41910</v>
      </c>
      <c r="U491">
        <v>2014</v>
      </c>
      <c r="V491">
        <v>9</v>
      </c>
      <c r="W491" t="s">
        <v>20592</v>
      </c>
      <c r="X491" t="s">
        <v>20593</v>
      </c>
      <c r="Y491" s="1">
        <v>41883</v>
      </c>
      <c r="Z491">
        <v>7</v>
      </c>
      <c r="AA491" t="s">
        <v>20603</v>
      </c>
      <c r="AB491" t="s">
        <v>20595</v>
      </c>
      <c r="AC491" t="s">
        <v>20596</v>
      </c>
      <c r="AD491" t="s">
        <v>20597</v>
      </c>
      <c r="AE491">
        <v>4.66</v>
      </c>
    </row>
    <row r="492" spans="1:31" x14ac:dyDescent="0.3">
      <c r="A492">
        <v>2272</v>
      </c>
      <c r="B492" t="s">
        <v>5914</v>
      </c>
      <c r="C492">
        <v>1</v>
      </c>
      <c r="D492" t="s">
        <v>21</v>
      </c>
      <c r="E492" t="s">
        <v>6186</v>
      </c>
      <c r="F492" t="s">
        <v>650</v>
      </c>
      <c r="G492" t="s">
        <v>651</v>
      </c>
      <c r="H492">
        <v>77.208224999999999</v>
      </c>
      <c r="I492">
        <v>28.679601900000002</v>
      </c>
      <c r="J492" t="s">
        <v>5916</v>
      </c>
      <c r="K492" t="s">
        <v>20591</v>
      </c>
      <c r="L492" t="s">
        <v>26</v>
      </c>
      <c r="M492" t="s">
        <v>33</v>
      </c>
      <c r="N492" t="s">
        <v>26</v>
      </c>
      <c r="O492" t="s">
        <v>26</v>
      </c>
      <c r="P492">
        <v>2</v>
      </c>
      <c r="Q492">
        <v>143</v>
      </c>
      <c r="R492">
        <v>500</v>
      </c>
      <c r="S492">
        <v>3.5</v>
      </c>
      <c r="T492" s="1">
        <v>40837</v>
      </c>
      <c r="U492">
        <v>2011</v>
      </c>
      <c r="V492">
        <v>10</v>
      </c>
      <c r="W492" t="s">
        <v>20620</v>
      </c>
      <c r="X492" t="s">
        <v>20617</v>
      </c>
      <c r="Y492" s="1">
        <v>40817</v>
      </c>
      <c r="Z492">
        <v>5</v>
      </c>
      <c r="AA492" t="s">
        <v>20626</v>
      </c>
      <c r="AB492" t="s">
        <v>20621</v>
      </c>
      <c r="AC492" t="s">
        <v>20619</v>
      </c>
      <c r="AD492" t="s">
        <v>20597</v>
      </c>
      <c r="AE492">
        <v>5.83</v>
      </c>
    </row>
    <row r="493" spans="1:31" x14ac:dyDescent="0.3">
      <c r="A493">
        <v>2279</v>
      </c>
      <c r="B493" t="s">
        <v>9600</v>
      </c>
      <c r="C493">
        <v>1</v>
      </c>
      <c r="D493" t="s">
        <v>21</v>
      </c>
      <c r="E493" t="s">
        <v>9601</v>
      </c>
      <c r="F493" t="s">
        <v>432</v>
      </c>
      <c r="G493" t="s">
        <v>433</v>
      </c>
      <c r="H493">
        <v>77.210560599999994</v>
      </c>
      <c r="I493">
        <v>28.703917499999999</v>
      </c>
      <c r="J493" t="s">
        <v>477</v>
      </c>
      <c r="K493" t="s">
        <v>20591</v>
      </c>
      <c r="L493" t="s">
        <v>26</v>
      </c>
      <c r="M493" t="s">
        <v>33</v>
      </c>
      <c r="N493" t="s">
        <v>26</v>
      </c>
      <c r="O493" t="s">
        <v>26</v>
      </c>
      <c r="P493">
        <v>1</v>
      </c>
      <c r="Q493">
        <v>81</v>
      </c>
      <c r="R493">
        <v>450</v>
      </c>
      <c r="S493">
        <v>2.8</v>
      </c>
      <c r="T493" s="1">
        <v>42027</v>
      </c>
      <c r="U493">
        <v>2015</v>
      </c>
      <c r="V493">
        <v>1</v>
      </c>
      <c r="W493" t="s">
        <v>20622</v>
      </c>
      <c r="X493" t="s">
        <v>20602</v>
      </c>
      <c r="Y493" s="1">
        <v>42005</v>
      </c>
      <c r="Z493">
        <v>5</v>
      </c>
      <c r="AA493" t="s">
        <v>20626</v>
      </c>
      <c r="AB493" t="s">
        <v>20623</v>
      </c>
      <c r="AC493" t="s">
        <v>20605</v>
      </c>
      <c r="AD493" t="s">
        <v>20597</v>
      </c>
      <c r="AE493">
        <v>5.25</v>
      </c>
    </row>
    <row r="494" spans="1:31" x14ac:dyDescent="0.3">
      <c r="A494">
        <v>2287</v>
      </c>
      <c r="B494" t="s">
        <v>5084</v>
      </c>
      <c r="C494">
        <v>1</v>
      </c>
      <c r="D494" t="s">
        <v>21</v>
      </c>
      <c r="E494" t="s">
        <v>5085</v>
      </c>
      <c r="F494" t="s">
        <v>432</v>
      </c>
      <c r="G494" t="s">
        <v>433</v>
      </c>
      <c r="H494">
        <v>77.205132399999997</v>
      </c>
      <c r="I494">
        <v>28.6989923</v>
      </c>
      <c r="J494" t="s">
        <v>4677</v>
      </c>
      <c r="K494" t="s">
        <v>20591</v>
      </c>
      <c r="L494" t="s">
        <v>26</v>
      </c>
      <c r="M494" t="s">
        <v>26</v>
      </c>
      <c r="N494" t="s">
        <v>26</v>
      </c>
      <c r="O494" t="s">
        <v>26</v>
      </c>
      <c r="P494">
        <v>2</v>
      </c>
      <c r="Q494">
        <v>173</v>
      </c>
      <c r="R494">
        <v>700</v>
      </c>
      <c r="S494">
        <v>3.4</v>
      </c>
      <c r="T494" s="1">
        <v>41420</v>
      </c>
      <c r="U494">
        <v>2013</v>
      </c>
      <c r="V494">
        <v>5</v>
      </c>
      <c r="W494" t="s">
        <v>20606</v>
      </c>
      <c r="X494" t="s">
        <v>20607</v>
      </c>
      <c r="Y494" s="1">
        <v>41395</v>
      </c>
      <c r="Z494">
        <v>7</v>
      </c>
      <c r="AA494" t="s">
        <v>20603</v>
      </c>
      <c r="AB494" t="s">
        <v>20609</v>
      </c>
      <c r="AC494" t="s">
        <v>20610</v>
      </c>
      <c r="AD494" t="s">
        <v>20597</v>
      </c>
      <c r="AE494">
        <v>8.16</v>
      </c>
    </row>
    <row r="495" spans="1:31" x14ac:dyDescent="0.3">
      <c r="A495">
        <v>2288</v>
      </c>
      <c r="B495" t="s">
        <v>7820</v>
      </c>
      <c r="C495">
        <v>1</v>
      </c>
      <c r="D495" t="s">
        <v>21</v>
      </c>
      <c r="E495" t="s">
        <v>7821</v>
      </c>
      <c r="F495" t="s">
        <v>432</v>
      </c>
      <c r="G495" t="s">
        <v>433</v>
      </c>
      <c r="H495">
        <v>77.204957300000004</v>
      </c>
      <c r="I495">
        <v>28.698952500000001</v>
      </c>
      <c r="J495" t="s">
        <v>7822</v>
      </c>
      <c r="K495" t="s">
        <v>20591</v>
      </c>
      <c r="L495" t="s">
        <v>26</v>
      </c>
      <c r="M495" t="s">
        <v>26</v>
      </c>
      <c r="N495" t="s">
        <v>26</v>
      </c>
      <c r="O495" t="s">
        <v>26</v>
      </c>
      <c r="P495">
        <v>1</v>
      </c>
      <c r="Q495">
        <v>45</v>
      </c>
      <c r="R495">
        <v>400</v>
      </c>
      <c r="S495">
        <v>3.2</v>
      </c>
      <c r="T495" s="1">
        <v>42779</v>
      </c>
      <c r="U495">
        <v>2017</v>
      </c>
      <c r="V495">
        <v>2</v>
      </c>
      <c r="W495" t="s">
        <v>20614</v>
      </c>
      <c r="X495" t="s">
        <v>20602</v>
      </c>
      <c r="Y495" s="1">
        <v>42767</v>
      </c>
      <c r="Z495">
        <v>1</v>
      </c>
      <c r="AA495" t="s">
        <v>20613</v>
      </c>
      <c r="AB495" t="s">
        <v>20615</v>
      </c>
      <c r="AC495" t="s">
        <v>20605</v>
      </c>
      <c r="AD495" t="s">
        <v>20597</v>
      </c>
      <c r="AE495">
        <v>4.66</v>
      </c>
    </row>
    <row r="496" spans="1:31" x14ac:dyDescent="0.3">
      <c r="A496">
        <v>2290</v>
      </c>
      <c r="B496" t="s">
        <v>5279</v>
      </c>
      <c r="C496">
        <v>1</v>
      </c>
      <c r="D496" t="s">
        <v>21</v>
      </c>
      <c r="E496" t="s">
        <v>5280</v>
      </c>
      <c r="F496" t="s">
        <v>432</v>
      </c>
      <c r="G496" t="s">
        <v>433</v>
      </c>
      <c r="H496">
        <v>77.205133799999999</v>
      </c>
      <c r="I496">
        <v>28.698872900000001</v>
      </c>
      <c r="J496" t="s">
        <v>555</v>
      </c>
      <c r="K496" t="s">
        <v>20591</v>
      </c>
      <c r="L496" t="s">
        <v>26</v>
      </c>
      <c r="M496" t="s">
        <v>33</v>
      </c>
      <c r="N496" t="s">
        <v>26</v>
      </c>
      <c r="O496" t="s">
        <v>26</v>
      </c>
      <c r="P496">
        <v>2</v>
      </c>
      <c r="Q496">
        <v>130</v>
      </c>
      <c r="R496">
        <v>700</v>
      </c>
      <c r="S496">
        <v>3.1</v>
      </c>
      <c r="T496" s="1">
        <v>41237</v>
      </c>
      <c r="U496">
        <v>2012</v>
      </c>
      <c r="V496">
        <v>11</v>
      </c>
      <c r="W496" t="s">
        <v>20629</v>
      </c>
      <c r="X496" t="s">
        <v>20617</v>
      </c>
      <c r="Y496" s="1">
        <v>41214</v>
      </c>
      <c r="Z496">
        <v>6</v>
      </c>
      <c r="AA496" t="s">
        <v>20608</v>
      </c>
      <c r="AB496" t="s">
        <v>20630</v>
      </c>
      <c r="AC496" t="s">
        <v>20619</v>
      </c>
      <c r="AD496" t="s">
        <v>20597</v>
      </c>
      <c r="AE496">
        <v>8.16</v>
      </c>
    </row>
    <row r="497" spans="1:31" x14ac:dyDescent="0.3">
      <c r="A497">
        <v>2291</v>
      </c>
      <c r="B497" t="s">
        <v>9564</v>
      </c>
      <c r="C497">
        <v>1</v>
      </c>
      <c r="D497" t="s">
        <v>21</v>
      </c>
      <c r="E497" t="s">
        <v>9565</v>
      </c>
      <c r="F497" t="s">
        <v>3457</v>
      </c>
      <c r="G497" t="s">
        <v>3458</v>
      </c>
      <c r="H497">
        <v>77.191469999999995</v>
      </c>
      <c r="I497">
        <v>28.7074189</v>
      </c>
      <c r="J497" t="s">
        <v>552</v>
      </c>
      <c r="K497" t="s">
        <v>20591</v>
      </c>
      <c r="L497" t="s">
        <v>26</v>
      </c>
      <c r="M497" t="s">
        <v>26</v>
      </c>
      <c r="N497" t="s">
        <v>26</v>
      </c>
      <c r="O497" t="s">
        <v>26</v>
      </c>
      <c r="P497">
        <v>1</v>
      </c>
      <c r="Q497">
        <v>20</v>
      </c>
      <c r="R497">
        <v>450</v>
      </c>
      <c r="S497">
        <v>2.7</v>
      </c>
      <c r="T497" s="1">
        <v>43173</v>
      </c>
      <c r="U497">
        <v>2018</v>
      </c>
      <c r="V497">
        <v>3</v>
      </c>
      <c r="W497" t="s">
        <v>20601</v>
      </c>
      <c r="X497" t="s">
        <v>20602</v>
      </c>
      <c r="Y497" s="1">
        <v>43160</v>
      </c>
      <c r="Z497">
        <v>3</v>
      </c>
      <c r="AA497" t="s">
        <v>20594</v>
      </c>
      <c r="AB497" t="s">
        <v>20604</v>
      </c>
      <c r="AC497" t="s">
        <v>20605</v>
      </c>
      <c r="AD497" t="s">
        <v>20597</v>
      </c>
      <c r="AE497">
        <v>5.25</v>
      </c>
    </row>
    <row r="498" spans="1:31" x14ac:dyDescent="0.3">
      <c r="A498">
        <v>2295</v>
      </c>
      <c r="B498" t="s">
        <v>4622</v>
      </c>
      <c r="C498">
        <v>1</v>
      </c>
      <c r="D498" t="s">
        <v>21</v>
      </c>
      <c r="E498" t="s">
        <v>4623</v>
      </c>
      <c r="F498" t="s">
        <v>2587</v>
      </c>
      <c r="G498" t="s">
        <v>2588</v>
      </c>
      <c r="H498">
        <v>77.302195999999995</v>
      </c>
      <c r="I498">
        <v>28.648465399999999</v>
      </c>
      <c r="J498" t="s">
        <v>500</v>
      </c>
      <c r="K498" t="s">
        <v>20591</v>
      </c>
      <c r="L498" t="s">
        <v>33</v>
      </c>
      <c r="M498" t="s">
        <v>33</v>
      </c>
      <c r="N498" t="s">
        <v>26</v>
      </c>
      <c r="O498" t="s">
        <v>26</v>
      </c>
      <c r="P498">
        <v>2</v>
      </c>
      <c r="Q498">
        <v>306</v>
      </c>
      <c r="R498">
        <v>800</v>
      </c>
      <c r="S498">
        <v>3.6</v>
      </c>
      <c r="T498" s="1">
        <v>41471</v>
      </c>
      <c r="U498">
        <v>2013</v>
      </c>
      <c r="V498">
        <v>7</v>
      </c>
      <c r="W498" t="s">
        <v>20631</v>
      </c>
      <c r="X498" t="s">
        <v>20593</v>
      </c>
      <c r="Y498" s="1">
        <v>41456</v>
      </c>
      <c r="Z498">
        <v>2</v>
      </c>
      <c r="AA498" t="s">
        <v>20599</v>
      </c>
      <c r="AB498" t="s">
        <v>20632</v>
      </c>
      <c r="AC498" t="s">
        <v>20596</v>
      </c>
      <c r="AD498" t="s">
        <v>20597</v>
      </c>
      <c r="AE498">
        <v>9.32</v>
      </c>
    </row>
    <row r="499" spans="1:31" x14ac:dyDescent="0.3">
      <c r="A499">
        <v>2297</v>
      </c>
      <c r="B499" t="s">
        <v>6607</v>
      </c>
      <c r="C499">
        <v>1</v>
      </c>
      <c r="D499" t="s">
        <v>21</v>
      </c>
      <c r="E499" t="s">
        <v>6608</v>
      </c>
      <c r="F499" t="s">
        <v>160</v>
      </c>
      <c r="G499" t="s">
        <v>161</v>
      </c>
      <c r="H499">
        <v>77.2815054</v>
      </c>
      <c r="I499">
        <v>28.659351399999998</v>
      </c>
      <c r="J499" t="s">
        <v>6609</v>
      </c>
      <c r="K499" t="s">
        <v>20591</v>
      </c>
      <c r="L499" t="s">
        <v>26</v>
      </c>
      <c r="M499" t="s">
        <v>26</v>
      </c>
      <c r="N499" t="s">
        <v>26</v>
      </c>
      <c r="O499" t="s">
        <v>26</v>
      </c>
      <c r="P499">
        <v>2</v>
      </c>
      <c r="Q499">
        <v>79</v>
      </c>
      <c r="R499">
        <v>500</v>
      </c>
      <c r="S499">
        <v>3.2</v>
      </c>
      <c r="T499" s="1">
        <v>41551</v>
      </c>
      <c r="U499">
        <v>2013</v>
      </c>
      <c r="V499">
        <v>10</v>
      </c>
      <c r="W499" t="s">
        <v>20620</v>
      </c>
      <c r="X499" t="s">
        <v>20617</v>
      </c>
      <c r="Y499" s="1">
        <v>41548</v>
      </c>
      <c r="Z499">
        <v>5</v>
      </c>
      <c r="AA499" t="s">
        <v>20626</v>
      </c>
      <c r="AB499" t="s">
        <v>20621</v>
      </c>
      <c r="AC499" t="s">
        <v>20619</v>
      </c>
      <c r="AD499" t="s">
        <v>20597</v>
      </c>
      <c r="AE499">
        <v>5.83</v>
      </c>
    </row>
    <row r="500" spans="1:31" x14ac:dyDescent="0.3">
      <c r="A500">
        <v>2298</v>
      </c>
      <c r="B500" t="s">
        <v>2962</v>
      </c>
      <c r="C500">
        <v>1</v>
      </c>
      <c r="D500" t="s">
        <v>21</v>
      </c>
      <c r="E500" t="s">
        <v>4135</v>
      </c>
      <c r="F500" t="s">
        <v>659</v>
      </c>
      <c r="G500" t="s">
        <v>660</v>
      </c>
      <c r="H500">
        <v>77.222327800000002</v>
      </c>
      <c r="I500">
        <v>28.634007199999999</v>
      </c>
      <c r="J500" t="s">
        <v>4136</v>
      </c>
      <c r="K500" t="s">
        <v>20591</v>
      </c>
      <c r="L500" t="s">
        <v>26</v>
      </c>
      <c r="M500" t="s">
        <v>26</v>
      </c>
      <c r="N500" t="s">
        <v>26</v>
      </c>
      <c r="O500" t="s">
        <v>26</v>
      </c>
      <c r="P500">
        <v>2</v>
      </c>
      <c r="Q500">
        <v>1151</v>
      </c>
      <c r="R500">
        <v>550</v>
      </c>
      <c r="S500">
        <v>3.9</v>
      </c>
      <c r="T500" s="1">
        <v>42979</v>
      </c>
      <c r="U500">
        <v>2017</v>
      </c>
      <c r="V500">
        <v>9</v>
      </c>
      <c r="W500" t="s">
        <v>20592</v>
      </c>
      <c r="X500" t="s">
        <v>20593</v>
      </c>
      <c r="Y500" s="1">
        <v>42979</v>
      </c>
      <c r="Z500">
        <v>5</v>
      </c>
      <c r="AA500" t="s">
        <v>20626</v>
      </c>
      <c r="AB500" t="s">
        <v>20595</v>
      </c>
      <c r="AC500" t="s">
        <v>20596</v>
      </c>
      <c r="AD500" t="s">
        <v>20597</v>
      </c>
      <c r="AE500">
        <v>6.41</v>
      </c>
    </row>
    <row r="501" spans="1:31" x14ac:dyDescent="0.3">
      <c r="A501">
        <v>2299</v>
      </c>
      <c r="B501" t="s">
        <v>2962</v>
      </c>
      <c r="C501">
        <v>1</v>
      </c>
      <c r="D501" t="s">
        <v>21</v>
      </c>
      <c r="E501" t="s">
        <v>5626</v>
      </c>
      <c r="F501" t="s">
        <v>4675</v>
      </c>
      <c r="G501" t="s">
        <v>4676</v>
      </c>
      <c r="H501">
        <v>77.301895799999997</v>
      </c>
      <c r="I501">
        <v>28.6567112</v>
      </c>
      <c r="J501" t="s">
        <v>2965</v>
      </c>
      <c r="K501" t="s">
        <v>20591</v>
      </c>
      <c r="L501" t="s">
        <v>26</v>
      </c>
      <c r="M501" t="s">
        <v>26</v>
      </c>
      <c r="N501" t="s">
        <v>26</v>
      </c>
      <c r="O501" t="s">
        <v>26</v>
      </c>
      <c r="P501">
        <v>2</v>
      </c>
      <c r="Q501">
        <v>217</v>
      </c>
      <c r="R501">
        <v>600</v>
      </c>
      <c r="S501">
        <v>3.5</v>
      </c>
      <c r="T501" s="1">
        <v>42590</v>
      </c>
      <c r="U501">
        <v>2016</v>
      </c>
      <c r="V501">
        <v>8</v>
      </c>
      <c r="W501" t="s">
        <v>20598</v>
      </c>
      <c r="X501" t="s">
        <v>20593</v>
      </c>
      <c r="Y501" s="1">
        <v>42583</v>
      </c>
      <c r="Z501">
        <v>1</v>
      </c>
      <c r="AA501" t="s">
        <v>20613</v>
      </c>
      <c r="AB501" t="s">
        <v>20600</v>
      </c>
      <c r="AC501" t="s">
        <v>20596</v>
      </c>
      <c r="AD501" t="s">
        <v>20597</v>
      </c>
      <c r="AE501">
        <v>6.99</v>
      </c>
    </row>
    <row r="502" spans="1:31" x14ac:dyDescent="0.3">
      <c r="A502">
        <v>2300</v>
      </c>
      <c r="B502" t="s">
        <v>2962</v>
      </c>
      <c r="C502">
        <v>1</v>
      </c>
      <c r="D502" t="s">
        <v>21</v>
      </c>
      <c r="E502" t="s">
        <v>8711</v>
      </c>
      <c r="F502" t="s">
        <v>2178</v>
      </c>
      <c r="G502" t="s">
        <v>2179</v>
      </c>
      <c r="H502">
        <v>77.216555290000002</v>
      </c>
      <c r="I502">
        <v>28.528447570000001</v>
      </c>
      <c r="J502" t="s">
        <v>4136</v>
      </c>
      <c r="K502" t="s">
        <v>20591</v>
      </c>
      <c r="L502" t="s">
        <v>26</v>
      </c>
      <c r="M502" t="s">
        <v>26</v>
      </c>
      <c r="N502" t="s">
        <v>26</v>
      </c>
      <c r="O502" t="s">
        <v>26</v>
      </c>
      <c r="P502">
        <v>1</v>
      </c>
      <c r="Q502">
        <v>229</v>
      </c>
      <c r="R502">
        <v>350</v>
      </c>
      <c r="S502">
        <v>3.7</v>
      </c>
      <c r="T502" s="1">
        <v>40370</v>
      </c>
      <c r="U502">
        <v>2010</v>
      </c>
      <c r="V502">
        <v>7</v>
      </c>
      <c r="W502" t="s">
        <v>20631</v>
      </c>
      <c r="X502" t="s">
        <v>20593</v>
      </c>
      <c r="Y502" s="1">
        <v>40360</v>
      </c>
      <c r="Z502">
        <v>7</v>
      </c>
      <c r="AA502" t="s">
        <v>20603</v>
      </c>
      <c r="AB502" t="s">
        <v>20632</v>
      </c>
      <c r="AC502" t="s">
        <v>20596</v>
      </c>
      <c r="AD502" t="s">
        <v>20597</v>
      </c>
      <c r="AE502">
        <v>4.08</v>
      </c>
    </row>
    <row r="503" spans="1:31" x14ac:dyDescent="0.3">
      <c r="A503">
        <v>2301</v>
      </c>
      <c r="B503" t="s">
        <v>2962</v>
      </c>
      <c r="C503">
        <v>1</v>
      </c>
      <c r="D503" t="s">
        <v>21</v>
      </c>
      <c r="E503" t="s">
        <v>2574</v>
      </c>
      <c r="F503" t="s">
        <v>2575</v>
      </c>
      <c r="G503" t="s">
        <v>2576</v>
      </c>
      <c r="H503">
        <v>77.155310499999999</v>
      </c>
      <c r="I503">
        <v>28.542739399999999</v>
      </c>
      <c r="J503" t="s">
        <v>2965</v>
      </c>
      <c r="K503" t="s">
        <v>20591</v>
      </c>
      <c r="L503" t="s">
        <v>26</v>
      </c>
      <c r="M503" t="s">
        <v>26</v>
      </c>
      <c r="N503" t="s">
        <v>26</v>
      </c>
      <c r="O503" t="s">
        <v>26</v>
      </c>
      <c r="P503">
        <v>2</v>
      </c>
      <c r="Q503">
        <v>134</v>
      </c>
      <c r="R503">
        <v>600</v>
      </c>
      <c r="S503">
        <v>3.7</v>
      </c>
      <c r="T503" s="1">
        <v>43046</v>
      </c>
      <c r="U503">
        <v>2017</v>
      </c>
      <c r="V503">
        <v>11</v>
      </c>
      <c r="W503" t="s">
        <v>20629</v>
      </c>
      <c r="X503" t="s">
        <v>20617</v>
      </c>
      <c r="Y503" s="1">
        <v>43040</v>
      </c>
      <c r="Z503">
        <v>2</v>
      </c>
      <c r="AA503" t="s">
        <v>20599</v>
      </c>
      <c r="AB503" t="s">
        <v>20630</v>
      </c>
      <c r="AC503" t="s">
        <v>20619</v>
      </c>
      <c r="AD503" t="s">
        <v>20597</v>
      </c>
      <c r="AE503">
        <v>6.99</v>
      </c>
    </row>
    <row r="504" spans="1:31" x14ac:dyDescent="0.3">
      <c r="A504">
        <v>2308</v>
      </c>
      <c r="B504" t="s">
        <v>4673</v>
      </c>
      <c r="C504">
        <v>1</v>
      </c>
      <c r="D504" t="s">
        <v>21</v>
      </c>
      <c r="E504" t="s">
        <v>4674</v>
      </c>
      <c r="F504" t="s">
        <v>4675</v>
      </c>
      <c r="G504" t="s">
        <v>4676</v>
      </c>
      <c r="H504">
        <v>77.302328299999999</v>
      </c>
      <c r="I504">
        <v>28.657110800000002</v>
      </c>
      <c r="J504" t="s">
        <v>4677</v>
      </c>
      <c r="K504" t="s">
        <v>20591</v>
      </c>
      <c r="L504" t="s">
        <v>33</v>
      </c>
      <c r="M504" t="s">
        <v>33</v>
      </c>
      <c r="N504" t="s">
        <v>26</v>
      </c>
      <c r="O504" t="s">
        <v>26</v>
      </c>
      <c r="P504">
        <v>2</v>
      </c>
      <c r="Q504">
        <v>134</v>
      </c>
      <c r="R504">
        <v>800</v>
      </c>
      <c r="S504">
        <v>3.3</v>
      </c>
      <c r="T504" s="1">
        <v>40559</v>
      </c>
      <c r="U504">
        <v>2011</v>
      </c>
      <c r="V504">
        <v>1</v>
      </c>
      <c r="W504" t="s">
        <v>20622</v>
      </c>
      <c r="X504" t="s">
        <v>20602</v>
      </c>
      <c r="Y504" s="1">
        <v>40544</v>
      </c>
      <c r="Z504">
        <v>7</v>
      </c>
      <c r="AA504" t="s">
        <v>20603</v>
      </c>
      <c r="AB504" t="s">
        <v>20623</v>
      </c>
      <c r="AC504" t="s">
        <v>20605</v>
      </c>
      <c r="AD504" t="s">
        <v>20597</v>
      </c>
      <c r="AE504">
        <v>9.32</v>
      </c>
    </row>
    <row r="505" spans="1:31" x14ac:dyDescent="0.3">
      <c r="A505">
        <v>2315</v>
      </c>
      <c r="B505" t="s">
        <v>10519</v>
      </c>
      <c r="C505">
        <v>1</v>
      </c>
      <c r="D505" t="s">
        <v>21</v>
      </c>
      <c r="E505" t="s">
        <v>10541</v>
      </c>
      <c r="F505" t="s">
        <v>160</v>
      </c>
      <c r="G505" t="s">
        <v>161</v>
      </c>
      <c r="H505">
        <v>77.286188300000006</v>
      </c>
      <c r="I505">
        <v>28.661116700000001</v>
      </c>
      <c r="J505" t="s">
        <v>25</v>
      </c>
      <c r="K505" t="s">
        <v>20591</v>
      </c>
      <c r="L505" t="s">
        <v>26</v>
      </c>
      <c r="M505" t="s">
        <v>26</v>
      </c>
      <c r="N505" t="s">
        <v>26</v>
      </c>
      <c r="O505" t="s">
        <v>26</v>
      </c>
      <c r="P505">
        <v>1</v>
      </c>
      <c r="Q505">
        <v>15</v>
      </c>
      <c r="R505">
        <v>250</v>
      </c>
      <c r="S505">
        <v>3</v>
      </c>
      <c r="T505" s="1">
        <v>42450</v>
      </c>
      <c r="U505">
        <v>2016</v>
      </c>
      <c r="V505">
        <v>3</v>
      </c>
      <c r="W505" t="s">
        <v>20601</v>
      </c>
      <c r="X505" t="s">
        <v>20602</v>
      </c>
      <c r="Y505" s="1">
        <v>42430</v>
      </c>
      <c r="Z505">
        <v>1</v>
      </c>
      <c r="AA505" t="s">
        <v>20613</v>
      </c>
      <c r="AB505" t="s">
        <v>20604</v>
      </c>
      <c r="AC505" t="s">
        <v>20605</v>
      </c>
      <c r="AD505" t="s">
        <v>20597</v>
      </c>
      <c r="AE505">
        <v>2.92</v>
      </c>
    </row>
    <row r="506" spans="1:31" x14ac:dyDescent="0.3">
      <c r="A506">
        <v>2316</v>
      </c>
      <c r="B506" t="s">
        <v>10355</v>
      </c>
      <c r="C506">
        <v>1</v>
      </c>
      <c r="D506" t="s">
        <v>21</v>
      </c>
      <c r="E506" t="s">
        <v>10356</v>
      </c>
      <c r="F506" t="s">
        <v>160</v>
      </c>
      <c r="G506" t="s">
        <v>161</v>
      </c>
      <c r="H506">
        <v>77.286261600000003</v>
      </c>
      <c r="I506">
        <v>28.661111999999999</v>
      </c>
      <c r="J506" t="s">
        <v>25</v>
      </c>
      <c r="K506" t="s">
        <v>20591</v>
      </c>
      <c r="L506" t="s">
        <v>26</v>
      </c>
      <c r="M506" t="s">
        <v>26</v>
      </c>
      <c r="N506" t="s">
        <v>26</v>
      </c>
      <c r="O506" t="s">
        <v>26</v>
      </c>
      <c r="P506">
        <v>1</v>
      </c>
      <c r="Q506">
        <v>6</v>
      </c>
      <c r="R506">
        <v>200</v>
      </c>
      <c r="S506">
        <v>2.9</v>
      </c>
      <c r="T506" s="1">
        <v>42244</v>
      </c>
      <c r="U506">
        <v>2015</v>
      </c>
      <c r="V506">
        <v>8</v>
      </c>
      <c r="W506" t="s">
        <v>20598</v>
      </c>
      <c r="X506" t="s">
        <v>20593</v>
      </c>
      <c r="Y506" s="1">
        <v>42217</v>
      </c>
      <c r="Z506">
        <v>5</v>
      </c>
      <c r="AA506" t="s">
        <v>20626</v>
      </c>
      <c r="AB506" t="s">
        <v>20600</v>
      </c>
      <c r="AC506" t="s">
        <v>20596</v>
      </c>
      <c r="AD506" t="s">
        <v>20597</v>
      </c>
      <c r="AE506">
        <v>2.3299999999999996</v>
      </c>
    </row>
    <row r="507" spans="1:31" x14ac:dyDescent="0.3">
      <c r="A507">
        <v>2327</v>
      </c>
      <c r="B507" t="s">
        <v>625</v>
      </c>
      <c r="C507">
        <v>1</v>
      </c>
      <c r="D507" t="s">
        <v>13414</v>
      </c>
      <c r="E507" t="s">
        <v>14137</v>
      </c>
      <c r="F507" t="s">
        <v>11523</v>
      </c>
      <c r="G507" t="s">
        <v>13489</v>
      </c>
      <c r="H507">
        <v>77.362097300000002</v>
      </c>
      <c r="I507">
        <v>28.570384900000001</v>
      </c>
      <c r="J507" t="s">
        <v>629</v>
      </c>
      <c r="K507" t="s">
        <v>20591</v>
      </c>
      <c r="L507" t="s">
        <v>26</v>
      </c>
      <c r="M507" t="s">
        <v>33</v>
      </c>
      <c r="N507" t="s">
        <v>26</v>
      </c>
      <c r="O507" t="s">
        <v>26</v>
      </c>
      <c r="P507">
        <v>2</v>
      </c>
      <c r="Q507">
        <v>173</v>
      </c>
      <c r="R507">
        <v>800</v>
      </c>
      <c r="S507">
        <v>2.2999999999999998</v>
      </c>
      <c r="T507" s="1">
        <v>41488</v>
      </c>
      <c r="U507">
        <v>2013</v>
      </c>
      <c r="V507">
        <v>8</v>
      </c>
      <c r="W507" t="s">
        <v>20598</v>
      </c>
      <c r="X507" t="s">
        <v>20593</v>
      </c>
      <c r="Y507" s="1">
        <v>41487</v>
      </c>
      <c r="Z507">
        <v>5</v>
      </c>
      <c r="AA507" t="s">
        <v>20626</v>
      </c>
      <c r="AB507" t="s">
        <v>20600</v>
      </c>
      <c r="AC507" t="s">
        <v>20596</v>
      </c>
      <c r="AD507" t="s">
        <v>20597</v>
      </c>
      <c r="AE507">
        <v>9.32</v>
      </c>
    </row>
    <row r="508" spans="1:31" x14ac:dyDescent="0.3">
      <c r="A508">
        <v>2329</v>
      </c>
      <c r="B508" t="s">
        <v>14542</v>
      </c>
      <c r="C508">
        <v>1</v>
      </c>
      <c r="D508" t="s">
        <v>13414</v>
      </c>
      <c r="E508" t="s">
        <v>14543</v>
      </c>
      <c r="F508" t="s">
        <v>13420</v>
      </c>
      <c r="G508" t="s">
        <v>13421</v>
      </c>
      <c r="H508">
        <v>77.335897299999999</v>
      </c>
      <c r="I508">
        <v>28.5976456</v>
      </c>
      <c r="J508" t="s">
        <v>500</v>
      </c>
      <c r="K508" t="s">
        <v>20591</v>
      </c>
      <c r="L508" t="s">
        <v>26</v>
      </c>
      <c r="M508" t="s">
        <v>33</v>
      </c>
      <c r="N508" t="s">
        <v>26</v>
      </c>
      <c r="O508" t="s">
        <v>26</v>
      </c>
      <c r="P508">
        <v>2</v>
      </c>
      <c r="Q508">
        <v>190</v>
      </c>
      <c r="R508">
        <v>600</v>
      </c>
      <c r="S508">
        <v>3.4</v>
      </c>
      <c r="T508" s="1">
        <v>41683</v>
      </c>
      <c r="U508">
        <v>2014</v>
      </c>
      <c r="V508">
        <v>2</v>
      </c>
      <c r="W508" t="s">
        <v>20614</v>
      </c>
      <c r="X508" t="s">
        <v>20602</v>
      </c>
      <c r="Y508" s="1">
        <v>41671</v>
      </c>
      <c r="Z508">
        <v>4</v>
      </c>
      <c r="AA508" t="s">
        <v>20628</v>
      </c>
      <c r="AB508" t="s">
        <v>20615</v>
      </c>
      <c r="AC508" t="s">
        <v>20605</v>
      </c>
      <c r="AD508" t="s">
        <v>20597</v>
      </c>
      <c r="AE508">
        <v>6.99</v>
      </c>
    </row>
    <row r="509" spans="1:31" x14ac:dyDescent="0.3">
      <c r="A509">
        <v>2331</v>
      </c>
      <c r="B509" t="s">
        <v>14035</v>
      </c>
      <c r="C509">
        <v>1</v>
      </c>
      <c r="D509" t="s">
        <v>13414</v>
      </c>
      <c r="E509" t="s">
        <v>14036</v>
      </c>
      <c r="F509" t="s">
        <v>13420</v>
      </c>
      <c r="G509" t="s">
        <v>13421</v>
      </c>
      <c r="H509">
        <v>77.335797999999997</v>
      </c>
      <c r="I509">
        <v>28.597627599999999</v>
      </c>
      <c r="J509" t="s">
        <v>963</v>
      </c>
      <c r="K509" t="s">
        <v>20591</v>
      </c>
      <c r="L509" t="s">
        <v>26</v>
      </c>
      <c r="M509" t="s">
        <v>33</v>
      </c>
      <c r="N509" t="s">
        <v>26</v>
      </c>
      <c r="O509" t="s">
        <v>26</v>
      </c>
      <c r="P509">
        <v>1</v>
      </c>
      <c r="Q509">
        <v>70</v>
      </c>
      <c r="R509">
        <v>300</v>
      </c>
      <c r="S509">
        <v>2.6</v>
      </c>
      <c r="T509" s="1">
        <v>42630</v>
      </c>
      <c r="U509">
        <v>2016</v>
      </c>
      <c r="V509">
        <v>9</v>
      </c>
      <c r="W509" t="s">
        <v>20592</v>
      </c>
      <c r="X509" t="s">
        <v>20593</v>
      </c>
      <c r="Y509" s="1">
        <v>42614</v>
      </c>
      <c r="Z509">
        <v>6</v>
      </c>
      <c r="AA509" t="s">
        <v>20608</v>
      </c>
      <c r="AB509" t="s">
        <v>20595</v>
      </c>
      <c r="AC509" t="s">
        <v>20596</v>
      </c>
      <c r="AD509" t="s">
        <v>20597</v>
      </c>
      <c r="AE509">
        <v>3.5</v>
      </c>
    </row>
    <row r="510" spans="1:31" x14ac:dyDescent="0.3">
      <c r="A510">
        <v>2334</v>
      </c>
      <c r="B510" t="s">
        <v>15019</v>
      </c>
      <c r="C510">
        <v>1</v>
      </c>
      <c r="D510" t="s">
        <v>13414</v>
      </c>
      <c r="E510" t="s">
        <v>15020</v>
      </c>
      <c r="F510" t="s">
        <v>14200</v>
      </c>
      <c r="G510" t="s">
        <v>14201</v>
      </c>
      <c r="H510">
        <v>77.333243400000001</v>
      </c>
      <c r="I510">
        <v>28.571128699999999</v>
      </c>
      <c r="J510" t="s">
        <v>1076</v>
      </c>
      <c r="K510" t="s">
        <v>20591</v>
      </c>
      <c r="L510" t="s">
        <v>26</v>
      </c>
      <c r="M510" t="s">
        <v>26</v>
      </c>
      <c r="N510" t="s">
        <v>26</v>
      </c>
      <c r="O510" t="s">
        <v>26</v>
      </c>
      <c r="P510">
        <v>1</v>
      </c>
      <c r="Q510">
        <v>85</v>
      </c>
      <c r="R510">
        <v>400</v>
      </c>
      <c r="S510">
        <v>3.5</v>
      </c>
      <c r="T510" s="1">
        <v>42641</v>
      </c>
      <c r="U510">
        <v>2016</v>
      </c>
      <c r="V510">
        <v>9</v>
      </c>
      <c r="W510" t="s">
        <v>20592</v>
      </c>
      <c r="X510" t="s">
        <v>20593</v>
      </c>
      <c r="Y510" s="1">
        <v>42614</v>
      </c>
      <c r="Z510">
        <v>3</v>
      </c>
      <c r="AA510" t="s">
        <v>20594</v>
      </c>
      <c r="AB510" t="s">
        <v>20595</v>
      </c>
      <c r="AC510" t="s">
        <v>20596</v>
      </c>
      <c r="AD510" t="s">
        <v>20597</v>
      </c>
      <c r="AE510">
        <v>4.66</v>
      </c>
    </row>
    <row r="511" spans="1:31" x14ac:dyDescent="0.3">
      <c r="A511">
        <v>2336</v>
      </c>
      <c r="B511" t="s">
        <v>14952</v>
      </c>
      <c r="C511">
        <v>1</v>
      </c>
      <c r="D511" t="s">
        <v>13414</v>
      </c>
      <c r="E511" t="s">
        <v>14953</v>
      </c>
      <c r="F511" t="s">
        <v>14901</v>
      </c>
      <c r="G511" t="s">
        <v>14902</v>
      </c>
      <c r="H511">
        <v>77.323395719999994</v>
      </c>
      <c r="I511">
        <v>28.57070886</v>
      </c>
      <c r="J511" t="s">
        <v>702</v>
      </c>
      <c r="K511" t="s">
        <v>20591</v>
      </c>
      <c r="L511" t="s">
        <v>26</v>
      </c>
      <c r="M511" t="s">
        <v>33</v>
      </c>
      <c r="N511" t="s">
        <v>26</v>
      </c>
      <c r="O511" t="s">
        <v>26</v>
      </c>
      <c r="P511">
        <v>1</v>
      </c>
      <c r="Q511">
        <v>420</v>
      </c>
      <c r="R511">
        <v>200</v>
      </c>
      <c r="S511">
        <v>3.5</v>
      </c>
      <c r="T511" s="1">
        <v>42874</v>
      </c>
      <c r="U511">
        <v>2017</v>
      </c>
      <c r="V511">
        <v>5</v>
      </c>
      <c r="W511" t="s">
        <v>20606</v>
      </c>
      <c r="X511" t="s">
        <v>20607</v>
      </c>
      <c r="Y511" s="1">
        <v>42856</v>
      </c>
      <c r="Z511">
        <v>5</v>
      </c>
      <c r="AA511" t="s">
        <v>20626</v>
      </c>
      <c r="AB511" t="s">
        <v>20609</v>
      </c>
      <c r="AC511" t="s">
        <v>20610</v>
      </c>
      <c r="AD511" t="s">
        <v>20597</v>
      </c>
      <c r="AE511">
        <v>2.3299999999999996</v>
      </c>
    </row>
    <row r="512" spans="1:31" x14ac:dyDescent="0.3">
      <c r="A512">
        <v>2342</v>
      </c>
      <c r="B512" t="s">
        <v>14772</v>
      </c>
      <c r="C512">
        <v>1</v>
      </c>
      <c r="D512" t="s">
        <v>13414</v>
      </c>
      <c r="E512" t="s">
        <v>14773</v>
      </c>
      <c r="F512" t="s">
        <v>14025</v>
      </c>
      <c r="G512" t="s">
        <v>14026</v>
      </c>
      <c r="H512">
        <v>77.335196100000005</v>
      </c>
      <c r="I512">
        <v>28.576705499999999</v>
      </c>
      <c r="J512" t="s">
        <v>1598</v>
      </c>
      <c r="K512" t="s">
        <v>20591</v>
      </c>
      <c r="L512" t="s">
        <v>33</v>
      </c>
      <c r="M512" t="s">
        <v>33</v>
      </c>
      <c r="N512" t="s">
        <v>26</v>
      </c>
      <c r="O512" t="s">
        <v>26</v>
      </c>
      <c r="P512">
        <v>3</v>
      </c>
      <c r="Q512">
        <v>192</v>
      </c>
      <c r="R512">
        <v>1000</v>
      </c>
      <c r="S512">
        <v>2.6</v>
      </c>
      <c r="T512" s="1">
        <v>41953</v>
      </c>
      <c r="U512">
        <v>2014</v>
      </c>
      <c r="V512">
        <v>11</v>
      </c>
      <c r="W512" t="s">
        <v>20629</v>
      </c>
      <c r="X512" t="s">
        <v>20617</v>
      </c>
      <c r="Y512" s="1">
        <v>41944</v>
      </c>
      <c r="Z512">
        <v>1</v>
      </c>
      <c r="AA512" t="s">
        <v>20613</v>
      </c>
      <c r="AB512" t="s">
        <v>20630</v>
      </c>
      <c r="AC512" t="s">
        <v>20619</v>
      </c>
      <c r="AD512" t="s">
        <v>20597</v>
      </c>
      <c r="AE512">
        <v>11.65</v>
      </c>
    </row>
    <row r="513" spans="1:31" x14ac:dyDescent="0.3">
      <c r="A513">
        <v>2362</v>
      </c>
      <c r="B513" t="s">
        <v>7330</v>
      </c>
      <c r="C513">
        <v>1</v>
      </c>
      <c r="D513" t="s">
        <v>21</v>
      </c>
      <c r="E513" t="s">
        <v>9407</v>
      </c>
      <c r="F513" t="s">
        <v>2167</v>
      </c>
      <c r="G513" t="s">
        <v>2168</v>
      </c>
      <c r="H513">
        <v>77.076572499999997</v>
      </c>
      <c r="I513">
        <v>28.6387222</v>
      </c>
      <c r="J513" t="s">
        <v>873</v>
      </c>
      <c r="K513" t="s">
        <v>20591</v>
      </c>
      <c r="L513" t="s">
        <v>26</v>
      </c>
      <c r="M513" t="s">
        <v>26</v>
      </c>
      <c r="N513" t="s">
        <v>26</v>
      </c>
      <c r="O513" t="s">
        <v>26</v>
      </c>
      <c r="P513">
        <v>1</v>
      </c>
      <c r="Q513">
        <v>35</v>
      </c>
      <c r="R513">
        <v>250</v>
      </c>
      <c r="S513">
        <v>3.4</v>
      </c>
      <c r="T513" s="1">
        <v>41183</v>
      </c>
      <c r="U513">
        <v>2012</v>
      </c>
      <c r="V513">
        <v>10</v>
      </c>
      <c r="W513" t="s">
        <v>20620</v>
      </c>
      <c r="X513" t="s">
        <v>20617</v>
      </c>
      <c r="Y513" s="1">
        <v>41183</v>
      </c>
      <c r="Z513">
        <v>1</v>
      </c>
      <c r="AA513" t="s">
        <v>20613</v>
      </c>
      <c r="AB513" t="s">
        <v>20621</v>
      </c>
      <c r="AC513" t="s">
        <v>20619</v>
      </c>
      <c r="AD513" t="s">
        <v>20597</v>
      </c>
      <c r="AE513">
        <v>2.92</v>
      </c>
    </row>
    <row r="514" spans="1:31" x14ac:dyDescent="0.3">
      <c r="A514">
        <v>2364</v>
      </c>
      <c r="B514" t="s">
        <v>8034</v>
      </c>
      <c r="C514">
        <v>1</v>
      </c>
      <c r="D514" t="s">
        <v>21</v>
      </c>
      <c r="E514" t="s">
        <v>8035</v>
      </c>
      <c r="F514" t="s">
        <v>1902</v>
      </c>
      <c r="G514" t="s">
        <v>1903</v>
      </c>
      <c r="H514">
        <v>77.120236899999995</v>
      </c>
      <c r="I514">
        <v>28.639204500000002</v>
      </c>
      <c r="J514" t="s">
        <v>552</v>
      </c>
      <c r="K514" t="s">
        <v>20591</v>
      </c>
      <c r="L514" t="s">
        <v>26</v>
      </c>
      <c r="M514" t="s">
        <v>26</v>
      </c>
      <c r="N514" t="s">
        <v>26</v>
      </c>
      <c r="O514" t="s">
        <v>26</v>
      </c>
      <c r="P514">
        <v>1</v>
      </c>
      <c r="Q514">
        <v>49</v>
      </c>
      <c r="R514">
        <v>400</v>
      </c>
      <c r="S514">
        <v>3.2</v>
      </c>
      <c r="T514" s="1">
        <v>41238</v>
      </c>
      <c r="U514">
        <v>2012</v>
      </c>
      <c r="V514">
        <v>11</v>
      </c>
      <c r="W514" t="s">
        <v>20629</v>
      </c>
      <c r="X514" t="s">
        <v>20617</v>
      </c>
      <c r="Y514" s="1">
        <v>41214</v>
      </c>
      <c r="Z514">
        <v>7</v>
      </c>
      <c r="AA514" t="s">
        <v>20603</v>
      </c>
      <c r="AB514" t="s">
        <v>20630</v>
      </c>
      <c r="AC514" t="s">
        <v>20619</v>
      </c>
      <c r="AD514" t="s">
        <v>20597</v>
      </c>
      <c r="AE514">
        <v>4.66</v>
      </c>
    </row>
    <row r="515" spans="1:31" x14ac:dyDescent="0.3">
      <c r="A515">
        <v>2366</v>
      </c>
      <c r="B515" t="s">
        <v>5406</v>
      </c>
      <c r="C515">
        <v>1</v>
      </c>
      <c r="D515" t="s">
        <v>21</v>
      </c>
      <c r="E515" t="s">
        <v>5407</v>
      </c>
      <c r="F515" t="s">
        <v>2928</v>
      </c>
      <c r="G515" t="s">
        <v>2929</v>
      </c>
      <c r="H515">
        <v>77.108577600000004</v>
      </c>
      <c r="I515">
        <v>28.670082099999998</v>
      </c>
      <c r="J515" t="s">
        <v>477</v>
      </c>
      <c r="K515" t="s">
        <v>20591</v>
      </c>
      <c r="L515" t="s">
        <v>26</v>
      </c>
      <c r="M515" t="s">
        <v>33</v>
      </c>
      <c r="N515" t="s">
        <v>26</v>
      </c>
      <c r="O515" t="s">
        <v>26</v>
      </c>
      <c r="P515">
        <v>2</v>
      </c>
      <c r="Q515">
        <v>78</v>
      </c>
      <c r="R515">
        <v>600</v>
      </c>
      <c r="S515">
        <v>2.5</v>
      </c>
      <c r="T515" s="1">
        <v>41815</v>
      </c>
      <c r="U515">
        <v>2014</v>
      </c>
      <c r="V515">
        <v>6</v>
      </c>
      <c r="W515" t="s">
        <v>20611</v>
      </c>
      <c r="X515" t="s">
        <v>20607</v>
      </c>
      <c r="Y515" s="1">
        <v>41791</v>
      </c>
      <c r="Z515">
        <v>3</v>
      </c>
      <c r="AA515" t="s">
        <v>20594</v>
      </c>
      <c r="AB515" t="s">
        <v>20612</v>
      </c>
      <c r="AC515" t="s">
        <v>20610</v>
      </c>
      <c r="AD515" t="s">
        <v>20597</v>
      </c>
      <c r="AE515">
        <v>6.99</v>
      </c>
    </row>
    <row r="516" spans="1:31" x14ac:dyDescent="0.3">
      <c r="A516">
        <v>2370</v>
      </c>
      <c r="B516" t="s">
        <v>7132</v>
      </c>
      <c r="C516">
        <v>1</v>
      </c>
      <c r="D516" t="s">
        <v>21</v>
      </c>
      <c r="E516" t="s">
        <v>7133</v>
      </c>
      <c r="F516" t="s">
        <v>2903</v>
      </c>
      <c r="G516" t="s">
        <v>2904</v>
      </c>
      <c r="H516">
        <v>77.149909399999999</v>
      </c>
      <c r="I516">
        <v>28.6937161</v>
      </c>
      <c r="J516" t="s">
        <v>492</v>
      </c>
      <c r="K516" t="s">
        <v>20591</v>
      </c>
      <c r="L516" t="s">
        <v>26</v>
      </c>
      <c r="M516" t="s">
        <v>26</v>
      </c>
      <c r="N516" t="s">
        <v>26</v>
      </c>
      <c r="O516" t="s">
        <v>26</v>
      </c>
      <c r="P516">
        <v>1</v>
      </c>
      <c r="Q516">
        <v>23</v>
      </c>
      <c r="R516">
        <v>300</v>
      </c>
      <c r="S516">
        <v>2.8</v>
      </c>
      <c r="T516" s="1">
        <v>43137</v>
      </c>
      <c r="U516">
        <v>2018</v>
      </c>
      <c r="V516">
        <v>2</v>
      </c>
      <c r="W516" t="s">
        <v>20614</v>
      </c>
      <c r="X516" t="s">
        <v>20602</v>
      </c>
      <c r="Y516" s="1">
        <v>43132</v>
      </c>
      <c r="Z516">
        <v>2</v>
      </c>
      <c r="AA516" t="s">
        <v>20599</v>
      </c>
      <c r="AB516" t="s">
        <v>20615</v>
      </c>
      <c r="AC516" t="s">
        <v>20605</v>
      </c>
      <c r="AD516" t="s">
        <v>20597</v>
      </c>
      <c r="AE516">
        <v>3.5</v>
      </c>
    </row>
    <row r="517" spans="1:31" x14ac:dyDescent="0.3">
      <c r="A517">
        <v>2377</v>
      </c>
      <c r="B517" t="s">
        <v>6982</v>
      </c>
      <c r="C517">
        <v>1</v>
      </c>
      <c r="D517" t="s">
        <v>21</v>
      </c>
      <c r="E517" t="s">
        <v>6983</v>
      </c>
      <c r="F517" t="s">
        <v>2903</v>
      </c>
      <c r="G517" t="s">
        <v>2904</v>
      </c>
      <c r="H517">
        <v>77.149729699999995</v>
      </c>
      <c r="I517">
        <v>28.6938779</v>
      </c>
      <c r="J517" t="s">
        <v>1069</v>
      </c>
      <c r="K517" t="s">
        <v>20591</v>
      </c>
      <c r="L517" t="s">
        <v>26</v>
      </c>
      <c r="M517" t="s">
        <v>26</v>
      </c>
      <c r="N517" t="s">
        <v>26</v>
      </c>
      <c r="O517" t="s">
        <v>26</v>
      </c>
      <c r="P517">
        <v>1</v>
      </c>
      <c r="Q517">
        <v>66</v>
      </c>
      <c r="R517">
        <v>300</v>
      </c>
      <c r="S517">
        <v>2.7</v>
      </c>
      <c r="T517" s="1">
        <v>42843</v>
      </c>
      <c r="U517">
        <v>2017</v>
      </c>
      <c r="V517">
        <v>4</v>
      </c>
      <c r="W517" t="s">
        <v>20625</v>
      </c>
      <c r="X517" t="s">
        <v>20607</v>
      </c>
      <c r="Y517" s="1">
        <v>42826</v>
      </c>
      <c r="Z517">
        <v>2</v>
      </c>
      <c r="AA517" t="s">
        <v>20599</v>
      </c>
      <c r="AB517" t="s">
        <v>20627</v>
      </c>
      <c r="AC517" t="s">
        <v>20610</v>
      </c>
      <c r="AD517" t="s">
        <v>20597</v>
      </c>
      <c r="AE517">
        <v>3.5</v>
      </c>
    </row>
    <row r="518" spans="1:31" x14ac:dyDescent="0.3">
      <c r="A518">
        <v>2379</v>
      </c>
      <c r="B518" t="s">
        <v>8356</v>
      </c>
      <c r="C518">
        <v>1</v>
      </c>
      <c r="D518" t="s">
        <v>21</v>
      </c>
      <c r="E518" t="s">
        <v>8357</v>
      </c>
      <c r="F518" t="s">
        <v>3028</v>
      </c>
      <c r="G518" t="s">
        <v>3029</v>
      </c>
      <c r="H518">
        <v>77.185503499999996</v>
      </c>
      <c r="I518">
        <v>28.680204</v>
      </c>
      <c r="J518" t="s">
        <v>704</v>
      </c>
      <c r="K518" t="s">
        <v>20591</v>
      </c>
      <c r="L518" t="s">
        <v>26</v>
      </c>
      <c r="M518" t="s">
        <v>26</v>
      </c>
      <c r="N518" t="s">
        <v>26</v>
      </c>
      <c r="O518" t="s">
        <v>26</v>
      </c>
      <c r="P518">
        <v>1</v>
      </c>
      <c r="Q518">
        <v>123</v>
      </c>
      <c r="R518">
        <v>200</v>
      </c>
      <c r="S518">
        <v>3.9</v>
      </c>
      <c r="T518" s="1">
        <v>41025</v>
      </c>
      <c r="U518">
        <v>2012</v>
      </c>
      <c r="V518">
        <v>4</v>
      </c>
      <c r="W518" t="s">
        <v>20625</v>
      </c>
      <c r="X518" t="s">
        <v>20607</v>
      </c>
      <c r="Y518" s="1">
        <v>41000</v>
      </c>
      <c r="Z518">
        <v>4</v>
      </c>
      <c r="AA518" t="s">
        <v>20628</v>
      </c>
      <c r="AB518" t="s">
        <v>20627</v>
      </c>
      <c r="AC518" t="s">
        <v>20610</v>
      </c>
      <c r="AD518" t="s">
        <v>20597</v>
      </c>
      <c r="AE518">
        <v>2.3299999999999996</v>
      </c>
    </row>
    <row r="519" spans="1:31" x14ac:dyDescent="0.3">
      <c r="A519">
        <v>2380</v>
      </c>
      <c r="B519" t="s">
        <v>8689</v>
      </c>
      <c r="C519">
        <v>1</v>
      </c>
      <c r="D519" t="s">
        <v>21</v>
      </c>
      <c r="E519" t="s">
        <v>8690</v>
      </c>
      <c r="F519" t="s">
        <v>2903</v>
      </c>
      <c r="G519" t="s">
        <v>2904</v>
      </c>
      <c r="H519">
        <v>77.149729699999995</v>
      </c>
      <c r="I519">
        <v>28.693788300000001</v>
      </c>
      <c r="J519" t="s">
        <v>5070</v>
      </c>
      <c r="K519" t="s">
        <v>20591</v>
      </c>
      <c r="L519" t="s">
        <v>26</v>
      </c>
      <c r="M519" t="s">
        <v>33</v>
      </c>
      <c r="N519" t="s">
        <v>26</v>
      </c>
      <c r="O519" t="s">
        <v>26</v>
      </c>
      <c r="P519">
        <v>1</v>
      </c>
      <c r="Q519">
        <v>84</v>
      </c>
      <c r="R519">
        <v>350</v>
      </c>
      <c r="S519">
        <v>3.4</v>
      </c>
      <c r="T519" s="1">
        <v>43318</v>
      </c>
      <c r="U519">
        <v>2018</v>
      </c>
      <c r="V519">
        <v>8</v>
      </c>
      <c r="W519" t="s">
        <v>20598</v>
      </c>
      <c r="X519" t="s">
        <v>20593</v>
      </c>
      <c r="Y519" s="1">
        <v>43313</v>
      </c>
      <c r="Z519">
        <v>1</v>
      </c>
      <c r="AA519" t="s">
        <v>20613</v>
      </c>
      <c r="AB519" t="s">
        <v>20600</v>
      </c>
      <c r="AC519" t="s">
        <v>20596</v>
      </c>
      <c r="AD519" t="s">
        <v>20597</v>
      </c>
      <c r="AE519">
        <v>4.08</v>
      </c>
    </row>
    <row r="520" spans="1:31" x14ac:dyDescent="0.3">
      <c r="A520">
        <v>2383</v>
      </c>
      <c r="B520" t="s">
        <v>7857</v>
      </c>
      <c r="C520">
        <v>1</v>
      </c>
      <c r="D520" t="s">
        <v>21</v>
      </c>
      <c r="E520" t="s">
        <v>7858</v>
      </c>
      <c r="F520" t="s">
        <v>233</v>
      </c>
      <c r="G520" t="s">
        <v>232</v>
      </c>
      <c r="H520">
        <v>77.1616827</v>
      </c>
      <c r="I520">
        <v>28.703443100000001</v>
      </c>
      <c r="J520" t="s">
        <v>678</v>
      </c>
      <c r="K520" t="s">
        <v>20591</v>
      </c>
      <c r="L520" t="s">
        <v>26</v>
      </c>
      <c r="M520" t="s">
        <v>26</v>
      </c>
      <c r="N520" t="s">
        <v>26</v>
      </c>
      <c r="O520" t="s">
        <v>26</v>
      </c>
      <c r="P520">
        <v>1</v>
      </c>
      <c r="Q520">
        <v>11</v>
      </c>
      <c r="R520">
        <v>400</v>
      </c>
      <c r="S520">
        <v>2.7</v>
      </c>
      <c r="T520" s="1">
        <v>43141</v>
      </c>
      <c r="U520">
        <v>2018</v>
      </c>
      <c r="V520">
        <v>2</v>
      </c>
      <c r="W520" t="s">
        <v>20614</v>
      </c>
      <c r="X520" t="s">
        <v>20602</v>
      </c>
      <c r="Y520" s="1">
        <v>43132</v>
      </c>
      <c r="Z520">
        <v>6</v>
      </c>
      <c r="AA520" t="s">
        <v>20608</v>
      </c>
      <c r="AB520" t="s">
        <v>20615</v>
      </c>
      <c r="AC520" t="s">
        <v>20605</v>
      </c>
      <c r="AD520" t="s">
        <v>20597</v>
      </c>
      <c r="AE520">
        <v>4.66</v>
      </c>
    </row>
    <row r="521" spans="1:31" x14ac:dyDescent="0.3">
      <c r="A521">
        <v>2399</v>
      </c>
      <c r="B521" t="s">
        <v>10785</v>
      </c>
      <c r="C521">
        <v>1</v>
      </c>
      <c r="D521" t="s">
        <v>21</v>
      </c>
      <c r="E521" t="s">
        <v>10786</v>
      </c>
      <c r="F521" t="s">
        <v>2919</v>
      </c>
      <c r="G521" t="s">
        <v>2920</v>
      </c>
      <c r="H521">
        <v>77.098250500000006</v>
      </c>
      <c r="I521">
        <v>28.631387</v>
      </c>
      <c r="J521" t="s">
        <v>25</v>
      </c>
      <c r="K521" t="s">
        <v>20591</v>
      </c>
      <c r="L521" t="s">
        <v>26</v>
      </c>
      <c r="M521" t="s">
        <v>33</v>
      </c>
      <c r="N521" t="s">
        <v>26</v>
      </c>
      <c r="O521" t="s">
        <v>26</v>
      </c>
      <c r="P521">
        <v>2</v>
      </c>
      <c r="Q521">
        <v>74</v>
      </c>
      <c r="R521">
        <v>600</v>
      </c>
      <c r="S521">
        <v>3.4</v>
      </c>
      <c r="T521" s="1">
        <v>41779</v>
      </c>
      <c r="U521">
        <v>2014</v>
      </c>
      <c r="V521">
        <v>5</v>
      </c>
      <c r="W521" t="s">
        <v>20606</v>
      </c>
      <c r="X521" t="s">
        <v>20607</v>
      </c>
      <c r="Y521" s="1">
        <v>41760</v>
      </c>
      <c r="Z521">
        <v>2</v>
      </c>
      <c r="AA521" t="s">
        <v>20599</v>
      </c>
      <c r="AB521" t="s">
        <v>20609</v>
      </c>
      <c r="AC521" t="s">
        <v>20610</v>
      </c>
      <c r="AD521" t="s">
        <v>20597</v>
      </c>
      <c r="AE521">
        <v>6.99</v>
      </c>
    </row>
    <row r="522" spans="1:31" x14ac:dyDescent="0.3">
      <c r="A522">
        <v>2402</v>
      </c>
      <c r="B522" t="s">
        <v>5207</v>
      </c>
      <c r="C522">
        <v>1</v>
      </c>
      <c r="D522" t="s">
        <v>21</v>
      </c>
      <c r="E522" t="s">
        <v>5616</v>
      </c>
      <c r="F522" t="s">
        <v>2167</v>
      </c>
      <c r="G522" t="s">
        <v>2168</v>
      </c>
      <c r="H522">
        <v>77.074213</v>
      </c>
      <c r="I522">
        <v>28.639265600000002</v>
      </c>
      <c r="J522" t="s">
        <v>576</v>
      </c>
      <c r="K522" t="s">
        <v>20591</v>
      </c>
      <c r="L522" t="s">
        <v>26</v>
      </c>
      <c r="M522" t="s">
        <v>26</v>
      </c>
      <c r="N522" t="s">
        <v>26</v>
      </c>
      <c r="O522" t="s">
        <v>26</v>
      </c>
      <c r="P522">
        <v>2</v>
      </c>
      <c r="Q522">
        <v>20</v>
      </c>
      <c r="R522">
        <v>600</v>
      </c>
      <c r="S522">
        <v>2.8</v>
      </c>
      <c r="T522" s="1">
        <v>43364</v>
      </c>
      <c r="U522">
        <v>2018</v>
      </c>
      <c r="V522">
        <v>9</v>
      </c>
      <c r="W522" t="s">
        <v>20592</v>
      </c>
      <c r="X522" t="s">
        <v>20593</v>
      </c>
      <c r="Y522" s="1">
        <v>43344</v>
      </c>
      <c r="Z522">
        <v>5</v>
      </c>
      <c r="AA522" t="s">
        <v>20626</v>
      </c>
      <c r="AB522" t="s">
        <v>20595</v>
      </c>
      <c r="AC522" t="s">
        <v>20596</v>
      </c>
      <c r="AD522" t="s">
        <v>20597</v>
      </c>
      <c r="AE522">
        <v>6.99</v>
      </c>
    </row>
    <row r="523" spans="1:31" x14ac:dyDescent="0.3">
      <c r="A523">
        <v>2403</v>
      </c>
      <c r="B523" t="s">
        <v>6536</v>
      </c>
      <c r="C523">
        <v>1</v>
      </c>
      <c r="D523" t="s">
        <v>21</v>
      </c>
      <c r="E523" t="s">
        <v>6537</v>
      </c>
      <c r="F523" t="s">
        <v>2167</v>
      </c>
      <c r="G523" t="s">
        <v>2168</v>
      </c>
      <c r="H523">
        <v>77.074374500000005</v>
      </c>
      <c r="I523">
        <v>28.638908600000001</v>
      </c>
      <c r="J523" t="s">
        <v>477</v>
      </c>
      <c r="K523" t="s">
        <v>20591</v>
      </c>
      <c r="L523" t="s">
        <v>26</v>
      </c>
      <c r="M523" t="s">
        <v>26</v>
      </c>
      <c r="N523" t="s">
        <v>26</v>
      </c>
      <c r="O523" t="s">
        <v>26</v>
      </c>
      <c r="P523">
        <v>2</v>
      </c>
      <c r="Q523">
        <v>20</v>
      </c>
      <c r="R523">
        <v>500</v>
      </c>
      <c r="S523">
        <v>2.6</v>
      </c>
      <c r="T523" s="1">
        <v>43123</v>
      </c>
      <c r="U523">
        <v>2018</v>
      </c>
      <c r="V523">
        <v>1</v>
      </c>
      <c r="W523" t="s">
        <v>20622</v>
      </c>
      <c r="X523" t="s">
        <v>20602</v>
      </c>
      <c r="Y523" s="1">
        <v>43101</v>
      </c>
      <c r="Z523">
        <v>2</v>
      </c>
      <c r="AA523" t="s">
        <v>20599</v>
      </c>
      <c r="AB523" t="s">
        <v>20623</v>
      </c>
      <c r="AC523" t="s">
        <v>20605</v>
      </c>
      <c r="AD523" t="s">
        <v>20597</v>
      </c>
      <c r="AE523">
        <v>5.83</v>
      </c>
    </row>
    <row r="524" spans="1:31" x14ac:dyDescent="0.3">
      <c r="A524">
        <v>2407</v>
      </c>
      <c r="B524" t="s">
        <v>5653</v>
      </c>
      <c r="C524">
        <v>1</v>
      </c>
      <c r="D524" t="s">
        <v>21</v>
      </c>
      <c r="E524" t="s">
        <v>5654</v>
      </c>
      <c r="F524" t="s">
        <v>250</v>
      </c>
      <c r="G524" t="s">
        <v>251</v>
      </c>
      <c r="H524">
        <v>77.190706399999996</v>
      </c>
      <c r="I524">
        <v>28.6455898</v>
      </c>
      <c r="J524" t="s">
        <v>2934</v>
      </c>
      <c r="K524" t="s">
        <v>20591</v>
      </c>
      <c r="L524" t="s">
        <v>26</v>
      </c>
      <c r="M524" t="s">
        <v>26</v>
      </c>
      <c r="N524" t="s">
        <v>26</v>
      </c>
      <c r="O524" t="s">
        <v>26</v>
      </c>
      <c r="P524">
        <v>2</v>
      </c>
      <c r="Q524">
        <v>88</v>
      </c>
      <c r="R524">
        <v>600</v>
      </c>
      <c r="S524">
        <v>3.5</v>
      </c>
      <c r="T524" s="1">
        <v>42940</v>
      </c>
      <c r="U524">
        <v>2017</v>
      </c>
      <c r="V524">
        <v>7</v>
      </c>
      <c r="W524" t="s">
        <v>20631</v>
      </c>
      <c r="X524" t="s">
        <v>20593</v>
      </c>
      <c r="Y524" s="1">
        <v>42917</v>
      </c>
      <c r="Z524">
        <v>1</v>
      </c>
      <c r="AA524" t="s">
        <v>20613</v>
      </c>
      <c r="AB524" t="s">
        <v>20632</v>
      </c>
      <c r="AC524" t="s">
        <v>20596</v>
      </c>
      <c r="AD524" t="s">
        <v>20597</v>
      </c>
      <c r="AE524">
        <v>6.99</v>
      </c>
    </row>
    <row r="525" spans="1:31" x14ac:dyDescent="0.3">
      <c r="A525">
        <v>2408</v>
      </c>
      <c r="B525" t="s">
        <v>5282</v>
      </c>
      <c r="C525">
        <v>1</v>
      </c>
      <c r="D525" t="s">
        <v>21</v>
      </c>
      <c r="E525" t="s">
        <v>5283</v>
      </c>
      <c r="F525" t="s">
        <v>250</v>
      </c>
      <c r="G525" t="s">
        <v>251</v>
      </c>
      <c r="H525">
        <v>77.189910600000005</v>
      </c>
      <c r="I525">
        <v>28.644862499999999</v>
      </c>
      <c r="J525" t="s">
        <v>735</v>
      </c>
      <c r="K525" t="s">
        <v>20591</v>
      </c>
      <c r="L525" t="s">
        <v>26</v>
      </c>
      <c r="M525" t="s">
        <v>26</v>
      </c>
      <c r="N525" t="s">
        <v>26</v>
      </c>
      <c r="O525" t="s">
        <v>26</v>
      </c>
      <c r="P525">
        <v>2</v>
      </c>
      <c r="Q525">
        <v>39</v>
      </c>
      <c r="R525">
        <v>700</v>
      </c>
      <c r="S525">
        <v>3</v>
      </c>
      <c r="T525" s="1">
        <v>40858</v>
      </c>
      <c r="U525">
        <v>2011</v>
      </c>
      <c r="V525">
        <v>11</v>
      </c>
      <c r="W525" t="s">
        <v>20629</v>
      </c>
      <c r="X525" t="s">
        <v>20617</v>
      </c>
      <c r="Y525" s="1">
        <v>40848</v>
      </c>
      <c r="Z525">
        <v>5</v>
      </c>
      <c r="AA525" t="s">
        <v>20626</v>
      </c>
      <c r="AB525" t="s">
        <v>20630</v>
      </c>
      <c r="AC525" t="s">
        <v>20619</v>
      </c>
      <c r="AD525" t="s">
        <v>20597</v>
      </c>
      <c r="AE525">
        <v>8.16</v>
      </c>
    </row>
    <row r="526" spans="1:31" x14ac:dyDescent="0.3">
      <c r="A526">
        <v>2411</v>
      </c>
      <c r="B526" t="s">
        <v>2089</v>
      </c>
      <c r="C526">
        <v>1</v>
      </c>
      <c r="D526" t="s">
        <v>21</v>
      </c>
      <c r="E526" t="s">
        <v>2090</v>
      </c>
      <c r="F526" t="s">
        <v>250</v>
      </c>
      <c r="G526" t="s">
        <v>251</v>
      </c>
      <c r="H526">
        <v>77.188639899999998</v>
      </c>
      <c r="I526">
        <v>28.647094200000002</v>
      </c>
      <c r="J526" t="s">
        <v>1598</v>
      </c>
      <c r="K526" t="s">
        <v>20591</v>
      </c>
      <c r="L526" t="s">
        <v>33</v>
      </c>
      <c r="M526" t="s">
        <v>33</v>
      </c>
      <c r="N526" t="s">
        <v>26</v>
      </c>
      <c r="O526" t="s">
        <v>26</v>
      </c>
      <c r="P526">
        <v>2</v>
      </c>
      <c r="Q526">
        <v>68</v>
      </c>
      <c r="R526">
        <v>750</v>
      </c>
      <c r="S526">
        <v>2.7</v>
      </c>
      <c r="T526" s="1">
        <v>43252</v>
      </c>
      <c r="U526">
        <v>2018</v>
      </c>
      <c r="V526">
        <v>6</v>
      </c>
      <c r="W526" t="s">
        <v>20611</v>
      </c>
      <c r="X526" t="s">
        <v>20607</v>
      </c>
      <c r="Y526" s="1">
        <v>43252</v>
      </c>
      <c r="Z526">
        <v>5</v>
      </c>
      <c r="AA526" t="s">
        <v>20626</v>
      </c>
      <c r="AB526" t="s">
        <v>20612</v>
      </c>
      <c r="AC526" t="s">
        <v>20610</v>
      </c>
      <c r="AD526" t="s">
        <v>20597</v>
      </c>
      <c r="AE526">
        <v>8.74</v>
      </c>
    </row>
    <row r="527" spans="1:31" x14ac:dyDescent="0.3">
      <c r="A527">
        <v>2436</v>
      </c>
      <c r="B527" t="s">
        <v>7458</v>
      </c>
      <c r="C527">
        <v>1</v>
      </c>
      <c r="D527" t="s">
        <v>21</v>
      </c>
      <c r="E527" t="s">
        <v>8064</v>
      </c>
      <c r="F527" t="s">
        <v>2575</v>
      </c>
      <c r="G527" t="s">
        <v>2576</v>
      </c>
      <c r="H527">
        <v>77.15598</v>
      </c>
      <c r="I527">
        <v>28.542494000000001</v>
      </c>
      <c r="J527" t="s">
        <v>2123</v>
      </c>
      <c r="K527" t="s">
        <v>20591</v>
      </c>
      <c r="L527" t="s">
        <v>26</v>
      </c>
      <c r="M527" t="s">
        <v>33</v>
      </c>
      <c r="N527" t="s">
        <v>26</v>
      </c>
      <c r="O527" t="s">
        <v>26</v>
      </c>
      <c r="P527">
        <v>1</v>
      </c>
      <c r="Q527">
        <v>360</v>
      </c>
      <c r="R527">
        <v>400</v>
      </c>
      <c r="S527">
        <v>3.9</v>
      </c>
      <c r="T527" s="1">
        <v>42667</v>
      </c>
      <c r="U527">
        <v>2016</v>
      </c>
      <c r="V527">
        <v>10</v>
      </c>
      <c r="W527" t="s">
        <v>20620</v>
      </c>
      <c r="X527" t="s">
        <v>20617</v>
      </c>
      <c r="Y527" s="1">
        <v>42644</v>
      </c>
      <c r="Z527">
        <v>1</v>
      </c>
      <c r="AA527" t="s">
        <v>20613</v>
      </c>
      <c r="AB527" t="s">
        <v>20621</v>
      </c>
      <c r="AC527" t="s">
        <v>20619</v>
      </c>
      <c r="AD527" t="s">
        <v>20597</v>
      </c>
      <c r="AE527">
        <v>4.66</v>
      </c>
    </row>
    <row r="528" spans="1:31" x14ac:dyDescent="0.3">
      <c r="A528">
        <v>2437</v>
      </c>
      <c r="B528" t="s">
        <v>3586</v>
      </c>
      <c r="C528">
        <v>1</v>
      </c>
      <c r="D528" t="s">
        <v>21</v>
      </c>
      <c r="E528" t="s">
        <v>3587</v>
      </c>
      <c r="F528" t="s">
        <v>68</v>
      </c>
      <c r="G528" t="s">
        <v>69</v>
      </c>
      <c r="H528">
        <v>77.230276799999999</v>
      </c>
      <c r="I528">
        <v>28.572796199999999</v>
      </c>
      <c r="J528" t="s">
        <v>587</v>
      </c>
      <c r="K528" t="s">
        <v>20591</v>
      </c>
      <c r="L528" t="s">
        <v>33</v>
      </c>
      <c r="M528" t="s">
        <v>33</v>
      </c>
      <c r="N528" t="s">
        <v>26</v>
      </c>
      <c r="O528" t="s">
        <v>26</v>
      </c>
      <c r="P528">
        <v>3</v>
      </c>
      <c r="Q528">
        <v>245</v>
      </c>
      <c r="R528">
        <v>1500</v>
      </c>
      <c r="S528">
        <v>3.9</v>
      </c>
      <c r="T528" s="1">
        <v>41716</v>
      </c>
      <c r="U528">
        <v>2014</v>
      </c>
      <c r="V528">
        <v>3</v>
      </c>
      <c r="W528" t="s">
        <v>20601</v>
      </c>
      <c r="X528" t="s">
        <v>20602</v>
      </c>
      <c r="Y528" s="1">
        <v>41699</v>
      </c>
      <c r="Z528">
        <v>2</v>
      </c>
      <c r="AA528" t="s">
        <v>20599</v>
      </c>
      <c r="AB528" t="s">
        <v>20604</v>
      </c>
      <c r="AC528" t="s">
        <v>20605</v>
      </c>
      <c r="AD528" t="s">
        <v>20597</v>
      </c>
      <c r="AE528">
        <v>17.48</v>
      </c>
    </row>
    <row r="529" spans="1:31" x14ac:dyDescent="0.3">
      <c r="A529">
        <v>2443</v>
      </c>
      <c r="B529" t="s">
        <v>20047</v>
      </c>
      <c r="C529">
        <v>1</v>
      </c>
      <c r="D529" t="s">
        <v>11211</v>
      </c>
      <c r="E529" t="s">
        <v>20048</v>
      </c>
      <c r="F529" t="s">
        <v>19958</v>
      </c>
      <c r="G529" t="s">
        <v>19959</v>
      </c>
      <c r="H529">
        <v>77.059909300000001</v>
      </c>
      <c r="I529">
        <v>28.468415199999999</v>
      </c>
      <c r="J529" t="s">
        <v>19315</v>
      </c>
      <c r="K529" t="s">
        <v>20591</v>
      </c>
      <c r="L529" t="s">
        <v>33</v>
      </c>
      <c r="M529" t="s">
        <v>26</v>
      </c>
      <c r="N529" t="s">
        <v>26</v>
      </c>
      <c r="O529" t="s">
        <v>26</v>
      </c>
      <c r="P529">
        <v>4</v>
      </c>
      <c r="Q529">
        <v>131</v>
      </c>
      <c r="R529">
        <v>5000</v>
      </c>
      <c r="S529">
        <v>3.7</v>
      </c>
      <c r="T529" s="1">
        <v>40614</v>
      </c>
      <c r="U529">
        <v>2011</v>
      </c>
      <c r="V529">
        <v>3</v>
      </c>
      <c r="W529" t="s">
        <v>20601</v>
      </c>
      <c r="X529" t="s">
        <v>20602</v>
      </c>
      <c r="Y529" s="1">
        <v>40603</v>
      </c>
      <c r="Z529">
        <v>6</v>
      </c>
      <c r="AA529" t="s">
        <v>20608</v>
      </c>
      <c r="AB529" t="s">
        <v>20604</v>
      </c>
      <c r="AC529" t="s">
        <v>20605</v>
      </c>
      <c r="AD529" t="s">
        <v>20624</v>
      </c>
      <c r="AE529">
        <v>58.25</v>
      </c>
    </row>
    <row r="530" spans="1:31" x14ac:dyDescent="0.3">
      <c r="A530">
        <v>2458</v>
      </c>
      <c r="B530" t="s">
        <v>5900</v>
      </c>
      <c r="C530">
        <v>1</v>
      </c>
      <c r="D530" t="s">
        <v>11211</v>
      </c>
      <c r="E530" t="s">
        <v>12512</v>
      </c>
      <c r="F530" t="s">
        <v>11327</v>
      </c>
      <c r="G530" t="s">
        <v>11328</v>
      </c>
      <c r="H530">
        <v>77.080041699999995</v>
      </c>
      <c r="I530">
        <v>28.480372899999999</v>
      </c>
      <c r="J530" t="s">
        <v>5902</v>
      </c>
      <c r="K530" t="s">
        <v>20591</v>
      </c>
      <c r="L530" t="s">
        <v>26</v>
      </c>
      <c r="M530" t="s">
        <v>33</v>
      </c>
      <c r="N530" t="s">
        <v>26</v>
      </c>
      <c r="O530" t="s">
        <v>26</v>
      </c>
      <c r="P530">
        <v>2</v>
      </c>
      <c r="Q530">
        <v>234</v>
      </c>
      <c r="R530">
        <v>500</v>
      </c>
      <c r="S530">
        <v>3.4</v>
      </c>
      <c r="T530" s="1">
        <v>43409</v>
      </c>
      <c r="U530">
        <v>2018</v>
      </c>
      <c r="V530">
        <v>11</v>
      </c>
      <c r="W530" t="s">
        <v>20629</v>
      </c>
      <c r="X530" t="s">
        <v>20617</v>
      </c>
      <c r="Y530" s="1">
        <v>43405</v>
      </c>
      <c r="Z530">
        <v>1</v>
      </c>
      <c r="AA530" t="s">
        <v>20613</v>
      </c>
      <c r="AB530" t="s">
        <v>20630</v>
      </c>
      <c r="AC530" t="s">
        <v>20619</v>
      </c>
      <c r="AD530" t="s">
        <v>20597</v>
      </c>
      <c r="AE530">
        <v>5.83</v>
      </c>
    </row>
    <row r="531" spans="1:31" x14ac:dyDescent="0.3">
      <c r="A531">
        <v>2475</v>
      </c>
      <c r="B531" t="s">
        <v>12237</v>
      </c>
      <c r="C531">
        <v>1</v>
      </c>
      <c r="D531" t="s">
        <v>11211</v>
      </c>
      <c r="E531" t="s">
        <v>12238</v>
      </c>
      <c r="F531" t="s">
        <v>11221</v>
      </c>
      <c r="G531" t="s">
        <v>11220</v>
      </c>
      <c r="H531">
        <v>77.094143200000005</v>
      </c>
      <c r="I531">
        <v>28.466795300000001</v>
      </c>
      <c r="J531" t="s">
        <v>477</v>
      </c>
      <c r="K531" t="s">
        <v>20591</v>
      </c>
      <c r="L531" t="s">
        <v>33</v>
      </c>
      <c r="M531" t="s">
        <v>26</v>
      </c>
      <c r="N531" t="s">
        <v>26</v>
      </c>
      <c r="O531" t="s">
        <v>26</v>
      </c>
      <c r="P531">
        <v>2</v>
      </c>
      <c r="Q531">
        <v>37</v>
      </c>
      <c r="R531">
        <v>850</v>
      </c>
      <c r="S531">
        <v>3.2</v>
      </c>
      <c r="T531" s="1">
        <v>40565</v>
      </c>
      <c r="U531">
        <v>2011</v>
      </c>
      <c r="V531">
        <v>1</v>
      </c>
      <c r="W531" t="s">
        <v>20622</v>
      </c>
      <c r="X531" t="s">
        <v>20602</v>
      </c>
      <c r="Y531" s="1">
        <v>40544</v>
      </c>
      <c r="Z531">
        <v>6</v>
      </c>
      <c r="AA531" t="s">
        <v>20608</v>
      </c>
      <c r="AB531" t="s">
        <v>20623</v>
      </c>
      <c r="AC531" t="s">
        <v>20605</v>
      </c>
      <c r="AD531" t="s">
        <v>20597</v>
      </c>
      <c r="AE531">
        <v>9.91</v>
      </c>
    </row>
    <row r="532" spans="1:31" x14ac:dyDescent="0.3">
      <c r="A532">
        <v>2480</v>
      </c>
      <c r="B532" t="s">
        <v>14234</v>
      </c>
      <c r="C532">
        <v>1</v>
      </c>
      <c r="D532" t="s">
        <v>13414</v>
      </c>
      <c r="E532" t="s">
        <v>14235</v>
      </c>
      <c r="F532" t="s">
        <v>13869</v>
      </c>
      <c r="G532" t="s">
        <v>13870</v>
      </c>
      <c r="H532">
        <v>77.364833200000007</v>
      </c>
      <c r="I532">
        <v>28.597102700000001</v>
      </c>
      <c r="J532" t="s">
        <v>14236</v>
      </c>
      <c r="K532" t="s">
        <v>20591</v>
      </c>
      <c r="L532" t="s">
        <v>26</v>
      </c>
      <c r="M532" t="s">
        <v>26</v>
      </c>
      <c r="N532" t="s">
        <v>26</v>
      </c>
      <c r="O532" t="s">
        <v>26</v>
      </c>
      <c r="P532">
        <v>1</v>
      </c>
      <c r="Q532">
        <v>10</v>
      </c>
      <c r="R532">
        <v>200</v>
      </c>
      <c r="S532">
        <v>3</v>
      </c>
      <c r="T532" s="1">
        <v>40732</v>
      </c>
      <c r="U532">
        <v>2011</v>
      </c>
      <c r="V532">
        <v>7</v>
      </c>
      <c r="W532" t="s">
        <v>20631</v>
      </c>
      <c r="X532" t="s">
        <v>20593</v>
      </c>
      <c r="Y532" s="1">
        <v>40725</v>
      </c>
      <c r="Z532">
        <v>5</v>
      </c>
      <c r="AA532" t="s">
        <v>20626</v>
      </c>
      <c r="AB532" t="s">
        <v>20632</v>
      </c>
      <c r="AC532" t="s">
        <v>20596</v>
      </c>
      <c r="AD532" t="s">
        <v>20597</v>
      </c>
      <c r="AE532">
        <v>2.3299999999999996</v>
      </c>
    </row>
    <row r="533" spans="1:31" x14ac:dyDescent="0.3">
      <c r="A533">
        <v>2483</v>
      </c>
      <c r="B533" t="s">
        <v>14099</v>
      </c>
      <c r="C533">
        <v>1</v>
      </c>
      <c r="D533" t="s">
        <v>13414</v>
      </c>
      <c r="E533" t="s">
        <v>14100</v>
      </c>
      <c r="F533" t="s">
        <v>13869</v>
      </c>
      <c r="G533" t="s">
        <v>13870</v>
      </c>
      <c r="H533">
        <v>77.364878000000004</v>
      </c>
      <c r="I533">
        <v>28.597151799999999</v>
      </c>
      <c r="J533" t="s">
        <v>474</v>
      </c>
      <c r="K533" t="s">
        <v>20591</v>
      </c>
      <c r="L533" t="s">
        <v>33</v>
      </c>
      <c r="M533" t="s">
        <v>33</v>
      </c>
      <c r="N533" t="s">
        <v>26</v>
      </c>
      <c r="O533" t="s">
        <v>26</v>
      </c>
      <c r="P533">
        <v>3</v>
      </c>
      <c r="Q533">
        <v>120</v>
      </c>
      <c r="R533">
        <v>1200</v>
      </c>
      <c r="S533">
        <v>3</v>
      </c>
      <c r="T533" s="1">
        <v>40442</v>
      </c>
      <c r="U533">
        <v>2010</v>
      </c>
      <c r="V533">
        <v>9</v>
      </c>
      <c r="W533" t="s">
        <v>20592</v>
      </c>
      <c r="X533" t="s">
        <v>20593</v>
      </c>
      <c r="Y533" s="1">
        <v>40422</v>
      </c>
      <c r="Z533">
        <v>2</v>
      </c>
      <c r="AA533" t="s">
        <v>20599</v>
      </c>
      <c r="AB533" t="s">
        <v>20595</v>
      </c>
      <c r="AC533" t="s">
        <v>20596</v>
      </c>
      <c r="AD533" t="s">
        <v>20597</v>
      </c>
      <c r="AE533">
        <v>13.98</v>
      </c>
    </row>
    <row r="534" spans="1:31" x14ac:dyDescent="0.3">
      <c r="A534">
        <v>2491</v>
      </c>
      <c r="B534" t="s">
        <v>6576</v>
      </c>
      <c r="C534">
        <v>1</v>
      </c>
      <c r="D534" t="s">
        <v>21</v>
      </c>
      <c r="E534" t="s">
        <v>6577</v>
      </c>
      <c r="F534" t="s">
        <v>3457</v>
      </c>
      <c r="G534" t="s">
        <v>3458</v>
      </c>
      <c r="H534">
        <v>77.190545999999998</v>
      </c>
      <c r="I534">
        <v>28.706519199999999</v>
      </c>
      <c r="J534" t="s">
        <v>552</v>
      </c>
      <c r="K534" t="s">
        <v>20591</v>
      </c>
      <c r="L534" t="s">
        <v>26</v>
      </c>
      <c r="M534" t="s">
        <v>26</v>
      </c>
      <c r="N534" t="s">
        <v>26</v>
      </c>
      <c r="O534" t="s">
        <v>26</v>
      </c>
      <c r="P534">
        <v>2</v>
      </c>
      <c r="Q534">
        <v>16</v>
      </c>
      <c r="R534">
        <v>500</v>
      </c>
      <c r="S534">
        <v>3.1</v>
      </c>
      <c r="T534" s="1">
        <v>43405</v>
      </c>
      <c r="U534">
        <v>2018</v>
      </c>
      <c r="V534">
        <v>11</v>
      </c>
      <c r="W534" t="s">
        <v>20629</v>
      </c>
      <c r="X534" t="s">
        <v>20617</v>
      </c>
      <c r="Y534" s="1">
        <v>43405</v>
      </c>
      <c r="Z534">
        <v>4</v>
      </c>
      <c r="AA534" t="s">
        <v>20628</v>
      </c>
      <c r="AB534" t="s">
        <v>20630</v>
      </c>
      <c r="AC534" t="s">
        <v>20619</v>
      </c>
      <c r="AD534" t="s">
        <v>20597</v>
      </c>
      <c r="AE534">
        <v>5.83</v>
      </c>
    </row>
    <row r="535" spans="1:31" x14ac:dyDescent="0.3">
      <c r="A535">
        <v>2504</v>
      </c>
      <c r="B535" t="s">
        <v>599</v>
      </c>
      <c r="C535">
        <v>1</v>
      </c>
      <c r="D535" t="s">
        <v>21</v>
      </c>
      <c r="E535" t="s">
        <v>4330</v>
      </c>
      <c r="F535" t="s">
        <v>659</v>
      </c>
      <c r="G535" t="s">
        <v>660</v>
      </c>
      <c r="H535">
        <v>77.218010699999994</v>
      </c>
      <c r="I535">
        <v>28.630860699999999</v>
      </c>
      <c r="J535" t="s">
        <v>474</v>
      </c>
      <c r="K535" t="s">
        <v>20591</v>
      </c>
      <c r="L535" t="s">
        <v>26</v>
      </c>
      <c r="M535" t="s">
        <v>33</v>
      </c>
      <c r="N535" t="s">
        <v>26</v>
      </c>
      <c r="O535" t="s">
        <v>26</v>
      </c>
      <c r="P535">
        <v>3</v>
      </c>
      <c r="Q535">
        <v>1434</v>
      </c>
      <c r="R535">
        <v>1000</v>
      </c>
      <c r="S535">
        <v>3.6</v>
      </c>
      <c r="T535" s="1">
        <v>41512</v>
      </c>
      <c r="U535">
        <v>2013</v>
      </c>
      <c r="V535">
        <v>8</v>
      </c>
      <c r="W535" t="s">
        <v>20598</v>
      </c>
      <c r="X535" t="s">
        <v>20593</v>
      </c>
      <c r="Y535" s="1">
        <v>41487</v>
      </c>
      <c r="Z535">
        <v>1</v>
      </c>
      <c r="AA535" t="s">
        <v>20613</v>
      </c>
      <c r="AB535" t="s">
        <v>20600</v>
      </c>
      <c r="AC535" t="s">
        <v>20596</v>
      </c>
      <c r="AD535" t="s">
        <v>20597</v>
      </c>
      <c r="AE535">
        <v>11.65</v>
      </c>
    </row>
    <row r="536" spans="1:31" x14ac:dyDescent="0.3">
      <c r="A536">
        <v>2509</v>
      </c>
      <c r="B536" t="s">
        <v>4778</v>
      </c>
      <c r="C536">
        <v>1</v>
      </c>
      <c r="D536" t="s">
        <v>21</v>
      </c>
      <c r="E536" t="s">
        <v>4808</v>
      </c>
      <c r="F536" t="s">
        <v>226</v>
      </c>
      <c r="G536" t="s">
        <v>227</v>
      </c>
      <c r="H536">
        <v>77.295992699999999</v>
      </c>
      <c r="I536">
        <v>28.642456899999999</v>
      </c>
      <c r="J536" t="s">
        <v>500</v>
      </c>
      <c r="K536" t="s">
        <v>20591</v>
      </c>
      <c r="L536" t="s">
        <v>26</v>
      </c>
      <c r="M536" t="s">
        <v>26</v>
      </c>
      <c r="N536" t="s">
        <v>26</v>
      </c>
      <c r="O536" t="s">
        <v>26</v>
      </c>
      <c r="P536">
        <v>2</v>
      </c>
      <c r="Q536">
        <v>135</v>
      </c>
      <c r="R536">
        <v>800</v>
      </c>
      <c r="S536">
        <v>3.4</v>
      </c>
      <c r="T536" s="1">
        <v>41599</v>
      </c>
      <c r="U536">
        <v>2013</v>
      </c>
      <c r="V536">
        <v>11</v>
      </c>
      <c r="W536" t="s">
        <v>20629</v>
      </c>
      <c r="X536" t="s">
        <v>20617</v>
      </c>
      <c r="Y536" s="1">
        <v>41579</v>
      </c>
      <c r="Z536">
        <v>4</v>
      </c>
      <c r="AA536" t="s">
        <v>20628</v>
      </c>
      <c r="AB536" t="s">
        <v>20630</v>
      </c>
      <c r="AC536" t="s">
        <v>20619</v>
      </c>
      <c r="AD536" t="s">
        <v>20597</v>
      </c>
      <c r="AE536">
        <v>9.32</v>
      </c>
    </row>
    <row r="537" spans="1:31" x14ac:dyDescent="0.3">
      <c r="A537">
        <v>2524</v>
      </c>
      <c r="B537" t="s">
        <v>8820</v>
      </c>
      <c r="C537">
        <v>1</v>
      </c>
      <c r="D537" t="s">
        <v>21</v>
      </c>
      <c r="E537" t="s">
        <v>8821</v>
      </c>
      <c r="F537" t="s">
        <v>2903</v>
      </c>
      <c r="G537" t="s">
        <v>2904</v>
      </c>
      <c r="H537">
        <v>77.149909399999999</v>
      </c>
      <c r="I537">
        <v>28.6937161</v>
      </c>
      <c r="J537" t="s">
        <v>847</v>
      </c>
      <c r="K537" t="s">
        <v>20591</v>
      </c>
      <c r="L537" t="s">
        <v>26</v>
      </c>
      <c r="M537" t="s">
        <v>33</v>
      </c>
      <c r="N537" t="s">
        <v>26</v>
      </c>
      <c r="O537" t="s">
        <v>26</v>
      </c>
      <c r="P537">
        <v>1</v>
      </c>
      <c r="Q537">
        <v>69</v>
      </c>
      <c r="R537">
        <v>350</v>
      </c>
      <c r="S537">
        <v>3.6</v>
      </c>
      <c r="T537" s="1">
        <v>40655</v>
      </c>
      <c r="U537">
        <v>2011</v>
      </c>
      <c r="V537">
        <v>4</v>
      </c>
      <c r="W537" t="s">
        <v>20625</v>
      </c>
      <c r="X537" t="s">
        <v>20607</v>
      </c>
      <c r="Y537" s="1">
        <v>40634</v>
      </c>
      <c r="Z537">
        <v>5</v>
      </c>
      <c r="AA537" t="s">
        <v>20626</v>
      </c>
      <c r="AB537" t="s">
        <v>20627</v>
      </c>
      <c r="AC537" t="s">
        <v>20610</v>
      </c>
      <c r="AD537" t="s">
        <v>20597</v>
      </c>
      <c r="AE537">
        <v>4.08</v>
      </c>
    </row>
    <row r="538" spans="1:31" x14ac:dyDescent="0.3">
      <c r="A538">
        <v>2530</v>
      </c>
      <c r="B538" t="s">
        <v>4079</v>
      </c>
      <c r="C538">
        <v>1</v>
      </c>
      <c r="D538" t="s">
        <v>21</v>
      </c>
      <c r="E538" t="s">
        <v>4080</v>
      </c>
      <c r="F538" t="s">
        <v>3488</v>
      </c>
      <c r="G538" t="s">
        <v>3489</v>
      </c>
      <c r="H538">
        <v>77.081872200000007</v>
      </c>
      <c r="I538">
        <v>28.630087700000001</v>
      </c>
      <c r="J538" t="s">
        <v>477</v>
      </c>
      <c r="K538" t="s">
        <v>20591</v>
      </c>
      <c r="L538" t="s">
        <v>33</v>
      </c>
      <c r="M538" t="s">
        <v>26</v>
      </c>
      <c r="N538" t="s">
        <v>26</v>
      </c>
      <c r="O538" t="s">
        <v>26</v>
      </c>
      <c r="P538">
        <v>3</v>
      </c>
      <c r="Q538">
        <v>118</v>
      </c>
      <c r="R538">
        <v>1200</v>
      </c>
      <c r="S538">
        <v>2.2999999999999998</v>
      </c>
      <c r="T538" s="1">
        <v>42026</v>
      </c>
      <c r="U538">
        <v>2015</v>
      </c>
      <c r="V538">
        <v>1</v>
      </c>
      <c r="W538" t="s">
        <v>20622</v>
      </c>
      <c r="X538" t="s">
        <v>20602</v>
      </c>
      <c r="Y538" s="1">
        <v>42005</v>
      </c>
      <c r="Z538">
        <v>4</v>
      </c>
      <c r="AA538" t="s">
        <v>20628</v>
      </c>
      <c r="AB538" t="s">
        <v>20623</v>
      </c>
      <c r="AC538" t="s">
        <v>20605</v>
      </c>
      <c r="AD538" t="s">
        <v>20597</v>
      </c>
      <c r="AE538">
        <v>13.98</v>
      </c>
    </row>
    <row r="539" spans="1:31" x14ac:dyDescent="0.3">
      <c r="A539">
        <v>2532</v>
      </c>
      <c r="B539" t="s">
        <v>850</v>
      </c>
      <c r="C539">
        <v>1</v>
      </c>
      <c r="D539" t="s">
        <v>21</v>
      </c>
      <c r="E539" t="s">
        <v>7439</v>
      </c>
      <c r="F539" t="s">
        <v>2903</v>
      </c>
      <c r="G539" t="s">
        <v>2904</v>
      </c>
      <c r="H539">
        <v>77.149999300000005</v>
      </c>
      <c r="I539">
        <v>28.693635199999999</v>
      </c>
      <c r="J539" t="s">
        <v>851</v>
      </c>
      <c r="K539" t="s">
        <v>20591</v>
      </c>
      <c r="L539" t="s">
        <v>26</v>
      </c>
      <c r="M539" t="s">
        <v>33</v>
      </c>
      <c r="N539" t="s">
        <v>26</v>
      </c>
      <c r="O539" t="s">
        <v>26</v>
      </c>
      <c r="P539">
        <v>1</v>
      </c>
      <c r="Q539">
        <v>87</v>
      </c>
      <c r="R539">
        <v>400</v>
      </c>
      <c r="S539">
        <v>3.6</v>
      </c>
      <c r="T539" s="1">
        <v>42618</v>
      </c>
      <c r="U539">
        <v>2016</v>
      </c>
      <c r="V539">
        <v>9</v>
      </c>
      <c r="W539" t="s">
        <v>20592</v>
      </c>
      <c r="X539" t="s">
        <v>20593</v>
      </c>
      <c r="Y539" s="1">
        <v>42614</v>
      </c>
      <c r="Z539">
        <v>1</v>
      </c>
      <c r="AA539" t="s">
        <v>20613</v>
      </c>
      <c r="AB539" t="s">
        <v>20595</v>
      </c>
      <c r="AC539" t="s">
        <v>20596</v>
      </c>
      <c r="AD539" t="s">
        <v>20597</v>
      </c>
      <c r="AE539">
        <v>4.66</v>
      </c>
    </row>
    <row r="540" spans="1:31" x14ac:dyDescent="0.3">
      <c r="A540">
        <v>2537</v>
      </c>
      <c r="B540" t="s">
        <v>5236</v>
      </c>
      <c r="C540">
        <v>1</v>
      </c>
      <c r="D540" t="s">
        <v>21</v>
      </c>
      <c r="E540" t="s">
        <v>5237</v>
      </c>
      <c r="F540" t="s">
        <v>1902</v>
      </c>
      <c r="G540" t="s">
        <v>1903</v>
      </c>
      <c r="H540">
        <v>77.120314199999996</v>
      </c>
      <c r="I540">
        <v>28.639159599999999</v>
      </c>
      <c r="J540" t="s">
        <v>500</v>
      </c>
      <c r="K540" t="s">
        <v>20591</v>
      </c>
      <c r="L540" t="s">
        <v>26</v>
      </c>
      <c r="M540" t="s">
        <v>26</v>
      </c>
      <c r="N540" t="s">
        <v>26</v>
      </c>
      <c r="O540" t="s">
        <v>26</v>
      </c>
      <c r="P540">
        <v>2</v>
      </c>
      <c r="Q540">
        <v>16</v>
      </c>
      <c r="R540">
        <v>700</v>
      </c>
      <c r="S540">
        <v>3.2</v>
      </c>
      <c r="T540" s="1">
        <v>40199</v>
      </c>
      <c r="U540">
        <v>2010</v>
      </c>
      <c r="V540">
        <v>1</v>
      </c>
      <c r="W540" t="s">
        <v>20622</v>
      </c>
      <c r="X540" t="s">
        <v>20602</v>
      </c>
      <c r="Y540" s="1">
        <v>40179</v>
      </c>
      <c r="Z540">
        <v>4</v>
      </c>
      <c r="AA540" t="s">
        <v>20628</v>
      </c>
      <c r="AB540" t="s">
        <v>20623</v>
      </c>
      <c r="AC540" t="s">
        <v>20605</v>
      </c>
      <c r="AD540" t="s">
        <v>20597</v>
      </c>
      <c r="AE540">
        <v>8.16</v>
      </c>
    </row>
    <row r="541" spans="1:31" x14ac:dyDescent="0.3">
      <c r="A541">
        <v>2565</v>
      </c>
      <c r="B541" t="s">
        <v>15574</v>
      </c>
      <c r="C541">
        <v>1</v>
      </c>
      <c r="D541" t="s">
        <v>15351</v>
      </c>
      <c r="E541" t="s">
        <v>15575</v>
      </c>
      <c r="F541" t="s">
        <v>11352</v>
      </c>
      <c r="G541" t="s">
        <v>15368</v>
      </c>
      <c r="H541">
        <v>77.324465099999998</v>
      </c>
      <c r="I541">
        <v>28.395037599999998</v>
      </c>
      <c r="J541" t="s">
        <v>1228</v>
      </c>
      <c r="K541" t="s">
        <v>20591</v>
      </c>
      <c r="L541" t="s">
        <v>26</v>
      </c>
      <c r="M541" t="s">
        <v>26</v>
      </c>
      <c r="N541" t="s">
        <v>26</v>
      </c>
      <c r="O541" t="s">
        <v>26</v>
      </c>
      <c r="P541">
        <v>1</v>
      </c>
      <c r="Q541">
        <v>75</v>
      </c>
      <c r="R541">
        <v>150</v>
      </c>
      <c r="S541">
        <v>3.8</v>
      </c>
      <c r="T541" s="1">
        <v>41767</v>
      </c>
      <c r="U541">
        <v>2014</v>
      </c>
      <c r="V541">
        <v>5</v>
      </c>
      <c r="W541" t="s">
        <v>20606</v>
      </c>
      <c r="X541" t="s">
        <v>20607</v>
      </c>
      <c r="Y541" s="1">
        <v>41760</v>
      </c>
      <c r="Z541">
        <v>4</v>
      </c>
      <c r="AA541" t="s">
        <v>20628</v>
      </c>
      <c r="AB541" t="s">
        <v>20609</v>
      </c>
      <c r="AC541" t="s">
        <v>20610</v>
      </c>
      <c r="AD541" t="s">
        <v>20597</v>
      </c>
      <c r="AE541">
        <v>1.75</v>
      </c>
    </row>
    <row r="542" spans="1:31" x14ac:dyDescent="0.3">
      <c r="A542">
        <v>2572</v>
      </c>
      <c r="B542" t="s">
        <v>5900</v>
      </c>
      <c r="C542">
        <v>1</v>
      </c>
      <c r="D542" t="s">
        <v>16093</v>
      </c>
      <c r="E542" t="s">
        <v>16254</v>
      </c>
      <c r="F542" t="s">
        <v>16095</v>
      </c>
      <c r="G542" t="s">
        <v>16096</v>
      </c>
      <c r="H542">
        <v>77.370369249999996</v>
      </c>
      <c r="I542">
        <v>28.634019240000001</v>
      </c>
      <c r="J542" t="s">
        <v>5902</v>
      </c>
      <c r="K542" t="s">
        <v>20591</v>
      </c>
      <c r="L542" t="s">
        <v>26</v>
      </c>
      <c r="M542" t="s">
        <v>33</v>
      </c>
      <c r="N542" t="s">
        <v>26</v>
      </c>
      <c r="O542" t="s">
        <v>26</v>
      </c>
      <c r="P542">
        <v>2</v>
      </c>
      <c r="Q542">
        <v>150</v>
      </c>
      <c r="R542">
        <v>500</v>
      </c>
      <c r="S542">
        <v>3.3</v>
      </c>
      <c r="T542" s="1">
        <v>41346</v>
      </c>
      <c r="U542">
        <v>2013</v>
      </c>
      <c r="V542">
        <v>3</v>
      </c>
      <c r="W542" t="s">
        <v>20601</v>
      </c>
      <c r="X542" t="s">
        <v>20602</v>
      </c>
      <c r="Y542" s="1">
        <v>41334</v>
      </c>
      <c r="Z542">
        <v>3</v>
      </c>
      <c r="AA542" t="s">
        <v>20594</v>
      </c>
      <c r="AB542" t="s">
        <v>20604</v>
      </c>
      <c r="AC542" t="s">
        <v>20605</v>
      </c>
      <c r="AD542" t="s">
        <v>20597</v>
      </c>
      <c r="AE542">
        <v>5.83</v>
      </c>
    </row>
    <row r="543" spans="1:31" x14ac:dyDescent="0.3">
      <c r="A543">
        <v>2578</v>
      </c>
      <c r="B543" t="s">
        <v>7998</v>
      </c>
      <c r="C543">
        <v>1</v>
      </c>
      <c r="D543" t="s">
        <v>21</v>
      </c>
      <c r="E543" t="s">
        <v>7999</v>
      </c>
      <c r="F543" t="s">
        <v>2282</v>
      </c>
      <c r="G543" t="s">
        <v>2283</v>
      </c>
      <c r="H543">
        <v>77.268119420000005</v>
      </c>
      <c r="I543">
        <v>28.56171513</v>
      </c>
      <c r="J543" t="s">
        <v>6172</v>
      </c>
      <c r="K543" t="s">
        <v>20591</v>
      </c>
      <c r="L543" t="s">
        <v>26</v>
      </c>
      <c r="M543" t="s">
        <v>26</v>
      </c>
      <c r="N543" t="s">
        <v>26</v>
      </c>
      <c r="O543" t="s">
        <v>26</v>
      </c>
      <c r="P543">
        <v>1</v>
      </c>
      <c r="Q543">
        <v>28</v>
      </c>
      <c r="R543">
        <v>400</v>
      </c>
      <c r="S543">
        <v>3.1</v>
      </c>
      <c r="T543" s="1">
        <v>43416</v>
      </c>
      <c r="U543">
        <v>2018</v>
      </c>
      <c r="V543">
        <v>11</v>
      </c>
      <c r="W543" t="s">
        <v>20629</v>
      </c>
      <c r="X543" t="s">
        <v>20617</v>
      </c>
      <c r="Y543" s="1">
        <v>43405</v>
      </c>
      <c r="Z543">
        <v>1</v>
      </c>
      <c r="AA543" t="s">
        <v>20613</v>
      </c>
      <c r="AB543" t="s">
        <v>20630</v>
      </c>
      <c r="AC543" t="s">
        <v>20619</v>
      </c>
      <c r="AD543" t="s">
        <v>20597</v>
      </c>
      <c r="AE543">
        <v>4.66</v>
      </c>
    </row>
    <row r="544" spans="1:31" x14ac:dyDescent="0.3">
      <c r="A544">
        <v>2583</v>
      </c>
      <c r="B544" t="s">
        <v>3686</v>
      </c>
      <c r="C544">
        <v>1</v>
      </c>
      <c r="D544" t="s">
        <v>21</v>
      </c>
      <c r="E544" t="s">
        <v>3687</v>
      </c>
      <c r="F544" t="s">
        <v>442</v>
      </c>
      <c r="G544" t="s">
        <v>443</v>
      </c>
      <c r="H544">
        <v>77.240829599999998</v>
      </c>
      <c r="I544">
        <v>28.553676299999999</v>
      </c>
      <c r="J544" t="s">
        <v>3304</v>
      </c>
      <c r="K544" t="s">
        <v>20591</v>
      </c>
      <c r="L544" t="s">
        <v>33</v>
      </c>
      <c r="M544" t="s">
        <v>26</v>
      </c>
      <c r="N544" t="s">
        <v>26</v>
      </c>
      <c r="O544" t="s">
        <v>26</v>
      </c>
      <c r="P544">
        <v>3</v>
      </c>
      <c r="Q544">
        <v>455</v>
      </c>
      <c r="R544">
        <v>1550</v>
      </c>
      <c r="S544">
        <v>3.6</v>
      </c>
      <c r="T544" s="1">
        <v>40210</v>
      </c>
      <c r="U544">
        <v>2010</v>
      </c>
      <c r="V544">
        <v>2</v>
      </c>
      <c r="W544" t="s">
        <v>20614</v>
      </c>
      <c r="X544" t="s">
        <v>20602</v>
      </c>
      <c r="Y544" s="1">
        <v>40210</v>
      </c>
      <c r="Z544">
        <v>1</v>
      </c>
      <c r="AA544" t="s">
        <v>20613</v>
      </c>
      <c r="AB544" t="s">
        <v>20615</v>
      </c>
      <c r="AC544" t="s">
        <v>20605</v>
      </c>
      <c r="AD544" t="s">
        <v>20597</v>
      </c>
      <c r="AE544">
        <v>18.060000000000002</v>
      </c>
    </row>
    <row r="545" spans="1:31" x14ac:dyDescent="0.3">
      <c r="A545">
        <v>2585</v>
      </c>
      <c r="B545" t="s">
        <v>5433</v>
      </c>
      <c r="C545">
        <v>1</v>
      </c>
      <c r="D545" t="s">
        <v>21</v>
      </c>
      <c r="E545" t="s">
        <v>2281</v>
      </c>
      <c r="F545" t="s">
        <v>2282</v>
      </c>
      <c r="G545" t="s">
        <v>2283</v>
      </c>
      <c r="H545">
        <v>77.26839837</v>
      </c>
      <c r="I545">
        <v>28.561360279999999</v>
      </c>
      <c r="J545" t="s">
        <v>474</v>
      </c>
      <c r="K545" t="s">
        <v>20591</v>
      </c>
      <c r="L545" t="s">
        <v>26</v>
      </c>
      <c r="M545" t="s">
        <v>33</v>
      </c>
      <c r="N545" t="s">
        <v>26</v>
      </c>
      <c r="O545" t="s">
        <v>26</v>
      </c>
      <c r="P545">
        <v>2</v>
      </c>
      <c r="Q545">
        <v>35</v>
      </c>
      <c r="R545">
        <v>600</v>
      </c>
      <c r="S545">
        <v>3.2</v>
      </c>
      <c r="T545" s="1">
        <v>40661</v>
      </c>
      <c r="U545">
        <v>2011</v>
      </c>
      <c r="V545">
        <v>4</v>
      </c>
      <c r="W545" t="s">
        <v>20625</v>
      </c>
      <c r="X545" t="s">
        <v>20607</v>
      </c>
      <c r="Y545" s="1">
        <v>40634</v>
      </c>
      <c r="Z545">
        <v>4</v>
      </c>
      <c r="AA545" t="s">
        <v>20628</v>
      </c>
      <c r="AB545" t="s">
        <v>20627</v>
      </c>
      <c r="AC545" t="s">
        <v>20610</v>
      </c>
      <c r="AD545" t="s">
        <v>20597</v>
      </c>
      <c r="AE545">
        <v>6.99</v>
      </c>
    </row>
    <row r="546" spans="1:31" x14ac:dyDescent="0.3">
      <c r="A546">
        <v>2586</v>
      </c>
      <c r="B546" t="s">
        <v>4096</v>
      </c>
      <c r="C546">
        <v>1</v>
      </c>
      <c r="D546" t="s">
        <v>21</v>
      </c>
      <c r="E546" t="s">
        <v>4097</v>
      </c>
      <c r="F546" t="s">
        <v>1739</v>
      </c>
      <c r="G546" t="s">
        <v>1738</v>
      </c>
      <c r="H546">
        <v>77.2143619</v>
      </c>
      <c r="I546">
        <v>28.5382487</v>
      </c>
      <c r="J546" t="s">
        <v>477</v>
      </c>
      <c r="K546" t="s">
        <v>20591</v>
      </c>
      <c r="L546" t="s">
        <v>26</v>
      </c>
      <c r="M546" t="s">
        <v>33</v>
      </c>
      <c r="N546" t="s">
        <v>26</v>
      </c>
      <c r="O546" t="s">
        <v>26</v>
      </c>
      <c r="P546">
        <v>2</v>
      </c>
      <c r="Q546">
        <v>361</v>
      </c>
      <c r="R546">
        <v>750</v>
      </c>
      <c r="S546">
        <v>3.5</v>
      </c>
      <c r="T546" s="1">
        <v>42722</v>
      </c>
      <c r="U546">
        <v>2016</v>
      </c>
      <c r="V546">
        <v>12</v>
      </c>
      <c r="W546" t="s">
        <v>20616</v>
      </c>
      <c r="X546" t="s">
        <v>20617</v>
      </c>
      <c r="Y546" s="1">
        <v>42705</v>
      </c>
      <c r="Z546">
        <v>7</v>
      </c>
      <c r="AA546" t="s">
        <v>20603</v>
      </c>
      <c r="AB546" t="s">
        <v>20618</v>
      </c>
      <c r="AC546" t="s">
        <v>20619</v>
      </c>
      <c r="AD546" t="s">
        <v>20597</v>
      </c>
      <c r="AE546">
        <v>8.74</v>
      </c>
    </row>
    <row r="547" spans="1:31" x14ac:dyDescent="0.3">
      <c r="A547">
        <v>2587</v>
      </c>
      <c r="B547" t="s">
        <v>4645</v>
      </c>
      <c r="C547">
        <v>1</v>
      </c>
      <c r="D547" t="s">
        <v>21</v>
      </c>
      <c r="E547" t="s">
        <v>4646</v>
      </c>
      <c r="F547" t="s">
        <v>1020</v>
      </c>
      <c r="G547" t="s">
        <v>1021</v>
      </c>
      <c r="H547">
        <v>77.191604799999993</v>
      </c>
      <c r="I547">
        <v>28.5843895</v>
      </c>
      <c r="J547" t="s">
        <v>552</v>
      </c>
      <c r="K547" t="s">
        <v>20591</v>
      </c>
      <c r="L547" t="s">
        <v>33</v>
      </c>
      <c r="M547" t="s">
        <v>26</v>
      </c>
      <c r="N547" t="s">
        <v>26</v>
      </c>
      <c r="O547" t="s">
        <v>26</v>
      </c>
      <c r="P547">
        <v>2</v>
      </c>
      <c r="Q547">
        <v>66</v>
      </c>
      <c r="R547">
        <v>800</v>
      </c>
      <c r="S547">
        <v>2.9</v>
      </c>
      <c r="T547" s="1">
        <v>40284</v>
      </c>
      <c r="U547">
        <v>2010</v>
      </c>
      <c r="V547">
        <v>4</v>
      </c>
      <c r="W547" t="s">
        <v>20625</v>
      </c>
      <c r="X547" t="s">
        <v>20607</v>
      </c>
      <c r="Y547" s="1">
        <v>40269</v>
      </c>
      <c r="Z547">
        <v>5</v>
      </c>
      <c r="AA547" t="s">
        <v>20626</v>
      </c>
      <c r="AB547" t="s">
        <v>20627</v>
      </c>
      <c r="AC547" t="s">
        <v>20610</v>
      </c>
      <c r="AD547" t="s">
        <v>20597</v>
      </c>
      <c r="AE547">
        <v>9.32</v>
      </c>
    </row>
    <row r="548" spans="1:31" x14ac:dyDescent="0.3">
      <c r="A548">
        <v>2591</v>
      </c>
      <c r="B548" t="s">
        <v>10342</v>
      </c>
      <c r="C548">
        <v>1</v>
      </c>
      <c r="D548" t="s">
        <v>21</v>
      </c>
      <c r="E548" t="s">
        <v>10343</v>
      </c>
      <c r="F548" t="s">
        <v>1976</v>
      </c>
      <c r="G548" t="s">
        <v>1977</v>
      </c>
      <c r="H548">
        <v>77.239123300000003</v>
      </c>
      <c r="I548">
        <v>28.537825600000001</v>
      </c>
      <c r="J548" t="s">
        <v>25</v>
      </c>
      <c r="K548" t="s">
        <v>20591</v>
      </c>
      <c r="L548" t="s">
        <v>26</v>
      </c>
      <c r="M548" t="s">
        <v>26</v>
      </c>
      <c r="N548" t="s">
        <v>26</v>
      </c>
      <c r="O548" t="s">
        <v>26</v>
      </c>
      <c r="P548">
        <v>1</v>
      </c>
      <c r="Q548">
        <v>14</v>
      </c>
      <c r="R548">
        <v>300</v>
      </c>
      <c r="S548">
        <v>2.8</v>
      </c>
      <c r="T548" s="1">
        <v>41859</v>
      </c>
      <c r="U548">
        <v>2014</v>
      </c>
      <c r="V548">
        <v>8</v>
      </c>
      <c r="W548" t="s">
        <v>20598</v>
      </c>
      <c r="X548" t="s">
        <v>20593</v>
      </c>
      <c r="Y548" s="1">
        <v>41852</v>
      </c>
      <c r="Z548">
        <v>5</v>
      </c>
      <c r="AA548" t="s">
        <v>20626</v>
      </c>
      <c r="AB548" t="s">
        <v>20600</v>
      </c>
      <c r="AC548" t="s">
        <v>20596</v>
      </c>
      <c r="AD548" t="s">
        <v>20597</v>
      </c>
      <c r="AE548">
        <v>3.5</v>
      </c>
    </row>
    <row r="549" spans="1:31" x14ac:dyDescent="0.3">
      <c r="A549">
        <v>2595</v>
      </c>
      <c r="B549" t="s">
        <v>6145</v>
      </c>
      <c r="C549">
        <v>1</v>
      </c>
      <c r="D549" t="s">
        <v>21</v>
      </c>
      <c r="E549" t="s">
        <v>6146</v>
      </c>
      <c r="F549" t="s">
        <v>240</v>
      </c>
      <c r="G549" t="s">
        <v>241</v>
      </c>
      <c r="H549">
        <v>77.248879930000001</v>
      </c>
      <c r="I549">
        <v>28.54032355</v>
      </c>
      <c r="J549" t="s">
        <v>3157</v>
      </c>
      <c r="K549" t="s">
        <v>20591</v>
      </c>
      <c r="L549" t="s">
        <v>26</v>
      </c>
      <c r="M549" t="s">
        <v>33</v>
      </c>
      <c r="N549" t="s">
        <v>26</v>
      </c>
      <c r="O549" t="s">
        <v>26</v>
      </c>
      <c r="P549">
        <v>2</v>
      </c>
      <c r="Q549">
        <v>404</v>
      </c>
      <c r="R549">
        <v>500</v>
      </c>
      <c r="S549">
        <v>3.4</v>
      </c>
      <c r="T549" s="1">
        <v>42696</v>
      </c>
      <c r="U549">
        <v>2016</v>
      </c>
      <c r="V549">
        <v>11</v>
      </c>
      <c r="W549" t="s">
        <v>20629</v>
      </c>
      <c r="X549" t="s">
        <v>20617</v>
      </c>
      <c r="Y549" s="1">
        <v>42675</v>
      </c>
      <c r="Z549">
        <v>2</v>
      </c>
      <c r="AA549" t="s">
        <v>20599</v>
      </c>
      <c r="AB549" t="s">
        <v>20630</v>
      </c>
      <c r="AC549" t="s">
        <v>20619</v>
      </c>
      <c r="AD549" t="s">
        <v>20597</v>
      </c>
      <c r="AE549">
        <v>5.83</v>
      </c>
    </row>
    <row r="550" spans="1:31" x14ac:dyDescent="0.3">
      <c r="A550">
        <v>2601</v>
      </c>
      <c r="B550" t="s">
        <v>9165</v>
      </c>
      <c r="C550">
        <v>1</v>
      </c>
      <c r="D550" t="s">
        <v>21</v>
      </c>
      <c r="E550" t="s">
        <v>9166</v>
      </c>
      <c r="F550" t="s">
        <v>3005</v>
      </c>
      <c r="G550" t="s">
        <v>3006</v>
      </c>
      <c r="H550">
        <v>77.238075800000004</v>
      </c>
      <c r="I550">
        <v>28.5716356</v>
      </c>
      <c r="J550" t="s">
        <v>765</v>
      </c>
      <c r="K550" t="s">
        <v>20591</v>
      </c>
      <c r="L550" t="s">
        <v>26</v>
      </c>
      <c r="M550" t="s">
        <v>26</v>
      </c>
      <c r="N550" t="s">
        <v>26</v>
      </c>
      <c r="O550" t="s">
        <v>26</v>
      </c>
      <c r="P550">
        <v>1</v>
      </c>
      <c r="Q550">
        <v>40</v>
      </c>
      <c r="R550">
        <v>250</v>
      </c>
      <c r="S550">
        <v>3.3</v>
      </c>
      <c r="T550" s="1">
        <v>40683</v>
      </c>
      <c r="U550">
        <v>2011</v>
      </c>
      <c r="V550">
        <v>5</v>
      </c>
      <c r="W550" t="s">
        <v>20606</v>
      </c>
      <c r="X550" t="s">
        <v>20607</v>
      </c>
      <c r="Y550" s="1">
        <v>40664</v>
      </c>
      <c r="Z550">
        <v>5</v>
      </c>
      <c r="AA550" t="s">
        <v>20626</v>
      </c>
      <c r="AB550" t="s">
        <v>20609</v>
      </c>
      <c r="AC550" t="s">
        <v>20610</v>
      </c>
      <c r="AD550" t="s">
        <v>20597</v>
      </c>
      <c r="AE550">
        <v>2.92</v>
      </c>
    </row>
    <row r="551" spans="1:31" x14ac:dyDescent="0.3">
      <c r="A551">
        <v>2602</v>
      </c>
      <c r="B551" t="s">
        <v>4124</v>
      </c>
      <c r="C551">
        <v>1</v>
      </c>
      <c r="D551" t="s">
        <v>21</v>
      </c>
      <c r="E551" t="s">
        <v>9271</v>
      </c>
      <c r="F551" t="s">
        <v>101</v>
      </c>
      <c r="G551" t="s">
        <v>102</v>
      </c>
      <c r="H551">
        <v>77.250947300000007</v>
      </c>
      <c r="I551">
        <v>28.5491128</v>
      </c>
      <c r="J551" t="s">
        <v>492</v>
      </c>
      <c r="K551" t="s">
        <v>20591</v>
      </c>
      <c r="L551" t="s">
        <v>26</v>
      </c>
      <c r="M551" t="s">
        <v>26</v>
      </c>
      <c r="N551" t="s">
        <v>26</v>
      </c>
      <c r="O551" t="s">
        <v>26</v>
      </c>
      <c r="P551">
        <v>1</v>
      </c>
      <c r="Q551">
        <v>11</v>
      </c>
      <c r="R551">
        <v>250</v>
      </c>
      <c r="S551">
        <v>3.1</v>
      </c>
      <c r="T551" s="1">
        <v>42060</v>
      </c>
      <c r="U551">
        <v>2015</v>
      </c>
      <c r="V551">
        <v>2</v>
      </c>
      <c r="W551" t="s">
        <v>20614</v>
      </c>
      <c r="X551" t="s">
        <v>20602</v>
      </c>
      <c r="Y551" s="1">
        <v>42036</v>
      </c>
      <c r="Z551">
        <v>3</v>
      </c>
      <c r="AA551" t="s">
        <v>20594</v>
      </c>
      <c r="AB551" t="s">
        <v>20615</v>
      </c>
      <c r="AC551" t="s">
        <v>20605</v>
      </c>
      <c r="AD551" t="s">
        <v>20597</v>
      </c>
      <c r="AE551">
        <v>2.92</v>
      </c>
    </row>
    <row r="552" spans="1:31" x14ac:dyDescent="0.3">
      <c r="A552">
        <v>2605</v>
      </c>
      <c r="B552" t="s">
        <v>4453</v>
      </c>
      <c r="C552">
        <v>1</v>
      </c>
      <c r="D552" t="s">
        <v>21</v>
      </c>
      <c r="E552" t="s">
        <v>4454</v>
      </c>
      <c r="F552" t="s">
        <v>1164</v>
      </c>
      <c r="G552" t="s">
        <v>1165</v>
      </c>
      <c r="H552">
        <v>77.207416499999994</v>
      </c>
      <c r="I552">
        <v>28.560355399999999</v>
      </c>
      <c r="J552" t="s">
        <v>4455</v>
      </c>
      <c r="K552" t="s">
        <v>20591</v>
      </c>
      <c r="L552" t="s">
        <v>33</v>
      </c>
      <c r="M552" t="s">
        <v>26</v>
      </c>
      <c r="N552" t="s">
        <v>26</v>
      </c>
      <c r="O552" t="s">
        <v>26</v>
      </c>
      <c r="P552">
        <v>3</v>
      </c>
      <c r="Q552">
        <v>42</v>
      </c>
      <c r="R552">
        <v>1000</v>
      </c>
      <c r="S552">
        <v>3</v>
      </c>
      <c r="T552" s="1">
        <v>40409</v>
      </c>
      <c r="U552">
        <v>2010</v>
      </c>
      <c r="V552">
        <v>8</v>
      </c>
      <c r="W552" t="s">
        <v>20598</v>
      </c>
      <c r="X552" t="s">
        <v>20593</v>
      </c>
      <c r="Y552" s="1">
        <v>40391</v>
      </c>
      <c r="Z552">
        <v>4</v>
      </c>
      <c r="AA552" t="s">
        <v>20628</v>
      </c>
      <c r="AB552" t="s">
        <v>20600</v>
      </c>
      <c r="AC552" t="s">
        <v>20596</v>
      </c>
      <c r="AD552" t="s">
        <v>20597</v>
      </c>
      <c r="AE552">
        <v>11.65</v>
      </c>
    </row>
    <row r="553" spans="1:31" x14ac:dyDescent="0.3">
      <c r="A553">
        <v>2608</v>
      </c>
      <c r="B553" t="s">
        <v>9989</v>
      </c>
      <c r="C553">
        <v>1</v>
      </c>
      <c r="D553" t="s">
        <v>21</v>
      </c>
      <c r="E553" t="s">
        <v>9990</v>
      </c>
      <c r="F553" t="s">
        <v>3406</v>
      </c>
      <c r="G553" t="s">
        <v>3407</v>
      </c>
      <c r="H553">
        <v>77.188469600000005</v>
      </c>
      <c r="I553">
        <v>28.567557999999998</v>
      </c>
      <c r="J553" t="s">
        <v>873</v>
      </c>
      <c r="K553" t="s">
        <v>20591</v>
      </c>
      <c r="L553" t="s">
        <v>26</v>
      </c>
      <c r="M553" t="s">
        <v>26</v>
      </c>
      <c r="N553" t="s">
        <v>26</v>
      </c>
      <c r="O553" t="s">
        <v>26</v>
      </c>
      <c r="P553">
        <v>1</v>
      </c>
      <c r="Q553">
        <v>14</v>
      </c>
      <c r="R553">
        <v>150</v>
      </c>
      <c r="S553">
        <v>3.1</v>
      </c>
      <c r="T553" s="1">
        <v>42249</v>
      </c>
      <c r="U553">
        <v>2015</v>
      </c>
      <c r="V553">
        <v>9</v>
      </c>
      <c r="W553" t="s">
        <v>20592</v>
      </c>
      <c r="X553" t="s">
        <v>20593</v>
      </c>
      <c r="Y553" s="1">
        <v>42248</v>
      </c>
      <c r="Z553">
        <v>3</v>
      </c>
      <c r="AA553" t="s">
        <v>20594</v>
      </c>
      <c r="AB553" t="s">
        <v>20595</v>
      </c>
      <c r="AC553" t="s">
        <v>20596</v>
      </c>
      <c r="AD553" t="s">
        <v>20597</v>
      </c>
      <c r="AE553">
        <v>1.75</v>
      </c>
    </row>
    <row r="554" spans="1:31" x14ac:dyDescent="0.3">
      <c r="A554">
        <v>2615</v>
      </c>
      <c r="B554" t="s">
        <v>10730</v>
      </c>
      <c r="C554">
        <v>1</v>
      </c>
      <c r="D554" t="s">
        <v>21</v>
      </c>
      <c r="E554" t="s">
        <v>2574</v>
      </c>
      <c r="F554" t="s">
        <v>2575</v>
      </c>
      <c r="G554" t="s">
        <v>2576</v>
      </c>
      <c r="H554">
        <v>77.155553900000001</v>
      </c>
      <c r="I554">
        <v>28.542906899999998</v>
      </c>
      <c r="J554" t="s">
        <v>25</v>
      </c>
      <c r="K554" t="s">
        <v>20591</v>
      </c>
      <c r="L554" t="s">
        <v>26</v>
      </c>
      <c r="M554" t="s">
        <v>26</v>
      </c>
      <c r="N554" t="s">
        <v>26</v>
      </c>
      <c r="O554" t="s">
        <v>26</v>
      </c>
      <c r="P554">
        <v>2</v>
      </c>
      <c r="Q554">
        <v>118</v>
      </c>
      <c r="R554">
        <v>550</v>
      </c>
      <c r="S554">
        <v>3.2</v>
      </c>
      <c r="T554" s="1">
        <v>42271</v>
      </c>
      <c r="U554">
        <v>2015</v>
      </c>
      <c r="V554">
        <v>9</v>
      </c>
      <c r="W554" t="s">
        <v>20592</v>
      </c>
      <c r="X554" t="s">
        <v>20593</v>
      </c>
      <c r="Y554" s="1">
        <v>42248</v>
      </c>
      <c r="Z554">
        <v>4</v>
      </c>
      <c r="AA554" t="s">
        <v>20628</v>
      </c>
      <c r="AB554" t="s">
        <v>20595</v>
      </c>
      <c r="AC554" t="s">
        <v>20596</v>
      </c>
      <c r="AD554" t="s">
        <v>20597</v>
      </c>
      <c r="AE554">
        <v>6.41</v>
      </c>
    </row>
    <row r="555" spans="1:31" x14ac:dyDescent="0.3">
      <c r="A555">
        <v>2616</v>
      </c>
      <c r="B555" t="s">
        <v>10730</v>
      </c>
      <c r="C555">
        <v>1</v>
      </c>
      <c r="D555" t="s">
        <v>21</v>
      </c>
      <c r="E555" t="s">
        <v>10811</v>
      </c>
      <c r="F555" t="s">
        <v>2178</v>
      </c>
      <c r="G555" t="s">
        <v>2179</v>
      </c>
      <c r="H555">
        <v>77.215897139999996</v>
      </c>
      <c r="I555">
        <v>28.528902089999999</v>
      </c>
      <c r="J555" t="s">
        <v>25</v>
      </c>
      <c r="K555" t="s">
        <v>20591</v>
      </c>
      <c r="L555" t="s">
        <v>26</v>
      </c>
      <c r="M555" t="s">
        <v>26</v>
      </c>
      <c r="N555" t="s">
        <v>26</v>
      </c>
      <c r="O555" t="s">
        <v>26</v>
      </c>
      <c r="P555">
        <v>2</v>
      </c>
      <c r="Q555">
        <v>138</v>
      </c>
      <c r="R555">
        <v>550</v>
      </c>
      <c r="S555">
        <v>2.8</v>
      </c>
      <c r="T555" s="1">
        <v>42445</v>
      </c>
      <c r="U555">
        <v>2016</v>
      </c>
      <c r="V555">
        <v>3</v>
      </c>
      <c r="W555" t="s">
        <v>20601</v>
      </c>
      <c r="X555" t="s">
        <v>20602</v>
      </c>
      <c r="Y555" s="1">
        <v>42430</v>
      </c>
      <c r="Z555">
        <v>3</v>
      </c>
      <c r="AA555" t="s">
        <v>20594</v>
      </c>
      <c r="AB555" t="s">
        <v>20604</v>
      </c>
      <c r="AC555" t="s">
        <v>20605</v>
      </c>
      <c r="AD555" t="s">
        <v>20597</v>
      </c>
      <c r="AE555">
        <v>6.41</v>
      </c>
    </row>
    <row r="556" spans="1:31" x14ac:dyDescent="0.3">
      <c r="A556">
        <v>2620</v>
      </c>
      <c r="B556" t="s">
        <v>12631</v>
      </c>
      <c r="C556">
        <v>1</v>
      </c>
      <c r="D556" t="s">
        <v>11211</v>
      </c>
      <c r="E556" t="s">
        <v>12632</v>
      </c>
      <c r="F556" t="s">
        <v>11240</v>
      </c>
      <c r="G556" t="s">
        <v>11241</v>
      </c>
      <c r="H556">
        <v>77.047350699999996</v>
      </c>
      <c r="I556">
        <v>28.474091099999999</v>
      </c>
      <c r="J556" t="s">
        <v>2934</v>
      </c>
      <c r="K556" t="s">
        <v>20591</v>
      </c>
      <c r="L556" t="s">
        <v>26</v>
      </c>
      <c r="M556" t="s">
        <v>26</v>
      </c>
      <c r="N556" t="s">
        <v>26</v>
      </c>
      <c r="O556" t="s">
        <v>26</v>
      </c>
      <c r="P556">
        <v>1</v>
      </c>
      <c r="Q556">
        <v>25</v>
      </c>
      <c r="R556">
        <v>300</v>
      </c>
      <c r="S556">
        <v>3.4</v>
      </c>
      <c r="T556" s="1">
        <v>42064</v>
      </c>
      <c r="U556">
        <v>2015</v>
      </c>
      <c r="V556">
        <v>3</v>
      </c>
      <c r="W556" t="s">
        <v>20601</v>
      </c>
      <c r="X556" t="s">
        <v>20602</v>
      </c>
      <c r="Y556" s="1">
        <v>42064</v>
      </c>
      <c r="Z556">
        <v>7</v>
      </c>
      <c r="AA556" t="s">
        <v>20603</v>
      </c>
      <c r="AB556" t="s">
        <v>20604</v>
      </c>
      <c r="AC556" t="s">
        <v>20605</v>
      </c>
      <c r="AD556" t="s">
        <v>20597</v>
      </c>
      <c r="AE556">
        <v>3.5</v>
      </c>
    </row>
    <row r="557" spans="1:31" x14ac:dyDescent="0.3">
      <c r="A557">
        <v>2632</v>
      </c>
      <c r="B557" t="s">
        <v>3230</v>
      </c>
      <c r="C557">
        <v>1</v>
      </c>
      <c r="D557" t="s">
        <v>21</v>
      </c>
      <c r="E557" t="s">
        <v>3231</v>
      </c>
      <c r="F557" t="s">
        <v>3108</v>
      </c>
      <c r="G557" t="s">
        <v>3109</v>
      </c>
      <c r="H557">
        <v>77.227537299999995</v>
      </c>
      <c r="I557">
        <v>28.600542900000001</v>
      </c>
      <c r="J557" t="s">
        <v>3232</v>
      </c>
      <c r="K557" t="s">
        <v>20591</v>
      </c>
      <c r="L557" t="s">
        <v>33</v>
      </c>
      <c r="M557" t="s">
        <v>33</v>
      </c>
      <c r="N557" t="s">
        <v>26</v>
      </c>
      <c r="O557" t="s">
        <v>26</v>
      </c>
      <c r="P557">
        <v>3</v>
      </c>
      <c r="Q557">
        <v>1330</v>
      </c>
      <c r="R557">
        <v>1600</v>
      </c>
      <c r="S557">
        <v>4.0999999999999996</v>
      </c>
      <c r="T557" s="1">
        <v>41527</v>
      </c>
      <c r="U557">
        <v>2013</v>
      </c>
      <c r="V557">
        <v>9</v>
      </c>
      <c r="W557" t="s">
        <v>20592</v>
      </c>
      <c r="X557" t="s">
        <v>20593</v>
      </c>
      <c r="Y557" s="1">
        <v>41518</v>
      </c>
      <c r="Z557">
        <v>2</v>
      </c>
      <c r="AA557" t="s">
        <v>20599</v>
      </c>
      <c r="AB557" t="s">
        <v>20595</v>
      </c>
      <c r="AC557" t="s">
        <v>20596</v>
      </c>
      <c r="AD557" t="s">
        <v>20597</v>
      </c>
      <c r="AE557">
        <v>18.64</v>
      </c>
    </row>
    <row r="558" spans="1:31" x14ac:dyDescent="0.3">
      <c r="A558">
        <v>2635</v>
      </c>
      <c r="B558" t="s">
        <v>4726</v>
      </c>
      <c r="C558">
        <v>1</v>
      </c>
      <c r="D558" t="s">
        <v>21</v>
      </c>
      <c r="E558" t="s">
        <v>4727</v>
      </c>
      <c r="F558" t="s">
        <v>900</v>
      </c>
      <c r="G558" t="s">
        <v>901</v>
      </c>
      <c r="H558">
        <v>77.173870199999996</v>
      </c>
      <c r="I558">
        <v>28.644641499999999</v>
      </c>
      <c r="J558" t="s">
        <v>3811</v>
      </c>
      <c r="K558" t="s">
        <v>20591</v>
      </c>
      <c r="L558" t="s">
        <v>33</v>
      </c>
      <c r="M558" t="s">
        <v>33</v>
      </c>
      <c r="N558" t="s">
        <v>26</v>
      </c>
      <c r="O558" t="s">
        <v>26</v>
      </c>
      <c r="P558">
        <v>2</v>
      </c>
      <c r="Q558">
        <v>145</v>
      </c>
      <c r="R558">
        <v>800</v>
      </c>
      <c r="S558">
        <v>3.8</v>
      </c>
      <c r="T558" s="1">
        <v>40820</v>
      </c>
      <c r="U558">
        <v>2011</v>
      </c>
      <c r="V558">
        <v>10</v>
      </c>
      <c r="W558" t="s">
        <v>20620</v>
      </c>
      <c r="X558" t="s">
        <v>20617</v>
      </c>
      <c r="Y558" s="1">
        <v>40817</v>
      </c>
      <c r="Z558">
        <v>2</v>
      </c>
      <c r="AA558" t="s">
        <v>20599</v>
      </c>
      <c r="AB558" t="s">
        <v>20621</v>
      </c>
      <c r="AC558" t="s">
        <v>20619</v>
      </c>
      <c r="AD558" t="s">
        <v>20597</v>
      </c>
      <c r="AE558">
        <v>9.32</v>
      </c>
    </row>
    <row r="559" spans="1:31" x14ac:dyDescent="0.3">
      <c r="A559">
        <v>2649</v>
      </c>
      <c r="B559" t="s">
        <v>2943</v>
      </c>
      <c r="C559">
        <v>1</v>
      </c>
      <c r="D559" t="s">
        <v>21</v>
      </c>
      <c r="E559" t="s">
        <v>2944</v>
      </c>
      <c r="F559" t="s">
        <v>1976</v>
      </c>
      <c r="G559" t="s">
        <v>1977</v>
      </c>
      <c r="H559">
        <v>77.240035300000002</v>
      </c>
      <c r="I559">
        <v>28.538810099999999</v>
      </c>
      <c r="J559" t="s">
        <v>558</v>
      </c>
      <c r="K559" t="s">
        <v>20591</v>
      </c>
      <c r="L559" t="s">
        <v>26</v>
      </c>
      <c r="M559" t="s">
        <v>33</v>
      </c>
      <c r="N559" t="s">
        <v>26</v>
      </c>
      <c r="O559" t="s">
        <v>26</v>
      </c>
      <c r="P559">
        <v>2</v>
      </c>
      <c r="Q559">
        <v>1125</v>
      </c>
      <c r="R559">
        <v>550</v>
      </c>
      <c r="S559">
        <v>4.2</v>
      </c>
      <c r="T559" s="1">
        <v>42868</v>
      </c>
      <c r="U559">
        <v>2017</v>
      </c>
      <c r="V559">
        <v>5</v>
      </c>
      <c r="W559" t="s">
        <v>20606</v>
      </c>
      <c r="X559" t="s">
        <v>20607</v>
      </c>
      <c r="Y559" s="1">
        <v>42856</v>
      </c>
      <c r="Z559">
        <v>6</v>
      </c>
      <c r="AA559" t="s">
        <v>20608</v>
      </c>
      <c r="AB559" t="s">
        <v>20609</v>
      </c>
      <c r="AC559" t="s">
        <v>20610</v>
      </c>
      <c r="AD559" t="s">
        <v>20597</v>
      </c>
      <c r="AE559">
        <v>6.41</v>
      </c>
    </row>
    <row r="560" spans="1:31" x14ac:dyDescent="0.3">
      <c r="A560">
        <v>2653</v>
      </c>
      <c r="B560" t="s">
        <v>6723</v>
      </c>
      <c r="C560">
        <v>1</v>
      </c>
      <c r="D560" t="s">
        <v>21</v>
      </c>
      <c r="E560" t="s">
        <v>6890</v>
      </c>
      <c r="F560" t="s">
        <v>1967</v>
      </c>
      <c r="G560" t="s">
        <v>1966</v>
      </c>
      <c r="H560">
        <v>77.233066100000002</v>
      </c>
      <c r="I560">
        <v>28.550172799999999</v>
      </c>
      <c r="J560" t="s">
        <v>718</v>
      </c>
      <c r="K560" t="s">
        <v>20591</v>
      </c>
      <c r="L560" t="s">
        <v>26</v>
      </c>
      <c r="M560" t="s">
        <v>33</v>
      </c>
      <c r="N560" t="s">
        <v>26</v>
      </c>
      <c r="O560" t="s">
        <v>26</v>
      </c>
      <c r="P560">
        <v>1</v>
      </c>
      <c r="Q560">
        <v>155</v>
      </c>
      <c r="R560">
        <v>300</v>
      </c>
      <c r="S560">
        <v>3.9</v>
      </c>
      <c r="T560" s="1">
        <v>42146</v>
      </c>
      <c r="U560">
        <v>2015</v>
      </c>
      <c r="V560">
        <v>5</v>
      </c>
      <c r="W560" t="s">
        <v>20606</v>
      </c>
      <c r="X560" t="s">
        <v>20607</v>
      </c>
      <c r="Y560" s="1">
        <v>42125</v>
      </c>
      <c r="Z560">
        <v>5</v>
      </c>
      <c r="AA560" t="s">
        <v>20626</v>
      </c>
      <c r="AB560" t="s">
        <v>20609</v>
      </c>
      <c r="AC560" t="s">
        <v>20610</v>
      </c>
      <c r="AD560" t="s">
        <v>20597</v>
      </c>
      <c r="AE560">
        <v>3.5</v>
      </c>
    </row>
    <row r="561" spans="1:31" x14ac:dyDescent="0.3">
      <c r="A561">
        <v>2655</v>
      </c>
      <c r="B561" t="s">
        <v>16781</v>
      </c>
      <c r="C561">
        <v>1</v>
      </c>
      <c r="D561" t="s">
        <v>13414</v>
      </c>
      <c r="E561" t="s">
        <v>16782</v>
      </c>
      <c r="F561" t="s">
        <v>14457</v>
      </c>
      <c r="G561" t="s">
        <v>14458</v>
      </c>
      <c r="H561">
        <v>77.328359300000002</v>
      </c>
      <c r="I561">
        <v>28.577390300000001</v>
      </c>
      <c r="J561" t="s">
        <v>552</v>
      </c>
      <c r="K561" t="s">
        <v>20591</v>
      </c>
      <c r="L561" t="s">
        <v>33</v>
      </c>
      <c r="M561" t="s">
        <v>26</v>
      </c>
      <c r="N561" t="s">
        <v>26</v>
      </c>
      <c r="O561" t="s">
        <v>26</v>
      </c>
      <c r="P561">
        <v>4</v>
      </c>
      <c r="Q561">
        <v>27</v>
      </c>
      <c r="R561">
        <v>2000</v>
      </c>
      <c r="S561">
        <v>3.2</v>
      </c>
      <c r="T561" s="1">
        <v>41994</v>
      </c>
      <c r="U561">
        <v>2014</v>
      </c>
      <c r="V561">
        <v>12</v>
      </c>
      <c r="W561" t="s">
        <v>20616</v>
      </c>
      <c r="X561" t="s">
        <v>20617</v>
      </c>
      <c r="Y561" s="1">
        <v>41974</v>
      </c>
      <c r="Z561">
        <v>7</v>
      </c>
      <c r="AA561" t="s">
        <v>20603</v>
      </c>
      <c r="AB561" t="s">
        <v>20618</v>
      </c>
      <c r="AC561" t="s">
        <v>20619</v>
      </c>
      <c r="AD561" t="s">
        <v>20597</v>
      </c>
      <c r="AE561">
        <v>23.3</v>
      </c>
    </row>
    <row r="562" spans="1:31" x14ac:dyDescent="0.3">
      <c r="A562">
        <v>2674</v>
      </c>
      <c r="B562" t="s">
        <v>19966</v>
      </c>
      <c r="C562">
        <v>1</v>
      </c>
      <c r="D562" t="s">
        <v>21</v>
      </c>
      <c r="E562" t="s">
        <v>12336</v>
      </c>
      <c r="F562" t="s">
        <v>4390</v>
      </c>
      <c r="G562" t="s">
        <v>4391</v>
      </c>
      <c r="H562">
        <v>77.216883899999999</v>
      </c>
      <c r="I562">
        <v>28.600169399999999</v>
      </c>
      <c r="J562" t="s">
        <v>3935</v>
      </c>
      <c r="K562" t="s">
        <v>20591</v>
      </c>
      <c r="L562" t="s">
        <v>33</v>
      </c>
      <c r="M562" t="s">
        <v>26</v>
      </c>
      <c r="N562" t="s">
        <v>26</v>
      </c>
      <c r="O562" t="s">
        <v>26</v>
      </c>
      <c r="P562">
        <v>4</v>
      </c>
      <c r="Q562">
        <v>139</v>
      </c>
      <c r="R562">
        <v>3600</v>
      </c>
      <c r="S562">
        <v>3.7</v>
      </c>
      <c r="T562" s="1">
        <v>43248</v>
      </c>
      <c r="U562">
        <v>2018</v>
      </c>
      <c r="V562">
        <v>5</v>
      </c>
      <c r="W562" t="s">
        <v>20606</v>
      </c>
      <c r="X562" t="s">
        <v>20607</v>
      </c>
      <c r="Y562" s="1">
        <v>43221</v>
      </c>
      <c r="Z562">
        <v>1</v>
      </c>
      <c r="AA562" t="s">
        <v>20613</v>
      </c>
      <c r="AB562" t="s">
        <v>20609</v>
      </c>
      <c r="AC562" t="s">
        <v>20610</v>
      </c>
      <c r="AD562" t="s">
        <v>20597</v>
      </c>
      <c r="AE562">
        <v>41.94</v>
      </c>
    </row>
    <row r="563" spans="1:31" x14ac:dyDescent="0.3">
      <c r="A563">
        <v>2675</v>
      </c>
      <c r="B563" t="s">
        <v>20020</v>
      </c>
      <c r="C563">
        <v>1</v>
      </c>
      <c r="D563" t="s">
        <v>21</v>
      </c>
      <c r="E563" t="s">
        <v>12336</v>
      </c>
      <c r="F563" t="s">
        <v>4390</v>
      </c>
      <c r="G563" t="s">
        <v>4391</v>
      </c>
      <c r="H563">
        <v>77.216892700000002</v>
      </c>
      <c r="I563">
        <v>28.600176699999999</v>
      </c>
      <c r="J563" t="s">
        <v>20021</v>
      </c>
      <c r="K563" t="s">
        <v>20591</v>
      </c>
      <c r="L563" t="s">
        <v>33</v>
      </c>
      <c r="M563" t="s">
        <v>26</v>
      </c>
      <c r="N563" t="s">
        <v>26</v>
      </c>
      <c r="O563" t="s">
        <v>26</v>
      </c>
      <c r="P563">
        <v>4</v>
      </c>
      <c r="Q563">
        <v>800</v>
      </c>
      <c r="R563">
        <v>4500</v>
      </c>
      <c r="S563">
        <v>4.3</v>
      </c>
      <c r="T563" s="1">
        <v>40930</v>
      </c>
      <c r="U563">
        <v>2012</v>
      </c>
      <c r="V563">
        <v>1</v>
      </c>
      <c r="W563" t="s">
        <v>20622</v>
      </c>
      <c r="X563" t="s">
        <v>20602</v>
      </c>
      <c r="Y563" s="1">
        <v>40909</v>
      </c>
      <c r="Z563">
        <v>7</v>
      </c>
      <c r="AA563" t="s">
        <v>20603</v>
      </c>
      <c r="AB563" t="s">
        <v>20623</v>
      </c>
      <c r="AC563" t="s">
        <v>20605</v>
      </c>
      <c r="AD563" t="s">
        <v>20624</v>
      </c>
      <c r="AE563">
        <v>52.419999999999995</v>
      </c>
    </row>
    <row r="564" spans="1:31" x14ac:dyDescent="0.3">
      <c r="A564">
        <v>2679</v>
      </c>
      <c r="B564" t="s">
        <v>15675</v>
      </c>
      <c r="C564">
        <v>1</v>
      </c>
      <c r="D564" t="s">
        <v>15351</v>
      </c>
      <c r="E564" t="s">
        <v>15676</v>
      </c>
      <c r="F564" t="s">
        <v>15677</v>
      </c>
      <c r="G564" t="s">
        <v>15678</v>
      </c>
      <c r="H564">
        <v>77.283011000000002</v>
      </c>
      <c r="I564">
        <v>28.489795999999998</v>
      </c>
      <c r="J564" t="s">
        <v>620</v>
      </c>
      <c r="K564" t="s">
        <v>20591</v>
      </c>
      <c r="L564" t="s">
        <v>33</v>
      </c>
      <c r="M564" t="s">
        <v>26</v>
      </c>
      <c r="N564" t="s">
        <v>26</v>
      </c>
      <c r="O564" t="s">
        <v>26</v>
      </c>
      <c r="P564">
        <v>3</v>
      </c>
      <c r="Q564">
        <v>18</v>
      </c>
      <c r="R564">
        <v>1400</v>
      </c>
      <c r="S564">
        <v>3.1</v>
      </c>
      <c r="T564" s="1">
        <v>40616</v>
      </c>
      <c r="U564">
        <v>2011</v>
      </c>
      <c r="V564">
        <v>3</v>
      </c>
      <c r="W564" t="s">
        <v>20601</v>
      </c>
      <c r="X564" t="s">
        <v>20602</v>
      </c>
      <c r="Y564" s="1">
        <v>40603</v>
      </c>
      <c r="Z564">
        <v>1</v>
      </c>
      <c r="AA564" t="s">
        <v>20613</v>
      </c>
      <c r="AB564" t="s">
        <v>20604</v>
      </c>
      <c r="AC564" t="s">
        <v>20605</v>
      </c>
      <c r="AD564" t="s">
        <v>20597</v>
      </c>
      <c r="AE564">
        <v>16.310000000000002</v>
      </c>
    </row>
    <row r="565" spans="1:31" x14ac:dyDescent="0.3">
      <c r="A565">
        <v>2680</v>
      </c>
      <c r="B565" t="s">
        <v>15719</v>
      </c>
      <c r="C565">
        <v>1</v>
      </c>
      <c r="D565" t="s">
        <v>15351</v>
      </c>
      <c r="E565" t="s">
        <v>15676</v>
      </c>
      <c r="F565" t="s">
        <v>15677</v>
      </c>
      <c r="G565" t="s">
        <v>15678</v>
      </c>
      <c r="H565">
        <v>77.283011000000002</v>
      </c>
      <c r="I565">
        <v>28.489795999999998</v>
      </c>
      <c r="J565" t="s">
        <v>558</v>
      </c>
      <c r="K565" t="s">
        <v>20591</v>
      </c>
      <c r="L565" t="s">
        <v>26</v>
      </c>
      <c r="M565" t="s">
        <v>26</v>
      </c>
      <c r="N565" t="s">
        <v>26</v>
      </c>
      <c r="O565" t="s">
        <v>26</v>
      </c>
      <c r="P565">
        <v>2</v>
      </c>
      <c r="Q565">
        <v>10</v>
      </c>
      <c r="R565">
        <v>700</v>
      </c>
      <c r="S565">
        <v>3</v>
      </c>
      <c r="T565" s="1">
        <v>40215</v>
      </c>
      <c r="U565">
        <v>2010</v>
      </c>
      <c r="V565">
        <v>2</v>
      </c>
      <c r="W565" t="s">
        <v>20614</v>
      </c>
      <c r="X565" t="s">
        <v>20602</v>
      </c>
      <c r="Y565" s="1">
        <v>40210</v>
      </c>
      <c r="Z565">
        <v>6</v>
      </c>
      <c r="AA565" t="s">
        <v>20608</v>
      </c>
      <c r="AB565" t="s">
        <v>20615</v>
      </c>
      <c r="AC565" t="s">
        <v>20605</v>
      </c>
      <c r="AD565" t="s">
        <v>20597</v>
      </c>
      <c r="AE565">
        <v>8.16</v>
      </c>
    </row>
    <row r="566" spans="1:31" x14ac:dyDescent="0.3">
      <c r="A566">
        <v>2681</v>
      </c>
      <c r="B566" t="s">
        <v>20043</v>
      </c>
      <c r="C566">
        <v>1</v>
      </c>
      <c r="D566" t="s">
        <v>21</v>
      </c>
      <c r="E566" t="s">
        <v>4389</v>
      </c>
      <c r="F566" t="s">
        <v>4390</v>
      </c>
      <c r="G566" t="s">
        <v>4391</v>
      </c>
      <c r="H566">
        <v>77.216896300000002</v>
      </c>
      <c r="I566">
        <v>28.600195299999999</v>
      </c>
      <c r="J566" t="s">
        <v>552</v>
      </c>
      <c r="K566" t="s">
        <v>20591</v>
      </c>
      <c r="L566" t="s">
        <v>33</v>
      </c>
      <c r="M566" t="s">
        <v>26</v>
      </c>
      <c r="N566" t="s">
        <v>26</v>
      </c>
      <c r="O566" t="s">
        <v>26</v>
      </c>
      <c r="P566">
        <v>4</v>
      </c>
      <c r="Q566">
        <v>134</v>
      </c>
      <c r="R566">
        <v>5000</v>
      </c>
      <c r="S566">
        <v>3.8</v>
      </c>
      <c r="T566" s="1">
        <v>40523</v>
      </c>
      <c r="U566">
        <v>2010</v>
      </c>
      <c r="V566">
        <v>12</v>
      </c>
      <c r="W566" t="s">
        <v>20616</v>
      </c>
      <c r="X566" t="s">
        <v>20617</v>
      </c>
      <c r="Y566" s="1">
        <v>40513</v>
      </c>
      <c r="Z566">
        <v>6</v>
      </c>
      <c r="AA566" t="s">
        <v>20608</v>
      </c>
      <c r="AB566" t="s">
        <v>20618</v>
      </c>
      <c r="AC566" t="s">
        <v>20619</v>
      </c>
      <c r="AD566" t="s">
        <v>20624</v>
      </c>
      <c r="AE566">
        <v>58.25</v>
      </c>
    </row>
    <row r="567" spans="1:31" x14ac:dyDescent="0.3">
      <c r="A567">
        <v>2682</v>
      </c>
      <c r="B567" t="s">
        <v>20003</v>
      </c>
      <c r="C567">
        <v>1</v>
      </c>
      <c r="D567" t="s">
        <v>21</v>
      </c>
      <c r="E567" t="s">
        <v>12336</v>
      </c>
      <c r="F567" t="s">
        <v>4390</v>
      </c>
      <c r="G567" t="s">
        <v>4391</v>
      </c>
      <c r="H567">
        <v>77.2168724</v>
      </c>
      <c r="I567">
        <v>28.600172799999999</v>
      </c>
      <c r="J567" t="s">
        <v>25</v>
      </c>
      <c r="K567" t="s">
        <v>20591</v>
      </c>
      <c r="L567" t="s">
        <v>33</v>
      </c>
      <c r="M567" t="s">
        <v>26</v>
      </c>
      <c r="N567" t="s">
        <v>26</v>
      </c>
      <c r="O567" t="s">
        <v>26</v>
      </c>
      <c r="P567">
        <v>4</v>
      </c>
      <c r="Q567">
        <v>548</v>
      </c>
      <c r="R567">
        <v>4300</v>
      </c>
      <c r="S567">
        <v>3.9</v>
      </c>
      <c r="T567" s="1">
        <v>40461</v>
      </c>
      <c r="U567">
        <v>2010</v>
      </c>
      <c r="V567">
        <v>10</v>
      </c>
      <c r="W567" t="s">
        <v>20620</v>
      </c>
      <c r="X567" t="s">
        <v>20617</v>
      </c>
      <c r="Y567" s="1">
        <v>40452</v>
      </c>
      <c r="Z567">
        <v>7</v>
      </c>
      <c r="AA567" t="s">
        <v>20603</v>
      </c>
      <c r="AB567" t="s">
        <v>20621</v>
      </c>
      <c r="AC567" t="s">
        <v>20619</v>
      </c>
      <c r="AD567" t="s">
        <v>20624</v>
      </c>
      <c r="AE567">
        <v>50.089999999999996</v>
      </c>
    </row>
    <row r="568" spans="1:31" x14ac:dyDescent="0.3">
      <c r="A568">
        <v>2683</v>
      </c>
      <c r="B568" t="s">
        <v>20000</v>
      </c>
      <c r="C568">
        <v>1</v>
      </c>
      <c r="D568" t="s">
        <v>21</v>
      </c>
      <c r="E568" t="s">
        <v>12336</v>
      </c>
      <c r="F568" t="s">
        <v>4390</v>
      </c>
      <c r="G568" t="s">
        <v>4391</v>
      </c>
      <c r="H568">
        <v>77.216965900000005</v>
      </c>
      <c r="I568">
        <v>28.600170599999998</v>
      </c>
      <c r="J568" t="s">
        <v>2199</v>
      </c>
      <c r="K568" t="s">
        <v>20591</v>
      </c>
      <c r="L568" t="s">
        <v>26</v>
      </c>
      <c r="M568" t="s">
        <v>26</v>
      </c>
      <c r="N568" t="s">
        <v>26</v>
      </c>
      <c r="O568" t="s">
        <v>26</v>
      </c>
      <c r="P568">
        <v>4</v>
      </c>
      <c r="Q568">
        <v>42</v>
      </c>
      <c r="R568">
        <v>4100</v>
      </c>
      <c r="S568">
        <v>3.5</v>
      </c>
      <c r="T568" s="1">
        <v>42178</v>
      </c>
      <c r="U568">
        <v>2015</v>
      </c>
      <c r="V568">
        <v>6</v>
      </c>
      <c r="W568" t="s">
        <v>20611</v>
      </c>
      <c r="X568" t="s">
        <v>20607</v>
      </c>
      <c r="Y568" s="1">
        <v>42156</v>
      </c>
      <c r="Z568">
        <v>2</v>
      </c>
      <c r="AA568" t="s">
        <v>20599</v>
      </c>
      <c r="AB568" t="s">
        <v>20612</v>
      </c>
      <c r="AC568" t="s">
        <v>20610</v>
      </c>
      <c r="AD568" t="s">
        <v>20597</v>
      </c>
      <c r="AE568">
        <v>47.76</v>
      </c>
    </row>
    <row r="569" spans="1:31" x14ac:dyDescent="0.3">
      <c r="A569">
        <v>2684</v>
      </c>
      <c r="B569" t="s">
        <v>4388</v>
      </c>
      <c r="C569">
        <v>1</v>
      </c>
      <c r="D569" t="s">
        <v>21</v>
      </c>
      <c r="E569" t="s">
        <v>4389</v>
      </c>
      <c r="F569" t="s">
        <v>4390</v>
      </c>
      <c r="G569" t="s">
        <v>4391</v>
      </c>
      <c r="H569">
        <v>77.216929699999994</v>
      </c>
      <c r="I569">
        <v>28.600154100000001</v>
      </c>
      <c r="J569" t="s">
        <v>558</v>
      </c>
      <c r="K569" t="s">
        <v>20591</v>
      </c>
      <c r="L569" t="s">
        <v>26</v>
      </c>
      <c r="M569" t="s">
        <v>26</v>
      </c>
      <c r="N569" t="s">
        <v>26</v>
      </c>
      <c r="O569" t="s">
        <v>26</v>
      </c>
      <c r="P569">
        <v>3</v>
      </c>
      <c r="Q569">
        <v>65</v>
      </c>
      <c r="R569">
        <v>1000</v>
      </c>
      <c r="S569">
        <v>3.7</v>
      </c>
      <c r="T569" s="1">
        <v>40617</v>
      </c>
      <c r="U569">
        <v>2011</v>
      </c>
      <c r="V569">
        <v>3</v>
      </c>
      <c r="W569" t="s">
        <v>20601</v>
      </c>
      <c r="X569" t="s">
        <v>20602</v>
      </c>
      <c r="Y569" s="1">
        <v>40603</v>
      </c>
      <c r="Z569">
        <v>2</v>
      </c>
      <c r="AA569" t="s">
        <v>20599</v>
      </c>
      <c r="AB569" t="s">
        <v>20604</v>
      </c>
      <c r="AC569" t="s">
        <v>20605</v>
      </c>
      <c r="AD569" t="s">
        <v>20597</v>
      </c>
      <c r="AE569">
        <v>11.65</v>
      </c>
    </row>
    <row r="570" spans="1:31" x14ac:dyDescent="0.3">
      <c r="A570">
        <v>2688</v>
      </c>
      <c r="B570" t="s">
        <v>19307</v>
      </c>
      <c r="C570">
        <v>1</v>
      </c>
      <c r="D570" t="s">
        <v>21</v>
      </c>
      <c r="E570" t="s">
        <v>19308</v>
      </c>
      <c r="F570" t="s">
        <v>19309</v>
      </c>
      <c r="G570" t="s">
        <v>19310</v>
      </c>
      <c r="H570">
        <v>77.224140500000004</v>
      </c>
      <c r="I570">
        <v>28.605168899999999</v>
      </c>
      <c r="J570" t="s">
        <v>497</v>
      </c>
      <c r="K570" t="s">
        <v>20591</v>
      </c>
      <c r="L570" t="s">
        <v>26</v>
      </c>
      <c r="M570" t="s">
        <v>26</v>
      </c>
      <c r="N570" t="s">
        <v>26</v>
      </c>
      <c r="O570" t="s">
        <v>26</v>
      </c>
      <c r="P570">
        <v>4</v>
      </c>
      <c r="Q570">
        <v>79</v>
      </c>
      <c r="R570">
        <v>2500</v>
      </c>
      <c r="S570">
        <v>3.8</v>
      </c>
      <c r="T570" s="1">
        <v>41738</v>
      </c>
      <c r="U570">
        <v>2014</v>
      </c>
      <c r="V570">
        <v>4</v>
      </c>
      <c r="W570" t="s">
        <v>20625</v>
      </c>
      <c r="X570" t="s">
        <v>20607</v>
      </c>
      <c r="Y570" s="1">
        <v>41730</v>
      </c>
      <c r="Z570">
        <v>3</v>
      </c>
      <c r="AA570" t="s">
        <v>20594</v>
      </c>
      <c r="AB570" t="s">
        <v>20627</v>
      </c>
      <c r="AC570" t="s">
        <v>20610</v>
      </c>
      <c r="AD570" t="s">
        <v>20597</v>
      </c>
      <c r="AE570">
        <v>29.130000000000003</v>
      </c>
    </row>
    <row r="571" spans="1:31" x14ac:dyDescent="0.3">
      <c r="A571">
        <v>2689</v>
      </c>
      <c r="B571" t="s">
        <v>20051</v>
      </c>
      <c r="C571">
        <v>1</v>
      </c>
      <c r="D571" t="s">
        <v>21</v>
      </c>
      <c r="E571" t="s">
        <v>19308</v>
      </c>
      <c r="F571" t="s">
        <v>19309</v>
      </c>
      <c r="G571" t="s">
        <v>19310</v>
      </c>
      <c r="H571">
        <v>77.224618199999995</v>
      </c>
      <c r="I571">
        <v>28.605148700000001</v>
      </c>
      <c r="J571" t="s">
        <v>552</v>
      </c>
      <c r="K571" t="s">
        <v>20591</v>
      </c>
      <c r="L571" t="s">
        <v>33</v>
      </c>
      <c r="M571" t="s">
        <v>26</v>
      </c>
      <c r="N571" t="s">
        <v>26</v>
      </c>
      <c r="O571" t="s">
        <v>26</v>
      </c>
      <c r="P571">
        <v>4</v>
      </c>
      <c r="Q571">
        <v>398</v>
      </c>
      <c r="R571">
        <v>5500</v>
      </c>
      <c r="S571">
        <v>4</v>
      </c>
      <c r="T571" s="1">
        <v>41234</v>
      </c>
      <c r="U571">
        <v>2012</v>
      </c>
      <c r="V571">
        <v>11</v>
      </c>
      <c r="W571" t="s">
        <v>20629</v>
      </c>
      <c r="X571" t="s">
        <v>20617</v>
      </c>
      <c r="Y571" s="1">
        <v>41214</v>
      </c>
      <c r="Z571">
        <v>3</v>
      </c>
      <c r="AA571" t="s">
        <v>20594</v>
      </c>
      <c r="AB571" t="s">
        <v>20630</v>
      </c>
      <c r="AC571" t="s">
        <v>20619</v>
      </c>
      <c r="AD571" t="s">
        <v>20624</v>
      </c>
      <c r="AE571">
        <v>64.070000000000007</v>
      </c>
    </row>
    <row r="572" spans="1:31" x14ac:dyDescent="0.3">
      <c r="A572">
        <v>2690</v>
      </c>
      <c r="B572" t="s">
        <v>20036</v>
      </c>
      <c r="C572">
        <v>1</v>
      </c>
      <c r="D572" t="s">
        <v>21</v>
      </c>
      <c r="E572" t="s">
        <v>19308</v>
      </c>
      <c r="F572" t="s">
        <v>19309</v>
      </c>
      <c r="G572" t="s">
        <v>19310</v>
      </c>
      <c r="H572">
        <v>77.224136900000005</v>
      </c>
      <c r="I572">
        <v>28.605164800000001</v>
      </c>
      <c r="J572" t="s">
        <v>20037</v>
      </c>
      <c r="K572" t="s">
        <v>20591</v>
      </c>
      <c r="L572" t="s">
        <v>26</v>
      </c>
      <c r="M572" t="s">
        <v>26</v>
      </c>
      <c r="N572" t="s">
        <v>26</v>
      </c>
      <c r="O572" t="s">
        <v>26</v>
      </c>
      <c r="P572">
        <v>4</v>
      </c>
      <c r="Q572">
        <v>696</v>
      </c>
      <c r="R572">
        <v>5000</v>
      </c>
      <c r="S572">
        <v>3.9</v>
      </c>
      <c r="T572" s="1">
        <v>42176</v>
      </c>
      <c r="U572">
        <v>2015</v>
      </c>
      <c r="V572">
        <v>6</v>
      </c>
      <c r="W572" t="s">
        <v>20611</v>
      </c>
      <c r="X572" t="s">
        <v>20607</v>
      </c>
      <c r="Y572" s="1">
        <v>42156</v>
      </c>
      <c r="Z572">
        <v>7</v>
      </c>
      <c r="AA572" t="s">
        <v>20603</v>
      </c>
      <c r="AB572" t="s">
        <v>20612</v>
      </c>
      <c r="AC572" t="s">
        <v>20610</v>
      </c>
      <c r="AD572" t="s">
        <v>20624</v>
      </c>
      <c r="AE572">
        <v>58.25</v>
      </c>
    </row>
    <row r="573" spans="1:31" x14ac:dyDescent="0.3">
      <c r="A573">
        <v>2693</v>
      </c>
      <c r="B573" t="s">
        <v>20008</v>
      </c>
      <c r="C573">
        <v>1</v>
      </c>
      <c r="D573" t="s">
        <v>21</v>
      </c>
      <c r="E573" t="s">
        <v>19308</v>
      </c>
      <c r="F573" t="s">
        <v>19309</v>
      </c>
      <c r="G573" t="s">
        <v>19310</v>
      </c>
      <c r="H573">
        <v>77.2241401</v>
      </c>
      <c r="I573">
        <v>28.605188999999999</v>
      </c>
      <c r="J573" t="s">
        <v>5311</v>
      </c>
      <c r="K573" t="s">
        <v>20591</v>
      </c>
      <c r="L573" t="s">
        <v>33</v>
      </c>
      <c r="M573" t="s">
        <v>26</v>
      </c>
      <c r="N573" t="s">
        <v>26</v>
      </c>
      <c r="O573" t="s">
        <v>26</v>
      </c>
      <c r="P573">
        <v>4</v>
      </c>
      <c r="Q573">
        <v>541</v>
      </c>
      <c r="R573">
        <v>4500</v>
      </c>
      <c r="S573">
        <v>4.2</v>
      </c>
      <c r="T573" s="1">
        <v>43296</v>
      </c>
      <c r="U573">
        <v>2018</v>
      </c>
      <c r="V573">
        <v>7</v>
      </c>
      <c r="W573" t="s">
        <v>20631</v>
      </c>
      <c r="X573" t="s">
        <v>20593</v>
      </c>
      <c r="Y573" s="1">
        <v>43282</v>
      </c>
      <c r="Z573">
        <v>7</v>
      </c>
      <c r="AA573" t="s">
        <v>20603</v>
      </c>
      <c r="AB573" t="s">
        <v>20632</v>
      </c>
      <c r="AC573" t="s">
        <v>20596</v>
      </c>
      <c r="AD573" t="s">
        <v>20624</v>
      </c>
      <c r="AE573">
        <v>52.419999999999995</v>
      </c>
    </row>
    <row r="574" spans="1:31" x14ac:dyDescent="0.3">
      <c r="A574">
        <v>2694</v>
      </c>
      <c r="B574" t="s">
        <v>20052</v>
      </c>
      <c r="C574">
        <v>1</v>
      </c>
      <c r="D574" t="s">
        <v>21</v>
      </c>
      <c r="E574" t="s">
        <v>19308</v>
      </c>
      <c r="F574" t="s">
        <v>19309</v>
      </c>
      <c r="G574" t="s">
        <v>19310</v>
      </c>
      <c r="H574">
        <v>77.224303899999995</v>
      </c>
      <c r="I574">
        <v>28.6052532</v>
      </c>
      <c r="J574" t="s">
        <v>2094</v>
      </c>
      <c r="K574" t="s">
        <v>20591</v>
      </c>
      <c r="L574" t="s">
        <v>33</v>
      </c>
      <c r="M574" t="s">
        <v>26</v>
      </c>
      <c r="N574" t="s">
        <v>26</v>
      </c>
      <c r="O574" t="s">
        <v>26</v>
      </c>
      <c r="P574">
        <v>4</v>
      </c>
      <c r="Q574">
        <v>183</v>
      </c>
      <c r="R574">
        <v>6000</v>
      </c>
      <c r="S574">
        <v>3.9</v>
      </c>
      <c r="T574" s="1">
        <v>40767</v>
      </c>
      <c r="U574">
        <v>2011</v>
      </c>
      <c r="V574">
        <v>8</v>
      </c>
      <c r="W574" t="s">
        <v>20598</v>
      </c>
      <c r="X574" t="s">
        <v>20593</v>
      </c>
      <c r="Y574" s="1">
        <v>40756</v>
      </c>
      <c r="Z574">
        <v>5</v>
      </c>
      <c r="AA574" t="s">
        <v>20626</v>
      </c>
      <c r="AB574" t="s">
        <v>20600</v>
      </c>
      <c r="AC574" t="s">
        <v>20596</v>
      </c>
      <c r="AD574" t="s">
        <v>20624</v>
      </c>
      <c r="AE574">
        <v>69.89</v>
      </c>
    </row>
    <row r="575" spans="1:31" x14ac:dyDescent="0.3">
      <c r="A575">
        <v>2701</v>
      </c>
      <c r="B575" t="s">
        <v>20066</v>
      </c>
      <c r="C575">
        <v>1</v>
      </c>
      <c r="D575" t="s">
        <v>21</v>
      </c>
      <c r="E575" t="s">
        <v>3473</v>
      </c>
      <c r="F575" t="s">
        <v>3474</v>
      </c>
      <c r="G575" t="s">
        <v>3475</v>
      </c>
      <c r="H575">
        <v>77.170086999999995</v>
      </c>
      <c r="I575">
        <v>28.5950077</v>
      </c>
      <c r="J575" t="s">
        <v>2128</v>
      </c>
      <c r="K575" t="s">
        <v>20591</v>
      </c>
      <c r="L575" t="s">
        <v>33</v>
      </c>
      <c r="M575" t="s">
        <v>26</v>
      </c>
      <c r="N575" t="s">
        <v>26</v>
      </c>
      <c r="O575" t="s">
        <v>26</v>
      </c>
      <c r="P575">
        <v>4</v>
      </c>
      <c r="Q575">
        <v>145</v>
      </c>
      <c r="R575">
        <v>8000</v>
      </c>
      <c r="S575">
        <v>4</v>
      </c>
      <c r="T575" s="1">
        <v>42594</v>
      </c>
      <c r="U575">
        <v>2016</v>
      </c>
      <c r="V575">
        <v>8</v>
      </c>
      <c r="W575" t="s">
        <v>20598</v>
      </c>
      <c r="X575" t="s">
        <v>20593</v>
      </c>
      <c r="Y575" s="1">
        <v>42583</v>
      </c>
      <c r="Z575">
        <v>5</v>
      </c>
      <c r="AA575" t="s">
        <v>20626</v>
      </c>
      <c r="AB575" t="s">
        <v>20600</v>
      </c>
      <c r="AC575" t="s">
        <v>20596</v>
      </c>
      <c r="AD575" t="s">
        <v>20624</v>
      </c>
      <c r="AE575">
        <v>93.190000000000012</v>
      </c>
    </row>
    <row r="576" spans="1:31" x14ac:dyDescent="0.3">
      <c r="A576">
        <v>2702</v>
      </c>
      <c r="B576" t="s">
        <v>3472</v>
      </c>
      <c r="C576">
        <v>1</v>
      </c>
      <c r="D576" t="s">
        <v>21</v>
      </c>
      <c r="E576" t="s">
        <v>3473</v>
      </c>
      <c r="F576" t="s">
        <v>3474</v>
      </c>
      <c r="G576" t="s">
        <v>3475</v>
      </c>
      <c r="H576">
        <v>77.170399500000002</v>
      </c>
      <c r="I576">
        <v>28.594549199999999</v>
      </c>
      <c r="J576" t="s">
        <v>497</v>
      </c>
      <c r="K576" t="s">
        <v>20591</v>
      </c>
      <c r="L576" t="s">
        <v>26</v>
      </c>
      <c r="M576" t="s">
        <v>26</v>
      </c>
      <c r="N576" t="s">
        <v>26</v>
      </c>
      <c r="O576" t="s">
        <v>26</v>
      </c>
      <c r="P576">
        <v>3</v>
      </c>
      <c r="Q576">
        <v>76</v>
      </c>
      <c r="R576">
        <v>1500</v>
      </c>
      <c r="S576">
        <v>4</v>
      </c>
      <c r="T576" s="1">
        <v>43274</v>
      </c>
      <c r="U576">
        <v>2018</v>
      </c>
      <c r="V576">
        <v>6</v>
      </c>
      <c r="W576" t="s">
        <v>20611</v>
      </c>
      <c r="X576" t="s">
        <v>20607</v>
      </c>
      <c r="Y576" s="1">
        <v>43252</v>
      </c>
      <c r="Z576">
        <v>6</v>
      </c>
      <c r="AA576" t="s">
        <v>20608</v>
      </c>
      <c r="AB576" t="s">
        <v>20612</v>
      </c>
      <c r="AC576" t="s">
        <v>20610</v>
      </c>
      <c r="AD576" t="s">
        <v>20597</v>
      </c>
      <c r="AE576">
        <v>17.48</v>
      </c>
    </row>
    <row r="577" spans="1:31" x14ac:dyDescent="0.3">
      <c r="A577">
        <v>2703</v>
      </c>
      <c r="B577" t="s">
        <v>10959</v>
      </c>
      <c r="C577">
        <v>1</v>
      </c>
      <c r="D577" t="s">
        <v>21</v>
      </c>
      <c r="E577" t="s">
        <v>10960</v>
      </c>
      <c r="F577" t="s">
        <v>101</v>
      </c>
      <c r="G577" t="s">
        <v>102</v>
      </c>
      <c r="H577">
        <v>77.251201899999998</v>
      </c>
      <c r="I577">
        <v>28.547266</v>
      </c>
      <c r="J577" t="s">
        <v>25</v>
      </c>
      <c r="K577" t="s">
        <v>20591</v>
      </c>
      <c r="L577" t="s">
        <v>26</v>
      </c>
      <c r="M577" t="s">
        <v>26</v>
      </c>
      <c r="N577" t="s">
        <v>26</v>
      </c>
      <c r="O577" t="s">
        <v>26</v>
      </c>
      <c r="P577">
        <v>1</v>
      </c>
      <c r="Q577">
        <v>1</v>
      </c>
      <c r="R577">
        <v>400</v>
      </c>
      <c r="S577">
        <v>1</v>
      </c>
      <c r="T577" s="1">
        <v>43366</v>
      </c>
      <c r="U577">
        <v>2018</v>
      </c>
      <c r="V577">
        <v>9</v>
      </c>
      <c r="W577" t="s">
        <v>20592</v>
      </c>
      <c r="X577" t="s">
        <v>20593</v>
      </c>
      <c r="Y577" s="1">
        <v>43344</v>
      </c>
      <c r="Z577">
        <v>7</v>
      </c>
      <c r="AA577" t="s">
        <v>20603</v>
      </c>
      <c r="AB577" t="s">
        <v>20595</v>
      </c>
      <c r="AC577" t="s">
        <v>20596</v>
      </c>
      <c r="AD577" t="s">
        <v>20597</v>
      </c>
      <c r="AE577">
        <v>4.66</v>
      </c>
    </row>
    <row r="578" spans="1:31" x14ac:dyDescent="0.3">
      <c r="A578">
        <v>2710</v>
      </c>
      <c r="B578" t="s">
        <v>19898</v>
      </c>
      <c r="C578">
        <v>1</v>
      </c>
      <c r="D578" t="s">
        <v>11211</v>
      </c>
      <c r="E578" t="s">
        <v>16685</v>
      </c>
      <c r="F578" t="s">
        <v>16686</v>
      </c>
      <c r="G578" t="s">
        <v>16687</v>
      </c>
      <c r="H578">
        <v>77.086799499999998</v>
      </c>
      <c r="I578">
        <v>28.502286900000001</v>
      </c>
      <c r="J578" t="s">
        <v>508</v>
      </c>
      <c r="K578" t="s">
        <v>20591</v>
      </c>
      <c r="L578" t="s">
        <v>26</v>
      </c>
      <c r="M578" t="s">
        <v>26</v>
      </c>
      <c r="N578" t="s">
        <v>26</v>
      </c>
      <c r="O578" t="s">
        <v>26</v>
      </c>
      <c r="P578">
        <v>4</v>
      </c>
      <c r="Q578">
        <v>27</v>
      </c>
      <c r="R578">
        <v>3000</v>
      </c>
      <c r="S578">
        <v>3.5</v>
      </c>
      <c r="T578" s="1">
        <v>42576</v>
      </c>
      <c r="U578">
        <v>2016</v>
      </c>
      <c r="V578">
        <v>7</v>
      </c>
      <c r="W578" t="s">
        <v>20631</v>
      </c>
      <c r="X578" t="s">
        <v>20593</v>
      </c>
      <c r="Y578" s="1">
        <v>42552</v>
      </c>
      <c r="Z578">
        <v>1</v>
      </c>
      <c r="AA578" t="s">
        <v>20613</v>
      </c>
      <c r="AB578" t="s">
        <v>20632</v>
      </c>
      <c r="AC578" t="s">
        <v>20596</v>
      </c>
      <c r="AD578" t="s">
        <v>20597</v>
      </c>
      <c r="AE578">
        <v>34.949999999999996</v>
      </c>
    </row>
    <row r="579" spans="1:31" x14ac:dyDescent="0.3">
      <c r="A579">
        <v>2711</v>
      </c>
      <c r="B579" t="s">
        <v>16684</v>
      </c>
      <c r="C579">
        <v>1</v>
      </c>
      <c r="D579" t="s">
        <v>11211</v>
      </c>
      <c r="E579" t="s">
        <v>16685</v>
      </c>
      <c r="F579" t="s">
        <v>16686</v>
      </c>
      <c r="G579" t="s">
        <v>16687</v>
      </c>
      <c r="H579">
        <v>77.086799499999998</v>
      </c>
      <c r="I579">
        <v>28.502286900000001</v>
      </c>
      <c r="J579" t="s">
        <v>620</v>
      </c>
      <c r="K579" t="s">
        <v>20591</v>
      </c>
      <c r="L579" t="s">
        <v>26</v>
      </c>
      <c r="M579" t="s">
        <v>26</v>
      </c>
      <c r="N579" t="s">
        <v>26</v>
      </c>
      <c r="O579" t="s">
        <v>26</v>
      </c>
      <c r="P579">
        <v>4</v>
      </c>
      <c r="Q579">
        <v>36</v>
      </c>
      <c r="R579">
        <v>2000</v>
      </c>
      <c r="S579">
        <v>3.3</v>
      </c>
      <c r="T579" s="1">
        <v>41647</v>
      </c>
      <c r="U579">
        <v>2014</v>
      </c>
      <c r="V579">
        <v>1</v>
      </c>
      <c r="W579" t="s">
        <v>20622</v>
      </c>
      <c r="X579" t="s">
        <v>20602</v>
      </c>
      <c r="Y579" s="1">
        <v>41640</v>
      </c>
      <c r="Z579">
        <v>3</v>
      </c>
      <c r="AA579" t="s">
        <v>20594</v>
      </c>
      <c r="AB579" t="s">
        <v>20623</v>
      </c>
      <c r="AC579" t="s">
        <v>20605</v>
      </c>
      <c r="AD579" t="s">
        <v>20597</v>
      </c>
      <c r="AE579">
        <v>23.3</v>
      </c>
    </row>
    <row r="580" spans="1:31" x14ac:dyDescent="0.3">
      <c r="A580">
        <v>2724</v>
      </c>
      <c r="B580" t="s">
        <v>20056</v>
      </c>
      <c r="C580">
        <v>1</v>
      </c>
      <c r="D580" t="s">
        <v>21</v>
      </c>
      <c r="E580" t="s">
        <v>1815</v>
      </c>
      <c r="F580" t="s">
        <v>1816</v>
      </c>
      <c r="G580" t="s">
        <v>1815</v>
      </c>
      <c r="H580">
        <v>77.218185000000005</v>
      </c>
      <c r="I580">
        <v>28.625443000000001</v>
      </c>
      <c r="J580" t="s">
        <v>20057</v>
      </c>
      <c r="K580" t="s">
        <v>20591</v>
      </c>
      <c r="L580" t="s">
        <v>33</v>
      </c>
      <c r="M580" t="s">
        <v>26</v>
      </c>
      <c r="N580" t="s">
        <v>26</v>
      </c>
      <c r="O580" t="s">
        <v>26</v>
      </c>
      <c r="P580">
        <v>4</v>
      </c>
      <c r="Q580">
        <v>272</v>
      </c>
      <c r="R580">
        <v>6000</v>
      </c>
      <c r="S580">
        <v>3.9</v>
      </c>
      <c r="T580" s="1">
        <v>41204</v>
      </c>
      <c r="U580">
        <v>2012</v>
      </c>
      <c r="V580">
        <v>10</v>
      </c>
      <c r="W580" t="s">
        <v>20620</v>
      </c>
      <c r="X580" t="s">
        <v>20617</v>
      </c>
      <c r="Y580" s="1">
        <v>41183</v>
      </c>
      <c r="Z580">
        <v>1</v>
      </c>
      <c r="AA580" t="s">
        <v>20613</v>
      </c>
      <c r="AB580" t="s">
        <v>20621</v>
      </c>
      <c r="AC580" t="s">
        <v>20619</v>
      </c>
      <c r="AD580" t="s">
        <v>20624</v>
      </c>
      <c r="AE580">
        <v>69.89</v>
      </c>
    </row>
    <row r="581" spans="1:31" x14ac:dyDescent="0.3">
      <c r="A581">
        <v>2725</v>
      </c>
      <c r="B581" t="s">
        <v>20054</v>
      </c>
      <c r="C581">
        <v>1</v>
      </c>
      <c r="D581" t="s">
        <v>21</v>
      </c>
      <c r="E581" t="s">
        <v>1815</v>
      </c>
      <c r="F581" t="s">
        <v>1816</v>
      </c>
      <c r="G581" t="s">
        <v>1815</v>
      </c>
      <c r="H581">
        <v>77.218187</v>
      </c>
      <c r="I581">
        <v>28.625444999999999</v>
      </c>
      <c r="J581" t="s">
        <v>20055</v>
      </c>
      <c r="K581" t="s">
        <v>20591</v>
      </c>
      <c r="L581" t="s">
        <v>33</v>
      </c>
      <c r="M581" t="s">
        <v>26</v>
      </c>
      <c r="N581" t="s">
        <v>26</v>
      </c>
      <c r="O581" t="s">
        <v>26</v>
      </c>
      <c r="P581">
        <v>4</v>
      </c>
      <c r="Q581">
        <v>259</v>
      </c>
      <c r="R581">
        <v>6000</v>
      </c>
      <c r="S581">
        <v>4</v>
      </c>
      <c r="T581" s="1">
        <v>41984</v>
      </c>
      <c r="U581">
        <v>2014</v>
      </c>
      <c r="V581">
        <v>12</v>
      </c>
      <c r="W581" t="s">
        <v>20616</v>
      </c>
      <c r="X581" t="s">
        <v>20617</v>
      </c>
      <c r="Y581" s="1">
        <v>41974</v>
      </c>
      <c r="Z581">
        <v>4</v>
      </c>
      <c r="AA581" t="s">
        <v>20628</v>
      </c>
      <c r="AB581" t="s">
        <v>20618</v>
      </c>
      <c r="AC581" t="s">
        <v>20619</v>
      </c>
      <c r="AD581" t="s">
        <v>20624</v>
      </c>
      <c r="AE581">
        <v>69.89</v>
      </c>
    </row>
    <row r="582" spans="1:31" x14ac:dyDescent="0.3">
      <c r="A582">
        <v>2726</v>
      </c>
      <c r="B582" t="s">
        <v>14033</v>
      </c>
      <c r="C582">
        <v>1</v>
      </c>
      <c r="D582" t="s">
        <v>21</v>
      </c>
      <c r="E582" t="s">
        <v>1815</v>
      </c>
      <c r="F582" t="s">
        <v>1816</v>
      </c>
      <c r="G582" t="s">
        <v>1815</v>
      </c>
      <c r="H582">
        <v>77.218185000000005</v>
      </c>
      <c r="I582">
        <v>28.625443000000001</v>
      </c>
      <c r="J582" t="s">
        <v>14034</v>
      </c>
      <c r="K582" t="s">
        <v>20591</v>
      </c>
      <c r="L582" t="s">
        <v>33</v>
      </c>
      <c r="M582" t="s">
        <v>26</v>
      </c>
      <c r="N582" t="s">
        <v>26</v>
      </c>
      <c r="O582" t="s">
        <v>26</v>
      </c>
      <c r="P582">
        <v>4</v>
      </c>
      <c r="Q582">
        <v>10</v>
      </c>
      <c r="R582">
        <v>2000</v>
      </c>
      <c r="S582">
        <v>3.2</v>
      </c>
      <c r="T582" s="1">
        <v>41313</v>
      </c>
      <c r="U582">
        <v>2013</v>
      </c>
      <c r="V582">
        <v>2</v>
      </c>
      <c r="W582" t="s">
        <v>20614</v>
      </c>
      <c r="X582" t="s">
        <v>20602</v>
      </c>
      <c r="Y582" s="1">
        <v>41306</v>
      </c>
      <c r="Z582">
        <v>5</v>
      </c>
      <c r="AA582" t="s">
        <v>20626</v>
      </c>
      <c r="AB582" t="s">
        <v>20615</v>
      </c>
      <c r="AC582" t="s">
        <v>20605</v>
      </c>
      <c r="AD582" t="s">
        <v>20597</v>
      </c>
      <c r="AE582">
        <v>23.3</v>
      </c>
    </row>
    <row r="583" spans="1:31" x14ac:dyDescent="0.3">
      <c r="A583">
        <v>2727</v>
      </c>
      <c r="B583" t="s">
        <v>20038</v>
      </c>
      <c r="C583">
        <v>1</v>
      </c>
      <c r="D583" t="s">
        <v>21</v>
      </c>
      <c r="E583" t="s">
        <v>1815</v>
      </c>
      <c r="F583" t="s">
        <v>1816</v>
      </c>
      <c r="G583" t="s">
        <v>1815</v>
      </c>
      <c r="H583">
        <v>77.218187</v>
      </c>
      <c r="I583">
        <v>28.625444999999999</v>
      </c>
      <c r="J583" t="s">
        <v>587</v>
      </c>
      <c r="K583" t="s">
        <v>20591</v>
      </c>
      <c r="L583" t="s">
        <v>33</v>
      </c>
      <c r="M583" t="s">
        <v>26</v>
      </c>
      <c r="N583" t="s">
        <v>26</v>
      </c>
      <c r="O583" t="s">
        <v>26</v>
      </c>
      <c r="P583">
        <v>4</v>
      </c>
      <c r="Q583">
        <v>104</v>
      </c>
      <c r="R583">
        <v>5000</v>
      </c>
      <c r="S583">
        <v>3.7</v>
      </c>
      <c r="T583" s="1">
        <v>42833</v>
      </c>
      <c r="U583">
        <v>2017</v>
      </c>
      <c r="V583">
        <v>4</v>
      </c>
      <c r="W583" t="s">
        <v>20625</v>
      </c>
      <c r="X583" t="s">
        <v>20607</v>
      </c>
      <c r="Y583" s="1">
        <v>42826</v>
      </c>
      <c r="Z583">
        <v>6</v>
      </c>
      <c r="AA583" t="s">
        <v>20608</v>
      </c>
      <c r="AB583" t="s">
        <v>20627</v>
      </c>
      <c r="AC583" t="s">
        <v>20610</v>
      </c>
      <c r="AD583" t="s">
        <v>20624</v>
      </c>
      <c r="AE583">
        <v>58.25</v>
      </c>
    </row>
    <row r="584" spans="1:31" x14ac:dyDescent="0.3">
      <c r="A584">
        <v>2728</v>
      </c>
      <c r="B584" t="s">
        <v>19984</v>
      </c>
      <c r="C584">
        <v>1</v>
      </c>
      <c r="D584" t="s">
        <v>21</v>
      </c>
      <c r="E584" t="s">
        <v>1815</v>
      </c>
      <c r="F584" t="s">
        <v>1816</v>
      </c>
      <c r="G584" t="s">
        <v>1815</v>
      </c>
      <c r="H584">
        <v>77.218187</v>
      </c>
      <c r="I584">
        <v>28.625444999999999</v>
      </c>
      <c r="J584" t="s">
        <v>25</v>
      </c>
      <c r="K584" t="s">
        <v>20591</v>
      </c>
      <c r="L584" t="s">
        <v>33</v>
      </c>
      <c r="M584" t="s">
        <v>26</v>
      </c>
      <c r="N584" t="s">
        <v>26</v>
      </c>
      <c r="O584" t="s">
        <v>26</v>
      </c>
      <c r="P584">
        <v>4</v>
      </c>
      <c r="Q584">
        <v>59</v>
      </c>
      <c r="R584">
        <v>4000</v>
      </c>
      <c r="S584">
        <v>3.7</v>
      </c>
      <c r="T584" s="1">
        <v>40331</v>
      </c>
      <c r="U584">
        <v>2010</v>
      </c>
      <c r="V584">
        <v>6</v>
      </c>
      <c r="W584" t="s">
        <v>20611</v>
      </c>
      <c r="X584" t="s">
        <v>20607</v>
      </c>
      <c r="Y584" s="1">
        <v>40330</v>
      </c>
      <c r="Z584">
        <v>3</v>
      </c>
      <c r="AA584" t="s">
        <v>20594</v>
      </c>
      <c r="AB584" t="s">
        <v>20612</v>
      </c>
      <c r="AC584" t="s">
        <v>20610</v>
      </c>
      <c r="AD584" t="s">
        <v>20597</v>
      </c>
      <c r="AE584">
        <v>46.6</v>
      </c>
    </row>
    <row r="585" spans="1:31" x14ac:dyDescent="0.3">
      <c r="A585">
        <v>2729</v>
      </c>
      <c r="B585" t="s">
        <v>19879</v>
      </c>
      <c r="C585">
        <v>1</v>
      </c>
      <c r="D585" t="s">
        <v>21</v>
      </c>
      <c r="E585" t="s">
        <v>1815</v>
      </c>
      <c r="F585" t="s">
        <v>1816</v>
      </c>
      <c r="G585" t="s">
        <v>1815</v>
      </c>
      <c r="H585">
        <v>77.218187</v>
      </c>
      <c r="I585">
        <v>28.625444999999999</v>
      </c>
      <c r="J585" t="s">
        <v>620</v>
      </c>
      <c r="K585" t="s">
        <v>20591</v>
      </c>
      <c r="L585" t="s">
        <v>33</v>
      </c>
      <c r="M585" t="s">
        <v>26</v>
      </c>
      <c r="N585" t="s">
        <v>26</v>
      </c>
      <c r="O585" t="s">
        <v>26</v>
      </c>
      <c r="P585">
        <v>4</v>
      </c>
      <c r="Q585">
        <v>25</v>
      </c>
      <c r="R585">
        <v>3000</v>
      </c>
      <c r="S585">
        <v>3.3</v>
      </c>
      <c r="T585" s="1">
        <v>43144</v>
      </c>
      <c r="U585">
        <v>2018</v>
      </c>
      <c r="V585">
        <v>2</v>
      </c>
      <c r="W585" t="s">
        <v>20614</v>
      </c>
      <c r="X585" t="s">
        <v>20602</v>
      </c>
      <c r="Y585" s="1">
        <v>43132</v>
      </c>
      <c r="Z585">
        <v>2</v>
      </c>
      <c r="AA585" t="s">
        <v>20599</v>
      </c>
      <c r="AB585" t="s">
        <v>20615</v>
      </c>
      <c r="AC585" t="s">
        <v>20605</v>
      </c>
      <c r="AD585" t="s">
        <v>20597</v>
      </c>
      <c r="AE585">
        <v>34.949999999999996</v>
      </c>
    </row>
    <row r="586" spans="1:31" x14ac:dyDescent="0.3">
      <c r="A586">
        <v>2730</v>
      </c>
      <c r="B586" t="s">
        <v>1814</v>
      </c>
      <c r="C586">
        <v>1</v>
      </c>
      <c r="D586" t="s">
        <v>21</v>
      </c>
      <c r="E586" t="s">
        <v>1815</v>
      </c>
      <c r="F586" t="s">
        <v>1816</v>
      </c>
      <c r="G586" t="s">
        <v>1815</v>
      </c>
      <c r="H586">
        <v>77.218187</v>
      </c>
      <c r="I586">
        <v>28.625444999999999</v>
      </c>
      <c r="J586" t="s">
        <v>1817</v>
      </c>
      <c r="K586" t="s">
        <v>20591</v>
      </c>
      <c r="L586" t="s">
        <v>26</v>
      </c>
      <c r="M586" t="s">
        <v>26</v>
      </c>
      <c r="N586" t="s">
        <v>26</v>
      </c>
      <c r="O586" t="s">
        <v>26</v>
      </c>
      <c r="P586">
        <v>2</v>
      </c>
      <c r="Q586">
        <v>45</v>
      </c>
      <c r="R586">
        <v>900</v>
      </c>
      <c r="S586">
        <v>3.8</v>
      </c>
      <c r="T586" s="1">
        <v>43364</v>
      </c>
      <c r="U586">
        <v>2018</v>
      </c>
      <c r="V586">
        <v>9</v>
      </c>
      <c r="W586" t="s">
        <v>20592</v>
      </c>
      <c r="X586" t="s">
        <v>20593</v>
      </c>
      <c r="Y586" s="1">
        <v>43344</v>
      </c>
      <c r="Z586">
        <v>5</v>
      </c>
      <c r="AA586" t="s">
        <v>20626</v>
      </c>
      <c r="AB586" t="s">
        <v>20595</v>
      </c>
      <c r="AC586" t="s">
        <v>20596</v>
      </c>
      <c r="AD586" t="s">
        <v>20597</v>
      </c>
      <c r="AE586">
        <v>10.49</v>
      </c>
    </row>
    <row r="587" spans="1:31" x14ac:dyDescent="0.3">
      <c r="A587">
        <v>2731</v>
      </c>
      <c r="B587" t="s">
        <v>19343</v>
      </c>
      <c r="C587">
        <v>1</v>
      </c>
      <c r="D587" t="s">
        <v>21</v>
      </c>
      <c r="E587" t="s">
        <v>1815</v>
      </c>
      <c r="F587" t="s">
        <v>1816</v>
      </c>
      <c r="G587" t="s">
        <v>1815</v>
      </c>
      <c r="H587">
        <v>77.218187</v>
      </c>
      <c r="I587">
        <v>28.625444999999999</v>
      </c>
      <c r="J587" t="s">
        <v>16818</v>
      </c>
      <c r="K587" t="s">
        <v>20591</v>
      </c>
      <c r="L587" t="s">
        <v>33</v>
      </c>
      <c r="M587" t="s">
        <v>26</v>
      </c>
      <c r="N587" t="s">
        <v>26</v>
      </c>
      <c r="O587" t="s">
        <v>26</v>
      </c>
      <c r="P587">
        <v>4</v>
      </c>
      <c r="Q587">
        <v>57</v>
      </c>
      <c r="R587">
        <v>2500</v>
      </c>
      <c r="S587">
        <v>3.6</v>
      </c>
      <c r="T587" s="1">
        <v>40567</v>
      </c>
      <c r="U587">
        <v>2011</v>
      </c>
      <c r="V587">
        <v>1</v>
      </c>
      <c r="W587" t="s">
        <v>20622</v>
      </c>
      <c r="X587" t="s">
        <v>20602</v>
      </c>
      <c r="Y587" s="1">
        <v>40544</v>
      </c>
      <c r="Z587">
        <v>1</v>
      </c>
      <c r="AA587" t="s">
        <v>20613</v>
      </c>
      <c r="AB587" t="s">
        <v>20623</v>
      </c>
      <c r="AC587" t="s">
        <v>20605</v>
      </c>
      <c r="AD587" t="s">
        <v>20597</v>
      </c>
      <c r="AE587">
        <v>29.130000000000003</v>
      </c>
    </row>
    <row r="588" spans="1:31" x14ac:dyDescent="0.3">
      <c r="A588">
        <v>2739</v>
      </c>
      <c r="B588" t="s">
        <v>19976</v>
      </c>
      <c r="C588">
        <v>1</v>
      </c>
      <c r="D588" t="s">
        <v>21</v>
      </c>
      <c r="E588" t="s">
        <v>19852</v>
      </c>
      <c r="F588" t="s">
        <v>19853</v>
      </c>
      <c r="G588" t="s">
        <v>19854</v>
      </c>
      <c r="H588">
        <v>77.215918599999995</v>
      </c>
      <c r="I588">
        <v>28.526782959999998</v>
      </c>
      <c r="J588" t="s">
        <v>873</v>
      </c>
      <c r="K588" t="s">
        <v>20591</v>
      </c>
      <c r="L588" t="s">
        <v>33</v>
      </c>
      <c r="M588" t="s">
        <v>26</v>
      </c>
      <c r="N588" t="s">
        <v>26</v>
      </c>
      <c r="O588" t="s">
        <v>26</v>
      </c>
      <c r="P588">
        <v>4</v>
      </c>
      <c r="Q588">
        <v>315</v>
      </c>
      <c r="R588">
        <v>4000</v>
      </c>
      <c r="S588">
        <v>4</v>
      </c>
      <c r="T588" s="1">
        <v>43299</v>
      </c>
      <c r="U588">
        <v>2018</v>
      </c>
      <c r="V588">
        <v>7</v>
      </c>
      <c r="W588" t="s">
        <v>20631</v>
      </c>
      <c r="X588" t="s">
        <v>20593</v>
      </c>
      <c r="Y588" s="1">
        <v>43282</v>
      </c>
      <c r="Z588">
        <v>3</v>
      </c>
      <c r="AA588" t="s">
        <v>20594</v>
      </c>
      <c r="AB588" t="s">
        <v>20632</v>
      </c>
      <c r="AC588" t="s">
        <v>20596</v>
      </c>
      <c r="AD588" t="s">
        <v>20597</v>
      </c>
      <c r="AE588">
        <v>46.6</v>
      </c>
    </row>
    <row r="589" spans="1:31" x14ac:dyDescent="0.3">
      <c r="A589">
        <v>2741</v>
      </c>
      <c r="B589" t="s">
        <v>19889</v>
      </c>
      <c r="C589">
        <v>1</v>
      </c>
      <c r="D589" t="s">
        <v>21</v>
      </c>
      <c r="E589" t="s">
        <v>19852</v>
      </c>
      <c r="F589" t="s">
        <v>19853</v>
      </c>
      <c r="G589" t="s">
        <v>19854</v>
      </c>
      <c r="H589">
        <v>77.215384900000004</v>
      </c>
      <c r="I589">
        <v>28.527002</v>
      </c>
      <c r="J589" t="s">
        <v>3959</v>
      </c>
      <c r="K589" t="s">
        <v>20591</v>
      </c>
      <c r="L589" t="s">
        <v>33</v>
      </c>
      <c r="M589" t="s">
        <v>26</v>
      </c>
      <c r="N589" t="s">
        <v>26</v>
      </c>
      <c r="O589" t="s">
        <v>26</v>
      </c>
      <c r="P589">
        <v>4</v>
      </c>
      <c r="Q589">
        <v>327</v>
      </c>
      <c r="R589">
        <v>3000</v>
      </c>
      <c r="S589">
        <v>4.2</v>
      </c>
      <c r="T589" s="1">
        <v>42701</v>
      </c>
      <c r="U589">
        <v>2016</v>
      </c>
      <c r="V589">
        <v>11</v>
      </c>
      <c r="W589" t="s">
        <v>20629</v>
      </c>
      <c r="X589" t="s">
        <v>20617</v>
      </c>
      <c r="Y589" s="1">
        <v>42675</v>
      </c>
      <c r="Z589">
        <v>7</v>
      </c>
      <c r="AA589" t="s">
        <v>20603</v>
      </c>
      <c r="AB589" t="s">
        <v>20630</v>
      </c>
      <c r="AC589" t="s">
        <v>20619</v>
      </c>
      <c r="AD589" t="s">
        <v>20597</v>
      </c>
      <c r="AE589">
        <v>34.949999999999996</v>
      </c>
    </row>
    <row r="590" spans="1:31" x14ac:dyDescent="0.3">
      <c r="A590">
        <v>2742</v>
      </c>
      <c r="B590" t="s">
        <v>20063</v>
      </c>
      <c r="C590">
        <v>1</v>
      </c>
      <c r="D590" t="s">
        <v>21</v>
      </c>
      <c r="E590" t="s">
        <v>3210</v>
      </c>
      <c r="F590" t="s">
        <v>3211</v>
      </c>
      <c r="G590" t="s">
        <v>3210</v>
      </c>
      <c r="H590">
        <v>77.173724300000003</v>
      </c>
      <c r="I590">
        <v>28.5974659</v>
      </c>
      <c r="J590" t="s">
        <v>25</v>
      </c>
      <c r="K590" t="s">
        <v>20591</v>
      </c>
      <c r="L590" t="s">
        <v>26</v>
      </c>
      <c r="M590" t="s">
        <v>26</v>
      </c>
      <c r="N590" t="s">
        <v>26</v>
      </c>
      <c r="O590" t="s">
        <v>26</v>
      </c>
      <c r="P590">
        <v>4</v>
      </c>
      <c r="Q590">
        <v>2826</v>
      </c>
      <c r="R590">
        <v>6500</v>
      </c>
      <c r="S590">
        <v>4.4000000000000004</v>
      </c>
      <c r="T590" s="1">
        <v>43444</v>
      </c>
      <c r="U590">
        <v>2018</v>
      </c>
      <c r="V590">
        <v>12</v>
      </c>
      <c r="W590" t="s">
        <v>20616</v>
      </c>
      <c r="X590" t="s">
        <v>20617</v>
      </c>
      <c r="Y590" s="1">
        <v>43435</v>
      </c>
      <c r="Z590">
        <v>1</v>
      </c>
      <c r="AA590" t="s">
        <v>20613</v>
      </c>
      <c r="AB590" t="s">
        <v>20618</v>
      </c>
      <c r="AC590" t="s">
        <v>20619</v>
      </c>
      <c r="AD590" t="s">
        <v>20624</v>
      </c>
      <c r="AE590">
        <v>75.72</v>
      </c>
    </row>
    <row r="591" spans="1:31" x14ac:dyDescent="0.3">
      <c r="A591">
        <v>2745</v>
      </c>
      <c r="B591" t="s">
        <v>19951</v>
      </c>
      <c r="C591">
        <v>1</v>
      </c>
      <c r="D591" t="s">
        <v>21</v>
      </c>
      <c r="E591" t="s">
        <v>3210</v>
      </c>
      <c r="F591" t="s">
        <v>3211</v>
      </c>
      <c r="G591" t="s">
        <v>3210</v>
      </c>
      <c r="H591">
        <v>77.173439099999996</v>
      </c>
      <c r="I591">
        <v>28.598177799999998</v>
      </c>
      <c r="J591" t="s">
        <v>17412</v>
      </c>
      <c r="K591" t="s">
        <v>20591</v>
      </c>
      <c r="L591" t="s">
        <v>26</v>
      </c>
      <c r="M591" t="s">
        <v>26</v>
      </c>
      <c r="N591" t="s">
        <v>26</v>
      </c>
      <c r="O591" t="s">
        <v>26</v>
      </c>
      <c r="P591">
        <v>4</v>
      </c>
      <c r="Q591">
        <v>45</v>
      </c>
      <c r="R591">
        <v>3500</v>
      </c>
      <c r="S591">
        <v>3.5</v>
      </c>
      <c r="T591" s="1">
        <v>40509</v>
      </c>
      <c r="U591">
        <v>2010</v>
      </c>
      <c r="V591">
        <v>11</v>
      </c>
      <c r="W591" t="s">
        <v>20629</v>
      </c>
      <c r="X591" t="s">
        <v>20617</v>
      </c>
      <c r="Y591" s="1">
        <v>40483</v>
      </c>
      <c r="Z591">
        <v>6</v>
      </c>
      <c r="AA591" t="s">
        <v>20608</v>
      </c>
      <c r="AB591" t="s">
        <v>20630</v>
      </c>
      <c r="AC591" t="s">
        <v>20619</v>
      </c>
      <c r="AD591" t="s">
        <v>20597</v>
      </c>
      <c r="AE591">
        <v>40.769999999999996</v>
      </c>
    </row>
    <row r="592" spans="1:31" x14ac:dyDescent="0.3">
      <c r="A592">
        <v>2751</v>
      </c>
      <c r="B592" t="s">
        <v>4499</v>
      </c>
      <c r="C592">
        <v>1</v>
      </c>
      <c r="D592" t="s">
        <v>21</v>
      </c>
      <c r="E592" t="s">
        <v>4500</v>
      </c>
      <c r="F592" t="s">
        <v>1749</v>
      </c>
      <c r="G592" t="s">
        <v>1748</v>
      </c>
      <c r="H592">
        <v>77.177314699999997</v>
      </c>
      <c r="I592">
        <v>28.639901600000002</v>
      </c>
      <c r="J592" t="s">
        <v>500</v>
      </c>
      <c r="K592" t="s">
        <v>20591</v>
      </c>
      <c r="L592" t="s">
        <v>33</v>
      </c>
      <c r="M592" t="s">
        <v>33</v>
      </c>
      <c r="N592" t="s">
        <v>26</v>
      </c>
      <c r="O592" t="s">
        <v>26</v>
      </c>
      <c r="P592">
        <v>3</v>
      </c>
      <c r="Q592">
        <v>102</v>
      </c>
      <c r="R592">
        <v>1000</v>
      </c>
      <c r="S592">
        <v>3.2</v>
      </c>
      <c r="T592" s="1">
        <v>43271</v>
      </c>
      <c r="U592">
        <v>2018</v>
      </c>
      <c r="V592">
        <v>6</v>
      </c>
      <c r="W592" t="s">
        <v>20611</v>
      </c>
      <c r="X592" t="s">
        <v>20607</v>
      </c>
      <c r="Y592" s="1">
        <v>43252</v>
      </c>
      <c r="Z592">
        <v>3</v>
      </c>
      <c r="AA592" t="s">
        <v>20594</v>
      </c>
      <c r="AB592" t="s">
        <v>20612</v>
      </c>
      <c r="AC592" t="s">
        <v>20610</v>
      </c>
      <c r="AD592" t="s">
        <v>20597</v>
      </c>
      <c r="AE592">
        <v>11.65</v>
      </c>
    </row>
    <row r="593" spans="1:31" x14ac:dyDescent="0.3">
      <c r="A593">
        <v>2760</v>
      </c>
      <c r="B593" t="s">
        <v>11880</v>
      </c>
      <c r="C593">
        <v>1</v>
      </c>
      <c r="D593" t="s">
        <v>11211</v>
      </c>
      <c r="E593" t="s">
        <v>11881</v>
      </c>
      <c r="F593" t="s">
        <v>11882</v>
      </c>
      <c r="G593" t="s">
        <v>11883</v>
      </c>
      <c r="H593">
        <v>77.089279199999993</v>
      </c>
      <c r="I593">
        <v>28.479803100000002</v>
      </c>
      <c r="J593" t="s">
        <v>11884</v>
      </c>
      <c r="K593" t="s">
        <v>20591</v>
      </c>
      <c r="L593" t="s">
        <v>26</v>
      </c>
      <c r="M593" t="s">
        <v>26</v>
      </c>
      <c r="N593" t="s">
        <v>26</v>
      </c>
      <c r="O593" t="s">
        <v>26</v>
      </c>
      <c r="P593">
        <v>3</v>
      </c>
      <c r="Q593">
        <v>1902</v>
      </c>
      <c r="R593">
        <v>1500</v>
      </c>
      <c r="S593">
        <v>3.7</v>
      </c>
      <c r="T593" s="1">
        <v>41030</v>
      </c>
      <c r="U593">
        <v>2012</v>
      </c>
      <c r="V593">
        <v>5</v>
      </c>
      <c r="W593" t="s">
        <v>20606</v>
      </c>
      <c r="X593" t="s">
        <v>20607</v>
      </c>
      <c r="Y593" s="1">
        <v>41030</v>
      </c>
      <c r="Z593">
        <v>2</v>
      </c>
      <c r="AA593" t="s">
        <v>20599</v>
      </c>
      <c r="AB593" t="s">
        <v>20609</v>
      </c>
      <c r="AC593" t="s">
        <v>20610</v>
      </c>
      <c r="AD593" t="s">
        <v>20597</v>
      </c>
      <c r="AE593">
        <v>17.48</v>
      </c>
    </row>
    <row r="594" spans="1:31" x14ac:dyDescent="0.3">
      <c r="A594">
        <v>2768</v>
      </c>
      <c r="B594" t="s">
        <v>19856</v>
      </c>
      <c r="C594">
        <v>1</v>
      </c>
      <c r="D594" t="s">
        <v>21</v>
      </c>
      <c r="E594" t="s">
        <v>19857</v>
      </c>
      <c r="F594" t="s">
        <v>19858</v>
      </c>
      <c r="G594" t="s">
        <v>19859</v>
      </c>
      <c r="H594">
        <v>77.21734352</v>
      </c>
      <c r="I594">
        <v>28.620985739999998</v>
      </c>
      <c r="J594" t="s">
        <v>19860</v>
      </c>
      <c r="K594" t="s">
        <v>20591</v>
      </c>
      <c r="L594" t="s">
        <v>33</v>
      </c>
      <c r="M594" t="s">
        <v>26</v>
      </c>
      <c r="N594" t="s">
        <v>26</v>
      </c>
      <c r="O594" t="s">
        <v>26</v>
      </c>
      <c r="P594">
        <v>4</v>
      </c>
      <c r="Q594">
        <v>199</v>
      </c>
      <c r="R594">
        <v>3000</v>
      </c>
      <c r="S594">
        <v>3.3</v>
      </c>
      <c r="T594" s="1">
        <v>41843</v>
      </c>
      <c r="U594">
        <v>2014</v>
      </c>
      <c r="V594">
        <v>7</v>
      </c>
      <c r="W594" t="s">
        <v>20631</v>
      </c>
      <c r="X594" t="s">
        <v>20593</v>
      </c>
      <c r="Y594" s="1">
        <v>41821</v>
      </c>
      <c r="Z594">
        <v>3</v>
      </c>
      <c r="AA594" t="s">
        <v>20594</v>
      </c>
      <c r="AB594" t="s">
        <v>20632</v>
      </c>
      <c r="AC594" t="s">
        <v>20596</v>
      </c>
      <c r="AD594" t="s">
        <v>20597</v>
      </c>
      <c r="AE594">
        <v>34.949999999999996</v>
      </c>
    </row>
    <row r="595" spans="1:31" x14ac:dyDescent="0.3">
      <c r="A595">
        <v>2769</v>
      </c>
      <c r="B595" t="s">
        <v>20010</v>
      </c>
      <c r="C595">
        <v>1</v>
      </c>
      <c r="D595" t="s">
        <v>21</v>
      </c>
      <c r="E595" t="s">
        <v>19857</v>
      </c>
      <c r="F595" t="s">
        <v>19858</v>
      </c>
      <c r="G595" t="s">
        <v>19859</v>
      </c>
      <c r="H595">
        <v>77.216002000000003</v>
      </c>
      <c r="I595">
        <v>28.628885</v>
      </c>
      <c r="J595" t="s">
        <v>20011</v>
      </c>
      <c r="K595" t="s">
        <v>20591</v>
      </c>
      <c r="L595" t="s">
        <v>33</v>
      </c>
      <c r="M595" t="s">
        <v>26</v>
      </c>
      <c r="N595" t="s">
        <v>26</v>
      </c>
      <c r="O595" t="s">
        <v>26</v>
      </c>
      <c r="P595">
        <v>4</v>
      </c>
      <c r="Q595">
        <v>773</v>
      </c>
      <c r="R595">
        <v>4500</v>
      </c>
      <c r="S595">
        <v>3.8</v>
      </c>
      <c r="T595" s="1">
        <v>40301</v>
      </c>
      <c r="U595">
        <v>2010</v>
      </c>
      <c r="V595">
        <v>5</v>
      </c>
      <c r="W595" t="s">
        <v>20606</v>
      </c>
      <c r="X595" t="s">
        <v>20607</v>
      </c>
      <c r="Y595" s="1">
        <v>40299</v>
      </c>
      <c r="Z595">
        <v>1</v>
      </c>
      <c r="AA595" t="s">
        <v>20613</v>
      </c>
      <c r="AB595" t="s">
        <v>20609</v>
      </c>
      <c r="AC595" t="s">
        <v>20610</v>
      </c>
      <c r="AD595" t="s">
        <v>20624</v>
      </c>
      <c r="AE595">
        <v>52.419999999999995</v>
      </c>
    </row>
    <row r="596" spans="1:31" x14ac:dyDescent="0.3">
      <c r="A596">
        <v>2770</v>
      </c>
      <c r="B596" t="s">
        <v>19949</v>
      </c>
      <c r="C596">
        <v>1</v>
      </c>
      <c r="D596" t="s">
        <v>21</v>
      </c>
      <c r="E596" t="s">
        <v>19857</v>
      </c>
      <c r="F596" t="s">
        <v>19858</v>
      </c>
      <c r="G596" t="s">
        <v>19859</v>
      </c>
      <c r="H596">
        <v>77.217367330000002</v>
      </c>
      <c r="I596">
        <v>28.620987209999999</v>
      </c>
      <c r="J596" t="s">
        <v>19950</v>
      </c>
      <c r="K596" t="s">
        <v>20591</v>
      </c>
      <c r="L596" t="s">
        <v>33</v>
      </c>
      <c r="M596" t="s">
        <v>26</v>
      </c>
      <c r="N596" t="s">
        <v>26</v>
      </c>
      <c r="O596" t="s">
        <v>26</v>
      </c>
      <c r="P596">
        <v>4</v>
      </c>
      <c r="Q596">
        <v>169</v>
      </c>
      <c r="R596">
        <v>3500</v>
      </c>
      <c r="S596">
        <v>3.3</v>
      </c>
      <c r="T596" s="1">
        <v>41989</v>
      </c>
      <c r="U596">
        <v>2014</v>
      </c>
      <c r="V596">
        <v>12</v>
      </c>
      <c r="W596" t="s">
        <v>20616</v>
      </c>
      <c r="X596" t="s">
        <v>20617</v>
      </c>
      <c r="Y596" s="1">
        <v>41974</v>
      </c>
      <c r="Z596">
        <v>2</v>
      </c>
      <c r="AA596" t="s">
        <v>20599</v>
      </c>
      <c r="AB596" t="s">
        <v>20618</v>
      </c>
      <c r="AC596" t="s">
        <v>20619</v>
      </c>
      <c r="AD596" t="s">
        <v>20597</v>
      </c>
      <c r="AE596">
        <v>40.769999999999996</v>
      </c>
    </row>
    <row r="597" spans="1:31" x14ac:dyDescent="0.3">
      <c r="A597">
        <v>2775</v>
      </c>
      <c r="B597" t="s">
        <v>3702</v>
      </c>
      <c r="C597">
        <v>1</v>
      </c>
      <c r="D597" t="s">
        <v>21</v>
      </c>
      <c r="E597" t="s">
        <v>3703</v>
      </c>
      <c r="F597" t="s">
        <v>101</v>
      </c>
      <c r="G597" t="s">
        <v>102</v>
      </c>
      <c r="H597">
        <v>77.250618200000005</v>
      </c>
      <c r="I597">
        <v>28.550124199999999</v>
      </c>
      <c r="J597" t="s">
        <v>3704</v>
      </c>
      <c r="K597" t="s">
        <v>20591</v>
      </c>
      <c r="L597" t="s">
        <v>33</v>
      </c>
      <c r="M597" t="s">
        <v>33</v>
      </c>
      <c r="N597" t="s">
        <v>26</v>
      </c>
      <c r="O597" t="s">
        <v>26</v>
      </c>
      <c r="P597">
        <v>3</v>
      </c>
      <c r="Q597">
        <v>1293</v>
      </c>
      <c r="R597">
        <v>1400</v>
      </c>
      <c r="S597">
        <v>4.4000000000000004</v>
      </c>
      <c r="T597" s="1">
        <v>42413</v>
      </c>
      <c r="U597">
        <v>2016</v>
      </c>
      <c r="V597">
        <v>2</v>
      </c>
      <c r="W597" t="s">
        <v>20614</v>
      </c>
      <c r="X597" t="s">
        <v>20602</v>
      </c>
      <c r="Y597" s="1">
        <v>42401</v>
      </c>
      <c r="Z597">
        <v>6</v>
      </c>
      <c r="AA597" t="s">
        <v>20608</v>
      </c>
      <c r="AB597" t="s">
        <v>20615</v>
      </c>
      <c r="AC597" t="s">
        <v>20605</v>
      </c>
      <c r="AD597" t="s">
        <v>20597</v>
      </c>
      <c r="AE597">
        <v>16.310000000000002</v>
      </c>
    </row>
    <row r="598" spans="1:31" x14ac:dyDescent="0.3">
      <c r="A598">
        <v>2778</v>
      </c>
      <c r="B598" t="s">
        <v>3395</v>
      </c>
      <c r="C598">
        <v>1</v>
      </c>
      <c r="D598" t="s">
        <v>21</v>
      </c>
      <c r="E598" t="s">
        <v>3396</v>
      </c>
      <c r="F598" t="s">
        <v>1828</v>
      </c>
      <c r="G598" t="s">
        <v>1827</v>
      </c>
      <c r="H598">
        <v>77.148221599999999</v>
      </c>
      <c r="I598">
        <v>28.536773199999999</v>
      </c>
      <c r="J598" t="s">
        <v>3189</v>
      </c>
      <c r="K598" t="s">
        <v>20591</v>
      </c>
      <c r="L598" t="s">
        <v>33</v>
      </c>
      <c r="M598" t="s">
        <v>33</v>
      </c>
      <c r="N598" t="s">
        <v>26</v>
      </c>
      <c r="O598" t="s">
        <v>26</v>
      </c>
      <c r="P598">
        <v>3</v>
      </c>
      <c r="Q598">
        <v>361</v>
      </c>
      <c r="R598">
        <v>1500</v>
      </c>
      <c r="S598">
        <v>3.6</v>
      </c>
      <c r="T598" s="1">
        <v>43302</v>
      </c>
      <c r="U598">
        <v>2018</v>
      </c>
      <c r="V598">
        <v>7</v>
      </c>
      <c r="W598" t="s">
        <v>20631</v>
      </c>
      <c r="X598" t="s">
        <v>20593</v>
      </c>
      <c r="Y598" s="1">
        <v>43282</v>
      </c>
      <c r="Z598">
        <v>6</v>
      </c>
      <c r="AA598" t="s">
        <v>20608</v>
      </c>
      <c r="AB598" t="s">
        <v>20632</v>
      </c>
      <c r="AC598" t="s">
        <v>20596</v>
      </c>
      <c r="AD598" t="s">
        <v>20597</v>
      </c>
      <c r="AE598">
        <v>17.48</v>
      </c>
    </row>
    <row r="599" spans="1:31" x14ac:dyDescent="0.3">
      <c r="A599">
        <v>2786</v>
      </c>
      <c r="B599" t="s">
        <v>2605</v>
      </c>
      <c r="C599">
        <v>1</v>
      </c>
      <c r="D599" t="s">
        <v>21</v>
      </c>
      <c r="E599" t="s">
        <v>3575</v>
      </c>
      <c r="F599" t="s">
        <v>2515</v>
      </c>
      <c r="G599" t="s">
        <v>2516</v>
      </c>
      <c r="H599">
        <v>77.21932769</v>
      </c>
      <c r="I599">
        <v>28.52869471</v>
      </c>
      <c r="J599" t="s">
        <v>474</v>
      </c>
      <c r="K599" t="s">
        <v>20591</v>
      </c>
      <c r="L599" t="s">
        <v>33</v>
      </c>
      <c r="M599" t="s">
        <v>33</v>
      </c>
      <c r="N599" t="s">
        <v>26</v>
      </c>
      <c r="O599" t="s">
        <v>26</v>
      </c>
      <c r="P599">
        <v>3</v>
      </c>
      <c r="Q599">
        <v>1971</v>
      </c>
      <c r="R599">
        <v>1950</v>
      </c>
      <c r="S599">
        <v>4.2</v>
      </c>
      <c r="T599" s="1">
        <v>40654</v>
      </c>
      <c r="U599">
        <v>2011</v>
      </c>
      <c r="V599">
        <v>4</v>
      </c>
      <c r="W599" t="s">
        <v>20625</v>
      </c>
      <c r="X599" t="s">
        <v>20607</v>
      </c>
      <c r="Y599" s="1">
        <v>40634</v>
      </c>
      <c r="Z599">
        <v>4</v>
      </c>
      <c r="AA599" t="s">
        <v>20628</v>
      </c>
      <c r="AB599" t="s">
        <v>20627</v>
      </c>
      <c r="AC599" t="s">
        <v>20610</v>
      </c>
      <c r="AD599" t="s">
        <v>20597</v>
      </c>
      <c r="AE599">
        <v>22.720000000000002</v>
      </c>
    </row>
    <row r="600" spans="1:31" x14ac:dyDescent="0.3">
      <c r="A600">
        <v>2787</v>
      </c>
      <c r="B600" t="s">
        <v>2605</v>
      </c>
      <c r="C600">
        <v>1</v>
      </c>
      <c r="D600" t="s">
        <v>11211</v>
      </c>
      <c r="E600" t="s">
        <v>11938</v>
      </c>
      <c r="F600" t="s">
        <v>11939</v>
      </c>
      <c r="G600" t="s">
        <v>11940</v>
      </c>
      <c r="H600">
        <v>77.097117800000007</v>
      </c>
      <c r="I600">
        <v>28.5030769</v>
      </c>
      <c r="J600" t="s">
        <v>474</v>
      </c>
      <c r="K600" t="s">
        <v>20591</v>
      </c>
      <c r="L600" t="s">
        <v>33</v>
      </c>
      <c r="M600" t="s">
        <v>33</v>
      </c>
      <c r="N600" t="s">
        <v>26</v>
      </c>
      <c r="O600" t="s">
        <v>26</v>
      </c>
      <c r="P600">
        <v>4</v>
      </c>
      <c r="Q600">
        <v>1887</v>
      </c>
      <c r="R600">
        <v>2000</v>
      </c>
      <c r="S600">
        <v>4.3</v>
      </c>
      <c r="T600" s="1">
        <v>43215</v>
      </c>
      <c r="U600">
        <v>2018</v>
      </c>
      <c r="V600">
        <v>4</v>
      </c>
      <c r="W600" t="s">
        <v>20625</v>
      </c>
      <c r="X600" t="s">
        <v>20607</v>
      </c>
      <c r="Y600" s="1">
        <v>43191</v>
      </c>
      <c r="Z600">
        <v>3</v>
      </c>
      <c r="AA600" t="s">
        <v>20594</v>
      </c>
      <c r="AB600" t="s">
        <v>20627</v>
      </c>
      <c r="AC600" t="s">
        <v>20610</v>
      </c>
      <c r="AD600" t="s">
        <v>20597</v>
      </c>
      <c r="AE600">
        <v>23.3</v>
      </c>
    </row>
    <row r="601" spans="1:31" x14ac:dyDescent="0.3">
      <c r="A601">
        <v>2799</v>
      </c>
      <c r="B601" t="s">
        <v>14455</v>
      </c>
      <c r="C601">
        <v>1</v>
      </c>
      <c r="D601" t="s">
        <v>13414</v>
      </c>
      <c r="E601" t="s">
        <v>14456</v>
      </c>
      <c r="F601" t="s">
        <v>14457</v>
      </c>
      <c r="G601" t="s">
        <v>14458</v>
      </c>
      <c r="H601">
        <v>77.328359300000002</v>
      </c>
      <c r="I601">
        <v>28.5774799</v>
      </c>
      <c r="J601" t="s">
        <v>474</v>
      </c>
      <c r="K601" t="s">
        <v>20591</v>
      </c>
      <c r="L601" t="s">
        <v>33</v>
      </c>
      <c r="M601" t="s">
        <v>26</v>
      </c>
      <c r="N601" t="s">
        <v>26</v>
      </c>
      <c r="O601" t="s">
        <v>26</v>
      </c>
      <c r="P601">
        <v>3</v>
      </c>
      <c r="Q601">
        <v>67</v>
      </c>
      <c r="R601">
        <v>1500</v>
      </c>
      <c r="S601">
        <v>3.4</v>
      </c>
      <c r="T601" s="1">
        <v>41347</v>
      </c>
      <c r="U601">
        <v>2013</v>
      </c>
      <c r="V601">
        <v>3</v>
      </c>
      <c r="W601" t="s">
        <v>20601</v>
      </c>
      <c r="X601" t="s">
        <v>20602</v>
      </c>
      <c r="Y601" s="1">
        <v>41334</v>
      </c>
      <c r="Z601">
        <v>4</v>
      </c>
      <c r="AA601" t="s">
        <v>20628</v>
      </c>
      <c r="AB601" t="s">
        <v>20604</v>
      </c>
      <c r="AC601" t="s">
        <v>20605</v>
      </c>
      <c r="AD601" t="s">
        <v>20597</v>
      </c>
      <c r="AE601">
        <v>17.48</v>
      </c>
    </row>
    <row r="602" spans="1:31" x14ac:dyDescent="0.3">
      <c r="A602">
        <v>2817</v>
      </c>
      <c r="B602" t="s">
        <v>11690</v>
      </c>
      <c r="C602">
        <v>1</v>
      </c>
      <c r="D602" t="s">
        <v>11211</v>
      </c>
      <c r="E602" t="s">
        <v>11691</v>
      </c>
      <c r="F602" t="s">
        <v>11688</v>
      </c>
      <c r="G602" t="s">
        <v>11689</v>
      </c>
      <c r="H602">
        <v>77.031393699999995</v>
      </c>
      <c r="I602">
        <v>28.508867800000001</v>
      </c>
      <c r="J602" t="s">
        <v>558</v>
      </c>
      <c r="K602" t="s">
        <v>20591</v>
      </c>
      <c r="L602" t="s">
        <v>26</v>
      </c>
      <c r="M602" t="s">
        <v>33</v>
      </c>
      <c r="N602" t="s">
        <v>26</v>
      </c>
      <c r="O602" t="s">
        <v>26</v>
      </c>
      <c r="P602">
        <v>1</v>
      </c>
      <c r="Q602">
        <v>13</v>
      </c>
      <c r="R602">
        <v>150</v>
      </c>
      <c r="S602">
        <v>2.9</v>
      </c>
      <c r="T602" s="1">
        <v>40365</v>
      </c>
      <c r="U602">
        <v>2010</v>
      </c>
      <c r="V602">
        <v>7</v>
      </c>
      <c r="W602" t="s">
        <v>20631</v>
      </c>
      <c r="X602" t="s">
        <v>20593</v>
      </c>
      <c r="Y602" s="1">
        <v>40360</v>
      </c>
      <c r="Z602">
        <v>2</v>
      </c>
      <c r="AA602" t="s">
        <v>20599</v>
      </c>
      <c r="AB602" t="s">
        <v>20632</v>
      </c>
      <c r="AC602" t="s">
        <v>20596</v>
      </c>
      <c r="AD602" t="s">
        <v>20597</v>
      </c>
      <c r="AE602">
        <v>1.75</v>
      </c>
    </row>
    <row r="603" spans="1:31" x14ac:dyDescent="0.3">
      <c r="A603">
        <v>2825</v>
      </c>
      <c r="B603" t="s">
        <v>10900</v>
      </c>
      <c r="C603">
        <v>1</v>
      </c>
      <c r="D603" t="s">
        <v>11211</v>
      </c>
      <c r="E603" t="s">
        <v>11985</v>
      </c>
      <c r="F603" t="s">
        <v>11308</v>
      </c>
      <c r="G603" t="s">
        <v>11309</v>
      </c>
      <c r="H603">
        <v>77.080864399999996</v>
      </c>
      <c r="I603">
        <v>28.4788581</v>
      </c>
      <c r="J603" t="s">
        <v>25</v>
      </c>
      <c r="K603" t="s">
        <v>20591</v>
      </c>
      <c r="L603" t="s">
        <v>33</v>
      </c>
      <c r="M603" t="s">
        <v>33</v>
      </c>
      <c r="N603" t="s">
        <v>26</v>
      </c>
      <c r="O603" t="s">
        <v>26</v>
      </c>
      <c r="P603">
        <v>3</v>
      </c>
      <c r="Q603">
        <v>426</v>
      </c>
      <c r="R603">
        <v>1100</v>
      </c>
      <c r="S603">
        <v>2.7</v>
      </c>
      <c r="T603" s="1">
        <v>42097</v>
      </c>
      <c r="U603">
        <v>2015</v>
      </c>
      <c r="V603">
        <v>4</v>
      </c>
      <c r="W603" t="s">
        <v>20625</v>
      </c>
      <c r="X603" t="s">
        <v>20607</v>
      </c>
      <c r="Y603" s="1">
        <v>42095</v>
      </c>
      <c r="Z603">
        <v>5</v>
      </c>
      <c r="AA603" t="s">
        <v>20626</v>
      </c>
      <c r="AB603" t="s">
        <v>20627</v>
      </c>
      <c r="AC603" t="s">
        <v>20610</v>
      </c>
      <c r="AD603" t="s">
        <v>20597</v>
      </c>
      <c r="AE603">
        <v>12.82</v>
      </c>
    </row>
    <row r="604" spans="1:31" x14ac:dyDescent="0.3">
      <c r="A604">
        <v>2827</v>
      </c>
      <c r="B604" t="s">
        <v>12332</v>
      </c>
      <c r="C604">
        <v>1</v>
      </c>
      <c r="D604" t="s">
        <v>11211</v>
      </c>
      <c r="E604" t="s">
        <v>12333</v>
      </c>
      <c r="F604" t="s">
        <v>11213</v>
      </c>
      <c r="G604" t="s">
        <v>11214</v>
      </c>
      <c r="H604">
        <v>77.095164400000002</v>
      </c>
      <c r="I604">
        <v>28.489767100000002</v>
      </c>
      <c r="J604" t="s">
        <v>477</v>
      </c>
      <c r="K604" t="s">
        <v>20591</v>
      </c>
      <c r="L604" t="s">
        <v>26</v>
      </c>
      <c r="M604" t="s">
        <v>26</v>
      </c>
      <c r="N604" t="s">
        <v>26</v>
      </c>
      <c r="O604" t="s">
        <v>26</v>
      </c>
      <c r="P604">
        <v>1</v>
      </c>
      <c r="Q604">
        <v>22</v>
      </c>
      <c r="R604">
        <v>450</v>
      </c>
      <c r="S604">
        <v>2.7</v>
      </c>
      <c r="T604" s="1">
        <v>42363</v>
      </c>
      <c r="U604">
        <v>2015</v>
      </c>
      <c r="V604">
        <v>12</v>
      </c>
      <c r="W604" t="s">
        <v>20616</v>
      </c>
      <c r="X604" t="s">
        <v>20617</v>
      </c>
      <c r="Y604" s="1">
        <v>42339</v>
      </c>
      <c r="Z604">
        <v>5</v>
      </c>
      <c r="AA604" t="s">
        <v>20626</v>
      </c>
      <c r="AB604" t="s">
        <v>20618</v>
      </c>
      <c r="AC604" t="s">
        <v>20619</v>
      </c>
      <c r="AD604" t="s">
        <v>20597</v>
      </c>
      <c r="AE604">
        <v>5.25</v>
      </c>
    </row>
    <row r="605" spans="1:31" x14ac:dyDescent="0.3">
      <c r="A605">
        <v>2853</v>
      </c>
      <c r="B605" t="s">
        <v>6559</v>
      </c>
      <c r="C605">
        <v>1</v>
      </c>
      <c r="D605" t="s">
        <v>21</v>
      </c>
      <c r="E605" t="s">
        <v>6560</v>
      </c>
      <c r="F605" t="s">
        <v>3782</v>
      </c>
      <c r="G605" t="s">
        <v>3783</v>
      </c>
      <c r="H605">
        <v>77.196967450000002</v>
      </c>
      <c r="I605">
        <v>28.535762590000001</v>
      </c>
      <c r="J605" t="s">
        <v>576</v>
      </c>
      <c r="K605" t="s">
        <v>20591</v>
      </c>
      <c r="L605" t="s">
        <v>26</v>
      </c>
      <c r="M605" t="s">
        <v>26</v>
      </c>
      <c r="N605" t="s">
        <v>26</v>
      </c>
      <c r="O605" t="s">
        <v>26</v>
      </c>
      <c r="P605">
        <v>2</v>
      </c>
      <c r="Q605">
        <v>77</v>
      </c>
      <c r="R605">
        <v>500</v>
      </c>
      <c r="S605">
        <v>2.2000000000000002</v>
      </c>
      <c r="T605" s="1">
        <v>43056</v>
      </c>
      <c r="U605">
        <v>2017</v>
      </c>
      <c r="V605">
        <v>11</v>
      </c>
      <c r="W605" t="s">
        <v>20629</v>
      </c>
      <c r="X605" t="s">
        <v>20617</v>
      </c>
      <c r="Y605" s="1">
        <v>43040</v>
      </c>
      <c r="Z605">
        <v>5</v>
      </c>
      <c r="AA605" t="s">
        <v>20626</v>
      </c>
      <c r="AB605" t="s">
        <v>20630</v>
      </c>
      <c r="AC605" t="s">
        <v>20619</v>
      </c>
      <c r="AD605" t="s">
        <v>20597</v>
      </c>
      <c r="AE605">
        <v>5.83</v>
      </c>
    </row>
    <row r="606" spans="1:31" x14ac:dyDescent="0.3">
      <c r="A606">
        <v>2863</v>
      </c>
      <c r="B606" t="s">
        <v>4780</v>
      </c>
      <c r="C606">
        <v>1</v>
      </c>
      <c r="D606" t="s">
        <v>21</v>
      </c>
      <c r="E606" t="s">
        <v>4781</v>
      </c>
      <c r="F606" t="s">
        <v>1739</v>
      </c>
      <c r="G606" t="s">
        <v>1738</v>
      </c>
      <c r="H606">
        <v>77.208901299999994</v>
      </c>
      <c r="I606">
        <v>28.533834500000001</v>
      </c>
      <c r="J606" t="s">
        <v>735</v>
      </c>
      <c r="K606" t="s">
        <v>20591</v>
      </c>
      <c r="L606" t="s">
        <v>26</v>
      </c>
      <c r="M606" t="s">
        <v>26</v>
      </c>
      <c r="N606" t="s">
        <v>26</v>
      </c>
      <c r="O606" t="s">
        <v>26</v>
      </c>
      <c r="P606">
        <v>2</v>
      </c>
      <c r="Q606">
        <v>245</v>
      </c>
      <c r="R606">
        <v>800</v>
      </c>
      <c r="S606">
        <v>3.2</v>
      </c>
      <c r="T606" s="1">
        <v>43150</v>
      </c>
      <c r="U606">
        <v>2018</v>
      </c>
      <c r="V606">
        <v>2</v>
      </c>
      <c r="W606" t="s">
        <v>20614</v>
      </c>
      <c r="X606" t="s">
        <v>20602</v>
      </c>
      <c r="Y606" s="1">
        <v>43132</v>
      </c>
      <c r="Z606">
        <v>1</v>
      </c>
      <c r="AA606" t="s">
        <v>20613</v>
      </c>
      <c r="AB606" t="s">
        <v>20615</v>
      </c>
      <c r="AC606" t="s">
        <v>20605</v>
      </c>
      <c r="AD606" t="s">
        <v>20597</v>
      </c>
      <c r="AE606">
        <v>9.32</v>
      </c>
    </row>
    <row r="607" spans="1:31" x14ac:dyDescent="0.3">
      <c r="A607">
        <v>2867</v>
      </c>
      <c r="B607" t="s">
        <v>5091</v>
      </c>
      <c r="C607">
        <v>1</v>
      </c>
      <c r="D607" t="s">
        <v>21</v>
      </c>
      <c r="E607" t="s">
        <v>5092</v>
      </c>
      <c r="F607" t="s">
        <v>1739</v>
      </c>
      <c r="G607" t="s">
        <v>1738</v>
      </c>
      <c r="H607">
        <v>77.218507099999997</v>
      </c>
      <c r="I607">
        <v>28.5406266</v>
      </c>
      <c r="J607" t="s">
        <v>3317</v>
      </c>
      <c r="K607" t="s">
        <v>20591</v>
      </c>
      <c r="L607" t="s">
        <v>26</v>
      </c>
      <c r="M607" t="s">
        <v>33</v>
      </c>
      <c r="N607" t="s">
        <v>26</v>
      </c>
      <c r="O607" t="s">
        <v>26</v>
      </c>
      <c r="P607">
        <v>2</v>
      </c>
      <c r="Q607">
        <v>259</v>
      </c>
      <c r="R607">
        <v>700</v>
      </c>
      <c r="S607">
        <v>3.5</v>
      </c>
      <c r="T607" s="1">
        <v>41400</v>
      </c>
      <c r="U607">
        <v>2013</v>
      </c>
      <c r="V607">
        <v>5</v>
      </c>
      <c r="W607" t="s">
        <v>20606</v>
      </c>
      <c r="X607" t="s">
        <v>20607</v>
      </c>
      <c r="Y607" s="1">
        <v>41395</v>
      </c>
      <c r="Z607">
        <v>1</v>
      </c>
      <c r="AA607" t="s">
        <v>20613</v>
      </c>
      <c r="AB607" t="s">
        <v>20609</v>
      </c>
      <c r="AC607" t="s">
        <v>20610</v>
      </c>
      <c r="AD607" t="s">
        <v>20597</v>
      </c>
      <c r="AE607">
        <v>8.16</v>
      </c>
    </row>
    <row r="608" spans="1:31" x14ac:dyDescent="0.3">
      <c r="A608">
        <v>2870</v>
      </c>
      <c r="B608" t="s">
        <v>6719</v>
      </c>
      <c r="C608">
        <v>1</v>
      </c>
      <c r="D608" t="s">
        <v>21</v>
      </c>
      <c r="E608" t="s">
        <v>7792</v>
      </c>
      <c r="F608" t="s">
        <v>267</v>
      </c>
      <c r="G608" t="s">
        <v>268</v>
      </c>
      <c r="H608">
        <v>77.175937500000003</v>
      </c>
      <c r="I608">
        <v>28.555010800000002</v>
      </c>
      <c r="J608" t="s">
        <v>678</v>
      </c>
      <c r="K608" t="s">
        <v>20591</v>
      </c>
      <c r="L608" t="s">
        <v>26</v>
      </c>
      <c r="M608" t="s">
        <v>26</v>
      </c>
      <c r="N608" t="s">
        <v>26</v>
      </c>
      <c r="O608" t="s">
        <v>26</v>
      </c>
      <c r="P608">
        <v>1</v>
      </c>
      <c r="Q608">
        <v>86</v>
      </c>
      <c r="R608">
        <v>400</v>
      </c>
      <c r="S608">
        <v>3.3</v>
      </c>
      <c r="T608" s="1">
        <v>42453</v>
      </c>
      <c r="U608">
        <v>2016</v>
      </c>
      <c r="V608">
        <v>3</v>
      </c>
      <c r="W608" t="s">
        <v>20601</v>
      </c>
      <c r="X608" t="s">
        <v>20602</v>
      </c>
      <c r="Y608" s="1">
        <v>42430</v>
      </c>
      <c r="Z608">
        <v>4</v>
      </c>
      <c r="AA608" t="s">
        <v>20628</v>
      </c>
      <c r="AB608" t="s">
        <v>20604</v>
      </c>
      <c r="AC608" t="s">
        <v>20605</v>
      </c>
      <c r="AD608" t="s">
        <v>20597</v>
      </c>
      <c r="AE608">
        <v>4.66</v>
      </c>
    </row>
    <row r="609" spans="1:31" x14ac:dyDescent="0.3">
      <c r="A609">
        <v>2874</v>
      </c>
      <c r="B609" t="s">
        <v>8516</v>
      </c>
      <c r="C609">
        <v>1</v>
      </c>
      <c r="D609" t="s">
        <v>21</v>
      </c>
      <c r="E609" t="s">
        <v>8517</v>
      </c>
      <c r="F609" t="s">
        <v>442</v>
      </c>
      <c r="G609" t="s">
        <v>443</v>
      </c>
      <c r="H609">
        <v>77.240919399999996</v>
      </c>
      <c r="I609">
        <v>28.5536849</v>
      </c>
      <c r="J609" t="s">
        <v>826</v>
      </c>
      <c r="K609" t="s">
        <v>20591</v>
      </c>
      <c r="L609" t="s">
        <v>26</v>
      </c>
      <c r="M609" t="s">
        <v>26</v>
      </c>
      <c r="N609" t="s">
        <v>26</v>
      </c>
      <c r="O609" t="s">
        <v>26</v>
      </c>
      <c r="P609">
        <v>1</v>
      </c>
      <c r="Q609">
        <v>9</v>
      </c>
      <c r="R609">
        <v>200</v>
      </c>
      <c r="S609">
        <v>3.1</v>
      </c>
      <c r="T609" s="1">
        <v>41253</v>
      </c>
      <c r="U609">
        <v>2012</v>
      </c>
      <c r="V609">
        <v>12</v>
      </c>
      <c r="W609" t="s">
        <v>20616</v>
      </c>
      <c r="X609" t="s">
        <v>20617</v>
      </c>
      <c r="Y609" s="1">
        <v>41244</v>
      </c>
      <c r="Z609">
        <v>1</v>
      </c>
      <c r="AA609" t="s">
        <v>20613</v>
      </c>
      <c r="AB609" t="s">
        <v>20618</v>
      </c>
      <c r="AC609" t="s">
        <v>20619</v>
      </c>
      <c r="AD609" t="s">
        <v>20597</v>
      </c>
      <c r="AE609">
        <v>2.3299999999999996</v>
      </c>
    </row>
    <row r="610" spans="1:31" x14ac:dyDescent="0.3">
      <c r="A610">
        <v>2878</v>
      </c>
      <c r="B610" t="s">
        <v>6837</v>
      </c>
      <c r="C610">
        <v>1</v>
      </c>
      <c r="D610" t="s">
        <v>21</v>
      </c>
      <c r="E610" t="s">
        <v>6838</v>
      </c>
      <c r="F610" t="s">
        <v>68</v>
      </c>
      <c r="G610" t="s">
        <v>69</v>
      </c>
      <c r="H610">
        <v>77.229872599999993</v>
      </c>
      <c r="I610">
        <v>28.574147</v>
      </c>
      <c r="J610" t="s">
        <v>847</v>
      </c>
      <c r="K610" t="s">
        <v>20591</v>
      </c>
      <c r="L610" t="s">
        <v>26</v>
      </c>
      <c r="M610" t="s">
        <v>26</v>
      </c>
      <c r="N610" t="s">
        <v>26</v>
      </c>
      <c r="O610" t="s">
        <v>26</v>
      </c>
      <c r="P610">
        <v>1</v>
      </c>
      <c r="Q610">
        <v>102</v>
      </c>
      <c r="R610">
        <v>300</v>
      </c>
      <c r="S610">
        <v>2.9</v>
      </c>
      <c r="T610" s="1">
        <v>42175</v>
      </c>
      <c r="U610">
        <v>2015</v>
      </c>
      <c r="V610">
        <v>6</v>
      </c>
      <c r="W610" t="s">
        <v>20611</v>
      </c>
      <c r="X610" t="s">
        <v>20607</v>
      </c>
      <c r="Y610" s="1">
        <v>42156</v>
      </c>
      <c r="Z610">
        <v>6</v>
      </c>
      <c r="AA610" t="s">
        <v>20608</v>
      </c>
      <c r="AB610" t="s">
        <v>20612</v>
      </c>
      <c r="AC610" t="s">
        <v>20610</v>
      </c>
      <c r="AD610" t="s">
        <v>20597</v>
      </c>
      <c r="AE610">
        <v>3.5</v>
      </c>
    </row>
    <row r="611" spans="1:31" x14ac:dyDescent="0.3">
      <c r="A611">
        <v>2893</v>
      </c>
      <c r="B611" t="s">
        <v>2573</v>
      </c>
      <c r="C611">
        <v>1</v>
      </c>
      <c r="D611" t="s">
        <v>21</v>
      </c>
      <c r="E611" t="s">
        <v>2574</v>
      </c>
      <c r="F611" t="s">
        <v>2575</v>
      </c>
      <c r="G611" t="s">
        <v>2576</v>
      </c>
      <c r="H611">
        <v>77.155498829999999</v>
      </c>
      <c r="I611">
        <v>28.542737519999999</v>
      </c>
      <c r="J611" t="s">
        <v>519</v>
      </c>
      <c r="K611" t="s">
        <v>20591</v>
      </c>
      <c r="L611" t="s">
        <v>26</v>
      </c>
      <c r="M611" t="s">
        <v>33</v>
      </c>
      <c r="N611" t="s">
        <v>26</v>
      </c>
      <c r="O611" t="s">
        <v>26</v>
      </c>
      <c r="P611">
        <v>2</v>
      </c>
      <c r="Q611">
        <v>161</v>
      </c>
      <c r="R611">
        <v>750</v>
      </c>
      <c r="S611">
        <v>3.6</v>
      </c>
      <c r="T611" s="1">
        <v>40570</v>
      </c>
      <c r="U611">
        <v>2011</v>
      </c>
      <c r="V611">
        <v>1</v>
      </c>
      <c r="W611" t="s">
        <v>20622</v>
      </c>
      <c r="X611" t="s">
        <v>20602</v>
      </c>
      <c r="Y611" s="1">
        <v>40544</v>
      </c>
      <c r="Z611">
        <v>4</v>
      </c>
      <c r="AA611" t="s">
        <v>20628</v>
      </c>
      <c r="AB611" t="s">
        <v>20623</v>
      </c>
      <c r="AC611" t="s">
        <v>20605</v>
      </c>
      <c r="AD611" t="s">
        <v>20597</v>
      </c>
      <c r="AE611">
        <v>8.74</v>
      </c>
    </row>
    <row r="612" spans="1:31" x14ac:dyDescent="0.3">
      <c r="A612">
        <v>2899</v>
      </c>
      <c r="B612" t="s">
        <v>2074</v>
      </c>
      <c r="C612">
        <v>1</v>
      </c>
      <c r="D612" t="s">
        <v>21</v>
      </c>
      <c r="E612" t="s">
        <v>2075</v>
      </c>
      <c r="F612" t="s">
        <v>730</v>
      </c>
      <c r="G612" t="s">
        <v>731</v>
      </c>
      <c r="H612">
        <v>77.204676500000005</v>
      </c>
      <c r="I612">
        <v>28.553057899999999</v>
      </c>
      <c r="J612" t="s">
        <v>571</v>
      </c>
      <c r="K612" t="s">
        <v>20591</v>
      </c>
      <c r="L612" t="s">
        <v>33</v>
      </c>
      <c r="M612" t="s">
        <v>33</v>
      </c>
      <c r="N612" t="s">
        <v>26</v>
      </c>
      <c r="O612" t="s">
        <v>26</v>
      </c>
      <c r="P612">
        <v>2</v>
      </c>
      <c r="Q612">
        <v>235</v>
      </c>
      <c r="R612">
        <v>750</v>
      </c>
      <c r="S612">
        <v>3.3</v>
      </c>
      <c r="T612" s="1">
        <v>42538</v>
      </c>
      <c r="U612">
        <v>2016</v>
      </c>
      <c r="V612">
        <v>6</v>
      </c>
      <c r="W612" t="s">
        <v>20611</v>
      </c>
      <c r="X612" t="s">
        <v>20607</v>
      </c>
      <c r="Y612" s="1">
        <v>42522</v>
      </c>
      <c r="Z612">
        <v>5</v>
      </c>
      <c r="AA612" t="s">
        <v>20626</v>
      </c>
      <c r="AB612" t="s">
        <v>20612</v>
      </c>
      <c r="AC612" t="s">
        <v>20610</v>
      </c>
      <c r="AD612" t="s">
        <v>20597</v>
      </c>
      <c r="AE612">
        <v>8.74</v>
      </c>
    </row>
    <row r="613" spans="1:31" x14ac:dyDescent="0.3">
      <c r="A613">
        <v>2902</v>
      </c>
      <c r="B613" t="s">
        <v>3015</v>
      </c>
      <c r="C613">
        <v>1</v>
      </c>
      <c r="D613" t="s">
        <v>21</v>
      </c>
      <c r="E613" t="s">
        <v>10791</v>
      </c>
      <c r="F613" t="s">
        <v>4518</v>
      </c>
      <c r="G613" t="s">
        <v>4519</v>
      </c>
      <c r="H613">
        <v>77.240650500000001</v>
      </c>
      <c r="I613">
        <v>28.6023444</v>
      </c>
      <c r="J613" t="s">
        <v>25</v>
      </c>
      <c r="K613" t="s">
        <v>20591</v>
      </c>
      <c r="L613" t="s">
        <v>26</v>
      </c>
      <c r="M613" t="s">
        <v>26</v>
      </c>
      <c r="N613" t="s">
        <v>26</v>
      </c>
      <c r="O613" t="s">
        <v>26</v>
      </c>
      <c r="P613">
        <v>2</v>
      </c>
      <c r="Q613">
        <v>286</v>
      </c>
      <c r="R613">
        <v>550</v>
      </c>
      <c r="S613">
        <v>3.7</v>
      </c>
      <c r="T613" s="1">
        <v>42512</v>
      </c>
      <c r="U613">
        <v>2016</v>
      </c>
      <c r="V613">
        <v>5</v>
      </c>
      <c r="W613" t="s">
        <v>20606</v>
      </c>
      <c r="X613" t="s">
        <v>20607</v>
      </c>
      <c r="Y613" s="1">
        <v>42491</v>
      </c>
      <c r="Z613">
        <v>7</v>
      </c>
      <c r="AA613" t="s">
        <v>20603</v>
      </c>
      <c r="AB613" t="s">
        <v>20609</v>
      </c>
      <c r="AC613" t="s">
        <v>20610</v>
      </c>
      <c r="AD613" t="s">
        <v>20597</v>
      </c>
      <c r="AE613">
        <v>6.41</v>
      </c>
    </row>
    <row r="614" spans="1:31" x14ac:dyDescent="0.3">
      <c r="A614">
        <v>2903</v>
      </c>
      <c r="B614" t="s">
        <v>10743</v>
      </c>
      <c r="C614">
        <v>1</v>
      </c>
      <c r="D614" t="s">
        <v>21</v>
      </c>
      <c r="E614" t="s">
        <v>10808</v>
      </c>
      <c r="F614" t="s">
        <v>659</v>
      </c>
      <c r="G614" t="s">
        <v>660</v>
      </c>
      <c r="H614">
        <v>77.221878700000005</v>
      </c>
      <c r="I614">
        <v>28.635039500000001</v>
      </c>
      <c r="J614" t="s">
        <v>25</v>
      </c>
      <c r="K614" t="s">
        <v>20591</v>
      </c>
      <c r="L614" t="s">
        <v>26</v>
      </c>
      <c r="M614" t="s">
        <v>26</v>
      </c>
      <c r="N614" t="s">
        <v>26</v>
      </c>
      <c r="O614" t="s">
        <v>26</v>
      </c>
      <c r="P614">
        <v>2</v>
      </c>
      <c r="Q614">
        <v>2185</v>
      </c>
      <c r="R614">
        <v>600</v>
      </c>
      <c r="S614">
        <v>3.5</v>
      </c>
      <c r="T614" s="1">
        <v>41340</v>
      </c>
      <c r="U614">
        <v>2013</v>
      </c>
      <c r="V614">
        <v>3</v>
      </c>
      <c r="W614" t="s">
        <v>20601</v>
      </c>
      <c r="X614" t="s">
        <v>20602</v>
      </c>
      <c r="Y614" s="1">
        <v>41334</v>
      </c>
      <c r="Z614">
        <v>4</v>
      </c>
      <c r="AA614" t="s">
        <v>20628</v>
      </c>
      <c r="AB614" t="s">
        <v>20604</v>
      </c>
      <c r="AC614" t="s">
        <v>20605</v>
      </c>
      <c r="AD614" t="s">
        <v>20597</v>
      </c>
      <c r="AE614">
        <v>6.99</v>
      </c>
    </row>
    <row r="615" spans="1:31" x14ac:dyDescent="0.3">
      <c r="A615">
        <v>2910</v>
      </c>
      <c r="B615" t="s">
        <v>9098</v>
      </c>
      <c r="C615">
        <v>1</v>
      </c>
      <c r="D615" t="s">
        <v>21</v>
      </c>
      <c r="E615" t="s">
        <v>4987</v>
      </c>
      <c r="F615" t="s">
        <v>2515</v>
      </c>
      <c r="G615" t="s">
        <v>2516</v>
      </c>
      <c r="H615">
        <v>77.218194789999998</v>
      </c>
      <c r="I615">
        <v>28.528614000000001</v>
      </c>
      <c r="J615" t="s">
        <v>519</v>
      </c>
      <c r="K615" t="s">
        <v>20591</v>
      </c>
      <c r="L615" t="s">
        <v>26</v>
      </c>
      <c r="M615" t="s">
        <v>26</v>
      </c>
      <c r="N615" t="s">
        <v>26</v>
      </c>
      <c r="O615" t="s">
        <v>26</v>
      </c>
      <c r="P615">
        <v>1</v>
      </c>
      <c r="Q615">
        <v>203</v>
      </c>
      <c r="R615">
        <v>250</v>
      </c>
      <c r="S615">
        <v>3.4</v>
      </c>
      <c r="T615" s="1">
        <v>40676</v>
      </c>
      <c r="U615">
        <v>2011</v>
      </c>
      <c r="V615">
        <v>5</v>
      </c>
      <c r="W615" t="s">
        <v>20606</v>
      </c>
      <c r="X615" t="s">
        <v>20607</v>
      </c>
      <c r="Y615" s="1">
        <v>40664</v>
      </c>
      <c r="Z615">
        <v>5</v>
      </c>
      <c r="AA615" t="s">
        <v>20626</v>
      </c>
      <c r="AB615" t="s">
        <v>20609</v>
      </c>
      <c r="AC615" t="s">
        <v>20610</v>
      </c>
      <c r="AD615" t="s">
        <v>20597</v>
      </c>
      <c r="AE615">
        <v>2.92</v>
      </c>
    </row>
    <row r="616" spans="1:31" x14ac:dyDescent="0.3">
      <c r="A616">
        <v>2913</v>
      </c>
      <c r="B616" t="s">
        <v>3315</v>
      </c>
      <c r="C616">
        <v>1</v>
      </c>
      <c r="D616" t="s">
        <v>21</v>
      </c>
      <c r="E616" t="s">
        <v>4133</v>
      </c>
      <c r="F616" t="s">
        <v>659</v>
      </c>
      <c r="G616" t="s">
        <v>660</v>
      </c>
      <c r="H616">
        <v>77.219857700000006</v>
      </c>
      <c r="I616">
        <v>28.635249900000002</v>
      </c>
      <c r="J616" t="s">
        <v>4134</v>
      </c>
      <c r="K616" t="s">
        <v>20591</v>
      </c>
      <c r="L616" t="s">
        <v>26</v>
      </c>
      <c r="M616" t="s">
        <v>33</v>
      </c>
      <c r="N616" t="s">
        <v>26</v>
      </c>
      <c r="O616" t="s">
        <v>26</v>
      </c>
      <c r="P616">
        <v>3</v>
      </c>
      <c r="Q616">
        <v>671</v>
      </c>
      <c r="R616">
        <v>1600</v>
      </c>
      <c r="S616">
        <v>3</v>
      </c>
      <c r="T616" s="1">
        <v>41910</v>
      </c>
      <c r="U616">
        <v>2014</v>
      </c>
      <c r="V616">
        <v>9</v>
      </c>
      <c r="W616" t="s">
        <v>20592</v>
      </c>
      <c r="X616" t="s">
        <v>20593</v>
      </c>
      <c r="Y616" s="1">
        <v>41883</v>
      </c>
      <c r="Z616">
        <v>7</v>
      </c>
      <c r="AA616" t="s">
        <v>20603</v>
      </c>
      <c r="AB616" t="s">
        <v>20595</v>
      </c>
      <c r="AC616" t="s">
        <v>20596</v>
      </c>
      <c r="AD616" t="s">
        <v>20597</v>
      </c>
      <c r="AE616">
        <v>18.64</v>
      </c>
    </row>
    <row r="617" spans="1:31" x14ac:dyDescent="0.3">
      <c r="A617">
        <v>2920</v>
      </c>
      <c r="B617" t="s">
        <v>8279</v>
      </c>
      <c r="C617">
        <v>1</v>
      </c>
      <c r="D617" t="s">
        <v>21</v>
      </c>
      <c r="E617" t="s">
        <v>8280</v>
      </c>
      <c r="F617" t="s">
        <v>42</v>
      </c>
      <c r="G617" t="s">
        <v>43</v>
      </c>
      <c r="H617">
        <v>77.215141900000006</v>
      </c>
      <c r="I617">
        <v>28.711161700000002</v>
      </c>
      <c r="J617" t="s">
        <v>519</v>
      </c>
      <c r="K617" t="s">
        <v>20591</v>
      </c>
      <c r="L617" t="s">
        <v>26</v>
      </c>
      <c r="M617" t="s">
        <v>26</v>
      </c>
      <c r="N617" t="s">
        <v>26</v>
      </c>
      <c r="O617" t="s">
        <v>26</v>
      </c>
      <c r="P617">
        <v>1</v>
      </c>
      <c r="Q617">
        <v>10</v>
      </c>
      <c r="R617">
        <v>200</v>
      </c>
      <c r="S617">
        <v>3.1</v>
      </c>
      <c r="T617" s="1">
        <v>42523</v>
      </c>
      <c r="U617">
        <v>2016</v>
      </c>
      <c r="V617">
        <v>6</v>
      </c>
      <c r="W617" t="s">
        <v>20611</v>
      </c>
      <c r="X617" t="s">
        <v>20607</v>
      </c>
      <c r="Y617" s="1">
        <v>42522</v>
      </c>
      <c r="Z617">
        <v>4</v>
      </c>
      <c r="AA617" t="s">
        <v>20628</v>
      </c>
      <c r="AB617" t="s">
        <v>20612</v>
      </c>
      <c r="AC617" t="s">
        <v>20610</v>
      </c>
      <c r="AD617" t="s">
        <v>20597</v>
      </c>
      <c r="AE617">
        <v>2.3299999999999996</v>
      </c>
    </row>
    <row r="618" spans="1:31" x14ac:dyDescent="0.3">
      <c r="A618">
        <v>2932</v>
      </c>
      <c r="B618" t="s">
        <v>5511</v>
      </c>
      <c r="C618">
        <v>1</v>
      </c>
      <c r="D618" t="s">
        <v>21</v>
      </c>
      <c r="E618" t="s">
        <v>5512</v>
      </c>
      <c r="F618" t="s">
        <v>116</v>
      </c>
      <c r="G618" t="s">
        <v>117</v>
      </c>
      <c r="H618">
        <v>77.2953531</v>
      </c>
      <c r="I618">
        <v>28.6065091</v>
      </c>
      <c r="J618" t="s">
        <v>477</v>
      </c>
      <c r="K618" t="s">
        <v>20591</v>
      </c>
      <c r="L618" t="s">
        <v>26</v>
      </c>
      <c r="M618" t="s">
        <v>33</v>
      </c>
      <c r="N618" t="s">
        <v>26</v>
      </c>
      <c r="O618" t="s">
        <v>26</v>
      </c>
      <c r="P618">
        <v>2</v>
      </c>
      <c r="Q618">
        <v>53</v>
      </c>
      <c r="R618">
        <v>600</v>
      </c>
      <c r="S618">
        <v>2.6</v>
      </c>
      <c r="T618" s="1">
        <v>41280</v>
      </c>
      <c r="U618">
        <v>2013</v>
      </c>
      <c r="V618">
        <v>1</v>
      </c>
      <c r="W618" t="s">
        <v>20622</v>
      </c>
      <c r="X618" t="s">
        <v>20602</v>
      </c>
      <c r="Y618" s="1">
        <v>41275</v>
      </c>
      <c r="Z618">
        <v>7</v>
      </c>
      <c r="AA618" t="s">
        <v>20603</v>
      </c>
      <c r="AB618" t="s">
        <v>20623</v>
      </c>
      <c r="AC618" t="s">
        <v>20605</v>
      </c>
      <c r="AD618" t="s">
        <v>20597</v>
      </c>
      <c r="AE618">
        <v>6.99</v>
      </c>
    </row>
    <row r="619" spans="1:31" x14ac:dyDescent="0.3">
      <c r="A619">
        <v>2934</v>
      </c>
      <c r="B619" t="s">
        <v>3775</v>
      </c>
      <c r="C619">
        <v>1</v>
      </c>
      <c r="D619" t="s">
        <v>21</v>
      </c>
      <c r="E619" t="s">
        <v>3776</v>
      </c>
      <c r="F619" t="s">
        <v>2882</v>
      </c>
      <c r="G619" t="s">
        <v>2883</v>
      </c>
      <c r="H619">
        <v>77.296653000000006</v>
      </c>
      <c r="I619">
        <v>28.5934846</v>
      </c>
      <c r="J619" t="s">
        <v>3777</v>
      </c>
      <c r="K619" t="s">
        <v>20591</v>
      </c>
      <c r="L619" t="s">
        <v>33</v>
      </c>
      <c r="M619" t="s">
        <v>26</v>
      </c>
      <c r="N619" t="s">
        <v>26</v>
      </c>
      <c r="O619" t="s">
        <v>26</v>
      </c>
      <c r="P619">
        <v>3</v>
      </c>
      <c r="Q619">
        <v>88</v>
      </c>
      <c r="R619">
        <v>1100</v>
      </c>
      <c r="S619">
        <v>3.2</v>
      </c>
      <c r="T619" s="1">
        <v>40188</v>
      </c>
      <c r="U619">
        <v>2010</v>
      </c>
      <c r="V619">
        <v>1</v>
      </c>
      <c r="W619" t="s">
        <v>20622</v>
      </c>
      <c r="X619" t="s">
        <v>20602</v>
      </c>
      <c r="Y619" s="1">
        <v>40179</v>
      </c>
      <c r="Z619">
        <v>7</v>
      </c>
      <c r="AA619" t="s">
        <v>20603</v>
      </c>
      <c r="AB619" t="s">
        <v>20623</v>
      </c>
      <c r="AC619" t="s">
        <v>20605</v>
      </c>
      <c r="AD619" t="s">
        <v>20597</v>
      </c>
      <c r="AE619">
        <v>12.82</v>
      </c>
    </row>
    <row r="620" spans="1:31" x14ac:dyDescent="0.3">
      <c r="A620">
        <v>2936</v>
      </c>
      <c r="B620" t="s">
        <v>6194</v>
      </c>
      <c r="C620">
        <v>1</v>
      </c>
      <c r="D620" t="s">
        <v>21</v>
      </c>
      <c r="E620" t="s">
        <v>6195</v>
      </c>
      <c r="F620" t="s">
        <v>170</v>
      </c>
      <c r="G620" t="s">
        <v>171</v>
      </c>
      <c r="H620">
        <v>77.301097299999995</v>
      </c>
      <c r="I620">
        <v>28.6196099</v>
      </c>
      <c r="J620" t="s">
        <v>727</v>
      </c>
      <c r="K620" t="s">
        <v>20591</v>
      </c>
      <c r="L620" t="s">
        <v>26</v>
      </c>
      <c r="M620" t="s">
        <v>33</v>
      </c>
      <c r="N620" t="s">
        <v>26</v>
      </c>
      <c r="O620" t="s">
        <v>26</v>
      </c>
      <c r="P620">
        <v>2</v>
      </c>
      <c r="Q620">
        <v>49</v>
      </c>
      <c r="R620">
        <v>500</v>
      </c>
      <c r="S620">
        <v>2.7</v>
      </c>
      <c r="T620" s="1">
        <v>43019</v>
      </c>
      <c r="U620">
        <v>2017</v>
      </c>
      <c r="V620">
        <v>10</v>
      </c>
      <c r="W620" t="s">
        <v>20620</v>
      </c>
      <c r="X620" t="s">
        <v>20617</v>
      </c>
      <c r="Y620" s="1">
        <v>43009</v>
      </c>
      <c r="Z620">
        <v>3</v>
      </c>
      <c r="AA620" t="s">
        <v>20594</v>
      </c>
      <c r="AB620" t="s">
        <v>20621</v>
      </c>
      <c r="AC620" t="s">
        <v>20619</v>
      </c>
      <c r="AD620" t="s">
        <v>20597</v>
      </c>
      <c r="AE620">
        <v>5.83</v>
      </c>
    </row>
    <row r="621" spans="1:31" x14ac:dyDescent="0.3">
      <c r="A621">
        <v>2939</v>
      </c>
      <c r="B621" t="s">
        <v>2160</v>
      </c>
      <c r="C621">
        <v>1</v>
      </c>
      <c r="D621" t="s">
        <v>13414</v>
      </c>
      <c r="E621" t="s">
        <v>14495</v>
      </c>
      <c r="F621" t="s">
        <v>11523</v>
      </c>
      <c r="G621" t="s">
        <v>13489</v>
      </c>
      <c r="H621">
        <v>77.362044699999998</v>
      </c>
      <c r="I621">
        <v>28.570316399999999</v>
      </c>
      <c r="J621" t="s">
        <v>552</v>
      </c>
      <c r="K621" t="s">
        <v>20591</v>
      </c>
      <c r="L621" t="s">
        <v>26</v>
      </c>
      <c r="M621" t="s">
        <v>33</v>
      </c>
      <c r="N621" t="s">
        <v>26</v>
      </c>
      <c r="O621" t="s">
        <v>26</v>
      </c>
      <c r="P621">
        <v>3</v>
      </c>
      <c r="Q621">
        <v>252</v>
      </c>
      <c r="R621">
        <v>1300</v>
      </c>
      <c r="S621">
        <v>2.5</v>
      </c>
      <c r="T621" s="1">
        <v>40605</v>
      </c>
      <c r="U621">
        <v>2011</v>
      </c>
      <c r="V621">
        <v>3</v>
      </c>
      <c r="W621" t="s">
        <v>20601</v>
      </c>
      <c r="X621" t="s">
        <v>20602</v>
      </c>
      <c r="Y621" s="1">
        <v>40603</v>
      </c>
      <c r="Z621">
        <v>4</v>
      </c>
      <c r="AA621" t="s">
        <v>20628</v>
      </c>
      <c r="AB621" t="s">
        <v>20604</v>
      </c>
      <c r="AC621" t="s">
        <v>20605</v>
      </c>
      <c r="AD621" t="s">
        <v>20597</v>
      </c>
      <c r="AE621">
        <v>15.15</v>
      </c>
    </row>
    <row r="622" spans="1:31" x14ac:dyDescent="0.3">
      <c r="A622">
        <v>2942</v>
      </c>
      <c r="B622" t="s">
        <v>4933</v>
      </c>
      <c r="C622">
        <v>1</v>
      </c>
      <c r="D622" t="s">
        <v>21</v>
      </c>
      <c r="E622" t="s">
        <v>5224</v>
      </c>
      <c r="F622" t="s">
        <v>170</v>
      </c>
      <c r="G622" t="s">
        <v>171</v>
      </c>
      <c r="H622">
        <v>77.301157200000006</v>
      </c>
      <c r="I622">
        <v>28.619737400000002</v>
      </c>
      <c r="J622" t="s">
        <v>4935</v>
      </c>
      <c r="K622" t="s">
        <v>20591</v>
      </c>
      <c r="L622" t="s">
        <v>26</v>
      </c>
      <c r="M622" t="s">
        <v>33</v>
      </c>
      <c r="N622" t="s">
        <v>26</v>
      </c>
      <c r="O622" t="s">
        <v>26</v>
      </c>
      <c r="P622">
        <v>2</v>
      </c>
      <c r="Q622">
        <v>119</v>
      </c>
      <c r="R622">
        <v>700</v>
      </c>
      <c r="S622">
        <v>2.2000000000000002</v>
      </c>
      <c r="T622" s="1">
        <v>41295</v>
      </c>
      <c r="U622">
        <v>2013</v>
      </c>
      <c r="V622">
        <v>1</v>
      </c>
      <c r="W622" t="s">
        <v>20622</v>
      </c>
      <c r="X622" t="s">
        <v>20602</v>
      </c>
      <c r="Y622" s="1">
        <v>41275</v>
      </c>
      <c r="Z622">
        <v>1</v>
      </c>
      <c r="AA622" t="s">
        <v>20613</v>
      </c>
      <c r="AB622" t="s">
        <v>20623</v>
      </c>
      <c r="AC622" t="s">
        <v>20605</v>
      </c>
      <c r="AD622" t="s">
        <v>20597</v>
      </c>
      <c r="AE622">
        <v>8.16</v>
      </c>
    </row>
    <row r="623" spans="1:31" x14ac:dyDescent="0.3">
      <c r="A623">
        <v>2951</v>
      </c>
      <c r="B623" t="s">
        <v>6804</v>
      </c>
      <c r="C623">
        <v>1</v>
      </c>
      <c r="D623" t="s">
        <v>21</v>
      </c>
      <c r="E623" t="s">
        <v>6805</v>
      </c>
      <c r="F623" t="s">
        <v>1741</v>
      </c>
      <c r="G623" t="s">
        <v>1742</v>
      </c>
      <c r="H623">
        <v>77.134526969999996</v>
      </c>
      <c r="I623">
        <v>28.670932029999999</v>
      </c>
      <c r="J623" t="s">
        <v>1384</v>
      </c>
      <c r="K623" t="s">
        <v>20591</v>
      </c>
      <c r="L623" t="s">
        <v>26</v>
      </c>
      <c r="M623" t="s">
        <v>26</v>
      </c>
      <c r="N623" t="s">
        <v>26</v>
      </c>
      <c r="O623" t="s">
        <v>26</v>
      </c>
      <c r="P623">
        <v>1</v>
      </c>
      <c r="Q623">
        <v>48</v>
      </c>
      <c r="R623">
        <v>300</v>
      </c>
      <c r="S623">
        <v>3.3</v>
      </c>
      <c r="T623" s="1">
        <v>41473</v>
      </c>
      <c r="U623">
        <v>2013</v>
      </c>
      <c r="V623">
        <v>7</v>
      </c>
      <c r="W623" t="s">
        <v>20631</v>
      </c>
      <c r="X623" t="s">
        <v>20593</v>
      </c>
      <c r="Y623" s="1">
        <v>41456</v>
      </c>
      <c r="Z623">
        <v>4</v>
      </c>
      <c r="AA623" t="s">
        <v>20628</v>
      </c>
      <c r="AB623" t="s">
        <v>20632</v>
      </c>
      <c r="AC623" t="s">
        <v>20596</v>
      </c>
      <c r="AD623" t="s">
        <v>20597</v>
      </c>
      <c r="AE623">
        <v>3.5</v>
      </c>
    </row>
    <row r="624" spans="1:31" x14ac:dyDescent="0.3">
      <c r="A624">
        <v>2958</v>
      </c>
      <c r="B624" t="s">
        <v>5684</v>
      </c>
      <c r="C624">
        <v>1</v>
      </c>
      <c r="D624" t="s">
        <v>21</v>
      </c>
      <c r="E624" t="s">
        <v>5757</v>
      </c>
      <c r="F624" t="s">
        <v>111</v>
      </c>
      <c r="G624" t="s">
        <v>112</v>
      </c>
      <c r="H624">
        <v>77.135168800000002</v>
      </c>
      <c r="I624">
        <v>28.688000899999999</v>
      </c>
      <c r="J624" t="s">
        <v>474</v>
      </c>
      <c r="K624" t="s">
        <v>20591</v>
      </c>
      <c r="L624" t="s">
        <v>26</v>
      </c>
      <c r="M624" t="s">
        <v>26</v>
      </c>
      <c r="N624" t="s">
        <v>26</v>
      </c>
      <c r="O624" t="s">
        <v>26</v>
      </c>
      <c r="P624">
        <v>2</v>
      </c>
      <c r="Q624">
        <v>75</v>
      </c>
      <c r="R624">
        <v>600</v>
      </c>
      <c r="S624">
        <v>2.5</v>
      </c>
      <c r="T624" s="1">
        <v>43179</v>
      </c>
      <c r="U624">
        <v>2018</v>
      </c>
      <c r="V624">
        <v>3</v>
      </c>
      <c r="W624" t="s">
        <v>20601</v>
      </c>
      <c r="X624" t="s">
        <v>20602</v>
      </c>
      <c r="Y624" s="1">
        <v>43160</v>
      </c>
      <c r="Z624">
        <v>2</v>
      </c>
      <c r="AA624" t="s">
        <v>20599</v>
      </c>
      <c r="AB624" t="s">
        <v>20604</v>
      </c>
      <c r="AC624" t="s">
        <v>20605</v>
      </c>
      <c r="AD624" t="s">
        <v>20597</v>
      </c>
      <c r="AE624">
        <v>6.99</v>
      </c>
    </row>
    <row r="625" spans="1:31" x14ac:dyDescent="0.3">
      <c r="A625">
        <v>2965</v>
      </c>
      <c r="B625" t="s">
        <v>8876</v>
      </c>
      <c r="C625">
        <v>1</v>
      </c>
      <c r="D625" t="s">
        <v>21</v>
      </c>
      <c r="E625" t="s">
        <v>8877</v>
      </c>
      <c r="F625" t="s">
        <v>2903</v>
      </c>
      <c r="G625" t="s">
        <v>2904</v>
      </c>
      <c r="H625">
        <v>77.149639800000003</v>
      </c>
      <c r="I625">
        <v>28.6936006</v>
      </c>
      <c r="J625" t="s">
        <v>847</v>
      </c>
      <c r="K625" t="s">
        <v>20591</v>
      </c>
      <c r="L625" t="s">
        <v>26</v>
      </c>
      <c r="M625" t="s">
        <v>26</v>
      </c>
      <c r="N625" t="s">
        <v>26</v>
      </c>
      <c r="O625" t="s">
        <v>26</v>
      </c>
      <c r="P625">
        <v>1</v>
      </c>
      <c r="Q625">
        <v>813</v>
      </c>
      <c r="R625">
        <v>350</v>
      </c>
      <c r="S625">
        <v>3.9</v>
      </c>
      <c r="T625" s="1">
        <v>41692</v>
      </c>
      <c r="U625">
        <v>2014</v>
      </c>
      <c r="V625">
        <v>2</v>
      </c>
      <c r="W625" t="s">
        <v>20614</v>
      </c>
      <c r="X625" t="s">
        <v>20602</v>
      </c>
      <c r="Y625" s="1">
        <v>41671</v>
      </c>
      <c r="Z625">
        <v>6</v>
      </c>
      <c r="AA625" t="s">
        <v>20608</v>
      </c>
      <c r="AB625" t="s">
        <v>20615</v>
      </c>
      <c r="AC625" t="s">
        <v>20605</v>
      </c>
      <c r="AD625" t="s">
        <v>20597</v>
      </c>
      <c r="AE625">
        <v>4.08</v>
      </c>
    </row>
    <row r="626" spans="1:31" x14ac:dyDescent="0.3">
      <c r="A626">
        <v>2966</v>
      </c>
      <c r="B626" t="s">
        <v>599</v>
      </c>
      <c r="C626">
        <v>1</v>
      </c>
      <c r="D626" t="s">
        <v>21</v>
      </c>
      <c r="E626" t="s">
        <v>4571</v>
      </c>
      <c r="F626" t="s">
        <v>2903</v>
      </c>
      <c r="G626" t="s">
        <v>2904</v>
      </c>
      <c r="H626">
        <v>77.150756000000001</v>
      </c>
      <c r="I626">
        <v>28.6934012</v>
      </c>
      <c r="J626" t="s">
        <v>474</v>
      </c>
      <c r="K626" t="s">
        <v>20591</v>
      </c>
      <c r="L626" t="s">
        <v>33</v>
      </c>
      <c r="M626" t="s">
        <v>33</v>
      </c>
      <c r="N626" t="s">
        <v>26</v>
      </c>
      <c r="O626" t="s">
        <v>26</v>
      </c>
      <c r="P626">
        <v>3</v>
      </c>
      <c r="Q626">
        <v>261</v>
      </c>
      <c r="R626">
        <v>1000</v>
      </c>
      <c r="S626">
        <v>2.7</v>
      </c>
      <c r="T626" s="1">
        <v>40900</v>
      </c>
      <c r="U626">
        <v>2011</v>
      </c>
      <c r="V626">
        <v>12</v>
      </c>
      <c r="W626" t="s">
        <v>20616</v>
      </c>
      <c r="X626" t="s">
        <v>20617</v>
      </c>
      <c r="Y626" s="1">
        <v>40878</v>
      </c>
      <c r="Z626">
        <v>5</v>
      </c>
      <c r="AA626" t="s">
        <v>20626</v>
      </c>
      <c r="AB626" t="s">
        <v>20618</v>
      </c>
      <c r="AC626" t="s">
        <v>20619</v>
      </c>
      <c r="AD626" t="s">
        <v>20597</v>
      </c>
      <c r="AE626">
        <v>11.65</v>
      </c>
    </row>
    <row r="627" spans="1:31" x14ac:dyDescent="0.3">
      <c r="A627">
        <v>2971</v>
      </c>
      <c r="B627" t="s">
        <v>14071</v>
      </c>
      <c r="C627">
        <v>1</v>
      </c>
      <c r="D627" t="s">
        <v>13414</v>
      </c>
      <c r="E627" t="s">
        <v>14072</v>
      </c>
      <c r="F627" t="s">
        <v>11523</v>
      </c>
      <c r="G627" t="s">
        <v>13489</v>
      </c>
      <c r="H627">
        <v>77.361982999999995</v>
      </c>
      <c r="I627">
        <v>28.5705071</v>
      </c>
      <c r="J627" t="s">
        <v>477</v>
      </c>
      <c r="K627" t="s">
        <v>20591</v>
      </c>
      <c r="L627" t="s">
        <v>33</v>
      </c>
      <c r="M627" t="s">
        <v>26</v>
      </c>
      <c r="N627" t="s">
        <v>26</v>
      </c>
      <c r="O627" t="s">
        <v>26</v>
      </c>
      <c r="P627">
        <v>2</v>
      </c>
      <c r="Q627">
        <v>206</v>
      </c>
      <c r="R627">
        <v>800</v>
      </c>
      <c r="S627">
        <v>2.5</v>
      </c>
      <c r="T627" s="1">
        <v>42638</v>
      </c>
      <c r="U627">
        <v>2016</v>
      </c>
      <c r="V627">
        <v>9</v>
      </c>
      <c r="W627" t="s">
        <v>20592</v>
      </c>
      <c r="X627" t="s">
        <v>20593</v>
      </c>
      <c r="Y627" s="1">
        <v>42614</v>
      </c>
      <c r="Z627">
        <v>7</v>
      </c>
      <c r="AA627" t="s">
        <v>20603</v>
      </c>
      <c r="AB627" t="s">
        <v>20595</v>
      </c>
      <c r="AC627" t="s">
        <v>20596</v>
      </c>
      <c r="AD627" t="s">
        <v>20597</v>
      </c>
      <c r="AE627">
        <v>9.32</v>
      </c>
    </row>
    <row r="628" spans="1:31" x14ac:dyDescent="0.3">
      <c r="A628">
        <v>2979</v>
      </c>
      <c r="B628" t="s">
        <v>14106</v>
      </c>
      <c r="C628">
        <v>1</v>
      </c>
      <c r="D628" t="s">
        <v>13414</v>
      </c>
      <c r="E628" t="s">
        <v>14107</v>
      </c>
      <c r="F628" t="s">
        <v>13540</v>
      </c>
      <c r="G628" t="s">
        <v>13541</v>
      </c>
      <c r="H628">
        <v>77.325308100000001</v>
      </c>
      <c r="I628">
        <v>28.567150300000002</v>
      </c>
      <c r="J628" t="s">
        <v>14108</v>
      </c>
      <c r="K628" t="s">
        <v>20591</v>
      </c>
      <c r="L628" t="s">
        <v>26</v>
      </c>
      <c r="M628" t="s">
        <v>26</v>
      </c>
      <c r="N628" t="s">
        <v>26</v>
      </c>
      <c r="O628" t="s">
        <v>26</v>
      </c>
      <c r="P628">
        <v>1</v>
      </c>
      <c r="Q628">
        <v>161</v>
      </c>
      <c r="R628">
        <v>450</v>
      </c>
      <c r="S628">
        <v>2</v>
      </c>
      <c r="T628" s="1">
        <v>42990</v>
      </c>
      <c r="U628">
        <v>2017</v>
      </c>
      <c r="V628">
        <v>9</v>
      </c>
      <c r="W628" t="s">
        <v>20592</v>
      </c>
      <c r="X628" t="s">
        <v>20593</v>
      </c>
      <c r="Y628" s="1">
        <v>42979</v>
      </c>
      <c r="Z628">
        <v>2</v>
      </c>
      <c r="AA628" t="s">
        <v>20599</v>
      </c>
      <c r="AB628" t="s">
        <v>20595</v>
      </c>
      <c r="AC628" t="s">
        <v>20596</v>
      </c>
      <c r="AD628" t="s">
        <v>20597</v>
      </c>
      <c r="AE628">
        <v>5.25</v>
      </c>
    </row>
    <row r="629" spans="1:31" x14ac:dyDescent="0.3">
      <c r="A629">
        <v>2985</v>
      </c>
      <c r="B629" t="s">
        <v>14907</v>
      </c>
      <c r="C629">
        <v>1</v>
      </c>
      <c r="D629" t="s">
        <v>13414</v>
      </c>
      <c r="E629" t="s">
        <v>14908</v>
      </c>
      <c r="F629" t="s">
        <v>14901</v>
      </c>
      <c r="G629" t="s">
        <v>14902</v>
      </c>
      <c r="H629">
        <v>77.324292249999999</v>
      </c>
      <c r="I629">
        <v>28.571715869999998</v>
      </c>
      <c r="J629" t="s">
        <v>735</v>
      </c>
      <c r="K629" t="s">
        <v>20591</v>
      </c>
      <c r="L629" t="s">
        <v>33</v>
      </c>
      <c r="M629" t="s">
        <v>33</v>
      </c>
      <c r="N629" t="s">
        <v>26</v>
      </c>
      <c r="O629" t="s">
        <v>26</v>
      </c>
      <c r="P629">
        <v>2</v>
      </c>
      <c r="Q629">
        <v>285</v>
      </c>
      <c r="R629">
        <v>950</v>
      </c>
      <c r="S629">
        <v>3.8</v>
      </c>
      <c r="T629" s="1">
        <v>42275</v>
      </c>
      <c r="U629">
        <v>2015</v>
      </c>
      <c r="V629">
        <v>9</v>
      </c>
      <c r="W629" t="s">
        <v>20592</v>
      </c>
      <c r="X629" t="s">
        <v>20593</v>
      </c>
      <c r="Y629" s="1">
        <v>42248</v>
      </c>
      <c r="Z629">
        <v>1</v>
      </c>
      <c r="AA629" t="s">
        <v>20613</v>
      </c>
      <c r="AB629" t="s">
        <v>20595</v>
      </c>
      <c r="AC629" t="s">
        <v>20596</v>
      </c>
      <c r="AD629" t="s">
        <v>20597</v>
      </c>
      <c r="AE629">
        <v>11.07</v>
      </c>
    </row>
    <row r="630" spans="1:31" x14ac:dyDescent="0.3">
      <c r="A630">
        <v>2995</v>
      </c>
      <c r="B630" t="s">
        <v>8136</v>
      </c>
      <c r="C630">
        <v>1</v>
      </c>
      <c r="D630" t="s">
        <v>21</v>
      </c>
      <c r="E630" t="s">
        <v>8137</v>
      </c>
      <c r="F630" t="s">
        <v>3065</v>
      </c>
      <c r="G630" t="s">
        <v>3066</v>
      </c>
      <c r="H630">
        <v>77.296850000000006</v>
      </c>
      <c r="I630">
        <v>28.541272800000002</v>
      </c>
      <c r="J630" t="s">
        <v>851</v>
      </c>
      <c r="K630" t="s">
        <v>20591</v>
      </c>
      <c r="L630" t="s">
        <v>26</v>
      </c>
      <c r="M630" t="s">
        <v>26</v>
      </c>
      <c r="N630" t="s">
        <v>26</v>
      </c>
      <c r="O630" t="s">
        <v>26</v>
      </c>
      <c r="P630">
        <v>1</v>
      </c>
      <c r="Q630">
        <v>15</v>
      </c>
      <c r="R630">
        <v>200</v>
      </c>
      <c r="S630">
        <v>3.2</v>
      </c>
      <c r="T630" s="1">
        <v>40792</v>
      </c>
      <c r="U630">
        <v>2011</v>
      </c>
      <c r="V630">
        <v>9</v>
      </c>
      <c r="W630" t="s">
        <v>20592</v>
      </c>
      <c r="X630" t="s">
        <v>20593</v>
      </c>
      <c r="Y630" s="1">
        <v>40787</v>
      </c>
      <c r="Z630">
        <v>2</v>
      </c>
      <c r="AA630" t="s">
        <v>20599</v>
      </c>
      <c r="AB630" t="s">
        <v>20595</v>
      </c>
      <c r="AC630" t="s">
        <v>20596</v>
      </c>
      <c r="AD630" t="s">
        <v>20597</v>
      </c>
      <c r="AE630">
        <v>2.3299999999999996</v>
      </c>
    </row>
    <row r="631" spans="1:31" x14ac:dyDescent="0.3">
      <c r="A631">
        <v>2997</v>
      </c>
      <c r="B631" t="s">
        <v>3120</v>
      </c>
      <c r="C631">
        <v>1</v>
      </c>
      <c r="D631" t="s">
        <v>21</v>
      </c>
      <c r="E631" t="s">
        <v>3121</v>
      </c>
      <c r="F631" t="s">
        <v>3065</v>
      </c>
      <c r="G631" t="s">
        <v>3066</v>
      </c>
      <c r="H631">
        <v>77.296874000000003</v>
      </c>
      <c r="I631">
        <v>28.541138499999999</v>
      </c>
      <c r="J631" t="s">
        <v>1799</v>
      </c>
      <c r="K631" t="s">
        <v>20591</v>
      </c>
      <c r="L631" t="s">
        <v>26</v>
      </c>
      <c r="M631" t="s">
        <v>26</v>
      </c>
      <c r="N631" t="s">
        <v>26</v>
      </c>
      <c r="O631" t="s">
        <v>26</v>
      </c>
      <c r="P631">
        <v>2</v>
      </c>
      <c r="Q631">
        <v>81</v>
      </c>
      <c r="R631">
        <v>650</v>
      </c>
      <c r="S631">
        <v>3.1</v>
      </c>
      <c r="T631" s="1">
        <v>40287</v>
      </c>
      <c r="U631">
        <v>2010</v>
      </c>
      <c r="V631">
        <v>4</v>
      </c>
      <c r="W631" t="s">
        <v>20625</v>
      </c>
      <c r="X631" t="s">
        <v>20607</v>
      </c>
      <c r="Y631" s="1">
        <v>40269</v>
      </c>
      <c r="Z631">
        <v>1</v>
      </c>
      <c r="AA631" t="s">
        <v>20613</v>
      </c>
      <c r="AB631" t="s">
        <v>20627</v>
      </c>
      <c r="AC631" t="s">
        <v>20610</v>
      </c>
      <c r="AD631" t="s">
        <v>20597</v>
      </c>
      <c r="AE631">
        <v>7.58</v>
      </c>
    </row>
    <row r="632" spans="1:31" x14ac:dyDescent="0.3">
      <c r="A632">
        <v>2999</v>
      </c>
      <c r="B632" t="s">
        <v>2735</v>
      </c>
      <c r="C632">
        <v>1</v>
      </c>
      <c r="D632" t="s">
        <v>21</v>
      </c>
      <c r="E632" t="s">
        <v>4450</v>
      </c>
      <c r="F632" t="s">
        <v>3065</v>
      </c>
      <c r="G632" t="s">
        <v>3066</v>
      </c>
      <c r="H632">
        <v>77.297158400000001</v>
      </c>
      <c r="I632">
        <v>28.541328400000001</v>
      </c>
      <c r="J632" t="s">
        <v>500</v>
      </c>
      <c r="K632" t="s">
        <v>20591</v>
      </c>
      <c r="L632" t="s">
        <v>33</v>
      </c>
      <c r="M632" t="s">
        <v>33</v>
      </c>
      <c r="N632" t="s">
        <v>26</v>
      </c>
      <c r="O632" t="s">
        <v>26</v>
      </c>
      <c r="P632">
        <v>3</v>
      </c>
      <c r="Q632">
        <v>72</v>
      </c>
      <c r="R632">
        <v>1000</v>
      </c>
      <c r="S632">
        <v>2.6</v>
      </c>
      <c r="T632" s="1">
        <v>41878</v>
      </c>
      <c r="U632">
        <v>2014</v>
      </c>
      <c r="V632">
        <v>8</v>
      </c>
      <c r="W632" t="s">
        <v>20598</v>
      </c>
      <c r="X632" t="s">
        <v>20593</v>
      </c>
      <c r="Y632" s="1">
        <v>41852</v>
      </c>
      <c r="Z632">
        <v>3</v>
      </c>
      <c r="AA632" t="s">
        <v>20594</v>
      </c>
      <c r="AB632" t="s">
        <v>20600</v>
      </c>
      <c r="AC632" t="s">
        <v>20596</v>
      </c>
      <c r="AD632" t="s">
        <v>20597</v>
      </c>
      <c r="AE632">
        <v>11.65</v>
      </c>
    </row>
    <row r="633" spans="1:31" x14ac:dyDescent="0.3">
      <c r="A633">
        <v>3002</v>
      </c>
      <c r="B633" t="s">
        <v>3160</v>
      </c>
      <c r="C633">
        <v>1</v>
      </c>
      <c r="D633" t="s">
        <v>21</v>
      </c>
      <c r="E633" t="s">
        <v>5008</v>
      </c>
      <c r="F633" t="s">
        <v>3065</v>
      </c>
      <c r="G633" t="s">
        <v>3066</v>
      </c>
      <c r="H633">
        <v>77.297259299999993</v>
      </c>
      <c r="I633">
        <v>28.541297</v>
      </c>
      <c r="J633" t="s">
        <v>500</v>
      </c>
      <c r="K633" t="s">
        <v>20591</v>
      </c>
      <c r="L633" t="s">
        <v>26</v>
      </c>
      <c r="M633" t="s">
        <v>33</v>
      </c>
      <c r="N633" t="s">
        <v>26</v>
      </c>
      <c r="O633" t="s">
        <v>26</v>
      </c>
      <c r="P633">
        <v>2</v>
      </c>
      <c r="Q633">
        <v>75</v>
      </c>
      <c r="R633">
        <v>700</v>
      </c>
      <c r="S633">
        <v>3.2</v>
      </c>
      <c r="T633" s="1">
        <v>42576</v>
      </c>
      <c r="U633">
        <v>2016</v>
      </c>
      <c r="V633">
        <v>7</v>
      </c>
      <c r="W633" t="s">
        <v>20631</v>
      </c>
      <c r="X633" t="s">
        <v>20593</v>
      </c>
      <c r="Y633" s="1">
        <v>42552</v>
      </c>
      <c r="Z633">
        <v>1</v>
      </c>
      <c r="AA633" t="s">
        <v>20613</v>
      </c>
      <c r="AB633" t="s">
        <v>20632</v>
      </c>
      <c r="AC633" t="s">
        <v>20596</v>
      </c>
      <c r="AD633" t="s">
        <v>20597</v>
      </c>
      <c r="AE633">
        <v>8.16</v>
      </c>
    </row>
    <row r="634" spans="1:31" x14ac:dyDescent="0.3">
      <c r="A634">
        <v>3003</v>
      </c>
      <c r="B634" t="s">
        <v>4555</v>
      </c>
      <c r="C634">
        <v>1</v>
      </c>
      <c r="D634" t="s">
        <v>21</v>
      </c>
      <c r="E634" t="s">
        <v>4556</v>
      </c>
      <c r="F634" t="s">
        <v>3065</v>
      </c>
      <c r="G634" t="s">
        <v>3066</v>
      </c>
      <c r="H634">
        <v>77.296804399999999</v>
      </c>
      <c r="I634">
        <v>28.541139999999999</v>
      </c>
      <c r="J634" t="s">
        <v>474</v>
      </c>
      <c r="K634" t="s">
        <v>20591</v>
      </c>
      <c r="L634" t="s">
        <v>33</v>
      </c>
      <c r="M634" t="s">
        <v>26</v>
      </c>
      <c r="N634" t="s">
        <v>26</v>
      </c>
      <c r="O634" t="s">
        <v>26</v>
      </c>
      <c r="P634">
        <v>3</v>
      </c>
      <c r="Q634">
        <v>54</v>
      </c>
      <c r="R634">
        <v>1000</v>
      </c>
      <c r="S634">
        <v>3.1</v>
      </c>
      <c r="T634" s="1">
        <v>41295</v>
      </c>
      <c r="U634">
        <v>2013</v>
      </c>
      <c r="V634">
        <v>1</v>
      </c>
      <c r="W634" t="s">
        <v>20622</v>
      </c>
      <c r="X634" t="s">
        <v>20602</v>
      </c>
      <c r="Y634" s="1">
        <v>41275</v>
      </c>
      <c r="Z634">
        <v>1</v>
      </c>
      <c r="AA634" t="s">
        <v>20613</v>
      </c>
      <c r="AB634" t="s">
        <v>20623</v>
      </c>
      <c r="AC634" t="s">
        <v>20605</v>
      </c>
      <c r="AD634" t="s">
        <v>20597</v>
      </c>
      <c r="AE634">
        <v>11.65</v>
      </c>
    </row>
    <row r="635" spans="1:31" x14ac:dyDescent="0.3">
      <c r="A635">
        <v>3004</v>
      </c>
      <c r="B635" t="s">
        <v>606</v>
      </c>
      <c r="C635">
        <v>1</v>
      </c>
      <c r="D635" t="s">
        <v>21</v>
      </c>
      <c r="E635" t="s">
        <v>4970</v>
      </c>
      <c r="F635" t="s">
        <v>3065</v>
      </c>
      <c r="G635" t="s">
        <v>3066</v>
      </c>
      <c r="H635">
        <v>77.296870299999995</v>
      </c>
      <c r="I635">
        <v>28.541291000000001</v>
      </c>
      <c r="J635" t="s">
        <v>607</v>
      </c>
      <c r="K635" t="s">
        <v>20591</v>
      </c>
      <c r="L635" t="s">
        <v>26</v>
      </c>
      <c r="M635" t="s">
        <v>26</v>
      </c>
      <c r="N635" t="s">
        <v>26</v>
      </c>
      <c r="O635" t="s">
        <v>26</v>
      </c>
      <c r="P635">
        <v>2</v>
      </c>
      <c r="Q635">
        <v>81</v>
      </c>
      <c r="R635">
        <v>700</v>
      </c>
      <c r="S635">
        <v>2.5</v>
      </c>
      <c r="T635" s="1">
        <v>40781</v>
      </c>
      <c r="U635">
        <v>2011</v>
      </c>
      <c r="V635">
        <v>8</v>
      </c>
      <c r="W635" t="s">
        <v>20598</v>
      </c>
      <c r="X635" t="s">
        <v>20593</v>
      </c>
      <c r="Y635" s="1">
        <v>40756</v>
      </c>
      <c r="Z635">
        <v>5</v>
      </c>
      <c r="AA635" t="s">
        <v>20626</v>
      </c>
      <c r="AB635" t="s">
        <v>20600</v>
      </c>
      <c r="AC635" t="s">
        <v>20596</v>
      </c>
      <c r="AD635" t="s">
        <v>20597</v>
      </c>
      <c r="AE635">
        <v>8.16</v>
      </c>
    </row>
    <row r="636" spans="1:31" x14ac:dyDescent="0.3">
      <c r="A636">
        <v>3027</v>
      </c>
      <c r="B636" t="s">
        <v>20006</v>
      </c>
      <c r="C636">
        <v>1</v>
      </c>
      <c r="D636" t="s">
        <v>21</v>
      </c>
      <c r="E636" t="s">
        <v>1819</v>
      </c>
      <c r="F636" t="s">
        <v>1820</v>
      </c>
      <c r="G636" t="s">
        <v>1821</v>
      </c>
      <c r="H636">
        <v>77.227640190000002</v>
      </c>
      <c r="I636">
        <v>28.631208910000002</v>
      </c>
      <c r="J636" t="s">
        <v>20007</v>
      </c>
      <c r="K636" t="s">
        <v>20591</v>
      </c>
      <c r="L636" t="s">
        <v>33</v>
      </c>
      <c r="M636" t="s">
        <v>26</v>
      </c>
      <c r="N636" t="s">
        <v>26</v>
      </c>
      <c r="O636" t="s">
        <v>26</v>
      </c>
      <c r="P636">
        <v>4</v>
      </c>
      <c r="Q636">
        <v>265</v>
      </c>
      <c r="R636">
        <v>4500</v>
      </c>
      <c r="S636">
        <v>3.9</v>
      </c>
      <c r="T636" s="1">
        <v>41853</v>
      </c>
      <c r="U636">
        <v>2014</v>
      </c>
      <c r="V636">
        <v>8</v>
      </c>
      <c r="W636" t="s">
        <v>20598</v>
      </c>
      <c r="X636" t="s">
        <v>20593</v>
      </c>
      <c r="Y636" s="1">
        <v>41852</v>
      </c>
      <c r="Z636">
        <v>6</v>
      </c>
      <c r="AA636" t="s">
        <v>20608</v>
      </c>
      <c r="AB636" t="s">
        <v>20600</v>
      </c>
      <c r="AC636" t="s">
        <v>20596</v>
      </c>
      <c r="AD636" t="s">
        <v>20624</v>
      </c>
      <c r="AE636">
        <v>52.419999999999995</v>
      </c>
    </row>
    <row r="637" spans="1:31" x14ac:dyDescent="0.3">
      <c r="A637">
        <v>3036</v>
      </c>
      <c r="B637" t="s">
        <v>4933</v>
      </c>
      <c r="C637">
        <v>1</v>
      </c>
      <c r="D637" t="s">
        <v>21</v>
      </c>
      <c r="E637" t="s">
        <v>4934</v>
      </c>
      <c r="F637" t="s">
        <v>432</v>
      </c>
      <c r="G637" t="s">
        <v>433</v>
      </c>
      <c r="H637">
        <v>77.204076400000005</v>
      </c>
      <c r="I637">
        <v>28.695572800000001</v>
      </c>
      <c r="J637" t="s">
        <v>4935</v>
      </c>
      <c r="K637" t="s">
        <v>20591</v>
      </c>
      <c r="L637" t="s">
        <v>26</v>
      </c>
      <c r="M637" t="s">
        <v>33</v>
      </c>
      <c r="N637" t="s">
        <v>26</v>
      </c>
      <c r="O637" t="s">
        <v>26</v>
      </c>
      <c r="P637">
        <v>2</v>
      </c>
      <c r="Q637">
        <v>148</v>
      </c>
      <c r="R637">
        <v>700</v>
      </c>
      <c r="S637">
        <v>2.4</v>
      </c>
      <c r="T637" s="1">
        <v>43356</v>
      </c>
      <c r="U637">
        <v>2018</v>
      </c>
      <c r="V637">
        <v>9</v>
      </c>
      <c r="W637" t="s">
        <v>20592</v>
      </c>
      <c r="X637" t="s">
        <v>20593</v>
      </c>
      <c r="Y637" s="1">
        <v>43344</v>
      </c>
      <c r="Z637">
        <v>4</v>
      </c>
      <c r="AA637" t="s">
        <v>20628</v>
      </c>
      <c r="AB637" t="s">
        <v>20595</v>
      </c>
      <c r="AC637" t="s">
        <v>20596</v>
      </c>
      <c r="AD637" t="s">
        <v>20597</v>
      </c>
      <c r="AE637">
        <v>8.16</v>
      </c>
    </row>
    <row r="638" spans="1:31" x14ac:dyDescent="0.3">
      <c r="A638">
        <v>3039</v>
      </c>
      <c r="B638" t="s">
        <v>1837</v>
      </c>
      <c r="C638">
        <v>1</v>
      </c>
      <c r="D638" t="s">
        <v>21</v>
      </c>
      <c r="E638" t="s">
        <v>1838</v>
      </c>
      <c r="F638" t="s">
        <v>68</v>
      </c>
      <c r="G638" t="s">
        <v>69</v>
      </c>
      <c r="H638">
        <v>77.234003999999999</v>
      </c>
      <c r="I638">
        <v>28.566742099999999</v>
      </c>
      <c r="J638" t="s">
        <v>727</v>
      </c>
      <c r="K638" t="s">
        <v>20591</v>
      </c>
      <c r="L638" t="s">
        <v>26</v>
      </c>
      <c r="M638" t="s">
        <v>33</v>
      </c>
      <c r="N638" t="s">
        <v>26</v>
      </c>
      <c r="O638" t="s">
        <v>26</v>
      </c>
      <c r="P638">
        <v>2</v>
      </c>
      <c r="Q638">
        <v>303</v>
      </c>
      <c r="R638">
        <v>900</v>
      </c>
      <c r="S638">
        <v>3.8</v>
      </c>
      <c r="T638" s="1">
        <v>40770</v>
      </c>
      <c r="U638">
        <v>2011</v>
      </c>
      <c r="V638">
        <v>8</v>
      </c>
      <c r="W638" t="s">
        <v>20598</v>
      </c>
      <c r="X638" t="s">
        <v>20593</v>
      </c>
      <c r="Y638" s="1">
        <v>40756</v>
      </c>
      <c r="Z638">
        <v>1</v>
      </c>
      <c r="AA638" t="s">
        <v>20613</v>
      </c>
      <c r="AB638" t="s">
        <v>20600</v>
      </c>
      <c r="AC638" t="s">
        <v>20596</v>
      </c>
      <c r="AD638" t="s">
        <v>20597</v>
      </c>
      <c r="AE638">
        <v>10.49</v>
      </c>
    </row>
    <row r="639" spans="1:31" x14ac:dyDescent="0.3">
      <c r="A639">
        <v>3041</v>
      </c>
      <c r="B639" t="s">
        <v>7229</v>
      </c>
      <c r="C639">
        <v>1</v>
      </c>
      <c r="D639" t="s">
        <v>21</v>
      </c>
      <c r="E639" t="s">
        <v>7230</v>
      </c>
      <c r="F639" t="s">
        <v>442</v>
      </c>
      <c r="G639" t="s">
        <v>443</v>
      </c>
      <c r="H639">
        <v>77.242176700000002</v>
      </c>
      <c r="I639">
        <v>28.552728599999998</v>
      </c>
      <c r="J639" t="s">
        <v>7231</v>
      </c>
      <c r="K639" t="s">
        <v>20591</v>
      </c>
      <c r="L639" t="s">
        <v>26</v>
      </c>
      <c r="M639" t="s">
        <v>26</v>
      </c>
      <c r="N639" t="s">
        <v>26</v>
      </c>
      <c r="O639" t="s">
        <v>26</v>
      </c>
      <c r="P639">
        <v>1</v>
      </c>
      <c r="Q639">
        <v>729</v>
      </c>
      <c r="R639">
        <v>300</v>
      </c>
      <c r="S639">
        <v>4.2</v>
      </c>
      <c r="T639" s="1">
        <v>43455</v>
      </c>
      <c r="U639">
        <v>2018</v>
      </c>
      <c r="V639">
        <v>12</v>
      </c>
      <c r="W639" t="s">
        <v>20616</v>
      </c>
      <c r="X639" t="s">
        <v>20617</v>
      </c>
      <c r="Y639" s="1">
        <v>43435</v>
      </c>
      <c r="Z639">
        <v>5</v>
      </c>
      <c r="AA639" t="s">
        <v>20626</v>
      </c>
      <c r="AB639" t="s">
        <v>20618</v>
      </c>
      <c r="AC639" t="s">
        <v>20619</v>
      </c>
      <c r="AD639" t="s">
        <v>20597</v>
      </c>
      <c r="AE639">
        <v>3.5</v>
      </c>
    </row>
    <row r="640" spans="1:31" x14ac:dyDescent="0.3">
      <c r="A640">
        <v>3043</v>
      </c>
      <c r="B640" t="s">
        <v>4902</v>
      </c>
      <c r="C640">
        <v>1</v>
      </c>
      <c r="D640" t="s">
        <v>21</v>
      </c>
      <c r="E640" t="s">
        <v>4903</v>
      </c>
      <c r="F640" t="s">
        <v>1739</v>
      </c>
      <c r="G640" t="s">
        <v>1738</v>
      </c>
      <c r="H640">
        <v>77.2069233</v>
      </c>
      <c r="I640">
        <v>28.534142500000002</v>
      </c>
      <c r="J640" t="s">
        <v>552</v>
      </c>
      <c r="K640" t="s">
        <v>20591</v>
      </c>
      <c r="L640" t="s">
        <v>26</v>
      </c>
      <c r="M640" t="s">
        <v>33</v>
      </c>
      <c r="N640" t="s">
        <v>26</v>
      </c>
      <c r="O640" t="s">
        <v>26</v>
      </c>
      <c r="P640">
        <v>2</v>
      </c>
      <c r="Q640">
        <v>217</v>
      </c>
      <c r="R640">
        <v>800</v>
      </c>
      <c r="S640">
        <v>3.4</v>
      </c>
      <c r="T640" s="1">
        <v>40537</v>
      </c>
      <c r="U640">
        <v>2010</v>
      </c>
      <c r="V640">
        <v>12</v>
      </c>
      <c r="W640" t="s">
        <v>20616</v>
      </c>
      <c r="X640" t="s">
        <v>20617</v>
      </c>
      <c r="Y640" s="1">
        <v>40513</v>
      </c>
      <c r="Z640">
        <v>6</v>
      </c>
      <c r="AA640" t="s">
        <v>20608</v>
      </c>
      <c r="AB640" t="s">
        <v>20618</v>
      </c>
      <c r="AC640" t="s">
        <v>20619</v>
      </c>
      <c r="AD640" t="s">
        <v>20597</v>
      </c>
      <c r="AE640">
        <v>9.32</v>
      </c>
    </row>
    <row r="641" spans="1:31" x14ac:dyDescent="0.3">
      <c r="A641">
        <v>3054</v>
      </c>
      <c r="B641" t="s">
        <v>8372</v>
      </c>
      <c r="C641">
        <v>1</v>
      </c>
      <c r="D641" t="s">
        <v>21</v>
      </c>
      <c r="E641" t="s">
        <v>8373</v>
      </c>
      <c r="F641" t="s">
        <v>1620</v>
      </c>
      <c r="G641" t="s">
        <v>1621</v>
      </c>
      <c r="H641">
        <v>77.258140589999996</v>
      </c>
      <c r="I641">
        <v>28.534445080000001</v>
      </c>
      <c r="J641" t="s">
        <v>8374</v>
      </c>
      <c r="K641" t="s">
        <v>20591</v>
      </c>
      <c r="L641" t="s">
        <v>26</v>
      </c>
      <c r="M641" t="s">
        <v>26</v>
      </c>
      <c r="N641" t="s">
        <v>26</v>
      </c>
      <c r="O641" t="s">
        <v>26</v>
      </c>
      <c r="P641">
        <v>1</v>
      </c>
      <c r="Q641">
        <v>71</v>
      </c>
      <c r="R641">
        <v>200</v>
      </c>
      <c r="S641">
        <v>3.8</v>
      </c>
      <c r="T641" s="1">
        <v>41741</v>
      </c>
      <c r="U641">
        <v>2014</v>
      </c>
      <c r="V641">
        <v>4</v>
      </c>
      <c r="W641" t="s">
        <v>20625</v>
      </c>
      <c r="X641" t="s">
        <v>20607</v>
      </c>
      <c r="Y641" s="1">
        <v>41730</v>
      </c>
      <c r="Z641">
        <v>6</v>
      </c>
      <c r="AA641" t="s">
        <v>20608</v>
      </c>
      <c r="AB641" t="s">
        <v>20627</v>
      </c>
      <c r="AC641" t="s">
        <v>20610</v>
      </c>
      <c r="AD641" t="s">
        <v>20597</v>
      </c>
      <c r="AE641">
        <v>2.3299999999999996</v>
      </c>
    </row>
    <row r="642" spans="1:31" x14ac:dyDescent="0.3">
      <c r="A642">
        <v>3069</v>
      </c>
      <c r="B642" t="s">
        <v>4572</v>
      </c>
      <c r="C642">
        <v>1</v>
      </c>
      <c r="D642" t="s">
        <v>21</v>
      </c>
      <c r="E642" t="s">
        <v>4573</v>
      </c>
      <c r="F642" t="s">
        <v>101</v>
      </c>
      <c r="G642" t="s">
        <v>102</v>
      </c>
      <c r="H642">
        <v>77.252683599999997</v>
      </c>
      <c r="I642">
        <v>28.548796299999999</v>
      </c>
      <c r="J642" t="s">
        <v>477</v>
      </c>
      <c r="K642" t="s">
        <v>20591</v>
      </c>
      <c r="L642" t="s">
        <v>33</v>
      </c>
      <c r="M642" t="s">
        <v>33</v>
      </c>
      <c r="N642" t="s">
        <v>26</v>
      </c>
      <c r="O642" t="s">
        <v>26</v>
      </c>
      <c r="P642">
        <v>3</v>
      </c>
      <c r="Q642">
        <v>14</v>
      </c>
      <c r="R642">
        <v>1000</v>
      </c>
      <c r="S642">
        <v>3.1</v>
      </c>
      <c r="T642" s="1">
        <v>42684</v>
      </c>
      <c r="U642">
        <v>2016</v>
      </c>
      <c r="V642">
        <v>11</v>
      </c>
      <c r="W642" t="s">
        <v>20629</v>
      </c>
      <c r="X642" t="s">
        <v>20617</v>
      </c>
      <c r="Y642" s="1">
        <v>42675</v>
      </c>
      <c r="Z642">
        <v>4</v>
      </c>
      <c r="AA642" t="s">
        <v>20628</v>
      </c>
      <c r="AB642" t="s">
        <v>20630</v>
      </c>
      <c r="AC642" t="s">
        <v>20619</v>
      </c>
      <c r="AD642" t="s">
        <v>20597</v>
      </c>
      <c r="AE642">
        <v>11.65</v>
      </c>
    </row>
    <row r="643" spans="1:31" x14ac:dyDescent="0.3">
      <c r="A643">
        <v>3072</v>
      </c>
      <c r="B643" t="s">
        <v>5561</v>
      </c>
      <c r="C643">
        <v>1</v>
      </c>
      <c r="D643" t="s">
        <v>21</v>
      </c>
      <c r="E643" t="s">
        <v>5562</v>
      </c>
      <c r="F643" t="s">
        <v>1828</v>
      </c>
      <c r="G643" t="s">
        <v>1827</v>
      </c>
      <c r="H643">
        <v>77.157315600000004</v>
      </c>
      <c r="I643">
        <v>28.523209099999999</v>
      </c>
      <c r="J643" t="s">
        <v>552</v>
      </c>
      <c r="K643" t="s">
        <v>20591</v>
      </c>
      <c r="L643" t="s">
        <v>26</v>
      </c>
      <c r="M643" t="s">
        <v>33</v>
      </c>
      <c r="N643" t="s">
        <v>26</v>
      </c>
      <c r="O643" t="s">
        <v>26</v>
      </c>
      <c r="P643">
        <v>2</v>
      </c>
      <c r="Q643">
        <v>398</v>
      </c>
      <c r="R643">
        <v>600</v>
      </c>
      <c r="S643">
        <v>3.4</v>
      </c>
      <c r="T643" s="1">
        <v>41952</v>
      </c>
      <c r="U643">
        <v>2014</v>
      </c>
      <c r="V643">
        <v>11</v>
      </c>
      <c r="W643" t="s">
        <v>20629</v>
      </c>
      <c r="X643" t="s">
        <v>20617</v>
      </c>
      <c r="Y643" s="1">
        <v>41944</v>
      </c>
      <c r="Z643">
        <v>7</v>
      </c>
      <c r="AA643" t="s">
        <v>20603</v>
      </c>
      <c r="AB643" t="s">
        <v>20630</v>
      </c>
      <c r="AC643" t="s">
        <v>20619</v>
      </c>
      <c r="AD643" t="s">
        <v>20597</v>
      </c>
      <c r="AE643">
        <v>6.99</v>
      </c>
    </row>
    <row r="644" spans="1:31" x14ac:dyDescent="0.3">
      <c r="A644">
        <v>3077</v>
      </c>
      <c r="B644" t="s">
        <v>3978</v>
      </c>
      <c r="C644">
        <v>1</v>
      </c>
      <c r="D644" t="s">
        <v>21</v>
      </c>
      <c r="E644" t="s">
        <v>3979</v>
      </c>
      <c r="F644" t="s">
        <v>1902</v>
      </c>
      <c r="G644" t="s">
        <v>1903</v>
      </c>
      <c r="H644">
        <v>77.118206799999996</v>
      </c>
      <c r="I644">
        <v>28.647497399999999</v>
      </c>
      <c r="J644" t="s">
        <v>3980</v>
      </c>
      <c r="K644" t="s">
        <v>20591</v>
      </c>
      <c r="L644" t="s">
        <v>26</v>
      </c>
      <c r="M644" t="s">
        <v>26</v>
      </c>
      <c r="N644" t="s">
        <v>26</v>
      </c>
      <c r="O644" t="s">
        <v>26</v>
      </c>
      <c r="P644">
        <v>3</v>
      </c>
      <c r="Q644">
        <v>2514</v>
      </c>
      <c r="R644">
        <v>1500</v>
      </c>
      <c r="S644">
        <v>4.0999999999999996</v>
      </c>
      <c r="T644" s="1">
        <v>40844</v>
      </c>
      <c r="U644">
        <v>2011</v>
      </c>
      <c r="V644">
        <v>10</v>
      </c>
      <c r="W644" t="s">
        <v>20620</v>
      </c>
      <c r="X644" t="s">
        <v>20617</v>
      </c>
      <c r="Y644" s="1">
        <v>40817</v>
      </c>
      <c r="Z644">
        <v>5</v>
      </c>
      <c r="AA644" t="s">
        <v>20626</v>
      </c>
      <c r="AB644" t="s">
        <v>20621</v>
      </c>
      <c r="AC644" t="s">
        <v>20619</v>
      </c>
      <c r="AD644" t="s">
        <v>20597</v>
      </c>
      <c r="AE644">
        <v>17.48</v>
      </c>
    </row>
    <row r="645" spans="1:31" x14ac:dyDescent="0.3">
      <c r="A645">
        <v>3079</v>
      </c>
      <c r="B645" t="s">
        <v>5296</v>
      </c>
      <c r="C645">
        <v>1</v>
      </c>
      <c r="D645" t="s">
        <v>21</v>
      </c>
      <c r="E645" t="s">
        <v>5297</v>
      </c>
      <c r="F645" t="s">
        <v>320</v>
      </c>
      <c r="G645" t="s">
        <v>321</v>
      </c>
      <c r="H645">
        <v>77.173185200000006</v>
      </c>
      <c r="I645">
        <v>28.693353200000001</v>
      </c>
      <c r="J645" t="s">
        <v>474</v>
      </c>
      <c r="K645" t="s">
        <v>20591</v>
      </c>
      <c r="L645" t="s">
        <v>26</v>
      </c>
      <c r="M645" t="s">
        <v>33</v>
      </c>
      <c r="N645" t="s">
        <v>26</v>
      </c>
      <c r="O645" t="s">
        <v>26</v>
      </c>
      <c r="P645">
        <v>2</v>
      </c>
      <c r="Q645">
        <v>191</v>
      </c>
      <c r="R645">
        <v>700</v>
      </c>
      <c r="S645">
        <v>3.5</v>
      </c>
      <c r="T645" s="1">
        <v>42296</v>
      </c>
      <c r="U645">
        <v>2015</v>
      </c>
      <c r="V645">
        <v>10</v>
      </c>
      <c r="W645" t="s">
        <v>20620</v>
      </c>
      <c r="X645" t="s">
        <v>20617</v>
      </c>
      <c r="Y645" s="1">
        <v>42278</v>
      </c>
      <c r="Z645">
        <v>1</v>
      </c>
      <c r="AA645" t="s">
        <v>20613</v>
      </c>
      <c r="AB645" t="s">
        <v>20621</v>
      </c>
      <c r="AC645" t="s">
        <v>20619</v>
      </c>
      <c r="AD645" t="s">
        <v>20597</v>
      </c>
      <c r="AE645">
        <v>8.16</v>
      </c>
    </row>
    <row r="646" spans="1:31" x14ac:dyDescent="0.3">
      <c r="A646">
        <v>3080</v>
      </c>
      <c r="B646" t="s">
        <v>4957</v>
      </c>
      <c r="C646">
        <v>1</v>
      </c>
      <c r="D646" t="s">
        <v>21</v>
      </c>
      <c r="E646" t="s">
        <v>4958</v>
      </c>
      <c r="F646" t="s">
        <v>111</v>
      </c>
      <c r="G646" t="s">
        <v>112</v>
      </c>
      <c r="H646">
        <v>77.145595299999997</v>
      </c>
      <c r="I646">
        <v>28.699748700000001</v>
      </c>
      <c r="J646" t="s">
        <v>3317</v>
      </c>
      <c r="K646" t="s">
        <v>20591</v>
      </c>
      <c r="L646" t="s">
        <v>26</v>
      </c>
      <c r="M646" t="s">
        <v>26</v>
      </c>
      <c r="N646" t="s">
        <v>26</v>
      </c>
      <c r="O646" t="s">
        <v>26</v>
      </c>
      <c r="P646">
        <v>2</v>
      </c>
      <c r="Q646">
        <v>103</v>
      </c>
      <c r="R646">
        <v>700</v>
      </c>
      <c r="S646">
        <v>3.6</v>
      </c>
      <c r="T646" s="1">
        <v>41164</v>
      </c>
      <c r="U646">
        <v>2012</v>
      </c>
      <c r="V646">
        <v>9</v>
      </c>
      <c r="W646" t="s">
        <v>20592</v>
      </c>
      <c r="X646" t="s">
        <v>20593</v>
      </c>
      <c r="Y646" s="1">
        <v>41153</v>
      </c>
      <c r="Z646">
        <v>3</v>
      </c>
      <c r="AA646" t="s">
        <v>20594</v>
      </c>
      <c r="AB646" t="s">
        <v>20595</v>
      </c>
      <c r="AC646" t="s">
        <v>20596</v>
      </c>
      <c r="AD646" t="s">
        <v>20597</v>
      </c>
      <c r="AE646">
        <v>8.16</v>
      </c>
    </row>
    <row r="647" spans="1:31" x14ac:dyDescent="0.3">
      <c r="A647">
        <v>3083</v>
      </c>
      <c r="B647" t="s">
        <v>3769</v>
      </c>
      <c r="C647">
        <v>1</v>
      </c>
      <c r="D647" t="s">
        <v>21</v>
      </c>
      <c r="E647" t="s">
        <v>3770</v>
      </c>
      <c r="F647" t="s">
        <v>1902</v>
      </c>
      <c r="G647" t="s">
        <v>1903</v>
      </c>
      <c r="H647">
        <v>77.119328400000001</v>
      </c>
      <c r="I647">
        <v>28.647244199999999</v>
      </c>
      <c r="J647" t="s">
        <v>3771</v>
      </c>
      <c r="K647" t="s">
        <v>20591</v>
      </c>
      <c r="L647" t="s">
        <v>26</v>
      </c>
      <c r="M647" t="s">
        <v>33</v>
      </c>
      <c r="N647" t="s">
        <v>26</v>
      </c>
      <c r="O647" t="s">
        <v>26</v>
      </c>
      <c r="P647">
        <v>3</v>
      </c>
      <c r="Q647">
        <v>699</v>
      </c>
      <c r="R647">
        <v>1500</v>
      </c>
      <c r="S647">
        <v>3.7</v>
      </c>
      <c r="T647" s="1">
        <v>40554</v>
      </c>
      <c r="U647">
        <v>2011</v>
      </c>
      <c r="V647">
        <v>1</v>
      </c>
      <c r="W647" t="s">
        <v>20622</v>
      </c>
      <c r="X647" t="s">
        <v>20602</v>
      </c>
      <c r="Y647" s="1">
        <v>40544</v>
      </c>
      <c r="Z647">
        <v>2</v>
      </c>
      <c r="AA647" t="s">
        <v>20599</v>
      </c>
      <c r="AB647" t="s">
        <v>20623</v>
      </c>
      <c r="AC647" t="s">
        <v>20605</v>
      </c>
      <c r="AD647" t="s">
        <v>20597</v>
      </c>
      <c r="AE647">
        <v>17.48</v>
      </c>
    </row>
    <row r="648" spans="1:31" x14ac:dyDescent="0.3">
      <c r="A648">
        <v>3086</v>
      </c>
      <c r="B648" t="s">
        <v>2748</v>
      </c>
      <c r="C648">
        <v>1</v>
      </c>
      <c r="D648" t="s">
        <v>21</v>
      </c>
      <c r="E648" t="s">
        <v>3626</v>
      </c>
      <c r="F648" t="s">
        <v>1902</v>
      </c>
      <c r="G648" t="s">
        <v>1903</v>
      </c>
      <c r="H648">
        <v>77.116375599999998</v>
      </c>
      <c r="I648">
        <v>28.642106900000002</v>
      </c>
      <c r="J648" t="s">
        <v>1799</v>
      </c>
      <c r="K648" t="s">
        <v>20591</v>
      </c>
      <c r="L648" t="s">
        <v>26</v>
      </c>
      <c r="M648" t="s">
        <v>33</v>
      </c>
      <c r="N648" t="s">
        <v>26</v>
      </c>
      <c r="O648" t="s">
        <v>26</v>
      </c>
      <c r="P648">
        <v>3</v>
      </c>
      <c r="Q648">
        <v>364</v>
      </c>
      <c r="R648">
        <v>1100</v>
      </c>
      <c r="S648">
        <v>3.6</v>
      </c>
      <c r="T648" s="1">
        <v>40253</v>
      </c>
      <c r="U648">
        <v>2010</v>
      </c>
      <c r="V648">
        <v>3</v>
      </c>
      <c r="W648" t="s">
        <v>20601</v>
      </c>
      <c r="X648" t="s">
        <v>20602</v>
      </c>
      <c r="Y648" s="1">
        <v>40238</v>
      </c>
      <c r="Z648">
        <v>2</v>
      </c>
      <c r="AA648" t="s">
        <v>20599</v>
      </c>
      <c r="AB648" t="s">
        <v>20604</v>
      </c>
      <c r="AC648" t="s">
        <v>20605</v>
      </c>
      <c r="AD648" t="s">
        <v>20597</v>
      </c>
      <c r="AE648">
        <v>12.82</v>
      </c>
    </row>
    <row r="649" spans="1:31" x14ac:dyDescent="0.3">
      <c r="A649">
        <v>3089</v>
      </c>
      <c r="B649" t="s">
        <v>14855</v>
      </c>
      <c r="C649">
        <v>1</v>
      </c>
      <c r="D649" t="s">
        <v>21</v>
      </c>
      <c r="E649" t="s">
        <v>14856</v>
      </c>
      <c r="F649" t="s">
        <v>3791</v>
      </c>
      <c r="G649" t="s">
        <v>3792</v>
      </c>
      <c r="H649">
        <v>77.123654000000002</v>
      </c>
      <c r="I649">
        <v>28.6502181</v>
      </c>
      <c r="J649" t="s">
        <v>2460</v>
      </c>
      <c r="K649" t="s">
        <v>20591</v>
      </c>
      <c r="L649" t="s">
        <v>33</v>
      </c>
      <c r="M649" t="s">
        <v>26</v>
      </c>
      <c r="N649" t="s">
        <v>26</v>
      </c>
      <c r="O649" t="s">
        <v>26</v>
      </c>
      <c r="P649">
        <v>4</v>
      </c>
      <c r="Q649">
        <v>455</v>
      </c>
      <c r="R649">
        <v>2000</v>
      </c>
      <c r="S649">
        <v>3.2</v>
      </c>
      <c r="T649" s="1">
        <v>40467</v>
      </c>
      <c r="U649">
        <v>2010</v>
      </c>
      <c r="V649">
        <v>10</v>
      </c>
      <c r="W649" t="s">
        <v>20620</v>
      </c>
      <c r="X649" t="s">
        <v>20617</v>
      </c>
      <c r="Y649" s="1">
        <v>40452</v>
      </c>
      <c r="Z649">
        <v>6</v>
      </c>
      <c r="AA649" t="s">
        <v>20608</v>
      </c>
      <c r="AB649" t="s">
        <v>20621</v>
      </c>
      <c r="AC649" t="s">
        <v>20619</v>
      </c>
      <c r="AD649" t="s">
        <v>20597</v>
      </c>
      <c r="AE649">
        <v>23.3</v>
      </c>
    </row>
    <row r="650" spans="1:31" x14ac:dyDescent="0.3">
      <c r="A650">
        <v>3093</v>
      </c>
      <c r="B650" t="s">
        <v>4094</v>
      </c>
      <c r="C650">
        <v>1</v>
      </c>
      <c r="D650" t="s">
        <v>21</v>
      </c>
      <c r="E650" t="s">
        <v>4095</v>
      </c>
      <c r="F650" t="s">
        <v>246</v>
      </c>
      <c r="G650" t="s">
        <v>247</v>
      </c>
      <c r="H650">
        <v>77.308988799999995</v>
      </c>
      <c r="I650">
        <v>28.628080199999999</v>
      </c>
      <c r="J650" t="s">
        <v>477</v>
      </c>
      <c r="K650" t="s">
        <v>20591</v>
      </c>
      <c r="L650" t="s">
        <v>33</v>
      </c>
      <c r="M650" t="s">
        <v>33</v>
      </c>
      <c r="N650" t="s">
        <v>26</v>
      </c>
      <c r="O650" t="s">
        <v>26</v>
      </c>
      <c r="P650">
        <v>2</v>
      </c>
      <c r="Q650">
        <v>94</v>
      </c>
      <c r="R650">
        <v>950</v>
      </c>
      <c r="S650">
        <v>3.1</v>
      </c>
      <c r="T650" s="1">
        <v>43436</v>
      </c>
      <c r="U650">
        <v>2018</v>
      </c>
      <c r="V650">
        <v>12</v>
      </c>
      <c r="W650" t="s">
        <v>20616</v>
      </c>
      <c r="X650" t="s">
        <v>20617</v>
      </c>
      <c r="Y650" s="1">
        <v>43435</v>
      </c>
      <c r="Z650">
        <v>7</v>
      </c>
      <c r="AA650" t="s">
        <v>20603</v>
      </c>
      <c r="AB650" t="s">
        <v>20618</v>
      </c>
      <c r="AC650" t="s">
        <v>20619</v>
      </c>
      <c r="AD650" t="s">
        <v>20597</v>
      </c>
      <c r="AE650">
        <v>11.07</v>
      </c>
    </row>
    <row r="651" spans="1:31" x14ac:dyDescent="0.3">
      <c r="A651">
        <v>3094</v>
      </c>
      <c r="B651" t="s">
        <v>2239</v>
      </c>
      <c r="C651">
        <v>1</v>
      </c>
      <c r="D651" t="s">
        <v>21</v>
      </c>
      <c r="E651" t="s">
        <v>2241</v>
      </c>
      <c r="F651" t="s">
        <v>1892</v>
      </c>
      <c r="G651" t="s">
        <v>1893</v>
      </c>
      <c r="H651">
        <v>77.217927000000003</v>
      </c>
      <c r="I651">
        <v>28.645035</v>
      </c>
      <c r="J651" t="s">
        <v>500</v>
      </c>
      <c r="K651" t="s">
        <v>20591</v>
      </c>
      <c r="L651" t="s">
        <v>33</v>
      </c>
      <c r="M651" t="s">
        <v>26</v>
      </c>
      <c r="N651" t="s">
        <v>26</v>
      </c>
      <c r="O651" t="s">
        <v>26</v>
      </c>
      <c r="P651">
        <v>2</v>
      </c>
      <c r="Q651">
        <v>11</v>
      </c>
      <c r="R651">
        <v>900</v>
      </c>
      <c r="S651">
        <v>3</v>
      </c>
      <c r="T651" s="1">
        <v>41409</v>
      </c>
      <c r="U651">
        <v>2013</v>
      </c>
      <c r="V651">
        <v>5</v>
      </c>
      <c r="W651" t="s">
        <v>20606</v>
      </c>
      <c r="X651" t="s">
        <v>20607</v>
      </c>
      <c r="Y651" s="1">
        <v>41395</v>
      </c>
      <c r="Z651">
        <v>3</v>
      </c>
      <c r="AA651" t="s">
        <v>20594</v>
      </c>
      <c r="AB651" t="s">
        <v>20609</v>
      </c>
      <c r="AC651" t="s">
        <v>20610</v>
      </c>
      <c r="AD651" t="s">
        <v>20597</v>
      </c>
      <c r="AE651">
        <v>10.49</v>
      </c>
    </row>
    <row r="652" spans="1:31" x14ac:dyDescent="0.3">
      <c r="A652">
        <v>3105</v>
      </c>
      <c r="B652" t="s">
        <v>4564</v>
      </c>
      <c r="C652">
        <v>1</v>
      </c>
      <c r="D652" t="s">
        <v>21</v>
      </c>
      <c r="E652" t="s">
        <v>4565</v>
      </c>
      <c r="F652" t="s">
        <v>2964</v>
      </c>
      <c r="G652" t="s">
        <v>2963</v>
      </c>
      <c r="H652">
        <v>77.1527715</v>
      </c>
      <c r="I652">
        <v>28.6927868</v>
      </c>
      <c r="J652" t="s">
        <v>611</v>
      </c>
      <c r="K652" t="s">
        <v>20591</v>
      </c>
      <c r="L652" t="s">
        <v>33</v>
      </c>
      <c r="M652" t="s">
        <v>26</v>
      </c>
      <c r="N652" t="s">
        <v>26</v>
      </c>
      <c r="O652" t="s">
        <v>26</v>
      </c>
      <c r="P652">
        <v>3</v>
      </c>
      <c r="Q652">
        <v>165</v>
      </c>
      <c r="R652">
        <v>1000</v>
      </c>
      <c r="S652">
        <v>3.3</v>
      </c>
      <c r="T652" s="1">
        <v>42349</v>
      </c>
      <c r="U652">
        <v>2015</v>
      </c>
      <c r="V652">
        <v>12</v>
      </c>
      <c r="W652" t="s">
        <v>20616</v>
      </c>
      <c r="X652" t="s">
        <v>20617</v>
      </c>
      <c r="Y652" s="1">
        <v>42339</v>
      </c>
      <c r="Z652">
        <v>5</v>
      </c>
      <c r="AA652" t="s">
        <v>20626</v>
      </c>
      <c r="AB652" t="s">
        <v>20618</v>
      </c>
      <c r="AC652" t="s">
        <v>20619</v>
      </c>
      <c r="AD652" t="s">
        <v>20597</v>
      </c>
      <c r="AE652">
        <v>11.65</v>
      </c>
    </row>
    <row r="653" spans="1:31" x14ac:dyDescent="0.3">
      <c r="A653">
        <v>3108</v>
      </c>
      <c r="B653" t="s">
        <v>10365</v>
      </c>
      <c r="C653">
        <v>1</v>
      </c>
      <c r="D653" t="s">
        <v>21</v>
      </c>
      <c r="E653" t="s">
        <v>10366</v>
      </c>
      <c r="F653" t="s">
        <v>3000</v>
      </c>
      <c r="G653" t="s">
        <v>3001</v>
      </c>
      <c r="H653">
        <v>77.121505099999993</v>
      </c>
      <c r="I653">
        <v>28.7048624</v>
      </c>
      <c r="J653" t="s">
        <v>25</v>
      </c>
      <c r="K653" t="s">
        <v>20591</v>
      </c>
      <c r="L653" t="s">
        <v>26</v>
      </c>
      <c r="M653" t="s">
        <v>33</v>
      </c>
      <c r="N653" t="s">
        <v>26</v>
      </c>
      <c r="O653" t="s">
        <v>26</v>
      </c>
      <c r="P653">
        <v>1</v>
      </c>
      <c r="Q653">
        <v>70</v>
      </c>
      <c r="R653">
        <v>400</v>
      </c>
      <c r="S653">
        <v>3.5</v>
      </c>
      <c r="T653" s="1">
        <v>42975</v>
      </c>
      <c r="U653">
        <v>2017</v>
      </c>
      <c r="V653">
        <v>8</v>
      </c>
      <c r="W653" t="s">
        <v>20598</v>
      </c>
      <c r="X653" t="s">
        <v>20593</v>
      </c>
      <c r="Y653" s="1">
        <v>42948</v>
      </c>
      <c r="Z653">
        <v>1</v>
      </c>
      <c r="AA653" t="s">
        <v>20613</v>
      </c>
      <c r="AB653" t="s">
        <v>20600</v>
      </c>
      <c r="AC653" t="s">
        <v>20596</v>
      </c>
      <c r="AD653" t="s">
        <v>20597</v>
      </c>
      <c r="AE653">
        <v>4.66</v>
      </c>
    </row>
    <row r="654" spans="1:31" x14ac:dyDescent="0.3">
      <c r="A654">
        <v>3114</v>
      </c>
      <c r="B654" t="s">
        <v>4532</v>
      </c>
      <c r="C654">
        <v>1</v>
      </c>
      <c r="D654" t="s">
        <v>21</v>
      </c>
      <c r="E654" t="s">
        <v>4533</v>
      </c>
      <c r="F654" t="s">
        <v>3000</v>
      </c>
      <c r="G654" t="s">
        <v>3001</v>
      </c>
      <c r="H654">
        <v>77.116830300000004</v>
      </c>
      <c r="I654">
        <v>28.7007412</v>
      </c>
      <c r="J654" t="s">
        <v>3585</v>
      </c>
      <c r="K654" t="s">
        <v>20591</v>
      </c>
      <c r="L654" t="s">
        <v>33</v>
      </c>
      <c r="M654" t="s">
        <v>33</v>
      </c>
      <c r="N654" t="s">
        <v>26</v>
      </c>
      <c r="O654" t="s">
        <v>26</v>
      </c>
      <c r="P654">
        <v>3</v>
      </c>
      <c r="Q654">
        <v>59</v>
      </c>
      <c r="R654">
        <v>1000</v>
      </c>
      <c r="S654">
        <v>2.6</v>
      </c>
      <c r="T654" s="1">
        <v>41724</v>
      </c>
      <c r="U654">
        <v>2014</v>
      </c>
      <c r="V654">
        <v>3</v>
      </c>
      <c r="W654" t="s">
        <v>20601</v>
      </c>
      <c r="X654" t="s">
        <v>20602</v>
      </c>
      <c r="Y654" s="1">
        <v>41699</v>
      </c>
      <c r="Z654">
        <v>3</v>
      </c>
      <c r="AA654" t="s">
        <v>20594</v>
      </c>
      <c r="AB654" t="s">
        <v>20604</v>
      </c>
      <c r="AC654" t="s">
        <v>20605</v>
      </c>
      <c r="AD654" t="s">
        <v>20597</v>
      </c>
      <c r="AE654">
        <v>11.65</v>
      </c>
    </row>
    <row r="655" spans="1:31" x14ac:dyDescent="0.3">
      <c r="A655">
        <v>3116</v>
      </c>
      <c r="B655" t="s">
        <v>5513</v>
      </c>
      <c r="C655">
        <v>1</v>
      </c>
      <c r="D655" t="s">
        <v>21</v>
      </c>
      <c r="E655" t="s">
        <v>5514</v>
      </c>
      <c r="F655" t="s">
        <v>1892</v>
      </c>
      <c r="G655" t="s">
        <v>1893</v>
      </c>
      <c r="H655">
        <v>77.210291100000006</v>
      </c>
      <c r="I655">
        <v>28.640921800000001</v>
      </c>
      <c r="J655" t="s">
        <v>5515</v>
      </c>
      <c r="K655" t="s">
        <v>20591</v>
      </c>
      <c r="L655" t="s">
        <v>26</v>
      </c>
      <c r="M655" t="s">
        <v>33</v>
      </c>
      <c r="N655" t="s">
        <v>26</v>
      </c>
      <c r="O655" t="s">
        <v>26</v>
      </c>
      <c r="P655">
        <v>2</v>
      </c>
      <c r="Q655">
        <v>38</v>
      </c>
      <c r="R655">
        <v>600</v>
      </c>
      <c r="S655">
        <v>3.2</v>
      </c>
      <c r="T655" s="1">
        <v>42745</v>
      </c>
      <c r="U655">
        <v>2017</v>
      </c>
      <c r="V655">
        <v>1</v>
      </c>
      <c r="W655" t="s">
        <v>20622</v>
      </c>
      <c r="X655" t="s">
        <v>20602</v>
      </c>
      <c r="Y655" s="1">
        <v>42736</v>
      </c>
      <c r="Z655">
        <v>2</v>
      </c>
      <c r="AA655" t="s">
        <v>20599</v>
      </c>
      <c r="AB655" t="s">
        <v>20623</v>
      </c>
      <c r="AC655" t="s">
        <v>20605</v>
      </c>
      <c r="AD655" t="s">
        <v>20597</v>
      </c>
      <c r="AE655">
        <v>6.99</v>
      </c>
    </row>
    <row r="656" spans="1:31" x14ac:dyDescent="0.3">
      <c r="A656">
        <v>3117</v>
      </c>
      <c r="B656" t="s">
        <v>4639</v>
      </c>
      <c r="C656">
        <v>1</v>
      </c>
      <c r="D656" t="s">
        <v>21</v>
      </c>
      <c r="E656" t="s">
        <v>4640</v>
      </c>
      <c r="F656" t="s">
        <v>1892</v>
      </c>
      <c r="G656" t="s">
        <v>1893</v>
      </c>
      <c r="H656">
        <v>77.210480000000004</v>
      </c>
      <c r="I656">
        <v>28.641880100000002</v>
      </c>
      <c r="J656" t="s">
        <v>611</v>
      </c>
      <c r="K656" t="s">
        <v>20591</v>
      </c>
      <c r="L656" t="s">
        <v>33</v>
      </c>
      <c r="M656" t="s">
        <v>26</v>
      </c>
      <c r="N656" t="s">
        <v>26</v>
      </c>
      <c r="O656" t="s">
        <v>26</v>
      </c>
      <c r="P656">
        <v>2</v>
      </c>
      <c r="Q656">
        <v>17</v>
      </c>
      <c r="R656">
        <v>800</v>
      </c>
      <c r="S656">
        <v>2.8</v>
      </c>
      <c r="T656" s="1">
        <v>41417</v>
      </c>
      <c r="U656">
        <v>2013</v>
      </c>
      <c r="V656">
        <v>5</v>
      </c>
      <c r="W656" t="s">
        <v>20606</v>
      </c>
      <c r="X656" t="s">
        <v>20607</v>
      </c>
      <c r="Y656" s="1">
        <v>41395</v>
      </c>
      <c r="Z656">
        <v>4</v>
      </c>
      <c r="AA656" t="s">
        <v>20628</v>
      </c>
      <c r="AB656" t="s">
        <v>20609</v>
      </c>
      <c r="AC656" t="s">
        <v>20610</v>
      </c>
      <c r="AD656" t="s">
        <v>20597</v>
      </c>
      <c r="AE656">
        <v>9.32</v>
      </c>
    </row>
    <row r="657" spans="1:31" x14ac:dyDescent="0.3">
      <c r="A657">
        <v>3118</v>
      </c>
      <c r="B657" t="s">
        <v>10053</v>
      </c>
      <c r="C657">
        <v>1</v>
      </c>
      <c r="D657" t="s">
        <v>21</v>
      </c>
      <c r="E657" t="s">
        <v>10738</v>
      </c>
      <c r="F657" t="s">
        <v>1892</v>
      </c>
      <c r="G657" t="s">
        <v>1893</v>
      </c>
      <c r="H657">
        <v>77.211090619999993</v>
      </c>
      <c r="I657">
        <v>28.645258040000002</v>
      </c>
      <c r="J657" t="s">
        <v>25</v>
      </c>
      <c r="K657" t="s">
        <v>20591</v>
      </c>
      <c r="L657" t="s">
        <v>26</v>
      </c>
      <c r="M657" t="s">
        <v>26</v>
      </c>
      <c r="N657" t="s">
        <v>26</v>
      </c>
      <c r="O657" t="s">
        <v>26</v>
      </c>
      <c r="P657">
        <v>2</v>
      </c>
      <c r="Q657">
        <v>16</v>
      </c>
      <c r="R657">
        <v>600</v>
      </c>
      <c r="S657">
        <v>3</v>
      </c>
      <c r="T657" s="1">
        <v>42987</v>
      </c>
      <c r="U657">
        <v>2017</v>
      </c>
      <c r="V657">
        <v>9</v>
      </c>
      <c r="W657" t="s">
        <v>20592</v>
      </c>
      <c r="X657" t="s">
        <v>20593</v>
      </c>
      <c r="Y657" s="1">
        <v>42979</v>
      </c>
      <c r="Z657">
        <v>6</v>
      </c>
      <c r="AA657" t="s">
        <v>20608</v>
      </c>
      <c r="AB657" t="s">
        <v>20595</v>
      </c>
      <c r="AC657" t="s">
        <v>20596</v>
      </c>
      <c r="AD657" t="s">
        <v>20597</v>
      </c>
      <c r="AE657">
        <v>6.99</v>
      </c>
    </row>
    <row r="658" spans="1:31" x14ac:dyDescent="0.3">
      <c r="A658">
        <v>3119</v>
      </c>
      <c r="B658" t="s">
        <v>4641</v>
      </c>
      <c r="C658">
        <v>1</v>
      </c>
      <c r="D658" t="s">
        <v>21</v>
      </c>
      <c r="E658" t="s">
        <v>4642</v>
      </c>
      <c r="F658" t="s">
        <v>1892</v>
      </c>
      <c r="G658" t="s">
        <v>1893</v>
      </c>
      <c r="H658">
        <v>77.210380900000004</v>
      </c>
      <c r="I658">
        <v>28.641020000000001</v>
      </c>
      <c r="J658" t="s">
        <v>3351</v>
      </c>
      <c r="K658" t="s">
        <v>20591</v>
      </c>
      <c r="L658" t="s">
        <v>33</v>
      </c>
      <c r="M658" t="s">
        <v>26</v>
      </c>
      <c r="N658" t="s">
        <v>26</v>
      </c>
      <c r="O658" t="s">
        <v>26</v>
      </c>
      <c r="P658">
        <v>2</v>
      </c>
      <c r="Q658">
        <v>32</v>
      </c>
      <c r="R658">
        <v>800</v>
      </c>
      <c r="S658">
        <v>2.9</v>
      </c>
      <c r="T658" s="1">
        <v>42138</v>
      </c>
      <c r="U658">
        <v>2015</v>
      </c>
      <c r="V658">
        <v>5</v>
      </c>
      <c r="W658" t="s">
        <v>20606</v>
      </c>
      <c r="X658" t="s">
        <v>20607</v>
      </c>
      <c r="Y658" s="1">
        <v>42125</v>
      </c>
      <c r="Z658">
        <v>4</v>
      </c>
      <c r="AA658" t="s">
        <v>20628</v>
      </c>
      <c r="AB658" t="s">
        <v>20609</v>
      </c>
      <c r="AC658" t="s">
        <v>20610</v>
      </c>
      <c r="AD658" t="s">
        <v>20597</v>
      </c>
      <c r="AE658">
        <v>9.32</v>
      </c>
    </row>
    <row r="659" spans="1:31" x14ac:dyDescent="0.3">
      <c r="A659">
        <v>3124</v>
      </c>
      <c r="B659" t="s">
        <v>3709</v>
      </c>
      <c r="C659">
        <v>1</v>
      </c>
      <c r="D659" t="s">
        <v>21</v>
      </c>
      <c r="E659" t="s">
        <v>3710</v>
      </c>
      <c r="F659" t="s">
        <v>517</v>
      </c>
      <c r="G659" t="s">
        <v>518</v>
      </c>
      <c r="H659">
        <v>77.176621299999994</v>
      </c>
      <c r="I659">
        <v>28.644293999999999</v>
      </c>
      <c r="J659" t="s">
        <v>3317</v>
      </c>
      <c r="K659" t="s">
        <v>20591</v>
      </c>
      <c r="L659" t="s">
        <v>26</v>
      </c>
      <c r="M659" t="s">
        <v>33</v>
      </c>
      <c r="N659" t="s">
        <v>26</v>
      </c>
      <c r="O659" t="s">
        <v>26</v>
      </c>
      <c r="P659">
        <v>3</v>
      </c>
      <c r="Q659">
        <v>221</v>
      </c>
      <c r="R659">
        <v>1100</v>
      </c>
      <c r="S659">
        <v>3.2</v>
      </c>
      <c r="T659" s="1">
        <v>41329</v>
      </c>
      <c r="U659">
        <v>2013</v>
      </c>
      <c r="V659">
        <v>2</v>
      </c>
      <c r="W659" t="s">
        <v>20614</v>
      </c>
      <c r="X659" t="s">
        <v>20602</v>
      </c>
      <c r="Y659" s="1">
        <v>41306</v>
      </c>
      <c r="Z659">
        <v>7</v>
      </c>
      <c r="AA659" t="s">
        <v>20603</v>
      </c>
      <c r="AB659" t="s">
        <v>20615</v>
      </c>
      <c r="AC659" t="s">
        <v>20605</v>
      </c>
      <c r="AD659" t="s">
        <v>20597</v>
      </c>
      <c r="AE659">
        <v>12.82</v>
      </c>
    </row>
    <row r="660" spans="1:31" x14ac:dyDescent="0.3">
      <c r="A660">
        <v>3125</v>
      </c>
      <c r="B660" t="s">
        <v>10843</v>
      </c>
      <c r="C660">
        <v>1</v>
      </c>
      <c r="D660" t="s">
        <v>21</v>
      </c>
      <c r="E660" t="s">
        <v>10844</v>
      </c>
      <c r="F660" t="s">
        <v>900</v>
      </c>
      <c r="G660" t="s">
        <v>901</v>
      </c>
      <c r="H660">
        <v>77.173319699999993</v>
      </c>
      <c r="I660">
        <v>28.6462535</v>
      </c>
      <c r="J660" t="s">
        <v>25</v>
      </c>
      <c r="K660" t="s">
        <v>20591</v>
      </c>
      <c r="L660" t="s">
        <v>26</v>
      </c>
      <c r="M660" t="s">
        <v>33</v>
      </c>
      <c r="N660" t="s">
        <v>26</v>
      </c>
      <c r="O660" t="s">
        <v>26</v>
      </c>
      <c r="P660">
        <v>2</v>
      </c>
      <c r="Q660">
        <v>93</v>
      </c>
      <c r="R660">
        <v>550</v>
      </c>
      <c r="S660">
        <v>3.4</v>
      </c>
      <c r="T660" s="1">
        <v>43040</v>
      </c>
      <c r="U660">
        <v>2017</v>
      </c>
      <c r="V660">
        <v>11</v>
      </c>
      <c r="W660" t="s">
        <v>20629</v>
      </c>
      <c r="X660" t="s">
        <v>20617</v>
      </c>
      <c r="Y660" s="1">
        <v>43040</v>
      </c>
      <c r="Z660">
        <v>3</v>
      </c>
      <c r="AA660" t="s">
        <v>20594</v>
      </c>
      <c r="AB660" t="s">
        <v>20630</v>
      </c>
      <c r="AC660" t="s">
        <v>20619</v>
      </c>
      <c r="AD660" t="s">
        <v>20597</v>
      </c>
      <c r="AE660">
        <v>6.41</v>
      </c>
    </row>
    <row r="661" spans="1:31" x14ac:dyDescent="0.3">
      <c r="A661">
        <v>3126</v>
      </c>
      <c r="B661" t="s">
        <v>4458</v>
      </c>
      <c r="C661">
        <v>1</v>
      </c>
      <c r="D661" t="s">
        <v>21</v>
      </c>
      <c r="E661" t="s">
        <v>4459</v>
      </c>
      <c r="F661" t="s">
        <v>900</v>
      </c>
      <c r="G661" t="s">
        <v>901</v>
      </c>
      <c r="H661">
        <v>77.173226299999996</v>
      </c>
      <c r="I661">
        <v>28.645622899999999</v>
      </c>
      <c r="J661" t="s">
        <v>735</v>
      </c>
      <c r="K661" t="s">
        <v>20591</v>
      </c>
      <c r="L661" t="s">
        <v>33</v>
      </c>
      <c r="M661" t="s">
        <v>33</v>
      </c>
      <c r="N661" t="s">
        <v>26</v>
      </c>
      <c r="O661" t="s">
        <v>26</v>
      </c>
      <c r="P661">
        <v>3</v>
      </c>
      <c r="Q661">
        <v>87</v>
      </c>
      <c r="R661">
        <v>1000</v>
      </c>
      <c r="S661">
        <v>3.2</v>
      </c>
      <c r="T661" s="1">
        <v>42199</v>
      </c>
      <c r="U661">
        <v>2015</v>
      </c>
      <c r="V661">
        <v>7</v>
      </c>
      <c r="W661" t="s">
        <v>20631</v>
      </c>
      <c r="X661" t="s">
        <v>20593</v>
      </c>
      <c r="Y661" s="1">
        <v>42186</v>
      </c>
      <c r="Z661">
        <v>2</v>
      </c>
      <c r="AA661" t="s">
        <v>20599</v>
      </c>
      <c r="AB661" t="s">
        <v>20632</v>
      </c>
      <c r="AC661" t="s">
        <v>20596</v>
      </c>
      <c r="AD661" t="s">
        <v>20597</v>
      </c>
      <c r="AE661">
        <v>11.65</v>
      </c>
    </row>
    <row r="662" spans="1:31" x14ac:dyDescent="0.3">
      <c r="A662">
        <v>3131</v>
      </c>
      <c r="B662" t="s">
        <v>2448</v>
      </c>
      <c r="C662">
        <v>1</v>
      </c>
      <c r="D662" t="s">
        <v>21</v>
      </c>
      <c r="E662" t="s">
        <v>2449</v>
      </c>
      <c r="F662" t="s">
        <v>1749</v>
      </c>
      <c r="G662" t="s">
        <v>1748</v>
      </c>
      <c r="H662">
        <v>77.181764200000003</v>
      </c>
      <c r="I662">
        <v>28.637329099999999</v>
      </c>
      <c r="J662" t="s">
        <v>735</v>
      </c>
      <c r="K662" t="s">
        <v>20591</v>
      </c>
      <c r="L662" t="s">
        <v>33</v>
      </c>
      <c r="M662" t="s">
        <v>26</v>
      </c>
      <c r="N662" t="s">
        <v>26</v>
      </c>
      <c r="O662" t="s">
        <v>26</v>
      </c>
      <c r="P662">
        <v>2</v>
      </c>
      <c r="Q662">
        <v>169</v>
      </c>
      <c r="R662">
        <v>900</v>
      </c>
      <c r="S662">
        <v>2.6</v>
      </c>
      <c r="T662" s="1">
        <v>40245</v>
      </c>
      <c r="U662">
        <v>2010</v>
      </c>
      <c r="V662">
        <v>3</v>
      </c>
      <c r="W662" t="s">
        <v>20601</v>
      </c>
      <c r="X662" t="s">
        <v>20602</v>
      </c>
      <c r="Y662" s="1">
        <v>40238</v>
      </c>
      <c r="Z662">
        <v>1</v>
      </c>
      <c r="AA662" t="s">
        <v>20613</v>
      </c>
      <c r="AB662" t="s">
        <v>20604</v>
      </c>
      <c r="AC662" t="s">
        <v>20605</v>
      </c>
      <c r="AD662" t="s">
        <v>20597</v>
      </c>
      <c r="AE662">
        <v>10.49</v>
      </c>
    </row>
    <row r="663" spans="1:31" x14ac:dyDescent="0.3">
      <c r="A663">
        <v>3132</v>
      </c>
      <c r="B663" t="s">
        <v>5888</v>
      </c>
      <c r="C663">
        <v>1</v>
      </c>
      <c r="D663" t="s">
        <v>21</v>
      </c>
      <c r="E663" t="s">
        <v>5889</v>
      </c>
      <c r="F663" t="s">
        <v>1749</v>
      </c>
      <c r="G663" t="s">
        <v>1748</v>
      </c>
      <c r="H663">
        <v>77.181978099999995</v>
      </c>
      <c r="I663">
        <v>28.637426600000001</v>
      </c>
      <c r="J663" t="s">
        <v>477</v>
      </c>
      <c r="K663" t="s">
        <v>20591</v>
      </c>
      <c r="L663" t="s">
        <v>26</v>
      </c>
      <c r="M663" t="s">
        <v>26</v>
      </c>
      <c r="N663" t="s">
        <v>26</v>
      </c>
      <c r="O663" t="s">
        <v>26</v>
      </c>
      <c r="P663">
        <v>2</v>
      </c>
      <c r="Q663">
        <v>27</v>
      </c>
      <c r="R663">
        <v>600</v>
      </c>
      <c r="S663">
        <v>3.2</v>
      </c>
      <c r="T663" s="1">
        <v>41930</v>
      </c>
      <c r="U663">
        <v>2014</v>
      </c>
      <c r="V663">
        <v>10</v>
      </c>
      <c r="W663" t="s">
        <v>20620</v>
      </c>
      <c r="X663" t="s">
        <v>20617</v>
      </c>
      <c r="Y663" s="1">
        <v>41913</v>
      </c>
      <c r="Z663">
        <v>6</v>
      </c>
      <c r="AA663" t="s">
        <v>20608</v>
      </c>
      <c r="AB663" t="s">
        <v>20621</v>
      </c>
      <c r="AC663" t="s">
        <v>20619</v>
      </c>
      <c r="AD663" t="s">
        <v>20597</v>
      </c>
      <c r="AE663">
        <v>6.99</v>
      </c>
    </row>
    <row r="664" spans="1:31" x14ac:dyDescent="0.3">
      <c r="A664">
        <v>3135</v>
      </c>
      <c r="B664" t="s">
        <v>4629</v>
      </c>
      <c r="C664">
        <v>1</v>
      </c>
      <c r="D664" t="s">
        <v>21</v>
      </c>
      <c r="E664" t="s">
        <v>4630</v>
      </c>
      <c r="F664" t="s">
        <v>1749</v>
      </c>
      <c r="G664" t="s">
        <v>1748</v>
      </c>
      <c r="H664">
        <v>77.177546800000002</v>
      </c>
      <c r="I664">
        <v>28.639863500000001</v>
      </c>
      <c r="J664" t="s">
        <v>735</v>
      </c>
      <c r="K664" t="s">
        <v>20591</v>
      </c>
      <c r="L664" t="s">
        <v>33</v>
      </c>
      <c r="M664" t="s">
        <v>33</v>
      </c>
      <c r="N664" t="s">
        <v>26</v>
      </c>
      <c r="O664" t="s">
        <v>26</v>
      </c>
      <c r="P664">
        <v>2</v>
      </c>
      <c r="Q664">
        <v>78</v>
      </c>
      <c r="R664">
        <v>800</v>
      </c>
      <c r="S664">
        <v>2.5</v>
      </c>
      <c r="T664" s="1">
        <v>42196</v>
      </c>
      <c r="U664">
        <v>2015</v>
      </c>
      <c r="V664">
        <v>7</v>
      </c>
      <c r="W664" t="s">
        <v>20631</v>
      </c>
      <c r="X664" t="s">
        <v>20593</v>
      </c>
      <c r="Y664" s="1">
        <v>42186</v>
      </c>
      <c r="Z664">
        <v>6</v>
      </c>
      <c r="AA664" t="s">
        <v>20608</v>
      </c>
      <c r="AB664" t="s">
        <v>20632</v>
      </c>
      <c r="AC664" t="s">
        <v>20596</v>
      </c>
      <c r="AD664" t="s">
        <v>20597</v>
      </c>
      <c r="AE664">
        <v>9.32</v>
      </c>
    </row>
    <row r="665" spans="1:31" x14ac:dyDescent="0.3">
      <c r="A665">
        <v>3143</v>
      </c>
      <c r="B665" t="s">
        <v>14269</v>
      </c>
      <c r="C665">
        <v>1</v>
      </c>
      <c r="D665" t="s">
        <v>13414</v>
      </c>
      <c r="E665" t="s">
        <v>14270</v>
      </c>
      <c r="F665" t="s">
        <v>11352</v>
      </c>
      <c r="G665" t="s">
        <v>13464</v>
      </c>
      <c r="H665">
        <v>77.313999999999993</v>
      </c>
      <c r="I665">
        <v>28.581770800000001</v>
      </c>
      <c r="J665" t="s">
        <v>25</v>
      </c>
      <c r="K665" t="s">
        <v>20591</v>
      </c>
      <c r="L665" t="s">
        <v>26</v>
      </c>
      <c r="M665" t="s">
        <v>26</v>
      </c>
      <c r="N665" t="s">
        <v>26</v>
      </c>
      <c r="O665" t="s">
        <v>26</v>
      </c>
      <c r="P665">
        <v>1</v>
      </c>
      <c r="Q665">
        <v>4</v>
      </c>
      <c r="R665">
        <v>200</v>
      </c>
      <c r="S665">
        <v>2.9</v>
      </c>
      <c r="T665" s="1">
        <v>42909</v>
      </c>
      <c r="U665">
        <v>2017</v>
      </c>
      <c r="V665">
        <v>6</v>
      </c>
      <c r="W665" t="s">
        <v>20611</v>
      </c>
      <c r="X665" t="s">
        <v>20607</v>
      </c>
      <c r="Y665" s="1">
        <v>42887</v>
      </c>
      <c r="Z665">
        <v>5</v>
      </c>
      <c r="AA665" t="s">
        <v>20626</v>
      </c>
      <c r="AB665" t="s">
        <v>20612</v>
      </c>
      <c r="AC665" t="s">
        <v>20610</v>
      </c>
      <c r="AD665" t="s">
        <v>20597</v>
      </c>
      <c r="AE665">
        <v>2.3299999999999996</v>
      </c>
    </row>
    <row r="666" spans="1:31" x14ac:dyDescent="0.3">
      <c r="A666">
        <v>3145</v>
      </c>
      <c r="B666" t="s">
        <v>15279</v>
      </c>
      <c r="C666">
        <v>1</v>
      </c>
      <c r="D666" t="s">
        <v>13414</v>
      </c>
      <c r="E666" t="s">
        <v>15280</v>
      </c>
      <c r="F666" t="s">
        <v>11352</v>
      </c>
      <c r="G666" t="s">
        <v>13464</v>
      </c>
      <c r="H666">
        <v>77.313857600000006</v>
      </c>
      <c r="I666">
        <v>28.581895100000001</v>
      </c>
      <c r="J666" t="s">
        <v>477</v>
      </c>
      <c r="K666" t="s">
        <v>20591</v>
      </c>
      <c r="L666" t="s">
        <v>26</v>
      </c>
      <c r="M666" t="s">
        <v>33</v>
      </c>
      <c r="N666" t="s">
        <v>26</v>
      </c>
      <c r="O666" t="s">
        <v>26</v>
      </c>
      <c r="P666">
        <v>2</v>
      </c>
      <c r="Q666">
        <v>84</v>
      </c>
      <c r="R666">
        <v>500</v>
      </c>
      <c r="S666">
        <v>2.8</v>
      </c>
      <c r="T666" s="1">
        <v>42413</v>
      </c>
      <c r="U666">
        <v>2016</v>
      </c>
      <c r="V666">
        <v>2</v>
      </c>
      <c r="W666" t="s">
        <v>20614</v>
      </c>
      <c r="X666" t="s">
        <v>20602</v>
      </c>
      <c r="Y666" s="1">
        <v>42401</v>
      </c>
      <c r="Z666">
        <v>6</v>
      </c>
      <c r="AA666" t="s">
        <v>20608</v>
      </c>
      <c r="AB666" t="s">
        <v>20615</v>
      </c>
      <c r="AC666" t="s">
        <v>20605</v>
      </c>
      <c r="AD666" t="s">
        <v>20597</v>
      </c>
      <c r="AE666">
        <v>5.83</v>
      </c>
    </row>
    <row r="667" spans="1:31" x14ac:dyDescent="0.3">
      <c r="A667">
        <v>3149</v>
      </c>
      <c r="B667" t="s">
        <v>14164</v>
      </c>
      <c r="C667">
        <v>1</v>
      </c>
      <c r="D667" t="s">
        <v>13414</v>
      </c>
      <c r="E667" t="s">
        <v>14165</v>
      </c>
      <c r="F667" t="s">
        <v>13540</v>
      </c>
      <c r="G667" t="s">
        <v>13541</v>
      </c>
      <c r="H667">
        <v>77.325397899999999</v>
      </c>
      <c r="I667">
        <v>28.567158800000001</v>
      </c>
      <c r="J667" t="s">
        <v>477</v>
      </c>
      <c r="K667" t="s">
        <v>20591</v>
      </c>
      <c r="L667" t="s">
        <v>33</v>
      </c>
      <c r="M667" t="s">
        <v>26</v>
      </c>
      <c r="N667" t="s">
        <v>26</v>
      </c>
      <c r="O667" t="s">
        <v>26</v>
      </c>
      <c r="P667">
        <v>3</v>
      </c>
      <c r="Q667">
        <v>395</v>
      </c>
      <c r="R667">
        <v>1200</v>
      </c>
      <c r="S667">
        <v>4</v>
      </c>
      <c r="T667" s="1">
        <v>41876</v>
      </c>
      <c r="U667">
        <v>2014</v>
      </c>
      <c r="V667">
        <v>8</v>
      </c>
      <c r="W667" t="s">
        <v>20598</v>
      </c>
      <c r="X667" t="s">
        <v>20593</v>
      </c>
      <c r="Y667" s="1">
        <v>41852</v>
      </c>
      <c r="Z667">
        <v>1</v>
      </c>
      <c r="AA667" t="s">
        <v>20613</v>
      </c>
      <c r="AB667" t="s">
        <v>20600</v>
      </c>
      <c r="AC667" t="s">
        <v>20596</v>
      </c>
      <c r="AD667" t="s">
        <v>20597</v>
      </c>
      <c r="AE667">
        <v>13.98</v>
      </c>
    </row>
    <row r="668" spans="1:31" x14ac:dyDescent="0.3">
      <c r="A668">
        <v>3153</v>
      </c>
      <c r="B668" t="s">
        <v>14798</v>
      </c>
      <c r="C668">
        <v>1</v>
      </c>
      <c r="D668" t="s">
        <v>13414</v>
      </c>
      <c r="E668" t="s">
        <v>14799</v>
      </c>
      <c r="F668" t="s">
        <v>11360</v>
      </c>
      <c r="G668" t="s">
        <v>13660</v>
      </c>
      <c r="H668">
        <v>77.335089699999997</v>
      </c>
      <c r="I668">
        <v>28.567087600000001</v>
      </c>
      <c r="J668" t="s">
        <v>552</v>
      </c>
      <c r="K668" t="s">
        <v>20591</v>
      </c>
      <c r="L668" t="s">
        <v>26</v>
      </c>
      <c r="M668" t="s">
        <v>26</v>
      </c>
      <c r="N668" t="s">
        <v>26</v>
      </c>
      <c r="O668" t="s">
        <v>26</v>
      </c>
      <c r="P668">
        <v>1</v>
      </c>
      <c r="Q668">
        <v>46</v>
      </c>
      <c r="R668">
        <v>300</v>
      </c>
      <c r="S668">
        <v>3.2</v>
      </c>
      <c r="T668" s="1">
        <v>40872</v>
      </c>
      <c r="U668">
        <v>2011</v>
      </c>
      <c r="V668">
        <v>11</v>
      </c>
      <c r="W668" t="s">
        <v>20629</v>
      </c>
      <c r="X668" t="s">
        <v>20617</v>
      </c>
      <c r="Y668" s="1">
        <v>40848</v>
      </c>
      <c r="Z668">
        <v>5</v>
      </c>
      <c r="AA668" t="s">
        <v>20626</v>
      </c>
      <c r="AB668" t="s">
        <v>20630</v>
      </c>
      <c r="AC668" t="s">
        <v>20619</v>
      </c>
      <c r="AD668" t="s">
        <v>20597</v>
      </c>
      <c r="AE668">
        <v>3.5</v>
      </c>
    </row>
    <row r="669" spans="1:31" x14ac:dyDescent="0.3">
      <c r="A669">
        <v>3154</v>
      </c>
      <c r="B669" t="s">
        <v>14676</v>
      </c>
      <c r="C669">
        <v>1</v>
      </c>
      <c r="D669" t="s">
        <v>13414</v>
      </c>
      <c r="E669" t="s">
        <v>14677</v>
      </c>
      <c r="F669" t="s">
        <v>14167</v>
      </c>
      <c r="G669" t="s">
        <v>14168</v>
      </c>
      <c r="H669">
        <v>77.335358900000003</v>
      </c>
      <c r="I669">
        <v>28.5677406</v>
      </c>
      <c r="J669" t="s">
        <v>500</v>
      </c>
      <c r="K669" t="s">
        <v>20591</v>
      </c>
      <c r="L669" t="s">
        <v>33</v>
      </c>
      <c r="M669" t="s">
        <v>33</v>
      </c>
      <c r="N669" t="s">
        <v>26</v>
      </c>
      <c r="O669" t="s">
        <v>26</v>
      </c>
      <c r="P669">
        <v>3</v>
      </c>
      <c r="Q669">
        <v>129</v>
      </c>
      <c r="R669">
        <v>1500</v>
      </c>
      <c r="S669">
        <v>3.3</v>
      </c>
      <c r="T669" s="1">
        <v>41993</v>
      </c>
      <c r="U669">
        <v>2014</v>
      </c>
      <c r="V669">
        <v>12</v>
      </c>
      <c r="W669" t="s">
        <v>20616</v>
      </c>
      <c r="X669" t="s">
        <v>20617</v>
      </c>
      <c r="Y669" s="1">
        <v>41974</v>
      </c>
      <c r="Z669">
        <v>6</v>
      </c>
      <c r="AA669" t="s">
        <v>20608</v>
      </c>
      <c r="AB669" t="s">
        <v>20618</v>
      </c>
      <c r="AC669" t="s">
        <v>20619</v>
      </c>
      <c r="AD669" t="s">
        <v>20597</v>
      </c>
      <c r="AE669">
        <v>17.48</v>
      </c>
    </row>
    <row r="670" spans="1:31" x14ac:dyDescent="0.3">
      <c r="A670">
        <v>3155</v>
      </c>
      <c r="B670" t="s">
        <v>14242</v>
      </c>
      <c r="C670">
        <v>1</v>
      </c>
      <c r="D670" t="s">
        <v>13414</v>
      </c>
      <c r="E670" t="s">
        <v>14243</v>
      </c>
      <c r="F670" t="s">
        <v>14167</v>
      </c>
      <c r="G670" t="s">
        <v>14168</v>
      </c>
      <c r="H670">
        <v>77.3352723</v>
      </c>
      <c r="I670">
        <v>28.5674286</v>
      </c>
      <c r="J670" t="s">
        <v>13167</v>
      </c>
      <c r="K670" t="s">
        <v>20591</v>
      </c>
      <c r="L670" t="s">
        <v>26</v>
      </c>
      <c r="M670" t="s">
        <v>26</v>
      </c>
      <c r="N670" t="s">
        <v>26</v>
      </c>
      <c r="O670" t="s">
        <v>26</v>
      </c>
      <c r="P670">
        <v>3</v>
      </c>
      <c r="Q670">
        <v>330</v>
      </c>
      <c r="R670">
        <v>1200</v>
      </c>
      <c r="S670">
        <v>3.7</v>
      </c>
      <c r="T670" s="1">
        <v>41083</v>
      </c>
      <c r="U670">
        <v>2012</v>
      </c>
      <c r="V670">
        <v>6</v>
      </c>
      <c r="W670" t="s">
        <v>20611</v>
      </c>
      <c r="X670" t="s">
        <v>20607</v>
      </c>
      <c r="Y670" s="1">
        <v>41061</v>
      </c>
      <c r="Z670">
        <v>6</v>
      </c>
      <c r="AA670" t="s">
        <v>20608</v>
      </c>
      <c r="AB670" t="s">
        <v>20612</v>
      </c>
      <c r="AC670" t="s">
        <v>20610</v>
      </c>
      <c r="AD670" t="s">
        <v>20597</v>
      </c>
      <c r="AE670">
        <v>13.98</v>
      </c>
    </row>
    <row r="671" spans="1:31" x14ac:dyDescent="0.3">
      <c r="A671">
        <v>3156</v>
      </c>
      <c r="B671" t="s">
        <v>850</v>
      </c>
      <c r="C671">
        <v>1</v>
      </c>
      <c r="D671" t="s">
        <v>21</v>
      </c>
      <c r="E671" t="s">
        <v>7661</v>
      </c>
      <c r="F671" t="s">
        <v>156</v>
      </c>
      <c r="G671" t="s">
        <v>157</v>
      </c>
      <c r="H671">
        <v>77.204566200000002</v>
      </c>
      <c r="I671">
        <v>28.551366999999999</v>
      </c>
      <c r="J671" t="s">
        <v>851</v>
      </c>
      <c r="K671" t="s">
        <v>20591</v>
      </c>
      <c r="L671" t="s">
        <v>26</v>
      </c>
      <c r="M671" t="s">
        <v>33</v>
      </c>
      <c r="N671" t="s">
        <v>26</v>
      </c>
      <c r="O671" t="s">
        <v>26</v>
      </c>
      <c r="P671">
        <v>1</v>
      </c>
      <c r="Q671">
        <v>65</v>
      </c>
      <c r="R671">
        <v>400</v>
      </c>
      <c r="S671">
        <v>3.3</v>
      </c>
      <c r="T671" s="1">
        <v>41397</v>
      </c>
      <c r="U671">
        <v>2013</v>
      </c>
      <c r="V671">
        <v>5</v>
      </c>
      <c r="W671" t="s">
        <v>20606</v>
      </c>
      <c r="X671" t="s">
        <v>20607</v>
      </c>
      <c r="Y671" s="1">
        <v>41395</v>
      </c>
      <c r="Z671">
        <v>5</v>
      </c>
      <c r="AA671" t="s">
        <v>20626</v>
      </c>
      <c r="AB671" t="s">
        <v>20609</v>
      </c>
      <c r="AC671" t="s">
        <v>20610</v>
      </c>
      <c r="AD671" t="s">
        <v>20597</v>
      </c>
      <c r="AE671">
        <v>4.66</v>
      </c>
    </row>
    <row r="672" spans="1:31" x14ac:dyDescent="0.3">
      <c r="A672">
        <v>3158</v>
      </c>
      <c r="B672" t="s">
        <v>8179</v>
      </c>
      <c r="C672">
        <v>1</v>
      </c>
      <c r="D672" t="s">
        <v>21</v>
      </c>
      <c r="E672" t="s">
        <v>2175</v>
      </c>
      <c r="F672" t="s">
        <v>2174</v>
      </c>
      <c r="G672" t="s">
        <v>2175</v>
      </c>
      <c r="H672">
        <v>77.207191899999998</v>
      </c>
      <c r="I672">
        <v>28.5733751</v>
      </c>
      <c r="J672" t="s">
        <v>605</v>
      </c>
      <c r="K672" t="s">
        <v>20591</v>
      </c>
      <c r="L672" t="s">
        <v>26</v>
      </c>
      <c r="M672" t="s">
        <v>26</v>
      </c>
      <c r="N672" t="s">
        <v>26</v>
      </c>
      <c r="O672" t="s">
        <v>26</v>
      </c>
      <c r="P672">
        <v>1</v>
      </c>
      <c r="Q672">
        <v>11</v>
      </c>
      <c r="R672">
        <v>200</v>
      </c>
      <c r="S672">
        <v>2.8</v>
      </c>
      <c r="T672" s="1">
        <v>40396</v>
      </c>
      <c r="U672">
        <v>2010</v>
      </c>
      <c r="V672">
        <v>8</v>
      </c>
      <c r="W672" t="s">
        <v>20598</v>
      </c>
      <c r="X672" t="s">
        <v>20593</v>
      </c>
      <c r="Y672" s="1">
        <v>40391</v>
      </c>
      <c r="Z672">
        <v>5</v>
      </c>
      <c r="AA672" t="s">
        <v>20626</v>
      </c>
      <c r="AB672" t="s">
        <v>20600</v>
      </c>
      <c r="AC672" t="s">
        <v>20596</v>
      </c>
      <c r="AD672" t="s">
        <v>20597</v>
      </c>
      <c r="AE672">
        <v>2.3299999999999996</v>
      </c>
    </row>
    <row r="673" spans="1:31" x14ac:dyDescent="0.3">
      <c r="A673">
        <v>3164</v>
      </c>
      <c r="B673" t="s">
        <v>4534</v>
      </c>
      <c r="C673">
        <v>1</v>
      </c>
      <c r="D673" t="s">
        <v>21</v>
      </c>
      <c r="E673" t="s">
        <v>4535</v>
      </c>
      <c r="F673" t="s">
        <v>1912</v>
      </c>
      <c r="G673" t="s">
        <v>1913</v>
      </c>
      <c r="H673">
        <v>77.198971900000004</v>
      </c>
      <c r="I673">
        <v>28.565734500000001</v>
      </c>
      <c r="J673" t="s">
        <v>735</v>
      </c>
      <c r="K673" t="s">
        <v>20591</v>
      </c>
      <c r="L673" t="s">
        <v>33</v>
      </c>
      <c r="M673" t="s">
        <v>26</v>
      </c>
      <c r="N673" t="s">
        <v>26</v>
      </c>
      <c r="O673" t="s">
        <v>26</v>
      </c>
      <c r="P673">
        <v>3</v>
      </c>
      <c r="Q673">
        <v>223</v>
      </c>
      <c r="R673">
        <v>1000</v>
      </c>
      <c r="S673">
        <v>3.9</v>
      </c>
      <c r="T673" s="1">
        <v>41719</v>
      </c>
      <c r="U673">
        <v>2014</v>
      </c>
      <c r="V673">
        <v>3</v>
      </c>
      <c r="W673" t="s">
        <v>20601</v>
      </c>
      <c r="X673" t="s">
        <v>20602</v>
      </c>
      <c r="Y673" s="1">
        <v>41699</v>
      </c>
      <c r="Z673">
        <v>5</v>
      </c>
      <c r="AA673" t="s">
        <v>20626</v>
      </c>
      <c r="AB673" t="s">
        <v>20604</v>
      </c>
      <c r="AC673" t="s">
        <v>20605</v>
      </c>
      <c r="AD673" t="s">
        <v>20597</v>
      </c>
      <c r="AE673">
        <v>11.65</v>
      </c>
    </row>
    <row r="674" spans="1:31" x14ac:dyDescent="0.3">
      <c r="A674">
        <v>3167</v>
      </c>
      <c r="B674" t="s">
        <v>2172</v>
      </c>
      <c r="C674">
        <v>1</v>
      </c>
      <c r="D674" t="s">
        <v>21</v>
      </c>
      <c r="E674" t="s">
        <v>2173</v>
      </c>
      <c r="F674" t="s">
        <v>2174</v>
      </c>
      <c r="G674" t="s">
        <v>2175</v>
      </c>
      <c r="H674">
        <v>77.206967300000002</v>
      </c>
      <c r="I674">
        <v>28.573308900000001</v>
      </c>
      <c r="J674" t="s">
        <v>474</v>
      </c>
      <c r="K674" t="s">
        <v>20591</v>
      </c>
      <c r="L674" t="s">
        <v>26</v>
      </c>
      <c r="M674" t="s">
        <v>26</v>
      </c>
      <c r="N674" t="s">
        <v>26</v>
      </c>
      <c r="O674" t="s">
        <v>26</v>
      </c>
      <c r="P674">
        <v>2</v>
      </c>
      <c r="Q674">
        <v>26</v>
      </c>
      <c r="R674">
        <v>750</v>
      </c>
      <c r="S674">
        <v>3.2</v>
      </c>
      <c r="T674" s="1">
        <v>41401</v>
      </c>
      <c r="U674">
        <v>2013</v>
      </c>
      <c r="V674">
        <v>5</v>
      </c>
      <c r="W674" t="s">
        <v>20606</v>
      </c>
      <c r="X674" t="s">
        <v>20607</v>
      </c>
      <c r="Y674" s="1">
        <v>41395</v>
      </c>
      <c r="Z674">
        <v>2</v>
      </c>
      <c r="AA674" t="s">
        <v>20599</v>
      </c>
      <c r="AB674" t="s">
        <v>20609</v>
      </c>
      <c r="AC674" t="s">
        <v>20610</v>
      </c>
      <c r="AD674" t="s">
        <v>20597</v>
      </c>
      <c r="AE674">
        <v>8.74</v>
      </c>
    </row>
    <row r="675" spans="1:31" x14ac:dyDescent="0.3">
      <c r="A675">
        <v>3168</v>
      </c>
      <c r="B675" t="s">
        <v>4269</v>
      </c>
      <c r="C675">
        <v>1</v>
      </c>
      <c r="D675" t="s">
        <v>21</v>
      </c>
      <c r="E675" t="s">
        <v>4270</v>
      </c>
      <c r="F675" t="s">
        <v>659</v>
      </c>
      <c r="G675" t="s">
        <v>660</v>
      </c>
      <c r="H675">
        <v>77.220610789999995</v>
      </c>
      <c r="I675">
        <v>28.62986493</v>
      </c>
      <c r="J675" t="s">
        <v>4271</v>
      </c>
      <c r="K675" t="s">
        <v>20591</v>
      </c>
      <c r="L675" t="s">
        <v>26</v>
      </c>
      <c r="M675" t="s">
        <v>26</v>
      </c>
      <c r="N675" t="s">
        <v>26</v>
      </c>
      <c r="O675" t="s">
        <v>26</v>
      </c>
      <c r="P675">
        <v>3</v>
      </c>
      <c r="Q675">
        <v>706</v>
      </c>
      <c r="R675">
        <v>1100</v>
      </c>
      <c r="S675">
        <v>3.7</v>
      </c>
      <c r="T675" s="1">
        <v>40524</v>
      </c>
      <c r="U675">
        <v>2010</v>
      </c>
      <c r="V675">
        <v>12</v>
      </c>
      <c r="W675" t="s">
        <v>20616</v>
      </c>
      <c r="X675" t="s">
        <v>20617</v>
      </c>
      <c r="Y675" s="1">
        <v>40513</v>
      </c>
      <c r="Z675">
        <v>7</v>
      </c>
      <c r="AA675" t="s">
        <v>20603</v>
      </c>
      <c r="AB675" t="s">
        <v>20618</v>
      </c>
      <c r="AC675" t="s">
        <v>20619</v>
      </c>
      <c r="AD675" t="s">
        <v>20597</v>
      </c>
      <c r="AE675">
        <v>12.82</v>
      </c>
    </row>
    <row r="676" spans="1:31" x14ac:dyDescent="0.3">
      <c r="A676">
        <v>3170</v>
      </c>
      <c r="B676" t="s">
        <v>10821</v>
      </c>
      <c r="C676">
        <v>1</v>
      </c>
      <c r="D676" t="s">
        <v>21</v>
      </c>
      <c r="E676" t="s">
        <v>771</v>
      </c>
      <c r="F676" t="s">
        <v>770</v>
      </c>
      <c r="G676" t="s">
        <v>771</v>
      </c>
      <c r="H676">
        <v>77.220351699999995</v>
      </c>
      <c r="I676">
        <v>28.569117299999998</v>
      </c>
      <c r="J676" t="s">
        <v>25</v>
      </c>
      <c r="K676" t="s">
        <v>20591</v>
      </c>
      <c r="L676" t="s">
        <v>26</v>
      </c>
      <c r="M676" t="s">
        <v>26</v>
      </c>
      <c r="N676" t="s">
        <v>26</v>
      </c>
      <c r="O676" t="s">
        <v>26</v>
      </c>
      <c r="P676">
        <v>2</v>
      </c>
      <c r="Q676">
        <v>64</v>
      </c>
      <c r="R676">
        <v>800</v>
      </c>
      <c r="S676">
        <v>3.4</v>
      </c>
      <c r="T676" s="1">
        <v>40614</v>
      </c>
      <c r="U676">
        <v>2011</v>
      </c>
      <c r="V676">
        <v>3</v>
      </c>
      <c r="W676" t="s">
        <v>20601</v>
      </c>
      <c r="X676" t="s">
        <v>20602</v>
      </c>
      <c r="Y676" s="1">
        <v>40603</v>
      </c>
      <c r="Z676">
        <v>6</v>
      </c>
      <c r="AA676" t="s">
        <v>20608</v>
      </c>
      <c r="AB676" t="s">
        <v>20604</v>
      </c>
      <c r="AC676" t="s">
        <v>20605</v>
      </c>
      <c r="AD676" t="s">
        <v>20597</v>
      </c>
      <c r="AE676">
        <v>9.32</v>
      </c>
    </row>
    <row r="677" spans="1:31" x14ac:dyDescent="0.3">
      <c r="A677">
        <v>3173</v>
      </c>
      <c r="B677" t="s">
        <v>599</v>
      </c>
      <c r="C677">
        <v>1</v>
      </c>
      <c r="D677" t="s">
        <v>21</v>
      </c>
      <c r="E677" t="s">
        <v>2586</v>
      </c>
      <c r="F677" t="s">
        <v>2587</v>
      </c>
      <c r="G677" t="s">
        <v>2588</v>
      </c>
      <c r="H677">
        <v>77.304735899999997</v>
      </c>
      <c r="I677">
        <v>28.649656</v>
      </c>
      <c r="J677" t="s">
        <v>474</v>
      </c>
      <c r="K677" t="s">
        <v>20591</v>
      </c>
      <c r="L677" t="s">
        <v>33</v>
      </c>
      <c r="M677" t="s">
        <v>33</v>
      </c>
      <c r="N677" t="s">
        <v>26</v>
      </c>
      <c r="O677" t="s">
        <v>26</v>
      </c>
      <c r="P677">
        <v>2</v>
      </c>
      <c r="Q677">
        <v>192</v>
      </c>
      <c r="R677">
        <v>850</v>
      </c>
      <c r="S677">
        <v>2.6</v>
      </c>
      <c r="T677" s="1">
        <v>42394</v>
      </c>
      <c r="U677">
        <v>2016</v>
      </c>
      <c r="V677">
        <v>1</v>
      </c>
      <c r="W677" t="s">
        <v>20622</v>
      </c>
      <c r="X677" t="s">
        <v>20602</v>
      </c>
      <c r="Y677" s="1">
        <v>42370</v>
      </c>
      <c r="Z677">
        <v>1</v>
      </c>
      <c r="AA677" t="s">
        <v>20613</v>
      </c>
      <c r="AB677" t="s">
        <v>20623</v>
      </c>
      <c r="AC677" t="s">
        <v>20605</v>
      </c>
      <c r="AD677" t="s">
        <v>20597</v>
      </c>
      <c r="AE677">
        <v>9.91</v>
      </c>
    </row>
    <row r="678" spans="1:31" x14ac:dyDescent="0.3">
      <c r="A678">
        <v>3180</v>
      </c>
      <c r="B678" t="s">
        <v>5260</v>
      </c>
      <c r="C678">
        <v>1</v>
      </c>
      <c r="D678" t="s">
        <v>21</v>
      </c>
      <c r="E678" t="s">
        <v>5261</v>
      </c>
      <c r="F678" t="s">
        <v>146</v>
      </c>
      <c r="G678" t="s">
        <v>147</v>
      </c>
      <c r="H678">
        <v>77.236069700000002</v>
      </c>
      <c r="I678">
        <v>28.6411412</v>
      </c>
      <c r="J678" t="s">
        <v>716</v>
      </c>
      <c r="K678" t="s">
        <v>20591</v>
      </c>
      <c r="L678" t="s">
        <v>33</v>
      </c>
      <c r="M678" t="s">
        <v>26</v>
      </c>
      <c r="N678" t="s">
        <v>26</v>
      </c>
      <c r="O678" t="s">
        <v>26</v>
      </c>
      <c r="P678">
        <v>2</v>
      </c>
      <c r="Q678">
        <v>189</v>
      </c>
      <c r="R678">
        <v>700</v>
      </c>
      <c r="S678">
        <v>3.8</v>
      </c>
      <c r="T678" s="1">
        <v>40905</v>
      </c>
      <c r="U678">
        <v>2011</v>
      </c>
      <c r="V678">
        <v>12</v>
      </c>
      <c r="W678" t="s">
        <v>20616</v>
      </c>
      <c r="X678" t="s">
        <v>20617</v>
      </c>
      <c r="Y678" s="1">
        <v>40878</v>
      </c>
      <c r="Z678">
        <v>3</v>
      </c>
      <c r="AA678" t="s">
        <v>20594</v>
      </c>
      <c r="AB678" t="s">
        <v>20618</v>
      </c>
      <c r="AC678" t="s">
        <v>20619</v>
      </c>
      <c r="AD678" t="s">
        <v>20597</v>
      </c>
      <c r="AE678">
        <v>8.16</v>
      </c>
    </row>
    <row r="679" spans="1:31" x14ac:dyDescent="0.3">
      <c r="A679">
        <v>3181</v>
      </c>
      <c r="B679" t="s">
        <v>5649</v>
      </c>
      <c r="C679">
        <v>1</v>
      </c>
      <c r="D679" t="s">
        <v>21</v>
      </c>
      <c r="E679" t="s">
        <v>5650</v>
      </c>
      <c r="F679" t="s">
        <v>146</v>
      </c>
      <c r="G679" t="s">
        <v>147</v>
      </c>
      <c r="H679">
        <v>77.240526000000003</v>
      </c>
      <c r="I679">
        <v>28.6437016</v>
      </c>
      <c r="J679" t="s">
        <v>735</v>
      </c>
      <c r="K679" t="s">
        <v>20591</v>
      </c>
      <c r="L679" t="s">
        <v>26</v>
      </c>
      <c r="M679" t="s">
        <v>26</v>
      </c>
      <c r="N679" t="s">
        <v>26</v>
      </c>
      <c r="O679" t="s">
        <v>26</v>
      </c>
      <c r="P679">
        <v>2</v>
      </c>
      <c r="Q679">
        <v>159</v>
      </c>
      <c r="R679">
        <v>600</v>
      </c>
      <c r="S679">
        <v>3.4</v>
      </c>
      <c r="T679" s="1">
        <v>42564</v>
      </c>
      <c r="U679">
        <v>2016</v>
      </c>
      <c r="V679">
        <v>7</v>
      </c>
      <c r="W679" t="s">
        <v>20631</v>
      </c>
      <c r="X679" t="s">
        <v>20593</v>
      </c>
      <c r="Y679" s="1">
        <v>42552</v>
      </c>
      <c r="Z679">
        <v>3</v>
      </c>
      <c r="AA679" t="s">
        <v>20594</v>
      </c>
      <c r="AB679" t="s">
        <v>20632</v>
      </c>
      <c r="AC679" t="s">
        <v>20596</v>
      </c>
      <c r="AD679" t="s">
        <v>20597</v>
      </c>
      <c r="AE679">
        <v>6.99</v>
      </c>
    </row>
    <row r="680" spans="1:31" x14ac:dyDescent="0.3">
      <c r="A680">
        <v>3182</v>
      </c>
      <c r="B680" t="s">
        <v>10696</v>
      </c>
      <c r="C680">
        <v>1</v>
      </c>
      <c r="D680" t="s">
        <v>21</v>
      </c>
      <c r="E680" t="s">
        <v>10697</v>
      </c>
      <c r="F680" t="s">
        <v>146</v>
      </c>
      <c r="G680" t="s">
        <v>147</v>
      </c>
      <c r="H680">
        <v>77.237338600000001</v>
      </c>
      <c r="I680">
        <v>28.640946899999999</v>
      </c>
      <c r="J680" t="s">
        <v>25</v>
      </c>
      <c r="K680" t="s">
        <v>20591</v>
      </c>
      <c r="L680" t="s">
        <v>26</v>
      </c>
      <c r="M680" t="s">
        <v>26</v>
      </c>
      <c r="N680" t="s">
        <v>26</v>
      </c>
      <c r="O680" t="s">
        <v>26</v>
      </c>
      <c r="P680">
        <v>1</v>
      </c>
      <c r="Q680">
        <v>6</v>
      </c>
      <c r="R680">
        <v>400</v>
      </c>
      <c r="S680">
        <v>2.9</v>
      </c>
      <c r="T680" s="1">
        <v>40844</v>
      </c>
      <c r="U680">
        <v>2011</v>
      </c>
      <c r="V680">
        <v>10</v>
      </c>
      <c r="W680" t="s">
        <v>20620</v>
      </c>
      <c r="X680" t="s">
        <v>20617</v>
      </c>
      <c r="Y680" s="1">
        <v>40817</v>
      </c>
      <c r="Z680">
        <v>5</v>
      </c>
      <c r="AA680" t="s">
        <v>20626</v>
      </c>
      <c r="AB680" t="s">
        <v>20621</v>
      </c>
      <c r="AC680" t="s">
        <v>20619</v>
      </c>
      <c r="AD680" t="s">
        <v>20597</v>
      </c>
      <c r="AE680">
        <v>4.66</v>
      </c>
    </row>
    <row r="681" spans="1:31" x14ac:dyDescent="0.3">
      <c r="A681">
        <v>3183</v>
      </c>
      <c r="B681" t="s">
        <v>5876</v>
      </c>
      <c r="C681">
        <v>1</v>
      </c>
      <c r="D681" t="s">
        <v>21</v>
      </c>
      <c r="E681" t="s">
        <v>5877</v>
      </c>
      <c r="F681" t="s">
        <v>146</v>
      </c>
      <c r="G681" t="s">
        <v>147</v>
      </c>
      <c r="H681">
        <v>77.240380599999995</v>
      </c>
      <c r="I681">
        <v>28.644239800000001</v>
      </c>
      <c r="J681" t="s">
        <v>2914</v>
      </c>
      <c r="K681" t="s">
        <v>20591</v>
      </c>
      <c r="L681" t="s">
        <v>26</v>
      </c>
      <c r="M681" t="s">
        <v>26</v>
      </c>
      <c r="N681" t="s">
        <v>26</v>
      </c>
      <c r="O681" t="s">
        <v>26</v>
      </c>
      <c r="P681">
        <v>2</v>
      </c>
      <c r="Q681">
        <v>28</v>
      </c>
      <c r="R681">
        <v>600</v>
      </c>
      <c r="S681">
        <v>2.8</v>
      </c>
      <c r="T681" s="1">
        <v>40839</v>
      </c>
      <c r="U681">
        <v>2011</v>
      </c>
      <c r="V681">
        <v>10</v>
      </c>
      <c r="W681" t="s">
        <v>20620</v>
      </c>
      <c r="X681" t="s">
        <v>20617</v>
      </c>
      <c r="Y681" s="1">
        <v>40817</v>
      </c>
      <c r="Z681">
        <v>7</v>
      </c>
      <c r="AA681" t="s">
        <v>20603</v>
      </c>
      <c r="AB681" t="s">
        <v>20621</v>
      </c>
      <c r="AC681" t="s">
        <v>20619</v>
      </c>
      <c r="AD681" t="s">
        <v>20597</v>
      </c>
      <c r="AE681">
        <v>6.99</v>
      </c>
    </row>
    <row r="682" spans="1:31" x14ac:dyDescent="0.3">
      <c r="A682">
        <v>3185</v>
      </c>
      <c r="B682" t="s">
        <v>10535</v>
      </c>
      <c r="C682">
        <v>1</v>
      </c>
      <c r="D682" t="s">
        <v>21</v>
      </c>
      <c r="E682" t="s">
        <v>10536</v>
      </c>
      <c r="F682" t="s">
        <v>146</v>
      </c>
      <c r="G682" t="s">
        <v>147</v>
      </c>
      <c r="H682">
        <v>77.239841699999999</v>
      </c>
      <c r="I682">
        <v>28.6437405</v>
      </c>
      <c r="J682" t="s">
        <v>25</v>
      </c>
      <c r="K682" t="s">
        <v>20591</v>
      </c>
      <c r="L682" t="s">
        <v>26</v>
      </c>
      <c r="M682" t="s">
        <v>26</v>
      </c>
      <c r="N682" t="s">
        <v>26</v>
      </c>
      <c r="O682" t="s">
        <v>26</v>
      </c>
      <c r="P682">
        <v>1</v>
      </c>
      <c r="Q682">
        <v>88</v>
      </c>
      <c r="R682">
        <v>350</v>
      </c>
      <c r="S682">
        <v>3.6</v>
      </c>
      <c r="T682" s="1">
        <v>40616</v>
      </c>
      <c r="U682">
        <v>2011</v>
      </c>
      <c r="V682">
        <v>3</v>
      </c>
      <c r="W682" t="s">
        <v>20601</v>
      </c>
      <c r="X682" t="s">
        <v>20602</v>
      </c>
      <c r="Y682" s="1">
        <v>40603</v>
      </c>
      <c r="Z682">
        <v>1</v>
      </c>
      <c r="AA682" t="s">
        <v>20613</v>
      </c>
      <c r="AB682" t="s">
        <v>20604</v>
      </c>
      <c r="AC682" t="s">
        <v>20605</v>
      </c>
      <c r="AD682" t="s">
        <v>20597</v>
      </c>
      <c r="AE682">
        <v>4.08</v>
      </c>
    </row>
    <row r="683" spans="1:31" x14ac:dyDescent="0.3">
      <c r="A683">
        <v>3190</v>
      </c>
      <c r="B683" t="s">
        <v>3227</v>
      </c>
      <c r="C683">
        <v>1</v>
      </c>
      <c r="D683" t="s">
        <v>21</v>
      </c>
      <c r="E683" t="s">
        <v>3883</v>
      </c>
      <c r="F683" t="s">
        <v>442</v>
      </c>
      <c r="G683" t="s">
        <v>443</v>
      </c>
      <c r="H683">
        <v>77.242131799999996</v>
      </c>
      <c r="I683">
        <v>28.5527692</v>
      </c>
      <c r="J683" t="s">
        <v>3229</v>
      </c>
      <c r="K683" t="s">
        <v>20591</v>
      </c>
      <c r="L683" t="s">
        <v>26</v>
      </c>
      <c r="M683" t="s">
        <v>26</v>
      </c>
      <c r="N683" t="s">
        <v>26</v>
      </c>
      <c r="O683" t="s">
        <v>26</v>
      </c>
      <c r="P683">
        <v>3</v>
      </c>
      <c r="Q683">
        <v>1521</v>
      </c>
      <c r="R683">
        <v>1500</v>
      </c>
      <c r="S683">
        <v>4.4000000000000004</v>
      </c>
      <c r="T683" s="1">
        <v>41955</v>
      </c>
      <c r="U683">
        <v>2014</v>
      </c>
      <c r="V683">
        <v>11</v>
      </c>
      <c r="W683" t="s">
        <v>20629</v>
      </c>
      <c r="X683" t="s">
        <v>20617</v>
      </c>
      <c r="Y683" s="1">
        <v>41944</v>
      </c>
      <c r="Z683">
        <v>3</v>
      </c>
      <c r="AA683" t="s">
        <v>20594</v>
      </c>
      <c r="AB683" t="s">
        <v>20630</v>
      </c>
      <c r="AC683" t="s">
        <v>20619</v>
      </c>
      <c r="AD683" t="s">
        <v>20597</v>
      </c>
      <c r="AE683">
        <v>17.48</v>
      </c>
    </row>
    <row r="684" spans="1:31" x14ac:dyDescent="0.3">
      <c r="A684">
        <v>3192</v>
      </c>
      <c r="B684" t="s">
        <v>3227</v>
      </c>
      <c r="C684">
        <v>1</v>
      </c>
      <c r="D684" t="s">
        <v>21</v>
      </c>
      <c r="E684" t="s">
        <v>2179</v>
      </c>
      <c r="F684" t="s">
        <v>2178</v>
      </c>
      <c r="G684" t="s">
        <v>2179</v>
      </c>
      <c r="H684">
        <v>77.217796149999998</v>
      </c>
      <c r="I684">
        <v>28.528176269999999</v>
      </c>
      <c r="J684" t="s">
        <v>3229</v>
      </c>
      <c r="K684" t="s">
        <v>20591</v>
      </c>
      <c r="L684" t="s">
        <v>26</v>
      </c>
      <c r="M684" t="s">
        <v>26</v>
      </c>
      <c r="N684" t="s">
        <v>26</v>
      </c>
      <c r="O684" t="s">
        <v>26</v>
      </c>
      <c r="P684">
        <v>3</v>
      </c>
      <c r="Q684">
        <v>2777</v>
      </c>
      <c r="R684">
        <v>1500</v>
      </c>
      <c r="S684">
        <v>4.4000000000000004</v>
      </c>
      <c r="T684" s="1">
        <v>42433</v>
      </c>
      <c r="U684">
        <v>2016</v>
      </c>
      <c r="V684">
        <v>3</v>
      </c>
      <c r="W684" t="s">
        <v>20601</v>
      </c>
      <c r="X684" t="s">
        <v>20602</v>
      </c>
      <c r="Y684" s="1">
        <v>42430</v>
      </c>
      <c r="Z684">
        <v>5</v>
      </c>
      <c r="AA684" t="s">
        <v>20626</v>
      </c>
      <c r="AB684" t="s">
        <v>20604</v>
      </c>
      <c r="AC684" t="s">
        <v>20605</v>
      </c>
      <c r="AD684" t="s">
        <v>20597</v>
      </c>
      <c r="AE684">
        <v>17.48</v>
      </c>
    </row>
    <row r="685" spans="1:31" x14ac:dyDescent="0.3">
      <c r="A685">
        <v>3202</v>
      </c>
      <c r="B685" t="s">
        <v>19861</v>
      </c>
      <c r="C685">
        <v>1</v>
      </c>
      <c r="D685" t="s">
        <v>21</v>
      </c>
      <c r="E685" t="s">
        <v>2153</v>
      </c>
      <c r="F685" t="s">
        <v>2154</v>
      </c>
      <c r="G685" t="s">
        <v>2153</v>
      </c>
      <c r="H685">
        <v>77.269538890000007</v>
      </c>
      <c r="I685">
        <v>28.561094440000002</v>
      </c>
      <c r="J685" t="s">
        <v>620</v>
      </c>
      <c r="K685" t="s">
        <v>20591</v>
      </c>
      <c r="L685" t="s">
        <v>33</v>
      </c>
      <c r="M685" t="s">
        <v>26</v>
      </c>
      <c r="N685" t="s">
        <v>26</v>
      </c>
      <c r="O685" t="s">
        <v>26</v>
      </c>
      <c r="P685">
        <v>4</v>
      </c>
      <c r="Q685">
        <v>26</v>
      </c>
      <c r="R685">
        <v>3000</v>
      </c>
      <c r="S685">
        <v>3.1</v>
      </c>
      <c r="T685" s="1">
        <v>41848</v>
      </c>
      <c r="U685">
        <v>2014</v>
      </c>
      <c r="V685">
        <v>7</v>
      </c>
      <c r="W685" t="s">
        <v>20631</v>
      </c>
      <c r="X685" t="s">
        <v>20593</v>
      </c>
      <c r="Y685" s="1">
        <v>41821</v>
      </c>
      <c r="Z685">
        <v>1</v>
      </c>
      <c r="AA685" t="s">
        <v>20613</v>
      </c>
      <c r="AB685" t="s">
        <v>20632</v>
      </c>
      <c r="AC685" t="s">
        <v>20596</v>
      </c>
      <c r="AD685" t="s">
        <v>20597</v>
      </c>
      <c r="AE685">
        <v>34.949999999999996</v>
      </c>
    </row>
    <row r="686" spans="1:31" x14ac:dyDescent="0.3">
      <c r="A686">
        <v>3207</v>
      </c>
      <c r="B686" t="s">
        <v>14015</v>
      </c>
      <c r="C686">
        <v>1</v>
      </c>
      <c r="D686" t="s">
        <v>21</v>
      </c>
      <c r="E686" t="s">
        <v>14016</v>
      </c>
      <c r="F686" t="s">
        <v>3453</v>
      </c>
      <c r="G686" t="s">
        <v>3454</v>
      </c>
      <c r="H686">
        <v>77.220221530000003</v>
      </c>
      <c r="I686">
        <v>28.52954866</v>
      </c>
      <c r="J686" t="s">
        <v>14017</v>
      </c>
      <c r="K686" t="s">
        <v>20591</v>
      </c>
      <c r="L686" t="s">
        <v>26</v>
      </c>
      <c r="M686" t="s">
        <v>33</v>
      </c>
      <c r="N686" t="s">
        <v>26</v>
      </c>
      <c r="O686" t="s">
        <v>26</v>
      </c>
      <c r="P686">
        <v>4</v>
      </c>
      <c r="Q686">
        <v>220</v>
      </c>
      <c r="R686">
        <v>2000</v>
      </c>
      <c r="S686">
        <v>3.4</v>
      </c>
      <c r="T686" s="1">
        <v>40581</v>
      </c>
      <c r="U686">
        <v>2011</v>
      </c>
      <c r="V686">
        <v>2</v>
      </c>
      <c r="W686" t="s">
        <v>20614</v>
      </c>
      <c r="X686" t="s">
        <v>20602</v>
      </c>
      <c r="Y686" s="1">
        <v>40575</v>
      </c>
      <c r="Z686">
        <v>1</v>
      </c>
      <c r="AA686" t="s">
        <v>20613</v>
      </c>
      <c r="AB686" t="s">
        <v>20615</v>
      </c>
      <c r="AC686" t="s">
        <v>20605</v>
      </c>
      <c r="AD686" t="s">
        <v>20597</v>
      </c>
      <c r="AE686">
        <v>23.3</v>
      </c>
    </row>
    <row r="687" spans="1:31" x14ac:dyDescent="0.3">
      <c r="A687">
        <v>3212</v>
      </c>
      <c r="B687" t="s">
        <v>19496</v>
      </c>
      <c r="C687">
        <v>1</v>
      </c>
      <c r="D687" t="s">
        <v>13414</v>
      </c>
      <c r="E687" t="s">
        <v>19497</v>
      </c>
      <c r="F687" t="s">
        <v>13581</v>
      </c>
      <c r="G687" t="s">
        <v>13580</v>
      </c>
      <c r="H687">
        <v>77.3410212</v>
      </c>
      <c r="I687">
        <v>28.585492800000001</v>
      </c>
      <c r="J687" t="s">
        <v>19498</v>
      </c>
      <c r="K687" t="s">
        <v>20591</v>
      </c>
      <c r="L687" t="s">
        <v>33</v>
      </c>
      <c r="M687" t="s">
        <v>26</v>
      </c>
      <c r="N687" t="s">
        <v>26</v>
      </c>
      <c r="O687" t="s">
        <v>26</v>
      </c>
      <c r="P687">
        <v>4</v>
      </c>
      <c r="Q687">
        <v>116</v>
      </c>
      <c r="R687">
        <v>2500</v>
      </c>
      <c r="S687">
        <v>2.2000000000000002</v>
      </c>
      <c r="T687" s="1">
        <v>42172</v>
      </c>
      <c r="U687">
        <v>2015</v>
      </c>
      <c r="V687">
        <v>6</v>
      </c>
      <c r="W687" t="s">
        <v>20611</v>
      </c>
      <c r="X687" t="s">
        <v>20607</v>
      </c>
      <c r="Y687" s="1">
        <v>42156</v>
      </c>
      <c r="Z687">
        <v>3</v>
      </c>
      <c r="AA687" t="s">
        <v>20594</v>
      </c>
      <c r="AB687" t="s">
        <v>20612</v>
      </c>
      <c r="AC687" t="s">
        <v>20610</v>
      </c>
      <c r="AD687" t="s">
        <v>20597</v>
      </c>
      <c r="AE687">
        <v>29.130000000000003</v>
      </c>
    </row>
    <row r="688" spans="1:31" x14ac:dyDescent="0.3">
      <c r="A688">
        <v>3213</v>
      </c>
      <c r="B688" t="s">
        <v>12244</v>
      </c>
      <c r="C688">
        <v>1</v>
      </c>
      <c r="D688" t="s">
        <v>11211</v>
      </c>
      <c r="E688" t="s">
        <v>11326</v>
      </c>
      <c r="F688" t="s">
        <v>11327</v>
      </c>
      <c r="G688" t="s">
        <v>11328</v>
      </c>
      <c r="H688">
        <v>77.080171100000001</v>
      </c>
      <c r="I688">
        <v>28.480532199999999</v>
      </c>
      <c r="J688" t="s">
        <v>12245</v>
      </c>
      <c r="K688" t="s">
        <v>20591</v>
      </c>
      <c r="L688" t="s">
        <v>33</v>
      </c>
      <c r="M688" t="s">
        <v>33</v>
      </c>
      <c r="N688" t="s">
        <v>26</v>
      </c>
      <c r="O688" t="s">
        <v>26</v>
      </c>
      <c r="P688">
        <v>3</v>
      </c>
      <c r="Q688">
        <v>496</v>
      </c>
      <c r="R688">
        <v>1000</v>
      </c>
      <c r="S688">
        <v>3.6</v>
      </c>
      <c r="T688" s="1">
        <v>40921</v>
      </c>
      <c r="U688">
        <v>2012</v>
      </c>
      <c r="V688">
        <v>1</v>
      </c>
      <c r="W688" t="s">
        <v>20622</v>
      </c>
      <c r="X688" t="s">
        <v>20602</v>
      </c>
      <c r="Y688" s="1">
        <v>40909</v>
      </c>
      <c r="Z688">
        <v>5</v>
      </c>
      <c r="AA688" t="s">
        <v>20626</v>
      </c>
      <c r="AB688" t="s">
        <v>20623</v>
      </c>
      <c r="AC688" t="s">
        <v>20605</v>
      </c>
      <c r="AD688" t="s">
        <v>20597</v>
      </c>
      <c r="AE688">
        <v>11.65</v>
      </c>
    </row>
    <row r="689" spans="1:31" x14ac:dyDescent="0.3">
      <c r="A689">
        <v>3223</v>
      </c>
      <c r="B689" t="s">
        <v>606</v>
      </c>
      <c r="C689">
        <v>1</v>
      </c>
      <c r="D689" t="s">
        <v>21</v>
      </c>
      <c r="E689" t="s">
        <v>5018</v>
      </c>
      <c r="F689" t="s">
        <v>3457</v>
      </c>
      <c r="G689" t="s">
        <v>3458</v>
      </c>
      <c r="H689">
        <v>77.189987599999995</v>
      </c>
      <c r="I689">
        <v>28.705888900000001</v>
      </c>
      <c r="J689" t="s">
        <v>607</v>
      </c>
      <c r="K689" t="s">
        <v>20591</v>
      </c>
      <c r="L689" t="s">
        <v>26</v>
      </c>
      <c r="M689" t="s">
        <v>26</v>
      </c>
      <c r="N689" t="s">
        <v>26</v>
      </c>
      <c r="O689" t="s">
        <v>26</v>
      </c>
      <c r="P689">
        <v>2</v>
      </c>
      <c r="Q689">
        <v>94</v>
      </c>
      <c r="R689">
        <v>700</v>
      </c>
      <c r="S689">
        <v>2.8</v>
      </c>
      <c r="T689" s="1">
        <v>41093</v>
      </c>
      <c r="U689">
        <v>2012</v>
      </c>
      <c r="V689">
        <v>7</v>
      </c>
      <c r="W689" t="s">
        <v>20631</v>
      </c>
      <c r="X689" t="s">
        <v>20593</v>
      </c>
      <c r="Y689" s="1">
        <v>41091</v>
      </c>
      <c r="Z689">
        <v>2</v>
      </c>
      <c r="AA689" t="s">
        <v>20599</v>
      </c>
      <c r="AB689" t="s">
        <v>20632</v>
      </c>
      <c r="AC689" t="s">
        <v>20596</v>
      </c>
      <c r="AD689" t="s">
        <v>20597</v>
      </c>
      <c r="AE689">
        <v>8.16</v>
      </c>
    </row>
    <row r="690" spans="1:31" x14ac:dyDescent="0.3">
      <c r="A690">
        <v>3224</v>
      </c>
      <c r="B690" t="s">
        <v>606</v>
      </c>
      <c r="C690">
        <v>1</v>
      </c>
      <c r="D690" t="s">
        <v>21</v>
      </c>
      <c r="E690" t="s">
        <v>4998</v>
      </c>
      <c r="F690" t="s">
        <v>4999</v>
      </c>
      <c r="G690" t="s">
        <v>5000</v>
      </c>
      <c r="H690">
        <v>77.158177800000004</v>
      </c>
      <c r="I690">
        <v>28.7030171</v>
      </c>
      <c r="J690" t="s">
        <v>607</v>
      </c>
      <c r="K690" t="s">
        <v>20591</v>
      </c>
      <c r="L690" t="s">
        <v>26</v>
      </c>
      <c r="M690" t="s">
        <v>26</v>
      </c>
      <c r="N690" t="s">
        <v>26</v>
      </c>
      <c r="O690" t="s">
        <v>26</v>
      </c>
      <c r="P690">
        <v>2</v>
      </c>
      <c r="Q690">
        <v>63</v>
      </c>
      <c r="R690">
        <v>700</v>
      </c>
      <c r="S690">
        <v>3</v>
      </c>
      <c r="T690" s="1">
        <v>43305</v>
      </c>
      <c r="U690">
        <v>2018</v>
      </c>
      <c r="V690">
        <v>7</v>
      </c>
      <c r="W690" t="s">
        <v>20631</v>
      </c>
      <c r="X690" t="s">
        <v>20593</v>
      </c>
      <c r="Y690" s="1">
        <v>43282</v>
      </c>
      <c r="Z690">
        <v>2</v>
      </c>
      <c r="AA690" t="s">
        <v>20599</v>
      </c>
      <c r="AB690" t="s">
        <v>20632</v>
      </c>
      <c r="AC690" t="s">
        <v>20596</v>
      </c>
      <c r="AD690" t="s">
        <v>20597</v>
      </c>
      <c r="AE690">
        <v>8.16</v>
      </c>
    </row>
    <row r="691" spans="1:31" x14ac:dyDescent="0.3">
      <c r="A691">
        <v>3226</v>
      </c>
      <c r="B691" t="s">
        <v>18001</v>
      </c>
      <c r="C691">
        <v>1</v>
      </c>
      <c r="D691" t="s">
        <v>13414</v>
      </c>
      <c r="E691" t="s">
        <v>14775</v>
      </c>
      <c r="F691" t="s">
        <v>14776</v>
      </c>
      <c r="G691" t="s">
        <v>14777</v>
      </c>
      <c r="H691">
        <v>77.325544840000006</v>
      </c>
      <c r="I691">
        <v>28.57102038</v>
      </c>
      <c r="J691" t="s">
        <v>18002</v>
      </c>
      <c r="K691" t="s">
        <v>20591</v>
      </c>
      <c r="L691" t="s">
        <v>33</v>
      </c>
      <c r="M691" t="s">
        <v>26</v>
      </c>
      <c r="N691" t="s">
        <v>26</v>
      </c>
      <c r="O691" t="s">
        <v>26</v>
      </c>
      <c r="P691">
        <v>4</v>
      </c>
      <c r="Q691">
        <v>135</v>
      </c>
      <c r="R691">
        <v>2200</v>
      </c>
      <c r="S691">
        <v>3.2</v>
      </c>
      <c r="T691" s="1">
        <v>42257</v>
      </c>
      <c r="U691">
        <v>2015</v>
      </c>
      <c r="V691">
        <v>9</v>
      </c>
      <c r="W691" t="s">
        <v>20592</v>
      </c>
      <c r="X691" t="s">
        <v>20593</v>
      </c>
      <c r="Y691" s="1">
        <v>42248</v>
      </c>
      <c r="Z691">
        <v>4</v>
      </c>
      <c r="AA691" t="s">
        <v>20628</v>
      </c>
      <c r="AB691" t="s">
        <v>20595</v>
      </c>
      <c r="AC691" t="s">
        <v>20596</v>
      </c>
      <c r="AD691" t="s">
        <v>20597</v>
      </c>
      <c r="AE691">
        <v>25.630000000000003</v>
      </c>
    </row>
    <row r="692" spans="1:31" x14ac:dyDescent="0.3">
      <c r="A692">
        <v>3227</v>
      </c>
      <c r="B692" t="s">
        <v>19557</v>
      </c>
      <c r="C692">
        <v>1</v>
      </c>
      <c r="D692" t="s">
        <v>21</v>
      </c>
      <c r="E692" t="s">
        <v>19558</v>
      </c>
      <c r="F692" t="s">
        <v>19559</v>
      </c>
      <c r="G692" t="s">
        <v>19560</v>
      </c>
      <c r="H692">
        <v>77.152460000000005</v>
      </c>
      <c r="I692">
        <v>28.538993000000001</v>
      </c>
      <c r="J692" t="s">
        <v>19561</v>
      </c>
      <c r="K692" t="s">
        <v>20591</v>
      </c>
      <c r="L692" t="s">
        <v>33</v>
      </c>
      <c r="M692" t="s">
        <v>26</v>
      </c>
      <c r="N692" t="s">
        <v>26</v>
      </c>
      <c r="O692" t="s">
        <v>26</v>
      </c>
      <c r="P692">
        <v>4</v>
      </c>
      <c r="Q692">
        <v>145</v>
      </c>
      <c r="R692">
        <v>2650</v>
      </c>
      <c r="S692">
        <v>3.3</v>
      </c>
      <c r="T692" s="1">
        <v>41987</v>
      </c>
      <c r="U692">
        <v>2014</v>
      </c>
      <c r="V692">
        <v>12</v>
      </c>
      <c r="W692" t="s">
        <v>20616</v>
      </c>
      <c r="X692" t="s">
        <v>20617</v>
      </c>
      <c r="Y692" s="1">
        <v>41974</v>
      </c>
      <c r="Z692">
        <v>7</v>
      </c>
      <c r="AA692" t="s">
        <v>20603</v>
      </c>
      <c r="AB692" t="s">
        <v>20618</v>
      </c>
      <c r="AC692" t="s">
        <v>20619</v>
      </c>
      <c r="AD692" t="s">
        <v>20597</v>
      </c>
      <c r="AE692">
        <v>30.87</v>
      </c>
    </row>
    <row r="693" spans="1:31" x14ac:dyDescent="0.3">
      <c r="A693">
        <v>3229</v>
      </c>
      <c r="B693" t="s">
        <v>5914</v>
      </c>
      <c r="C693">
        <v>1</v>
      </c>
      <c r="D693" t="s">
        <v>21</v>
      </c>
      <c r="E693" t="s">
        <v>5943</v>
      </c>
      <c r="F693" t="s">
        <v>3000</v>
      </c>
      <c r="G693" t="s">
        <v>3001</v>
      </c>
      <c r="H693">
        <v>77.117010100000002</v>
      </c>
      <c r="I693">
        <v>28.7009376</v>
      </c>
      <c r="J693" t="s">
        <v>5916</v>
      </c>
      <c r="K693" t="s">
        <v>20591</v>
      </c>
      <c r="L693" t="s">
        <v>26</v>
      </c>
      <c r="M693" t="s">
        <v>33</v>
      </c>
      <c r="N693" t="s">
        <v>26</v>
      </c>
      <c r="O693" t="s">
        <v>26</v>
      </c>
      <c r="P693">
        <v>2</v>
      </c>
      <c r="Q693">
        <v>132</v>
      </c>
      <c r="R693">
        <v>500</v>
      </c>
      <c r="S693">
        <v>3.3</v>
      </c>
      <c r="T693" s="1">
        <v>42222</v>
      </c>
      <c r="U693">
        <v>2015</v>
      </c>
      <c r="V693">
        <v>8</v>
      </c>
      <c r="W693" t="s">
        <v>20598</v>
      </c>
      <c r="X693" t="s">
        <v>20593</v>
      </c>
      <c r="Y693" s="1">
        <v>42217</v>
      </c>
      <c r="Z693">
        <v>4</v>
      </c>
      <c r="AA693" t="s">
        <v>20628</v>
      </c>
      <c r="AB693" t="s">
        <v>20600</v>
      </c>
      <c r="AC693" t="s">
        <v>20596</v>
      </c>
      <c r="AD693" t="s">
        <v>20597</v>
      </c>
      <c r="AE693">
        <v>5.83</v>
      </c>
    </row>
    <row r="694" spans="1:31" x14ac:dyDescent="0.3">
      <c r="A694">
        <v>3230</v>
      </c>
      <c r="B694" t="s">
        <v>5914</v>
      </c>
      <c r="C694">
        <v>1</v>
      </c>
      <c r="D694" t="s">
        <v>21</v>
      </c>
      <c r="E694" t="s">
        <v>5971</v>
      </c>
      <c r="F694" t="s">
        <v>2903</v>
      </c>
      <c r="G694" t="s">
        <v>2904</v>
      </c>
      <c r="H694">
        <v>77.151931599999998</v>
      </c>
      <c r="I694">
        <v>28.6953879</v>
      </c>
      <c r="J694" t="s">
        <v>5916</v>
      </c>
      <c r="K694" t="s">
        <v>20591</v>
      </c>
      <c r="L694" t="s">
        <v>26</v>
      </c>
      <c r="M694" t="s">
        <v>33</v>
      </c>
      <c r="N694" t="s">
        <v>26</v>
      </c>
      <c r="O694" t="s">
        <v>26</v>
      </c>
      <c r="P694">
        <v>2</v>
      </c>
      <c r="Q694">
        <v>131</v>
      </c>
      <c r="R694">
        <v>500</v>
      </c>
      <c r="S694">
        <v>3.4</v>
      </c>
      <c r="T694" s="1">
        <v>42192</v>
      </c>
      <c r="U694">
        <v>2015</v>
      </c>
      <c r="V694">
        <v>7</v>
      </c>
      <c r="W694" t="s">
        <v>20631</v>
      </c>
      <c r="X694" t="s">
        <v>20593</v>
      </c>
      <c r="Y694" s="1">
        <v>42186</v>
      </c>
      <c r="Z694">
        <v>2</v>
      </c>
      <c r="AA694" t="s">
        <v>20599</v>
      </c>
      <c r="AB694" t="s">
        <v>20632</v>
      </c>
      <c r="AC694" t="s">
        <v>20596</v>
      </c>
      <c r="AD694" t="s">
        <v>20597</v>
      </c>
      <c r="AE694">
        <v>5.83</v>
      </c>
    </row>
    <row r="695" spans="1:31" x14ac:dyDescent="0.3">
      <c r="A695">
        <v>3235</v>
      </c>
      <c r="B695" t="s">
        <v>20017</v>
      </c>
      <c r="C695">
        <v>1</v>
      </c>
      <c r="D695" t="s">
        <v>21</v>
      </c>
      <c r="E695" t="s">
        <v>12147</v>
      </c>
      <c r="F695" t="s">
        <v>12148</v>
      </c>
      <c r="G695" t="s">
        <v>12149</v>
      </c>
      <c r="H695">
        <v>77.218565299999995</v>
      </c>
      <c r="I695">
        <v>28.618720700000001</v>
      </c>
      <c r="J695" t="s">
        <v>20018</v>
      </c>
      <c r="K695" t="s">
        <v>20591</v>
      </c>
      <c r="L695" t="s">
        <v>33</v>
      </c>
      <c r="M695" t="s">
        <v>26</v>
      </c>
      <c r="N695" t="s">
        <v>26</v>
      </c>
      <c r="O695" t="s">
        <v>26</v>
      </c>
      <c r="P695">
        <v>4</v>
      </c>
      <c r="Q695">
        <v>189</v>
      </c>
      <c r="R695">
        <v>4500</v>
      </c>
      <c r="S695">
        <v>4</v>
      </c>
      <c r="T695" s="1">
        <v>40218</v>
      </c>
      <c r="U695">
        <v>2010</v>
      </c>
      <c r="V695">
        <v>2</v>
      </c>
      <c r="W695" t="s">
        <v>20614</v>
      </c>
      <c r="X695" t="s">
        <v>20602</v>
      </c>
      <c r="Y695" s="1">
        <v>40210</v>
      </c>
      <c r="Z695">
        <v>2</v>
      </c>
      <c r="AA695" t="s">
        <v>20599</v>
      </c>
      <c r="AB695" t="s">
        <v>20615</v>
      </c>
      <c r="AC695" t="s">
        <v>20605</v>
      </c>
      <c r="AD695" t="s">
        <v>20624</v>
      </c>
      <c r="AE695">
        <v>52.419999999999995</v>
      </c>
    </row>
    <row r="696" spans="1:31" x14ac:dyDescent="0.3">
      <c r="A696">
        <v>3237</v>
      </c>
      <c r="B696" t="s">
        <v>18059</v>
      </c>
      <c r="C696">
        <v>1</v>
      </c>
      <c r="D696" t="s">
        <v>13414</v>
      </c>
      <c r="E696" t="s">
        <v>18060</v>
      </c>
      <c r="F696" t="s">
        <v>13540</v>
      </c>
      <c r="G696" t="s">
        <v>13541</v>
      </c>
      <c r="H696">
        <v>77.3264748</v>
      </c>
      <c r="I696">
        <v>28.5680674</v>
      </c>
      <c r="J696" t="s">
        <v>532</v>
      </c>
      <c r="K696" t="s">
        <v>20591</v>
      </c>
      <c r="L696" t="s">
        <v>33</v>
      </c>
      <c r="M696" t="s">
        <v>26</v>
      </c>
      <c r="N696" t="s">
        <v>26</v>
      </c>
      <c r="O696" t="s">
        <v>26</v>
      </c>
      <c r="P696">
        <v>4</v>
      </c>
      <c r="Q696">
        <v>230</v>
      </c>
      <c r="R696">
        <v>2400</v>
      </c>
      <c r="S696">
        <v>2</v>
      </c>
      <c r="T696" s="1">
        <v>40649</v>
      </c>
      <c r="U696">
        <v>2011</v>
      </c>
      <c r="V696">
        <v>4</v>
      </c>
      <c r="W696" t="s">
        <v>20625</v>
      </c>
      <c r="X696" t="s">
        <v>20607</v>
      </c>
      <c r="Y696" s="1">
        <v>40634</v>
      </c>
      <c r="Z696">
        <v>6</v>
      </c>
      <c r="AA696" t="s">
        <v>20608</v>
      </c>
      <c r="AB696" t="s">
        <v>20627</v>
      </c>
      <c r="AC696" t="s">
        <v>20610</v>
      </c>
      <c r="AD696" t="s">
        <v>20597</v>
      </c>
      <c r="AE696">
        <v>27.96</v>
      </c>
    </row>
    <row r="697" spans="1:31" x14ac:dyDescent="0.3">
      <c r="A697">
        <v>3238</v>
      </c>
      <c r="B697" t="s">
        <v>3581</v>
      </c>
      <c r="C697">
        <v>1</v>
      </c>
      <c r="D697" t="s">
        <v>21</v>
      </c>
      <c r="E697" t="s">
        <v>3582</v>
      </c>
      <c r="F697" t="s">
        <v>1020</v>
      </c>
      <c r="G697" t="s">
        <v>1021</v>
      </c>
      <c r="H697">
        <v>77.186013700000004</v>
      </c>
      <c r="I697">
        <v>28.602146699999999</v>
      </c>
      <c r="J697" t="s">
        <v>474</v>
      </c>
      <c r="K697" t="s">
        <v>20591</v>
      </c>
      <c r="L697" t="s">
        <v>33</v>
      </c>
      <c r="M697" t="s">
        <v>26</v>
      </c>
      <c r="N697" t="s">
        <v>26</v>
      </c>
      <c r="O697" t="s">
        <v>26</v>
      </c>
      <c r="P697">
        <v>3</v>
      </c>
      <c r="Q697">
        <v>10</v>
      </c>
      <c r="R697">
        <v>1650</v>
      </c>
      <c r="S697">
        <v>2.9</v>
      </c>
      <c r="T697" s="1">
        <v>40979</v>
      </c>
      <c r="U697">
        <v>2012</v>
      </c>
      <c r="V697">
        <v>3</v>
      </c>
      <c r="W697" t="s">
        <v>20601</v>
      </c>
      <c r="X697" t="s">
        <v>20602</v>
      </c>
      <c r="Y697" s="1">
        <v>40969</v>
      </c>
      <c r="Z697">
        <v>7</v>
      </c>
      <c r="AA697" t="s">
        <v>20603</v>
      </c>
      <c r="AB697" t="s">
        <v>20604</v>
      </c>
      <c r="AC697" t="s">
        <v>20605</v>
      </c>
      <c r="AD697" t="s">
        <v>20597</v>
      </c>
      <c r="AE697">
        <v>19.220000000000002</v>
      </c>
    </row>
    <row r="698" spans="1:31" x14ac:dyDescent="0.3">
      <c r="A698">
        <v>3239</v>
      </c>
      <c r="B698" t="s">
        <v>19877</v>
      </c>
      <c r="C698">
        <v>1</v>
      </c>
      <c r="D698" t="s">
        <v>21</v>
      </c>
      <c r="E698" t="s">
        <v>18090</v>
      </c>
      <c r="F698" t="s">
        <v>18091</v>
      </c>
      <c r="G698" t="s">
        <v>18092</v>
      </c>
      <c r="H698">
        <v>77.229433700000001</v>
      </c>
      <c r="I698">
        <v>28.601219199999999</v>
      </c>
      <c r="J698" t="s">
        <v>19878</v>
      </c>
      <c r="K698" t="s">
        <v>20591</v>
      </c>
      <c r="L698" t="s">
        <v>33</v>
      </c>
      <c r="M698" t="s">
        <v>26</v>
      </c>
      <c r="N698" t="s">
        <v>26</v>
      </c>
      <c r="O698" t="s">
        <v>26</v>
      </c>
      <c r="P698">
        <v>4</v>
      </c>
      <c r="Q698">
        <v>50</v>
      </c>
      <c r="R698">
        <v>3000</v>
      </c>
      <c r="S698">
        <v>3.3</v>
      </c>
      <c r="T698" s="1">
        <v>40221</v>
      </c>
      <c r="U698">
        <v>2010</v>
      </c>
      <c r="V698">
        <v>2</v>
      </c>
      <c r="W698" t="s">
        <v>20614</v>
      </c>
      <c r="X698" t="s">
        <v>20602</v>
      </c>
      <c r="Y698" s="1">
        <v>40210</v>
      </c>
      <c r="Z698">
        <v>5</v>
      </c>
      <c r="AA698" t="s">
        <v>20626</v>
      </c>
      <c r="AB698" t="s">
        <v>20615</v>
      </c>
      <c r="AC698" t="s">
        <v>20605</v>
      </c>
      <c r="AD698" t="s">
        <v>20597</v>
      </c>
      <c r="AE698">
        <v>34.949999999999996</v>
      </c>
    </row>
    <row r="699" spans="1:31" x14ac:dyDescent="0.3">
      <c r="A699">
        <v>3243</v>
      </c>
      <c r="B699" t="s">
        <v>16723</v>
      </c>
      <c r="C699">
        <v>1</v>
      </c>
      <c r="D699" t="s">
        <v>11211</v>
      </c>
      <c r="E699" t="s">
        <v>16724</v>
      </c>
      <c r="F699" t="s">
        <v>16725</v>
      </c>
      <c r="G699" t="s">
        <v>16726</v>
      </c>
      <c r="H699">
        <v>77.073085300000002</v>
      </c>
      <c r="I699">
        <v>28.4777065</v>
      </c>
      <c r="J699" t="s">
        <v>16727</v>
      </c>
      <c r="K699" t="s">
        <v>20591</v>
      </c>
      <c r="L699" t="s">
        <v>33</v>
      </c>
      <c r="M699" t="s">
        <v>26</v>
      </c>
      <c r="N699" t="s">
        <v>26</v>
      </c>
      <c r="O699" t="s">
        <v>26</v>
      </c>
      <c r="P699">
        <v>4</v>
      </c>
      <c r="Q699">
        <v>21</v>
      </c>
      <c r="R699">
        <v>2000</v>
      </c>
      <c r="S699">
        <v>3</v>
      </c>
      <c r="T699" s="1">
        <v>43054</v>
      </c>
      <c r="U699">
        <v>2017</v>
      </c>
      <c r="V699">
        <v>11</v>
      </c>
      <c r="W699" t="s">
        <v>20629</v>
      </c>
      <c r="X699" t="s">
        <v>20617</v>
      </c>
      <c r="Y699" s="1">
        <v>43040</v>
      </c>
      <c r="Z699">
        <v>3</v>
      </c>
      <c r="AA699" t="s">
        <v>20594</v>
      </c>
      <c r="AB699" t="s">
        <v>20630</v>
      </c>
      <c r="AC699" t="s">
        <v>20619</v>
      </c>
      <c r="AD699" t="s">
        <v>20597</v>
      </c>
      <c r="AE699">
        <v>23.3</v>
      </c>
    </row>
    <row r="700" spans="1:31" x14ac:dyDescent="0.3">
      <c r="A700">
        <v>3246</v>
      </c>
      <c r="B700" t="s">
        <v>20033</v>
      </c>
      <c r="C700">
        <v>1</v>
      </c>
      <c r="D700" t="s">
        <v>21</v>
      </c>
      <c r="E700" t="s">
        <v>12147</v>
      </c>
      <c r="F700" t="s">
        <v>12148</v>
      </c>
      <c r="G700" t="s">
        <v>12149</v>
      </c>
      <c r="H700">
        <v>77.218555199999997</v>
      </c>
      <c r="I700">
        <v>28.6188632</v>
      </c>
      <c r="J700" t="s">
        <v>552</v>
      </c>
      <c r="K700" t="s">
        <v>20591</v>
      </c>
      <c r="L700" t="s">
        <v>33</v>
      </c>
      <c r="M700" t="s">
        <v>26</v>
      </c>
      <c r="N700" t="s">
        <v>26</v>
      </c>
      <c r="O700" t="s">
        <v>26</v>
      </c>
      <c r="P700">
        <v>4</v>
      </c>
      <c r="Q700">
        <v>114</v>
      </c>
      <c r="R700">
        <v>5000</v>
      </c>
      <c r="S700">
        <v>3.5</v>
      </c>
      <c r="T700" s="1">
        <v>40410</v>
      </c>
      <c r="U700">
        <v>2010</v>
      </c>
      <c r="V700">
        <v>8</v>
      </c>
      <c r="W700" t="s">
        <v>20598</v>
      </c>
      <c r="X700" t="s">
        <v>20593</v>
      </c>
      <c r="Y700" s="1">
        <v>40391</v>
      </c>
      <c r="Z700">
        <v>5</v>
      </c>
      <c r="AA700" t="s">
        <v>20626</v>
      </c>
      <c r="AB700" t="s">
        <v>20600</v>
      </c>
      <c r="AC700" t="s">
        <v>20596</v>
      </c>
      <c r="AD700" t="s">
        <v>20624</v>
      </c>
      <c r="AE700">
        <v>58.25</v>
      </c>
    </row>
    <row r="701" spans="1:31" x14ac:dyDescent="0.3">
      <c r="A701">
        <v>3247</v>
      </c>
      <c r="B701" t="s">
        <v>419</v>
      </c>
      <c r="C701">
        <v>1</v>
      </c>
      <c r="D701" t="s">
        <v>21</v>
      </c>
      <c r="E701" t="s">
        <v>10327</v>
      </c>
      <c r="F701" t="s">
        <v>3000</v>
      </c>
      <c r="G701" t="s">
        <v>3001</v>
      </c>
      <c r="H701">
        <v>77.126179699999994</v>
      </c>
      <c r="I701">
        <v>28.718384100000002</v>
      </c>
      <c r="J701" t="s">
        <v>25</v>
      </c>
      <c r="K701" t="s">
        <v>20591</v>
      </c>
      <c r="L701" t="s">
        <v>26</v>
      </c>
      <c r="M701" t="s">
        <v>26</v>
      </c>
      <c r="N701" t="s">
        <v>26</v>
      </c>
      <c r="O701" t="s">
        <v>26</v>
      </c>
      <c r="P701">
        <v>1</v>
      </c>
      <c r="Q701">
        <v>76</v>
      </c>
      <c r="R701">
        <v>300</v>
      </c>
      <c r="S701">
        <v>3</v>
      </c>
      <c r="T701" s="1">
        <v>42636</v>
      </c>
      <c r="U701">
        <v>2016</v>
      </c>
      <c r="V701">
        <v>9</v>
      </c>
      <c r="W701" t="s">
        <v>20592</v>
      </c>
      <c r="X701" t="s">
        <v>20593</v>
      </c>
      <c r="Y701" s="1">
        <v>42614</v>
      </c>
      <c r="Z701">
        <v>5</v>
      </c>
      <c r="AA701" t="s">
        <v>20626</v>
      </c>
      <c r="AB701" t="s">
        <v>20595</v>
      </c>
      <c r="AC701" t="s">
        <v>20596</v>
      </c>
      <c r="AD701" t="s">
        <v>20597</v>
      </c>
      <c r="AE701">
        <v>3.5</v>
      </c>
    </row>
    <row r="702" spans="1:31" x14ac:dyDescent="0.3">
      <c r="A702">
        <v>3250</v>
      </c>
      <c r="B702" t="s">
        <v>14010</v>
      </c>
      <c r="C702">
        <v>1</v>
      </c>
      <c r="D702" t="s">
        <v>13414</v>
      </c>
      <c r="E702" t="s">
        <v>14011</v>
      </c>
      <c r="F702" t="s">
        <v>14012</v>
      </c>
      <c r="G702" t="s">
        <v>14013</v>
      </c>
      <c r="H702">
        <v>77.323095980000005</v>
      </c>
      <c r="I702">
        <v>28.568226920000001</v>
      </c>
      <c r="J702" t="s">
        <v>14014</v>
      </c>
      <c r="K702" t="s">
        <v>20591</v>
      </c>
      <c r="L702" t="s">
        <v>33</v>
      </c>
      <c r="M702" t="s">
        <v>33</v>
      </c>
      <c r="N702" t="s">
        <v>26</v>
      </c>
      <c r="O702" t="s">
        <v>26</v>
      </c>
      <c r="P702">
        <v>3</v>
      </c>
      <c r="Q702">
        <v>278</v>
      </c>
      <c r="R702">
        <v>1100</v>
      </c>
      <c r="S702">
        <v>3.5</v>
      </c>
      <c r="T702" s="1">
        <v>41163</v>
      </c>
      <c r="U702">
        <v>2012</v>
      </c>
      <c r="V702">
        <v>9</v>
      </c>
      <c r="W702" t="s">
        <v>20592</v>
      </c>
      <c r="X702" t="s">
        <v>20593</v>
      </c>
      <c r="Y702" s="1">
        <v>41153</v>
      </c>
      <c r="Z702">
        <v>2</v>
      </c>
      <c r="AA702" t="s">
        <v>20599</v>
      </c>
      <c r="AB702" t="s">
        <v>20595</v>
      </c>
      <c r="AC702" t="s">
        <v>20596</v>
      </c>
      <c r="AD702" t="s">
        <v>20597</v>
      </c>
      <c r="AE702">
        <v>12.82</v>
      </c>
    </row>
    <row r="703" spans="1:31" x14ac:dyDescent="0.3">
      <c r="A703">
        <v>3251</v>
      </c>
      <c r="B703" t="s">
        <v>14319</v>
      </c>
      <c r="C703">
        <v>1</v>
      </c>
      <c r="D703" t="s">
        <v>13414</v>
      </c>
      <c r="E703" t="s">
        <v>14320</v>
      </c>
      <c r="F703" t="s">
        <v>13540</v>
      </c>
      <c r="G703" t="s">
        <v>13541</v>
      </c>
      <c r="H703">
        <v>77.325532499999994</v>
      </c>
      <c r="I703">
        <v>28.567216299999998</v>
      </c>
      <c r="J703" t="s">
        <v>552</v>
      </c>
      <c r="K703" t="s">
        <v>20591</v>
      </c>
      <c r="L703" t="s">
        <v>33</v>
      </c>
      <c r="M703" t="s">
        <v>26</v>
      </c>
      <c r="N703" t="s">
        <v>26</v>
      </c>
      <c r="O703" t="s">
        <v>26</v>
      </c>
      <c r="P703">
        <v>3</v>
      </c>
      <c r="Q703">
        <v>517</v>
      </c>
      <c r="R703">
        <v>1500</v>
      </c>
      <c r="S703">
        <v>3.7</v>
      </c>
      <c r="T703" s="1">
        <v>42901</v>
      </c>
      <c r="U703">
        <v>2017</v>
      </c>
      <c r="V703">
        <v>6</v>
      </c>
      <c r="W703" t="s">
        <v>20611</v>
      </c>
      <c r="X703" t="s">
        <v>20607</v>
      </c>
      <c r="Y703" s="1">
        <v>42887</v>
      </c>
      <c r="Z703">
        <v>4</v>
      </c>
      <c r="AA703" t="s">
        <v>20628</v>
      </c>
      <c r="AB703" t="s">
        <v>20612</v>
      </c>
      <c r="AC703" t="s">
        <v>20610</v>
      </c>
      <c r="AD703" t="s">
        <v>20597</v>
      </c>
      <c r="AE703">
        <v>17.48</v>
      </c>
    </row>
    <row r="704" spans="1:31" x14ac:dyDescent="0.3">
      <c r="A704">
        <v>3252</v>
      </c>
      <c r="B704" t="s">
        <v>419</v>
      </c>
      <c r="C704">
        <v>1</v>
      </c>
      <c r="D704" t="s">
        <v>21</v>
      </c>
      <c r="E704" t="s">
        <v>7457</v>
      </c>
      <c r="F704" t="s">
        <v>432</v>
      </c>
      <c r="G704" t="s">
        <v>433</v>
      </c>
      <c r="H704">
        <v>77.207617299999995</v>
      </c>
      <c r="I704">
        <v>28.698499200000001</v>
      </c>
      <c r="J704" t="s">
        <v>477</v>
      </c>
      <c r="K704" t="s">
        <v>20591</v>
      </c>
      <c r="L704" t="s">
        <v>26</v>
      </c>
      <c r="M704" t="s">
        <v>33</v>
      </c>
      <c r="N704" t="s">
        <v>26</v>
      </c>
      <c r="O704" t="s">
        <v>26</v>
      </c>
      <c r="P704">
        <v>1</v>
      </c>
      <c r="Q704">
        <v>109</v>
      </c>
      <c r="R704">
        <v>400</v>
      </c>
      <c r="S704">
        <v>2.8</v>
      </c>
      <c r="T704" s="1">
        <v>41868</v>
      </c>
      <c r="U704">
        <v>2014</v>
      </c>
      <c r="V704">
        <v>8</v>
      </c>
      <c r="W704" t="s">
        <v>20598</v>
      </c>
      <c r="X704" t="s">
        <v>20593</v>
      </c>
      <c r="Y704" s="1">
        <v>41852</v>
      </c>
      <c r="Z704">
        <v>7</v>
      </c>
      <c r="AA704" t="s">
        <v>20603</v>
      </c>
      <c r="AB704" t="s">
        <v>20600</v>
      </c>
      <c r="AC704" t="s">
        <v>20596</v>
      </c>
      <c r="AD704" t="s">
        <v>20597</v>
      </c>
      <c r="AE704">
        <v>4.66</v>
      </c>
    </row>
    <row r="705" spans="1:31" x14ac:dyDescent="0.3">
      <c r="A705">
        <v>3254</v>
      </c>
      <c r="B705" t="s">
        <v>5162</v>
      </c>
      <c r="C705">
        <v>1</v>
      </c>
      <c r="D705" t="s">
        <v>21</v>
      </c>
      <c r="E705" t="s">
        <v>5163</v>
      </c>
      <c r="F705" t="s">
        <v>1892</v>
      </c>
      <c r="G705" t="s">
        <v>1893</v>
      </c>
      <c r="H705">
        <v>77.21045556</v>
      </c>
      <c r="I705">
        <v>28.640622220000001</v>
      </c>
      <c r="J705" t="s">
        <v>882</v>
      </c>
      <c r="K705" t="s">
        <v>20591</v>
      </c>
      <c r="L705" t="s">
        <v>26</v>
      </c>
      <c r="M705" t="s">
        <v>26</v>
      </c>
      <c r="N705" t="s">
        <v>26</v>
      </c>
      <c r="O705" t="s">
        <v>26</v>
      </c>
      <c r="P705">
        <v>2</v>
      </c>
      <c r="Q705">
        <v>22</v>
      </c>
      <c r="R705">
        <v>700</v>
      </c>
      <c r="S705">
        <v>3</v>
      </c>
      <c r="T705" s="1">
        <v>41713</v>
      </c>
      <c r="U705">
        <v>2014</v>
      </c>
      <c r="V705">
        <v>3</v>
      </c>
      <c r="W705" t="s">
        <v>20601</v>
      </c>
      <c r="X705" t="s">
        <v>20602</v>
      </c>
      <c r="Y705" s="1">
        <v>41699</v>
      </c>
      <c r="Z705">
        <v>6</v>
      </c>
      <c r="AA705" t="s">
        <v>20608</v>
      </c>
      <c r="AB705" t="s">
        <v>20604</v>
      </c>
      <c r="AC705" t="s">
        <v>20605</v>
      </c>
      <c r="AD705" t="s">
        <v>20597</v>
      </c>
      <c r="AE705">
        <v>8.16</v>
      </c>
    </row>
    <row r="706" spans="1:31" x14ac:dyDescent="0.3">
      <c r="A706">
        <v>3260</v>
      </c>
      <c r="B706" t="s">
        <v>13793</v>
      </c>
      <c r="C706">
        <v>1</v>
      </c>
      <c r="D706" t="s">
        <v>21</v>
      </c>
      <c r="E706" t="s">
        <v>13794</v>
      </c>
      <c r="F706" t="s">
        <v>13795</v>
      </c>
      <c r="G706" t="s">
        <v>13796</v>
      </c>
      <c r="H706">
        <v>77.143050099999996</v>
      </c>
      <c r="I706">
        <v>28.705660399999999</v>
      </c>
      <c r="J706" t="s">
        <v>13220</v>
      </c>
      <c r="K706" t="s">
        <v>20591</v>
      </c>
      <c r="L706" t="s">
        <v>33</v>
      </c>
      <c r="M706" t="s">
        <v>26</v>
      </c>
      <c r="N706" t="s">
        <v>26</v>
      </c>
      <c r="O706" t="s">
        <v>26</v>
      </c>
      <c r="P706">
        <v>4</v>
      </c>
      <c r="Q706">
        <v>19</v>
      </c>
      <c r="R706">
        <v>2000</v>
      </c>
      <c r="S706">
        <v>2.8</v>
      </c>
      <c r="T706" s="1">
        <v>40216</v>
      </c>
      <c r="U706">
        <v>2010</v>
      </c>
      <c r="V706">
        <v>2</v>
      </c>
      <c r="W706" t="s">
        <v>20614</v>
      </c>
      <c r="X706" t="s">
        <v>20602</v>
      </c>
      <c r="Y706" s="1">
        <v>40210</v>
      </c>
      <c r="Z706">
        <v>7</v>
      </c>
      <c r="AA706" t="s">
        <v>20603</v>
      </c>
      <c r="AB706" t="s">
        <v>20615</v>
      </c>
      <c r="AC706" t="s">
        <v>20605</v>
      </c>
      <c r="AD706" t="s">
        <v>20597</v>
      </c>
      <c r="AE706">
        <v>23.3</v>
      </c>
    </row>
    <row r="707" spans="1:31" x14ac:dyDescent="0.3">
      <c r="A707">
        <v>3264</v>
      </c>
      <c r="B707" t="s">
        <v>19269</v>
      </c>
      <c r="C707">
        <v>1</v>
      </c>
      <c r="D707" t="s">
        <v>21</v>
      </c>
      <c r="E707" t="s">
        <v>4355</v>
      </c>
      <c r="F707" t="s">
        <v>4356</v>
      </c>
      <c r="G707" t="s">
        <v>4355</v>
      </c>
      <c r="H707">
        <v>77.185331000000005</v>
      </c>
      <c r="I707">
        <v>28.569040000000001</v>
      </c>
      <c r="J707" t="s">
        <v>620</v>
      </c>
      <c r="K707" t="s">
        <v>20591</v>
      </c>
      <c r="L707" t="s">
        <v>33</v>
      </c>
      <c r="M707" t="s">
        <v>26</v>
      </c>
      <c r="N707" t="s">
        <v>26</v>
      </c>
      <c r="O707" t="s">
        <v>26</v>
      </c>
      <c r="P707">
        <v>4</v>
      </c>
      <c r="Q707">
        <v>49</v>
      </c>
      <c r="R707">
        <v>2500</v>
      </c>
      <c r="S707">
        <v>3.6</v>
      </c>
      <c r="T707" s="1">
        <v>40691</v>
      </c>
      <c r="U707">
        <v>2011</v>
      </c>
      <c r="V707">
        <v>5</v>
      </c>
      <c r="W707" t="s">
        <v>20606</v>
      </c>
      <c r="X707" t="s">
        <v>20607</v>
      </c>
      <c r="Y707" s="1">
        <v>40664</v>
      </c>
      <c r="Z707">
        <v>6</v>
      </c>
      <c r="AA707" t="s">
        <v>20608</v>
      </c>
      <c r="AB707" t="s">
        <v>20609</v>
      </c>
      <c r="AC707" t="s">
        <v>20610</v>
      </c>
      <c r="AD707" t="s">
        <v>20597</v>
      </c>
      <c r="AE707">
        <v>29.130000000000003</v>
      </c>
    </row>
    <row r="708" spans="1:31" x14ac:dyDescent="0.3">
      <c r="A708">
        <v>3269</v>
      </c>
      <c r="B708" t="s">
        <v>3267</v>
      </c>
      <c r="C708">
        <v>1</v>
      </c>
      <c r="D708" t="s">
        <v>21</v>
      </c>
      <c r="E708" t="s">
        <v>3268</v>
      </c>
      <c r="F708" t="s">
        <v>3269</v>
      </c>
      <c r="G708" t="s">
        <v>3270</v>
      </c>
      <c r="H708">
        <v>77.164167719999995</v>
      </c>
      <c r="I708">
        <v>28.557565610000001</v>
      </c>
      <c r="J708" t="s">
        <v>620</v>
      </c>
      <c r="K708" t="s">
        <v>20591</v>
      </c>
      <c r="L708" t="s">
        <v>33</v>
      </c>
      <c r="M708" t="s">
        <v>26</v>
      </c>
      <c r="N708" t="s">
        <v>26</v>
      </c>
      <c r="O708" t="s">
        <v>26</v>
      </c>
      <c r="P708">
        <v>3</v>
      </c>
      <c r="Q708">
        <v>92</v>
      </c>
      <c r="R708">
        <v>1800</v>
      </c>
      <c r="S708">
        <v>2.4</v>
      </c>
      <c r="T708" s="1">
        <v>40413</v>
      </c>
      <c r="U708">
        <v>2010</v>
      </c>
      <c r="V708">
        <v>8</v>
      </c>
      <c r="W708" t="s">
        <v>20598</v>
      </c>
      <c r="X708" t="s">
        <v>20593</v>
      </c>
      <c r="Y708" s="1">
        <v>40391</v>
      </c>
      <c r="Z708">
        <v>1</v>
      </c>
      <c r="AA708" t="s">
        <v>20613</v>
      </c>
      <c r="AB708" t="s">
        <v>20600</v>
      </c>
      <c r="AC708" t="s">
        <v>20596</v>
      </c>
      <c r="AD708" t="s">
        <v>20597</v>
      </c>
      <c r="AE708">
        <v>20.970000000000002</v>
      </c>
    </row>
    <row r="709" spans="1:31" x14ac:dyDescent="0.3">
      <c r="A709">
        <v>3283</v>
      </c>
      <c r="B709" t="s">
        <v>19864</v>
      </c>
      <c r="C709">
        <v>1</v>
      </c>
      <c r="D709" t="s">
        <v>21</v>
      </c>
      <c r="E709" t="s">
        <v>7582</v>
      </c>
      <c r="F709" t="s">
        <v>7583</v>
      </c>
      <c r="G709" t="s">
        <v>7582</v>
      </c>
      <c r="H709">
        <v>77.238315</v>
      </c>
      <c r="I709">
        <v>28.5921591</v>
      </c>
      <c r="J709" t="s">
        <v>4163</v>
      </c>
      <c r="K709" t="s">
        <v>20591</v>
      </c>
      <c r="L709" t="s">
        <v>33</v>
      </c>
      <c r="M709" t="s">
        <v>26</v>
      </c>
      <c r="N709" t="s">
        <v>26</v>
      </c>
      <c r="O709" t="s">
        <v>26</v>
      </c>
      <c r="P709">
        <v>4</v>
      </c>
      <c r="Q709">
        <v>185</v>
      </c>
      <c r="R709">
        <v>3000</v>
      </c>
      <c r="S709">
        <v>3.8</v>
      </c>
      <c r="T709" s="1">
        <v>41065</v>
      </c>
      <c r="U709">
        <v>2012</v>
      </c>
      <c r="V709">
        <v>6</v>
      </c>
      <c r="W709" t="s">
        <v>20611</v>
      </c>
      <c r="X709" t="s">
        <v>20607</v>
      </c>
      <c r="Y709" s="1">
        <v>41061</v>
      </c>
      <c r="Z709">
        <v>2</v>
      </c>
      <c r="AA709" t="s">
        <v>20599</v>
      </c>
      <c r="AB709" t="s">
        <v>20612</v>
      </c>
      <c r="AC709" t="s">
        <v>20610</v>
      </c>
      <c r="AD709" t="s">
        <v>20597</v>
      </c>
      <c r="AE709">
        <v>34.949999999999996</v>
      </c>
    </row>
    <row r="710" spans="1:31" x14ac:dyDescent="0.3">
      <c r="A710">
        <v>3286</v>
      </c>
      <c r="B710" t="s">
        <v>12174</v>
      </c>
      <c r="C710">
        <v>1</v>
      </c>
      <c r="D710" t="s">
        <v>21</v>
      </c>
      <c r="E710" t="s">
        <v>12175</v>
      </c>
      <c r="F710" t="s">
        <v>12176</v>
      </c>
      <c r="G710" t="s">
        <v>12177</v>
      </c>
      <c r="H710">
        <v>77.225830799999997</v>
      </c>
      <c r="I710">
        <v>28.673670000000001</v>
      </c>
      <c r="J710" t="s">
        <v>620</v>
      </c>
      <c r="K710" t="s">
        <v>20591</v>
      </c>
      <c r="L710" t="s">
        <v>33</v>
      </c>
      <c r="M710" t="s">
        <v>26</v>
      </c>
      <c r="N710" t="s">
        <v>26</v>
      </c>
      <c r="O710" t="s">
        <v>26</v>
      </c>
      <c r="P710">
        <v>4</v>
      </c>
      <c r="Q710">
        <v>17</v>
      </c>
      <c r="R710">
        <v>2000</v>
      </c>
      <c r="S710">
        <v>2.7</v>
      </c>
      <c r="T710" s="1">
        <v>40399</v>
      </c>
      <c r="U710">
        <v>2010</v>
      </c>
      <c r="V710">
        <v>8</v>
      </c>
      <c r="W710" t="s">
        <v>20598</v>
      </c>
      <c r="X710" t="s">
        <v>20593</v>
      </c>
      <c r="Y710" s="1">
        <v>40391</v>
      </c>
      <c r="Z710">
        <v>1</v>
      </c>
      <c r="AA710" t="s">
        <v>20613</v>
      </c>
      <c r="AB710" t="s">
        <v>20600</v>
      </c>
      <c r="AC710" t="s">
        <v>20596</v>
      </c>
      <c r="AD710" t="s">
        <v>20597</v>
      </c>
      <c r="AE710">
        <v>23.3</v>
      </c>
    </row>
    <row r="711" spans="1:31" x14ac:dyDescent="0.3">
      <c r="A711">
        <v>3288</v>
      </c>
      <c r="B711" t="s">
        <v>18058</v>
      </c>
      <c r="C711">
        <v>1</v>
      </c>
      <c r="D711" t="s">
        <v>11211</v>
      </c>
      <c r="E711" t="s">
        <v>16652</v>
      </c>
      <c r="F711" t="s">
        <v>16653</v>
      </c>
      <c r="G711" t="s">
        <v>16654</v>
      </c>
      <c r="H711">
        <v>77.092320000000001</v>
      </c>
      <c r="I711">
        <v>28.4799981</v>
      </c>
      <c r="J711" t="s">
        <v>620</v>
      </c>
      <c r="K711" t="s">
        <v>20591</v>
      </c>
      <c r="L711" t="s">
        <v>33</v>
      </c>
      <c r="M711" t="s">
        <v>26</v>
      </c>
      <c r="N711" t="s">
        <v>26</v>
      </c>
      <c r="O711" t="s">
        <v>26</v>
      </c>
      <c r="P711">
        <v>4</v>
      </c>
      <c r="Q711">
        <v>17</v>
      </c>
      <c r="R711">
        <v>2400</v>
      </c>
      <c r="S711">
        <v>3</v>
      </c>
      <c r="T711" s="1">
        <v>43034</v>
      </c>
      <c r="U711">
        <v>2017</v>
      </c>
      <c r="V711">
        <v>10</v>
      </c>
      <c r="W711" t="s">
        <v>20620</v>
      </c>
      <c r="X711" t="s">
        <v>20617</v>
      </c>
      <c r="Y711" s="1">
        <v>43009</v>
      </c>
      <c r="Z711">
        <v>4</v>
      </c>
      <c r="AA711" t="s">
        <v>20628</v>
      </c>
      <c r="AB711" t="s">
        <v>20621</v>
      </c>
      <c r="AC711" t="s">
        <v>20619</v>
      </c>
      <c r="AD711" t="s">
        <v>20597</v>
      </c>
      <c r="AE711">
        <v>27.96</v>
      </c>
    </row>
    <row r="712" spans="1:31" x14ac:dyDescent="0.3">
      <c r="A712">
        <v>3293</v>
      </c>
      <c r="B712" t="s">
        <v>3816</v>
      </c>
      <c r="C712">
        <v>1</v>
      </c>
      <c r="D712" t="s">
        <v>21</v>
      </c>
      <c r="E712" t="s">
        <v>3817</v>
      </c>
      <c r="F712" t="s">
        <v>3818</v>
      </c>
      <c r="G712" t="s">
        <v>3819</v>
      </c>
      <c r="H712">
        <v>77.237955700000001</v>
      </c>
      <c r="I712">
        <v>28.640962500000001</v>
      </c>
      <c r="J712" t="s">
        <v>620</v>
      </c>
      <c r="K712" t="s">
        <v>20591</v>
      </c>
      <c r="L712" t="s">
        <v>26</v>
      </c>
      <c r="M712" t="s">
        <v>26</v>
      </c>
      <c r="N712" t="s">
        <v>26</v>
      </c>
      <c r="O712" t="s">
        <v>26</v>
      </c>
      <c r="P712">
        <v>3</v>
      </c>
      <c r="Q712">
        <v>72</v>
      </c>
      <c r="R712">
        <v>1100</v>
      </c>
      <c r="S712">
        <v>3.4</v>
      </c>
      <c r="T712" s="1">
        <v>42727</v>
      </c>
      <c r="U712">
        <v>2016</v>
      </c>
      <c r="V712">
        <v>12</v>
      </c>
      <c r="W712" t="s">
        <v>20616</v>
      </c>
      <c r="X712" t="s">
        <v>20617</v>
      </c>
      <c r="Y712" s="1">
        <v>42705</v>
      </c>
      <c r="Z712">
        <v>5</v>
      </c>
      <c r="AA712" t="s">
        <v>20626</v>
      </c>
      <c r="AB712" t="s">
        <v>20618</v>
      </c>
      <c r="AC712" t="s">
        <v>20619</v>
      </c>
      <c r="AD712" t="s">
        <v>20597</v>
      </c>
      <c r="AE712">
        <v>12.82</v>
      </c>
    </row>
    <row r="713" spans="1:31" x14ac:dyDescent="0.3">
      <c r="A713">
        <v>3295</v>
      </c>
      <c r="B713" t="s">
        <v>19334</v>
      </c>
      <c r="C713">
        <v>1</v>
      </c>
      <c r="D713" t="s">
        <v>21</v>
      </c>
      <c r="E713" t="s">
        <v>19335</v>
      </c>
      <c r="F713" t="s">
        <v>3265</v>
      </c>
      <c r="G713" t="s">
        <v>3266</v>
      </c>
      <c r="H713">
        <v>77.224539699999994</v>
      </c>
      <c r="I713">
        <v>28.562518000000001</v>
      </c>
      <c r="J713" t="s">
        <v>11563</v>
      </c>
      <c r="K713" t="s">
        <v>20591</v>
      </c>
      <c r="L713" t="s">
        <v>33</v>
      </c>
      <c r="M713" t="s">
        <v>26</v>
      </c>
      <c r="N713" t="s">
        <v>26</v>
      </c>
      <c r="O713" t="s">
        <v>26</v>
      </c>
      <c r="P713">
        <v>4</v>
      </c>
      <c r="Q713">
        <v>59</v>
      </c>
      <c r="R713">
        <v>2500</v>
      </c>
      <c r="S713">
        <v>3.6</v>
      </c>
      <c r="T713" s="1">
        <v>40215</v>
      </c>
      <c r="U713">
        <v>2010</v>
      </c>
      <c r="V713">
        <v>2</v>
      </c>
      <c r="W713" t="s">
        <v>20614</v>
      </c>
      <c r="X713" t="s">
        <v>20602</v>
      </c>
      <c r="Y713" s="1">
        <v>40210</v>
      </c>
      <c r="Z713">
        <v>6</v>
      </c>
      <c r="AA713" t="s">
        <v>20608</v>
      </c>
      <c r="AB713" t="s">
        <v>20615</v>
      </c>
      <c r="AC713" t="s">
        <v>20605</v>
      </c>
      <c r="AD713" t="s">
        <v>20597</v>
      </c>
      <c r="AE713">
        <v>29.130000000000003</v>
      </c>
    </row>
    <row r="714" spans="1:31" x14ac:dyDescent="0.3">
      <c r="A714">
        <v>3298</v>
      </c>
      <c r="B714" t="s">
        <v>17692</v>
      </c>
      <c r="C714">
        <v>1</v>
      </c>
      <c r="D714" t="s">
        <v>21</v>
      </c>
      <c r="E714" t="s">
        <v>3324</v>
      </c>
      <c r="F714" t="s">
        <v>1921</v>
      </c>
      <c r="G714" t="s">
        <v>1922</v>
      </c>
      <c r="H714">
        <v>77.219366699999995</v>
      </c>
      <c r="I714">
        <v>28.568957600000001</v>
      </c>
      <c r="J714" t="s">
        <v>576</v>
      </c>
      <c r="K714" t="s">
        <v>20591</v>
      </c>
      <c r="L714" t="s">
        <v>33</v>
      </c>
      <c r="M714" t="s">
        <v>26</v>
      </c>
      <c r="N714" t="s">
        <v>26</v>
      </c>
      <c r="O714" t="s">
        <v>26</v>
      </c>
      <c r="P714">
        <v>4</v>
      </c>
      <c r="Q714">
        <v>28</v>
      </c>
      <c r="R714">
        <v>2200</v>
      </c>
      <c r="S714">
        <v>3.2</v>
      </c>
      <c r="T714" s="1">
        <v>41329</v>
      </c>
      <c r="U714">
        <v>2013</v>
      </c>
      <c r="V714">
        <v>2</v>
      </c>
      <c r="W714" t="s">
        <v>20614</v>
      </c>
      <c r="X714" t="s">
        <v>20602</v>
      </c>
      <c r="Y714" s="1">
        <v>41306</v>
      </c>
      <c r="Z714">
        <v>7</v>
      </c>
      <c r="AA714" t="s">
        <v>20603</v>
      </c>
      <c r="AB714" t="s">
        <v>20615</v>
      </c>
      <c r="AC714" t="s">
        <v>20605</v>
      </c>
      <c r="AD714" t="s">
        <v>20597</v>
      </c>
      <c r="AE714">
        <v>25.630000000000003</v>
      </c>
    </row>
    <row r="715" spans="1:31" x14ac:dyDescent="0.3">
      <c r="A715">
        <v>3306</v>
      </c>
      <c r="B715" t="s">
        <v>14905</v>
      </c>
      <c r="C715">
        <v>1</v>
      </c>
      <c r="D715" t="s">
        <v>13414</v>
      </c>
      <c r="E715" t="s">
        <v>14906</v>
      </c>
      <c r="F715" t="s">
        <v>14901</v>
      </c>
      <c r="G715" t="s">
        <v>14902</v>
      </c>
      <c r="H715">
        <v>77.32396636</v>
      </c>
      <c r="I715">
        <v>28.571539489999999</v>
      </c>
      <c r="J715" t="s">
        <v>3563</v>
      </c>
      <c r="K715" t="s">
        <v>20591</v>
      </c>
      <c r="L715" t="s">
        <v>33</v>
      </c>
      <c r="M715" t="s">
        <v>33</v>
      </c>
      <c r="N715" t="s">
        <v>26</v>
      </c>
      <c r="O715" t="s">
        <v>26</v>
      </c>
      <c r="P715">
        <v>3</v>
      </c>
      <c r="Q715">
        <v>515</v>
      </c>
      <c r="R715">
        <v>1600</v>
      </c>
      <c r="S715">
        <v>3.9</v>
      </c>
      <c r="T715" s="1">
        <v>40805</v>
      </c>
      <c r="U715">
        <v>2011</v>
      </c>
      <c r="V715">
        <v>9</v>
      </c>
      <c r="W715" t="s">
        <v>20592</v>
      </c>
      <c r="X715" t="s">
        <v>20593</v>
      </c>
      <c r="Y715" s="1">
        <v>40787</v>
      </c>
      <c r="Z715">
        <v>1</v>
      </c>
      <c r="AA715" t="s">
        <v>20613</v>
      </c>
      <c r="AB715" t="s">
        <v>20595</v>
      </c>
      <c r="AC715" t="s">
        <v>20596</v>
      </c>
      <c r="AD715" t="s">
        <v>20597</v>
      </c>
      <c r="AE715">
        <v>18.64</v>
      </c>
    </row>
    <row r="716" spans="1:31" x14ac:dyDescent="0.3">
      <c r="A716">
        <v>3322</v>
      </c>
      <c r="B716" t="s">
        <v>3009</v>
      </c>
      <c r="C716">
        <v>1</v>
      </c>
      <c r="D716" t="s">
        <v>21</v>
      </c>
      <c r="E716" t="s">
        <v>6241</v>
      </c>
      <c r="F716" t="s">
        <v>320</v>
      </c>
      <c r="G716" t="s">
        <v>321</v>
      </c>
      <c r="H716">
        <v>77.172556200000002</v>
      </c>
      <c r="I716">
        <v>28.692665999999999</v>
      </c>
      <c r="J716" t="s">
        <v>6242</v>
      </c>
      <c r="K716" t="s">
        <v>20591</v>
      </c>
      <c r="L716" t="s">
        <v>26</v>
      </c>
      <c r="M716" t="s">
        <v>26</v>
      </c>
      <c r="N716" t="s">
        <v>26</v>
      </c>
      <c r="O716" t="s">
        <v>26</v>
      </c>
      <c r="P716">
        <v>2</v>
      </c>
      <c r="Q716">
        <v>102</v>
      </c>
      <c r="R716">
        <v>500</v>
      </c>
      <c r="S716">
        <v>2.8</v>
      </c>
      <c r="T716" s="1">
        <v>41512</v>
      </c>
      <c r="U716">
        <v>2013</v>
      </c>
      <c r="V716">
        <v>8</v>
      </c>
      <c r="W716" t="s">
        <v>20598</v>
      </c>
      <c r="X716" t="s">
        <v>20593</v>
      </c>
      <c r="Y716" s="1">
        <v>41487</v>
      </c>
      <c r="Z716">
        <v>1</v>
      </c>
      <c r="AA716" t="s">
        <v>20613</v>
      </c>
      <c r="AB716" t="s">
        <v>20600</v>
      </c>
      <c r="AC716" t="s">
        <v>20596</v>
      </c>
      <c r="AD716" t="s">
        <v>20597</v>
      </c>
      <c r="AE716">
        <v>5.83</v>
      </c>
    </row>
    <row r="717" spans="1:31" x14ac:dyDescent="0.3">
      <c r="A717">
        <v>3326</v>
      </c>
      <c r="B717" t="s">
        <v>5104</v>
      </c>
      <c r="C717">
        <v>1</v>
      </c>
      <c r="D717" t="s">
        <v>21</v>
      </c>
      <c r="E717" t="s">
        <v>10752</v>
      </c>
      <c r="F717" t="s">
        <v>320</v>
      </c>
      <c r="G717" t="s">
        <v>321</v>
      </c>
      <c r="H717">
        <v>77.173634500000006</v>
      </c>
      <c r="I717">
        <v>28.687306599999999</v>
      </c>
      <c r="J717" t="s">
        <v>25</v>
      </c>
      <c r="K717" t="s">
        <v>20591</v>
      </c>
      <c r="L717" t="s">
        <v>26</v>
      </c>
      <c r="M717" t="s">
        <v>26</v>
      </c>
      <c r="N717" t="s">
        <v>26</v>
      </c>
      <c r="O717" t="s">
        <v>26</v>
      </c>
      <c r="P717">
        <v>2</v>
      </c>
      <c r="Q717">
        <v>22</v>
      </c>
      <c r="R717">
        <v>650</v>
      </c>
      <c r="S717">
        <v>3.2</v>
      </c>
      <c r="T717" s="1">
        <v>42211</v>
      </c>
      <c r="U717">
        <v>2015</v>
      </c>
      <c r="V717">
        <v>7</v>
      </c>
      <c r="W717" t="s">
        <v>20631</v>
      </c>
      <c r="X717" t="s">
        <v>20593</v>
      </c>
      <c r="Y717" s="1">
        <v>42186</v>
      </c>
      <c r="Z717">
        <v>7</v>
      </c>
      <c r="AA717" t="s">
        <v>20603</v>
      </c>
      <c r="AB717" t="s">
        <v>20632</v>
      </c>
      <c r="AC717" t="s">
        <v>20596</v>
      </c>
      <c r="AD717" t="s">
        <v>20597</v>
      </c>
      <c r="AE717">
        <v>7.58</v>
      </c>
    </row>
    <row r="718" spans="1:31" x14ac:dyDescent="0.3">
      <c r="A718">
        <v>3329</v>
      </c>
      <c r="B718" t="s">
        <v>6016</v>
      </c>
      <c r="C718">
        <v>1</v>
      </c>
      <c r="D718" t="s">
        <v>21</v>
      </c>
      <c r="E718" t="s">
        <v>8628</v>
      </c>
      <c r="F718" t="s">
        <v>3028</v>
      </c>
      <c r="G718" t="s">
        <v>3029</v>
      </c>
      <c r="H718">
        <v>77.179536100000007</v>
      </c>
      <c r="I718">
        <v>28.6960643</v>
      </c>
      <c r="J718" t="s">
        <v>477</v>
      </c>
      <c r="K718" t="s">
        <v>20591</v>
      </c>
      <c r="L718" t="s">
        <v>26</v>
      </c>
      <c r="M718" t="s">
        <v>33</v>
      </c>
      <c r="N718" t="s">
        <v>26</v>
      </c>
      <c r="O718" t="s">
        <v>26</v>
      </c>
      <c r="P718">
        <v>1</v>
      </c>
      <c r="Q718">
        <v>142</v>
      </c>
      <c r="R718">
        <v>350</v>
      </c>
      <c r="S718">
        <v>2.6</v>
      </c>
      <c r="T718" s="1">
        <v>43349</v>
      </c>
      <c r="U718">
        <v>2018</v>
      </c>
      <c r="V718">
        <v>9</v>
      </c>
      <c r="W718" t="s">
        <v>20592</v>
      </c>
      <c r="X718" t="s">
        <v>20593</v>
      </c>
      <c r="Y718" s="1">
        <v>43344</v>
      </c>
      <c r="Z718">
        <v>4</v>
      </c>
      <c r="AA718" t="s">
        <v>20628</v>
      </c>
      <c r="AB718" t="s">
        <v>20595</v>
      </c>
      <c r="AC718" t="s">
        <v>20596</v>
      </c>
      <c r="AD718" t="s">
        <v>20597</v>
      </c>
      <c r="AE718">
        <v>4.08</v>
      </c>
    </row>
    <row r="719" spans="1:31" x14ac:dyDescent="0.3">
      <c r="A719">
        <v>3332</v>
      </c>
      <c r="B719" t="s">
        <v>9206</v>
      </c>
      <c r="C719">
        <v>1</v>
      </c>
      <c r="D719" t="s">
        <v>21</v>
      </c>
      <c r="E719" t="s">
        <v>4394</v>
      </c>
      <c r="F719" t="s">
        <v>3028</v>
      </c>
      <c r="G719" t="s">
        <v>3029</v>
      </c>
      <c r="H719">
        <v>77.178037500000002</v>
      </c>
      <c r="I719">
        <v>28.692922899999999</v>
      </c>
      <c r="J719" t="s">
        <v>793</v>
      </c>
      <c r="K719" t="s">
        <v>20591</v>
      </c>
      <c r="L719" t="s">
        <v>26</v>
      </c>
      <c r="M719" t="s">
        <v>26</v>
      </c>
      <c r="N719" t="s">
        <v>26</v>
      </c>
      <c r="O719" t="s">
        <v>26</v>
      </c>
      <c r="P719">
        <v>1</v>
      </c>
      <c r="Q719">
        <v>28</v>
      </c>
      <c r="R719">
        <v>250</v>
      </c>
      <c r="S719">
        <v>3.5</v>
      </c>
      <c r="T719" s="1">
        <v>40621</v>
      </c>
      <c r="U719">
        <v>2011</v>
      </c>
      <c r="V719">
        <v>3</v>
      </c>
      <c r="W719" t="s">
        <v>20601</v>
      </c>
      <c r="X719" t="s">
        <v>20602</v>
      </c>
      <c r="Y719" s="1">
        <v>40603</v>
      </c>
      <c r="Z719">
        <v>6</v>
      </c>
      <c r="AA719" t="s">
        <v>20608</v>
      </c>
      <c r="AB719" t="s">
        <v>20604</v>
      </c>
      <c r="AC719" t="s">
        <v>20605</v>
      </c>
      <c r="AD719" t="s">
        <v>20597</v>
      </c>
      <c r="AE719">
        <v>2.92</v>
      </c>
    </row>
    <row r="720" spans="1:31" x14ac:dyDescent="0.3">
      <c r="A720">
        <v>3333</v>
      </c>
      <c r="B720" t="s">
        <v>9206</v>
      </c>
      <c r="C720">
        <v>1</v>
      </c>
      <c r="D720" t="s">
        <v>21</v>
      </c>
      <c r="E720" t="s">
        <v>9207</v>
      </c>
      <c r="F720" t="s">
        <v>111</v>
      </c>
      <c r="G720" t="s">
        <v>112</v>
      </c>
      <c r="H720">
        <v>77.140038099999998</v>
      </c>
      <c r="I720">
        <v>28.698495900000001</v>
      </c>
      <c r="J720" t="s">
        <v>793</v>
      </c>
      <c r="K720" t="s">
        <v>20591</v>
      </c>
      <c r="L720" t="s">
        <v>26</v>
      </c>
      <c r="M720" t="s">
        <v>26</v>
      </c>
      <c r="N720" t="s">
        <v>26</v>
      </c>
      <c r="O720" t="s">
        <v>26</v>
      </c>
      <c r="P720">
        <v>1</v>
      </c>
      <c r="Q720">
        <v>26</v>
      </c>
      <c r="R720">
        <v>250</v>
      </c>
      <c r="S720">
        <v>3.5</v>
      </c>
      <c r="T720" s="1">
        <v>40291</v>
      </c>
      <c r="U720">
        <v>2010</v>
      </c>
      <c r="V720">
        <v>4</v>
      </c>
      <c r="W720" t="s">
        <v>20625</v>
      </c>
      <c r="X720" t="s">
        <v>20607</v>
      </c>
      <c r="Y720" s="1">
        <v>40269</v>
      </c>
      <c r="Z720">
        <v>5</v>
      </c>
      <c r="AA720" t="s">
        <v>20626</v>
      </c>
      <c r="AB720" t="s">
        <v>20627</v>
      </c>
      <c r="AC720" t="s">
        <v>20610</v>
      </c>
      <c r="AD720" t="s">
        <v>20597</v>
      </c>
      <c r="AE720">
        <v>2.92</v>
      </c>
    </row>
    <row r="721" spans="1:31" x14ac:dyDescent="0.3">
      <c r="A721">
        <v>3337</v>
      </c>
      <c r="B721" t="s">
        <v>5599</v>
      </c>
      <c r="C721">
        <v>1</v>
      </c>
      <c r="D721" t="s">
        <v>21</v>
      </c>
      <c r="E721" t="s">
        <v>5600</v>
      </c>
      <c r="F721" t="s">
        <v>76</v>
      </c>
      <c r="G721" t="s">
        <v>77</v>
      </c>
      <c r="H721">
        <v>77.241727699999998</v>
      </c>
      <c r="I721">
        <v>28.580563399999999</v>
      </c>
      <c r="J721" t="s">
        <v>5601</v>
      </c>
      <c r="K721" t="s">
        <v>20591</v>
      </c>
      <c r="L721" t="s">
        <v>26</v>
      </c>
      <c r="M721" t="s">
        <v>26</v>
      </c>
      <c r="N721" t="s">
        <v>26</v>
      </c>
      <c r="O721" t="s">
        <v>26</v>
      </c>
      <c r="P721">
        <v>2</v>
      </c>
      <c r="Q721">
        <v>140</v>
      </c>
      <c r="R721">
        <v>600</v>
      </c>
      <c r="S721">
        <v>3.3</v>
      </c>
      <c r="T721" s="1">
        <v>40794</v>
      </c>
      <c r="U721">
        <v>2011</v>
      </c>
      <c r="V721">
        <v>9</v>
      </c>
      <c r="W721" t="s">
        <v>20592</v>
      </c>
      <c r="X721" t="s">
        <v>20593</v>
      </c>
      <c r="Y721" s="1">
        <v>40787</v>
      </c>
      <c r="Z721">
        <v>4</v>
      </c>
      <c r="AA721" t="s">
        <v>20628</v>
      </c>
      <c r="AB721" t="s">
        <v>20595</v>
      </c>
      <c r="AC721" t="s">
        <v>20596</v>
      </c>
      <c r="AD721" t="s">
        <v>20597</v>
      </c>
      <c r="AE721">
        <v>6.99</v>
      </c>
    </row>
    <row r="722" spans="1:31" x14ac:dyDescent="0.3">
      <c r="A722">
        <v>3338</v>
      </c>
      <c r="B722" t="s">
        <v>8190</v>
      </c>
      <c r="C722">
        <v>1</v>
      </c>
      <c r="D722" t="s">
        <v>21</v>
      </c>
      <c r="E722" t="s">
        <v>8191</v>
      </c>
      <c r="F722" t="s">
        <v>76</v>
      </c>
      <c r="G722" t="s">
        <v>77</v>
      </c>
      <c r="H722">
        <v>77.243927900000003</v>
      </c>
      <c r="I722">
        <v>28.583775299999999</v>
      </c>
      <c r="J722" t="s">
        <v>519</v>
      </c>
      <c r="K722" t="s">
        <v>20591</v>
      </c>
      <c r="L722" t="s">
        <v>26</v>
      </c>
      <c r="M722" t="s">
        <v>26</v>
      </c>
      <c r="N722" t="s">
        <v>26</v>
      </c>
      <c r="O722" t="s">
        <v>26</v>
      </c>
      <c r="P722">
        <v>1</v>
      </c>
      <c r="Q722">
        <v>352</v>
      </c>
      <c r="R722">
        <v>200</v>
      </c>
      <c r="S722">
        <v>4.0999999999999996</v>
      </c>
      <c r="T722" s="1">
        <v>43328</v>
      </c>
      <c r="U722">
        <v>2018</v>
      </c>
      <c r="V722">
        <v>8</v>
      </c>
      <c r="W722" t="s">
        <v>20598</v>
      </c>
      <c r="X722" t="s">
        <v>20593</v>
      </c>
      <c r="Y722" s="1">
        <v>43313</v>
      </c>
      <c r="Z722">
        <v>4</v>
      </c>
      <c r="AA722" t="s">
        <v>20628</v>
      </c>
      <c r="AB722" t="s">
        <v>20600</v>
      </c>
      <c r="AC722" t="s">
        <v>20596</v>
      </c>
      <c r="AD722" t="s">
        <v>20597</v>
      </c>
      <c r="AE722">
        <v>2.3299999999999996</v>
      </c>
    </row>
    <row r="723" spans="1:31" x14ac:dyDescent="0.3">
      <c r="A723">
        <v>3339</v>
      </c>
      <c r="B723" t="s">
        <v>1787</v>
      </c>
      <c r="C723">
        <v>1</v>
      </c>
      <c r="D723" t="s">
        <v>21</v>
      </c>
      <c r="E723" t="s">
        <v>1788</v>
      </c>
      <c r="F723" t="s">
        <v>76</v>
      </c>
      <c r="G723" t="s">
        <v>77</v>
      </c>
      <c r="H723">
        <v>77.245050500000005</v>
      </c>
      <c r="I723">
        <v>28.582851300000002</v>
      </c>
      <c r="J723" t="s">
        <v>474</v>
      </c>
      <c r="K723" t="s">
        <v>20591</v>
      </c>
      <c r="L723" t="s">
        <v>26</v>
      </c>
      <c r="M723" t="s">
        <v>33</v>
      </c>
      <c r="N723" t="s">
        <v>26</v>
      </c>
      <c r="O723" t="s">
        <v>26</v>
      </c>
      <c r="P723">
        <v>2</v>
      </c>
      <c r="Q723">
        <v>107</v>
      </c>
      <c r="R723">
        <v>900</v>
      </c>
      <c r="S723">
        <v>3.5</v>
      </c>
      <c r="T723" s="1">
        <v>41173</v>
      </c>
      <c r="U723">
        <v>2012</v>
      </c>
      <c r="V723">
        <v>9</v>
      </c>
      <c r="W723" t="s">
        <v>20592</v>
      </c>
      <c r="X723" t="s">
        <v>20593</v>
      </c>
      <c r="Y723" s="1">
        <v>41153</v>
      </c>
      <c r="Z723">
        <v>5</v>
      </c>
      <c r="AA723" t="s">
        <v>20626</v>
      </c>
      <c r="AB723" t="s">
        <v>20595</v>
      </c>
      <c r="AC723" t="s">
        <v>20596</v>
      </c>
      <c r="AD723" t="s">
        <v>20597</v>
      </c>
      <c r="AE723">
        <v>10.49</v>
      </c>
    </row>
    <row r="724" spans="1:31" x14ac:dyDescent="0.3">
      <c r="A724">
        <v>3346</v>
      </c>
      <c r="B724" t="s">
        <v>11843</v>
      </c>
      <c r="C724">
        <v>1</v>
      </c>
      <c r="D724" t="s">
        <v>11211</v>
      </c>
      <c r="E724" t="s">
        <v>11844</v>
      </c>
      <c r="F724" t="s">
        <v>11284</v>
      </c>
      <c r="G724" t="s">
        <v>11285</v>
      </c>
      <c r="H724">
        <v>77.081763699999996</v>
      </c>
      <c r="I724">
        <v>28.4673798</v>
      </c>
      <c r="J724" t="s">
        <v>474</v>
      </c>
      <c r="K724" t="s">
        <v>20591</v>
      </c>
      <c r="L724" t="s">
        <v>33</v>
      </c>
      <c r="M724" t="s">
        <v>33</v>
      </c>
      <c r="N724" t="s">
        <v>26</v>
      </c>
      <c r="O724" t="s">
        <v>26</v>
      </c>
      <c r="P724">
        <v>2</v>
      </c>
      <c r="Q724">
        <v>239</v>
      </c>
      <c r="R724">
        <v>700</v>
      </c>
      <c r="S724">
        <v>3.8</v>
      </c>
      <c r="T724" s="1">
        <v>43244</v>
      </c>
      <c r="U724">
        <v>2018</v>
      </c>
      <c r="V724">
        <v>5</v>
      </c>
      <c r="W724" t="s">
        <v>20606</v>
      </c>
      <c r="X724" t="s">
        <v>20607</v>
      </c>
      <c r="Y724" s="1">
        <v>43221</v>
      </c>
      <c r="Z724">
        <v>4</v>
      </c>
      <c r="AA724" t="s">
        <v>20628</v>
      </c>
      <c r="AB724" t="s">
        <v>20609</v>
      </c>
      <c r="AC724" t="s">
        <v>20610</v>
      </c>
      <c r="AD724" t="s">
        <v>20597</v>
      </c>
      <c r="AE724">
        <v>8.16</v>
      </c>
    </row>
    <row r="725" spans="1:31" x14ac:dyDescent="0.3">
      <c r="A725">
        <v>3362</v>
      </c>
      <c r="B725" t="s">
        <v>3706</v>
      </c>
      <c r="C725">
        <v>1</v>
      </c>
      <c r="D725" t="s">
        <v>21</v>
      </c>
      <c r="E725" t="s">
        <v>3707</v>
      </c>
      <c r="F725" t="s">
        <v>111</v>
      </c>
      <c r="G725" t="s">
        <v>112</v>
      </c>
      <c r="H725">
        <v>77.140561899999994</v>
      </c>
      <c r="I725">
        <v>28.697742600000002</v>
      </c>
      <c r="J725" t="s">
        <v>3708</v>
      </c>
      <c r="K725" t="s">
        <v>20591</v>
      </c>
      <c r="L725" t="s">
        <v>33</v>
      </c>
      <c r="M725" t="s">
        <v>33</v>
      </c>
      <c r="N725" t="s">
        <v>26</v>
      </c>
      <c r="O725" t="s">
        <v>26</v>
      </c>
      <c r="P725">
        <v>3</v>
      </c>
      <c r="Q725">
        <v>67</v>
      </c>
      <c r="R725">
        <v>1100</v>
      </c>
      <c r="S725">
        <v>3.4</v>
      </c>
      <c r="T725" s="1">
        <v>42042</v>
      </c>
      <c r="U725">
        <v>2015</v>
      </c>
      <c r="V725">
        <v>2</v>
      </c>
      <c r="W725" t="s">
        <v>20614</v>
      </c>
      <c r="X725" t="s">
        <v>20602</v>
      </c>
      <c r="Y725" s="1">
        <v>42036</v>
      </c>
      <c r="Z725">
        <v>6</v>
      </c>
      <c r="AA725" t="s">
        <v>20608</v>
      </c>
      <c r="AB725" t="s">
        <v>20615</v>
      </c>
      <c r="AC725" t="s">
        <v>20605</v>
      </c>
      <c r="AD725" t="s">
        <v>20597</v>
      </c>
      <c r="AE725">
        <v>12.82</v>
      </c>
    </row>
    <row r="726" spans="1:31" x14ac:dyDescent="0.3">
      <c r="A726">
        <v>3363</v>
      </c>
      <c r="B726" t="s">
        <v>2915</v>
      </c>
      <c r="C726">
        <v>1</v>
      </c>
      <c r="D726" t="s">
        <v>21</v>
      </c>
      <c r="E726" t="s">
        <v>2916</v>
      </c>
      <c r="F726" t="s">
        <v>297</v>
      </c>
      <c r="G726" t="s">
        <v>298</v>
      </c>
      <c r="H726">
        <v>77.205350300000006</v>
      </c>
      <c r="I726">
        <v>28.698762299999999</v>
      </c>
      <c r="J726" t="s">
        <v>500</v>
      </c>
      <c r="K726" t="s">
        <v>20591</v>
      </c>
      <c r="L726" t="s">
        <v>26</v>
      </c>
      <c r="M726" t="s">
        <v>26</v>
      </c>
      <c r="N726" t="s">
        <v>26</v>
      </c>
      <c r="O726" t="s">
        <v>26</v>
      </c>
      <c r="P726">
        <v>2</v>
      </c>
      <c r="Q726">
        <v>90</v>
      </c>
      <c r="R726">
        <v>550</v>
      </c>
      <c r="S726">
        <v>3.5</v>
      </c>
      <c r="T726" s="1">
        <v>41476</v>
      </c>
      <c r="U726">
        <v>2013</v>
      </c>
      <c r="V726">
        <v>7</v>
      </c>
      <c r="W726" t="s">
        <v>20631</v>
      </c>
      <c r="X726" t="s">
        <v>20593</v>
      </c>
      <c r="Y726" s="1">
        <v>41456</v>
      </c>
      <c r="Z726">
        <v>7</v>
      </c>
      <c r="AA726" t="s">
        <v>20603</v>
      </c>
      <c r="AB726" t="s">
        <v>20632</v>
      </c>
      <c r="AC726" t="s">
        <v>20596</v>
      </c>
      <c r="AD726" t="s">
        <v>20597</v>
      </c>
      <c r="AE726">
        <v>6.41</v>
      </c>
    </row>
    <row r="727" spans="1:31" x14ac:dyDescent="0.3">
      <c r="A727">
        <v>3370</v>
      </c>
      <c r="B727" t="s">
        <v>7476</v>
      </c>
      <c r="C727">
        <v>1</v>
      </c>
      <c r="D727" t="s">
        <v>21</v>
      </c>
      <c r="E727" t="s">
        <v>8054</v>
      </c>
      <c r="F727" t="s">
        <v>4073</v>
      </c>
      <c r="G727" t="s">
        <v>4074</v>
      </c>
      <c r="H727">
        <v>77.117726899999994</v>
      </c>
      <c r="I727">
        <v>28.700332199999998</v>
      </c>
      <c r="J727" t="s">
        <v>7548</v>
      </c>
      <c r="K727" t="s">
        <v>20591</v>
      </c>
      <c r="L727" t="s">
        <v>26</v>
      </c>
      <c r="M727" t="s">
        <v>26</v>
      </c>
      <c r="N727" t="s">
        <v>26</v>
      </c>
      <c r="O727" t="s">
        <v>26</v>
      </c>
      <c r="P727">
        <v>1</v>
      </c>
      <c r="Q727">
        <v>167</v>
      </c>
      <c r="R727">
        <v>400</v>
      </c>
      <c r="S727">
        <v>3.4</v>
      </c>
      <c r="T727" s="1">
        <v>40472</v>
      </c>
      <c r="U727">
        <v>2010</v>
      </c>
      <c r="V727">
        <v>10</v>
      </c>
      <c r="W727" t="s">
        <v>20620</v>
      </c>
      <c r="X727" t="s">
        <v>20617</v>
      </c>
      <c r="Y727" s="1">
        <v>40452</v>
      </c>
      <c r="Z727">
        <v>4</v>
      </c>
      <c r="AA727" t="s">
        <v>20628</v>
      </c>
      <c r="AB727" t="s">
        <v>20621</v>
      </c>
      <c r="AC727" t="s">
        <v>20619</v>
      </c>
      <c r="AD727" t="s">
        <v>20597</v>
      </c>
      <c r="AE727">
        <v>4.66</v>
      </c>
    </row>
    <row r="728" spans="1:31" x14ac:dyDescent="0.3">
      <c r="A728">
        <v>3371</v>
      </c>
      <c r="B728" t="s">
        <v>7476</v>
      </c>
      <c r="C728">
        <v>1</v>
      </c>
      <c r="D728" t="s">
        <v>21</v>
      </c>
      <c r="E728" t="s">
        <v>7477</v>
      </c>
      <c r="F728" t="s">
        <v>3065</v>
      </c>
      <c r="G728" t="s">
        <v>3066</v>
      </c>
      <c r="H728">
        <v>77.296770199999997</v>
      </c>
      <c r="I728">
        <v>28.541125399999999</v>
      </c>
      <c r="J728" t="s">
        <v>7478</v>
      </c>
      <c r="K728" t="s">
        <v>20591</v>
      </c>
      <c r="L728" t="s">
        <v>26</v>
      </c>
      <c r="M728" t="s">
        <v>26</v>
      </c>
      <c r="N728" t="s">
        <v>26</v>
      </c>
      <c r="O728" t="s">
        <v>26</v>
      </c>
      <c r="P728">
        <v>1</v>
      </c>
      <c r="Q728">
        <v>205</v>
      </c>
      <c r="R728">
        <v>400</v>
      </c>
      <c r="S728">
        <v>3.3</v>
      </c>
      <c r="T728" s="1">
        <v>42227</v>
      </c>
      <c r="U728">
        <v>2015</v>
      </c>
      <c r="V728">
        <v>8</v>
      </c>
      <c r="W728" t="s">
        <v>20598</v>
      </c>
      <c r="X728" t="s">
        <v>20593</v>
      </c>
      <c r="Y728" s="1">
        <v>42217</v>
      </c>
      <c r="Z728">
        <v>2</v>
      </c>
      <c r="AA728" t="s">
        <v>20599</v>
      </c>
      <c r="AB728" t="s">
        <v>20600</v>
      </c>
      <c r="AC728" t="s">
        <v>20596</v>
      </c>
      <c r="AD728" t="s">
        <v>20597</v>
      </c>
      <c r="AE728">
        <v>4.66</v>
      </c>
    </row>
    <row r="729" spans="1:31" x14ac:dyDescent="0.3">
      <c r="A729">
        <v>3372</v>
      </c>
      <c r="B729" t="s">
        <v>7476</v>
      </c>
      <c r="C729">
        <v>1</v>
      </c>
      <c r="D729" t="s">
        <v>21</v>
      </c>
      <c r="E729" t="s">
        <v>8155</v>
      </c>
      <c r="F729" t="s">
        <v>2903</v>
      </c>
      <c r="G729" t="s">
        <v>2904</v>
      </c>
      <c r="H729">
        <v>77.149909399999999</v>
      </c>
      <c r="I729">
        <v>28.6937161</v>
      </c>
      <c r="J729" t="s">
        <v>704</v>
      </c>
      <c r="K729" t="s">
        <v>20591</v>
      </c>
      <c r="L729" t="s">
        <v>26</v>
      </c>
      <c r="M729" t="s">
        <v>26</v>
      </c>
      <c r="N729" t="s">
        <v>26</v>
      </c>
      <c r="O729" t="s">
        <v>26</v>
      </c>
      <c r="P729">
        <v>1</v>
      </c>
      <c r="Q729">
        <v>459</v>
      </c>
      <c r="R729">
        <v>200</v>
      </c>
      <c r="S729">
        <v>3.7</v>
      </c>
      <c r="T729" s="1">
        <v>42274</v>
      </c>
      <c r="U729">
        <v>2015</v>
      </c>
      <c r="V729">
        <v>9</v>
      </c>
      <c r="W729" t="s">
        <v>20592</v>
      </c>
      <c r="X729" t="s">
        <v>20593</v>
      </c>
      <c r="Y729" s="1">
        <v>42248</v>
      </c>
      <c r="Z729">
        <v>7</v>
      </c>
      <c r="AA729" t="s">
        <v>20603</v>
      </c>
      <c r="AB729" t="s">
        <v>20595</v>
      </c>
      <c r="AC729" t="s">
        <v>20596</v>
      </c>
      <c r="AD729" t="s">
        <v>20597</v>
      </c>
      <c r="AE729">
        <v>2.3299999999999996</v>
      </c>
    </row>
    <row r="730" spans="1:31" x14ac:dyDescent="0.3">
      <c r="A730">
        <v>3375</v>
      </c>
      <c r="B730" t="s">
        <v>6906</v>
      </c>
      <c r="C730">
        <v>1</v>
      </c>
      <c r="D730" t="s">
        <v>21</v>
      </c>
      <c r="E730" t="s">
        <v>6907</v>
      </c>
      <c r="F730" t="s">
        <v>3457</v>
      </c>
      <c r="G730" t="s">
        <v>3458</v>
      </c>
      <c r="H730">
        <v>77.1908861</v>
      </c>
      <c r="I730">
        <v>28.705795800000001</v>
      </c>
      <c r="J730" t="s">
        <v>6908</v>
      </c>
      <c r="K730" t="s">
        <v>20591</v>
      </c>
      <c r="L730" t="s">
        <v>26</v>
      </c>
      <c r="M730" t="s">
        <v>26</v>
      </c>
      <c r="N730" t="s">
        <v>26</v>
      </c>
      <c r="O730" t="s">
        <v>26</v>
      </c>
      <c r="P730">
        <v>1</v>
      </c>
      <c r="Q730">
        <v>142</v>
      </c>
      <c r="R730">
        <v>300</v>
      </c>
      <c r="S730">
        <v>3.7</v>
      </c>
      <c r="T730" s="1">
        <v>41033</v>
      </c>
      <c r="U730">
        <v>2012</v>
      </c>
      <c r="V730">
        <v>5</v>
      </c>
      <c r="W730" t="s">
        <v>20606</v>
      </c>
      <c r="X730" t="s">
        <v>20607</v>
      </c>
      <c r="Y730" s="1">
        <v>41030</v>
      </c>
      <c r="Z730">
        <v>5</v>
      </c>
      <c r="AA730" t="s">
        <v>20626</v>
      </c>
      <c r="AB730" t="s">
        <v>20609</v>
      </c>
      <c r="AC730" t="s">
        <v>20610</v>
      </c>
      <c r="AD730" t="s">
        <v>20597</v>
      </c>
      <c r="AE730">
        <v>3.5</v>
      </c>
    </row>
    <row r="731" spans="1:31" x14ac:dyDescent="0.3">
      <c r="A731">
        <v>3378</v>
      </c>
      <c r="B731" t="s">
        <v>20012</v>
      </c>
      <c r="C731">
        <v>1</v>
      </c>
      <c r="D731" t="s">
        <v>21</v>
      </c>
      <c r="E731" t="s">
        <v>4355</v>
      </c>
      <c r="F731" t="s">
        <v>4356</v>
      </c>
      <c r="G731" t="s">
        <v>4355</v>
      </c>
      <c r="H731">
        <v>77.185331000000005</v>
      </c>
      <c r="I731">
        <v>28.569040000000001</v>
      </c>
      <c r="J731" t="s">
        <v>552</v>
      </c>
      <c r="K731" t="s">
        <v>20591</v>
      </c>
      <c r="L731" t="s">
        <v>33</v>
      </c>
      <c r="M731" t="s">
        <v>26</v>
      </c>
      <c r="N731" t="s">
        <v>26</v>
      </c>
      <c r="O731" t="s">
        <v>26</v>
      </c>
      <c r="P731">
        <v>4</v>
      </c>
      <c r="Q731">
        <v>424</v>
      </c>
      <c r="R731">
        <v>4500</v>
      </c>
      <c r="S731">
        <v>4</v>
      </c>
      <c r="T731" s="1">
        <v>41353</v>
      </c>
      <c r="U731">
        <v>2013</v>
      </c>
      <c r="V731">
        <v>3</v>
      </c>
      <c r="W731" t="s">
        <v>20601</v>
      </c>
      <c r="X731" t="s">
        <v>20602</v>
      </c>
      <c r="Y731" s="1">
        <v>41334</v>
      </c>
      <c r="Z731">
        <v>3</v>
      </c>
      <c r="AA731" t="s">
        <v>20594</v>
      </c>
      <c r="AB731" t="s">
        <v>20604</v>
      </c>
      <c r="AC731" t="s">
        <v>20605</v>
      </c>
      <c r="AD731" t="s">
        <v>20624</v>
      </c>
      <c r="AE731">
        <v>52.419999999999995</v>
      </c>
    </row>
    <row r="732" spans="1:31" x14ac:dyDescent="0.3">
      <c r="A732">
        <v>3379</v>
      </c>
      <c r="B732" t="s">
        <v>20009</v>
      </c>
      <c r="C732">
        <v>1</v>
      </c>
      <c r="D732" t="s">
        <v>21</v>
      </c>
      <c r="E732" t="s">
        <v>4355</v>
      </c>
      <c r="F732" t="s">
        <v>4356</v>
      </c>
      <c r="G732" t="s">
        <v>4355</v>
      </c>
      <c r="H732">
        <v>77.185331000000005</v>
      </c>
      <c r="I732">
        <v>28.569040000000001</v>
      </c>
      <c r="J732" t="s">
        <v>587</v>
      </c>
      <c r="K732" t="s">
        <v>20591</v>
      </c>
      <c r="L732" t="s">
        <v>33</v>
      </c>
      <c r="M732" t="s">
        <v>26</v>
      </c>
      <c r="N732" t="s">
        <v>26</v>
      </c>
      <c r="O732" t="s">
        <v>26</v>
      </c>
      <c r="P732">
        <v>4</v>
      </c>
      <c r="Q732">
        <v>410</v>
      </c>
      <c r="R732">
        <v>4500</v>
      </c>
      <c r="S732">
        <v>3.9</v>
      </c>
      <c r="T732" s="1">
        <v>41772</v>
      </c>
      <c r="U732">
        <v>2014</v>
      </c>
      <c r="V732">
        <v>5</v>
      </c>
      <c r="W732" t="s">
        <v>20606</v>
      </c>
      <c r="X732" t="s">
        <v>20607</v>
      </c>
      <c r="Y732" s="1">
        <v>41760</v>
      </c>
      <c r="Z732">
        <v>2</v>
      </c>
      <c r="AA732" t="s">
        <v>20599</v>
      </c>
      <c r="AB732" t="s">
        <v>20609</v>
      </c>
      <c r="AC732" t="s">
        <v>20610</v>
      </c>
      <c r="AD732" t="s">
        <v>20624</v>
      </c>
      <c r="AE732">
        <v>52.419999999999995</v>
      </c>
    </row>
    <row r="733" spans="1:31" x14ac:dyDescent="0.3">
      <c r="A733">
        <v>3381</v>
      </c>
      <c r="B733" t="s">
        <v>4831</v>
      </c>
      <c r="C733">
        <v>1</v>
      </c>
      <c r="D733" t="s">
        <v>21</v>
      </c>
      <c r="E733" t="s">
        <v>4832</v>
      </c>
      <c r="F733" t="s">
        <v>60</v>
      </c>
      <c r="G733" t="s">
        <v>61</v>
      </c>
      <c r="H733">
        <v>77.167239199999997</v>
      </c>
      <c r="I733">
        <v>28.565141100000002</v>
      </c>
      <c r="J733" t="s">
        <v>571</v>
      </c>
      <c r="K733" t="s">
        <v>20591</v>
      </c>
      <c r="L733" t="s">
        <v>26</v>
      </c>
      <c r="M733" t="s">
        <v>33</v>
      </c>
      <c r="N733" t="s">
        <v>26</v>
      </c>
      <c r="O733" t="s">
        <v>26</v>
      </c>
      <c r="P733">
        <v>2</v>
      </c>
      <c r="Q733">
        <v>629</v>
      </c>
      <c r="R733">
        <v>800</v>
      </c>
      <c r="S733">
        <v>3.7</v>
      </c>
      <c r="T733" s="1">
        <v>40416</v>
      </c>
      <c r="U733">
        <v>2010</v>
      </c>
      <c r="V733">
        <v>8</v>
      </c>
      <c r="W733" t="s">
        <v>20598</v>
      </c>
      <c r="X733" t="s">
        <v>20593</v>
      </c>
      <c r="Y733" s="1">
        <v>40391</v>
      </c>
      <c r="Z733">
        <v>4</v>
      </c>
      <c r="AA733" t="s">
        <v>20628</v>
      </c>
      <c r="AB733" t="s">
        <v>20600</v>
      </c>
      <c r="AC733" t="s">
        <v>20596</v>
      </c>
      <c r="AD733" t="s">
        <v>20597</v>
      </c>
      <c r="AE733">
        <v>9.32</v>
      </c>
    </row>
    <row r="734" spans="1:31" x14ac:dyDescent="0.3">
      <c r="A734">
        <v>3383</v>
      </c>
      <c r="B734" t="s">
        <v>2630</v>
      </c>
      <c r="C734">
        <v>1</v>
      </c>
      <c r="D734" t="s">
        <v>21</v>
      </c>
      <c r="E734" t="s">
        <v>2631</v>
      </c>
      <c r="F734" t="s">
        <v>2632</v>
      </c>
      <c r="G734" t="s">
        <v>2633</v>
      </c>
      <c r="H734">
        <v>77.2182605</v>
      </c>
      <c r="I734">
        <v>28.560757200000001</v>
      </c>
      <c r="J734" t="s">
        <v>2634</v>
      </c>
      <c r="K734" t="s">
        <v>20591</v>
      </c>
      <c r="L734" t="s">
        <v>26</v>
      </c>
      <c r="M734" t="s">
        <v>26</v>
      </c>
      <c r="N734" t="s">
        <v>26</v>
      </c>
      <c r="O734" t="s">
        <v>26</v>
      </c>
      <c r="P734">
        <v>2</v>
      </c>
      <c r="Q734">
        <v>104</v>
      </c>
      <c r="R734">
        <v>750</v>
      </c>
      <c r="S734">
        <v>3.4</v>
      </c>
      <c r="T734" s="1">
        <v>41654</v>
      </c>
      <c r="U734">
        <v>2014</v>
      </c>
      <c r="V734">
        <v>1</v>
      </c>
      <c r="W734" t="s">
        <v>20622</v>
      </c>
      <c r="X734" t="s">
        <v>20602</v>
      </c>
      <c r="Y734" s="1">
        <v>41640</v>
      </c>
      <c r="Z734">
        <v>3</v>
      </c>
      <c r="AA734" t="s">
        <v>20594</v>
      </c>
      <c r="AB734" t="s">
        <v>20623</v>
      </c>
      <c r="AC734" t="s">
        <v>20605</v>
      </c>
      <c r="AD734" t="s">
        <v>20597</v>
      </c>
      <c r="AE734">
        <v>8.74</v>
      </c>
    </row>
    <row r="735" spans="1:31" x14ac:dyDescent="0.3">
      <c r="A735">
        <v>3392</v>
      </c>
      <c r="B735" t="s">
        <v>8122</v>
      </c>
      <c r="C735">
        <v>1</v>
      </c>
      <c r="D735" t="s">
        <v>21</v>
      </c>
      <c r="E735" t="s">
        <v>8123</v>
      </c>
      <c r="F735" t="s">
        <v>1721</v>
      </c>
      <c r="G735" t="s">
        <v>1722</v>
      </c>
      <c r="H735">
        <v>77.194321700000003</v>
      </c>
      <c r="I735">
        <v>28.553329999999999</v>
      </c>
      <c r="J735" t="s">
        <v>497</v>
      </c>
      <c r="K735" t="s">
        <v>20591</v>
      </c>
      <c r="L735" t="s">
        <v>26</v>
      </c>
      <c r="M735" t="s">
        <v>26</v>
      </c>
      <c r="N735" t="s">
        <v>26</v>
      </c>
      <c r="O735" t="s">
        <v>26</v>
      </c>
      <c r="P735">
        <v>1</v>
      </c>
      <c r="Q735">
        <v>542</v>
      </c>
      <c r="R735">
        <v>200</v>
      </c>
      <c r="S735">
        <v>4.2</v>
      </c>
      <c r="T735" s="1">
        <v>42630</v>
      </c>
      <c r="U735">
        <v>2016</v>
      </c>
      <c r="V735">
        <v>9</v>
      </c>
      <c r="W735" t="s">
        <v>20592</v>
      </c>
      <c r="X735" t="s">
        <v>20593</v>
      </c>
      <c r="Y735" s="1">
        <v>42614</v>
      </c>
      <c r="Z735">
        <v>6</v>
      </c>
      <c r="AA735" t="s">
        <v>20608</v>
      </c>
      <c r="AB735" t="s">
        <v>20595</v>
      </c>
      <c r="AC735" t="s">
        <v>20596</v>
      </c>
      <c r="AD735" t="s">
        <v>20597</v>
      </c>
      <c r="AE735">
        <v>2.3299999999999996</v>
      </c>
    </row>
    <row r="736" spans="1:31" x14ac:dyDescent="0.3">
      <c r="A736">
        <v>3393</v>
      </c>
      <c r="B736" t="s">
        <v>18054</v>
      </c>
      <c r="C736">
        <v>1</v>
      </c>
      <c r="D736" t="s">
        <v>21</v>
      </c>
      <c r="E736" t="s">
        <v>18055</v>
      </c>
      <c r="F736" t="s">
        <v>659</v>
      </c>
      <c r="G736" t="s">
        <v>660</v>
      </c>
      <c r="H736">
        <v>77.22263787</v>
      </c>
      <c r="I736">
        <v>28.62845265</v>
      </c>
      <c r="J736" t="s">
        <v>735</v>
      </c>
      <c r="K736" t="s">
        <v>20591</v>
      </c>
      <c r="L736" t="s">
        <v>26</v>
      </c>
      <c r="M736" t="s">
        <v>26</v>
      </c>
      <c r="N736" t="s">
        <v>26</v>
      </c>
      <c r="O736" t="s">
        <v>26</v>
      </c>
      <c r="P736">
        <v>4</v>
      </c>
      <c r="Q736">
        <v>2689</v>
      </c>
      <c r="R736">
        <v>2400</v>
      </c>
      <c r="S736">
        <v>3.8</v>
      </c>
      <c r="T736" s="1">
        <v>41828</v>
      </c>
      <c r="U736">
        <v>2014</v>
      </c>
      <c r="V736">
        <v>7</v>
      </c>
      <c r="W736" t="s">
        <v>20631</v>
      </c>
      <c r="X736" t="s">
        <v>20593</v>
      </c>
      <c r="Y736" s="1">
        <v>41821</v>
      </c>
      <c r="Z736">
        <v>2</v>
      </c>
      <c r="AA736" t="s">
        <v>20599</v>
      </c>
      <c r="AB736" t="s">
        <v>20632</v>
      </c>
      <c r="AC736" t="s">
        <v>20596</v>
      </c>
      <c r="AD736" t="s">
        <v>20597</v>
      </c>
      <c r="AE736">
        <v>27.96</v>
      </c>
    </row>
    <row r="737" spans="1:31" x14ac:dyDescent="0.3">
      <c r="A737">
        <v>3394</v>
      </c>
      <c r="B737" t="s">
        <v>4267</v>
      </c>
      <c r="C737">
        <v>1</v>
      </c>
      <c r="D737" t="s">
        <v>21</v>
      </c>
      <c r="E737" t="s">
        <v>4268</v>
      </c>
      <c r="F737" t="s">
        <v>659</v>
      </c>
      <c r="G737" t="s">
        <v>660</v>
      </c>
      <c r="H737">
        <v>77.221558999999999</v>
      </c>
      <c r="I737">
        <v>28.633616799999999</v>
      </c>
      <c r="J737" t="s">
        <v>474</v>
      </c>
      <c r="K737" t="s">
        <v>20591</v>
      </c>
      <c r="L737" t="s">
        <v>26</v>
      </c>
      <c r="M737" t="s">
        <v>26</v>
      </c>
      <c r="N737" t="s">
        <v>26</v>
      </c>
      <c r="O737" t="s">
        <v>26</v>
      </c>
      <c r="P737">
        <v>3</v>
      </c>
      <c r="Q737">
        <v>908</v>
      </c>
      <c r="R737">
        <v>1800</v>
      </c>
      <c r="S737">
        <v>3.9</v>
      </c>
      <c r="T737" s="1">
        <v>40554</v>
      </c>
      <c r="U737">
        <v>2011</v>
      </c>
      <c r="V737">
        <v>1</v>
      </c>
      <c r="W737" t="s">
        <v>20622</v>
      </c>
      <c r="X737" t="s">
        <v>20602</v>
      </c>
      <c r="Y737" s="1">
        <v>40544</v>
      </c>
      <c r="Z737">
        <v>2</v>
      </c>
      <c r="AA737" t="s">
        <v>20599</v>
      </c>
      <c r="AB737" t="s">
        <v>20623</v>
      </c>
      <c r="AC737" t="s">
        <v>20605</v>
      </c>
      <c r="AD737" t="s">
        <v>20597</v>
      </c>
      <c r="AE737">
        <v>20.970000000000002</v>
      </c>
    </row>
    <row r="738" spans="1:31" x14ac:dyDescent="0.3">
      <c r="A738">
        <v>3400</v>
      </c>
      <c r="B738" t="s">
        <v>18066</v>
      </c>
      <c r="C738">
        <v>1</v>
      </c>
      <c r="D738" t="s">
        <v>21</v>
      </c>
      <c r="E738" t="s">
        <v>18067</v>
      </c>
      <c r="F738" t="s">
        <v>730</v>
      </c>
      <c r="G738" t="s">
        <v>731</v>
      </c>
      <c r="H738">
        <v>77.205434400000001</v>
      </c>
      <c r="I738">
        <v>28.556872500000001</v>
      </c>
      <c r="J738" t="s">
        <v>2728</v>
      </c>
      <c r="K738" t="s">
        <v>20591</v>
      </c>
      <c r="L738" t="s">
        <v>33</v>
      </c>
      <c r="M738" t="s">
        <v>26</v>
      </c>
      <c r="N738" t="s">
        <v>26</v>
      </c>
      <c r="O738" t="s">
        <v>26</v>
      </c>
      <c r="P738">
        <v>4</v>
      </c>
      <c r="Q738">
        <v>303</v>
      </c>
      <c r="R738">
        <v>2500</v>
      </c>
      <c r="S738">
        <v>3.7</v>
      </c>
      <c r="T738" s="1">
        <v>42980</v>
      </c>
      <c r="U738">
        <v>2017</v>
      </c>
      <c r="V738">
        <v>9</v>
      </c>
      <c r="W738" t="s">
        <v>20592</v>
      </c>
      <c r="X738" t="s">
        <v>20593</v>
      </c>
      <c r="Y738" s="1">
        <v>42979</v>
      </c>
      <c r="Z738">
        <v>6</v>
      </c>
      <c r="AA738" t="s">
        <v>20608</v>
      </c>
      <c r="AB738" t="s">
        <v>20595</v>
      </c>
      <c r="AC738" t="s">
        <v>20596</v>
      </c>
      <c r="AD738" t="s">
        <v>20597</v>
      </c>
      <c r="AE738">
        <v>29.130000000000003</v>
      </c>
    </row>
    <row r="739" spans="1:31" x14ac:dyDescent="0.3">
      <c r="A739">
        <v>3401</v>
      </c>
      <c r="B739" t="s">
        <v>2909</v>
      </c>
      <c r="C739">
        <v>1</v>
      </c>
      <c r="D739" t="s">
        <v>21</v>
      </c>
      <c r="E739" t="s">
        <v>2910</v>
      </c>
      <c r="F739" t="s">
        <v>432</v>
      </c>
      <c r="G739" t="s">
        <v>433</v>
      </c>
      <c r="H739">
        <v>77.204210000000003</v>
      </c>
      <c r="I739">
        <v>28.695921800000001</v>
      </c>
      <c r="J739" t="s">
        <v>2911</v>
      </c>
      <c r="K739" t="s">
        <v>20591</v>
      </c>
      <c r="L739" t="s">
        <v>26</v>
      </c>
      <c r="M739" t="s">
        <v>33</v>
      </c>
      <c r="N739" t="s">
        <v>26</v>
      </c>
      <c r="O739" t="s">
        <v>26</v>
      </c>
      <c r="P739">
        <v>2</v>
      </c>
      <c r="Q739">
        <v>484</v>
      </c>
      <c r="R739">
        <v>550</v>
      </c>
      <c r="S739">
        <v>3.7</v>
      </c>
      <c r="T739" s="1">
        <v>42935</v>
      </c>
      <c r="U739">
        <v>2017</v>
      </c>
      <c r="V739">
        <v>7</v>
      </c>
      <c r="W739" t="s">
        <v>20631</v>
      </c>
      <c r="X739" t="s">
        <v>20593</v>
      </c>
      <c r="Y739" s="1">
        <v>42917</v>
      </c>
      <c r="Z739">
        <v>3</v>
      </c>
      <c r="AA739" t="s">
        <v>20594</v>
      </c>
      <c r="AB739" t="s">
        <v>20632</v>
      </c>
      <c r="AC739" t="s">
        <v>20596</v>
      </c>
      <c r="AD739" t="s">
        <v>20597</v>
      </c>
      <c r="AE739">
        <v>6.41</v>
      </c>
    </row>
    <row r="740" spans="1:31" x14ac:dyDescent="0.3">
      <c r="A740">
        <v>3403</v>
      </c>
      <c r="B740" t="s">
        <v>17730</v>
      </c>
      <c r="C740">
        <v>1</v>
      </c>
      <c r="D740" t="s">
        <v>21</v>
      </c>
      <c r="E740" t="s">
        <v>17731</v>
      </c>
      <c r="F740" t="s">
        <v>4518</v>
      </c>
      <c r="G740" t="s">
        <v>4519</v>
      </c>
      <c r="H740">
        <v>77.241099000000006</v>
      </c>
      <c r="I740">
        <v>28.601475799999999</v>
      </c>
      <c r="J740" t="s">
        <v>17732</v>
      </c>
      <c r="K740" t="s">
        <v>20591</v>
      </c>
      <c r="L740" t="s">
        <v>33</v>
      </c>
      <c r="M740" t="s">
        <v>26</v>
      </c>
      <c r="N740" t="s">
        <v>26</v>
      </c>
      <c r="O740" t="s">
        <v>26</v>
      </c>
      <c r="P740">
        <v>4</v>
      </c>
      <c r="Q740">
        <v>127</v>
      </c>
      <c r="R740">
        <v>2200</v>
      </c>
      <c r="S740">
        <v>3.6</v>
      </c>
      <c r="T740" s="1">
        <v>43051</v>
      </c>
      <c r="U740">
        <v>2017</v>
      </c>
      <c r="V740">
        <v>11</v>
      </c>
      <c r="W740" t="s">
        <v>20629</v>
      </c>
      <c r="X740" t="s">
        <v>20617</v>
      </c>
      <c r="Y740" s="1">
        <v>43040</v>
      </c>
      <c r="Z740">
        <v>7</v>
      </c>
      <c r="AA740" t="s">
        <v>20603</v>
      </c>
      <c r="AB740" t="s">
        <v>20630</v>
      </c>
      <c r="AC740" t="s">
        <v>20619</v>
      </c>
      <c r="AD740" t="s">
        <v>20597</v>
      </c>
      <c r="AE740">
        <v>25.630000000000003</v>
      </c>
    </row>
    <row r="741" spans="1:31" x14ac:dyDescent="0.3">
      <c r="A741">
        <v>3406</v>
      </c>
      <c r="B741" t="s">
        <v>3662</v>
      </c>
      <c r="C741">
        <v>1</v>
      </c>
      <c r="D741" t="s">
        <v>21</v>
      </c>
      <c r="E741" t="s">
        <v>3744</v>
      </c>
      <c r="F741" t="s">
        <v>3108</v>
      </c>
      <c r="G741" t="s">
        <v>3109</v>
      </c>
      <c r="H741">
        <v>77.227267900000001</v>
      </c>
      <c r="I741">
        <v>28.6008757</v>
      </c>
      <c r="J741" t="s">
        <v>3745</v>
      </c>
      <c r="K741" t="s">
        <v>20591</v>
      </c>
      <c r="L741" t="s">
        <v>33</v>
      </c>
      <c r="M741" t="s">
        <v>33</v>
      </c>
      <c r="N741" t="s">
        <v>26</v>
      </c>
      <c r="O741" t="s">
        <v>26</v>
      </c>
      <c r="P741">
        <v>3</v>
      </c>
      <c r="Q741">
        <v>863</v>
      </c>
      <c r="R741">
        <v>1200</v>
      </c>
      <c r="S741">
        <v>3.8</v>
      </c>
      <c r="T741" s="1">
        <v>40181</v>
      </c>
      <c r="U741">
        <v>2010</v>
      </c>
      <c r="V741">
        <v>1</v>
      </c>
      <c r="W741" t="s">
        <v>20622</v>
      </c>
      <c r="X741" t="s">
        <v>20602</v>
      </c>
      <c r="Y741" s="1">
        <v>40179</v>
      </c>
      <c r="Z741">
        <v>7</v>
      </c>
      <c r="AA741" t="s">
        <v>20603</v>
      </c>
      <c r="AB741" t="s">
        <v>20623</v>
      </c>
      <c r="AC741" t="s">
        <v>20605</v>
      </c>
      <c r="AD741" t="s">
        <v>20597</v>
      </c>
      <c r="AE741">
        <v>13.98</v>
      </c>
    </row>
    <row r="742" spans="1:31" x14ac:dyDescent="0.3">
      <c r="A742">
        <v>3425</v>
      </c>
      <c r="B742" t="s">
        <v>13877</v>
      </c>
      <c r="C742">
        <v>1</v>
      </c>
      <c r="D742" t="s">
        <v>21</v>
      </c>
      <c r="E742" t="s">
        <v>13878</v>
      </c>
      <c r="F742" t="s">
        <v>3108</v>
      </c>
      <c r="G742" t="s">
        <v>3109</v>
      </c>
      <c r="H742">
        <v>77.226435300000006</v>
      </c>
      <c r="I742">
        <v>28.599636499999999</v>
      </c>
      <c r="J742" t="s">
        <v>13879</v>
      </c>
      <c r="K742" t="s">
        <v>20591</v>
      </c>
      <c r="L742" t="s">
        <v>33</v>
      </c>
      <c r="M742" t="s">
        <v>26</v>
      </c>
      <c r="N742" t="s">
        <v>26</v>
      </c>
      <c r="O742" t="s">
        <v>26</v>
      </c>
      <c r="P742">
        <v>4</v>
      </c>
      <c r="Q742">
        <v>203</v>
      </c>
      <c r="R742">
        <v>2000</v>
      </c>
      <c r="S742">
        <v>3.8</v>
      </c>
      <c r="T742" s="1">
        <v>42786</v>
      </c>
      <c r="U742">
        <v>2017</v>
      </c>
      <c r="V742">
        <v>2</v>
      </c>
      <c r="W742" t="s">
        <v>20614</v>
      </c>
      <c r="X742" t="s">
        <v>20602</v>
      </c>
      <c r="Y742" s="1">
        <v>42767</v>
      </c>
      <c r="Z742">
        <v>1</v>
      </c>
      <c r="AA742" t="s">
        <v>20613</v>
      </c>
      <c r="AB742" t="s">
        <v>20615</v>
      </c>
      <c r="AC742" t="s">
        <v>20605</v>
      </c>
      <c r="AD742" t="s">
        <v>20597</v>
      </c>
      <c r="AE742">
        <v>23.3</v>
      </c>
    </row>
    <row r="743" spans="1:31" x14ac:dyDescent="0.3">
      <c r="A743">
        <v>3428</v>
      </c>
      <c r="B743" t="s">
        <v>4767</v>
      </c>
      <c r="C743">
        <v>1</v>
      </c>
      <c r="D743" t="s">
        <v>21</v>
      </c>
      <c r="E743" t="s">
        <v>4768</v>
      </c>
      <c r="F743" t="s">
        <v>291</v>
      </c>
      <c r="G743" t="s">
        <v>292</v>
      </c>
      <c r="H743">
        <v>77.253127879999994</v>
      </c>
      <c r="I743">
        <v>28.53267894</v>
      </c>
      <c r="J743" t="s">
        <v>4769</v>
      </c>
      <c r="K743" t="s">
        <v>20591</v>
      </c>
      <c r="L743" t="s">
        <v>26</v>
      </c>
      <c r="M743" t="s">
        <v>26</v>
      </c>
      <c r="N743" t="s">
        <v>26</v>
      </c>
      <c r="O743" t="s">
        <v>26</v>
      </c>
      <c r="P743">
        <v>2</v>
      </c>
      <c r="Q743">
        <v>452</v>
      </c>
      <c r="R743">
        <v>800</v>
      </c>
      <c r="S743">
        <v>3.9</v>
      </c>
      <c r="T743" s="1">
        <v>40290</v>
      </c>
      <c r="U743">
        <v>2010</v>
      </c>
      <c r="V743">
        <v>4</v>
      </c>
      <c r="W743" t="s">
        <v>20625</v>
      </c>
      <c r="X743" t="s">
        <v>20607</v>
      </c>
      <c r="Y743" s="1">
        <v>40269</v>
      </c>
      <c r="Z743">
        <v>4</v>
      </c>
      <c r="AA743" t="s">
        <v>20628</v>
      </c>
      <c r="AB743" t="s">
        <v>20627</v>
      </c>
      <c r="AC743" t="s">
        <v>20610</v>
      </c>
      <c r="AD743" t="s">
        <v>20597</v>
      </c>
      <c r="AE743">
        <v>9.32</v>
      </c>
    </row>
    <row r="744" spans="1:31" x14ac:dyDescent="0.3">
      <c r="A744">
        <v>3431</v>
      </c>
      <c r="B744" t="s">
        <v>11937</v>
      </c>
      <c r="C744">
        <v>1</v>
      </c>
      <c r="D744" t="s">
        <v>11211</v>
      </c>
      <c r="E744" t="s">
        <v>11938</v>
      </c>
      <c r="F744" t="s">
        <v>11939</v>
      </c>
      <c r="G744" t="s">
        <v>11940</v>
      </c>
      <c r="H744">
        <v>77.097185300000007</v>
      </c>
      <c r="I744">
        <v>28.502612800000001</v>
      </c>
      <c r="J744" t="s">
        <v>11941</v>
      </c>
      <c r="K744" t="s">
        <v>20591</v>
      </c>
      <c r="L744" t="s">
        <v>33</v>
      </c>
      <c r="M744" t="s">
        <v>33</v>
      </c>
      <c r="N744" t="s">
        <v>26</v>
      </c>
      <c r="O744" t="s">
        <v>26</v>
      </c>
      <c r="P744">
        <v>3</v>
      </c>
      <c r="Q744">
        <v>802</v>
      </c>
      <c r="R744">
        <v>1400</v>
      </c>
      <c r="S744">
        <v>4</v>
      </c>
      <c r="T744" s="1">
        <v>41382</v>
      </c>
      <c r="U744">
        <v>2013</v>
      </c>
      <c r="V744">
        <v>4</v>
      </c>
      <c r="W744" t="s">
        <v>20625</v>
      </c>
      <c r="X744" t="s">
        <v>20607</v>
      </c>
      <c r="Y744" s="1">
        <v>41365</v>
      </c>
      <c r="Z744">
        <v>4</v>
      </c>
      <c r="AA744" t="s">
        <v>20628</v>
      </c>
      <c r="AB744" t="s">
        <v>20627</v>
      </c>
      <c r="AC744" t="s">
        <v>20610</v>
      </c>
      <c r="AD744" t="s">
        <v>20597</v>
      </c>
      <c r="AE744">
        <v>16.310000000000002</v>
      </c>
    </row>
    <row r="745" spans="1:31" x14ac:dyDescent="0.3">
      <c r="A745">
        <v>3443</v>
      </c>
      <c r="B745" t="s">
        <v>14712</v>
      </c>
      <c r="C745">
        <v>1</v>
      </c>
      <c r="D745" t="s">
        <v>13414</v>
      </c>
      <c r="E745" t="s">
        <v>14713</v>
      </c>
      <c r="F745" t="s">
        <v>14279</v>
      </c>
      <c r="G745" t="s">
        <v>14280</v>
      </c>
      <c r="H745">
        <v>77.317319299999994</v>
      </c>
      <c r="I745">
        <v>28.5810955</v>
      </c>
      <c r="J745" t="s">
        <v>477</v>
      </c>
      <c r="K745" t="s">
        <v>20591</v>
      </c>
      <c r="L745" t="s">
        <v>26</v>
      </c>
      <c r="M745" t="s">
        <v>26</v>
      </c>
      <c r="N745" t="s">
        <v>26</v>
      </c>
      <c r="O745" t="s">
        <v>26</v>
      </c>
      <c r="P745">
        <v>1</v>
      </c>
      <c r="Q745">
        <v>140</v>
      </c>
      <c r="R745">
        <v>300</v>
      </c>
      <c r="S745">
        <v>3.9</v>
      </c>
      <c r="T745" s="1">
        <v>42345</v>
      </c>
      <c r="U745">
        <v>2015</v>
      </c>
      <c r="V745">
        <v>12</v>
      </c>
      <c r="W745" t="s">
        <v>20616</v>
      </c>
      <c r="X745" t="s">
        <v>20617</v>
      </c>
      <c r="Y745" s="1">
        <v>42339</v>
      </c>
      <c r="Z745">
        <v>1</v>
      </c>
      <c r="AA745" t="s">
        <v>20613</v>
      </c>
      <c r="AB745" t="s">
        <v>20618</v>
      </c>
      <c r="AC745" t="s">
        <v>20619</v>
      </c>
      <c r="AD745" t="s">
        <v>20597</v>
      </c>
      <c r="AE745">
        <v>3.5</v>
      </c>
    </row>
    <row r="746" spans="1:31" x14ac:dyDescent="0.3">
      <c r="A746">
        <v>3445</v>
      </c>
      <c r="B746" t="s">
        <v>12501</v>
      </c>
      <c r="C746">
        <v>1</v>
      </c>
      <c r="D746" t="s">
        <v>11211</v>
      </c>
      <c r="E746" t="s">
        <v>12502</v>
      </c>
      <c r="F746" t="s">
        <v>11221</v>
      </c>
      <c r="G746" t="s">
        <v>11220</v>
      </c>
      <c r="H746">
        <v>77.097949499999999</v>
      </c>
      <c r="I746">
        <v>28.449478200000001</v>
      </c>
      <c r="J746" t="s">
        <v>477</v>
      </c>
      <c r="K746" t="s">
        <v>20591</v>
      </c>
      <c r="L746" t="s">
        <v>26</v>
      </c>
      <c r="M746" t="s">
        <v>33</v>
      </c>
      <c r="N746" t="s">
        <v>26</v>
      </c>
      <c r="O746" t="s">
        <v>26</v>
      </c>
      <c r="P746">
        <v>2</v>
      </c>
      <c r="Q746">
        <v>48</v>
      </c>
      <c r="R746">
        <v>550</v>
      </c>
      <c r="S746">
        <v>2.8</v>
      </c>
      <c r="T746" s="1">
        <v>42288</v>
      </c>
      <c r="U746">
        <v>2015</v>
      </c>
      <c r="V746">
        <v>10</v>
      </c>
      <c r="W746" t="s">
        <v>20620</v>
      </c>
      <c r="X746" t="s">
        <v>20617</v>
      </c>
      <c r="Y746" s="1">
        <v>42278</v>
      </c>
      <c r="Z746">
        <v>7</v>
      </c>
      <c r="AA746" t="s">
        <v>20603</v>
      </c>
      <c r="AB746" t="s">
        <v>20621</v>
      </c>
      <c r="AC746" t="s">
        <v>20619</v>
      </c>
      <c r="AD746" t="s">
        <v>20597</v>
      </c>
      <c r="AE746">
        <v>6.41</v>
      </c>
    </row>
    <row r="747" spans="1:31" x14ac:dyDescent="0.3">
      <c r="A747">
        <v>3446</v>
      </c>
      <c r="B747" t="s">
        <v>850</v>
      </c>
      <c r="C747">
        <v>1</v>
      </c>
      <c r="D747" t="s">
        <v>11211</v>
      </c>
      <c r="E747" t="s">
        <v>12747</v>
      </c>
      <c r="F747" t="s">
        <v>11261</v>
      </c>
      <c r="G747" t="s">
        <v>11262</v>
      </c>
      <c r="H747">
        <v>77.100916699999999</v>
      </c>
      <c r="I747">
        <v>28.443037799999999</v>
      </c>
      <c r="J747" t="s">
        <v>851</v>
      </c>
      <c r="K747" t="s">
        <v>20591</v>
      </c>
      <c r="L747" t="s">
        <v>26</v>
      </c>
      <c r="M747" t="s">
        <v>33</v>
      </c>
      <c r="N747" t="s">
        <v>26</v>
      </c>
      <c r="O747" t="s">
        <v>26</v>
      </c>
      <c r="P747">
        <v>1</v>
      </c>
      <c r="Q747">
        <v>70</v>
      </c>
      <c r="R747">
        <v>400</v>
      </c>
      <c r="S747">
        <v>3.4</v>
      </c>
      <c r="T747" s="1">
        <v>42872</v>
      </c>
      <c r="U747">
        <v>2017</v>
      </c>
      <c r="V747">
        <v>5</v>
      </c>
      <c r="W747" t="s">
        <v>20606</v>
      </c>
      <c r="X747" t="s">
        <v>20607</v>
      </c>
      <c r="Y747" s="1">
        <v>42856</v>
      </c>
      <c r="Z747">
        <v>3</v>
      </c>
      <c r="AA747" t="s">
        <v>20594</v>
      </c>
      <c r="AB747" t="s">
        <v>20609</v>
      </c>
      <c r="AC747" t="s">
        <v>20610</v>
      </c>
      <c r="AD747" t="s">
        <v>20597</v>
      </c>
      <c r="AE747">
        <v>4.66</v>
      </c>
    </row>
    <row r="748" spans="1:31" x14ac:dyDescent="0.3">
      <c r="A748">
        <v>3449</v>
      </c>
      <c r="B748" t="s">
        <v>5914</v>
      </c>
      <c r="C748">
        <v>1</v>
      </c>
      <c r="D748" t="s">
        <v>11211</v>
      </c>
      <c r="E748" t="s">
        <v>13068</v>
      </c>
      <c r="F748" t="s">
        <v>11261</v>
      </c>
      <c r="G748" t="s">
        <v>11262</v>
      </c>
      <c r="H748">
        <v>77.100916699999999</v>
      </c>
      <c r="I748">
        <v>28.443037799999999</v>
      </c>
      <c r="J748" t="s">
        <v>5916</v>
      </c>
      <c r="K748" t="s">
        <v>20591</v>
      </c>
      <c r="L748" t="s">
        <v>26</v>
      </c>
      <c r="M748" t="s">
        <v>33</v>
      </c>
      <c r="N748" t="s">
        <v>26</v>
      </c>
      <c r="O748" t="s">
        <v>26</v>
      </c>
      <c r="P748">
        <v>2</v>
      </c>
      <c r="Q748">
        <v>150</v>
      </c>
      <c r="R748">
        <v>500</v>
      </c>
      <c r="S748">
        <v>2.5</v>
      </c>
      <c r="T748" s="1">
        <v>41800</v>
      </c>
      <c r="U748">
        <v>2014</v>
      </c>
      <c r="V748">
        <v>6</v>
      </c>
      <c r="W748" t="s">
        <v>20611</v>
      </c>
      <c r="X748" t="s">
        <v>20607</v>
      </c>
      <c r="Y748" s="1">
        <v>41791</v>
      </c>
      <c r="Z748">
        <v>2</v>
      </c>
      <c r="AA748" t="s">
        <v>20599</v>
      </c>
      <c r="AB748" t="s">
        <v>20612</v>
      </c>
      <c r="AC748" t="s">
        <v>20610</v>
      </c>
      <c r="AD748" t="s">
        <v>20597</v>
      </c>
      <c r="AE748">
        <v>5.83</v>
      </c>
    </row>
    <row r="749" spans="1:31" x14ac:dyDescent="0.3">
      <c r="A749">
        <v>3455</v>
      </c>
      <c r="B749" t="s">
        <v>5914</v>
      </c>
      <c r="C749">
        <v>1</v>
      </c>
      <c r="D749" t="s">
        <v>21</v>
      </c>
      <c r="E749" t="s">
        <v>5998</v>
      </c>
      <c r="F749" t="s">
        <v>5999</v>
      </c>
      <c r="G749" t="s">
        <v>6000</v>
      </c>
      <c r="H749">
        <v>77.079554400000006</v>
      </c>
      <c r="I749">
        <v>28.630188400000002</v>
      </c>
      <c r="J749" t="s">
        <v>5916</v>
      </c>
      <c r="K749" t="s">
        <v>20591</v>
      </c>
      <c r="L749" t="s">
        <v>26</v>
      </c>
      <c r="M749" t="s">
        <v>33</v>
      </c>
      <c r="N749" t="s">
        <v>26</v>
      </c>
      <c r="O749" t="s">
        <v>26</v>
      </c>
      <c r="P749">
        <v>2</v>
      </c>
      <c r="Q749">
        <v>152</v>
      </c>
      <c r="R749">
        <v>500</v>
      </c>
      <c r="S749">
        <v>2.1</v>
      </c>
      <c r="T749" s="1">
        <v>40698</v>
      </c>
      <c r="U749">
        <v>2011</v>
      </c>
      <c r="V749">
        <v>6</v>
      </c>
      <c r="W749" t="s">
        <v>20611</v>
      </c>
      <c r="X749" t="s">
        <v>20607</v>
      </c>
      <c r="Y749" s="1">
        <v>40695</v>
      </c>
      <c r="Z749">
        <v>6</v>
      </c>
      <c r="AA749" t="s">
        <v>20608</v>
      </c>
      <c r="AB749" t="s">
        <v>20612</v>
      </c>
      <c r="AC749" t="s">
        <v>20610</v>
      </c>
      <c r="AD749" t="s">
        <v>20597</v>
      </c>
      <c r="AE749">
        <v>5.83</v>
      </c>
    </row>
    <row r="750" spans="1:31" x14ac:dyDescent="0.3">
      <c r="A750">
        <v>3463</v>
      </c>
      <c r="B750" t="s">
        <v>10671</v>
      </c>
      <c r="C750">
        <v>1</v>
      </c>
      <c r="D750" t="s">
        <v>21</v>
      </c>
      <c r="E750" t="s">
        <v>10672</v>
      </c>
      <c r="F750" t="s">
        <v>2687</v>
      </c>
      <c r="G750" t="s">
        <v>2688</v>
      </c>
      <c r="H750">
        <v>77.168961699999997</v>
      </c>
      <c r="I750">
        <v>28.587691100000001</v>
      </c>
      <c r="J750" t="s">
        <v>25</v>
      </c>
      <c r="K750" t="s">
        <v>20591</v>
      </c>
      <c r="L750" t="s">
        <v>26</v>
      </c>
      <c r="M750" t="s">
        <v>26</v>
      </c>
      <c r="N750" t="s">
        <v>26</v>
      </c>
      <c r="O750" t="s">
        <v>26</v>
      </c>
      <c r="P750">
        <v>1</v>
      </c>
      <c r="Q750">
        <v>11</v>
      </c>
      <c r="R750">
        <v>300</v>
      </c>
      <c r="S750">
        <v>2.7</v>
      </c>
      <c r="T750" s="1">
        <v>41961</v>
      </c>
      <c r="U750">
        <v>2014</v>
      </c>
      <c r="V750">
        <v>11</v>
      </c>
      <c r="W750" t="s">
        <v>20629</v>
      </c>
      <c r="X750" t="s">
        <v>20617</v>
      </c>
      <c r="Y750" s="1">
        <v>41944</v>
      </c>
      <c r="Z750">
        <v>2</v>
      </c>
      <c r="AA750" t="s">
        <v>20599</v>
      </c>
      <c r="AB750" t="s">
        <v>20630</v>
      </c>
      <c r="AC750" t="s">
        <v>20619</v>
      </c>
      <c r="AD750" t="s">
        <v>20597</v>
      </c>
      <c r="AE750">
        <v>3.5</v>
      </c>
    </row>
    <row r="751" spans="1:31" x14ac:dyDescent="0.3">
      <c r="A751">
        <v>3464</v>
      </c>
      <c r="B751" t="s">
        <v>9213</v>
      </c>
      <c r="C751">
        <v>1</v>
      </c>
      <c r="D751" t="s">
        <v>21</v>
      </c>
      <c r="E751" t="s">
        <v>9214</v>
      </c>
      <c r="F751" t="s">
        <v>2687</v>
      </c>
      <c r="G751" t="s">
        <v>2688</v>
      </c>
      <c r="H751">
        <v>77.168757900000003</v>
      </c>
      <c r="I751">
        <v>28.587567199999999</v>
      </c>
      <c r="J751" t="s">
        <v>519</v>
      </c>
      <c r="K751" t="s">
        <v>20591</v>
      </c>
      <c r="L751" t="s">
        <v>26</v>
      </c>
      <c r="M751" t="s">
        <v>26</v>
      </c>
      <c r="N751" t="s">
        <v>26</v>
      </c>
      <c r="O751" t="s">
        <v>26</v>
      </c>
      <c r="P751">
        <v>1</v>
      </c>
      <c r="Q751">
        <v>23</v>
      </c>
      <c r="R751">
        <v>250</v>
      </c>
      <c r="S751">
        <v>2.6</v>
      </c>
      <c r="T751" s="1">
        <v>41365</v>
      </c>
      <c r="U751">
        <v>2013</v>
      </c>
      <c r="V751">
        <v>4</v>
      </c>
      <c r="W751" t="s">
        <v>20625</v>
      </c>
      <c r="X751" t="s">
        <v>20607</v>
      </c>
      <c r="Y751" s="1">
        <v>41365</v>
      </c>
      <c r="Z751">
        <v>1</v>
      </c>
      <c r="AA751" t="s">
        <v>20613</v>
      </c>
      <c r="AB751" t="s">
        <v>20627</v>
      </c>
      <c r="AC751" t="s">
        <v>20610</v>
      </c>
      <c r="AD751" t="s">
        <v>20597</v>
      </c>
      <c r="AE751">
        <v>2.92</v>
      </c>
    </row>
    <row r="752" spans="1:31" x14ac:dyDescent="0.3">
      <c r="A752">
        <v>3465</v>
      </c>
      <c r="B752" t="s">
        <v>7651</v>
      </c>
      <c r="C752">
        <v>1</v>
      </c>
      <c r="D752" t="s">
        <v>21</v>
      </c>
      <c r="E752" t="s">
        <v>7652</v>
      </c>
      <c r="F752" t="s">
        <v>3406</v>
      </c>
      <c r="G752" t="s">
        <v>3407</v>
      </c>
      <c r="H752">
        <v>77.188441049999994</v>
      </c>
      <c r="I752">
        <v>28.568236639999999</v>
      </c>
      <c r="J752" t="s">
        <v>873</v>
      </c>
      <c r="K752" t="s">
        <v>20591</v>
      </c>
      <c r="L752" t="s">
        <v>26</v>
      </c>
      <c r="M752" t="s">
        <v>33</v>
      </c>
      <c r="N752" t="s">
        <v>26</v>
      </c>
      <c r="O752" t="s">
        <v>26</v>
      </c>
      <c r="P752">
        <v>1</v>
      </c>
      <c r="Q752">
        <v>33</v>
      </c>
      <c r="R752">
        <v>400</v>
      </c>
      <c r="S752">
        <v>2.4</v>
      </c>
      <c r="T752" s="1">
        <v>42138</v>
      </c>
      <c r="U752">
        <v>2015</v>
      </c>
      <c r="V752">
        <v>5</v>
      </c>
      <c r="W752" t="s">
        <v>20606</v>
      </c>
      <c r="X752" t="s">
        <v>20607</v>
      </c>
      <c r="Y752" s="1">
        <v>42125</v>
      </c>
      <c r="Z752">
        <v>4</v>
      </c>
      <c r="AA752" t="s">
        <v>20628</v>
      </c>
      <c r="AB752" t="s">
        <v>20609</v>
      </c>
      <c r="AC752" t="s">
        <v>20610</v>
      </c>
      <c r="AD752" t="s">
        <v>20597</v>
      </c>
      <c r="AE752">
        <v>4.66</v>
      </c>
    </row>
    <row r="753" spans="1:31" x14ac:dyDescent="0.3">
      <c r="A753">
        <v>3467</v>
      </c>
      <c r="B753" t="s">
        <v>1074</v>
      </c>
      <c r="C753">
        <v>1</v>
      </c>
      <c r="D753" t="s">
        <v>21</v>
      </c>
      <c r="E753" t="s">
        <v>8801</v>
      </c>
      <c r="F753" t="s">
        <v>1164</v>
      </c>
      <c r="G753" t="s">
        <v>1165</v>
      </c>
      <c r="H753">
        <v>77.207191899999998</v>
      </c>
      <c r="I753">
        <v>28.5579587</v>
      </c>
      <c r="J753" t="s">
        <v>1076</v>
      </c>
      <c r="K753" t="s">
        <v>20591</v>
      </c>
      <c r="L753" t="s">
        <v>26</v>
      </c>
      <c r="M753" t="s">
        <v>26</v>
      </c>
      <c r="N753" t="s">
        <v>26</v>
      </c>
      <c r="O753" t="s">
        <v>26</v>
      </c>
      <c r="P753">
        <v>1</v>
      </c>
      <c r="Q753">
        <v>30</v>
      </c>
      <c r="R753">
        <v>350</v>
      </c>
      <c r="S753">
        <v>3.1</v>
      </c>
      <c r="T753" s="1">
        <v>42142</v>
      </c>
      <c r="U753">
        <v>2015</v>
      </c>
      <c r="V753">
        <v>5</v>
      </c>
      <c r="W753" t="s">
        <v>20606</v>
      </c>
      <c r="X753" t="s">
        <v>20607</v>
      </c>
      <c r="Y753" s="1">
        <v>42125</v>
      </c>
      <c r="Z753">
        <v>1</v>
      </c>
      <c r="AA753" t="s">
        <v>20613</v>
      </c>
      <c r="AB753" t="s">
        <v>20609</v>
      </c>
      <c r="AC753" t="s">
        <v>20610</v>
      </c>
      <c r="AD753" t="s">
        <v>20597</v>
      </c>
      <c r="AE753">
        <v>4.08</v>
      </c>
    </row>
    <row r="754" spans="1:31" x14ac:dyDescent="0.3">
      <c r="A754">
        <v>3468</v>
      </c>
      <c r="B754" t="s">
        <v>9645</v>
      </c>
      <c r="C754">
        <v>1</v>
      </c>
      <c r="D754" t="s">
        <v>21</v>
      </c>
      <c r="E754" t="s">
        <v>9646</v>
      </c>
      <c r="F754" t="s">
        <v>730</v>
      </c>
      <c r="G754" t="s">
        <v>731</v>
      </c>
      <c r="H754">
        <v>77.203602000000004</v>
      </c>
      <c r="I754">
        <v>28.552624699999999</v>
      </c>
      <c r="J754" t="s">
        <v>678</v>
      </c>
      <c r="K754" t="s">
        <v>20591</v>
      </c>
      <c r="L754" t="s">
        <v>26</v>
      </c>
      <c r="M754" t="s">
        <v>26</v>
      </c>
      <c r="N754" t="s">
        <v>26</v>
      </c>
      <c r="O754" t="s">
        <v>26</v>
      </c>
      <c r="P754">
        <v>1</v>
      </c>
      <c r="Q754">
        <v>23</v>
      </c>
      <c r="R754">
        <v>450</v>
      </c>
      <c r="S754">
        <v>2.4</v>
      </c>
      <c r="T754" s="1">
        <v>41586</v>
      </c>
      <c r="U754">
        <v>2013</v>
      </c>
      <c r="V754">
        <v>11</v>
      </c>
      <c r="W754" t="s">
        <v>20629</v>
      </c>
      <c r="X754" t="s">
        <v>20617</v>
      </c>
      <c r="Y754" s="1">
        <v>41579</v>
      </c>
      <c r="Z754">
        <v>5</v>
      </c>
      <c r="AA754" t="s">
        <v>20626</v>
      </c>
      <c r="AB754" t="s">
        <v>20630</v>
      </c>
      <c r="AC754" t="s">
        <v>20619</v>
      </c>
      <c r="AD754" t="s">
        <v>20597</v>
      </c>
      <c r="AE754">
        <v>5.25</v>
      </c>
    </row>
    <row r="755" spans="1:31" x14ac:dyDescent="0.3">
      <c r="A755">
        <v>3469</v>
      </c>
      <c r="B755" t="s">
        <v>5707</v>
      </c>
      <c r="C755">
        <v>1</v>
      </c>
      <c r="D755" t="s">
        <v>21</v>
      </c>
      <c r="E755" t="s">
        <v>5708</v>
      </c>
      <c r="F755" t="s">
        <v>1164</v>
      </c>
      <c r="G755" t="s">
        <v>1165</v>
      </c>
      <c r="H755">
        <v>77.207236800000004</v>
      </c>
      <c r="I755">
        <v>28.561772399999999</v>
      </c>
      <c r="J755" t="s">
        <v>474</v>
      </c>
      <c r="K755" t="s">
        <v>20591</v>
      </c>
      <c r="L755" t="s">
        <v>26</v>
      </c>
      <c r="M755" t="s">
        <v>26</v>
      </c>
      <c r="N755" t="s">
        <v>26</v>
      </c>
      <c r="O755" t="s">
        <v>26</v>
      </c>
      <c r="P755">
        <v>2</v>
      </c>
      <c r="Q755">
        <v>46</v>
      </c>
      <c r="R755">
        <v>600</v>
      </c>
      <c r="S755">
        <v>3.2</v>
      </c>
      <c r="T755" s="1">
        <v>42145</v>
      </c>
      <c r="U755">
        <v>2015</v>
      </c>
      <c r="V755">
        <v>5</v>
      </c>
      <c r="W755" t="s">
        <v>20606</v>
      </c>
      <c r="X755" t="s">
        <v>20607</v>
      </c>
      <c r="Y755" s="1">
        <v>42125</v>
      </c>
      <c r="Z755">
        <v>4</v>
      </c>
      <c r="AA755" t="s">
        <v>20628</v>
      </c>
      <c r="AB755" t="s">
        <v>20609</v>
      </c>
      <c r="AC755" t="s">
        <v>20610</v>
      </c>
      <c r="AD755" t="s">
        <v>20597</v>
      </c>
      <c r="AE755">
        <v>6.99</v>
      </c>
    </row>
    <row r="756" spans="1:31" x14ac:dyDescent="0.3">
      <c r="A756">
        <v>3479</v>
      </c>
      <c r="B756" t="s">
        <v>11159</v>
      </c>
      <c r="C756">
        <v>1</v>
      </c>
      <c r="D756" t="s">
        <v>21</v>
      </c>
      <c r="E756" t="s">
        <v>11160</v>
      </c>
      <c r="F756" t="s">
        <v>331</v>
      </c>
      <c r="G756" t="s">
        <v>332</v>
      </c>
      <c r="H756">
        <v>77.245959339999999</v>
      </c>
      <c r="I756">
        <v>28.558136319999999</v>
      </c>
      <c r="J756" t="s">
        <v>25</v>
      </c>
      <c r="K756" t="s">
        <v>20591</v>
      </c>
      <c r="L756" t="s">
        <v>26</v>
      </c>
      <c r="M756" t="s">
        <v>33</v>
      </c>
      <c r="N756" t="s">
        <v>26</v>
      </c>
      <c r="O756" t="s">
        <v>26</v>
      </c>
      <c r="P756">
        <v>1</v>
      </c>
      <c r="Q756">
        <v>3</v>
      </c>
      <c r="R756">
        <v>200</v>
      </c>
      <c r="S756">
        <v>1</v>
      </c>
      <c r="T756" s="1">
        <v>43423</v>
      </c>
      <c r="U756">
        <v>2018</v>
      </c>
      <c r="V756">
        <v>11</v>
      </c>
      <c r="W756" t="s">
        <v>20629</v>
      </c>
      <c r="X756" t="s">
        <v>20617</v>
      </c>
      <c r="Y756" s="1">
        <v>43405</v>
      </c>
      <c r="Z756">
        <v>1</v>
      </c>
      <c r="AA756" t="s">
        <v>20613</v>
      </c>
      <c r="AB756" t="s">
        <v>20630</v>
      </c>
      <c r="AC756" t="s">
        <v>20619</v>
      </c>
      <c r="AD756" t="s">
        <v>20597</v>
      </c>
      <c r="AE756">
        <v>2.3299999999999996</v>
      </c>
    </row>
    <row r="757" spans="1:31" x14ac:dyDescent="0.3">
      <c r="A757">
        <v>3483</v>
      </c>
      <c r="B757" t="s">
        <v>12326</v>
      </c>
      <c r="C757">
        <v>1</v>
      </c>
      <c r="D757" t="s">
        <v>11211</v>
      </c>
      <c r="E757" t="s">
        <v>11296</v>
      </c>
      <c r="F757" t="s">
        <v>11295</v>
      </c>
      <c r="G757" t="s">
        <v>11296</v>
      </c>
      <c r="H757">
        <v>77.100287300000005</v>
      </c>
      <c r="I757">
        <v>28.4778552</v>
      </c>
      <c r="J757" t="s">
        <v>12327</v>
      </c>
      <c r="K757" t="s">
        <v>20591</v>
      </c>
      <c r="L757" t="s">
        <v>26</v>
      </c>
      <c r="M757" t="s">
        <v>26</v>
      </c>
      <c r="N757" t="s">
        <v>26</v>
      </c>
      <c r="O757" t="s">
        <v>26</v>
      </c>
      <c r="P757">
        <v>2</v>
      </c>
      <c r="Q757">
        <v>65</v>
      </c>
      <c r="R757">
        <v>800</v>
      </c>
      <c r="S757">
        <v>3.4</v>
      </c>
      <c r="T757" s="1">
        <v>40525</v>
      </c>
      <c r="U757">
        <v>2010</v>
      </c>
      <c r="V757">
        <v>12</v>
      </c>
      <c r="W757" t="s">
        <v>20616</v>
      </c>
      <c r="X757" t="s">
        <v>20617</v>
      </c>
      <c r="Y757" s="1">
        <v>40513</v>
      </c>
      <c r="Z757">
        <v>1</v>
      </c>
      <c r="AA757" t="s">
        <v>20613</v>
      </c>
      <c r="AB757" t="s">
        <v>20618</v>
      </c>
      <c r="AC757" t="s">
        <v>20619</v>
      </c>
      <c r="AD757" t="s">
        <v>20597</v>
      </c>
      <c r="AE757">
        <v>9.32</v>
      </c>
    </row>
    <row r="758" spans="1:31" x14ac:dyDescent="0.3">
      <c r="A758">
        <v>3490</v>
      </c>
      <c r="B758" t="s">
        <v>6483</v>
      </c>
      <c r="C758">
        <v>1</v>
      </c>
      <c r="D758" t="s">
        <v>21</v>
      </c>
      <c r="E758" t="s">
        <v>6484</v>
      </c>
      <c r="F758" t="s">
        <v>3005</v>
      </c>
      <c r="G758" t="s">
        <v>3006</v>
      </c>
      <c r="H758">
        <v>77.242895200000007</v>
      </c>
      <c r="I758">
        <v>28.569470200000001</v>
      </c>
      <c r="J758" t="s">
        <v>923</v>
      </c>
      <c r="K758" t="s">
        <v>20591</v>
      </c>
      <c r="L758" t="s">
        <v>26</v>
      </c>
      <c r="M758" t="s">
        <v>26</v>
      </c>
      <c r="N758" t="s">
        <v>26</v>
      </c>
      <c r="O758" t="s">
        <v>26</v>
      </c>
      <c r="P758">
        <v>2</v>
      </c>
      <c r="Q758">
        <v>50</v>
      </c>
      <c r="R758">
        <v>500</v>
      </c>
      <c r="S758">
        <v>2.6</v>
      </c>
      <c r="T758" s="1">
        <v>40218</v>
      </c>
      <c r="U758">
        <v>2010</v>
      </c>
      <c r="V758">
        <v>2</v>
      </c>
      <c r="W758" t="s">
        <v>20614</v>
      </c>
      <c r="X758" t="s">
        <v>20602</v>
      </c>
      <c r="Y758" s="1">
        <v>40210</v>
      </c>
      <c r="Z758">
        <v>2</v>
      </c>
      <c r="AA758" t="s">
        <v>20599</v>
      </c>
      <c r="AB758" t="s">
        <v>20615</v>
      </c>
      <c r="AC758" t="s">
        <v>20605</v>
      </c>
      <c r="AD758" t="s">
        <v>20597</v>
      </c>
      <c r="AE758">
        <v>5.83</v>
      </c>
    </row>
    <row r="759" spans="1:31" x14ac:dyDescent="0.3">
      <c r="A759">
        <v>3492</v>
      </c>
      <c r="B759" t="s">
        <v>5712</v>
      </c>
      <c r="C759">
        <v>1</v>
      </c>
      <c r="D759" t="s">
        <v>21</v>
      </c>
      <c r="E759" t="s">
        <v>5713</v>
      </c>
      <c r="F759" t="s">
        <v>68</v>
      </c>
      <c r="G759" t="s">
        <v>69</v>
      </c>
      <c r="H759">
        <v>77.238853800000001</v>
      </c>
      <c r="I759">
        <v>28.578228500000002</v>
      </c>
      <c r="J759" t="s">
        <v>500</v>
      </c>
      <c r="K759" t="s">
        <v>20591</v>
      </c>
      <c r="L759" t="s">
        <v>26</v>
      </c>
      <c r="M759" t="s">
        <v>26</v>
      </c>
      <c r="N759" t="s">
        <v>26</v>
      </c>
      <c r="O759" t="s">
        <v>26</v>
      </c>
      <c r="P759">
        <v>2</v>
      </c>
      <c r="Q759">
        <v>301</v>
      </c>
      <c r="R759">
        <v>600</v>
      </c>
      <c r="S759">
        <v>3.9</v>
      </c>
      <c r="T759" s="1">
        <v>41389</v>
      </c>
      <c r="U759">
        <v>2013</v>
      </c>
      <c r="V759">
        <v>4</v>
      </c>
      <c r="W759" t="s">
        <v>20625</v>
      </c>
      <c r="X759" t="s">
        <v>20607</v>
      </c>
      <c r="Y759" s="1">
        <v>41365</v>
      </c>
      <c r="Z759">
        <v>4</v>
      </c>
      <c r="AA759" t="s">
        <v>20628</v>
      </c>
      <c r="AB759" t="s">
        <v>20627</v>
      </c>
      <c r="AC759" t="s">
        <v>20610</v>
      </c>
      <c r="AD759" t="s">
        <v>20597</v>
      </c>
      <c r="AE759">
        <v>6.99</v>
      </c>
    </row>
    <row r="760" spans="1:31" x14ac:dyDescent="0.3">
      <c r="A760">
        <v>3493</v>
      </c>
      <c r="B760" t="s">
        <v>9512</v>
      </c>
      <c r="C760">
        <v>1</v>
      </c>
      <c r="D760" t="s">
        <v>21</v>
      </c>
      <c r="E760" t="s">
        <v>9513</v>
      </c>
      <c r="F760" t="s">
        <v>2441</v>
      </c>
      <c r="G760" t="s">
        <v>2442</v>
      </c>
      <c r="H760">
        <v>77.220531399999999</v>
      </c>
      <c r="I760">
        <v>28.583833299999998</v>
      </c>
      <c r="J760" t="s">
        <v>735</v>
      </c>
      <c r="K760" t="s">
        <v>20591</v>
      </c>
      <c r="L760" t="s">
        <v>26</v>
      </c>
      <c r="M760" t="s">
        <v>26</v>
      </c>
      <c r="N760" t="s">
        <v>26</v>
      </c>
      <c r="O760" t="s">
        <v>26</v>
      </c>
      <c r="P760">
        <v>1</v>
      </c>
      <c r="Q760">
        <v>49</v>
      </c>
      <c r="R760">
        <v>450</v>
      </c>
      <c r="S760">
        <v>2.9</v>
      </c>
      <c r="T760" s="1">
        <v>41037</v>
      </c>
      <c r="U760">
        <v>2012</v>
      </c>
      <c r="V760">
        <v>5</v>
      </c>
      <c r="W760" t="s">
        <v>20606</v>
      </c>
      <c r="X760" t="s">
        <v>20607</v>
      </c>
      <c r="Y760" s="1">
        <v>41030</v>
      </c>
      <c r="Z760">
        <v>2</v>
      </c>
      <c r="AA760" t="s">
        <v>20599</v>
      </c>
      <c r="AB760" t="s">
        <v>20609</v>
      </c>
      <c r="AC760" t="s">
        <v>20610</v>
      </c>
      <c r="AD760" t="s">
        <v>20597</v>
      </c>
      <c r="AE760">
        <v>5.25</v>
      </c>
    </row>
    <row r="761" spans="1:31" x14ac:dyDescent="0.3">
      <c r="A761">
        <v>3494</v>
      </c>
      <c r="B761" t="s">
        <v>2439</v>
      </c>
      <c r="C761">
        <v>1</v>
      </c>
      <c r="D761" t="s">
        <v>21</v>
      </c>
      <c r="E761" t="s">
        <v>2440</v>
      </c>
      <c r="F761" t="s">
        <v>2441</v>
      </c>
      <c r="G761" t="s">
        <v>2442</v>
      </c>
      <c r="H761">
        <v>77.220531399999999</v>
      </c>
      <c r="I761">
        <v>28.583743699999999</v>
      </c>
      <c r="J761" t="s">
        <v>735</v>
      </c>
      <c r="K761" t="s">
        <v>20591</v>
      </c>
      <c r="L761" t="s">
        <v>33</v>
      </c>
      <c r="M761" t="s">
        <v>26</v>
      </c>
      <c r="N761" t="s">
        <v>26</v>
      </c>
      <c r="O761" t="s">
        <v>26</v>
      </c>
      <c r="P761">
        <v>2</v>
      </c>
      <c r="Q761">
        <v>55</v>
      </c>
      <c r="R761">
        <v>850</v>
      </c>
      <c r="S761">
        <v>2.5</v>
      </c>
      <c r="T761" s="1">
        <v>40611</v>
      </c>
      <c r="U761">
        <v>2011</v>
      </c>
      <c r="V761">
        <v>3</v>
      </c>
      <c r="W761" t="s">
        <v>20601</v>
      </c>
      <c r="X761" t="s">
        <v>20602</v>
      </c>
      <c r="Y761" s="1">
        <v>40603</v>
      </c>
      <c r="Z761">
        <v>3</v>
      </c>
      <c r="AA761" t="s">
        <v>20594</v>
      </c>
      <c r="AB761" t="s">
        <v>20604</v>
      </c>
      <c r="AC761" t="s">
        <v>20605</v>
      </c>
      <c r="AD761" t="s">
        <v>20597</v>
      </c>
      <c r="AE761">
        <v>9.91</v>
      </c>
    </row>
    <row r="762" spans="1:31" x14ac:dyDescent="0.3">
      <c r="A762">
        <v>3497</v>
      </c>
      <c r="B762" t="s">
        <v>1074</v>
      </c>
      <c r="C762">
        <v>1</v>
      </c>
      <c r="D762" t="s">
        <v>21</v>
      </c>
      <c r="E762" t="s">
        <v>8992</v>
      </c>
      <c r="F762" t="s">
        <v>2441</v>
      </c>
      <c r="G762" t="s">
        <v>2442</v>
      </c>
      <c r="H762">
        <v>77.220621199999997</v>
      </c>
      <c r="I762">
        <v>28.5829457</v>
      </c>
      <c r="J762" t="s">
        <v>1076</v>
      </c>
      <c r="K762" t="s">
        <v>20591</v>
      </c>
      <c r="L762" t="s">
        <v>26</v>
      </c>
      <c r="M762" t="s">
        <v>26</v>
      </c>
      <c r="N762" t="s">
        <v>26</v>
      </c>
      <c r="O762" t="s">
        <v>26</v>
      </c>
      <c r="P762">
        <v>1</v>
      </c>
      <c r="Q762">
        <v>12</v>
      </c>
      <c r="R762">
        <v>350</v>
      </c>
      <c r="S762">
        <v>2.9</v>
      </c>
      <c r="T762" s="1">
        <v>42286</v>
      </c>
      <c r="U762">
        <v>2015</v>
      </c>
      <c r="V762">
        <v>10</v>
      </c>
      <c r="W762" t="s">
        <v>20620</v>
      </c>
      <c r="X762" t="s">
        <v>20617</v>
      </c>
      <c r="Y762" s="1">
        <v>42278</v>
      </c>
      <c r="Z762">
        <v>5</v>
      </c>
      <c r="AA762" t="s">
        <v>20626</v>
      </c>
      <c r="AB762" t="s">
        <v>20621</v>
      </c>
      <c r="AC762" t="s">
        <v>20619</v>
      </c>
      <c r="AD762" t="s">
        <v>20597</v>
      </c>
      <c r="AE762">
        <v>4.08</v>
      </c>
    </row>
    <row r="763" spans="1:31" x14ac:dyDescent="0.3">
      <c r="A763">
        <v>3504</v>
      </c>
      <c r="B763" t="s">
        <v>2940</v>
      </c>
      <c r="C763">
        <v>1</v>
      </c>
      <c r="D763" t="s">
        <v>21</v>
      </c>
      <c r="E763" t="s">
        <v>2941</v>
      </c>
      <c r="F763" t="s">
        <v>240</v>
      </c>
      <c r="G763" t="s">
        <v>241</v>
      </c>
      <c r="H763">
        <v>77.253248580000005</v>
      </c>
      <c r="I763">
        <v>28.536380250000001</v>
      </c>
      <c r="J763" t="s">
        <v>474</v>
      </c>
      <c r="K763" t="s">
        <v>20591</v>
      </c>
      <c r="L763" t="s">
        <v>26</v>
      </c>
      <c r="M763" t="s">
        <v>26</v>
      </c>
      <c r="N763" t="s">
        <v>26</v>
      </c>
      <c r="O763" t="s">
        <v>26</v>
      </c>
      <c r="P763">
        <v>2</v>
      </c>
      <c r="Q763">
        <v>70</v>
      </c>
      <c r="R763">
        <v>550</v>
      </c>
      <c r="S763">
        <v>2.7</v>
      </c>
      <c r="T763" s="1">
        <v>42883</v>
      </c>
      <c r="U763">
        <v>2017</v>
      </c>
      <c r="V763">
        <v>5</v>
      </c>
      <c r="W763" t="s">
        <v>20606</v>
      </c>
      <c r="X763" t="s">
        <v>20607</v>
      </c>
      <c r="Y763" s="1">
        <v>42856</v>
      </c>
      <c r="Z763">
        <v>7</v>
      </c>
      <c r="AA763" t="s">
        <v>20603</v>
      </c>
      <c r="AB763" t="s">
        <v>20609</v>
      </c>
      <c r="AC763" t="s">
        <v>20610</v>
      </c>
      <c r="AD763" t="s">
        <v>20597</v>
      </c>
      <c r="AE763">
        <v>6.41</v>
      </c>
    </row>
    <row r="764" spans="1:31" x14ac:dyDescent="0.3">
      <c r="A764">
        <v>3506</v>
      </c>
      <c r="B764" t="s">
        <v>8588</v>
      </c>
      <c r="C764">
        <v>1</v>
      </c>
      <c r="D764" t="s">
        <v>21</v>
      </c>
      <c r="E764" t="s">
        <v>8589</v>
      </c>
      <c r="F764" t="s">
        <v>659</v>
      </c>
      <c r="G764" t="s">
        <v>660</v>
      </c>
      <c r="H764">
        <v>77.216040100000001</v>
      </c>
      <c r="I764">
        <v>28.630540199999999</v>
      </c>
      <c r="J764" t="s">
        <v>519</v>
      </c>
      <c r="K764" t="s">
        <v>20591</v>
      </c>
      <c r="L764" t="s">
        <v>26</v>
      </c>
      <c r="M764" t="s">
        <v>26</v>
      </c>
      <c r="N764" t="s">
        <v>26</v>
      </c>
      <c r="O764" t="s">
        <v>26</v>
      </c>
      <c r="P764">
        <v>1</v>
      </c>
      <c r="Q764">
        <v>1300</v>
      </c>
      <c r="R764">
        <v>200</v>
      </c>
      <c r="S764">
        <v>3.3</v>
      </c>
      <c r="T764" s="1">
        <v>41568</v>
      </c>
      <c r="U764">
        <v>2013</v>
      </c>
      <c r="V764">
        <v>10</v>
      </c>
      <c r="W764" t="s">
        <v>20620</v>
      </c>
      <c r="X764" t="s">
        <v>20617</v>
      </c>
      <c r="Y764" s="1">
        <v>41548</v>
      </c>
      <c r="Z764">
        <v>1</v>
      </c>
      <c r="AA764" t="s">
        <v>20613</v>
      </c>
      <c r="AB764" t="s">
        <v>20621</v>
      </c>
      <c r="AC764" t="s">
        <v>20619</v>
      </c>
      <c r="AD764" t="s">
        <v>20597</v>
      </c>
      <c r="AE764">
        <v>2.3299999999999996</v>
      </c>
    </row>
    <row r="765" spans="1:31" x14ac:dyDescent="0.3">
      <c r="A765">
        <v>3507</v>
      </c>
      <c r="B765" t="s">
        <v>5914</v>
      </c>
      <c r="C765">
        <v>1</v>
      </c>
      <c r="D765" t="s">
        <v>21</v>
      </c>
      <c r="E765" t="s">
        <v>6094</v>
      </c>
      <c r="F765" t="s">
        <v>1832</v>
      </c>
      <c r="G765" t="s">
        <v>1833</v>
      </c>
      <c r="H765">
        <v>77.156162800000004</v>
      </c>
      <c r="I765">
        <v>28.525067700000001</v>
      </c>
      <c r="J765" t="s">
        <v>5916</v>
      </c>
      <c r="K765" t="s">
        <v>20591</v>
      </c>
      <c r="L765" t="s">
        <v>26</v>
      </c>
      <c r="M765" t="s">
        <v>33</v>
      </c>
      <c r="N765" t="s">
        <v>26</v>
      </c>
      <c r="O765" t="s">
        <v>26</v>
      </c>
      <c r="P765">
        <v>2</v>
      </c>
      <c r="Q765">
        <v>131</v>
      </c>
      <c r="R765">
        <v>500</v>
      </c>
      <c r="S765">
        <v>2.5</v>
      </c>
      <c r="T765" s="1">
        <v>42414</v>
      </c>
      <c r="U765">
        <v>2016</v>
      </c>
      <c r="V765">
        <v>2</v>
      </c>
      <c r="W765" t="s">
        <v>20614</v>
      </c>
      <c r="X765" t="s">
        <v>20602</v>
      </c>
      <c r="Y765" s="1">
        <v>42401</v>
      </c>
      <c r="Z765">
        <v>7</v>
      </c>
      <c r="AA765" t="s">
        <v>20603</v>
      </c>
      <c r="AB765" t="s">
        <v>20615</v>
      </c>
      <c r="AC765" t="s">
        <v>20605</v>
      </c>
      <c r="AD765" t="s">
        <v>20597</v>
      </c>
      <c r="AE765">
        <v>5.83</v>
      </c>
    </row>
    <row r="766" spans="1:31" x14ac:dyDescent="0.3">
      <c r="A766">
        <v>3516</v>
      </c>
      <c r="B766" t="s">
        <v>5270</v>
      </c>
      <c r="C766">
        <v>1</v>
      </c>
      <c r="D766" t="s">
        <v>21</v>
      </c>
      <c r="E766" t="s">
        <v>5271</v>
      </c>
      <c r="F766" t="s">
        <v>1741</v>
      </c>
      <c r="G766" t="s">
        <v>1742</v>
      </c>
      <c r="H766">
        <v>77.121415659999997</v>
      </c>
      <c r="I766">
        <v>28.665729540000001</v>
      </c>
      <c r="J766" t="s">
        <v>5115</v>
      </c>
      <c r="K766" t="s">
        <v>20591</v>
      </c>
      <c r="L766" t="s">
        <v>26</v>
      </c>
      <c r="M766" t="s">
        <v>33</v>
      </c>
      <c r="N766" t="s">
        <v>26</v>
      </c>
      <c r="O766" t="s">
        <v>26</v>
      </c>
      <c r="P766">
        <v>2</v>
      </c>
      <c r="Q766">
        <v>180</v>
      </c>
      <c r="R766">
        <v>700</v>
      </c>
      <c r="S766">
        <v>3.5</v>
      </c>
      <c r="T766" s="1">
        <v>43458</v>
      </c>
      <c r="U766">
        <v>2018</v>
      </c>
      <c r="V766">
        <v>12</v>
      </c>
      <c r="W766" t="s">
        <v>20616</v>
      </c>
      <c r="X766" t="s">
        <v>20617</v>
      </c>
      <c r="Y766" s="1">
        <v>43435</v>
      </c>
      <c r="Z766">
        <v>1</v>
      </c>
      <c r="AA766" t="s">
        <v>20613</v>
      </c>
      <c r="AB766" t="s">
        <v>20618</v>
      </c>
      <c r="AC766" t="s">
        <v>20619</v>
      </c>
      <c r="AD766" t="s">
        <v>20597</v>
      </c>
      <c r="AE766">
        <v>8.16</v>
      </c>
    </row>
    <row r="767" spans="1:31" x14ac:dyDescent="0.3">
      <c r="A767">
        <v>3522</v>
      </c>
      <c r="B767" t="s">
        <v>6440</v>
      </c>
      <c r="C767">
        <v>1</v>
      </c>
      <c r="D767" t="s">
        <v>21</v>
      </c>
      <c r="E767" t="s">
        <v>6441</v>
      </c>
      <c r="F767" t="s">
        <v>2903</v>
      </c>
      <c r="G767" t="s">
        <v>2904</v>
      </c>
      <c r="H767">
        <v>77.149749400000005</v>
      </c>
      <c r="I767">
        <v>28.6937508</v>
      </c>
      <c r="J767" t="s">
        <v>855</v>
      </c>
      <c r="K767" t="s">
        <v>20591</v>
      </c>
      <c r="L767" t="s">
        <v>26</v>
      </c>
      <c r="M767" t="s">
        <v>26</v>
      </c>
      <c r="N767" t="s">
        <v>26</v>
      </c>
      <c r="O767" t="s">
        <v>26</v>
      </c>
      <c r="P767">
        <v>2</v>
      </c>
      <c r="Q767">
        <v>99</v>
      </c>
      <c r="R767">
        <v>500</v>
      </c>
      <c r="S767">
        <v>3.8</v>
      </c>
      <c r="T767" s="1">
        <v>42446</v>
      </c>
      <c r="U767">
        <v>2016</v>
      </c>
      <c r="V767">
        <v>3</v>
      </c>
      <c r="W767" t="s">
        <v>20601</v>
      </c>
      <c r="X767" t="s">
        <v>20602</v>
      </c>
      <c r="Y767" s="1">
        <v>42430</v>
      </c>
      <c r="Z767">
        <v>4</v>
      </c>
      <c r="AA767" t="s">
        <v>20628</v>
      </c>
      <c r="AB767" t="s">
        <v>20604</v>
      </c>
      <c r="AC767" t="s">
        <v>20605</v>
      </c>
      <c r="AD767" t="s">
        <v>20597</v>
      </c>
      <c r="AE767">
        <v>5.83</v>
      </c>
    </row>
    <row r="768" spans="1:31" x14ac:dyDescent="0.3">
      <c r="A768">
        <v>3536</v>
      </c>
      <c r="B768" t="s">
        <v>3076</v>
      </c>
      <c r="C768">
        <v>1</v>
      </c>
      <c r="D768" t="s">
        <v>11211</v>
      </c>
      <c r="E768" t="s">
        <v>12352</v>
      </c>
      <c r="F768" t="s">
        <v>11493</v>
      </c>
      <c r="G768" t="s">
        <v>11494</v>
      </c>
      <c r="H768">
        <v>77.102277799999996</v>
      </c>
      <c r="I768">
        <v>28.471514599999999</v>
      </c>
      <c r="J768" t="s">
        <v>497</v>
      </c>
      <c r="K768" t="s">
        <v>20591</v>
      </c>
      <c r="L768" t="s">
        <v>26</v>
      </c>
      <c r="M768" t="s">
        <v>26</v>
      </c>
      <c r="N768" t="s">
        <v>26</v>
      </c>
      <c r="O768" t="s">
        <v>26</v>
      </c>
      <c r="P768">
        <v>2</v>
      </c>
      <c r="Q768">
        <v>41</v>
      </c>
      <c r="R768">
        <v>650</v>
      </c>
      <c r="S768">
        <v>3.3</v>
      </c>
      <c r="T768" s="1">
        <v>41636</v>
      </c>
      <c r="U768">
        <v>2013</v>
      </c>
      <c r="V768">
        <v>12</v>
      </c>
      <c r="W768" t="s">
        <v>20616</v>
      </c>
      <c r="X768" t="s">
        <v>20617</v>
      </c>
      <c r="Y768" s="1">
        <v>41609</v>
      </c>
      <c r="Z768">
        <v>6</v>
      </c>
      <c r="AA768" t="s">
        <v>20608</v>
      </c>
      <c r="AB768" t="s">
        <v>20618</v>
      </c>
      <c r="AC768" t="s">
        <v>20619</v>
      </c>
      <c r="AD768" t="s">
        <v>20597</v>
      </c>
      <c r="AE768">
        <v>7.58</v>
      </c>
    </row>
    <row r="769" spans="1:31" x14ac:dyDescent="0.3">
      <c r="A769">
        <v>3538</v>
      </c>
      <c r="B769" t="s">
        <v>850</v>
      </c>
      <c r="C769">
        <v>1</v>
      </c>
      <c r="D769" t="s">
        <v>11211</v>
      </c>
      <c r="E769" t="s">
        <v>12766</v>
      </c>
      <c r="F769" t="s">
        <v>11387</v>
      </c>
      <c r="G769" t="s">
        <v>11388</v>
      </c>
      <c r="H769">
        <v>77.086952289999999</v>
      </c>
      <c r="I769">
        <v>28.462461919999999</v>
      </c>
      <c r="J769" t="s">
        <v>851</v>
      </c>
      <c r="K769" t="s">
        <v>20591</v>
      </c>
      <c r="L769" t="s">
        <v>26</v>
      </c>
      <c r="M769" t="s">
        <v>33</v>
      </c>
      <c r="N769" t="s">
        <v>26</v>
      </c>
      <c r="O769" t="s">
        <v>26</v>
      </c>
      <c r="P769">
        <v>1</v>
      </c>
      <c r="Q769">
        <v>115</v>
      </c>
      <c r="R769">
        <v>400</v>
      </c>
      <c r="S769">
        <v>3.6</v>
      </c>
      <c r="T769" s="1">
        <v>41421</v>
      </c>
      <c r="U769">
        <v>2013</v>
      </c>
      <c r="V769">
        <v>5</v>
      </c>
      <c r="W769" t="s">
        <v>20606</v>
      </c>
      <c r="X769" t="s">
        <v>20607</v>
      </c>
      <c r="Y769" s="1">
        <v>41395</v>
      </c>
      <c r="Z769">
        <v>1</v>
      </c>
      <c r="AA769" t="s">
        <v>20613</v>
      </c>
      <c r="AB769" t="s">
        <v>20609</v>
      </c>
      <c r="AC769" t="s">
        <v>20610</v>
      </c>
      <c r="AD769" t="s">
        <v>20597</v>
      </c>
      <c r="AE769">
        <v>4.66</v>
      </c>
    </row>
    <row r="770" spans="1:31" x14ac:dyDescent="0.3">
      <c r="A770">
        <v>3540</v>
      </c>
      <c r="B770" t="s">
        <v>5900</v>
      </c>
      <c r="C770">
        <v>1</v>
      </c>
      <c r="D770" t="s">
        <v>11211</v>
      </c>
      <c r="E770" t="s">
        <v>13162</v>
      </c>
      <c r="F770" t="s">
        <v>11436</v>
      </c>
      <c r="G770" t="s">
        <v>11437</v>
      </c>
      <c r="H770">
        <v>77.093025819999994</v>
      </c>
      <c r="I770">
        <v>28.475861630000001</v>
      </c>
      <c r="J770" t="s">
        <v>5902</v>
      </c>
      <c r="K770" t="s">
        <v>20591</v>
      </c>
      <c r="L770" t="s">
        <v>26</v>
      </c>
      <c r="M770" t="s">
        <v>26</v>
      </c>
      <c r="N770" t="s">
        <v>26</v>
      </c>
      <c r="O770" t="s">
        <v>26</v>
      </c>
      <c r="P770">
        <v>2</v>
      </c>
      <c r="Q770">
        <v>30</v>
      </c>
      <c r="R770">
        <v>500</v>
      </c>
      <c r="S770">
        <v>2.6</v>
      </c>
      <c r="T770" s="1">
        <v>43431</v>
      </c>
      <c r="U770">
        <v>2018</v>
      </c>
      <c r="V770">
        <v>11</v>
      </c>
      <c r="W770" t="s">
        <v>20629</v>
      </c>
      <c r="X770" t="s">
        <v>20617</v>
      </c>
      <c r="Y770" s="1">
        <v>43405</v>
      </c>
      <c r="Z770">
        <v>2</v>
      </c>
      <c r="AA770" t="s">
        <v>20599</v>
      </c>
      <c r="AB770" t="s">
        <v>20630</v>
      </c>
      <c r="AC770" t="s">
        <v>20619</v>
      </c>
      <c r="AD770" t="s">
        <v>20597</v>
      </c>
      <c r="AE770">
        <v>5.83</v>
      </c>
    </row>
    <row r="771" spans="1:31" x14ac:dyDescent="0.3">
      <c r="A771">
        <v>3541</v>
      </c>
      <c r="B771" t="s">
        <v>4267</v>
      </c>
      <c r="C771">
        <v>1</v>
      </c>
      <c r="D771" t="s">
        <v>21</v>
      </c>
      <c r="E771" t="s">
        <v>12509</v>
      </c>
      <c r="F771" t="s">
        <v>12510</v>
      </c>
      <c r="G771" t="s">
        <v>12511</v>
      </c>
      <c r="H771">
        <v>77.232926300000003</v>
      </c>
      <c r="I771">
        <v>28.556868999999999</v>
      </c>
      <c r="J771" t="s">
        <v>474</v>
      </c>
      <c r="K771" t="s">
        <v>20591</v>
      </c>
      <c r="L771" t="s">
        <v>26</v>
      </c>
      <c r="M771" t="s">
        <v>26</v>
      </c>
      <c r="N771" t="s">
        <v>26</v>
      </c>
      <c r="O771" t="s">
        <v>26</v>
      </c>
      <c r="P771">
        <v>4</v>
      </c>
      <c r="Q771">
        <v>524</v>
      </c>
      <c r="R771">
        <v>2000</v>
      </c>
      <c r="S771">
        <v>4.5</v>
      </c>
      <c r="T771" s="1">
        <v>41338</v>
      </c>
      <c r="U771">
        <v>2013</v>
      </c>
      <c r="V771">
        <v>3</v>
      </c>
      <c r="W771" t="s">
        <v>20601</v>
      </c>
      <c r="X771" t="s">
        <v>20602</v>
      </c>
      <c r="Y771" s="1">
        <v>41334</v>
      </c>
      <c r="Z771">
        <v>2</v>
      </c>
      <c r="AA771" t="s">
        <v>20599</v>
      </c>
      <c r="AB771" t="s">
        <v>20604</v>
      </c>
      <c r="AC771" t="s">
        <v>20605</v>
      </c>
      <c r="AD771" t="s">
        <v>20597</v>
      </c>
      <c r="AE771">
        <v>23.3</v>
      </c>
    </row>
    <row r="772" spans="1:31" x14ac:dyDescent="0.3">
      <c r="A772">
        <v>3545</v>
      </c>
      <c r="B772" t="s">
        <v>19850</v>
      </c>
      <c r="C772">
        <v>1</v>
      </c>
      <c r="D772" t="s">
        <v>21</v>
      </c>
      <c r="E772" t="s">
        <v>4361</v>
      </c>
      <c r="F772" t="s">
        <v>4362</v>
      </c>
      <c r="G772" t="s">
        <v>4363</v>
      </c>
      <c r="H772">
        <v>77.119797000000005</v>
      </c>
      <c r="I772">
        <v>28.543817399999998</v>
      </c>
      <c r="J772" t="s">
        <v>4163</v>
      </c>
      <c r="K772" t="s">
        <v>20591</v>
      </c>
      <c r="L772" t="s">
        <v>33</v>
      </c>
      <c r="M772" t="s">
        <v>26</v>
      </c>
      <c r="N772" t="s">
        <v>26</v>
      </c>
      <c r="O772" t="s">
        <v>26</v>
      </c>
      <c r="P772">
        <v>4</v>
      </c>
      <c r="Q772">
        <v>315</v>
      </c>
      <c r="R772">
        <v>3000</v>
      </c>
      <c r="S772">
        <v>4.4000000000000004</v>
      </c>
      <c r="T772" s="1">
        <v>42222</v>
      </c>
      <c r="U772">
        <v>2015</v>
      </c>
      <c r="V772">
        <v>8</v>
      </c>
      <c r="W772" t="s">
        <v>20598</v>
      </c>
      <c r="X772" t="s">
        <v>20593</v>
      </c>
      <c r="Y772" s="1">
        <v>42217</v>
      </c>
      <c r="Z772">
        <v>4</v>
      </c>
      <c r="AA772" t="s">
        <v>20628</v>
      </c>
      <c r="AB772" t="s">
        <v>20600</v>
      </c>
      <c r="AC772" t="s">
        <v>20596</v>
      </c>
      <c r="AD772" t="s">
        <v>20597</v>
      </c>
      <c r="AE772">
        <v>34.949999999999996</v>
      </c>
    </row>
    <row r="773" spans="1:31" x14ac:dyDescent="0.3">
      <c r="A773">
        <v>3546</v>
      </c>
      <c r="B773" t="s">
        <v>4371</v>
      </c>
      <c r="C773">
        <v>1</v>
      </c>
      <c r="D773" t="s">
        <v>21</v>
      </c>
      <c r="E773" t="s">
        <v>4361</v>
      </c>
      <c r="F773" t="s">
        <v>4362</v>
      </c>
      <c r="G773" t="s">
        <v>4363</v>
      </c>
      <c r="H773">
        <v>77.119617199999993</v>
      </c>
      <c r="I773">
        <v>28.5437105</v>
      </c>
      <c r="J773" t="s">
        <v>497</v>
      </c>
      <c r="K773" t="s">
        <v>20591</v>
      </c>
      <c r="L773" t="s">
        <v>26</v>
      </c>
      <c r="M773" t="s">
        <v>26</v>
      </c>
      <c r="N773" t="s">
        <v>26</v>
      </c>
      <c r="O773" t="s">
        <v>26</v>
      </c>
      <c r="P773">
        <v>3</v>
      </c>
      <c r="Q773">
        <v>33</v>
      </c>
      <c r="R773">
        <v>1000</v>
      </c>
      <c r="S773">
        <v>3.7</v>
      </c>
      <c r="T773" s="1">
        <v>42147</v>
      </c>
      <c r="U773">
        <v>2015</v>
      </c>
      <c r="V773">
        <v>5</v>
      </c>
      <c r="W773" t="s">
        <v>20606</v>
      </c>
      <c r="X773" t="s">
        <v>20607</v>
      </c>
      <c r="Y773" s="1">
        <v>42125</v>
      </c>
      <c r="Z773">
        <v>6</v>
      </c>
      <c r="AA773" t="s">
        <v>20608</v>
      </c>
      <c r="AB773" t="s">
        <v>20609</v>
      </c>
      <c r="AC773" t="s">
        <v>20610</v>
      </c>
      <c r="AD773" t="s">
        <v>20597</v>
      </c>
      <c r="AE773">
        <v>11.65</v>
      </c>
    </row>
    <row r="774" spans="1:31" x14ac:dyDescent="0.3">
      <c r="A774">
        <v>3547</v>
      </c>
      <c r="B774" t="s">
        <v>19882</v>
      </c>
      <c r="C774">
        <v>1</v>
      </c>
      <c r="D774" t="s">
        <v>21</v>
      </c>
      <c r="E774" t="s">
        <v>4361</v>
      </c>
      <c r="F774" t="s">
        <v>4362</v>
      </c>
      <c r="G774" t="s">
        <v>4363</v>
      </c>
      <c r="H774">
        <v>77.119797000000005</v>
      </c>
      <c r="I774">
        <v>28.543907000000001</v>
      </c>
      <c r="J774" t="s">
        <v>474</v>
      </c>
      <c r="K774" t="s">
        <v>20591</v>
      </c>
      <c r="L774" t="s">
        <v>33</v>
      </c>
      <c r="M774" t="s">
        <v>26</v>
      </c>
      <c r="N774" t="s">
        <v>26</v>
      </c>
      <c r="O774" t="s">
        <v>26</v>
      </c>
      <c r="P774">
        <v>4</v>
      </c>
      <c r="Q774">
        <v>532</v>
      </c>
      <c r="R774">
        <v>3000</v>
      </c>
      <c r="S774">
        <v>4.2</v>
      </c>
      <c r="T774" s="1">
        <v>41246</v>
      </c>
      <c r="U774">
        <v>2012</v>
      </c>
      <c r="V774">
        <v>12</v>
      </c>
      <c r="W774" t="s">
        <v>20616</v>
      </c>
      <c r="X774" t="s">
        <v>20617</v>
      </c>
      <c r="Y774" s="1">
        <v>41244</v>
      </c>
      <c r="Z774">
        <v>1</v>
      </c>
      <c r="AA774" t="s">
        <v>20613</v>
      </c>
      <c r="AB774" t="s">
        <v>20618</v>
      </c>
      <c r="AC774" t="s">
        <v>20619</v>
      </c>
      <c r="AD774" t="s">
        <v>20597</v>
      </c>
      <c r="AE774">
        <v>34.949999999999996</v>
      </c>
    </row>
    <row r="775" spans="1:31" x14ac:dyDescent="0.3">
      <c r="A775">
        <v>3549</v>
      </c>
      <c r="B775" t="s">
        <v>19296</v>
      </c>
      <c r="C775">
        <v>1</v>
      </c>
      <c r="D775" t="s">
        <v>21</v>
      </c>
      <c r="E775" t="s">
        <v>4361</v>
      </c>
      <c r="F775" t="s">
        <v>4362</v>
      </c>
      <c r="G775" t="s">
        <v>4363</v>
      </c>
      <c r="H775">
        <v>77.119617199999993</v>
      </c>
      <c r="I775">
        <v>28.543800099999999</v>
      </c>
      <c r="J775" t="s">
        <v>620</v>
      </c>
      <c r="K775" t="s">
        <v>20591</v>
      </c>
      <c r="L775" t="s">
        <v>33</v>
      </c>
      <c r="M775" t="s">
        <v>26</v>
      </c>
      <c r="N775" t="s">
        <v>26</v>
      </c>
      <c r="O775" t="s">
        <v>26</v>
      </c>
      <c r="P775">
        <v>4</v>
      </c>
      <c r="Q775">
        <v>24</v>
      </c>
      <c r="R775">
        <v>2500</v>
      </c>
      <c r="S775">
        <v>3.3</v>
      </c>
      <c r="T775" s="1">
        <v>42828</v>
      </c>
      <c r="U775">
        <v>2017</v>
      </c>
      <c r="V775">
        <v>4</v>
      </c>
      <c r="W775" t="s">
        <v>20625</v>
      </c>
      <c r="X775" t="s">
        <v>20607</v>
      </c>
      <c r="Y775" s="1">
        <v>42826</v>
      </c>
      <c r="Z775">
        <v>1</v>
      </c>
      <c r="AA775" t="s">
        <v>20613</v>
      </c>
      <c r="AB775" t="s">
        <v>20627</v>
      </c>
      <c r="AC775" t="s">
        <v>20610</v>
      </c>
      <c r="AD775" t="s">
        <v>20597</v>
      </c>
      <c r="AE775">
        <v>29.130000000000003</v>
      </c>
    </row>
    <row r="776" spans="1:31" x14ac:dyDescent="0.3">
      <c r="A776">
        <v>3554</v>
      </c>
      <c r="B776" t="s">
        <v>7651</v>
      </c>
      <c r="C776">
        <v>1</v>
      </c>
      <c r="D776" t="s">
        <v>21</v>
      </c>
      <c r="E776" t="s">
        <v>9642</v>
      </c>
      <c r="F776" t="s">
        <v>3782</v>
      </c>
      <c r="G776" t="s">
        <v>3783</v>
      </c>
      <c r="H776">
        <v>77.197950149999997</v>
      </c>
      <c r="I776">
        <v>28.537474190000001</v>
      </c>
      <c r="J776" t="s">
        <v>873</v>
      </c>
      <c r="K776" t="s">
        <v>20591</v>
      </c>
      <c r="L776" t="s">
        <v>26</v>
      </c>
      <c r="M776" t="s">
        <v>33</v>
      </c>
      <c r="N776" t="s">
        <v>26</v>
      </c>
      <c r="O776" t="s">
        <v>26</v>
      </c>
      <c r="P776">
        <v>1</v>
      </c>
      <c r="Q776">
        <v>113</v>
      </c>
      <c r="R776">
        <v>450</v>
      </c>
      <c r="S776">
        <v>2.6</v>
      </c>
      <c r="T776" s="1">
        <v>40499</v>
      </c>
      <c r="U776">
        <v>2010</v>
      </c>
      <c r="V776">
        <v>11</v>
      </c>
      <c r="W776" t="s">
        <v>20629</v>
      </c>
      <c r="X776" t="s">
        <v>20617</v>
      </c>
      <c r="Y776" s="1">
        <v>40483</v>
      </c>
      <c r="Z776">
        <v>3</v>
      </c>
      <c r="AA776" t="s">
        <v>20594</v>
      </c>
      <c r="AB776" t="s">
        <v>20630</v>
      </c>
      <c r="AC776" t="s">
        <v>20619</v>
      </c>
      <c r="AD776" t="s">
        <v>20597</v>
      </c>
      <c r="AE776">
        <v>5.25</v>
      </c>
    </row>
    <row r="777" spans="1:31" x14ac:dyDescent="0.3">
      <c r="A777">
        <v>3555</v>
      </c>
      <c r="B777" t="s">
        <v>8032</v>
      </c>
      <c r="C777">
        <v>1</v>
      </c>
      <c r="D777" t="s">
        <v>21</v>
      </c>
      <c r="E777" t="s">
        <v>8033</v>
      </c>
      <c r="F777" t="s">
        <v>194</v>
      </c>
      <c r="G777" t="s">
        <v>195</v>
      </c>
      <c r="H777">
        <v>77.186338599999999</v>
      </c>
      <c r="I777">
        <v>28.541890800000001</v>
      </c>
      <c r="J777" t="s">
        <v>474</v>
      </c>
      <c r="K777" t="s">
        <v>20591</v>
      </c>
      <c r="L777" t="s">
        <v>26</v>
      </c>
      <c r="M777" t="s">
        <v>26</v>
      </c>
      <c r="N777" t="s">
        <v>26</v>
      </c>
      <c r="O777" t="s">
        <v>26</v>
      </c>
      <c r="P777">
        <v>1</v>
      </c>
      <c r="Q777">
        <v>3</v>
      </c>
      <c r="R777">
        <v>400</v>
      </c>
      <c r="S777">
        <v>1</v>
      </c>
      <c r="T777" s="1">
        <v>43040</v>
      </c>
      <c r="U777">
        <v>2017</v>
      </c>
      <c r="V777">
        <v>11</v>
      </c>
      <c r="W777" t="s">
        <v>20629</v>
      </c>
      <c r="X777" t="s">
        <v>20617</v>
      </c>
      <c r="Y777" s="1">
        <v>43040</v>
      </c>
      <c r="Z777">
        <v>3</v>
      </c>
      <c r="AA777" t="s">
        <v>20594</v>
      </c>
      <c r="AB777" t="s">
        <v>20630</v>
      </c>
      <c r="AC777" t="s">
        <v>20619</v>
      </c>
      <c r="AD777" t="s">
        <v>20597</v>
      </c>
      <c r="AE777">
        <v>4.66</v>
      </c>
    </row>
    <row r="778" spans="1:31" x14ac:dyDescent="0.3">
      <c r="A778">
        <v>3559</v>
      </c>
      <c r="B778" t="s">
        <v>12900</v>
      </c>
      <c r="C778">
        <v>1</v>
      </c>
      <c r="D778" t="s">
        <v>11211</v>
      </c>
      <c r="E778" t="s">
        <v>12936</v>
      </c>
      <c r="F778" t="s">
        <v>11404</v>
      </c>
      <c r="G778" t="s">
        <v>11405</v>
      </c>
      <c r="H778">
        <v>77.083832000000001</v>
      </c>
      <c r="I778">
        <v>28.460675200000001</v>
      </c>
      <c r="J778" t="s">
        <v>558</v>
      </c>
      <c r="K778" t="s">
        <v>20591</v>
      </c>
      <c r="L778" t="s">
        <v>26</v>
      </c>
      <c r="M778" t="s">
        <v>33</v>
      </c>
      <c r="N778" t="s">
        <v>26</v>
      </c>
      <c r="O778" t="s">
        <v>26</v>
      </c>
      <c r="P778">
        <v>2</v>
      </c>
      <c r="Q778">
        <v>69</v>
      </c>
      <c r="R778">
        <v>600</v>
      </c>
      <c r="S778">
        <v>3.6</v>
      </c>
      <c r="T778" s="1">
        <v>41379</v>
      </c>
      <c r="U778">
        <v>2013</v>
      </c>
      <c r="V778">
        <v>4</v>
      </c>
      <c r="W778" t="s">
        <v>20625</v>
      </c>
      <c r="X778" t="s">
        <v>20607</v>
      </c>
      <c r="Y778" s="1">
        <v>41365</v>
      </c>
      <c r="Z778">
        <v>1</v>
      </c>
      <c r="AA778" t="s">
        <v>20613</v>
      </c>
      <c r="AB778" t="s">
        <v>20627</v>
      </c>
      <c r="AC778" t="s">
        <v>20610</v>
      </c>
      <c r="AD778" t="s">
        <v>20597</v>
      </c>
      <c r="AE778">
        <v>6.99</v>
      </c>
    </row>
    <row r="779" spans="1:31" x14ac:dyDescent="0.3">
      <c r="A779">
        <v>3565</v>
      </c>
      <c r="B779" t="s">
        <v>12328</v>
      </c>
      <c r="C779">
        <v>1</v>
      </c>
      <c r="D779" t="s">
        <v>11211</v>
      </c>
      <c r="E779" t="s">
        <v>12329</v>
      </c>
      <c r="F779" t="s">
        <v>11213</v>
      </c>
      <c r="G779" t="s">
        <v>11214</v>
      </c>
      <c r="H779">
        <v>77.094207600000004</v>
      </c>
      <c r="I779">
        <v>28.489992099999998</v>
      </c>
      <c r="J779" t="s">
        <v>555</v>
      </c>
      <c r="K779" t="s">
        <v>20591</v>
      </c>
      <c r="L779" t="s">
        <v>26</v>
      </c>
      <c r="M779" t="s">
        <v>33</v>
      </c>
      <c r="N779" t="s">
        <v>26</v>
      </c>
      <c r="O779" t="s">
        <v>26</v>
      </c>
      <c r="P779">
        <v>1</v>
      </c>
      <c r="Q779">
        <v>16</v>
      </c>
      <c r="R779">
        <v>350</v>
      </c>
      <c r="S779">
        <v>2.5</v>
      </c>
      <c r="T779" s="1">
        <v>42727</v>
      </c>
      <c r="U779">
        <v>2016</v>
      </c>
      <c r="V779">
        <v>12</v>
      </c>
      <c r="W779" t="s">
        <v>20616</v>
      </c>
      <c r="X779" t="s">
        <v>20617</v>
      </c>
      <c r="Y779" s="1">
        <v>42705</v>
      </c>
      <c r="Z779">
        <v>5</v>
      </c>
      <c r="AA779" t="s">
        <v>20626</v>
      </c>
      <c r="AB779" t="s">
        <v>20618</v>
      </c>
      <c r="AC779" t="s">
        <v>20619</v>
      </c>
      <c r="AD779" t="s">
        <v>20597</v>
      </c>
      <c r="AE779">
        <v>4.08</v>
      </c>
    </row>
    <row r="780" spans="1:31" x14ac:dyDescent="0.3">
      <c r="A780">
        <v>3568</v>
      </c>
      <c r="B780" t="s">
        <v>3330</v>
      </c>
      <c r="C780">
        <v>1</v>
      </c>
      <c r="D780" t="s">
        <v>21</v>
      </c>
      <c r="E780" t="s">
        <v>3331</v>
      </c>
      <c r="F780" t="s">
        <v>68</v>
      </c>
      <c r="G780" t="s">
        <v>69</v>
      </c>
      <c r="H780">
        <v>77.230411500000002</v>
      </c>
      <c r="I780">
        <v>28.5731228</v>
      </c>
      <c r="J780" t="s">
        <v>2199</v>
      </c>
      <c r="K780" t="s">
        <v>20591</v>
      </c>
      <c r="L780" t="s">
        <v>26</v>
      </c>
      <c r="M780" t="s">
        <v>26</v>
      </c>
      <c r="N780" t="s">
        <v>26</v>
      </c>
      <c r="O780" t="s">
        <v>26</v>
      </c>
      <c r="P780">
        <v>3</v>
      </c>
      <c r="Q780">
        <v>496</v>
      </c>
      <c r="R780">
        <v>1600</v>
      </c>
      <c r="S780">
        <v>3</v>
      </c>
      <c r="T780" s="1">
        <v>40364</v>
      </c>
      <c r="U780">
        <v>2010</v>
      </c>
      <c r="V780">
        <v>7</v>
      </c>
      <c r="W780" t="s">
        <v>20631</v>
      </c>
      <c r="X780" t="s">
        <v>20593</v>
      </c>
      <c r="Y780" s="1">
        <v>40360</v>
      </c>
      <c r="Z780">
        <v>1</v>
      </c>
      <c r="AA780" t="s">
        <v>20613</v>
      </c>
      <c r="AB780" t="s">
        <v>20632</v>
      </c>
      <c r="AC780" t="s">
        <v>20596</v>
      </c>
      <c r="AD780" t="s">
        <v>20597</v>
      </c>
      <c r="AE780">
        <v>18.64</v>
      </c>
    </row>
    <row r="781" spans="1:31" x14ac:dyDescent="0.3">
      <c r="A781">
        <v>3575</v>
      </c>
      <c r="B781" t="s">
        <v>18066</v>
      </c>
      <c r="C781">
        <v>1</v>
      </c>
      <c r="D781" t="s">
        <v>11211</v>
      </c>
      <c r="E781" t="s">
        <v>19483</v>
      </c>
      <c r="F781" t="s">
        <v>11360</v>
      </c>
      <c r="G781" t="s">
        <v>11361</v>
      </c>
      <c r="H781">
        <v>77.062543599999998</v>
      </c>
      <c r="I781">
        <v>28.468572600000002</v>
      </c>
      <c r="J781" t="s">
        <v>2728</v>
      </c>
      <c r="K781" t="s">
        <v>20591</v>
      </c>
      <c r="L781" t="s">
        <v>33</v>
      </c>
      <c r="M781" t="s">
        <v>33</v>
      </c>
      <c r="N781" t="s">
        <v>26</v>
      </c>
      <c r="O781" t="s">
        <v>26</v>
      </c>
      <c r="P781">
        <v>4</v>
      </c>
      <c r="Q781">
        <v>327</v>
      </c>
      <c r="R781">
        <v>2500</v>
      </c>
      <c r="S781">
        <v>4.2</v>
      </c>
      <c r="T781" s="1">
        <v>42388</v>
      </c>
      <c r="U781">
        <v>2016</v>
      </c>
      <c r="V781">
        <v>1</v>
      </c>
      <c r="W781" t="s">
        <v>20622</v>
      </c>
      <c r="X781" t="s">
        <v>20602</v>
      </c>
      <c r="Y781" s="1">
        <v>42370</v>
      </c>
      <c r="Z781">
        <v>2</v>
      </c>
      <c r="AA781" t="s">
        <v>20599</v>
      </c>
      <c r="AB781" t="s">
        <v>20623</v>
      </c>
      <c r="AC781" t="s">
        <v>20605</v>
      </c>
      <c r="AD781" t="s">
        <v>20597</v>
      </c>
      <c r="AE781">
        <v>29.130000000000003</v>
      </c>
    </row>
    <row r="782" spans="1:31" x14ac:dyDescent="0.3">
      <c r="A782">
        <v>3582</v>
      </c>
      <c r="B782" t="s">
        <v>12073</v>
      </c>
      <c r="C782">
        <v>1</v>
      </c>
      <c r="D782" t="s">
        <v>11211</v>
      </c>
      <c r="E782" t="s">
        <v>12074</v>
      </c>
      <c r="F782" t="s">
        <v>174</v>
      </c>
      <c r="G782" t="s">
        <v>11234</v>
      </c>
      <c r="H782">
        <v>77.073106600000003</v>
      </c>
      <c r="I782">
        <v>28.477635100000001</v>
      </c>
      <c r="J782" t="s">
        <v>508</v>
      </c>
      <c r="K782" t="s">
        <v>20591</v>
      </c>
      <c r="L782" t="s">
        <v>33</v>
      </c>
      <c r="M782" t="s">
        <v>26</v>
      </c>
      <c r="N782" t="s">
        <v>26</v>
      </c>
      <c r="O782" t="s">
        <v>26</v>
      </c>
      <c r="P782">
        <v>3</v>
      </c>
      <c r="Q782">
        <v>39</v>
      </c>
      <c r="R782">
        <v>1200</v>
      </c>
      <c r="S782">
        <v>3.2</v>
      </c>
      <c r="T782" s="1">
        <v>40972</v>
      </c>
      <c r="U782">
        <v>2012</v>
      </c>
      <c r="V782">
        <v>3</v>
      </c>
      <c r="W782" t="s">
        <v>20601</v>
      </c>
      <c r="X782" t="s">
        <v>20602</v>
      </c>
      <c r="Y782" s="1">
        <v>40969</v>
      </c>
      <c r="Z782">
        <v>7</v>
      </c>
      <c r="AA782" t="s">
        <v>20603</v>
      </c>
      <c r="AB782" t="s">
        <v>20604</v>
      </c>
      <c r="AC782" t="s">
        <v>20605</v>
      </c>
      <c r="AD782" t="s">
        <v>20597</v>
      </c>
      <c r="AE782">
        <v>13.98</v>
      </c>
    </row>
    <row r="783" spans="1:31" x14ac:dyDescent="0.3">
      <c r="A783">
        <v>3585</v>
      </c>
      <c r="B783" t="s">
        <v>11606</v>
      </c>
      <c r="C783">
        <v>1</v>
      </c>
      <c r="D783" t="s">
        <v>11211</v>
      </c>
      <c r="E783" t="s">
        <v>11607</v>
      </c>
      <c r="F783" t="s">
        <v>11327</v>
      </c>
      <c r="G783" t="s">
        <v>11328</v>
      </c>
      <c r="H783">
        <v>77.080234899999994</v>
      </c>
      <c r="I783">
        <v>28.481128300000002</v>
      </c>
      <c r="J783" t="s">
        <v>3516</v>
      </c>
      <c r="K783" t="s">
        <v>20591</v>
      </c>
      <c r="L783" t="s">
        <v>33</v>
      </c>
      <c r="M783" t="s">
        <v>26</v>
      </c>
      <c r="N783" t="s">
        <v>26</v>
      </c>
      <c r="O783" t="s">
        <v>26</v>
      </c>
      <c r="P783">
        <v>3</v>
      </c>
      <c r="Q783">
        <v>90</v>
      </c>
      <c r="R783">
        <v>1800</v>
      </c>
      <c r="S783">
        <v>2.1</v>
      </c>
      <c r="T783" s="1">
        <v>40375</v>
      </c>
      <c r="U783">
        <v>2010</v>
      </c>
      <c r="V783">
        <v>7</v>
      </c>
      <c r="W783" t="s">
        <v>20631</v>
      </c>
      <c r="X783" t="s">
        <v>20593</v>
      </c>
      <c r="Y783" s="1">
        <v>40360</v>
      </c>
      <c r="Z783">
        <v>5</v>
      </c>
      <c r="AA783" t="s">
        <v>20626</v>
      </c>
      <c r="AB783" t="s">
        <v>20632</v>
      </c>
      <c r="AC783" t="s">
        <v>20596</v>
      </c>
      <c r="AD783" t="s">
        <v>20597</v>
      </c>
      <c r="AE783">
        <v>20.970000000000002</v>
      </c>
    </row>
    <row r="784" spans="1:31" x14ac:dyDescent="0.3">
      <c r="A784">
        <v>3586</v>
      </c>
      <c r="B784" t="s">
        <v>3076</v>
      </c>
      <c r="C784">
        <v>1</v>
      </c>
      <c r="D784" t="s">
        <v>11211</v>
      </c>
      <c r="E784" t="s">
        <v>11726</v>
      </c>
      <c r="F784" t="s">
        <v>11308</v>
      </c>
      <c r="G784" t="s">
        <v>11309</v>
      </c>
      <c r="H784">
        <v>77.080864399999996</v>
      </c>
      <c r="I784">
        <v>28.4788581</v>
      </c>
      <c r="J784" t="s">
        <v>497</v>
      </c>
      <c r="K784" t="s">
        <v>20591</v>
      </c>
      <c r="L784" t="s">
        <v>26</v>
      </c>
      <c r="M784" t="s">
        <v>33</v>
      </c>
      <c r="N784" t="s">
        <v>26</v>
      </c>
      <c r="O784" t="s">
        <v>26</v>
      </c>
      <c r="P784">
        <v>2</v>
      </c>
      <c r="Q784">
        <v>25</v>
      </c>
      <c r="R784">
        <v>650</v>
      </c>
      <c r="S784">
        <v>3.3</v>
      </c>
      <c r="T784" s="1">
        <v>43262</v>
      </c>
      <c r="U784">
        <v>2018</v>
      </c>
      <c r="V784">
        <v>6</v>
      </c>
      <c r="W784" t="s">
        <v>20611</v>
      </c>
      <c r="X784" t="s">
        <v>20607</v>
      </c>
      <c r="Y784" s="1">
        <v>43252</v>
      </c>
      <c r="Z784">
        <v>1</v>
      </c>
      <c r="AA784" t="s">
        <v>20613</v>
      </c>
      <c r="AB784" t="s">
        <v>20612</v>
      </c>
      <c r="AC784" t="s">
        <v>20610</v>
      </c>
      <c r="AD784" t="s">
        <v>20597</v>
      </c>
      <c r="AE784">
        <v>7.58</v>
      </c>
    </row>
    <row r="785" spans="1:31" x14ac:dyDescent="0.3">
      <c r="A785">
        <v>3589</v>
      </c>
      <c r="B785" t="s">
        <v>9557</v>
      </c>
      <c r="C785">
        <v>1</v>
      </c>
      <c r="D785" t="s">
        <v>21</v>
      </c>
      <c r="E785" t="s">
        <v>2399</v>
      </c>
      <c r="F785" t="s">
        <v>1967</v>
      </c>
      <c r="G785" t="s">
        <v>1966</v>
      </c>
      <c r="H785">
        <v>77.233465199999998</v>
      </c>
      <c r="I785">
        <v>28.549928099999999</v>
      </c>
      <c r="J785" t="s">
        <v>718</v>
      </c>
      <c r="K785" t="s">
        <v>20591</v>
      </c>
      <c r="L785" t="s">
        <v>26</v>
      </c>
      <c r="M785" t="s">
        <v>33</v>
      </c>
      <c r="N785" t="s">
        <v>26</v>
      </c>
      <c r="O785" t="s">
        <v>26</v>
      </c>
      <c r="P785">
        <v>1</v>
      </c>
      <c r="Q785">
        <v>187</v>
      </c>
      <c r="R785">
        <v>450</v>
      </c>
      <c r="S785">
        <v>3.8</v>
      </c>
      <c r="T785" s="1">
        <v>40251</v>
      </c>
      <c r="U785">
        <v>2010</v>
      </c>
      <c r="V785">
        <v>3</v>
      </c>
      <c r="W785" t="s">
        <v>20601</v>
      </c>
      <c r="X785" t="s">
        <v>20602</v>
      </c>
      <c r="Y785" s="1">
        <v>40238</v>
      </c>
      <c r="Z785">
        <v>7</v>
      </c>
      <c r="AA785" t="s">
        <v>20603</v>
      </c>
      <c r="AB785" t="s">
        <v>20604</v>
      </c>
      <c r="AC785" t="s">
        <v>20605</v>
      </c>
      <c r="AD785" t="s">
        <v>20597</v>
      </c>
      <c r="AE785">
        <v>5.25</v>
      </c>
    </row>
    <row r="786" spans="1:31" x14ac:dyDescent="0.3">
      <c r="A786">
        <v>3603</v>
      </c>
      <c r="B786" t="s">
        <v>625</v>
      </c>
      <c r="C786">
        <v>1</v>
      </c>
      <c r="D786" t="s">
        <v>11211</v>
      </c>
      <c r="E786" t="s">
        <v>12087</v>
      </c>
      <c r="F786" t="s">
        <v>12088</v>
      </c>
      <c r="G786" t="s">
        <v>12089</v>
      </c>
      <c r="H786">
        <v>77.043268499999996</v>
      </c>
      <c r="I786">
        <v>28.4109555</v>
      </c>
      <c r="J786" t="s">
        <v>629</v>
      </c>
      <c r="K786" t="s">
        <v>20591</v>
      </c>
      <c r="L786" t="s">
        <v>26</v>
      </c>
      <c r="M786" t="s">
        <v>33</v>
      </c>
      <c r="N786" t="s">
        <v>26</v>
      </c>
      <c r="O786" t="s">
        <v>26</v>
      </c>
      <c r="P786">
        <v>2</v>
      </c>
      <c r="Q786">
        <v>93</v>
      </c>
      <c r="R786">
        <v>800</v>
      </c>
      <c r="S786">
        <v>2.2000000000000002</v>
      </c>
      <c r="T786" s="1">
        <v>40984</v>
      </c>
      <c r="U786">
        <v>2012</v>
      </c>
      <c r="V786">
        <v>3</v>
      </c>
      <c r="W786" t="s">
        <v>20601</v>
      </c>
      <c r="X786" t="s">
        <v>20602</v>
      </c>
      <c r="Y786" s="1">
        <v>40969</v>
      </c>
      <c r="Z786">
        <v>5</v>
      </c>
      <c r="AA786" t="s">
        <v>20626</v>
      </c>
      <c r="AB786" t="s">
        <v>20604</v>
      </c>
      <c r="AC786" t="s">
        <v>20605</v>
      </c>
      <c r="AD786" t="s">
        <v>20597</v>
      </c>
      <c r="AE786">
        <v>9.32</v>
      </c>
    </row>
    <row r="787" spans="1:31" x14ac:dyDescent="0.3">
      <c r="A787">
        <v>3606</v>
      </c>
      <c r="B787" t="s">
        <v>4937</v>
      </c>
      <c r="C787">
        <v>1</v>
      </c>
      <c r="D787" t="s">
        <v>11211</v>
      </c>
      <c r="E787" t="s">
        <v>12899</v>
      </c>
      <c r="F787" t="s">
        <v>11360</v>
      </c>
      <c r="G787" t="s">
        <v>11361</v>
      </c>
      <c r="H787">
        <v>77.062967299999997</v>
      </c>
      <c r="I787">
        <v>28.4681718</v>
      </c>
      <c r="J787" t="s">
        <v>963</v>
      </c>
      <c r="K787" t="s">
        <v>20591</v>
      </c>
      <c r="L787" t="s">
        <v>26</v>
      </c>
      <c r="M787" t="s">
        <v>26</v>
      </c>
      <c r="N787" t="s">
        <v>26</v>
      </c>
      <c r="O787" t="s">
        <v>26</v>
      </c>
      <c r="P787">
        <v>2</v>
      </c>
      <c r="Q787">
        <v>235</v>
      </c>
      <c r="R787">
        <v>600</v>
      </c>
      <c r="S787">
        <v>2.7</v>
      </c>
      <c r="T787" s="1">
        <v>40726</v>
      </c>
      <c r="U787">
        <v>2011</v>
      </c>
      <c r="V787">
        <v>7</v>
      </c>
      <c r="W787" t="s">
        <v>20631</v>
      </c>
      <c r="X787" t="s">
        <v>20593</v>
      </c>
      <c r="Y787" s="1">
        <v>40725</v>
      </c>
      <c r="Z787">
        <v>6</v>
      </c>
      <c r="AA787" t="s">
        <v>20608</v>
      </c>
      <c r="AB787" t="s">
        <v>20632</v>
      </c>
      <c r="AC787" t="s">
        <v>20596</v>
      </c>
      <c r="AD787" t="s">
        <v>20597</v>
      </c>
      <c r="AE787">
        <v>6.99</v>
      </c>
    </row>
    <row r="788" spans="1:31" x14ac:dyDescent="0.3">
      <c r="A788">
        <v>3607</v>
      </c>
      <c r="B788" t="s">
        <v>7651</v>
      </c>
      <c r="C788">
        <v>1</v>
      </c>
      <c r="D788" t="s">
        <v>21</v>
      </c>
      <c r="E788" t="s">
        <v>9518</v>
      </c>
      <c r="F788" t="s">
        <v>101</v>
      </c>
      <c r="G788" t="s">
        <v>102</v>
      </c>
      <c r="H788">
        <v>77.250473999999997</v>
      </c>
      <c r="I788">
        <v>28.549900999999998</v>
      </c>
      <c r="J788" t="s">
        <v>873</v>
      </c>
      <c r="K788" t="s">
        <v>20591</v>
      </c>
      <c r="L788" t="s">
        <v>26</v>
      </c>
      <c r="M788" t="s">
        <v>33</v>
      </c>
      <c r="N788" t="s">
        <v>26</v>
      </c>
      <c r="O788" t="s">
        <v>26</v>
      </c>
      <c r="P788">
        <v>1</v>
      </c>
      <c r="Q788">
        <v>94</v>
      </c>
      <c r="R788">
        <v>450</v>
      </c>
      <c r="S788">
        <v>2.5</v>
      </c>
      <c r="T788" s="1">
        <v>43239</v>
      </c>
      <c r="U788">
        <v>2018</v>
      </c>
      <c r="V788">
        <v>5</v>
      </c>
      <c r="W788" t="s">
        <v>20606</v>
      </c>
      <c r="X788" t="s">
        <v>20607</v>
      </c>
      <c r="Y788" s="1">
        <v>43221</v>
      </c>
      <c r="Z788">
        <v>6</v>
      </c>
      <c r="AA788" t="s">
        <v>20608</v>
      </c>
      <c r="AB788" t="s">
        <v>20609</v>
      </c>
      <c r="AC788" t="s">
        <v>20610</v>
      </c>
      <c r="AD788" t="s">
        <v>20597</v>
      </c>
      <c r="AE788">
        <v>5.25</v>
      </c>
    </row>
    <row r="789" spans="1:31" x14ac:dyDescent="0.3">
      <c r="A789">
        <v>3608</v>
      </c>
      <c r="B789" t="s">
        <v>606</v>
      </c>
      <c r="C789">
        <v>1</v>
      </c>
      <c r="D789" t="s">
        <v>21</v>
      </c>
      <c r="E789" t="s">
        <v>5133</v>
      </c>
      <c r="F789" t="s">
        <v>101</v>
      </c>
      <c r="G789" t="s">
        <v>102</v>
      </c>
      <c r="H789">
        <v>77.251067199999994</v>
      </c>
      <c r="I789">
        <v>28.5501668</v>
      </c>
      <c r="J789" t="s">
        <v>607</v>
      </c>
      <c r="K789" t="s">
        <v>20591</v>
      </c>
      <c r="L789" t="s">
        <v>26</v>
      </c>
      <c r="M789" t="s">
        <v>26</v>
      </c>
      <c r="N789" t="s">
        <v>26</v>
      </c>
      <c r="O789" t="s">
        <v>26</v>
      </c>
      <c r="P789">
        <v>2</v>
      </c>
      <c r="Q789">
        <v>71</v>
      </c>
      <c r="R789">
        <v>700</v>
      </c>
      <c r="S789">
        <v>3</v>
      </c>
      <c r="T789" s="1">
        <v>41019</v>
      </c>
      <c r="U789">
        <v>2012</v>
      </c>
      <c r="V789">
        <v>4</v>
      </c>
      <c r="W789" t="s">
        <v>20625</v>
      </c>
      <c r="X789" t="s">
        <v>20607</v>
      </c>
      <c r="Y789" s="1">
        <v>41000</v>
      </c>
      <c r="Z789">
        <v>5</v>
      </c>
      <c r="AA789" t="s">
        <v>20626</v>
      </c>
      <c r="AB789" t="s">
        <v>20627</v>
      </c>
      <c r="AC789" t="s">
        <v>20610</v>
      </c>
      <c r="AD789" t="s">
        <v>20597</v>
      </c>
      <c r="AE789">
        <v>8.16</v>
      </c>
    </row>
    <row r="790" spans="1:31" x14ac:dyDescent="0.3">
      <c r="A790">
        <v>3610</v>
      </c>
      <c r="B790" t="s">
        <v>7422</v>
      </c>
      <c r="C790">
        <v>1</v>
      </c>
      <c r="D790" t="s">
        <v>21</v>
      </c>
      <c r="E790" t="s">
        <v>7936</v>
      </c>
      <c r="F790" t="s">
        <v>1620</v>
      </c>
      <c r="G790" t="s">
        <v>1621</v>
      </c>
      <c r="H790">
        <v>77.253107</v>
      </c>
      <c r="I790">
        <v>28.542480999999999</v>
      </c>
      <c r="J790" t="s">
        <v>851</v>
      </c>
      <c r="K790" t="s">
        <v>20591</v>
      </c>
      <c r="L790" t="s">
        <v>26</v>
      </c>
      <c r="M790" t="s">
        <v>33</v>
      </c>
      <c r="N790" t="s">
        <v>26</v>
      </c>
      <c r="O790" t="s">
        <v>26</v>
      </c>
      <c r="P790">
        <v>1</v>
      </c>
      <c r="Q790">
        <v>80</v>
      </c>
      <c r="R790">
        <v>400</v>
      </c>
      <c r="S790">
        <v>3.5</v>
      </c>
      <c r="T790" s="1">
        <v>43459</v>
      </c>
      <c r="U790">
        <v>2018</v>
      </c>
      <c r="V790">
        <v>12</v>
      </c>
      <c r="W790" t="s">
        <v>20616</v>
      </c>
      <c r="X790" t="s">
        <v>20617</v>
      </c>
      <c r="Y790" s="1">
        <v>43435</v>
      </c>
      <c r="Z790">
        <v>2</v>
      </c>
      <c r="AA790" t="s">
        <v>20599</v>
      </c>
      <c r="AB790" t="s">
        <v>20618</v>
      </c>
      <c r="AC790" t="s">
        <v>20619</v>
      </c>
      <c r="AD790" t="s">
        <v>20597</v>
      </c>
      <c r="AE790">
        <v>4.66</v>
      </c>
    </row>
    <row r="791" spans="1:31" x14ac:dyDescent="0.3">
      <c r="A791">
        <v>3611</v>
      </c>
      <c r="B791" t="s">
        <v>7422</v>
      </c>
      <c r="C791">
        <v>1</v>
      </c>
      <c r="D791" t="s">
        <v>21</v>
      </c>
      <c r="E791" t="s">
        <v>7601</v>
      </c>
      <c r="F791" t="s">
        <v>1976</v>
      </c>
      <c r="G791" t="s">
        <v>1977</v>
      </c>
      <c r="H791">
        <v>77.240053900000007</v>
      </c>
      <c r="I791">
        <v>28.539910599999999</v>
      </c>
      <c r="J791" t="s">
        <v>851</v>
      </c>
      <c r="K791" t="s">
        <v>20591</v>
      </c>
      <c r="L791" t="s">
        <v>26</v>
      </c>
      <c r="M791" t="s">
        <v>33</v>
      </c>
      <c r="N791" t="s">
        <v>26</v>
      </c>
      <c r="O791" t="s">
        <v>26</v>
      </c>
      <c r="P791">
        <v>1</v>
      </c>
      <c r="Q791">
        <v>173</v>
      </c>
      <c r="R791">
        <v>400</v>
      </c>
      <c r="S791">
        <v>3.6</v>
      </c>
      <c r="T791" s="1">
        <v>40341</v>
      </c>
      <c r="U791">
        <v>2010</v>
      </c>
      <c r="V791">
        <v>6</v>
      </c>
      <c r="W791" t="s">
        <v>20611</v>
      </c>
      <c r="X791" t="s">
        <v>20607</v>
      </c>
      <c r="Y791" s="1">
        <v>40330</v>
      </c>
      <c r="Z791">
        <v>6</v>
      </c>
      <c r="AA791" t="s">
        <v>20608</v>
      </c>
      <c r="AB791" t="s">
        <v>20612</v>
      </c>
      <c r="AC791" t="s">
        <v>20610</v>
      </c>
      <c r="AD791" t="s">
        <v>20597</v>
      </c>
      <c r="AE791">
        <v>4.66</v>
      </c>
    </row>
    <row r="792" spans="1:31" x14ac:dyDescent="0.3">
      <c r="A792">
        <v>3620</v>
      </c>
      <c r="B792" t="s">
        <v>14748</v>
      </c>
      <c r="C792">
        <v>1</v>
      </c>
      <c r="D792" t="s">
        <v>21</v>
      </c>
      <c r="E792" t="s">
        <v>17514</v>
      </c>
      <c r="F792" t="s">
        <v>1967</v>
      </c>
      <c r="G792" t="s">
        <v>1966</v>
      </c>
      <c r="H792">
        <v>77.233375300000006</v>
      </c>
      <c r="I792">
        <v>28.556642799999999</v>
      </c>
      <c r="J792" t="s">
        <v>14750</v>
      </c>
      <c r="K792" t="s">
        <v>20591</v>
      </c>
      <c r="L792" t="s">
        <v>33</v>
      </c>
      <c r="M792" t="s">
        <v>33</v>
      </c>
      <c r="N792" t="s">
        <v>26</v>
      </c>
      <c r="O792" t="s">
        <v>26</v>
      </c>
      <c r="P792">
        <v>4</v>
      </c>
      <c r="Q792">
        <v>347</v>
      </c>
      <c r="R792">
        <v>2200</v>
      </c>
      <c r="S792">
        <v>3.9</v>
      </c>
      <c r="T792" s="1">
        <v>43282</v>
      </c>
      <c r="U792">
        <v>2018</v>
      </c>
      <c r="V792">
        <v>7</v>
      </c>
      <c r="W792" t="s">
        <v>20631</v>
      </c>
      <c r="X792" t="s">
        <v>20593</v>
      </c>
      <c r="Y792" s="1">
        <v>43282</v>
      </c>
      <c r="Z792">
        <v>7</v>
      </c>
      <c r="AA792" t="s">
        <v>20603</v>
      </c>
      <c r="AB792" t="s">
        <v>20632</v>
      </c>
      <c r="AC792" t="s">
        <v>20596</v>
      </c>
      <c r="AD792" t="s">
        <v>20597</v>
      </c>
      <c r="AE792">
        <v>25.630000000000003</v>
      </c>
    </row>
    <row r="793" spans="1:31" x14ac:dyDescent="0.3">
      <c r="A793">
        <v>3632</v>
      </c>
      <c r="B793" t="s">
        <v>5953</v>
      </c>
      <c r="C793">
        <v>1</v>
      </c>
      <c r="D793" t="s">
        <v>21</v>
      </c>
      <c r="E793" t="s">
        <v>5954</v>
      </c>
      <c r="F793" t="s">
        <v>240</v>
      </c>
      <c r="G793" t="s">
        <v>241</v>
      </c>
      <c r="H793">
        <v>77.253487800000002</v>
      </c>
      <c r="I793">
        <v>28.5364501</v>
      </c>
      <c r="J793" t="s">
        <v>1598</v>
      </c>
      <c r="K793" t="s">
        <v>20591</v>
      </c>
      <c r="L793" t="s">
        <v>26</v>
      </c>
      <c r="M793" t="s">
        <v>33</v>
      </c>
      <c r="N793" t="s">
        <v>26</v>
      </c>
      <c r="O793" t="s">
        <v>26</v>
      </c>
      <c r="P793">
        <v>2</v>
      </c>
      <c r="Q793">
        <v>39</v>
      </c>
      <c r="R793">
        <v>500</v>
      </c>
      <c r="S793">
        <v>2.9</v>
      </c>
      <c r="T793" s="1">
        <v>42203</v>
      </c>
      <c r="U793">
        <v>2015</v>
      </c>
      <c r="V793">
        <v>7</v>
      </c>
      <c r="W793" t="s">
        <v>20631</v>
      </c>
      <c r="X793" t="s">
        <v>20593</v>
      </c>
      <c r="Y793" s="1">
        <v>42186</v>
      </c>
      <c r="Z793">
        <v>6</v>
      </c>
      <c r="AA793" t="s">
        <v>20608</v>
      </c>
      <c r="AB793" t="s">
        <v>20632</v>
      </c>
      <c r="AC793" t="s">
        <v>20596</v>
      </c>
      <c r="AD793" t="s">
        <v>20597</v>
      </c>
      <c r="AE793">
        <v>5.83</v>
      </c>
    </row>
    <row r="794" spans="1:31" x14ac:dyDescent="0.3">
      <c r="A794">
        <v>3634</v>
      </c>
      <c r="B794" t="s">
        <v>9269</v>
      </c>
      <c r="C794">
        <v>1</v>
      </c>
      <c r="D794" t="s">
        <v>21</v>
      </c>
      <c r="E794" t="s">
        <v>9391</v>
      </c>
      <c r="F794" t="s">
        <v>1620</v>
      </c>
      <c r="G794" t="s">
        <v>1621</v>
      </c>
      <c r="H794">
        <v>77.252032200000002</v>
      </c>
      <c r="I794">
        <v>28.54306356</v>
      </c>
      <c r="J794" t="s">
        <v>519</v>
      </c>
      <c r="K794" t="s">
        <v>20591</v>
      </c>
      <c r="L794" t="s">
        <v>26</v>
      </c>
      <c r="M794" t="s">
        <v>26</v>
      </c>
      <c r="N794" t="s">
        <v>26</v>
      </c>
      <c r="O794" t="s">
        <v>26</v>
      </c>
      <c r="P794">
        <v>1</v>
      </c>
      <c r="Q794">
        <v>91</v>
      </c>
      <c r="R794">
        <v>250</v>
      </c>
      <c r="S794">
        <v>3.3</v>
      </c>
      <c r="T794" s="1">
        <v>40842</v>
      </c>
      <c r="U794">
        <v>2011</v>
      </c>
      <c r="V794">
        <v>10</v>
      </c>
      <c r="W794" t="s">
        <v>20620</v>
      </c>
      <c r="X794" t="s">
        <v>20617</v>
      </c>
      <c r="Y794" s="1">
        <v>40817</v>
      </c>
      <c r="Z794">
        <v>3</v>
      </c>
      <c r="AA794" t="s">
        <v>20594</v>
      </c>
      <c r="AB794" t="s">
        <v>20621</v>
      </c>
      <c r="AC794" t="s">
        <v>20619</v>
      </c>
      <c r="AD794" t="s">
        <v>20597</v>
      </c>
      <c r="AE794">
        <v>2.92</v>
      </c>
    </row>
    <row r="795" spans="1:31" x14ac:dyDescent="0.3">
      <c r="A795">
        <v>3635</v>
      </c>
      <c r="B795" t="s">
        <v>10747</v>
      </c>
      <c r="C795">
        <v>1</v>
      </c>
      <c r="D795" t="s">
        <v>21</v>
      </c>
      <c r="E795" t="s">
        <v>10748</v>
      </c>
      <c r="F795" t="s">
        <v>1620</v>
      </c>
      <c r="G795" t="s">
        <v>1621</v>
      </c>
      <c r="H795">
        <v>77.257083699999995</v>
      </c>
      <c r="I795">
        <v>28.540697000000002</v>
      </c>
      <c r="J795" t="s">
        <v>25</v>
      </c>
      <c r="K795" t="s">
        <v>20591</v>
      </c>
      <c r="L795" t="s">
        <v>26</v>
      </c>
      <c r="M795" t="s">
        <v>26</v>
      </c>
      <c r="N795" t="s">
        <v>26</v>
      </c>
      <c r="O795" t="s">
        <v>26</v>
      </c>
      <c r="P795">
        <v>2</v>
      </c>
      <c r="Q795">
        <v>91</v>
      </c>
      <c r="R795">
        <v>600</v>
      </c>
      <c r="S795">
        <v>3.6</v>
      </c>
      <c r="T795" s="1">
        <v>41504</v>
      </c>
      <c r="U795">
        <v>2013</v>
      </c>
      <c r="V795">
        <v>8</v>
      </c>
      <c r="W795" t="s">
        <v>20598</v>
      </c>
      <c r="X795" t="s">
        <v>20593</v>
      </c>
      <c r="Y795" s="1">
        <v>41487</v>
      </c>
      <c r="Z795">
        <v>7</v>
      </c>
      <c r="AA795" t="s">
        <v>20603</v>
      </c>
      <c r="AB795" t="s">
        <v>20600</v>
      </c>
      <c r="AC795" t="s">
        <v>20596</v>
      </c>
      <c r="AD795" t="s">
        <v>20597</v>
      </c>
      <c r="AE795">
        <v>6.99</v>
      </c>
    </row>
    <row r="796" spans="1:31" x14ac:dyDescent="0.3">
      <c r="A796">
        <v>3636</v>
      </c>
      <c r="B796" t="s">
        <v>9279</v>
      </c>
      <c r="C796">
        <v>1</v>
      </c>
      <c r="D796" t="s">
        <v>21</v>
      </c>
      <c r="E796" t="s">
        <v>10106</v>
      </c>
      <c r="F796" t="s">
        <v>101</v>
      </c>
      <c r="G796" t="s">
        <v>102</v>
      </c>
      <c r="H796">
        <v>77.252343400000001</v>
      </c>
      <c r="I796">
        <v>28.548486700000002</v>
      </c>
      <c r="J796" t="s">
        <v>765</v>
      </c>
      <c r="K796" t="s">
        <v>20591</v>
      </c>
      <c r="L796" t="s">
        <v>26</v>
      </c>
      <c r="M796" t="s">
        <v>26</v>
      </c>
      <c r="N796" t="s">
        <v>26</v>
      </c>
      <c r="O796" t="s">
        <v>26</v>
      </c>
      <c r="P796">
        <v>1</v>
      </c>
      <c r="Q796">
        <v>12</v>
      </c>
      <c r="R796">
        <v>150</v>
      </c>
      <c r="S796">
        <v>3</v>
      </c>
      <c r="T796" s="1">
        <v>41372</v>
      </c>
      <c r="U796">
        <v>2013</v>
      </c>
      <c r="V796">
        <v>4</v>
      </c>
      <c r="W796" t="s">
        <v>20625</v>
      </c>
      <c r="X796" t="s">
        <v>20607</v>
      </c>
      <c r="Y796" s="1">
        <v>41365</v>
      </c>
      <c r="Z796">
        <v>1</v>
      </c>
      <c r="AA796" t="s">
        <v>20613</v>
      </c>
      <c r="AB796" t="s">
        <v>20627</v>
      </c>
      <c r="AC796" t="s">
        <v>20610</v>
      </c>
      <c r="AD796" t="s">
        <v>20597</v>
      </c>
      <c r="AE796">
        <v>1.75</v>
      </c>
    </row>
    <row r="797" spans="1:31" x14ac:dyDescent="0.3">
      <c r="A797">
        <v>3637</v>
      </c>
      <c r="B797" t="s">
        <v>3044</v>
      </c>
      <c r="C797">
        <v>1</v>
      </c>
      <c r="D797" t="s">
        <v>21</v>
      </c>
      <c r="E797" t="s">
        <v>3045</v>
      </c>
      <c r="F797" t="s">
        <v>2328</v>
      </c>
      <c r="G797" t="s">
        <v>2329</v>
      </c>
      <c r="H797">
        <v>77.230150300000005</v>
      </c>
      <c r="I797">
        <v>28.543918000000001</v>
      </c>
      <c r="J797" t="s">
        <v>474</v>
      </c>
      <c r="K797" t="s">
        <v>20591</v>
      </c>
      <c r="L797" t="s">
        <v>26</v>
      </c>
      <c r="M797" t="s">
        <v>33</v>
      </c>
      <c r="N797" t="s">
        <v>26</v>
      </c>
      <c r="O797" t="s">
        <v>26</v>
      </c>
      <c r="P797">
        <v>2</v>
      </c>
      <c r="Q797">
        <v>66</v>
      </c>
      <c r="R797">
        <v>550</v>
      </c>
      <c r="S797">
        <v>3.4</v>
      </c>
      <c r="T797" s="1">
        <v>42656</v>
      </c>
      <c r="U797">
        <v>2016</v>
      </c>
      <c r="V797">
        <v>10</v>
      </c>
      <c r="W797" t="s">
        <v>20620</v>
      </c>
      <c r="X797" t="s">
        <v>20617</v>
      </c>
      <c r="Y797" s="1">
        <v>42644</v>
      </c>
      <c r="Z797">
        <v>4</v>
      </c>
      <c r="AA797" t="s">
        <v>20628</v>
      </c>
      <c r="AB797" t="s">
        <v>20621</v>
      </c>
      <c r="AC797" t="s">
        <v>20619</v>
      </c>
      <c r="AD797" t="s">
        <v>20597</v>
      </c>
      <c r="AE797">
        <v>6.41</v>
      </c>
    </row>
    <row r="798" spans="1:31" x14ac:dyDescent="0.3">
      <c r="A798">
        <v>3638</v>
      </c>
      <c r="B798" t="s">
        <v>7364</v>
      </c>
      <c r="C798">
        <v>1</v>
      </c>
      <c r="D798" t="s">
        <v>21</v>
      </c>
      <c r="E798" t="s">
        <v>9326</v>
      </c>
      <c r="F798" t="s">
        <v>101</v>
      </c>
      <c r="G798" t="s">
        <v>102</v>
      </c>
      <c r="H798">
        <v>77.252234599999994</v>
      </c>
      <c r="I798">
        <v>28.5485744</v>
      </c>
      <c r="J798" t="s">
        <v>477</v>
      </c>
      <c r="K798" t="s">
        <v>20591</v>
      </c>
      <c r="L798" t="s">
        <v>26</v>
      </c>
      <c r="M798" t="s">
        <v>26</v>
      </c>
      <c r="N798" t="s">
        <v>26</v>
      </c>
      <c r="O798" t="s">
        <v>26</v>
      </c>
      <c r="P798">
        <v>1</v>
      </c>
      <c r="Q798">
        <v>27</v>
      </c>
      <c r="R798">
        <v>250</v>
      </c>
      <c r="S798">
        <v>3</v>
      </c>
      <c r="T798" s="1">
        <v>41632</v>
      </c>
      <c r="U798">
        <v>2013</v>
      </c>
      <c r="V798">
        <v>12</v>
      </c>
      <c r="W798" t="s">
        <v>20616</v>
      </c>
      <c r="X798" t="s">
        <v>20617</v>
      </c>
      <c r="Y798" s="1">
        <v>41609</v>
      </c>
      <c r="Z798">
        <v>2</v>
      </c>
      <c r="AA798" t="s">
        <v>20599</v>
      </c>
      <c r="AB798" t="s">
        <v>20618</v>
      </c>
      <c r="AC798" t="s">
        <v>20619</v>
      </c>
      <c r="AD798" t="s">
        <v>20597</v>
      </c>
      <c r="AE798">
        <v>2.92</v>
      </c>
    </row>
    <row r="799" spans="1:31" x14ac:dyDescent="0.3">
      <c r="A799">
        <v>3654</v>
      </c>
      <c r="B799" t="s">
        <v>6318</v>
      </c>
      <c r="C799">
        <v>1</v>
      </c>
      <c r="D799" t="s">
        <v>21</v>
      </c>
      <c r="E799" t="s">
        <v>6319</v>
      </c>
      <c r="F799" t="s">
        <v>2167</v>
      </c>
      <c r="G799" t="s">
        <v>2168</v>
      </c>
      <c r="H799">
        <v>77.069929650000006</v>
      </c>
      <c r="I799">
        <v>28.627488270000001</v>
      </c>
      <c r="J799" t="s">
        <v>847</v>
      </c>
      <c r="K799" t="s">
        <v>20591</v>
      </c>
      <c r="L799" t="s">
        <v>26</v>
      </c>
      <c r="M799" t="s">
        <v>26</v>
      </c>
      <c r="N799" t="s">
        <v>26</v>
      </c>
      <c r="O799" t="s">
        <v>26</v>
      </c>
      <c r="P799">
        <v>2</v>
      </c>
      <c r="Q799">
        <v>33</v>
      </c>
      <c r="R799">
        <v>500</v>
      </c>
      <c r="S799">
        <v>2.6</v>
      </c>
      <c r="T799" s="1">
        <v>43286</v>
      </c>
      <c r="U799">
        <v>2018</v>
      </c>
      <c r="V799">
        <v>7</v>
      </c>
      <c r="W799" t="s">
        <v>20631</v>
      </c>
      <c r="X799" t="s">
        <v>20593</v>
      </c>
      <c r="Y799" s="1">
        <v>43282</v>
      </c>
      <c r="Z799">
        <v>4</v>
      </c>
      <c r="AA799" t="s">
        <v>20628</v>
      </c>
      <c r="AB799" t="s">
        <v>20632</v>
      </c>
      <c r="AC799" t="s">
        <v>20596</v>
      </c>
      <c r="AD799" t="s">
        <v>20597</v>
      </c>
      <c r="AE799">
        <v>5.83</v>
      </c>
    </row>
    <row r="800" spans="1:31" x14ac:dyDescent="0.3">
      <c r="A800">
        <v>3657</v>
      </c>
      <c r="B800" t="s">
        <v>5811</v>
      </c>
      <c r="C800">
        <v>1</v>
      </c>
      <c r="D800" t="s">
        <v>21</v>
      </c>
      <c r="E800" t="s">
        <v>5812</v>
      </c>
      <c r="F800" t="s">
        <v>2167</v>
      </c>
      <c r="G800" t="s">
        <v>2168</v>
      </c>
      <c r="H800">
        <v>77.070221680000003</v>
      </c>
      <c r="I800">
        <v>28.635041820000001</v>
      </c>
      <c r="J800" t="s">
        <v>552</v>
      </c>
      <c r="K800" t="s">
        <v>20591</v>
      </c>
      <c r="L800" t="s">
        <v>26</v>
      </c>
      <c r="M800" t="s">
        <v>26</v>
      </c>
      <c r="N800" t="s">
        <v>26</v>
      </c>
      <c r="O800" t="s">
        <v>26</v>
      </c>
      <c r="P800">
        <v>2</v>
      </c>
      <c r="Q800">
        <v>26</v>
      </c>
      <c r="R800">
        <v>600</v>
      </c>
      <c r="S800">
        <v>3.4</v>
      </c>
      <c r="T800" s="1">
        <v>42032</v>
      </c>
      <c r="U800">
        <v>2015</v>
      </c>
      <c r="V800">
        <v>1</v>
      </c>
      <c r="W800" t="s">
        <v>20622</v>
      </c>
      <c r="X800" t="s">
        <v>20602</v>
      </c>
      <c r="Y800" s="1">
        <v>42005</v>
      </c>
      <c r="Z800">
        <v>3</v>
      </c>
      <c r="AA800" t="s">
        <v>20594</v>
      </c>
      <c r="AB800" t="s">
        <v>20623</v>
      </c>
      <c r="AC800" t="s">
        <v>20605</v>
      </c>
      <c r="AD800" t="s">
        <v>20597</v>
      </c>
      <c r="AE800">
        <v>6.99</v>
      </c>
    </row>
    <row r="801" spans="1:31" x14ac:dyDescent="0.3">
      <c r="A801">
        <v>3665</v>
      </c>
      <c r="B801" t="s">
        <v>5523</v>
      </c>
      <c r="C801">
        <v>1</v>
      </c>
      <c r="D801" t="s">
        <v>21</v>
      </c>
      <c r="E801" t="s">
        <v>5524</v>
      </c>
      <c r="F801" t="s">
        <v>2167</v>
      </c>
      <c r="G801" t="s">
        <v>2168</v>
      </c>
      <c r="H801">
        <v>77.074307099999999</v>
      </c>
      <c r="I801">
        <v>28.639083299999999</v>
      </c>
      <c r="J801" t="s">
        <v>576</v>
      </c>
      <c r="K801" t="s">
        <v>20591</v>
      </c>
      <c r="L801" t="s">
        <v>26</v>
      </c>
      <c r="M801" t="s">
        <v>33</v>
      </c>
      <c r="N801" t="s">
        <v>26</v>
      </c>
      <c r="O801" t="s">
        <v>26</v>
      </c>
      <c r="P801">
        <v>2</v>
      </c>
      <c r="Q801">
        <v>26</v>
      </c>
      <c r="R801">
        <v>600</v>
      </c>
      <c r="S801">
        <v>2.2999999999999998</v>
      </c>
      <c r="T801" s="1">
        <v>40929</v>
      </c>
      <c r="U801">
        <v>2012</v>
      </c>
      <c r="V801">
        <v>1</v>
      </c>
      <c r="W801" t="s">
        <v>20622</v>
      </c>
      <c r="X801" t="s">
        <v>20602</v>
      </c>
      <c r="Y801" s="1">
        <v>40909</v>
      </c>
      <c r="Z801">
        <v>6</v>
      </c>
      <c r="AA801" t="s">
        <v>20608</v>
      </c>
      <c r="AB801" t="s">
        <v>20623</v>
      </c>
      <c r="AC801" t="s">
        <v>20605</v>
      </c>
      <c r="AD801" t="s">
        <v>20597</v>
      </c>
      <c r="AE801">
        <v>6.99</v>
      </c>
    </row>
    <row r="802" spans="1:31" x14ac:dyDescent="0.3">
      <c r="A802">
        <v>3679</v>
      </c>
      <c r="B802" t="s">
        <v>14810</v>
      </c>
      <c r="C802">
        <v>1</v>
      </c>
      <c r="D802" t="s">
        <v>13414</v>
      </c>
      <c r="E802" t="s">
        <v>14811</v>
      </c>
      <c r="F802" t="s">
        <v>11523</v>
      </c>
      <c r="G802" t="s">
        <v>13489</v>
      </c>
      <c r="H802">
        <v>77.361738000000003</v>
      </c>
      <c r="I802">
        <v>28.5695102</v>
      </c>
      <c r="J802" t="s">
        <v>718</v>
      </c>
      <c r="K802" t="s">
        <v>20591</v>
      </c>
      <c r="L802" t="s">
        <v>26</v>
      </c>
      <c r="M802" t="s">
        <v>26</v>
      </c>
      <c r="N802" t="s">
        <v>26</v>
      </c>
      <c r="O802" t="s">
        <v>26</v>
      </c>
      <c r="P802">
        <v>1</v>
      </c>
      <c r="Q802">
        <v>18</v>
      </c>
      <c r="R802">
        <v>450</v>
      </c>
      <c r="S802">
        <v>3.4</v>
      </c>
      <c r="T802" s="1">
        <v>42683</v>
      </c>
      <c r="U802">
        <v>2016</v>
      </c>
      <c r="V802">
        <v>11</v>
      </c>
      <c r="W802" t="s">
        <v>20629</v>
      </c>
      <c r="X802" t="s">
        <v>20617</v>
      </c>
      <c r="Y802" s="1">
        <v>42675</v>
      </c>
      <c r="Z802">
        <v>3</v>
      </c>
      <c r="AA802" t="s">
        <v>20594</v>
      </c>
      <c r="AB802" t="s">
        <v>20630</v>
      </c>
      <c r="AC802" t="s">
        <v>20619</v>
      </c>
      <c r="AD802" t="s">
        <v>20597</v>
      </c>
      <c r="AE802">
        <v>5.25</v>
      </c>
    </row>
    <row r="803" spans="1:31" x14ac:dyDescent="0.3">
      <c r="A803">
        <v>3681</v>
      </c>
      <c r="B803" t="s">
        <v>6158</v>
      </c>
      <c r="C803">
        <v>1</v>
      </c>
      <c r="D803" t="s">
        <v>21</v>
      </c>
      <c r="E803" t="s">
        <v>6159</v>
      </c>
      <c r="F803" t="s">
        <v>76</v>
      </c>
      <c r="G803" t="s">
        <v>77</v>
      </c>
      <c r="H803">
        <v>77.251516199999998</v>
      </c>
      <c r="I803">
        <v>28.582390499999999</v>
      </c>
      <c r="J803" t="s">
        <v>555</v>
      </c>
      <c r="K803" t="s">
        <v>20591</v>
      </c>
      <c r="L803" t="s">
        <v>26</v>
      </c>
      <c r="M803" t="s">
        <v>33</v>
      </c>
      <c r="N803" t="s">
        <v>26</v>
      </c>
      <c r="O803" t="s">
        <v>26</v>
      </c>
      <c r="P803">
        <v>2</v>
      </c>
      <c r="Q803">
        <v>9</v>
      </c>
      <c r="R803">
        <v>500</v>
      </c>
      <c r="S803">
        <v>2.6</v>
      </c>
      <c r="T803" s="1">
        <v>43409</v>
      </c>
      <c r="U803">
        <v>2018</v>
      </c>
      <c r="V803">
        <v>11</v>
      </c>
      <c r="W803" t="s">
        <v>20629</v>
      </c>
      <c r="X803" t="s">
        <v>20617</v>
      </c>
      <c r="Y803" s="1">
        <v>43405</v>
      </c>
      <c r="Z803">
        <v>1</v>
      </c>
      <c r="AA803" t="s">
        <v>20613</v>
      </c>
      <c r="AB803" t="s">
        <v>20630</v>
      </c>
      <c r="AC803" t="s">
        <v>20619</v>
      </c>
      <c r="AD803" t="s">
        <v>20597</v>
      </c>
      <c r="AE803">
        <v>5.83</v>
      </c>
    </row>
    <row r="804" spans="1:31" x14ac:dyDescent="0.3">
      <c r="A804">
        <v>3684</v>
      </c>
      <c r="B804" t="s">
        <v>5962</v>
      </c>
      <c r="C804">
        <v>1</v>
      </c>
      <c r="D804" t="s">
        <v>21</v>
      </c>
      <c r="E804" t="s">
        <v>5963</v>
      </c>
      <c r="F804" t="s">
        <v>76</v>
      </c>
      <c r="G804" t="s">
        <v>77</v>
      </c>
      <c r="H804">
        <v>77.241727699999998</v>
      </c>
      <c r="I804">
        <v>28.580653000000002</v>
      </c>
      <c r="J804" t="s">
        <v>477</v>
      </c>
      <c r="K804" t="s">
        <v>20591</v>
      </c>
      <c r="L804" t="s">
        <v>26</v>
      </c>
      <c r="M804" t="s">
        <v>33</v>
      </c>
      <c r="N804" t="s">
        <v>26</v>
      </c>
      <c r="O804" t="s">
        <v>26</v>
      </c>
      <c r="P804">
        <v>2</v>
      </c>
      <c r="Q804">
        <v>32</v>
      </c>
      <c r="R804">
        <v>500</v>
      </c>
      <c r="S804">
        <v>3.5</v>
      </c>
      <c r="T804" s="1">
        <v>43289</v>
      </c>
      <c r="U804">
        <v>2018</v>
      </c>
      <c r="V804">
        <v>7</v>
      </c>
      <c r="W804" t="s">
        <v>20631</v>
      </c>
      <c r="X804" t="s">
        <v>20593</v>
      </c>
      <c r="Y804" s="1">
        <v>43282</v>
      </c>
      <c r="Z804">
        <v>7</v>
      </c>
      <c r="AA804" t="s">
        <v>20603</v>
      </c>
      <c r="AB804" t="s">
        <v>20632</v>
      </c>
      <c r="AC804" t="s">
        <v>20596</v>
      </c>
      <c r="AD804" t="s">
        <v>20597</v>
      </c>
      <c r="AE804">
        <v>5.83</v>
      </c>
    </row>
    <row r="805" spans="1:31" x14ac:dyDescent="0.3">
      <c r="A805">
        <v>3685</v>
      </c>
      <c r="B805" t="s">
        <v>8822</v>
      </c>
      <c r="C805">
        <v>1</v>
      </c>
      <c r="D805" t="s">
        <v>21</v>
      </c>
      <c r="E805" t="s">
        <v>8823</v>
      </c>
      <c r="F805" t="s">
        <v>698</v>
      </c>
      <c r="G805" t="s">
        <v>699</v>
      </c>
      <c r="H805">
        <v>77.243523800000006</v>
      </c>
      <c r="I805">
        <v>28.591668899999998</v>
      </c>
      <c r="J805" t="s">
        <v>474</v>
      </c>
      <c r="K805" t="s">
        <v>20591</v>
      </c>
      <c r="L805" t="s">
        <v>26</v>
      </c>
      <c r="M805" t="s">
        <v>26</v>
      </c>
      <c r="N805" t="s">
        <v>26</v>
      </c>
      <c r="O805" t="s">
        <v>26</v>
      </c>
      <c r="P805">
        <v>1</v>
      </c>
      <c r="Q805">
        <v>40</v>
      </c>
      <c r="R805">
        <v>350</v>
      </c>
      <c r="S805">
        <v>3.2</v>
      </c>
      <c r="T805" s="1">
        <v>42096</v>
      </c>
      <c r="U805">
        <v>2015</v>
      </c>
      <c r="V805">
        <v>4</v>
      </c>
      <c r="W805" t="s">
        <v>20625</v>
      </c>
      <c r="X805" t="s">
        <v>20607</v>
      </c>
      <c r="Y805" s="1">
        <v>42095</v>
      </c>
      <c r="Z805">
        <v>4</v>
      </c>
      <c r="AA805" t="s">
        <v>20628</v>
      </c>
      <c r="AB805" t="s">
        <v>20627</v>
      </c>
      <c r="AC805" t="s">
        <v>20610</v>
      </c>
      <c r="AD805" t="s">
        <v>20597</v>
      </c>
      <c r="AE805">
        <v>4.08</v>
      </c>
    </row>
    <row r="806" spans="1:31" x14ac:dyDescent="0.3">
      <c r="A806">
        <v>3686</v>
      </c>
      <c r="B806" t="s">
        <v>7504</v>
      </c>
      <c r="C806">
        <v>1</v>
      </c>
      <c r="D806" t="s">
        <v>21</v>
      </c>
      <c r="E806" t="s">
        <v>7505</v>
      </c>
      <c r="F806" t="s">
        <v>1921</v>
      </c>
      <c r="G806" t="s">
        <v>1922</v>
      </c>
      <c r="H806">
        <v>77.22013604</v>
      </c>
      <c r="I806">
        <v>28.563711640000001</v>
      </c>
      <c r="J806" t="s">
        <v>7120</v>
      </c>
      <c r="K806" t="s">
        <v>20591</v>
      </c>
      <c r="L806" t="s">
        <v>26</v>
      </c>
      <c r="M806" t="s">
        <v>26</v>
      </c>
      <c r="N806" t="s">
        <v>26</v>
      </c>
      <c r="O806" t="s">
        <v>26</v>
      </c>
      <c r="P806">
        <v>1</v>
      </c>
      <c r="Q806">
        <v>18</v>
      </c>
      <c r="R806">
        <v>400</v>
      </c>
      <c r="S806">
        <v>2.9</v>
      </c>
      <c r="T806" s="1">
        <v>41125</v>
      </c>
      <c r="U806">
        <v>2012</v>
      </c>
      <c r="V806">
        <v>8</v>
      </c>
      <c r="W806" t="s">
        <v>20598</v>
      </c>
      <c r="X806" t="s">
        <v>20593</v>
      </c>
      <c r="Y806" s="1">
        <v>41122</v>
      </c>
      <c r="Z806">
        <v>6</v>
      </c>
      <c r="AA806" t="s">
        <v>20608</v>
      </c>
      <c r="AB806" t="s">
        <v>20600</v>
      </c>
      <c r="AC806" t="s">
        <v>20596</v>
      </c>
      <c r="AD806" t="s">
        <v>20597</v>
      </c>
      <c r="AE806">
        <v>4.66</v>
      </c>
    </row>
    <row r="807" spans="1:31" x14ac:dyDescent="0.3">
      <c r="A807">
        <v>3695</v>
      </c>
      <c r="B807" t="s">
        <v>19550</v>
      </c>
      <c r="C807">
        <v>1</v>
      </c>
      <c r="D807" t="s">
        <v>13414</v>
      </c>
      <c r="E807" t="s">
        <v>19551</v>
      </c>
      <c r="F807" t="s">
        <v>14012</v>
      </c>
      <c r="G807" t="s">
        <v>14013</v>
      </c>
      <c r="H807">
        <v>77.323156330000003</v>
      </c>
      <c r="I807">
        <v>28.568120919999998</v>
      </c>
      <c r="J807" t="s">
        <v>19552</v>
      </c>
      <c r="K807" t="s">
        <v>20591</v>
      </c>
      <c r="L807" t="s">
        <v>33</v>
      </c>
      <c r="M807" t="s">
        <v>26</v>
      </c>
      <c r="N807" t="s">
        <v>26</v>
      </c>
      <c r="O807" t="s">
        <v>26</v>
      </c>
      <c r="P807">
        <v>4</v>
      </c>
      <c r="Q807">
        <v>579</v>
      </c>
      <c r="R807">
        <v>2600</v>
      </c>
      <c r="S807">
        <v>3</v>
      </c>
      <c r="T807" s="1">
        <v>43278</v>
      </c>
      <c r="U807">
        <v>2018</v>
      </c>
      <c r="V807">
        <v>6</v>
      </c>
      <c r="W807" t="s">
        <v>20611</v>
      </c>
      <c r="X807" t="s">
        <v>20607</v>
      </c>
      <c r="Y807" s="1">
        <v>43252</v>
      </c>
      <c r="Z807">
        <v>3</v>
      </c>
      <c r="AA807" t="s">
        <v>20594</v>
      </c>
      <c r="AB807" t="s">
        <v>20612</v>
      </c>
      <c r="AC807" t="s">
        <v>20610</v>
      </c>
      <c r="AD807" t="s">
        <v>20597</v>
      </c>
      <c r="AE807">
        <v>30.290000000000003</v>
      </c>
    </row>
    <row r="808" spans="1:31" x14ac:dyDescent="0.3">
      <c r="A808">
        <v>3700</v>
      </c>
      <c r="B808" t="s">
        <v>3015</v>
      </c>
      <c r="C808">
        <v>1</v>
      </c>
      <c r="D808" t="s">
        <v>21</v>
      </c>
      <c r="E808" t="s">
        <v>3016</v>
      </c>
      <c r="F808" t="s">
        <v>246</v>
      </c>
      <c r="G808" t="s">
        <v>247</v>
      </c>
      <c r="H808">
        <v>77.303105299999999</v>
      </c>
      <c r="I808">
        <v>28.635191200000001</v>
      </c>
      <c r="J808" t="s">
        <v>2914</v>
      </c>
      <c r="K808" t="s">
        <v>20591</v>
      </c>
      <c r="L808" t="s">
        <v>26</v>
      </c>
      <c r="M808" t="s">
        <v>33</v>
      </c>
      <c r="N808" t="s">
        <v>26</v>
      </c>
      <c r="O808" t="s">
        <v>26</v>
      </c>
      <c r="P808">
        <v>2</v>
      </c>
      <c r="Q808">
        <v>103</v>
      </c>
      <c r="R808">
        <v>550</v>
      </c>
      <c r="S808">
        <v>2.8</v>
      </c>
      <c r="T808" s="1">
        <v>42316</v>
      </c>
      <c r="U808">
        <v>2015</v>
      </c>
      <c r="V808">
        <v>11</v>
      </c>
      <c r="W808" t="s">
        <v>20629</v>
      </c>
      <c r="X808" t="s">
        <v>20617</v>
      </c>
      <c r="Y808" s="1">
        <v>42309</v>
      </c>
      <c r="Z808">
        <v>7</v>
      </c>
      <c r="AA808" t="s">
        <v>20603</v>
      </c>
      <c r="AB808" t="s">
        <v>20630</v>
      </c>
      <c r="AC808" t="s">
        <v>20619</v>
      </c>
      <c r="AD808" t="s">
        <v>20597</v>
      </c>
      <c r="AE808">
        <v>6.41</v>
      </c>
    </row>
    <row r="809" spans="1:31" x14ac:dyDescent="0.3">
      <c r="A809">
        <v>3707</v>
      </c>
      <c r="B809" t="s">
        <v>5914</v>
      </c>
      <c r="C809">
        <v>1</v>
      </c>
      <c r="D809" t="s">
        <v>13414</v>
      </c>
      <c r="E809" t="s">
        <v>15186</v>
      </c>
      <c r="F809" t="s">
        <v>11523</v>
      </c>
      <c r="G809" t="s">
        <v>13489</v>
      </c>
      <c r="H809">
        <v>77.361917500000004</v>
      </c>
      <c r="I809">
        <v>28.570513399999999</v>
      </c>
      <c r="J809" t="s">
        <v>5916</v>
      </c>
      <c r="K809" t="s">
        <v>20591</v>
      </c>
      <c r="L809" t="s">
        <v>26</v>
      </c>
      <c r="M809" t="s">
        <v>26</v>
      </c>
      <c r="N809" t="s">
        <v>26</v>
      </c>
      <c r="O809" t="s">
        <v>26</v>
      </c>
      <c r="P809">
        <v>2</v>
      </c>
      <c r="Q809">
        <v>165</v>
      </c>
      <c r="R809">
        <v>500</v>
      </c>
      <c r="S809">
        <v>2.5</v>
      </c>
      <c r="T809" s="1">
        <v>43348</v>
      </c>
      <c r="U809">
        <v>2018</v>
      </c>
      <c r="V809">
        <v>9</v>
      </c>
      <c r="W809" t="s">
        <v>20592</v>
      </c>
      <c r="X809" t="s">
        <v>20593</v>
      </c>
      <c r="Y809" s="1">
        <v>43344</v>
      </c>
      <c r="Z809">
        <v>3</v>
      </c>
      <c r="AA809" t="s">
        <v>20594</v>
      </c>
      <c r="AB809" t="s">
        <v>20595</v>
      </c>
      <c r="AC809" t="s">
        <v>20596</v>
      </c>
      <c r="AD809" t="s">
        <v>20597</v>
      </c>
      <c r="AE809">
        <v>5.83</v>
      </c>
    </row>
    <row r="810" spans="1:31" x14ac:dyDescent="0.3">
      <c r="A810">
        <v>3719</v>
      </c>
      <c r="B810" t="s">
        <v>2451</v>
      </c>
      <c r="C810">
        <v>1</v>
      </c>
      <c r="D810" t="s">
        <v>21</v>
      </c>
      <c r="E810" t="s">
        <v>19392</v>
      </c>
      <c r="F810" t="s">
        <v>2178</v>
      </c>
      <c r="G810" t="s">
        <v>2179</v>
      </c>
      <c r="H810">
        <v>77.21612245</v>
      </c>
      <c r="I810">
        <v>28.528579239999999</v>
      </c>
      <c r="J810" t="s">
        <v>2417</v>
      </c>
      <c r="K810" t="s">
        <v>20591</v>
      </c>
      <c r="L810" t="s">
        <v>33</v>
      </c>
      <c r="M810" t="s">
        <v>33</v>
      </c>
      <c r="N810" t="s">
        <v>26</v>
      </c>
      <c r="O810" t="s">
        <v>26</v>
      </c>
      <c r="P810">
        <v>4</v>
      </c>
      <c r="Q810">
        <v>984</v>
      </c>
      <c r="R810">
        <v>2500</v>
      </c>
      <c r="S810">
        <v>3.7</v>
      </c>
      <c r="T810" s="1">
        <v>40822</v>
      </c>
      <c r="U810">
        <v>2011</v>
      </c>
      <c r="V810">
        <v>10</v>
      </c>
      <c r="W810" t="s">
        <v>20620</v>
      </c>
      <c r="X810" t="s">
        <v>20617</v>
      </c>
      <c r="Y810" s="1">
        <v>40817</v>
      </c>
      <c r="Z810">
        <v>4</v>
      </c>
      <c r="AA810" t="s">
        <v>20628</v>
      </c>
      <c r="AB810" t="s">
        <v>20621</v>
      </c>
      <c r="AC810" t="s">
        <v>20619</v>
      </c>
      <c r="AD810" t="s">
        <v>20597</v>
      </c>
      <c r="AE810">
        <v>29.130000000000003</v>
      </c>
    </row>
    <row r="811" spans="1:31" x14ac:dyDescent="0.3">
      <c r="A811">
        <v>3735</v>
      </c>
      <c r="B811" t="s">
        <v>15246</v>
      </c>
      <c r="C811">
        <v>1</v>
      </c>
      <c r="D811" t="s">
        <v>13414</v>
      </c>
      <c r="E811" t="s">
        <v>15247</v>
      </c>
      <c r="F811" t="s">
        <v>13586</v>
      </c>
      <c r="G811" t="s">
        <v>13587</v>
      </c>
      <c r="H811">
        <v>77.510389399999994</v>
      </c>
      <c r="I811">
        <v>28.470463899999999</v>
      </c>
      <c r="J811" t="s">
        <v>576</v>
      </c>
      <c r="K811" t="s">
        <v>20591</v>
      </c>
      <c r="L811" t="s">
        <v>26</v>
      </c>
      <c r="M811" t="s">
        <v>33</v>
      </c>
      <c r="N811" t="s">
        <v>26</v>
      </c>
      <c r="O811" t="s">
        <v>26</v>
      </c>
      <c r="P811">
        <v>2</v>
      </c>
      <c r="Q811">
        <v>36</v>
      </c>
      <c r="R811">
        <v>500</v>
      </c>
      <c r="S811">
        <v>2.6</v>
      </c>
      <c r="T811" s="1">
        <v>41017</v>
      </c>
      <c r="U811">
        <v>2012</v>
      </c>
      <c r="V811">
        <v>4</v>
      </c>
      <c r="W811" t="s">
        <v>20625</v>
      </c>
      <c r="X811" t="s">
        <v>20607</v>
      </c>
      <c r="Y811" s="1">
        <v>41000</v>
      </c>
      <c r="Z811">
        <v>3</v>
      </c>
      <c r="AA811" t="s">
        <v>20594</v>
      </c>
      <c r="AB811" t="s">
        <v>20627</v>
      </c>
      <c r="AC811" t="s">
        <v>20610</v>
      </c>
      <c r="AD811" t="s">
        <v>20597</v>
      </c>
      <c r="AE811">
        <v>5.83</v>
      </c>
    </row>
    <row r="812" spans="1:31" x14ac:dyDescent="0.3">
      <c r="A812">
        <v>3740</v>
      </c>
      <c r="B812" t="s">
        <v>14726</v>
      </c>
      <c r="C812">
        <v>1</v>
      </c>
      <c r="D812" t="s">
        <v>13414</v>
      </c>
      <c r="E812" t="s">
        <v>14727</v>
      </c>
      <c r="F812" t="s">
        <v>13485</v>
      </c>
      <c r="G812" t="s">
        <v>13486</v>
      </c>
      <c r="H812">
        <v>77.332352700000001</v>
      </c>
      <c r="I812">
        <v>28.557997499999999</v>
      </c>
      <c r="J812" t="s">
        <v>6524</v>
      </c>
      <c r="K812" t="s">
        <v>20591</v>
      </c>
      <c r="L812" t="s">
        <v>26</v>
      </c>
      <c r="M812" t="s">
        <v>33</v>
      </c>
      <c r="N812" t="s">
        <v>26</v>
      </c>
      <c r="O812" t="s">
        <v>26</v>
      </c>
      <c r="P812">
        <v>2</v>
      </c>
      <c r="Q812">
        <v>431</v>
      </c>
      <c r="R812">
        <v>550</v>
      </c>
      <c r="S812">
        <v>3.7</v>
      </c>
      <c r="T812" s="1">
        <v>42348</v>
      </c>
      <c r="U812">
        <v>2015</v>
      </c>
      <c r="V812">
        <v>12</v>
      </c>
      <c r="W812" t="s">
        <v>20616</v>
      </c>
      <c r="X812" t="s">
        <v>20617</v>
      </c>
      <c r="Y812" s="1">
        <v>42339</v>
      </c>
      <c r="Z812">
        <v>4</v>
      </c>
      <c r="AA812" t="s">
        <v>20628</v>
      </c>
      <c r="AB812" t="s">
        <v>20618</v>
      </c>
      <c r="AC812" t="s">
        <v>20619</v>
      </c>
      <c r="AD812" t="s">
        <v>20597</v>
      </c>
      <c r="AE812">
        <v>6.41</v>
      </c>
    </row>
    <row r="813" spans="1:31" x14ac:dyDescent="0.3">
      <c r="A813">
        <v>3744</v>
      </c>
      <c r="B813" t="s">
        <v>3063</v>
      </c>
      <c r="C813">
        <v>1</v>
      </c>
      <c r="D813" t="s">
        <v>21</v>
      </c>
      <c r="E813" t="s">
        <v>3064</v>
      </c>
      <c r="F813" t="s">
        <v>3065</v>
      </c>
      <c r="G813" t="s">
        <v>3066</v>
      </c>
      <c r="H813">
        <v>77.297236299999994</v>
      </c>
      <c r="I813">
        <v>28.541319699999999</v>
      </c>
      <c r="J813" t="s">
        <v>500</v>
      </c>
      <c r="K813" t="s">
        <v>20591</v>
      </c>
      <c r="L813" t="s">
        <v>26</v>
      </c>
      <c r="M813" t="s">
        <v>33</v>
      </c>
      <c r="N813" t="s">
        <v>26</v>
      </c>
      <c r="O813" t="s">
        <v>26</v>
      </c>
      <c r="P813">
        <v>2</v>
      </c>
      <c r="Q813">
        <v>67</v>
      </c>
      <c r="R813">
        <v>650</v>
      </c>
      <c r="S813">
        <v>3.2</v>
      </c>
      <c r="T813" s="1">
        <v>43365</v>
      </c>
      <c r="U813">
        <v>2018</v>
      </c>
      <c r="V813">
        <v>9</v>
      </c>
      <c r="W813" t="s">
        <v>20592</v>
      </c>
      <c r="X813" t="s">
        <v>20593</v>
      </c>
      <c r="Y813" s="1">
        <v>43344</v>
      </c>
      <c r="Z813">
        <v>6</v>
      </c>
      <c r="AA813" t="s">
        <v>20608</v>
      </c>
      <c r="AB813" t="s">
        <v>20595</v>
      </c>
      <c r="AC813" t="s">
        <v>20596</v>
      </c>
      <c r="AD813" t="s">
        <v>20597</v>
      </c>
      <c r="AE813">
        <v>7.58</v>
      </c>
    </row>
    <row r="814" spans="1:31" x14ac:dyDescent="0.3">
      <c r="A814">
        <v>3753</v>
      </c>
      <c r="B814" t="s">
        <v>14223</v>
      </c>
      <c r="C814">
        <v>1</v>
      </c>
      <c r="D814" t="s">
        <v>13414</v>
      </c>
      <c r="E814" t="s">
        <v>14224</v>
      </c>
      <c r="F814" t="s">
        <v>13525</v>
      </c>
      <c r="G814" t="s">
        <v>13526</v>
      </c>
      <c r="H814">
        <v>77.371606200000002</v>
      </c>
      <c r="I814">
        <v>28.6142808</v>
      </c>
      <c r="J814" t="s">
        <v>500</v>
      </c>
      <c r="K814" t="s">
        <v>20591</v>
      </c>
      <c r="L814" t="s">
        <v>26</v>
      </c>
      <c r="M814" t="s">
        <v>33</v>
      </c>
      <c r="N814" t="s">
        <v>26</v>
      </c>
      <c r="O814" t="s">
        <v>26</v>
      </c>
      <c r="P814">
        <v>3</v>
      </c>
      <c r="Q814">
        <v>56</v>
      </c>
      <c r="R814">
        <v>1500</v>
      </c>
      <c r="S814">
        <v>3.1</v>
      </c>
      <c r="T814" s="1">
        <v>41467</v>
      </c>
      <c r="U814">
        <v>2013</v>
      </c>
      <c r="V814">
        <v>7</v>
      </c>
      <c r="W814" t="s">
        <v>20631</v>
      </c>
      <c r="X814" t="s">
        <v>20593</v>
      </c>
      <c r="Y814" s="1">
        <v>41456</v>
      </c>
      <c r="Z814">
        <v>5</v>
      </c>
      <c r="AA814" t="s">
        <v>20626</v>
      </c>
      <c r="AB814" t="s">
        <v>20632</v>
      </c>
      <c r="AC814" t="s">
        <v>20596</v>
      </c>
      <c r="AD814" t="s">
        <v>20597</v>
      </c>
      <c r="AE814">
        <v>17.48</v>
      </c>
    </row>
    <row r="815" spans="1:31" x14ac:dyDescent="0.3">
      <c r="A815">
        <v>3764</v>
      </c>
      <c r="B815" t="s">
        <v>14619</v>
      </c>
      <c r="C815">
        <v>1</v>
      </c>
      <c r="D815" t="s">
        <v>13414</v>
      </c>
      <c r="E815" t="s">
        <v>14620</v>
      </c>
      <c r="F815" t="s">
        <v>13424</v>
      </c>
      <c r="G815" t="s">
        <v>13425</v>
      </c>
      <c r="H815">
        <v>77.386387069999998</v>
      </c>
      <c r="I815">
        <v>28.532101610000002</v>
      </c>
      <c r="J815" t="s">
        <v>500</v>
      </c>
      <c r="K815" t="s">
        <v>20591</v>
      </c>
      <c r="L815" t="s">
        <v>33</v>
      </c>
      <c r="M815" t="s">
        <v>33</v>
      </c>
      <c r="N815" t="s">
        <v>26</v>
      </c>
      <c r="O815" t="s">
        <v>26</v>
      </c>
      <c r="P815">
        <v>2</v>
      </c>
      <c r="Q815">
        <v>76</v>
      </c>
      <c r="R815">
        <v>800</v>
      </c>
      <c r="S815">
        <v>2.4</v>
      </c>
      <c r="T815" s="1">
        <v>40932</v>
      </c>
      <c r="U815">
        <v>2012</v>
      </c>
      <c r="V815">
        <v>1</v>
      </c>
      <c r="W815" t="s">
        <v>20622</v>
      </c>
      <c r="X815" t="s">
        <v>20602</v>
      </c>
      <c r="Y815" s="1">
        <v>40909</v>
      </c>
      <c r="Z815">
        <v>2</v>
      </c>
      <c r="AA815" t="s">
        <v>20599</v>
      </c>
      <c r="AB815" t="s">
        <v>20623</v>
      </c>
      <c r="AC815" t="s">
        <v>20605</v>
      </c>
      <c r="AD815" t="s">
        <v>20597</v>
      </c>
      <c r="AE815">
        <v>9.32</v>
      </c>
    </row>
    <row r="816" spans="1:31" x14ac:dyDescent="0.3">
      <c r="A816">
        <v>3772</v>
      </c>
      <c r="B816" t="s">
        <v>8081</v>
      </c>
      <c r="C816">
        <v>1</v>
      </c>
      <c r="D816" t="s">
        <v>21</v>
      </c>
      <c r="E816" t="s">
        <v>8082</v>
      </c>
      <c r="F816" t="s">
        <v>160</v>
      </c>
      <c r="G816" t="s">
        <v>161</v>
      </c>
      <c r="H816">
        <v>77.281536900000006</v>
      </c>
      <c r="I816">
        <v>28.6592597</v>
      </c>
      <c r="J816" t="s">
        <v>1069</v>
      </c>
      <c r="K816" t="s">
        <v>20591</v>
      </c>
      <c r="L816" t="s">
        <v>26</v>
      </c>
      <c r="M816" t="s">
        <v>26</v>
      </c>
      <c r="N816" t="s">
        <v>26</v>
      </c>
      <c r="O816" t="s">
        <v>26</v>
      </c>
      <c r="P816">
        <v>1</v>
      </c>
      <c r="Q816">
        <v>16</v>
      </c>
      <c r="R816">
        <v>400</v>
      </c>
      <c r="S816">
        <v>3</v>
      </c>
      <c r="T816" s="1">
        <v>42663</v>
      </c>
      <c r="U816">
        <v>2016</v>
      </c>
      <c r="V816">
        <v>10</v>
      </c>
      <c r="W816" t="s">
        <v>20620</v>
      </c>
      <c r="X816" t="s">
        <v>20617</v>
      </c>
      <c r="Y816" s="1">
        <v>42644</v>
      </c>
      <c r="Z816">
        <v>4</v>
      </c>
      <c r="AA816" t="s">
        <v>20628</v>
      </c>
      <c r="AB816" t="s">
        <v>20621</v>
      </c>
      <c r="AC816" t="s">
        <v>20619</v>
      </c>
      <c r="AD816" t="s">
        <v>20597</v>
      </c>
      <c r="AE816">
        <v>4.66</v>
      </c>
    </row>
    <row r="817" spans="1:31" x14ac:dyDescent="0.3">
      <c r="A817">
        <v>3779</v>
      </c>
      <c r="B817" t="s">
        <v>5914</v>
      </c>
      <c r="C817">
        <v>1</v>
      </c>
      <c r="D817" t="s">
        <v>21</v>
      </c>
      <c r="E817" t="s">
        <v>6209</v>
      </c>
      <c r="F817" t="s">
        <v>2162</v>
      </c>
      <c r="G817" t="s">
        <v>2163</v>
      </c>
      <c r="H817">
        <v>77.286201899999995</v>
      </c>
      <c r="I817">
        <v>28.637100100000001</v>
      </c>
      <c r="J817" t="s">
        <v>5916</v>
      </c>
      <c r="K817" t="s">
        <v>20591</v>
      </c>
      <c r="L817" t="s">
        <v>26</v>
      </c>
      <c r="M817" t="s">
        <v>33</v>
      </c>
      <c r="N817" t="s">
        <v>26</v>
      </c>
      <c r="O817" t="s">
        <v>26</v>
      </c>
      <c r="P817">
        <v>2</v>
      </c>
      <c r="Q817">
        <v>163</v>
      </c>
      <c r="R817">
        <v>500</v>
      </c>
      <c r="S817">
        <v>2.5</v>
      </c>
      <c r="T817" s="1">
        <v>41940</v>
      </c>
      <c r="U817">
        <v>2014</v>
      </c>
      <c r="V817">
        <v>10</v>
      </c>
      <c r="W817" t="s">
        <v>20620</v>
      </c>
      <c r="X817" t="s">
        <v>20617</v>
      </c>
      <c r="Y817" s="1">
        <v>41913</v>
      </c>
      <c r="Z817">
        <v>2</v>
      </c>
      <c r="AA817" t="s">
        <v>20599</v>
      </c>
      <c r="AB817" t="s">
        <v>20621</v>
      </c>
      <c r="AC817" t="s">
        <v>20619</v>
      </c>
      <c r="AD817" t="s">
        <v>20597</v>
      </c>
      <c r="AE817">
        <v>5.83</v>
      </c>
    </row>
    <row r="818" spans="1:31" x14ac:dyDescent="0.3">
      <c r="A818">
        <v>3782</v>
      </c>
      <c r="B818" t="s">
        <v>3218</v>
      </c>
      <c r="C818">
        <v>1</v>
      </c>
      <c r="D818" t="s">
        <v>21</v>
      </c>
      <c r="E818" t="s">
        <v>3219</v>
      </c>
      <c r="F818" t="s">
        <v>841</v>
      </c>
      <c r="G818" t="s">
        <v>842</v>
      </c>
      <c r="H818">
        <v>77.219722899999994</v>
      </c>
      <c r="I818">
        <v>28.628293200000002</v>
      </c>
      <c r="J818" t="s">
        <v>3220</v>
      </c>
      <c r="K818" t="s">
        <v>20591</v>
      </c>
      <c r="L818" t="s">
        <v>33</v>
      </c>
      <c r="M818" t="s">
        <v>33</v>
      </c>
      <c r="N818" t="s">
        <v>26</v>
      </c>
      <c r="O818" t="s">
        <v>26</v>
      </c>
      <c r="P818">
        <v>3</v>
      </c>
      <c r="Q818">
        <v>1347</v>
      </c>
      <c r="R818">
        <v>1900</v>
      </c>
      <c r="S818">
        <v>3.8</v>
      </c>
      <c r="T818" s="1">
        <v>41526</v>
      </c>
      <c r="U818">
        <v>2013</v>
      </c>
      <c r="V818">
        <v>9</v>
      </c>
      <c r="W818" t="s">
        <v>20592</v>
      </c>
      <c r="X818" t="s">
        <v>20593</v>
      </c>
      <c r="Y818" s="1">
        <v>41518</v>
      </c>
      <c r="Z818">
        <v>1</v>
      </c>
      <c r="AA818" t="s">
        <v>20613</v>
      </c>
      <c r="AB818" t="s">
        <v>20595</v>
      </c>
      <c r="AC818" t="s">
        <v>20596</v>
      </c>
      <c r="AD818" t="s">
        <v>20597</v>
      </c>
      <c r="AE818">
        <v>22.14</v>
      </c>
    </row>
    <row r="819" spans="1:31" x14ac:dyDescent="0.3">
      <c r="A819">
        <v>3790</v>
      </c>
      <c r="B819" t="s">
        <v>2898</v>
      </c>
      <c r="C819">
        <v>1</v>
      </c>
      <c r="D819" t="s">
        <v>21</v>
      </c>
      <c r="E819" t="s">
        <v>6266</v>
      </c>
      <c r="F819" t="s">
        <v>226</v>
      </c>
      <c r="G819" t="s">
        <v>227</v>
      </c>
      <c r="H819">
        <v>77.294778300000004</v>
      </c>
      <c r="I819">
        <v>28.639325100000001</v>
      </c>
      <c r="J819" t="s">
        <v>6267</v>
      </c>
      <c r="K819" t="s">
        <v>20591</v>
      </c>
      <c r="L819" t="s">
        <v>26</v>
      </c>
      <c r="M819" t="s">
        <v>26</v>
      </c>
      <c r="N819" t="s">
        <v>26</v>
      </c>
      <c r="O819" t="s">
        <v>26</v>
      </c>
      <c r="P819">
        <v>2</v>
      </c>
      <c r="Q819">
        <v>81</v>
      </c>
      <c r="R819">
        <v>500</v>
      </c>
      <c r="S819">
        <v>3.4</v>
      </c>
      <c r="T819" s="1">
        <v>41146</v>
      </c>
      <c r="U819">
        <v>2012</v>
      </c>
      <c r="V819">
        <v>8</v>
      </c>
      <c r="W819" t="s">
        <v>20598</v>
      </c>
      <c r="X819" t="s">
        <v>20593</v>
      </c>
      <c r="Y819" s="1">
        <v>41122</v>
      </c>
      <c r="Z819">
        <v>6</v>
      </c>
      <c r="AA819" t="s">
        <v>20608</v>
      </c>
      <c r="AB819" t="s">
        <v>20600</v>
      </c>
      <c r="AC819" t="s">
        <v>20596</v>
      </c>
      <c r="AD819" t="s">
        <v>20597</v>
      </c>
      <c r="AE819">
        <v>5.83</v>
      </c>
    </row>
    <row r="820" spans="1:31" x14ac:dyDescent="0.3">
      <c r="A820">
        <v>3793</v>
      </c>
      <c r="B820" t="s">
        <v>7422</v>
      </c>
      <c r="C820">
        <v>1</v>
      </c>
      <c r="D820" t="s">
        <v>21</v>
      </c>
      <c r="E820" t="s">
        <v>7566</v>
      </c>
      <c r="F820" t="s">
        <v>226</v>
      </c>
      <c r="G820" t="s">
        <v>227</v>
      </c>
      <c r="H820">
        <v>77.296272999999999</v>
      </c>
      <c r="I820">
        <v>28.642796400000002</v>
      </c>
      <c r="J820" t="s">
        <v>851</v>
      </c>
      <c r="K820" t="s">
        <v>20591</v>
      </c>
      <c r="L820" t="s">
        <v>26</v>
      </c>
      <c r="M820" t="s">
        <v>33</v>
      </c>
      <c r="N820" t="s">
        <v>26</v>
      </c>
      <c r="O820" t="s">
        <v>26</v>
      </c>
      <c r="P820">
        <v>1</v>
      </c>
      <c r="Q820">
        <v>51</v>
      </c>
      <c r="R820">
        <v>400</v>
      </c>
      <c r="S820">
        <v>3.2</v>
      </c>
      <c r="T820" s="1">
        <v>40752</v>
      </c>
      <c r="U820">
        <v>2011</v>
      </c>
      <c r="V820">
        <v>7</v>
      </c>
      <c r="W820" t="s">
        <v>20631</v>
      </c>
      <c r="X820" t="s">
        <v>20593</v>
      </c>
      <c r="Y820" s="1">
        <v>40725</v>
      </c>
      <c r="Z820">
        <v>4</v>
      </c>
      <c r="AA820" t="s">
        <v>20628</v>
      </c>
      <c r="AB820" t="s">
        <v>20632</v>
      </c>
      <c r="AC820" t="s">
        <v>20596</v>
      </c>
      <c r="AD820" t="s">
        <v>20597</v>
      </c>
      <c r="AE820">
        <v>4.66</v>
      </c>
    </row>
    <row r="821" spans="1:31" x14ac:dyDescent="0.3">
      <c r="A821">
        <v>3796</v>
      </c>
      <c r="B821" t="s">
        <v>3116</v>
      </c>
      <c r="C821">
        <v>1</v>
      </c>
      <c r="D821" t="s">
        <v>13414</v>
      </c>
      <c r="E821" t="s">
        <v>14944</v>
      </c>
      <c r="F821" t="s">
        <v>14901</v>
      </c>
      <c r="G821" t="s">
        <v>14902</v>
      </c>
      <c r="H821">
        <v>77.324594669999996</v>
      </c>
      <c r="I821">
        <v>28.568399469999999</v>
      </c>
      <c r="J821" t="s">
        <v>3118</v>
      </c>
      <c r="K821" t="s">
        <v>20591</v>
      </c>
      <c r="L821" t="s">
        <v>26</v>
      </c>
      <c r="M821" t="s">
        <v>33</v>
      </c>
      <c r="N821" t="s">
        <v>26</v>
      </c>
      <c r="O821" t="s">
        <v>26</v>
      </c>
      <c r="P821">
        <v>2</v>
      </c>
      <c r="Q821">
        <v>430</v>
      </c>
      <c r="R821">
        <v>650</v>
      </c>
      <c r="S821">
        <v>3.5</v>
      </c>
      <c r="T821" s="1">
        <v>42881</v>
      </c>
      <c r="U821">
        <v>2017</v>
      </c>
      <c r="V821">
        <v>5</v>
      </c>
      <c r="W821" t="s">
        <v>20606</v>
      </c>
      <c r="X821" t="s">
        <v>20607</v>
      </c>
      <c r="Y821" s="1">
        <v>42856</v>
      </c>
      <c r="Z821">
        <v>5</v>
      </c>
      <c r="AA821" t="s">
        <v>20626</v>
      </c>
      <c r="AB821" t="s">
        <v>20609</v>
      </c>
      <c r="AC821" t="s">
        <v>20610</v>
      </c>
      <c r="AD821" t="s">
        <v>20597</v>
      </c>
      <c r="AE821">
        <v>7.58</v>
      </c>
    </row>
    <row r="822" spans="1:31" x14ac:dyDescent="0.3">
      <c r="A822">
        <v>3797</v>
      </c>
      <c r="B822" t="s">
        <v>5614</v>
      </c>
      <c r="C822">
        <v>1</v>
      </c>
      <c r="D822" t="s">
        <v>21</v>
      </c>
      <c r="E822" t="s">
        <v>5805</v>
      </c>
      <c r="F822" t="s">
        <v>763</v>
      </c>
      <c r="G822" t="s">
        <v>764</v>
      </c>
      <c r="H822">
        <v>77.216893499999998</v>
      </c>
      <c r="I822">
        <v>28.528045599999999</v>
      </c>
      <c r="J822" t="s">
        <v>497</v>
      </c>
      <c r="K822" t="s">
        <v>20591</v>
      </c>
      <c r="L822" t="s">
        <v>26</v>
      </c>
      <c r="M822" t="s">
        <v>26</v>
      </c>
      <c r="N822" t="s">
        <v>26</v>
      </c>
      <c r="O822" t="s">
        <v>26</v>
      </c>
      <c r="P822">
        <v>2</v>
      </c>
      <c r="Q822">
        <v>118</v>
      </c>
      <c r="R822">
        <v>600</v>
      </c>
      <c r="S822">
        <v>3.7</v>
      </c>
      <c r="T822" s="1">
        <v>42015</v>
      </c>
      <c r="U822">
        <v>2015</v>
      </c>
      <c r="V822">
        <v>1</v>
      </c>
      <c r="W822" t="s">
        <v>20622</v>
      </c>
      <c r="X822" t="s">
        <v>20602</v>
      </c>
      <c r="Y822" s="1">
        <v>42005</v>
      </c>
      <c r="Z822">
        <v>7</v>
      </c>
      <c r="AA822" t="s">
        <v>20603</v>
      </c>
      <c r="AB822" t="s">
        <v>20623</v>
      </c>
      <c r="AC822" t="s">
        <v>20605</v>
      </c>
      <c r="AD822" t="s">
        <v>20597</v>
      </c>
      <c r="AE822">
        <v>6.99</v>
      </c>
    </row>
    <row r="823" spans="1:31" x14ac:dyDescent="0.3">
      <c r="A823">
        <v>3814</v>
      </c>
      <c r="B823" t="s">
        <v>2176</v>
      </c>
      <c r="C823">
        <v>1</v>
      </c>
      <c r="D823" t="s">
        <v>21</v>
      </c>
      <c r="E823" t="s">
        <v>2177</v>
      </c>
      <c r="F823" t="s">
        <v>2178</v>
      </c>
      <c r="G823" t="s">
        <v>2179</v>
      </c>
      <c r="H823">
        <v>77.21593738</v>
      </c>
      <c r="I823">
        <v>28.528880879999999</v>
      </c>
      <c r="J823" t="s">
        <v>2180</v>
      </c>
      <c r="K823" t="s">
        <v>20591</v>
      </c>
      <c r="L823" t="s">
        <v>26</v>
      </c>
      <c r="M823" t="s">
        <v>33</v>
      </c>
      <c r="N823" t="s">
        <v>26</v>
      </c>
      <c r="O823" t="s">
        <v>26</v>
      </c>
      <c r="P823">
        <v>2</v>
      </c>
      <c r="Q823">
        <v>246</v>
      </c>
      <c r="R823">
        <v>850</v>
      </c>
      <c r="S823">
        <v>3.5</v>
      </c>
      <c r="T823" s="1">
        <v>42130</v>
      </c>
      <c r="U823">
        <v>2015</v>
      </c>
      <c r="V823">
        <v>5</v>
      </c>
      <c r="W823" t="s">
        <v>20606</v>
      </c>
      <c r="X823" t="s">
        <v>20607</v>
      </c>
      <c r="Y823" s="1">
        <v>42125</v>
      </c>
      <c r="Z823">
        <v>3</v>
      </c>
      <c r="AA823" t="s">
        <v>20594</v>
      </c>
      <c r="AB823" t="s">
        <v>20609</v>
      </c>
      <c r="AC823" t="s">
        <v>20610</v>
      </c>
      <c r="AD823" t="s">
        <v>20597</v>
      </c>
      <c r="AE823">
        <v>9.91</v>
      </c>
    </row>
    <row r="824" spans="1:31" x14ac:dyDescent="0.3">
      <c r="A824">
        <v>3824</v>
      </c>
      <c r="B824" t="s">
        <v>14006</v>
      </c>
      <c r="C824">
        <v>1</v>
      </c>
      <c r="D824" t="s">
        <v>16093</v>
      </c>
      <c r="E824" t="s">
        <v>16318</v>
      </c>
      <c r="F824" t="s">
        <v>16095</v>
      </c>
      <c r="G824" t="s">
        <v>16096</v>
      </c>
      <c r="H824">
        <v>77.369718140000003</v>
      </c>
      <c r="I824">
        <v>28.634217580000001</v>
      </c>
      <c r="J824" t="s">
        <v>552</v>
      </c>
      <c r="K824" t="s">
        <v>20591</v>
      </c>
      <c r="L824" t="s">
        <v>26</v>
      </c>
      <c r="M824" t="s">
        <v>33</v>
      </c>
      <c r="N824" t="s">
        <v>26</v>
      </c>
      <c r="O824" t="s">
        <v>26</v>
      </c>
      <c r="P824">
        <v>2</v>
      </c>
      <c r="Q824">
        <v>181</v>
      </c>
      <c r="R824">
        <v>700</v>
      </c>
      <c r="S824">
        <v>2.6</v>
      </c>
      <c r="T824" s="1">
        <v>41597</v>
      </c>
      <c r="U824">
        <v>2013</v>
      </c>
      <c r="V824">
        <v>11</v>
      </c>
      <c r="W824" t="s">
        <v>20629</v>
      </c>
      <c r="X824" t="s">
        <v>20617</v>
      </c>
      <c r="Y824" s="1">
        <v>41579</v>
      </c>
      <c r="Z824">
        <v>2</v>
      </c>
      <c r="AA824" t="s">
        <v>20599</v>
      </c>
      <c r="AB824" t="s">
        <v>20630</v>
      </c>
      <c r="AC824" t="s">
        <v>20619</v>
      </c>
      <c r="AD824" t="s">
        <v>20597</v>
      </c>
      <c r="AE824">
        <v>8.16</v>
      </c>
    </row>
    <row r="825" spans="1:31" x14ac:dyDescent="0.3">
      <c r="A825">
        <v>3851</v>
      </c>
      <c r="B825" t="s">
        <v>10848</v>
      </c>
      <c r="C825">
        <v>1</v>
      </c>
      <c r="D825" t="s">
        <v>21</v>
      </c>
      <c r="E825" t="s">
        <v>10849</v>
      </c>
      <c r="F825" t="s">
        <v>170</v>
      </c>
      <c r="G825" t="s">
        <v>171</v>
      </c>
      <c r="H825">
        <v>77.301307899999998</v>
      </c>
      <c r="I825">
        <v>28.619851600000001</v>
      </c>
      <c r="J825" t="s">
        <v>25</v>
      </c>
      <c r="K825" t="s">
        <v>20591</v>
      </c>
      <c r="L825" t="s">
        <v>26</v>
      </c>
      <c r="M825" t="s">
        <v>26</v>
      </c>
      <c r="N825" t="s">
        <v>26</v>
      </c>
      <c r="O825" t="s">
        <v>26</v>
      </c>
      <c r="P825">
        <v>2</v>
      </c>
      <c r="Q825">
        <v>22</v>
      </c>
      <c r="R825">
        <v>500</v>
      </c>
      <c r="S825">
        <v>3.1</v>
      </c>
      <c r="T825" s="1">
        <v>42334</v>
      </c>
      <c r="U825">
        <v>2015</v>
      </c>
      <c r="V825">
        <v>11</v>
      </c>
      <c r="W825" t="s">
        <v>20629</v>
      </c>
      <c r="X825" t="s">
        <v>20617</v>
      </c>
      <c r="Y825" s="1">
        <v>42309</v>
      </c>
      <c r="Z825">
        <v>4</v>
      </c>
      <c r="AA825" t="s">
        <v>20628</v>
      </c>
      <c r="AB825" t="s">
        <v>20630</v>
      </c>
      <c r="AC825" t="s">
        <v>20619</v>
      </c>
      <c r="AD825" t="s">
        <v>20597</v>
      </c>
      <c r="AE825">
        <v>5.83</v>
      </c>
    </row>
    <row r="826" spans="1:31" x14ac:dyDescent="0.3">
      <c r="A826">
        <v>3854</v>
      </c>
      <c r="B826" t="s">
        <v>6196</v>
      </c>
      <c r="C826">
        <v>1</v>
      </c>
      <c r="D826" t="s">
        <v>21</v>
      </c>
      <c r="E826" t="s">
        <v>6197</v>
      </c>
      <c r="F826" t="s">
        <v>170</v>
      </c>
      <c r="G826" t="s">
        <v>171</v>
      </c>
      <c r="H826">
        <v>77.301317999999995</v>
      </c>
      <c r="I826">
        <v>28.619674100000001</v>
      </c>
      <c r="J826" t="s">
        <v>1501</v>
      </c>
      <c r="K826" t="s">
        <v>20591</v>
      </c>
      <c r="L826" t="s">
        <v>26</v>
      </c>
      <c r="M826" t="s">
        <v>33</v>
      </c>
      <c r="N826" t="s">
        <v>26</v>
      </c>
      <c r="O826" t="s">
        <v>26</v>
      </c>
      <c r="P826">
        <v>2</v>
      </c>
      <c r="Q826">
        <v>25</v>
      </c>
      <c r="R826">
        <v>500</v>
      </c>
      <c r="S826">
        <v>2.5</v>
      </c>
      <c r="T826" s="1">
        <v>41551</v>
      </c>
      <c r="U826">
        <v>2013</v>
      </c>
      <c r="V826">
        <v>10</v>
      </c>
      <c r="W826" t="s">
        <v>20620</v>
      </c>
      <c r="X826" t="s">
        <v>20617</v>
      </c>
      <c r="Y826" s="1">
        <v>41548</v>
      </c>
      <c r="Z826">
        <v>5</v>
      </c>
      <c r="AA826" t="s">
        <v>20626</v>
      </c>
      <c r="AB826" t="s">
        <v>20621</v>
      </c>
      <c r="AC826" t="s">
        <v>20619</v>
      </c>
      <c r="AD826" t="s">
        <v>20597</v>
      </c>
      <c r="AE826">
        <v>5.83</v>
      </c>
    </row>
    <row r="827" spans="1:31" x14ac:dyDescent="0.3">
      <c r="A827">
        <v>3855</v>
      </c>
      <c r="B827" t="s">
        <v>19457</v>
      </c>
      <c r="C827">
        <v>1</v>
      </c>
      <c r="D827" t="s">
        <v>11211</v>
      </c>
      <c r="E827" t="s">
        <v>16451</v>
      </c>
      <c r="F827" t="s">
        <v>174</v>
      </c>
      <c r="G827" t="s">
        <v>11234</v>
      </c>
      <c r="H827">
        <v>77.102076800000006</v>
      </c>
      <c r="I827">
        <v>28.480604100000001</v>
      </c>
      <c r="J827" t="s">
        <v>19458</v>
      </c>
      <c r="K827" t="s">
        <v>20591</v>
      </c>
      <c r="L827" t="s">
        <v>33</v>
      </c>
      <c r="M827" t="s">
        <v>26</v>
      </c>
      <c r="N827" t="s">
        <v>26</v>
      </c>
      <c r="O827" t="s">
        <v>26</v>
      </c>
      <c r="P827">
        <v>4</v>
      </c>
      <c r="Q827">
        <v>57</v>
      </c>
      <c r="R827">
        <v>2500</v>
      </c>
      <c r="S827">
        <v>3.5</v>
      </c>
      <c r="T827" s="1">
        <v>40696</v>
      </c>
      <c r="U827">
        <v>2011</v>
      </c>
      <c r="V827">
        <v>6</v>
      </c>
      <c r="W827" t="s">
        <v>20611</v>
      </c>
      <c r="X827" t="s">
        <v>20607</v>
      </c>
      <c r="Y827" s="1">
        <v>40695</v>
      </c>
      <c r="Z827">
        <v>4</v>
      </c>
      <c r="AA827" t="s">
        <v>20628</v>
      </c>
      <c r="AB827" t="s">
        <v>20612</v>
      </c>
      <c r="AC827" t="s">
        <v>20610</v>
      </c>
      <c r="AD827" t="s">
        <v>20597</v>
      </c>
      <c r="AE827">
        <v>29.130000000000003</v>
      </c>
    </row>
    <row r="828" spans="1:31" x14ac:dyDescent="0.3">
      <c r="A828">
        <v>3863</v>
      </c>
      <c r="B828" t="s">
        <v>850</v>
      </c>
      <c r="C828">
        <v>1</v>
      </c>
      <c r="D828" t="s">
        <v>15351</v>
      </c>
      <c r="E828" t="s">
        <v>15573</v>
      </c>
      <c r="F828" t="s">
        <v>11352</v>
      </c>
      <c r="G828" t="s">
        <v>15368</v>
      </c>
      <c r="H828">
        <v>77.321642800000006</v>
      </c>
      <c r="I828">
        <v>28.395138500000002</v>
      </c>
      <c r="J828" t="s">
        <v>851</v>
      </c>
      <c r="K828" t="s">
        <v>20591</v>
      </c>
      <c r="L828" t="s">
        <v>26</v>
      </c>
      <c r="M828" t="s">
        <v>26</v>
      </c>
      <c r="N828" t="s">
        <v>26</v>
      </c>
      <c r="O828" t="s">
        <v>26</v>
      </c>
      <c r="P828">
        <v>1</v>
      </c>
      <c r="Q828">
        <v>70</v>
      </c>
      <c r="R828">
        <v>400</v>
      </c>
      <c r="S828">
        <v>3.6</v>
      </c>
      <c r="T828" s="1">
        <v>42877</v>
      </c>
      <c r="U828">
        <v>2017</v>
      </c>
      <c r="V828">
        <v>5</v>
      </c>
      <c r="W828" t="s">
        <v>20606</v>
      </c>
      <c r="X828" t="s">
        <v>20607</v>
      </c>
      <c r="Y828" s="1">
        <v>42856</v>
      </c>
      <c r="Z828">
        <v>1</v>
      </c>
      <c r="AA828" t="s">
        <v>20613</v>
      </c>
      <c r="AB828" t="s">
        <v>20609</v>
      </c>
      <c r="AC828" t="s">
        <v>20610</v>
      </c>
      <c r="AD828" t="s">
        <v>20597</v>
      </c>
      <c r="AE828">
        <v>4.66</v>
      </c>
    </row>
    <row r="829" spans="1:31" x14ac:dyDescent="0.3">
      <c r="A829">
        <v>3866</v>
      </c>
      <c r="B829" t="s">
        <v>5914</v>
      </c>
      <c r="C829">
        <v>1</v>
      </c>
      <c r="D829" t="s">
        <v>15351</v>
      </c>
      <c r="E829" t="s">
        <v>15696</v>
      </c>
      <c r="F829" t="s">
        <v>11352</v>
      </c>
      <c r="G829" t="s">
        <v>15368</v>
      </c>
      <c r="H829">
        <v>77.321942699999994</v>
      </c>
      <c r="I829">
        <v>28.394826399999999</v>
      </c>
      <c r="J829" t="s">
        <v>5916</v>
      </c>
      <c r="K829" t="s">
        <v>20591</v>
      </c>
      <c r="L829" t="s">
        <v>26</v>
      </c>
      <c r="M829" t="s">
        <v>26</v>
      </c>
      <c r="N829" t="s">
        <v>26</v>
      </c>
      <c r="O829" t="s">
        <v>26</v>
      </c>
      <c r="P829">
        <v>2</v>
      </c>
      <c r="Q829">
        <v>143</v>
      </c>
      <c r="R829">
        <v>500</v>
      </c>
      <c r="S829">
        <v>3.5</v>
      </c>
      <c r="T829" s="1">
        <v>40955</v>
      </c>
      <c r="U829">
        <v>2012</v>
      </c>
      <c r="V829">
        <v>2</v>
      </c>
      <c r="W829" t="s">
        <v>20614</v>
      </c>
      <c r="X829" t="s">
        <v>20602</v>
      </c>
      <c r="Y829" s="1">
        <v>40940</v>
      </c>
      <c r="Z829">
        <v>4</v>
      </c>
      <c r="AA829" t="s">
        <v>20628</v>
      </c>
      <c r="AB829" t="s">
        <v>20615</v>
      </c>
      <c r="AC829" t="s">
        <v>20605</v>
      </c>
      <c r="AD829" t="s">
        <v>20597</v>
      </c>
      <c r="AE829">
        <v>5.83</v>
      </c>
    </row>
    <row r="830" spans="1:31" x14ac:dyDescent="0.3">
      <c r="A830">
        <v>3892</v>
      </c>
      <c r="B830" t="s">
        <v>606</v>
      </c>
      <c r="C830">
        <v>1</v>
      </c>
      <c r="D830" t="s">
        <v>21</v>
      </c>
      <c r="E830" t="s">
        <v>5209</v>
      </c>
      <c r="F830" t="s">
        <v>111</v>
      </c>
      <c r="G830" t="s">
        <v>112</v>
      </c>
      <c r="H830">
        <v>77.135078899999996</v>
      </c>
      <c r="I830">
        <v>28.6886191</v>
      </c>
      <c r="J830" t="s">
        <v>607</v>
      </c>
      <c r="K830" t="s">
        <v>20591</v>
      </c>
      <c r="L830" t="s">
        <v>26</v>
      </c>
      <c r="M830" t="s">
        <v>26</v>
      </c>
      <c r="N830" t="s">
        <v>26</v>
      </c>
      <c r="O830" t="s">
        <v>26</v>
      </c>
      <c r="P830">
        <v>2</v>
      </c>
      <c r="Q830">
        <v>65</v>
      </c>
      <c r="R830">
        <v>700</v>
      </c>
      <c r="S830">
        <v>2.6</v>
      </c>
      <c r="T830" s="1">
        <v>43142</v>
      </c>
      <c r="U830">
        <v>2018</v>
      </c>
      <c r="V830">
        <v>2</v>
      </c>
      <c r="W830" t="s">
        <v>20614</v>
      </c>
      <c r="X830" t="s">
        <v>20602</v>
      </c>
      <c r="Y830" s="1">
        <v>43132</v>
      </c>
      <c r="Z830">
        <v>7</v>
      </c>
      <c r="AA830" t="s">
        <v>20603</v>
      </c>
      <c r="AB830" t="s">
        <v>20615</v>
      </c>
      <c r="AC830" t="s">
        <v>20605</v>
      </c>
      <c r="AD830" t="s">
        <v>20597</v>
      </c>
      <c r="AE830">
        <v>8.16</v>
      </c>
    </row>
    <row r="831" spans="1:31" x14ac:dyDescent="0.3">
      <c r="A831">
        <v>3893</v>
      </c>
      <c r="B831" t="s">
        <v>606</v>
      </c>
      <c r="C831">
        <v>1</v>
      </c>
      <c r="D831" t="s">
        <v>21</v>
      </c>
      <c r="E831" t="s">
        <v>5021</v>
      </c>
      <c r="F831" t="s">
        <v>2903</v>
      </c>
      <c r="G831" t="s">
        <v>2904</v>
      </c>
      <c r="H831">
        <v>77.150628499999996</v>
      </c>
      <c r="I831">
        <v>28.693695600000002</v>
      </c>
      <c r="J831" t="s">
        <v>607</v>
      </c>
      <c r="K831" t="s">
        <v>20591</v>
      </c>
      <c r="L831" t="s">
        <v>26</v>
      </c>
      <c r="M831" t="s">
        <v>26</v>
      </c>
      <c r="N831" t="s">
        <v>26</v>
      </c>
      <c r="O831" t="s">
        <v>26</v>
      </c>
      <c r="P831">
        <v>2</v>
      </c>
      <c r="Q831">
        <v>85</v>
      </c>
      <c r="R831">
        <v>700</v>
      </c>
      <c r="S831">
        <v>3.4</v>
      </c>
      <c r="T831" s="1">
        <v>41840</v>
      </c>
      <c r="U831">
        <v>2014</v>
      </c>
      <c r="V831">
        <v>7</v>
      </c>
      <c r="W831" t="s">
        <v>20631</v>
      </c>
      <c r="X831" t="s">
        <v>20593</v>
      </c>
      <c r="Y831" s="1">
        <v>41821</v>
      </c>
      <c r="Z831">
        <v>7</v>
      </c>
      <c r="AA831" t="s">
        <v>20603</v>
      </c>
      <c r="AB831" t="s">
        <v>20632</v>
      </c>
      <c r="AC831" t="s">
        <v>20596</v>
      </c>
      <c r="AD831" t="s">
        <v>20597</v>
      </c>
      <c r="AE831">
        <v>8.16</v>
      </c>
    </row>
    <row r="832" spans="1:31" x14ac:dyDescent="0.3">
      <c r="A832">
        <v>3894</v>
      </c>
      <c r="B832" t="s">
        <v>2962</v>
      </c>
      <c r="C832">
        <v>1</v>
      </c>
      <c r="D832" t="s">
        <v>21</v>
      </c>
      <c r="E832" t="s">
        <v>2963</v>
      </c>
      <c r="F832" t="s">
        <v>2964</v>
      </c>
      <c r="G832" t="s">
        <v>2963</v>
      </c>
      <c r="H832">
        <v>77.151886700000006</v>
      </c>
      <c r="I832">
        <v>28.691935999999998</v>
      </c>
      <c r="J832" t="s">
        <v>2965</v>
      </c>
      <c r="K832" t="s">
        <v>20591</v>
      </c>
      <c r="L832" t="s">
        <v>26</v>
      </c>
      <c r="M832" t="s">
        <v>26</v>
      </c>
      <c r="N832" t="s">
        <v>26</v>
      </c>
      <c r="O832" t="s">
        <v>26</v>
      </c>
      <c r="P832">
        <v>2</v>
      </c>
      <c r="Q832">
        <v>262</v>
      </c>
      <c r="R832">
        <v>550</v>
      </c>
      <c r="S832">
        <v>3.7</v>
      </c>
      <c r="T832" s="1">
        <v>41708</v>
      </c>
      <c r="U832">
        <v>2014</v>
      </c>
      <c r="V832">
        <v>3</v>
      </c>
      <c r="W832" t="s">
        <v>20601</v>
      </c>
      <c r="X832" t="s">
        <v>20602</v>
      </c>
      <c r="Y832" s="1">
        <v>41699</v>
      </c>
      <c r="Z832">
        <v>1</v>
      </c>
      <c r="AA832" t="s">
        <v>20613</v>
      </c>
      <c r="AB832" t="s">
        <v>20604</v>
      </c>
      <c r="AC832" t="s">
        <v>20605</v>
      </c>
      <c r="AD832" t="s">
        <v>20597</v>
      </c>
      <c r="AE832">
        <v>6.41</v>
      </c>
    </row>
    <row r="833" spans="1:31" x14ac:dyDescent="0.3">
      <c r="A833">
        <v>3909</v>
      </c>
      <c r="B833" t="s">
        <v>5334</v>
      </c>
      <c r="C833">
        <v>1</v>
      </c>
      <c r="D833" t="s">
        <v>11211</v>
      </c>
      <c r="E833" t="s">
        <v>12884</v>
      </c>
      <c r="F833" t="s">
        <v>11346</v>
      </c>
      <c r="G833" t="s">
        <v>11347</v>
      </c>
      <c r="H833">
        <v>77.039490200000003</v>
      </c>
      <c r="I833">
        <v>28.4234142</v>
      </c>
      <c r="J833" t="s">
        <v>1013</v>
      </c>
      <c r="K833" t="s">
        <v>20591</v>
      </c>
      <c r="L833" t="s">
        <v>26</v>
      </c>
      <c r="M833" t="s">
        <v>33</v>
      </c>
      <c r="N833" t="s">
        <v>26</v>
      </c>
      <c r="O833" t="s">
        <v>26</v>
      </c>
      <c r="P833">
        <v>2</v>
      </c>
      <c r="Q833">
        <v>32</v>
      </c>
      <c r="R833">
        <v>600</v>
      </c>
      <c r="S833">
        <v>2.2999999999999998</v>
      </c>
      <c r="T833" s="1">
        <v>40408</v>
      </c>
      <c r="U833">
        <v>2010</v>
      </c>
      <c r="V833">
        <v>8</v>
      </c>
      <c r="W833" t="s">
        <v>20598</v>
      </c>
      <c r="X833" t="s">
        <v>20593</v>
      </c>
      <c r="Y833" s="1">
        <v>40391</v>
      </c>
      <c r="Z833">
        <v>3</v>
      </c>
      <c r="AA833" t="s">
        <v>20594</v>
      </c>
      <c r="AB833" t="s">
        <v>20600</v>
      </c>
      <c r="AC833" t="s">
        <v>20596</v>
      </c>
      <c r="AD833" t="s">
        <v>20597</v>
      </c>
      <c r="AE833">
        <v>6.99</v>
      </c>
    </row>
    <row r="834" spans="1:31" x14ac:dyDescent="0.3">
      <c r="A834">
        <v>3910</v>
      </c>
      <c r="B834" t="s">
        <v>20049</v>
      </c>
      <c r="C834">
        <v>1</v>
      </c>
      <c r="D834" t="s">
        <v>21</v>
      </c>
      <c r="E834" t="s">
        <v>1819</v>
      </c>
      <c r="F834" t="s">
        <v>1820</v>
      </c>
      <c r="G834" t="s">
        <v>1821</v>
      </c>
      <c r="H834">
        <v>77.227569439999996</v>
      </c>
      <c r="I834">
        <v>28.631486110000001</v>
      </c>
      <c r="J834" t="s">
        <v>17335</v>
      </c>
      <c r="K834" t="s">
        <v>20591</v>
      </c>
      <c r="L834" t="s">
        <v>33</v>
      </c>
      <c r="M834" t="s">
        <v>26</v>
      </c>
      <c r="N834" t="s">
        <v>26</v>
      </c>
      <c r="O834" t="s">
        <v>26</v>
      </c>
      <c r="P834">
        <v>4</v>
      </c>
      <c r="Q834">
        <v>419</v>
      </c>
      <c r="R834">
        <v>5100</v>
      </c>
      <c r="S834">
        <v>3.7</v>
      </c>
      <c r="T834" s="1">
        <v>41322</v>
      </c>
      <c r="U834">
        <v>2013</v>
      </c>
      <c r="V834">
        <v>2</v>
      </c>
      <c r="W834" t="s">
        <v>20614</v>
      </c>
      <c r="X834" t="s">
        <v>20602</v>
      </c>
      <c r="Y834" s="1">
        <v>41306</v>
      </c>
      <c r="Z834">
        <v>7</v>
      </c>
      <c r="AA834" t="s">
        <v>20603</v>
      </c>
      <c r="AB834" t="s">
        <v>20615</v>
      </c>
      <c r="AC834" t="s">
        <v>20605</v>
      </c>
      <c r="AD834" t="s">
        <v>20624</v>
      </c>
      <c r="AE834">
        <v>59.41</v>
      </c>
    </row>
    <row r="835" spans="1:31" x14ac:dyDescent="0.3">
      <c r="A835">
        <v>3918</v>
      </c>
      <c r="B835" t="s">
        <v>6016</v>
      </c>
      <c r="C835">
        <v>1</v>
      </c>
      <c r="D835" t="s">
        <v>21</v>
      </c>
      <c r="E835" t="s">
        <v>10513</v>
      </c>
      <c r="F835" t="s">
        <v>1734</v>
      </c>
      <c r="G835" t="s">
        <v>1735</v>
      </c>
      <c r="H835">
        <v>77.128442500000006</v>
      </c>
      <c r="I835">
        <v>28.651777500000001</v>
      </c>
      <c r="J835" t="s">
        <v>25</v>
      </c>
      <c r="K835" t="s">
        <v>20591</v>
      </c>
      <c r="L835" t="s">
        <v>26</v>
      </c>
      <c r="M835" t="s">
        <v>26</v>
      </c>
      <c r="N835" t="s">
        <v>26</v>
      </c>
      <c r="O835" t="s">
        <v>26</v>
      </c>
      <c r="P835">
        <v>1</v>
      </c>
      <c r="Q835">
        <v>54</v>
      </c>
      <c r="R835">
        <v>350</v>
      </c>
      <c r="S835">
        <v>2.1</v>
      </c>
      <c r="T835" s="1">
        <v>42115</v>
      </c>
      <c r="U835">
        <v>2015</v>
      </c>
      <c r="V835">
        <v>4</v>
      </c>
      <c r="W835" t="s">
        <v>20625</v>
      </c>
      <c r="X835" t="s">
        <v>20607</v>
      </c>
      <c r="Y835" s="1">
        <v>42095</v>
      </c>
      <c r="Z835">
        <v>2</v>
      </c>
      <c r="AA835" t="s">
        <v>20599</v>
      </c>
      <c r="AB835" t="s">
        <v>20627</v>
      </c>
      <c r="AC835" t="s">
        <v>20610</v>
      </c>
      <c r="AD835" t="s">
        <v>20597</v>
      </c>
      <c r="AE835">
        <v>4.08</v>
      </c>
    </row>
    <row r="836" spans="1:31" x14ac:dyDescent="0.3">
      <c r="A836">
        <v>3921</v>
      </c>
      <c r="B836" t="s">
        <v>3252</v>
      </c>
      <c r="C836">
        <v>1</v>
      </c>
      <c r="D836" t="s">
        <v>21</v>
      </c>
      <c r="E836" t="s">
        <v>3253</v>
      </c>
      <c r="F836" t="s">
        <v>2515</v>
      </c>
      <c r="G836" t="s">
        <v>2516</v>
      </c>
      <c r="H836">
        <v>77.219603289999995</v>
      </c>
      <c r="I836">
        <v>28.528493520000001</v>
      </c>
      <c r="J836" t="s">
        <v>552</v>
      </c>
      <c r="K836" t="s">
        <v>20591</v>
      </c>
      <c r="L836" t="s">
        <v>33</v>
      </c>
      <c r="M836" t="s">
        <v>33</v>
      </c>
      <c r="N836" t="s">
        <v>26</v>
      </c>
      <c r="O836" t="s">
        <v>26</v>
      </c>
      <c r="P836">
        <v>3</v>
      </c>
      <c r="Q836">
        <v>385</v>
      </c>
      <c r="R836">
        <v>1800</v>
      </c>
      <c r="S836">
        <v>3.5</v>
      </c>
      <c r="T836" s="1">
        <v>40788</v>
      </c>
      <c r="U836">
        <v>2011</v>
      </c>
      <c r="V836">
        <v>9</v>
      </c>
      <c r="W836" t="s">
        <v>20592</v>
      </c>
      <c r="X836" t="s">
        <v>20593</v>
      </c>
      <c r="Y836" s="1">
        <v>40787</v>
      </c>
      <c r="Z836">
        <v>5</v>
      </c>
      <c r="AA836" t="s">
        <v>20626</v>
      </c>
      <c r="AB836" t="s">
        <v>20595</v>
      </c>
      <c r="AC836" t="s">
        <v>20596</v>
      </c>
      <c r="AD836" t="s">
        <v>20597</v>
      </c>
      <c r="AE836">
        <v>20.970000000000002</v>
      </c>
    </row>
    <row r="837" spans="1:31" x14ac:dyDescent="0.3">
      <c r="A837">
        <v>3924</v>
      </c>
      <c r="B837" t="s">
        <v>19927</v>
      </c>
      <c r="C837">
        <v>1</v>
      </c>
      <c r="D837" t="s">
        <v>13414</v>
      </c>
      <c r="E837" t="s">
        <v>19928</v>
      </c>
      <c r="F837" t="s">
        <v>19929</v>
      </c>
      <c r="G837" t="s">
        <v>19930</v>
      </c>
      <c r="H837">
        <v>77.322189730000005</v>
      </c>
      <c r="I837">
        <v>28.568597929999999</v>
      </c>
      <c r="J837" t="s">
        <v>19931</v>
      </c>
      <c r="K837" t="s">
        <v>20591</v>
      </c>
      <c r="L837" t="s">
        <v>33</v>
      </c>
      <c r="M837" t="s">
        <v>26</v>
      </c>
      <c r="N837" t="s">
        <v>26</v>
      </c>
      <c r="O837" t="s">
        <v>26</v>
      </c>
      <c r="P837">
        <v>4</v>
      </c>
      <c r="Q837">
        <v>218</v>
      </c>
      <c r="R837">
        <v>3200</v>
      </c>
      <c r="S837">
        <v>3.5</v>
      </c>
      <c r="T837" s="1">
        <v>40835</v>
      </c>
      <c r="U837">
        <v>2011</v>
      </c>
      <c r="V837">
        <v>10</v>
      </c>
      <c r="W837" t="s">
        <v>20620</v>
      </c>
      <c r="X837" t="s">
        <v>20617</v>
      </c>
      <c r="Y837" s="1">
        <v>40817</v>
      </c>
      <c r="Z837">
        <v>3</v>
      </c>
      <c r="AA837" t="s">
        <v>20594</v>
      </c>
      <c r="AB837" t="s">
        <v>20621</v>
      </c>
      <c r="AC837" t="s">
        <v>20619</v>
      </c>
      <c r="AD837" t="s">
        <v>20597</v>
      </c>
      <c r="AE837">
        <v>37.28</v>
      </c>
    </row>
    <row r="838" spans="1:31" x14ac:dyDescent="0.3">
      <c r="A838">
        <v>3935</v>
      </c>
      <c r="B838" t="s">
        <v>4562</v>
      </c>
      <c r="C838">
        <v>1</v>
      </c>
      <c r="D838" t="s">
        <v>21</v>
      </c>
      <c r="E838" t="s">
        <v>4563</v>
      </c>
      <c r="F838" t="s">
        <v>3484</v>
      </c>
      <c r="G838" t="s">
        <v>3485</v>
      </c>
      <c r="H838">
        <v>77.179924400000004</v>
      </c>
      <c r="I838">
        <v>28.696327700000001</v>
      </c>
      <c r="J838" t="s">
        <v>3337</v>
      </c>
      <c r="K838" t="s">
        <v>20591</v>
      </c>
      <c r="L838" t="s">
        <v>33</v>
      </c>
      <c r="M838" t="s">
        <v>33</v>
      </c>
      <c r="N838" t="s">
        <v>26</v>
      </c>
      <c r="O838" t="s">
        <v>26</v>
      </c>
      <c r="P838">
        <v>3</v>
      </c>
      <c r="Q838">
        <v>120</v>
      </c>
      <c r="R838">
        <v>1000</v>
      </c>
      <c r="S838">
        <v>2.9</v>
      </c>
      <c r="T838" s="1">
        <v>41257</v>
      </c>
      <c r="U838">
        <v>2012</v>
      </c>
      <c r="V838">
        <v>12</v>
      </c>
      <c r="W838" t="s">
        <v>20616</v>
      </c>
      <c r="X838" t="s">
        <v>20617</v>
      </c>
      <c r="Y838" s="1">
        <v>41244</v>
      </c>
      <c r="Z838">
        <v>5</v>
      </c>
      <c r="AA838" t="s">
        <v>20626</v>
      </c>
      <c r="AB838" t="s">
        <v>20618</v>
      </c>
      <c r="AC838" t="s">
        <v>20619</v>
      </c>
      <c r="AD838" t="s">
        <v>20597</v>
      </c>
      <c r="AE838">
        <v>11.65</v>
      </c>
    </row>
    <row r="839" spans="1:31" x14ac:dyDescent="0.3">
      <c r="A839">
        <v>3936</v>
      </c>
      <c r="B839" t="s">
        <v>3482</v>
      </c>
      <c r="C839">
        <v>1</v>
      </c>
      <c r="D839" t="s">
        <v>21</v>
      </c>
      <c r="E839" t="s">
        <v>3483</v>
      </c>
      <c r="F839" t="s">
        <v>3484</v>
      </c>
      <c r="G839" t="s">
        <v>3485</v>
      </c>
      <c r="H839">
        <v>77.179924400000004</v>
      </c>
      <c r="I839">
        <v>28.696327700000001</v>
      </c>
      <c r="J839" t="s">
        <v>474</v>
      </c>
      <c r="K839" t="s">
        <v>20591</v>
      </c>
      <c r="L839" t="s">
        <v>33</v>
      </c>
      <c r="M839" t="s">
        <v>33</v>
      </c>
      <c r="N839" t="s">
        <v>26</v>
      </c>
      <c r="O839" t="s">
        <v>26</v>
      </c>
      <c r="P839">
        <v>3</v>
      </c>
      <c r="Q839">
        <v>158</v>
      </c>
      <c r="R839">
        <v>1100</v>
      </c>
      <c r="S839">
        <v>3.6</v>
      </c>
      <c r="T839" s="1">
        <v>42870</v>
      </c>
      <c r="U839">
        <v>2017</v>
      </c>
      <c r="V839">
        <v>5</v>
      </c>
      <c r="W839" t="s">
        <v>20606</v>
      </c>
      <c r="X839" t="s">
        <v>20607</v>
      </c>
      <c r="Y839" s="1">
        <v>42856</v>
      </c>
      <c r="Z839">
        <v>1</v>
      </c>
      <c r="AA839" t="s">
        <v>20613</v>
      </c>
      <c r="AB839" t="s">
        <v>20609</v>
      </c>
      <c r="AC839" t="s">
        <v>20610</v>
      </c>
      <c r="AD839" t="s">
        <v>20597</v>
      </c>
      <c r="AE839">
        <v>12.82</v>
      </c>
    </row>
    <row r="840" spans="1:31" x14ac:dyDescent="0.3">
      <c r="A840">
        <v>3937</v>
      </c>
      <c r="B840" t="s">
        <v>20023</v>
      </c>
      <c r="C840">
        <v>1</v>
      </c>
      <c r="D840" t="s">
        <v>21</v>
      </c>
      <c r="E840" t="s">
        <v>12147</v>
      </c>
      <c r="F840" t="s">
        <v>12148</v>
      </c>
      <c r="G840" t="s">
        <v>12149</v>
      </c>
      <c r="H840">
        <v>77.218555199999997</v>
      </c>
      <c r="I840">
        <v>28.6188632</v>
      </c>
      <c r="J840" t="s">
        <v>2199</v>
      </c>
      <c r="K840" t="s">
        <v>20591</v>
      </c>
      <c r="L840" t="s">
        <v>33</v>
      </c>
      <c r="M840" t="s">
        <v>26</v>
      </c>
      <c r="N840" t="s">
        <v>26</v>
      </c>
      <c r="O840" t="s">
        <v>26</v>
      </c>
      <c r="P840">
        <v>4</v>
      </c>
      <c r="Q840">
        <v>273</v>
      </c>
      <c r="R840">
        <v>4500</v>
      </c>
      <c r="S840">
        <v>3.8</v>
      </c>
      <c r="T840" s="1">
        <v>42721</v>
      </c>
      <c r="U840">
        <v>2016</v>
      </c>
      <c r="V840">
        <v>12</v>
      </c>
      <c r="W840" t="s">
        <v>20616</v>
      </c>
      <c r="X840" t="s">
        <v>20617</v>
      </c>
      <c r="Y840" s="1">
        <v>42705</v>
      </c>
      <c r="Z840">
        <v>6</v>
      </c>
      <c r="AA840" t="s">
        <v>20608</v>
      </c>
      <c r="AB840" t="s">
        <v>20618</v>
      </c>
      <c r="AC840" t="s">
        <v>20619</v>
      </c>
      <c r="AD840" t="s">
        <v>20624</v>
      </c>
      <c r="AE840">
        <v>52.419999999999995</v>
      </c>
    </row>
    <row r="841" spans="1:31" x14ac:dyDescent="0.3">
      <c r="A841">
        <v>3939</v>
      </c>
      <c r="B841" t="s">
        <v>6440</v>
      </c>
      <c r="C841">
        <v>1</v>
      </c>
      <c r="D841" t="s">
        <v>13414</v>
      </c>
      <c r="E841" t="s">
        <v>15233</v>
      </c>
      <c r="F841" t="s">
        <v>13525</v>
      </c>
      <c r="G841" t="s">
        <v>13526</v>
      </c>
      <c r="H841">
        <v>77.363173500000002</v>
      </c>
      <c r="I841">
        <v>28.613038</v>
      </c>
      <c r="J841" t="s">
        <v>519</v>
      </c>
      <c r="K841" t="s">
        <v>20591</v>
      </c>
      <c r="L841" t="s">
        <v>26</v>
      </c>
      <c r="M841" t="s">
        <v>33</v>
      </c>
      <c r="N841" t="s">
        <v>26</v>
      </c>
      <c r="O841" t="s">
        <v>26</v>
      </c>
      <c r="P841">
        <v>2</v>
      </c>
      <c r="Q841">
        <v>215</v>
      </c>
      <c r="R841">
        <v>500</v>
      </c>
      <c r="S841">
        <v>3.5</v>
      </c>
      <c r="T841" s="1">
        <v>42888</v>
      </c>
      <c r="U841">
        <v>2017</v>
      </c>
      <c r="V841">
        <v>6</v>
      </c>
      <c r="W841" t="s">
        <v>20611</v>
      </c>
      <c r="X841" t="s">
        <v>20607</v>
      </c>
      <c r="Y841" s="1">
        <v>42887</v>
      </c>
      <c r="Z841">
        <v>5</v>
      </c>
      <c r="AA841" t="s">
        <v>20626</v>
      </c>
      <c r="AB841" t="s">
        <v>20612</v>
      </c>
      <c r="AC841" t="s">
        <v>20610</v>
      </c>
      <c r="AD841" t="s">
        <v>20597</v>
      </c>
      <c r="AE841">
        <v>5.83</v>
      </c>
    </row>
    <row r="842" spans="1:31" x14ac:dyDescent="0.3">
      <c r="A842">
        <v>3943</v>
      </c>
      <c r="B842" t="s">
        <v>12569</v>
      </c>
      <c r="C842">
        <v>1</v>
      </c>
      <c r="D842" t="s">
        <v>21</v>
      </c>
      <c r="E842" t="s">
        <v>12147</v>
      </c>
      <c r="F842" t="s">
        <v>12148</v>
      </c>
      <c r="G842" t="s">
        <v>12149</v>
      </c>
      <c r="H842">
        <v>77.218555199999997</v>
      </c>
      <c r="I842">
        <v>28.618773600000001</v>
      </c>
      <c r="J842" t="s">
        <v>620</v>
      </c>
      <c r="K842" t="s">
        <v>20591</v>
      </c>
      <c r="L842" t="s">
        <v>26</v>
      </c>
      <c r="M842" t="s">
        <v>26</v>
      </c>
      <c r="N842" t="s">
        <v>26</v>
      </c>
      <c r="O842" t="s">
        <v>26</v>
      </c>
      <c r="P842">
        <v>4</v>
      </c>
      <c r="Q842">
        <v>20</v>
      </c>
      <c r="R842">
        <v>2000</v>
      </c>
      <c r="S842">
        <v>3.3</v>
      </c>
      <c r="T842" s="1">
        <v>40991</v>
      </c>
      <c r="U842">
        <v>2012</v>
      </c>
      <c r="V842">
        <v>3</v>
      </c>
      <c r="W842" t="s">
        <v>20601</v>
      </c>
      <c r="X842" t="s">
        <v>20602</v>
      </c>
      <c r="Y842" s="1">
        <v>40969</v>
      </c>
      <c r="Z842">
        <v>5</v>
      </c>
      <c r="AA842" t="s">
        <v>20626</v>
      </c>
      <c r="AB842" t="s">
        <v>20604</v>
      </c>
      <c r="AC842" t="s">
        <v>20605</v>
      </c>
      <c r="AD842" t="s">
        <v>20597</v>
      </c>
      <c r="AE842">
        <v>23.3</v>
      </c>
    </row>
    <row r="843" spans="1:31" x14ac:dyDescent="0.3">
      <c r="A843">
        <v>3948</v>
      </c>
      <c r="B843" t="s">
        <v>20001</v>
      </c>
      <c r="C843">
        <v>1</v>
      </c>
      <c r="D843" t="s">
        <v>21</v>
      </c>
      <c r="E843" t="s">
        <v>19308</v>
      </c>
      <c r="F843" t="s">
        <v>19309</v>
      </c>
      <c r="G843" t="s">
        <v>19310</v>
      </c>
      <c r="H843">
        <v>77.22273611</v>
      </c>
      <c r="I843">
        <v>28.60440165</v>
      </c>
      <c r="J843" t="s">
        <v>20002</v>
      </c>
      <c r="K843" t="s">
        <v>20591</v>
      </c>
      <c r="L843" t="s">
        <v>33</v>
      </c>
      <c r="M843" t="s">
        <v>26</v>
      </c>
      <c r="N843" t="s">
        <v>26</v>
      </c>
      <c r="O843" t="s">
        <v>26</v>
      </c>
      <c r="P843">
        <v>4</v>
      </c>
      <c r="Q843">
        <v>64</v>
      </c>
      <c r="R843">
        <v>4200</v>
      </c>
      <c r="S843">
        <v>3.6</v>
      </c>
      <c r="T843" s="1">
        <v>41435</v>
      </c>
      <c r="U843">
        <v>2013</v>
      </c>
      <c r="V843">
        <v>6</v>
      </c>
      <c r="W843" t="s">
        <v>20611</v>
      </c>
      <c r="X843" t="s">
        <v>20607</v>
      </c>
      <c r="Y843" s="1">
        <v>41426</v>
      </c>
      <c r="Z843">
        <v>1</v>
      </c>
      <c r="AA843" t="s">
        <v>20613</v>
      </c>
      <c r="AB843" t="s">
        <v>20612</v>
      </c>
      <c r="AC843" t="s">
        <v>20610</v>
      </c>
      <c r="AD843" t="s">
        <v>20597</v>
      </c>
      <c r="AE843">
        <v>48.93</v>
      </c>
    </row>
    <row r="844" spans="1:31" x14ac:dyDescent="0.3">
      <c r="A844">
        <v>3953</v>
      </c>
      <c r="B844" t="s">
        <v>11768</v>
      </c>
      <c r="C844">
        <v>1</v>
      </c>
      <c r="D844" t="s">
        <v>11211</v>
      </c>
      <c r="E844" t="s">
        <v>11769</v>
      </c>
      <c r="F844" t="s">
        <v>11770</v>
      </c>
      <c r="G844" t="s">
        <v>11771</v>
      </c>
      <c r="H844">
        <v>77.0865747</v>
      </c>
      <c r="I844">
        <v>28.479720700000001</v>
      </c>
      <c r="J844" t="s">
        <v>620</v>
      </c>
      <c r="K844" t="s">
        <v>20591</v>
      </c>
      <c r="L844" t="s">
        <v>26</v>
      </c>
      <c r="M844" t="s">
        <v>26</v>
      </c>
      <c r="N844" t="s">
        <v>26</v>
      </c>
      <c r="O844" t="s">
        <v>26</v>
      </c>
      <c r="P844">
        <v>3</v>
      </c>
      <c r="Q844">
        <v>53</v>
      </c>
      <c r="R844">
        <v>1800</v>
      </c>
      <c r="S844">
        <v>2.4</v>
      </c>
      <c r="T844" s="1">
        <v>40703</v>
      </c>
      <c r="U844">
        <v>2011</v>
      </c>
      <c r="V844">
        <v>6</v>
      </c>
      <c r="W844" t="s">
        <v>20611</v>
      </c>
      <c r="X844" t="s">
        <v>20607</v>
      </c>
      <c r="Y844" s="1">
        <v>40695</v>
      </c>
      <c r="Z844">
        <v>4</v>
      </c>
      <c r="AA844" t="s">
        <v>20628</v>
      </c>
      <c r="AB844" t="s">
        <v>20612</v>
      </c>
      <c r="AC844" t="s">
        <v>20610</v>
      </c>
      <c r="AD844" t="s">
        <v>20597</v>
      </c>
      <c r="AE844">
        <v>20.970000000000002</v>
      </c>
    </row>
    <row r="845" spans="1:31" x14ac:dyDescent="0.3">
      <c r="A845">
        <v>3955</v>
      </c>
      <c r="B845" t="s">
        <v>17773</v>
      </c>
      <c r="C845">
        <v>1</v>
      </c>
      <c r="D845" t="s">
        <v>21</v>
      </c>
      <c r="E845" t="s">
        <v>3646</v>
      </c>
      <c r="F845" t="s">
        <v>3647</v>
      </c>
      <c r="G845" t="s">
        <v>3648</v>
      </c>
      <c r="H845">
        <v>77.195892000000001</v>
      </c>
      <c r="I845">
        <v>28.597062000000001</v>
      </c>
      <c r="J845" t="s">
        <v>3365</v>
      </c>
      <c r="K845" t="s">
        <v>20591</v>
      </c>
      <c r="L845" t="s">
        <v>33</v>
      </c>
      <c r="M845" t="s">
        <v>26</v>
      </c>
      <c r="N845" t="s">
        <v>26</v>
      </c>
      <c r="O845" t="s">
        <v>26</v>
      </c>
      <c r="P845">
        <v>4</v>
      </c>
      <c r="Q845">
        <v>48</v>
      </c>
      <c r="R845">
        <v>2200</v>
      </c>
      <c r="S845">
        <v>3.2</v>
      </c>
      <c r="T845" s="1">
        <v>42686</v>
      </c>
      <c r="U845">
        <v>2016</v>
      </c>
      <c r="V845">
        <v>11</v>
      </c>
      <c r="W845" t="s">
        <v>20629</v>
      </c>
      <c r="X845" t="s">
        <v>20617</v>
      </c>
      <c r="Y845" s="1">
        <v>42675</v>
      </c>
      <c r="Z845">
        <v>6</v>
      </c>
      <c r="AA845" t="s">
        <v>20608</v>
      </c>
      <c r="AB845" t="s">
        <v>20630</v>
      </c>
      <c r="AC845" t="s">
        <v>20619</v>
      </c>
      <c r="AD845" t="s">
        <v>20597</v>
      </c>
      <c r="AE845">
        <v>25.630000000000003</v>
      </c>
    </row>
    <row r="846" spans="1:31" x14ac:dyDescent="0.3">
      <c r="A846">
        <v>3961</v>
      </c>
      <c r="B846" t="s">
        <v>19435</v>
      </c>
      <c r="C846">
        <v>1</v>
      </c>
      <c r="D846" t="s">
        <v>11211</v>
      </c>
      <c r="E846" t="s">
        <v>16652</v>
      </c>
      <c r="F846" t="s">
        <v>16653</v>
      </c>
      <c r="G846" t="s">
        <v>16654</v>
      </c>
      <c r="H846">
        <v>77.092307700000006</v>
      </c>
      <c r="I846">
        <v>28.4799845</v>
      </c>
      <c r="J846" t="s">
        <v>3763</v>
      </c>
      <c r="K846" t="s">
        <v>20591</v>
      </c>
      <c r="L846" t="s">
        <v>33</v>
      </c>
      <c r="M846" t="s">
        <v>26</v>
      </c>
      <c r="N846" t="s">
        <v>26</v>
      </c>
      <c r="O846" t="s">
        <v>26</v>
      </c>
      <c r="P846">
        <v>4</v>
      </c>
      <c r="Q846">
        <v>57</v>
      </c>
      <c r="R846">
        <v>2500</v>
      </c>
      <c r="S846">
        <v>3.3</v>
      </c>
      <c r="T846" s="1">
        <v>43357</v>
      </c>
      <c r="U846">
        <v>2018</v>
      </c>
      <c r="V846">
        <v>9</v>
      </c>
      <c r="W846" t="s">
        <v>20592</v>
      </c>
      <c r="X846" t="s">
        <v>20593</v>
      </c>
      <c r="Y846" s="1">
        <v>43344</v>
      </c>
      <c r="Z846">
        <v>5</v>
      </c>
      <c r="AA846" t="s">
        <v>20626</v>
      </c>
      <c r="AB846" t="s">
        <v>20595</v>
      </c>
      <c r="AC846" t="s">
        <v>20596</v>
      </c>
      <c r="AD846" t="s">
        <v>20597</v>
      </c>
      <c r="AE846">
        <v>29.130000000000003</v>
      </c>
    </row>
    <row r="847" spans="1:31" x14ac:dyDescent="0.3">
      <c r="A847">
        <v>3966</v>
      </c>
      <c r="B847" t="s">
        <v>10741</v>
      </c>
      <c r="C847">
        <v>1</v>
      </c>
      <c r="D847" t="s">
        <v>21</v>
      </c>
      <c r="E847" t="s">
        <v>10742</v>
      </c>
      <c r="F847" t="s">
        <v>111</v>
      </c>
      <c r="G847" t="s">
        <v>112</v>
      </c>
      <c r="H847">
        <v>77.139375400000006</v>
      </c>
      <c r="I847">
        <v>28.6991601</v>
      </c>
      <c r="J847" t="s">
        <v>25</v>
      </c>
      <c r="K847" t="s">
        <v>20591</v>
      </c>
      <c r="L847" t="s">
        <v>26</v>
      </c>
      <c r="M847" t="s">
        <v>33</v>
      </c>
      <c r="N847" t="s">
        <v>26</v>
      </c>
      <c r="O847" t="s">
        <v>26</v>
      </c>
      <c r="P847">
        <v>2</v>
      </c>
      <c r="Q847">
        <v>48</v>
      </c>
      <c r="R847">
        <v>750</v>
      </c>
      <c r="S847">
        <v>2.6</v>
      </c>
      <c r="T847" s="1">
        <v>41909</v>
      </c>
      <c r="U847">
        <v>2014</v>
      </c>
      <c r="V847">
        <v>9</v>
      </c>
      <c r="W847" t="s">
        <v>20592</v>
      </c>
      <c r="X847" t="s">
        <v>20593</v>
      </c>
      <c r="Y847" s="1">
        <v>41883</v>
      </c>
      <c r="Z847">
        <v>6</v>
      </c>
      <c r="AA847" t="s">
        <v>20608</v>
      </c>
      <c r="AB847" t="s">
        <v>20595</v>
      </c>
      <c r="AC847" t="s">
        <v>20596</v>
      </c>
      <c r="AD847" t="s">
        <v>20597</v>
      </c>
      <c r="AE847">
        <v>8.74</v>
      </c>
    </row>
    <row r="848" spans="1:31" x14ac:dyDescent="0.3">
      <c r="A848">
        <v>3967</v>
      </c>
      <c r="B848" t="s">
        <v>3129</v>
      </c>
      <c r="C848">
        <v>1</v>
      </c>
      <c r="D848" t="s">
        <v>21</v>
      </c>
      <c r="E848" t="s">
        <v>3130</v>
      </c>
      <c r="F848" t="s">
        <v>111</v>
      </c>
      <c r="G848" t="s">
        <v>112</v>
      </c>
      <c r="H848">
        <v>77.139033900000001</v>
      </c>
      <c r="I848">
        <v>28.6987597</v>
      </c>
      <c r="J848" t="s">
        <v>474</v>
      </c>
      <c r="K848" t="s">
        <v>20591</v>
      </c>
      <c r="L848" t="s">
        <v>26</v>
      </c>
      <c r="M848" t="s">
        <v>33</v>
      </c>
      <c r="N848" t="s">
        <v>26</v>
      </c>
      <c r="O848" t="s">
        <v>26</v>
      </c>
      <c r="P848">
        <v>2</v>
      </c>
      <c r="Q848">
        <v>113</v>
      </c>
      <c r="R848">
        <v>650</v>
      </c>
      <c r="S848">
        <v>2.6</v>
      </c>
      <c r="T848" s="1">
        <v>41359</v>
      </c>
      <c r="U848">
        <v>2013</v>
      </c>
      <c r="V848">
        <v>3</v>
      </c>
      <c r="W848" t="s">
        <v>20601</v>
      </c>
      <c r="X848" t="s">
        <v>20602</v>
      </c>
      <c r="Y848" s="1">
        <v>41334</v>
      </c>
      <c r="Z848">
        <v>2</v>
      </c>
      <c r="AA848" t="s">
        <v>20599</v>
      </c>
      <c r="AB848" t="s">
        <v>20604</v>
      </c>
      <c r="AC848" t="s">
        <v>20605</v>
      </c>
      <c r="AD848" t="s">
        <v>20597</v>
      </c>
      <c r="AE848">
        <v>7.58</v>
      </c>
    </row>
    <row r="849" spans="1:31" x14ac:dyDescent="0.3">
      <c r="A849">
        <v>3972</v>
      </c>
      <c r="B849" t="s">
        <v>10863</v>
      </c>
      <c r="C849">
        <v>1</v>
      </c>
      <c r="D849" t="s">
        <v>21</v>
      </c>
      <c r="E849" t="s">
        <v>10864</v>
      </c>
      <c r="F849" t="s">
        <v>1741</v>
      </c>
      <c r="G849" t="s">
        <v>1742</v>
      </c>
      <c r="H849">
        <v>77.117288079999994</v>
      </c>
      <c r="I849">
        <v>28.666760650000001</v>
      </c>
      <c r="J849" t="s">
        <v>25</v>
      </c>
      <c r="K849" t="s">
        <v>20591</v>
      </c>
      <c r="L849" t="s">
        <v>26</v>
      </c>
      <c r="M849" t="s">
        <v>33</v>
      </c>
      <c r="N849" t="s">
        <v>26</v>
      </c>
      <c r="O849" t="s">
        <v>26</v>
      </c>
      <c r="P849">
        <v>2</v>
      </c>
      <c r="Q849">
        <v>55</v>
      </c>
      <c r="R849">
        <v>550</v>
      </c>
      <c r="S849">
        <v>2.7</v>
      </c>
      <c r="T849" s="1">
        <v>40843</v>
      </c>
      <c r="U849">
        <v>2011</v>
      </c>
      <c r="V849">
        <v>10</v>
      </c>
      <c r="W849" t="s">
        <v>20620</v>
      </c>
      <c r="X849" t="s">
        <v>20617</v>
      </c>
      <c r="Y849" s="1">
        <v>40817</v>
      </c>
      <c r="Z849">
        <v>4</v>
      </c>
      <c r="AA849" t="s">
        <v>20628</v>
      </c>
      <c r="AB849" t="s">
        <v>20621</v>
      </c>
      <c r="AC849" t="s">
        <v>20619</v>
      </c>
      <c r="AD849" t="s">
        <v>20597</v>
      </c>
      <c r="AE849">
        <v>6.41</v>
      </c>
    </row>
    <row r="850" spans="1:31" x14ac:dyDescent="0.3">
      <c r="A850">
        <v>3974</v>
      </c>
      <c r="B850" t="s">
        <v>8325</v>
      </c>
      <c r="C850">
        <v>1</v>
      </c>
      <c r="D850" t="s">
        <v>21</v>
      </c>
      <c r="E850" t="s">
        <v>10379</v>
      </c>
      <c r="F850" t="s">
        <v>6174</v>
      </c>
      <c r="G850" t="s">
        <v>6175</v>
      </c>
      <c r="H850">
        <v>77.163928900000002</v>
      </c>
      <c r="I850">
        <v>28.6495338</v>
      </c>
      <c r="J850" t="s">
        <v>25</v>
      </c>
      <c r="K850" t="s">
        <v>20591</v>
      </c>
      <c r="L850" t="s">
        <v>26</v>
      </c>
      <c r="M850" t="s">
        <v>26</v>
      </c>
      <c r="N850" t="s">
        <v>26</v>
      </c>
      <c r="O850" t="s">
        <v>26</v>
      </c>
      <c r="P850">
        <v>1</v>
      </c>
      <c r="Q850">
        <v>216</v>
      </c>
      <c r="R850">
        <v>400</v>
      </c>
      <c r="S850">
        <v>3.5</v>
      </c>
      <c r="T850" s="1">
        <v>42225</v>
      </c>
      <c r="U850">
        <v>2015</v>
      </c>
      <c r="V850">
        <v>8</v>
      </c>
      <c r="W850" t="s">
        <v>20598</v>
      </c>
      <c r="X850" t="s">
        <v>20593</v>
      </c>
      <c r="Y850" s="1">
        <v>42217</v>
      </c>
      <c r="Z850">
        <v>7</v>
      </c>
      <c r="AA850" t="s">
        <v>20603</v>
      </c>
      <c r="AB850" t="s">
        <v>20600</v>
      </c>
      <c r="AC850" t="s">
        <v>20596</v>
      </c>
      <c r="AD850" t="s">
        <v>20597</v>
      </c>
      <c r="AE850">
        <v>4.66</v>
      </c>
    </row>
    <row r="851" spans="1:31" x14ac:dyDescent="0.3">
      <c r="A851">
        <v>3979</v>
      </c>
      <c r="B851" t="s">
        <v>7826</v>
      </c>
      <c r="C851">
        <v>1</v>
      </c>
      <c r="D851" t="s">
        <v>21</v>
      </c>
      <c r="E851" t="s">
        <v>7827</v>
      </c>
      <c r="F851" t="s">
        <v>900</v>
      </c>
      <c r="G851" t="s">
        <v>901</v>
      </c>
      <c r="H851">
        <v>77.173697599999997</v>
      </c>
      <c r="I851">
        <v>28.646130800000002</v>
      </c>
      <c r="J851" t="s">
        <v>826</v>
      </c>
      <c r="K851" t="s">
        <v>20591</v>
      </c>
      <c r="L851" t="s">
        <v>26</v>
      </c>
      <c r="M851" t="s">
        <v>26</v>
      </c>
      <c r="N851" t="s">
        <v>26</v>
      </c>
      <c r="O851" t="s">
        <v>26</v>
      </c>
      <c r="P851">
        <v>1</v>
      </c>
      <c r="Q851">
        <v>31</v>
      </c>
      <c r="R851">
        <v>400</v>
      </c>
      <c r="S851">
        <v>3.3</v>
      </c>
      <c r="T851" s="1">
        <v>41310</v>
      </c>
      <c r="U851">
        <v>2013</v>
      </c>
      <c r="V851">
        <v>2</v>
      </c>
      <c r="W851" t="s">
        <v>20614</v>
      </c>
      <c r="X851" t="s">
        <v>20602</v>
      </c>
      <c r="Y851" s="1">
        <v>41306</v>
      </c>
      <c r="Z851">
        <v>2</v>
      </c>
      <c r="AA851" t="s">
        <v>20599</v>
      </c>
      <c r="AB851" t="s">
        <v>20615</v>
      </c>
      <c r="AC851" t="s">
        <v>20605</v>
      </c>
      <c r="AD851" t="s">
        <v>20597</v>
      </c>
      <c r="AE851">
        <v>4.66</v>
      </c>
    </row>
    <row r="852" spans="1:31" x14ac:dyDescent="0.3">
      <c r="A852">
        <v>3980</v>
      </c>
      <c r="B852" t="s">
        <v>10338</v>
      </c>
      <c r="C852">
        <v>1</v>
      </c>
      <c r="D852" t="s">
        <v>21</v>
      </c>
      <c r="E852" t="s">
        <v>10339</v>
      </c>
      <c r="F852" t="s">
        <v>900</v>
      </c>
      <c r="G852" t="s">
        <v>901</v>
      </c>
      <c r="H852">
        <v>77.173033899999993</v>
      </c>
      <c r="I852">
        <v>28.6463295</v>
      </c>
      <c r="J852" t="s">
        <v>25</v>
      </c>
      <c r="K852" t="s">
        <v>20591</v>
      </c>
      <c r="L852" t="s">
        <v>26</v>
      </c>
      <c r="M852" t="s">
        <v>26</v>
      </c>
      <c r="N852" t="s">
        <v>26</v>
      </c>
      <c r="O852" t="s">
        <v>26</v>
      </c>
      <c r="P852">
        <v>1</v>
      </c>
      <c r="Q852">
        <v>43</v>
      </c>
      <c r="R852">
        <v>350</v>
      </c>
      <c r="S852">
        <v>2.6</v>
      </c>
      <c r="T852" s="1">
        <v>40767</v>
      </c>
      <c r="U852">
        <v>2011</v>
      </c>
      <c r="V852">
        <v>8</v>
      </c>
      <c r="W852" t="s">
        <v>20598</v>
      </c>
      <c r="X852" t="s">
        <v>20593</v>
      </c>
      <c r="Y852" s="1">
        <v>40756</v>
      </c>
      <c r="Z852">
        <v>5</v>
      </c>
      <c r="AA852" t="s">
        <v>20626</v>
      </c>
      <c r="AB852" t="s">
        <v>20600</v>
      </c>
      <c r="AC852" t="s">
        <v>20596</v>
      </c>
      <c r="AD852" t="s">
        <v>20597</v>
      </c>
      <c r="AE852">
        <v>4.08</v>
      </c>
    </row>
    <row r="853" spans="1:31" x14ac:dyDescent="0.3">
      <c r="A853">
        <v>4000</v>
      </c>
      <c r="B853" t="s">
        <v>7728</v>
      </c>
      <c r="C853">
        <v>1</v>
      </c>
      <c r="D853" t="s">
        <v>21</v>
      </c>
      <c r="E853" t="s">
        <v>7729</v>
      </c>
      <c r="F853" t="s">
        <v>2919</v>
      </c>
      <c r="G853" t="s">
        <v>2920</v>
      </c>
      <c r="H853">
        <v>77.096915499999994</v>
      </c>
      <c r="I853">
        <v>28.6356447</v>
      </c>
      <c r="J853" t="s">
        <v>529</v>
      </c>
      <c r="K853" t="s">
        <v>20591</v>
      </c>
      <c r="L853" t="s">
        <v>26</v>
      </c>
      <c r="M853" t="s">
        <v>33</v>
      </c>
      <c r="N853" t="s">
        <v>26</v>
      </c>
      <c r="O853" t="s">
        <v>26</v>
      </c>
      <c r="P853">
        <v>1</v>
      </c>
      <c r="Q853">
        <v>9</v>
      </c>
      <c r="R853">
        <v>400</v>
      </c>
      <c r="S853">
        <v>3</v>
      </c>
      <c r="T853" s="1">
        <v>41377</v>
      </c>
      <c r="U853">
        <v>2013</v>
      </c>
      <c r="V853">
        <v>4</v>
      </c>
      <c r="W853" t="s">
        <v>20625</v>
      </c>
      <c r="X853" t="s">
        <v>20607</v>
      </c>
      <c r="Y853" s="1">
        <v>41365</v>
      </c>
      <c r="Z853">
        <v>6</v>
      </c>
      <c r="AA853" t="s">
        <v>20608</v>
      </c>
      <c r="AB853" t="s">
        <v>20627</v>
      </c>
      <c r="AC853" t="s">
        <v>20610</v>
      </c>
      <c r="AD853" t="s">
        <v>20597</v>
      </c>
      <c r="AE853">
        <v>4.66</v>
      </c>
    </row>
    <row r="854" spans="1:31" x14ac:dyDescent="0.3">
      <c r="A854">
        <v>4010</v>
      </c>
      <c r="B854" t="s">
        <v>8684</v>
      </c>
      <c r="C854">
        <v>1</v>
      </c>
      <c r="D854" t="s">
        <v>21</v>
      </c>
      <c r="E854" t="s">
        <v>8685</v>
      </c>
      <c r="F854" t="s">
        <v>1728</v>
      </c>
      <c r="G854" t="s">
        <v>1727</v>
      </c>
      <c r="H854">
        <v>77.0820832</v>
      </c>
      <c r="I854">
        <v>28.629662499999998</v>
      </c>
      <c r="J854" t="s">
        <v>519</v>
      </c>
      <c r="K854" t="s">
        <v>20591</v>
      </c>
      <c r="L854" t="s">
        <v>26</v>
      </c>
      <c r="M854" t="s">
        <v>33</v>
      </c>
      <c r="N854" t="s">
        <v>26</v>
      </c>
      <c r="O854" t="s">
        <v>26</v>
      </c>
      <c r="P854">
        <v>1</v>
      </c>
      <c r="Q854">
        <v>212</v>
      </c>
      <c r="R854">
        <v>350</v>
      </c>
      <c r="S854">
        <v>3.8</v>
      </c>
      <c r="T854" s="1">
        <v>41125</v>
      </c>
      <c r="U854">
        <v>2012</v>
      </c>
      <c r="V854">
        <v>8</v>
      </c>
      <c r="W854" t="s">
        <v>20598</v>
      </c>
      <c r="X854" t="s">
        <v>20593</v>
      </c>
      <c r="Y854" s="1">
        <v>41122</v>
      </c>
      <c r="Z854">
        <v>6</v>
      </c>
      <c r="AA854" t="s">
        <v>20608</v>
      </c>
      <c r="AB854" t="s">
        <v>20600</v>
      </c>
      <c r="AC854" t="s">
        <v>20596</v>
      </c>
      <c r="AD854" t="s">
        <v>20597</v>
      </c>
      <c r="AE854">
        <v>4.08</v>
      </c>
    </row>
    <row r="855" spans="1:31" x14ac:dyDescent="0.3">
      <c r="A855">
        <v>4016</v>
      </c>
      <c r="B855" t="s">
        <v>3215</v>
      </c>
      <c r="C855">
        <v>1</v>
      </c>
      <c r="D855" t="s">
        <v>21</v>
      </c>
      <c r="E855" t="s">
        <v>3216</v>
      </c>
      <c r="F855" t="s">
        <v>1728</v>
      </c>
      <c r="G855" t="s">
        <v>1727</v>
      </c>
      <c r="H855">
        <v>77.091031099999995</v>
      </c>
      <c r="I855">
        <v>28.628418499999999</v>
      </c>
      <c r="J855" t="s">
        <v>3217</v>
      </c>
      <c r="K855" t="s">
        <v>20591</v>
      </c>
      <c r="L855" t="s">
        <v>33</v>
      </c>
      <c r="M855" t="s">
        <v>33</v>
      </c>
      <c r="N855" t="s">
        <v>26</v>
      </c>
      <c r="O855" t="s">
        <v>26</v>
      </c>
      <c r="P855">
        <v>3</v>
      </c>
      <c r="Q855">
        <v>85</v>
      </c>
      <c r="R855">
        <v>1400</v>
      </c>
      <c r="S855">
        <v>3.3</v>
      </c>
      <c r="T855" s="1">
        <v>43345</v>
      </c>
      <c r="U855">
        <v>2018</v>
      </c>
      <c r="V855">
        <v>9</v>
      </c>
      <c r="W855" t="s">
        <v>20592</v>
      </c>
      <c r="X855" t="s">
        <v>20593</v>
      </c>
      <c r="Y855" s="1">
        <v>43344</v>
      </c>
      <c r="Z855">
        <v>7</v>
      </c>
      <c r="AA855" t="s">
        <v>20603</v>
      </c>
      <c r="AB855" t="s">
        <v>20595</v>
      </c>
      <c r="AC855" t="s">
        <v>20596</v>
      </c>
      <c r="AD855" t="s">
        <v>20597</v>
      </c>
      <c r="AE855">
        <v>16.310000000000002</v>
      </c>
    </row>
    <row r="856" spans="1:31" x14ac:dyDescent="0.3">
      <c r="A856">
        <v>4018</v>
      </c>
      <c r="B856" t="s">
        <v>5004</v>
      </c>
      <c r="C856">
        <v>1</v>
      </c>
      <c r="D856" t="s">
        <v>21</v>
      </c>
      <c r="E856" t="s">
        <v>5005</v>
      </c>
      <c r="F856" t="s">
        <v>1728</v>
      </c>
      <c r="G856" t="s">
        <v>1727</v>
      </c>
      <c r="H856">
        <v>77.090357019999999</v>
      </c>
      <c r="I856">
        <v>28.616838269999999</v>
      </c>
      <c r="J856" t="s">
        <v>500</v>
      </c>
      <c r="K856" t="s">
        <v>20591</v>
      </c>
      <c r="L856" t="s">
        <v>26</v>
      </c>
      <c r="M856" t="s">
        <v>33</v>
      </c>
      <c r="N856" t="s">
        <v>26</v>
      </c>
      <c r="O856" t="s">
        <v>26</v>
      </c>
      <c r="P856">
        <v>2</v>
      </c>
      <c r="Q856">
        <v>60</v>
      </c>
      <c r="R856">
        <v>700</v>
      </c>
      <c r="S856">
        <v>3.4</v>
      </c>
      <c r="T856" s="1">
        <v>42207</v>
      </c>
      <c r="U856">
        <v>2015</v>
      </c>
      <c r="V856">
        <v>7</v>
      </c>
      <c r="W856" t="s">
        <v>20631</v>
      </c>
      <c r="X856" t="s">
        <v>20593</v>
      </c>
      <c r="Y856" s="1">
        <v>42186</v>
      </c>
      <c r="Z856">
        <v>3</v>
      </c>
      <c r="AA856" t="s">
        <v>20594</v>
      </c>
      <c r="AB856" t="s">
        <v>20632</v>
      </c>
      <c r="AC856" t="s">
        <v>20596</v>
      </c>
      <c r="AD856" t="s">
        <v>20597</v>
      </c>
      <c r="AE856">
        <v>8.16</v>
      </c>
    </row>
    <row r="857" spans="1:31" x14ac:dyDescent="0.3">
      <c r="A857">
        <v>4019</v>
      </c>
      <c r="B857" t="s">
        <v>5567</v>
      </c>
      <c r="C857">
        <v>1</v>
      </c>
      <c r="D857" t="s">
        <v>21</v>
      </c>
      <c r="E857" t="s">
        <v>5005</v>
      </c>
      <c r="F857" t="s">
        <v>1728</v>
      </c>
      <c r="G857" t="s">
        <v>1727</v>
      </c>
      <c r="H857">
        <v>77.090368999999995</v>
      </c>
      <c r="I857">
        <v>28.616886099999999</v>
      </c>
      <c r="J857" t="s">
        <v>477</v>
      </c>
      <c r="K857" t="s">
        <v>20591</v>
      </c>
      <c r="L857" t="s">
        <v>26</v>
      </c>
      <c r="M857" t="s">
        <v>33</v>
      </c>
      <c r="N857" t="s">
        <v>26</v>
      </c>
      <c r="O857" t="s">
        <v>26</v>
      </c>
      <c r="P857">
        <v>2</v>
      </c>
      <c r="Q857">
        <v>82</v>
      </c>
      <c r="R857">
        <v>600</v>
      </c>
      <c r="S857">
        <v>2.7</v>
      </c>
      <c r="T857" s="1">
        <v>41928</v>
      </c>
      <c r="U857">
        <v>2014</v>
      </c>
      <c r="V857">
        <v>10</v>
      </c>
      <c r="W857" t="s">
        <v>20620</v>
      </c>
      <c r="X857" t="s">
        <v>20617</v>
      </c>
      <c r="Y857" s="1">
        <v>41913</v>
      </c>
      <c r="Z857">
        <v>4</v>
      </c>
      <c r="AA857" t="s">
        <v>20628</v>
      </c>
      <c r="AB857" t="s">
        <v>20621</v>
      </c>
      <c r="AC857" t="s">
        <v>20619</v>
      </c>
      <c r="AD857" t="s">
        <v>20597</v>
      </c>
      <c r="AE857">
        <v>6.99</v>
      </c>
    </row>
    <row r="858" spans="1:31" x14ac:dyDescent="0.3">
      <c r="A858">
        <v>4021</v>
      </c>
      <c r="B858" t="s">
        <v>5376</v>
      </c>
      <c r="C858">
        <v>1</v>
      </c>
      <c r="D858" t="s">
        <v>21</v>
      </c>
      <c r="E858" t="s">
        <v>5377</v>
      </c>
      <c r="F858" t="s">
        <v>1728</v>
      </c>
      <c r="G858" t="s">
        <v>1727</v>
      </c>
      <c r="H858">
        <v>77.084641300000001</v>
      </c>
      <c r="I858">
        <v>28.621877300000001</v>
      </c>
      <c r="J858" t="s">
        <v>474</v>
      </c>
      <c r="K858" t="s">
        <v>20591</v>
      </c>
      <c r="L858" t="s">
        <v>26</v>
      </c>
      <c r="M858" t="s">
        <v>33</v>
      </c>
      <c r="N858" t="s">
        <v>26</v>
      </c>
      <c r="O858" t="s">
        <v>26</v>
      </c>
      <c r="P858">
        <v>2</v>
      </c>
      <c r="Q858">
        <v>131</v>
      </c>
      <c r="R858">
        <v>600</v>
      </c>
      <c r="S858">
        <v>3.5</v>
      </c>
      <c r="T858" s="1">
        <v>40750</v>
      </c>
      <c r="U858">
        <v>2011</v>
      </c>
      <c r="V858">
        <v>7</v>
      </c>
      <c r="W858" t="s">
        <v>20631</v>
      </c>
      <c r="X858" t="s">
        <v>20593</v>
      </c>
      <c r="Y858" s="1">
        <v>40725</v>
      </c>
      <c r="Z858">
        <v>2</v>
      </c>
      <c r="AA858" t="s">
        <v>20599</v>
      </c>
      <c r="AB858" t="s">
        <v>20632</v>
      </c>
      <c r="AC858" t="s">
        <v>20596</v>
      </c>
      <c r="AD858" t="s">
        <v>20597</v>
      </c>
      <c r="AE858">
        <v>6.99</v>
      </c>
    </row>
    <row r="859" spans="1:31" x14ac:dyDescent="0.3">
      <c r="A859">
        <v>4036</v>
      </c>
      <c r="B859" t="s">
        <v>4599</v>
      </c>
      <c r="C859">
        <v>1</v>
      </c>
      <c r="D859" t="s">
        <v>21</v>
      </c>
      <c r="E859" t="s">
        <v>4600</v>
      </c>
      <c r="F859" t="s">
        <v>1734</v>
      </c>
      <c r="G859" t="s">
        <v>1735</v>
      </c>
      <c r="H859">
        <v>77.142172000000002</v>
      </c>
      <c r="I859">
        <v>28.650623299999999</v>
      </c>
      <c r="J859" t="s">
        <v>477</v>
      </c>
      <c r="K859" t="s">
        <v>20591</v>
      </c>
      <c r="L859" t="s">
        <v>33</v>
      </c>
      <c r="M859" t="s">
        <v>26</v>
      </c>
      <c r="N859" t="s">
        <v>26</v>
      </c>
      <c r="O859" t="s">
        <v>26</v>
      </c>
      <c r="P859">
        <v>2</v>
      </c>
      <c r="Q859">
        <v>50</v>
      </c>
      <c r="R859">
        <v>800</v>
      </c>
      <c r="S859">
        <v>3.2</v>
      </c>
      <c r="T859" s="1">
        <v>40448</v>
      </c>
      <c r="U859">
        <v>2010</v>
      </c>
      <c r="V859">
        <v>9</v>
      </c>
      <c r="W859" t="s">
        <v>20592</v>
      </c>
      <c r="X859" t="s">
        <v>20593</v>
      </c>
      <c r="Y859" s="1">
        <v>40422</v>
      </c>
      <c r="Z859">
        <v>1</v>
      </c>
      <c r="AA859" t="s">
        <v>20613</v>
      </c>
      <c r="AB859" t="s">
        <v>20595</v>
      </c>
      <c r="AC859" t="s">
        <v>20596</v>
      </c>
      <c r="AD859" t="s">
        <v>20597</v>
      </c>
      <c r="AE859">
        <v>9.32</v>
      </c>
    </row>
    <row r="860" spans="1:31" x14ac:dyDescent="0.3">
      <c r="A860">
        <v>4053</v>
      </c>
      <c r="B860" t="s">
        <v>2898</v>
      </c>
      <c r="C860">
        <v>1</v>
      </c>
      <c r="D860" t="s">
        <v>21</v>
      </c>
      <c r="E860" t="s">
        <v>2907</v>
      </c>
      <c r="F860" t="s">
        <v>324</v>
      </c>
      <c r="G860" t="s">
        <v>325</v>
      </c>
      <c r="H860">
        <v>77.224417599999995</v>
      </c>
      <c r="I860">
        <v>28.656671100000001</v>
      </c>
      <c r="J860" t="s">
        <v>2908</v>
      </c>
      <c r="K860" t="s">
        <v>20591</v>
      </c>
      <c r="L860" t="s">
        <v>26</v>
      </c>
      <c r="M860" t="s">
        <v>26</v>
      </c>
      <c r="N860" t="s">
        <v>26</v>
      </c>
      <c r="O860" t="s">
        <v>26</v>
      </c>
      <c r="P860">
        <v>2</v>
      </c>
      <c r="Q860">
        <v>42</v>
      </c>
      <c r="R860">
        <v>550</v>
      </c>
      <c r="S860">
        <v>2.8</v>
      </c>
      <c r="T860" s="1">
        <v>41827</v>
      </c>
      <c r="U860">
        <v>2014</v>
      </c>
      <c r="V860">
        <v>7</v>
      </c>
      <c r="W860" t="s">
        <v>20631</v>
      </c>
      <c r="X860" t="s">
        <v>20593</v>
      </c>
      <c r="Y860" s="1">
        <v>41821</v>
      </c>
      <c r="Z860">
        <v>1</v>
      </c>
      <c r="AA860" t="s">
        <v>20613</v>
      </c>
      <c r="AB860" t="s">
        <v>20632</v>
      </c>
      <c r="AC860" t="s">
        <v>20596</v>
      </c>
      <c r="AD860" t="s">
        <v>20597</v>
      </c>
      <c r="AE860">
        <v>6.41</v>
      </c>
    </row>
    <row r="861" spans="1:31" x14ac:dyDescent="0.3">
      <c r="A861">
        <v>4055</v>
      </c>
      <c r="B861" t="s">
        <v>2898</v>
      </c>
      <c r="C861">
        <v>1</v>
      </c>
      <c r="D861" t="s">
        <v>21</v>
      </c>
      <c r="E861" t="s">
        <v>9573</v>
      </c>
      <c r="F861" t="s">
        <v>1020</v>
      </c>
      <c r="G861" t="s">
        <v>1021</v>
      </c>
      <c r="H861">
        <v>77.1912454</v>
      </c>
      <c r="I861">
        <v>28.585161800000002</v>
      </c>
      <c r="J861" t="s">
        <v>2936</v>
      </c>
      <c r="K861" t="s">
        <v>20591</v>
      </c>
      <c r="L861" t="s">
        <v>26</v>
      </c>
      <c r="M861" t="s">
        <v>26</v>
      </c>
      <c r="N861" t="s">
        <v>26</v>
      </c>
      <c r="O861" t="s">
        <v>26</v>
      </c>
      <c r="P861">
        <v>1</v>
      </c>
      <c r="Q861">
        <v>113</v>
      </c>
      <c r="R861">
        <v>450</v>
      </c>
      <c r="S861">
        <v>3.4</v>
      </c>
      <c r="T861" s="1">
        <v>42781</v>
      </c>
      <c r="U861">
        <v>2017</v>
      </c>
      <c r="V861">
        <v>2</v>
      </c>
      <c r="W861" t="s">
        <v>20614</v>
      </c>
      <c r="X861" t="s">
        <v>20602</v>
      </c>
      <c r="Y861" s="1">
        <v>42767</v>
      </c>
      <c r="Z861">
        <v>3</v>
      </c>
      <c r="AA861" t="s">
        <v>20594</v>
      </c>
      <c r="AB861" t="s">
        <v>20615</v>
      </c>
      <c r="AC861" t="s">
        <v>20605</v>
      </c>
      <c r="AD861" t="s">
        <v>20597</v>
      </c>
      <c r="AE861">
        <v>5.25</v>
      </c>
    </row>
    <row r="862" spans="1:31" x14ac:dyDescent="0.3">
      <c r="A862">
        <v>4056</v>
      </c>
      <c r="B862" t="s">
        <v>2898</v>
      </c>
      <c r="C862">
        <v>1</v>
      </c>
      <c r="D862" t="s">
        <v>21</v>
      </c>
      <c r="E862" t="s">
        <v>3021</v>
      </c>
      <c r="F862" t="s">
        <v>3000</v>
      </c>
      <c r="G862" t="s">
        <v>3001</v>
      </c>
      <c r="H862">
        <v>77.1159313</v>
      </c>
      <c r="I862">
        <v>28.697879</v>
      </c>
      <c r="J862" t="s">
        <v>3022</v>
      </c>
      <c r="K862" t="s">
        <v>20591</v>
      </c>
      <c r="L862" t="s">
        <v>26</v>
      </c>
      <c r="M862" t="s">
        <v>33</v>
      </c>
      <c r="N862" t="s">
        <v>26</v>
      </c>
      <c r="O862" t="s">
        <v>26</v>
      </c>
      <c r="P862">
        <v>2</v>
      </c>
      <c r="Q862">
        <v>110</v>
      </c>
      <c r="R862">
        <v>550</v>
      </c>
      <c r="S862">
        <v>3.4</v>
      </c>
      <c r="T862" s="1">
        <v>42329</v>
      </c>
      <c r="U862">
        <v>2015</v>
      </c>
      <c r="V862">
        <v>11</v>
      </c>
      <c r="W862" t="s">
        <v>20629</v>
      </c>
      <c r="X862" t="s">
        <v>20617</v>
      </c>
      <c r="Y862" s="1">
        <v>42309</v>
      </c>
      <c r="Z862">
        <v>6</v>
      </c>
      <c r="AA862" t="s">
        <v>20608</v>
      </c>
      <c r="AB862" t="s">
        <v>20630</v>
      </c>
      <c r="AC862" t="s">
        <v>20619</v>
      </c>
      <c r="AD862" t="s">
        <v>20597</v>
      </c>
      <c r="AE862">
        <v>6.41</v>
      </c>
    </row>
    <row r="863" spans="1:31" x14ac:dyDescent="0.3">
      <c r="A863">
        <v>4065</v>
      </c>
      <c r="B863" t="s">
        <v>10584</v>
      </c>
      <c r="C863">
        <v>1</v>
      </c>
      <c r="D863" t="s">
        <v>21</v>
      </c>
      <c r="E863" t="s">
        <v>10585</v>
      </c>
      <c r="F863" t="s">
        <v>432</v>
      </c>
      <c r="G863" t="s">
        <v>433</v>
      </c>
      <c r="H863">
        <v>77.205241200000003</v>
      </c>
      <c r="I863">
        <v>28.694644100000001</v>
      </c>
      <c r="J863" t="s">
        <v>25</v>
      </c>
      <c r="K863" t="s">
        <v>20591</v>
      </c>
      <c r="L863" t="s">
        <v>26</v>
      </c>
      <c r="M863" t="s">
        <v>26</v>
      </c>
      <c r="N863" t="s">
        <v>26</v>
      </c>
      <c r="O863" t="s">
        <v>26</v>
      </c>
      <c r="P863">
        <v>1</v>
      </c>
      <c r="Q863">
        <v>51</v>
      </c>
      <c r="R863">
        <v>300</v>
      </c>
      <c r="S863">
        <v>3.3</v>
      </c>
      <c r="T863" s="1">
        <v>42377</v>
      </c>
      <c r="U863">
        <v>2016</v>
      </c>
      <c r="V863">
        <v>1</v>
      </c>
      <c r="W863" t="s">
        <v>20622</v>
      </c>
      <c r="X863" t="s">
        <v>20602</v>
      </c>
      <c r="Y863" s="1">
        <v>42370</v>
      </c>
      <c r="Z863">
        <v>5</v>
      </c>
      <c r="AA863" t="s">
        <v>20626</v>
      </c>
      <c r="AB863" t="s">
        <v>20623</v>
      </c>
      <c r="AC863" t="s">
        <v>20605</v>
      </c>
      <c r="AD863" t="s">
        <v>20597</v>
      </c>
      <c r="AE863">
        <v>3.5</v>
      </c>
    </row>
    <row r="864" spans="1:31" x14ac:dyDescent="0.3">
      <c r="A864">
        <v>4079</v>
      </c>
      <c r="B864" t="s">
        <v>5743</v>
      </c>
      <c r="C864">
        <v>1</v>
      </c>
      <c r="D864" t="s">
        <v>21</v>
      </c>
      <c r="E864" t="s">
        <v>9454</v>
      </c>
      <c r="F864" t="s">
        <v>152</v>
      </c>
      <c r="G864" t="s">
        <v>153</v>
      </c>
      <c r="H864">
        <v>77.193222000000006</v>
      </c>
      <c r="I864">
        <v>28.697870200000001</v>
      </c>
      <c r="J864" t="s">
        <v>477</v>
      </c>
      <c r="K864" t="s">
        <v>20591</v>
      </c>
      <c r="L864" t="s">
        <v>26</v>
      </c>
      <c r="M864" t="s">
        <v>26</v>
      </c>
      <c r="N864" t="s">
        <v>26</v>
      </c>
      <c r="O864" t="s">
        <v>26</v>
      </c>
      <c r="P864">
        <v>1</v>
      </c>
      <c r="Q864">
        <v>32</v>
      </c>
      <c r="R864">
        <v>450</v>
      </c>
      <c r="S864">
        <v>3.3</v>
      </c>
      <c r="T864" s="1">
        <v>40410</v>
      </c>
      <c r="U864">
        <v>2010</v>
      </c>
      <c r="V864">
        <v>8</v>
      </c>
      <c r="W864" t="s">
        <v>20598</v>
      </c>
      <c r="X864" t="s">
        <v>20593</v>
      </c>
      <c r="Y864" s="1">
        <v>40391</v>
      </c>
      <c r="Z864">
        <v>5</v>
      </c>
      <c r="AA864" t="s">
        <v>20626</v>
      </c>
      <c r="AB864" t="s">
        <v>20600</v>
      </c>
      <c r="AC864" t="s">
        <v>20596</v>
      </c>
      <c r="AD864" t="s">
        <v>20597</v>
      </c>
      <c r="AE864">
        <v>5.25</v>
      </c>
    </row>
    <row r="865" spans="1:31" x14ac:dyDescent="0.3">
      <c r="A865">
        <v>4084</v>
      </c>
      <c r="B865" t="s">
        <v>8143</v>
      </c>
      <c r="C865">
        <v>1</v>
      </c>
      <c r="D865" t="s">
        <v>21</v>
      </c>
      <c r="E865" t="s">
        <v>8144</v>
      </c>
      <c r="F865" t="s">
        <v>42</v>
      </c>
      <c r="G865" t="s">
        <v>43</v>
      </c>
      <c r="H865">
        <v>77.215288400000006</v>
      </c>
      <c r="I865">
        <v>28.711291800000001</v>
      </c>
      <c r="J865" t="s">
        <v>519</v>
      </c>
      <c r="K865" t="s">
        <v>20591</v>
      </c>
      <c r="L865" t="s">
        <v>26</v>
      </c>
      <c r="M865" t="s">
        <v>26</v>
      </c>
      <c r="N865" t="s">
        <v>26</v>
      </c>
      <c r="O865" t="s">
        <v>26</v>
      </c>
      <c r="P865">
        <v>1</v>
      </c>
      <c r="Q865">
        <v>4</v>
      </c>
      <c r="R865">
        <v>200</v>
      </c>
      <c r="S865">
        <v>2.9</v>
      </c>
      <c r="T865" s="1">
        <v>42255</v>
      </c>
      <c r="U865">
        <v>2015</v>
      </c>
      <c r="V865">
        <v>9</v>
      </c>
      <c r="W865" t="s">
        <v>20592</v>
      </c>
      <c r="X865" t="s">
        <v>20593</v>
      </c>
      <c r="Y865" s="1">
        <v>42248</v>
      </c>
      <c r="Z865">
        <v>2</v>
      </c>
      <c r="AA865" t="s">
        <v>20599</v>
      </c>
      <c r="AB865" t="s">
        <v>20595</v>
      </c>
      <c r="AC865" t="s">
        <v>20596</v>
      </c>
      <c r="AD865" t="s">
        <v>20597</v>
      </c>
      <c r="AE865">
        <v>2.3299999999999996</v>
      </c>
    </row>
    <row r="866" spans="1:31" x14ac:dyDescent="0.3">
      <c r="A866">
        <v>4088</v>
      </c>
      <c r="B866" t="s">
        <v>6884</v>
      </c>
      <c r="C866">
        <v>1</v>
      </c>
      <c r="D866" t="s">
        <v>21</v>
      </c>
      <c r="E866" t="s">
        <v>6885</v>
      </c>
      <c r="F866" t="s">
        <v>432</v>
      </c>
      <c r="G866" t="s">
        <v>433</v>
      </c>
      <c r="H866">
        <v>77.204991000000007</v>
      </c>
      <c r="I866">
        <v>28.694518599999999</v>
      </c>
      <c r="J866" t="s">
        <v>552</v>
      </c>
      <c r="K866" t="s">
        <v>20591</v>
      </c>
      <c r="L866" t="s">
        <v>26</v>
      </c>
      <c r="M866" t="s">
        <v>26</v>
      </c>
      <c r="N866" t="s">
        <v>26</v>
      </c>
      <c r="O866" t="s">
        <v>26</v>
      </c>
      <c r="P866">
        <v>1</v>
      </c>
      <c r="Q866">
        <v>39</v>
      </c>
      <c r="R866">
        <v>300</v>
      </c>
      <c r="S866">
        <v>3.4</v>
      </c>
      <c r="T866" s="1">
        <v>41056</v>
      </c>
      <c r="U866">
        <v>2012</v>
      </c>
      <c r="V866">
        <v>5</v>
      </c>
      <c r="W866" t="s">
        <v>20606</v>
      </c>
      <c r="X866" t="s">
        <v>20607</v>
      </c>
      <c r="Y866" s="1">
        <v>41030</v>
      </c>
      <c r="Z866">
        <v>7</v>
      </c>
      <c r="AA866" t="s">
        <v>20603</v>
      </c>
      <c r="AB866" t="s">
        <v>20609</v>
      </c>
      <c r="AC866" t="s">
        <v>20610</v>
      </c>
      <c r="AD866" t="s">
        <v>20597</v>
      </c>
      <c r="AE866">
        <v>3.5</v>
      </c>
    </row>
    <row r="867" spans="1:31" x14ac:dyDescent="0.3">
      <c r="A867">
        <v>4089</v>
      </c>
      <c r="B867" t="s">
        <v>10091</v>
      </c>
      <c r="C867">
        <v>1</v>
      </c>
      <c r="D867" t="s">
        <v>21</v>
      </c>
      <c r="E867" t="s">
        <v>10092</v>
      </c>
      <c r="F867" t="s">
        <v>142</v>
      </c>
      <c r="G867" t="s">
        <v>143</v>
      </c>
      <c r="H867">
        <v>77.220322300000007</v>
      </c>
      <c r="I867">
        <v>28.6976361</v>
      </c>
      <c r="J867" t="s">
        <v>1103</v>
      </c>
      <c r="K867" t="s">
        <v>20591</v>
      </c>
      <c r="L867" t="s">
        <v>26</v>
      </c>
      <c r="M867" t="s">
        <v>26</v>
      </c>
      <c r="N867" t="s">
        <v>26</v>
      </c>
      <c r="O867" t="s">
        <v>26</v>
      </c>
      <c r="P867">
        <v>1</v>
      </c>
      <c r="Q867">
        <v>14</v>
      </c>
      <c r="R867">
        <v>150</v>
      </c>
      <c r="S867">
        <v>3</v>
      </c>
      <c r="T867" s="1">
        <v>42831</v>
      </c>
      <c r="U867">
        <v>2017</v>
      </c>
      <c r="V867">
        <v>4</v>
      </c>
      <c r="W867" t="s">
        <v>20625</v>
      </c>
      <c r="X867" t="s">
        <v>20607</v>
      </c>
      <c r="Y867" s="1">
        <v>42826</v>
      </c>
      <c r="Z867">
        <v>4</v>
      </c>
      <c r="AA867" t="s">
        <v>20628</v>
      </c>
      <c r="AB867" t="s">
        <v>20627</v>
      </c>
      <c r="AC867" t="s">
        <v>20610</v>
      </c>
      <c r="AD867" t="s">
        <v>20597</v>
      </c>
      <c r="AE867">
        <v>1.75</v>
      </c>
    </row>
    <row r="868" spans="1:31" x14ac:dyDescent="0.3">
      <c r="A868">
        <v>4090</v>
      </c>
      <c r="B868" t="s">
        <v>10481</v>
      </c>
      <c r="C868">
        <v>1</v>
      </c>
      <c r="D868" t="s">
        <v>21</v>
      </c>
      <c r="E868" t="s">
        <v>10482</v>
      </c>
      <c r="F868" t="s">
        <v>3700</v>
      </c>
      <c r="G868" t="s">
        <v>3701</v>
      </c>
      <c r="H868">
        <v>77.184776400000004</v>
      </c>
      <c r="I868">
        <v>28.708434199999999</v>
      </c>
      <c r="J868" t="s">
        <v>25</v>
      </c>
      <c r="K868" t="s">
        <v>20591</v>
      </c>
      <c r="L868" t="s">
        <v>26</v>
      </c>
      <c r="M868" t="s">
        <v>26</v>
      </c>
      <c r="N868" t="s">
        <v>26</v>
      </c>
      <c r="O868" t="s">
        <v>26</v>
      </c>
      <c r="P868">
        <v>1</v>
      </c>
      <c r="Q868">
        <v>21</v>
      </c>
      <c r="R868">
        <v>400</v>
      </c>
      <c r="S868">
        <v>3.2</v>
      </c>
      <c r="T868" s="1">
        <v>41395</v>
      </c>
      <c r="U868">
        <v>2013</v>
      </c>
      <c r="V868">
        <v>5</v>
      </c>
      <c r="W868" t="s">
        <v>20606</v>
      </c>
      <c r="X868" t="s">
        <v>20607</v>
      </c>
      <c r="Y868" s="1">
        <v>41395</v>
      </c>
      <c r="Z868">
        <v>3</v>
      </c>
      <c r="AA868" t="s">
        <v>20594</v>
      </c>
      <c r="AB868" t="s">
        <v>20609</v>
      </c>
      <c r="AC868" t="s">
        <v>20610</v>
      </c>
      <c r="AD868" t="s">
        <v>20597</v>
      </c>
      <c r="AE868">
        <v>4.66</v>
      </c>
    </row>
    <row r="869" spans="1:31" x14ac:dyDescent="0.3">
      <c r="A869">
        <v>4092</v>
      </c>
      <c r="B869" t="s">
        <v>3054</v>
      </c>
      <c r="C869">
        <v>1</v>
      </c>
      <c r="D869" t="s">
        <v>21</v>
      </c>
      <c r="E869" t="s">
        <v>6097</v>
      </c>
      <c r="F869" t="s">
        <v>146</v>
      </c>
      <c r="G869" t="s">
        <v>147</v>
      </c>
      <c r="H869">
        <v>77.240290799999997</v>
      </c>
      <c r="I869">
        <v>28.643514499999998</v>
      </c>
      <c r="J869" t="s">
        <v>474</v>
      </c>
      <c r="K869" t="s">
        <v>20591</v>
      </c>
      <c r="L869" t="s">
        <v>26</v>
      </c>
      <c r="M869" t="s">
        <v>33</v>
      </c>
      <c r="N869" t="s">
        <v>26</v>
      </c>
      <c r="O869" t="s">
        <v>26</v>
      </c>
      <c r="P869">
        <v>2</v>
      </c>
      <c r="Q869">
        <v>519</v>
      </c>
      <c r="R869">
        <v>500</v>
      </c>
      <c r="S869">
        <v>3.7</v>
      </c>
      <c r="T869" s="1">
        <v>42743</v>
      </c>
      <c r="U869">
        <v>2017</v>
      </c>
      <c r="V869">
        <v>1</v>
      </c>
      <c r="W869" t="s">
        <v>20622</v>
      </c>
      <c r="X869" t="s">
        <v>20602</v>
      </c>
      <c r="Y869" s="1">
        <v>42736</v>
      </c>
      <c r="Z869">
        <v>7</v>
      </c>
      <c r="AA869" t="s">
        <v>20603</v>
      </c>
      <c r="AB869" t="s">
        <v>20623</v>
      </c>
      <c r="AC869" t="s">
        <v>20605</v>
      </c>
      <c r="AD869" t="s">
        <v>20597</v>
      </c>
      <c r="AE869">
        <v>5.83</v>
      </c>
    </row>
    <row r="870" spans="1:31" x14ac:dyDescent="0.3">
      <c r="A870">
        <v>4096</v>
      </c>
      <c r="B870" t="s">
        <v>3736</v>
      </c>
      <c r="C870">
        <v>1</v>
      </c>
      <c r="D870" t="s">
        <v>21</v>
      </c>
      <c r="E870" t="s">
        <v>3737</v>
      </c>
      <c r="F870" t="s">
        <v>730</v>
      </c>
      <c r="G870" t="s">
        <v>731</v>
      </c>
      <c r="H870">
        <v>77.205735099999998</v>
      </c>
      <c r="I870">
        <v>28.5577921</v>
      </c>
      <c r="J870" t="s">
        <v>3738</v>
      </c>
      <c r="K870" t="s">
        <v>20591</v>
      </c>
      <c r="L870" t="s">
        <v>33</v>
      </c>
      <c r="M870" t="s">
        <v>26</v>
      </c>
      <c r="N870" t="s">
        <v>26</v>
      </c>
      <c r="O870" t="s">
        <v>26</v>
      </c>
      <c r="P870">
        <v>3</v>
      </c>
      <c r="Q870">
        <v>556</v>
      </c>
      <c r="R870">
        <v>1200</v>
      </c>
      <c r="S870">
        <v>3.8</v>
      </c>
      <c r="T870" s="1">
        <v>41290</v>
      </c>
      <c r="U870">
        <v>2013</v>
      </c>
      <c r="V870">
        <v>1</v>
      </c>
      <c r="W870" t="s">
        <v>20622</v>
      </c>
      <c r="X870" t="s">
        <v>20602</v>
      </c>
      <c r="Y870" s="1">
        <v>41275</v>
      </c>
      <c r="Z870">
        <v>3</v>
      </c>
      <c r="AA870" t="s">
        <v>20594</v>
      </c>
      <c r="AB870" t="s">
        <v>20623</v>
      </c>
      <c r="AC870" t="s">
        <v>20605</v>
      </c>
      <c r="AD870" t="s">
        <v>20597</v>
      </c>
      <c r="AE870">
        <v>13.98</v>
      </c>
    </row>
    <row r="871" spans="1:31" x14ac:dyDescent="0.3">
      <c r="A871">
        <v>4101</v>
      </c>
      <c r="B871" t="s">
        <v>2152</v>
      </c>
      <c r="C871">
        <v>1</v>
      </c>
      <c r="D871" t="s">
        <v>21</v>
      </c>
      <c r="E871" t="s">
        <v>2153</v>
      </c>
      <c r="F871" t="s">
        <v>2154</v>
      </c>
      <c r="G871" t="s">
        <v>2153</v>
      </c>
      <c r="H871">
        <v>77.269538890000007</v>
      </c>
      <c r="I871">
        <v>28.561094440000002</v>
      </c>
      <c r="J871" t="s">
        <v>522</v>
      </c>
      <c r="K871" t="s">
        <v>20591</v>
      </c>
      <c r="L871" t="s">
        <v>26</v>
      </c>
      <c r="M871" t="s">
        <v>26</v>
      </c>
      <c r="N871" t="s">
        <v>26</v>
      </c>
      <c r="O871" t="s">
        <v>26</v>
      </c>
      <c r="P871">
        <v>2</v>
      </c>
      <c r="Q871">
        <v>19</v>
      </c>
      <c r="R871">
        <v>900</v>
      </c>
      <c r="S871">
        <v>3.3</v>
      </c>
      <c r="T871" s="1">
        <v>42902</v>
      </c>
      <c r="U871">
        <v>2017</v>
      </c>
      <c r="V871">
        <v>6</v>
      </c>
      <c r="W871" t="s">
        <v>20611</v>
      </c>
      <c r="X871" t="s">
        <v>20607</v>
      </c>
      <c r="Y871" s="1">
        <v>42887</v>
      </c>
      <c r="Z871">
        <v>5</v>
      </c>
      <c r="AA871" t="s">
        <v>20626</v>
      </c>
      <c r="AB871" t="s">
        <v>20612</v>
      </c>
      <c r="AC871" t="s">
        <v>20610</v>
      </c>
      <c r="AD871" t="s">
        <v>20597</v>
      </c>
      <c r="AE871">
        <v>10.49</v>
      </c>
    </row>
    <row r="872" spans="1:31" x14ac:dyDescent="0.3">
      <c r="A872">
        <v>4121</v>
      </c>
      <c r="B872" t="s">
        <v>625</v>
      </c>
      <c r="C872">
        <v>1</v>
      </c>
      <c r="D872" t="s">
        <v>11211</v>
      </c>
      <c r="E872" t="s">
        <v>12105</v>
      </c>
      <c r="F872" t="s">
        <v>11633</v>
      </c>
      <c r="G872" t="s">
        <v>11634</v>
      </c>
      <c r="H872">
        <v>77.054156899999995</v>
      </c>
      <c r="I872">
        <v>28.504121999999999</v>
      </c>
      <c r="J872" t="s">
        <v>629</v>
      </c>
      <c r="K872" t="s">
        <v>20591</v>
      </c>
      <c r="L872" t="s">
        <v>26</v>
      </c>
      <c r="M872" t="s">
        <v>33</v>
      </c>
      <c r="N872" t="s">
        <v>26</v>
      </c>
      <c r="O872" t="s">
        <v>26</v>
      </c>
      <c r="P872">
        <v>2</v>
      </c>
      <c r="Q872">
        <v>53</v>
      </c>
      <c r="R872">
        <v>800</v>
      </c>
      <c r="S872">
        <v>2.7</v>
      </c>
      <c r="T872" s="1">
        <v>40260</v>
      </c>
      <c r="U872">
        <v>2010</v>
      </c>
      <c r="V872">
        <v>3</v>
      </c>
      <c r="W872" t="s">
        <v>20601</v>
      </c>
      <c r="X872" t="s">
        <v>20602</v>
      </c>
      <c r="Y872" s="1">
        <v>40238</v>
      </c>
      <c r="Z872">
        <v>2</v>
      </c>
      <c r="AA872" t="s">
        <v>20599</v>
      </c>
      <c r="AB872" t="s">
        <v>20604</v>
      </c>
      <c r="AC872" t="s">
        <v>20605</v>
      </c>
      <c r="AD872" t="s">
        <v>20597</v>
      </c>
      <c r="AE872">
        <v>9.32</v>
      </c>
    </row>
    <row r="873" spans="1:31" x14ac:dyDescent="0.3">
      <c r="A873">
        <v>4122</v>
      </c>
      <c r="B873" t="s">
        <v>7420</v>
      </c>
      <c r="C873">
        <v>1</v>
      </c>
      <c r="D873" t="s">
        <v>11211</v>
      </c>
      <c r="E873" t="s">
        <v>12792</v>
      </c>
      <c r="F873" t="s">
        <v>11240</v>
      </c>
      <c r="G873" t="s">
        <v>11241</v>
      </c>
      <c r="H873">
        <v>77.048440600000006</v>
      </c>
      <c r="I873">
        <v>28.4736075</v>
      </c>
      <c r="J873" t="s">
        <v>826</v>
      </c>
      <c r="K873" t="s">
        <v>20591</v>
      </c>
      <c r="L873" t="s">
        <v>26</v>
      </c>
      <c r="M873" t="s">
        <v>26</v>
      </c>
      <c r="N873" t="s">
        <v>26</v>
      </c>
      <c r="O873" t="s">
        <v>26</v>
      </c>
      <c r="P873">
        <v>1</v>
      </c>
      <c r="Q873">
        <v>9</v>
      </c>
      <c r="R873">
        <v>400</v>
      </c>
      <c r="S873">
        <v>2.8</v>
      </c>
      <c r="T873" s="1">
        <v>40257</v>
      </c>
      <c r="U873">
        <v>2010</v>
      </c>
      <c r="V873">
        <v>3</v>
      </c>
      <c r="W873" t="s">
        <v>20601</v>
      </c>
      <c r="X873" t="s">
        <v>20602</v>
      </c>
      <c r="Y873" s="1">
        <v>40238</v>
      </c>
      <c r="Z873">
        <v>6</v>
      </c>
      <c r="AA873" t="s">
        <v>20608</v>
      </c>
      <c r="AB873" t="s">
        <v>20604</v>
      </c>
      <c r="AC873" t="s">
        <v>20605</v>
      </c>
      <c r="AD873" t="s">
        <v>20597</v>
      </c>
      <c r="AE873">
        <v>4.66</v>
      </c>
    </row>
    <row r="874" spans="1:31" x14ac:dyDescent="0.3">
      <c r="A874">
        <v>4133</v>
      </c>
      <c r="B874" t="s">
        <v>12361</v>
      </c>
      <c r="C874">
        <v>1</v>
      </c>
      <c r="D874" t="s">
        <v>11211</v>
      </c>
      <c r="E874" t="s">
        <v>12362</v>
      </c>
      <c r="F874" t="s">
        <v>11360</v>
      </c>
      <c r="G874" t="s">
        <v>11361</v>
      </c>
      <c r="H874">
        <v>77.062697499999999</v>
      </c>
      <c r="I874">
        <v>28.468235400000001</v>
      </c>
      <c r="J874" t="s">
        <v>552</v>
      </c>
      <c r="K874" t="s">
        <v>20591</v>
      </c>
      <c r="L874" t="s">
        <v>33</v>
      </c>
      <c r="M874" t="s">
        <v>33</v>
      </c>
      <c r="N874" t="s">
        <v>26</v>
      </c>
      <c r="O874" t="s">
        <v>26</v>
      </c>
      <c r="P874">
        <v>3</v>
      </c>
      <c r="Q874">
        <v>429</v>
      </c>
      <c r="R874">
        <v>1500</v>
      </c>
      <c r="S874">
        <v>3.5</v>
      </c>
      <c r="T874" s="1">
        <v>40526</v>
      </c>
      <c r="U874">
        <v>2010</v>
      </c>
      <c r="V874">
        <v>12</v>
      </c>
      <c r="W874" t="s">
        <v>20616</v>
      </c>
      <c r="X874" t="s">
        <v>20617</v>
      </c>
      <c r="Y874" s="1">
        <v>40513</v>
      </c>
      <c r="Z874">
        <v>2</v>
      </c>
      <c r="AA874" t="s">
        <v>20599</v>
      </c>
      <c r="AB874" t="s">
        <v>20618</v>
      </c>
      <c r="AC874" t="s">
        <v>20619</v>
      </c>
      <c r="AD874" t="s">
        <v>20597</v>
      </c>
      <c r="AE874">
        <v>17.48</v>
      </c>
    </row>
    <row r="875" spans="1:31" x14ac:dyDescent="0.3">
      <c r="A875">
        <v>4150</v>
      </c>
      <c r="B875" t="s">
        <v>3260</v>
      </c>
      <c r="C875">
        <v>1</v>
      </c>
      <c r="D875" t="s">
        <v>21</v>
      </c>
      <c r="E875" t="s">
        <v>3405</v>
      </c>
      <c r="F875" t="s">
        <v>3406</v>
      </c>
      <c r="G875" t="s">
        <v>3407</v>
      </c>
      <c r="H875">
        <v>77.18884371</v>
      </c>
      <c r="I875">
        <v>28.567477820000001</v>
      </c>
      <c r="J875" t="s">
        <v>3262</v>
      </c>
      <c r="K875" t="s">
        <v>20591</v>
      </c>
      <c r="L875" t="s">
        <v>26</v>
      </c>
      <c r="M875" t="s">
        <v>33</v>
      </c>
      <c r="N875" t="s">
        <v>26</v>
      </c>
      <c r="O875" t="s">
        <v>26</v>
      </c>
      <c r="P875">
        <v>3</v>
      </c>
      <c r="Q875">
        <v>98</v>
      </c>
      <c r="R875">
        <v>1100</v>
      </c>
      <c r="S875">
        <v>2.5</v>
      </c>
      <c r="T875" s="1">
        <v>40721</v>
      </c>
      <c r="U875">
        <v>2011</v>
      </c>
      <c r="V875">
        <v>6</v>
      </c>
      <c r="W875" t="s">
        <v>20611</v>
      </c>
      <c r="X875" t="s">
        <v>20607</v>
      </c>
      <c r="Y875" s="1">
        <v>40695</v>
      </c>
      <c r="Z875">
        <v>1</v>
      </c>
      <c r="AA875" t="s">
        <v>20613</v>
      </c>
      <c r="AB875" t="s">
        <v>20612</v>
      </c>
      <c r="AC875" t="s">
        <v>20610</v>
      </c>
      <c r="AD875" t="s">
        <v>20597</v>
      </c>
      <c r="AE875">
        <v>12.82</v>
      </c>
    </row>
    <row r="876" spans="1:31" x14ac:dyDescent="0.3">
      <c r="A876">
        <v>4154</v>
      </c>
      <c r="B876" t="s">
        <v>13045</v>
      </c>
      <c r="C876">
        <v>1</v>
      </c>
      <c r="D876" t="s">
        <v>11211</v>
      </c>
      <c r="E876" t="s">
        <v>13046</v>
      </c>
      <c r="F876" t="s">
        <v>11512</v>
      </c>
      <c r="G876" t="s">
        <v>11513</v>
      </c>
      <c r="H876">
        <v>77.051022500000002</v>
      </c>
      <c r="I876">
        <v>28.453041899999999</v>
      </c>
      <c r="J876" t="s">
        <v>474</v>
      </c>
      <c r="K876" t="s">
        <v>20591</v>
      </c>
      <c r="L876" t="s">
        <v>26</v>
      </c>
      <c r="M876" t="s">
        <v>33</v>
      </c>
      <c r="N876" t="s">
        <v>26</v>
      </c>
      <c r="O876" t="s">
        <v>26</v>
      </c>
      <c r="P876">
        <v>2</v>
      </c>
      <c r="Q876">
        <v>73</v>
      </c>
      <c r="R876">
        <v>500</v>
      </c>
      <c r="S876">
        <v>2.8</v>
      </c>
      <c r="T876" s="1">
        <v>43319</v>
      </c>
      <c r="U876">
        <v>2018</v>
      </c>
      <c r="V876">
        <v>8</v>
      </c>
      <c r="W876" t="s">
        <v>20598</v>
      </c>
      <c r="X876" t="s">
        <v>20593</v>
      </c>
      <c r="Y876" s="1">
        <v>43313</v>
      </c>
      <c r="Z876">
        <v>2</v>
      </c>
      <c r="AA876" t="s">
        <v>20599</v>
      </c>
      <c r="AB876" t="s">
        <v>20600</v>
      </c>
      <c r="AC876" t="s">
        <v>20596</v>
      </c>
      <c r="AD876" t="s">
        <v>20597</v>
      </c>
      <c r="AE876">
        <v>5.83</v>
      </c>
    </row>
    <row r="877" spans="1:31" x14ac:dyDescent="0.3">
      <c r="A877">
        <v>4160</v>
      </c>
      <c r="B877" t="s">
        <v>14924</v>
      </c>
      <c r="C877">
        <v>1</v>
      </c>
      <c r="D877" t="s">
        <v>13414</v>
      </c>
      <c r="E877" t="s">
        <v>14925</v>
      </c>
      <c r="F877" t="s">
        <v>14901</v>
      </c>
      <c r="G877" t="s">
        <v>14902</v>
      </c>
      <c r="H877">
        <v>77.323380299999997</v>
      </c>
      <c r="I877">
        <v>28.568801700000002</v>
      </c>
      <c r="J877" t="s">
        <v>14432</v>
      </c>
      <c r="K877" t="s">
        <v>20591</v>
      </c>
      <c r="L877" t="s">
        <v>33</v>
      </c>
      <c r="M877" t="s">
        <v>33</v>
      </c>
      <c r="N877" t="s">
        <v>26</v>
      </c>
      <c r="O877" t="s">
        <v>26</v>
      </c>
      <c r="P877">
        <v>3</v>
      </c>
      <c r="Q877">
        <v>286</v>
      </c>
      <c r="R877">
        <v>1400</v>
      </c>
      <c r="S877">
        <v>3.4</v>
      </c>
      <c r="T877" s="1">
        <v>42187</v>
      </c>
      <c r="U877">
        <v>2015</v>
      </c>
      <c r="V877">
        <v>7</v>
      </c>
      <c r="W877" t="s">
        <v>20631</v>
      </c>
      <c r="X877" t="s">
        <v>20593</v>
      </c>
      <c r="Y877" s="1">
        <v>42186</v>
      </c>
      <c r="Z877">
        <v>4</v>
      </c>
      <c r="AA877" t="s">
        <v>20628</v>
      </c>
      <c r="AB877" t="s">
        <v>20632</v>
      </c>
      <c r="AC877" t="s">
        <v>20596</v>
      </c>
      <c r="AD877" t="s">
        <v>20597</v>
      </c>
      <c r="AE877">
        <v>16.310000000000002</v>
      </c>
    </row>
    <row r="878" spans="1:31" x14ac:dyDescent="0.3">
      <c r="A878">
        <v>4163</v>
      </c>
      <c r="B878" t="s">
        <v>8666</v>
      </c>
      <c r="C878">
        <v>1</v>
      </c>
      <c r="D878" t="s">
        <v>21</v>
      </c>
      <c r="E878" t="s">
        <v>8999</v>
      </c>
      <c r="F878" t="s">
        <v>1902</v>
      </c>
      <c r="G878" t="s">
        <v>1903</v>
      </c>
      <c r="H878">
        <v>77.116696700000006</v>
      </c>
      <c r="I878">
        <v>28.639581199999999</v>
      </c>
      <c r="J878" t="s">
        <v>702</v>
      </c>
      <c r="K878" t="s">
        <v>20591</v>
      </c>
      <c r="L878" t="s">
        <v>26</v>
      </c>
      <c r="M878" t="s">
        <v>33</v>
      </c>
      <c r="N878" t="s">
        <v>26</v>
      </c>
      <c r="O878" t="s">
        <v>26</v>
      </c>
      <c r="P878">
        <v>1</v>
      </c>
      <c r="Q878">
        <v>33</v>
      </c>
      <c r="R878">
        <v>350</v>
      </c>
      <c r="S878">
        <v>3.4</v>
      </c>
      <c r="T878" s="1">
        <v>41573</v>
      </c>
      <c r="U878">
        <v>2013</v>
      </c>
      <c r="V878">
        <v>10</v>
      </c>
      <c r="W878" t="s">
        <v>20620</v>
      </c>
      <c r="X878" t="s">
        <v>20617</v>
      </c>
      <c r="Y878" s="1">
        <v>41548</v>
      </c>
      <c r="Z878">
        <v>6</v>
      </c>
      <c r="AA878" t="s">
        <v>20608</v>
      </c>
      <c r="AB878" t="s">
        <v>20621</v>
      </c>
      <c r="AC878" t="s">
        <v>20619</v>
      </c>
      <c r="AD878" t="s">
        <v>20597</v>
      </c>
      <c r="AE878">
        <v>4.08</v>
      </c>
    </row>
    <row r="879" spans="1:31" x14ac:dyDescent="0.3">
      <c r="A879">
        <v>4164</v>
      </c>
      <c r="B879" t="s">
        <v>8666</v>
      </c>
      <c r="C879">
        <v>1</v>
      </c>
      <c r="D879" t="s">
        <v>21</v>
      </c>
      <c r="E879" t="s">
        <v>8667</v>
      </c>
      <c r="F879" t="s">
        <v>2167</v>
      </c>
      <c r="G879" t="s">
        <v>2168</v>
      </c>
      <c r="H879">
        <v>77.079278900000006</v>
      </c>
      <c r="I879">
        <v>28.6425242</v>
      </c>
      <c r="J879" t="s">
        <v>702</v>
      </c>
      <c r="K879" t="s">
        <v>20591</v>
      </c>
      <c r="L879" t="s">
        <v>26</v>
      </c>
      <c r="M879" t="s">
        <v>33</v>
      </c>
      <c r="N879" t="s">
        <v>26</v>
      </c>
      <c r="O879" t="s">
        <v>26</v>
      </c>
      <c r="P879">
        <v>1</v>
      </c>
      <c r="Q879">
        <v>44</v>
      </c>
      <c r="R879">
        <v>350</v>
      </c>
      <c r="S879">
        <v>2.7</v>
      </c>
      <c r="T879" s="1">
        <v>42998</v>
      </c>
      <c r="U879">
        <v>2017</v>
      </c>
      <c r="V879">
        <v>9</v>
      </c>
      <c r="W879" t="s">
        <v>20592</v>
      </c>
      <c r="X879" t="s">
        <v>20593</v>
      </c>
      <c r="Y879" s="1">
        <v>42979</v>
      </c>
      <c r="Z879">
        <v>3</v>
      </c>
      <c r="AA879" t="s">
        <v>20594</v>
      </c>
      <c r="AB879" t="s">
        <v>20595</v>
      </c>
      <c r="AC879" t="s">
        <v>20596</v>
      </c>
      <c r="AD879" t="s">
        <v>20597</v>
      </c>
      <c r="AE879">
        <v>4.08</v>
      </c>
    </row>
    <row r="880" spans="1:31" x14ac:dyDescent="0.3">
      <c r="A880">
        <v>4166</v>
      </c>
      <c r="B880" t="s">
        <v>3785</v>
      </c>
      <c r="C880">
        <v>1</v>
      </c>
      <c r="D880" t="s">
        <v>21</v>
      </c>
      <c r="E880" t="s">
        <v>3786</v>
      </c>
      <c r="F880" t="s">
        <v>3484</v>
      </c>
      <c r="G880" t="s">
        <v>3485</v>
      </c>
      <c r="H880">
        <v>77.180046300000001</v>
      </c>
      <c r="I880">
        <v>28.696250800000001</v>
      </c>
      <c r="J880" t="s">
        <v>552</v>
      </c>
      <c r="K880" t="s">
        <v>20591</v>
      </c>
      <c r="L880" t="s">
        <v>33</v>
      </c>
      <c r="M880" t="s">
        <v>33</v>
      </c>
      <c r="N880" t="s">
        <v>26</v>
      </c>
      <c r="O880" t="s">
        <v>26</v>
      </c>
      <c r="P880">
        <v>3</v>
      </c>
      <c r="Q880">
        <v>137</v>
      </c>
      <c r="R880">
        <v>1500</v>
      </c>
      <c r="S880">
        <v>3.4</v>
      </c>
      <c r="T880" s="1">
        <v>42349</v>
      </c>
      <c r="U880">
        <v>2015</v>
      </c>
      <c r="V880">
        <v>12</v>
      </c>
      <c r="W880" t="s">
        <v>20616</v>
      </c>
      <c r="X880" t="s">
        <v>20617</v>
      </c>
      <c r="Y880" s="1">
        <v>42339</v>
      </c>
      <c r="Z880">
        <v>5</v>
      </c>
      <c r="AA880" t="s">
        <v>20626</v>
      </c>
      <c r="AB880" t="s">
        <v>20618</v>
      </c>
      <c r="AC880" t="s">
        <v>20619</v>
      </c>
      <c r="AD880" t="s">
        <v>20597</v>
      </c>
      <c r="AE880">
        <v>17.48</v>
      </c>
    </row>
    <row r="881" spans="1:31" x14ac:dyDescent="0.3">
      <c r="A881">
        <v>4171</v>
      </c>
      <c r="B881" t="s">
        <v>12594</v>
      </c>
      <c r="C881">
        <v>1</v>
      </c>
      <c r="D881" t="s">
        <v>11211</v>
      </c>
      <c r="E881" t="s">
        <v>12595</v>
      </c>
      <c r="F881" t="s">
        <v>11213</v>
      </c>
      <c r="G881" t="s">
        <v>11214</v>
      </c>
      <c r="H881">
        <v>77.094262999999998</v>
      </c>
      <c r="I881">
        <v>28.492337299999999</v>
      </c>
      <c r="J881" t="s">
        <v>12596</v>
      </c>
      <c r="K881" t="s">
        <v>20591</v>
      </c>
      <c r="L881" t="s">
        <v>26</v>
      </c>
      <c r="M881" t="s">
        <v>33</v>
      </c>
      <c r="N881" t="s">
        <v>26</v>
      </c>
      <c r="O881" t="s">
        <v>26</v>
      </c>
      <c r="P881">
        <v>1</v>
      </c>
      <c r="Q881">
        <v>319</v>
      </c>
      <c r="R881">
        <v>300</v>
      </c>
      <c r="S881">
        <v>3.6</v>
      </c>
      <c r="T881" s="1">
        <v>43292</v>
      </c>
      <c r="U881">
        <v>2018</v>
      </c>
      <c r="V881">
        <v>7</v>
      </c>
      <c r="W881" t="s">
        <v>20631</v>
      </c>
      <c r="X881" t="s">
        <v>20593</v>
      </c>
      <c r="Y881" s="1">
        <v>43282</v>
      </c>
      <c r="Z881">
        <v>3</v>
      </c>
      <c r="AA881" t="s">
        <v>20594</v>
      </c>
      <c r="AB881" t="s">
        <v>20632</v>
      </c>
      <c r="AC881" t="s">
        <v>20596</v>
      </c>
      <c r="AD881" t="s">
        <v>20597</v>
      </c>
      <c r="AE881">
        <v>3.5</v>
      </c>
    </row>
    <row r="882" spans="1:31" x14ac:dyDescent="0.3">
      <c r="A882">
        <v>4172</v>
      </c>
      <c r="B882" t="s">
        <v>12855</v>
      </c>
      <c r="C882">
        <v>1</v>
      </c>
      <c r="D882" t="s">
        <v>11211</v>
      </c>
      <c r="E882" t="s">
        <v>12856</v>
      </c>
      <c r="F882" t="s">
        <v>11213</v>
      </c>
      <c r="G882" t="s">
        <v>11214</v>
      </c>
      <c r="H882">
        <v>77.094325600000005</v>
      </c>
      <c r="I882">
        <v>28.492384000000001</v>
      </c>
      <c r="J882" t="s">
        <v>923</v>
      </c>
      <c r="K882" t="s">
        <v>20591</v>
      </c>
      <c r="L882" t="s">
        <v>26</v>
      </c>
      <c r="M882" t="s">
        <v>33</v>
      </c>
      <c r="N882" t="s">
        <v>26</v>
      </c>
      <c r="O882" t="s">
        <v>26</v>
      </c>
      <c r="P882">
        <v>1</v>
      </c>
      <c r="Q882">
        <v>60</v>
      </c>
      <c r="R882">
        <v>400</v>
      </c>
      <c r="S882">
        <v>2</v>
      </c>
      <c r="T882" s="1">
        <v>43376</v>
      </c>
      <c r="U882">
        <v>2018</v>
      </c>
      <c r="V882">
        <v>10</v>
      </c>
      <c r="W882" t="s">
        <v>20620</v>
      </c>
      <c r="X882" t="s">
        <v>20617</v>
      </c>
      <c r="Y882" s="1">
        <v>43374</v>
      </c>
      <c r="Z882">
        <v>3</v>
      </c>
      <c r="AA882" t="s">
        <v>20594</v>
      </c>
      <c r="AB882" t="s">
        <v>20621</v>
      </c>
      <c r="AC882" t="s">
        <v>20619</v>
      </c>
      <c r="AD882" t="s">
        <v>20597</v>
      </c>
      <c r="AE882">
        <v>4.66</v>
      </c>
    </row>
    <row r="883" spans="1:31" x14ac:dyDescent="0.3">
      <c r="A883">
        <v>4185</v>
      </c>
      <c r="B883" t="s">
        <v>11541</v>
      </c>
      <c r="C883">
        <v>1</v>
      </c>
      <c r="D883" t="s">
        <v>11211</v>
      </c>
      <c r="E883" t="s">
        <v>11542</v>
      </c>
      <c r="F883" t="s">
        <v>11243</v>
      </c>
      <c r="G883" t="s">
        <v>11244</v>
      </c>
      <c r="H883">
        <v>77.083834999999993</v>
      </c>
      <c r="I883">
        <v>28.506391000000001</v>
      </c>
      <c r="J883" t="s">
        <v>477</v>
      </c>
      <c r="K883" t="s">
        <v>20591</v>
      </c>
      <c r="L883" t="s">
        <v>26</v>
      </c>
      <c r="M883" t="s">
        <v>26</v>
      </c>
      <c r="N883" t="s">
        <v>26</v>
      </c>
      <c r="O883" t="s">
        <v>26</v>
      </c>
      <c r="P883">
        <v>2</v>
      </c>
      <c r="Q883">
        <v>13</v>
      </c>
      <c r="R883">
        <v>650</v>
      </c>
      <c r="S883">
        <v>2.9</v>
      </c>
      <c r="T883" s="1">
        <v>42593</v>
      </c>
      <c r="U883">
        <v>2016</v>
      </c>
      <c r="V883">
        <v>8</v>
      </c>
      <c r="W883" t="s">
        <v>20598</v>
      </c>
      <c r="X883" t="s">
        <v>20593</v>
      </c>
      <c r="Y883" s="1">
        <v>42583</v>
      </c>
      <c r="Z883">
        <v>4</v>
      </c>
      <c r="AA883" t="s">
        <v>20628</v>
      </c>
      <c r="AB883" t="s">
        <v>20600</v>
      </c>
      <c r="AC883" t="s">
        <v>20596</v>
      </c>
      <c r="AD883" t="s">
        <v>20597</v>
      </c>
      <c r="AE883">
        <v>7.58</v>
      </c>
    </row>
    <row r="884" spans="1:31" x14ac:dyDescent="0.3">
      <c r="A884">
        <v>4188</v>
      </c>
      <c r="B884" t="s">
        <v>11686</v>
      </c>
      <c r="C884">
        <v>1</v>
      </c>
      <c r="D884" t="s">
        <v>11211</v>
      </c>
      <c r="E884" t="s">
        <v>11687</v>
      </c>
      <c r="F884" t="s">
        <v>11688</v>
      </c>
      <c r="G884" t="s">
        <v>11689</v>
      </c>
      <c r="H884">
        <v>77.031663499999993</v>
      </c>
      <c r="I884">
        <v>28.508804300000001</v>
      </c>
      <c r="J884" t="s">
        <v>576</v>
      </c>
      <c r="K884" t="s">
        <v>20591</v>
      </c>
      <c r="L884" t="s">
        <v>26</v>
      </c>
      <c r="M884" t="s">
        <v>26</v>
      </c>
      <c r="N884" t="s">
        <v>26</v>
      </c>
      <c r="O884" t="s">
        <v>26</v>
      </c>
      <c r="P884">
        <v>1</v>
      </c>
      <c r="Q884">
        <v>6</v>
      </c>
      <c r="R884">
        <v>250</v>
      </c>
      <c r="S884">
        <v>2.9</v>
      </c>
      <c r="T884" s="1">
        <v>41109</v>
      </c>
      <c r="U884">
        <v>2012</v>
      </c>
      <c r="V884">
        <v>7</v>
      </c>
      <c r="W884" t="s">
        <v>20631</v>
      </c>
      <c r="X884" t="s">
        <v>20593</v>
      </c>
      <c r="Y884" s="1">
        <v>41091</v>
      </c>
      <c r="Z884">
        <v>4</v>
      </c>
      <c r="AA884" t="s">
        <v>20628</v>
      </c>
      <c r="AB884" t="s">
        <v>20632</v>
      </c>
      <c r="AC884" t="s">
        <v>20596</v>
      </c>
      <c r="AD884" t="s">
        <v>20597</v>
      </c>
      <c r="AE884">
        <v>2.92</v>
      </c>
    </row>
    <row r="885" spans="1:31" x14ac:dyDescent="0.3">
      <c r="A885">
        <v>4215</v>
      </c>
      <c r="B885" t="s">
        <v>12589</v>
      </c>
      <c r="C885">
        <v>1</v>
      </c>
      <c r="D885" t="s">
        <v>11211</v>
      </c>
      <c r="E885" t="s">
        <v>12590</v>
      </c>
      <c r="F885" t="s">
        <v>11673</v>
      </c>
      <c r="G885" t="s">
        <v>11674</v>
      </c>
      <c r="H885">
        <v>77.079065799999995</v>
      </c>
      <c r="I885">
        <v>28.460665500000001</v>
      </c>
      <c r="J885" t="s">
        <v>563</v>
      </c>
      <c r="K885" t="s">
        <v>20591</v>
      </c>
      <c r="L885" t="s">
        <v>26</v>
      </c>
      <c r="M885" t="s">
        <v>33</v>
      </c>
      <c r="N885" t="s">
        <v>26</v>
      </c>
      <c r="O885" t="s">
        <v>26</v>
      </c>
      <c r="P885">
        <v>1</v>
      </c>
      <c r="Q885">
        <v>15</v>
      </c>
      <c r="R885">
        <v>300</v>
      </c>
      <c r="S885">
        <v>3.2</v>
      </c>
      <c r="T885" s="1">
        <v>42602</v>
      </c>
      <c r="U885">
        <v>2016</v>
      </c>
      <c r="V885">
        <v>8</v>
      </c>
      <c r="W885" t="s">
        <v>20598</v>
      </c>
      <c r="X885" t="s">
        <v>20593</v>
      </c>
      <c r="Y885" s="1">
        <v>42583</v>
      </c>
      <c r="Z885">
        <v>6</v>
      </c>
      <c r="AA885" t="s">
        <v>20608</v>
      </c>
      <c r="AB885" t="s">
        <v>20600</v>
      </c>
      <c r="AC885" t="s">
        <v>20596</v>
      </c>
      <c r="AD885" t="s">
        <v>20597</v>
      </c>
      <c r="AE885">
        <v>3.5</v>
      </c>
    </row>
    <row r="886" spans="1:31" x14ac:dyDescent="0.3">
      <c r="A886">
        <v>4227</v>
      </c>
      <c r="B886" t="s">
        <v>5327</v>
      </c>
      <c r="C886">
        <v>1</v>
      </c>
      <c r="D886" t="s">
        <v>21</v>
      </c>
      <c r="E886" t="s">
        <v>5328</v>
      </c>
      <c r="F886" t="s">
        <v>650</v>
      </c>
      <c r="G886" t="s">
        <v>651</v>
      </c>
      <c r="H886">
        <v>77.204721500000005</v>
      </c>
      <c r="I886">
        <v>28.6839245</v>
      </c>
      <c r="J886" t="s">
        <v>5329</v>
      </c>
      <c r="K886" t="s">
        <v>20591</v>
      </c>
      <c r="L886" t="s">
        <v>33</v>
      </c>
      <c r="M886" t="s">
        <v>33</v>
      </c>
      <c r="N886" t="s">
        <v>26</v>
      </c>
      <c r="O886" t="s">
        <v>26</v>
      </c>
      <c r="P886">
        <v>2</v>
      </c>
      <c r="Q886">
        <v>300</v>
      </c>
      <c r="R886">
        <v>600</v>
      </c>
      <c r="S886">
        <v>4.2</v>
      </c>
      <c r="T886" s="1">
        <v>41984</v>
      </c>
      <c r="U886">
        <v>2014</v>
      </c>
      <c r="V886">
        <v>12</v>
      </c>
      <c r="W886" t="s">
        <v>20616</v>
      </c>
      <c r="X886" t="s">
        <v>20617</v>
      </c>
      <c r="Y886" s="1">
        <v>41974</v>
      </c>
      <c r="Z886">
        <v>4</v>
      </c>
      <c r="AA886" t="s">
        <v>20628</v>
      </c>
      <c r="AB886" t="s">
        <v>20618</v>
      </c>
      <c r="AC886" t="s">
        <v>20619</v>
      </c>
      <c r="AD886" t="s">
        <v>20597</v>
      </c>
      <c r="AE886">
        <v>6.99</v>
      </c>
    </row>
    <row r="887" spans="1:31" x14ac:dyDescent="0.3">
      <c r="A887">
        <v>4234</v>
      </c>
      <c r="B887" t="s">
        <v>19874</v>
      </c>
      <c r="C887">
        <v>1</v>
      </c>
      <c r="D887" t="s">
        <v>21</v>
      </c>
      <c r="E887" t="s">
        <v>6252</v>
      </c>
      <c r="F887" t="s">
        <v>6253</v>
      </c>
      <c r="G887" t="s">
        <v>6252</v>
      </c>
      <c r="H887">
        <v>77.164437620000001</v>
      </c>
      <c r="I887">
        <v>28.556503469999999</v>
      </c>
      <c r="J887" t="s">
        <v>19869</v>
      </c>
      <c r="K887" t="s">
        <v>20591</v>
      </c>
      <c r="L887" t="s">
        <v>33</v>
      </c>
      <c r="M887" t="s">
        <v>26</v>
      </c>
      <c r="N887" t="s">
        <v>26</v>
      </c>
      <c r="O887" t="s">
        <v>26</v>
      </c>
      <c r="P887">
        <v>4</v>
      </c>
      <c r="Q887">
        <v>162</v>
      </c>
      <c r="R887">
        <v>3000</v>
      </c>
      <c r="S887">
        <v>3.6</v>
      </c>
      <c r="T887" s="1">
        <v>40296</v>
      </c>
      <c r="U887">
        <v>2010</v>
      </c>
      <c r="V887">
        <v>4</v>
      </c>
      <c r="W887" t="s">
        <v>20625</v>
      </c>
      <c r="X887" t="s">
        <v>20607</v>
      </c>
      <c r="Y887" s="1">
        <v>40269</v>
      </c>
      <c r="Z887">
        <v>3</v>
      </c>
      <c r="AA887" t="s">
        <v>20594</v>
      </c>
      <c r="AB887" t="s">
        <v>20627</v>
      </c>
      <c r="AC887" t="s">
        <v>20610</v>
      </c>
      <c r="AD887" t="s">
        <v>20597</v>
      </c>
      <c r="AE887">
        <v>34.949999999999996</v>
      </c>
    </row>
    <row r="888" spans="1:31" x14ac:dyDescent="0.3">
      <c r="A888">
        <v>4235</v>
      </c>
      <c r="B888" t="s">
        <v>19891</v>
      </c>
      <c r="C888">
        <v>1</v>
      </c>
      <c r="D888" t="s">
        <v>21</v>
      </c>
      <c r="E888" t="s">
        <v>6252</v>
      </c>
      <c r="F888" t="s">
        <v>6253</v>
      </c>
      <c r="G888" t="s">
        <v>6252</v>
      </c>
      <c r="H888">
        <v>77.164437620000001</v>
      </c>
      <c r="I888">
        <v>28.556503469999999</v>
      </c>
      <c r="J888" t="s">
        <v>25</v>
      </c>
      <c r="K888" t="s">
        <v>20591</v>
      </c>
      <c r="L888" t="s">
        <v>33</v>
      </c>
      <c r="M888" t="s">
        <v>26</v>
      </c>
      <c r="N888" t="s">
        <v>26</v>
      </c>
      <c r="O888" t="s">
        <v>26</v>
      </c>
      <c r="P888">
        <v>4</v>
      </c>
      <c r="Q888">
        <v>24</v>
      </c>
      <c r="R888">
        <v>3000</v>
      </c>
      <c r="S888">
        <v>3.2</v>
      </c>
      <c r="T888" s="1">
        <v>43256</v>
      </c>
      <c r="U888">
        <v>2018</v>
      </c>
      <c r="V888">
        <v>6</v>
      </c>
      <c r="W888" t="s">
        <v>20611</v>
      </c>
      <c r="X888" t="s">
        <v>20607</v>
      </c>
      <c r="Y888" s="1">
        <v>43252</v>
      </c>
      <c r="Z888">
        <v>2</v>
      </c>
      <c r="AA888" t="s">
        <v>20599</v>
      </c>
      <c r="AB888" t="s">
        <v>20612</v>
      </c>
      <c r="AC888" t="s">
        <v>20610</v>
      </c>
      <c r="AD888" t="s">
        <v>20597</v>
      </c>
      <c r="AE888">
        <v>34.949999999999996</v>
      </c>
    </row>
    <row r="889" spans="1:31" x14ac:dyDescent="0.3">
      <c r="A889">
        <v>4237</v>
      </c>
      <c r="B889" t="s">
        <v>5614</v>
      </c>
      <c r="C889">
        <v>1</v>
      </c>
      <c r="D889" t="s">
        <v>21</v>
      </c>
      <c r="E889" t="s">
        <v>5711</v>
      </c>
      <c r="F889" t="s">
        <v>659</v>
      </c>
      <c r="G889" t="s">
        <v>660</v>
      </c>
      <c r="H889">
        <v>77.232191900000004</v>
      </c>
      <c r="I889">
        <v>28.629256049999999</v>
      </c>
      <c r="J889" t="s">
        <v>497</v>
      </c>
      <c r="K889" t="s">
        <v>20591</v>
      </c>
      <c r="L889" t="s">
        <v>26</v>
      </c>
      <c r="M889" t="s">
        <v>26</v>
      </c>
      <c r="N889" t="s">
        <v>26</v>
      </c>
      <c r="O889" t="s">
        <v>26</v>
      </c>
      <c r="P889">
        <v>2</v>
      </c>
      <c r="Q889">
        <v>76</v>
      </c>
      <c r="R889">
        <v>600</v>
      </c>
      <c r="S889">
        <v>3.4</v>
      </c>
      <c r="T889" s="1">
        <v>42117</v>
      </c>
      <c r="U889">
        <v>2015</v>
      </c>
      <c r="V889">
        <v>4</v>
      </c>
      <c r="W889" t="s">
        <v>20625</v>
      </c>
      <c r="X889" t="s">
        <v>20607</v>
      </c>
      <c r="Y889" s="1">
        <v>42095</v>
      </c>
      <c r="Z889">
        <v>4</v>
      </c>
      <c r="AA889" t="s">
        <v>20628</v>
      </c>
      <c r="AB889" t="s">
        <v>20627</v>
      </c>
      <c r="AC889" t="s">
        <v>20610</v>
      </c>
      <c r="AD889" t="s">
        <v>20597</v>
      </c>
      <c r="AE889">
        <v>6.99</v>
      </c>
    </row>
    <row r="890" spans="1:31" x14ac:dyDescent="0.3">
      <c r="A890">
        <v>4239</v>
      </c>
      <c r="B890" t="s">
        <v>5614</v>
      </c>
      <c r="C890">
        <v>1</v>
      </c>
      <c r="D890" t="s">
        <v>16093</v>
      </c>
      <c r="E890" t="s">
        <v>16120</v>
      </c>
      <c r="F890" t="s">
        <v>16095</v>
      </c>
      <c r="G890" t="s">
        <v>16096</v>
      </c>
      <c r="H890">
        <v>77.370576</v>
      </c>
      <c r="I890">
        <v>28.634122999999999</v>
      </c>
      <c r="J890" t="s">
        <v>497</v>
      </c>
      <c r="K890" t="s">
        <v>20591</v>
      </c>
      <c r="L890" t="s">
        <v>26</v>
      </c>
      <c r="M890" t="s">
        <v>26</v>
      </c>
      <c r="N890" t="s">
        <v>26</v>
      </c>
      <c r="O890" t="s">
        <v>26</v>
      </c>
      <c r="P890">
        <v>2</v>
      </c>
      <c r="Q890">
        <v>60</v>
      </c>
      <c r="R890">
        <v>600</v>
      </c>
      <c r="S890">
        <v>3.3</v>
      </c>
      <c r="T890" s="1">
        <v>40201</v>
      </c>
      <c r="U890">
        <v>2010</v>
      </c>
      <c r="V890">
        <v>1</v>
      </c>
      <c r="W890" t="s">
        <v>20622</v>
      </c>
      <c r="X890" t="s">
        <v>20602</v>
      </c>
      <c r="Y890" s="1">
        <v>40179</v>
      </c>
      <c r="Z890">
        <v>6</v>
      </c>
      <c r="AA890" t="s">
        <v>20608</v>
      </c>
      <c r="AB890" t="s">
        <v>20623</v>
      </c>
      <c r="AC890" t="s">
        <v>20605</v>
      </c>
      <c r="AD890" t="s">
        <v>20597</v>
      </c>
      <c r="AE890">
        <v>6.99</v>
      </c>
    </row>
    <row r="891" spans="1:31" x14ac:dyDescent="0.3">
      <c r="A891">
        <v>4248</v>
      </c>
      <c r="B891" t="s">
        <v>17714</v>
      </c>
      <c r="C891">
        <v>1</v>
      </c>
      <c r="D891" t="s">
        <v>13414</v>
      </c>
      <c r="E891" t="s">
        <v>18003</v>
      </c>
      <c r="F891" t="s">
        <v>14901</v>
      </c>
      <c r="G891" t="s">
        <v>14902</v>
      </c>
      <c r="H891">
        <v>77.321810200000002</v>
      </c>
      <c r="I891">
        <v>28.572104240000002</v>
      </c>
      <c r="J891" t="s">
        <v>474</v>
      </c>
      <c r="K891" t="s">
        <v>20591</v>
      </c>
      <c r="L891" t="s">
        <v>33</v>
      </c>
      <c r="M891" t="s">
        <v>26</v>
      </c>
      <c r="N891" t="s">
        <v>26</v>
      </c>
      <c r="O891" t="s">
        <v>26</v>
      </c>
      <c r="P891">
        <v>4</v>
      </c>
      <c r="Q891">
        <v>540</v>
      </c>
      <c r="R891">
        <v>2200</v>
      </c>
      <c r="S891">
        <v>3.5</v>
      </c>
      <c r="T891" s="1">
        <v>43126</v>
      </c>
      <c r="U891">
        <v>2018</v>
      </c>
      <c r="V891">
        <v>1</v>
      </c>
      <c r="W891" t="s">
        <v>20622</v>
      </c>
      <c r="X891" t="s">
        <v>20602</v>
      </c>
      <c r="Y891" s="1">
        <v>43101</v>
      </c>
      <c r="Z891">
        <v>5</v>
      </c>
      <c r="AA891" t="s">
        <v>20626</v>
      </c>
      <c r="AB891" t="s">
        <v>20623</v>
      </c>
      <c r="AC891" t="s">
        <v>20605</v>
      </c>
      <c r="AD891" t="s">
        <v>20597</v>
      </c>
      <c r="AE891">
        <v>25.630000000000003</v>
      </c>
    </row>
    <row r="892" spans="1:31" x14ac:dyDescent="0.3">
      <c r="A892">
        <v>4249</v>
      </c>
      <c r="B892" t="s">
        <v>7719</v>
      </c>
      <c r="C892">
        <v>1</v>
      </c>
      <c r="D892" t="s">
        <v>21</v>
      </c>
      <c r="E892" t="s">
        <v>7720</v>
      </c>
      <c r="F892" t="s">
        <v>659</v>
      </c>
      <c r="G892" t="s">
        <v>660</v>
      </c>
      <c r="H892">
        <v>77.218332599999997</v>
      </c>
      <c r="I892">
        <v>28.6333676</v>
      </c>
      <c r="J892" t="s">
        <v>7721</v>
      </c>
      <c r="K892" t="s">
        <v>20591</v>
      </c>
      <c r="L892" t="s">
        <v>26</v>
      </c>
      <c r="M892" t="s">
        <v>26</v>
      </c>
      <c r="N892" t="s">
        <v>26</v>
      </c>
      <c r="O892" t="s">
        <v>26</v>
      </c>
      <c r="P892">
        <v>1</v>
      </c>
      <c r="Q892">
        <v>3591</v>
      </c>
      <c r="R892">
        <v>400</v>
      </c>
      <c r="S892">
        <v>4.3</v>
      </c>
      <c r="T892" s="1">
        <v>41743</v>
      </c>
      <c r="U892">
        <v>2014</v>
      </c>
      <c r="V892">
        <v>4</v>
      </c>
      <c r="W892" t="s">
        <v>20625</v>
      </c>
      <c r="X892" t="s">
        <v>20607</v>
      </c>
      <c r="Y892" s="1">
        <v>41730</v>
      </c>
      <c r="Z892">
        <v>1</v>
      </c>
      <c r="AA892" t="s">
        <v>20613</v>
      </c>
      <c r="AB892" t="s">
        <v>20627</v>
      </c>
      <c r="AC892" t="s">
        <v>20610</v>
      </c>
      <c r="AD892" t="s">
        <v>20597</v>
      </c>
      <c r="AE892">
        <v>4.66</v>
      </c>
    </row>
    <row r="893" spans="1:31" x14ac:dyDescent="0.3">
      <c r="A893">
        <v>4250</v>
      </c>
      <c r="B893" t="s">
        <v>4460</v>
      </c>
      <c r="C893">
        <v>1</v>
      </c>
      <c r="D893" t="s">
        <v>21</v>
      </c>
      <c r="E893" t="s">
        <v>4461</v>
      </c>
      <c r="F893" t="s">
        <v>156</v>
      </c>
      <c r="G893" t="s">
        <v>157</v>
      </c>
      <c r="H893">
        <v>77.208414300000001</v>
      </c>
      <c r="I893">
        <v>28.5516775</v>
      </c>
      <c r="J893" t="s">
        <v>552</v>
      </c>
      <c r="K893" t="s">
        <v>20591</v>
      </c>
      <c r="L893" t="s">
        <v>33</v>
      </c>
      <c r="M893" t="s">
        <v>33</v>
      </c>
      <c r="N893" t="s">
        <v>26</v>
      </c>
      <c r="O893" t="s">
        <v>26</v>
      </c>
      <c r="P893">
        <v>3</v>
      </c>
      <c r="Q893">
        <v>180</v>
      </c>
      <c r="R893">
        <v>1000</v>
      </c>
      <c r="S893">
        <v>3.4</v>
      </c>
      <c r="T893" s="1">
        <v>42575</v>
      </c>
      <c r="U893">
        <v>2016</v>
      </c>
      <c r="V893">
        <v>7</v>
      </c>
      <c r="W893" t="s">
        <v>20631</v>
      </c>
      <c r="X893" t="s">
        <v>20593</v>
      </c>
      <c r="Y893" s="1">
        <v>42552</v>
      </c>
      <c r="Z893">
        <v>7</v>
      </c>
      <c r="AA893" t="s">
        <v>20603</v>
      </c>
      <c r="AB893" t="s">
        <v>20632</v>
      </c>
      <c r="AC893" t="s">
        <v>20596</v>
      </c>
      <c r="AD893" t="s">
        <v>20597</v>
      </c>
      <c r="AE893">
        <v>11.65</v>
      </c>
    </row>
    <row r="894" spans="1:31" x14ac:dyDescent="0.3">
      <c r="A894">
        <v>4251</v>
      </c>
      <c r="B894" t="s">
        <v>6043</v>
      </c>
      <c r="C894">
        <v>1</v>
      </c>
      <c r="D894" t="s">
        <v>21</v>
      </c>
      <c r="E894" t="s">
        <v>6044</v>
      </c>
      <c r="F894" t="s">
        <v>156</v>
      </c>
      <c r="G894" t="s">
        <v>157</v>
      </c>
      <c r="H894">
        <v>77.208428900000001</v>
      </c>
      <c r="I894">
        <v>28.552562399999999</v>
      </c>
      <c r="J894" t="s">
        <v>6045</v>
      </c>
      <c r="K894" t="s">
        <v>20591</v>
      </c>
      <c r="L894" t="s">
        <v>26</v>
      </c>
      <c r="M894" t="s">
        <v>33</v>
      </c>
      <c r="N894" t="s">
        <v>26</v>
      </c>
      <c r="O894" t="s">
        <v>26</v>
      </c>
      <c r="P894">
        <v>2</v>
      </c>
      <c r="Q894">
        <v>406</v>
      </c>
      <c r="R894">
        <v>500</v>
      </c>
      <c r="S894">
        <v>3.9</v>
      </c>
      <c r="T894" s="1">
        <v>40654</v>
      </c>
      <c r="U894">
        <v>2011</v>
      </c>
      <c r="V894">
        <v>4</v>
      </c>
      <c r="W894" t="s">
        <v>20625</v>
      </c>
      <c r="X894" t="s">
        <v>20607</v>
      </c>
      <c r="Y894" s="1">
        <v>40634</v>
      </c>
      <c r="Z894">
        <v>4</v>
      </c>
      <c r="AA894" t="s">
        <v>20628</v>
      </c>
      <c r="AB894" t="s">
        <v>20627</v>
      </c>
      <c r="AC894" t="s">
        <v>20610</v>
      </c>
      <c r="AD894" t="s">
        <v>20597</v>
      </c>
      <c r="AE894">
        <v>5.83</v>
      </c>
    </row>
    <row r="895" spans="1:31" x14ac:dyDescent="0.3">
      <c r="A895">
        <v>4256</v>
      </c>
      <c r="B895" t="s">
        <v>12342</v>
      </c>
      <c r="C895">
        <v>1</v>
      </c>
      <c r="D895" t="s">
        <v>11211</v>
      </c>
      <c r="E895" t="s">
        <v>12343</v>
      </c>
      <c r="F895" t="s">
        <v>12344</v>
      </c>
      <c r="G895" t="s">
        <v>12345</v>
      </c>
      <c r="H895">
        <v>77.099393399999997</v>
      </c>
      <c r="I895">
        <v>28.447022799999999</v>
      </c>
      <c r="J895" t="s">
        <v>4702</v>
      </c>
      <c r="K895" t="s">
        <v>20591</v>
      </c>
      <c r="L895" t="s">
        <v>33</v>
      </c>
      <c r="M895" t="s">
        <v>26</v>
      </c>
      <c r="N895" t="s">
        <v>26</v>
      </c>
      <c r="O895" t="s">
        <v>26</v>
      </c>
      <c r="P895">
        <v>3</v>
      </c>
      <c r="Q895">
        <v>96</v>
      </c>
      <c r="R895">
        <v>1000</v>
      </c>
      <c r="S895">
        <v>2.7</v>
      </c>
      <c r="T895" s="1">
        <v>41626</v>
      </c>
      <c r="U895">
        <v>2013</v>
      </c>
      <c r="V895">
        <v>12</v>
      </c>
      <c r="W895" t="s">
        <v>20616</v>
      </c>
      <c r="X895" t="s">
        <v>20617</v>
      </c>
      <c r="Y895" s="1">
        <v>41609</v>
      </c>
      <c r="Z895">
        <v>3</v>
      </c>
      <c r="AA895" t="s">
        <v>20594</v>
      </c>
      <c r="AB895" t="s">
        <v>20618</v>
      </c>
      <c r="AC895" t="s">
        <v>20619</v>
      </c>
      <c r="AD895" t="s">
        <v>20597</v>
      </c>
      <c r="AE895">
        <v>11.65</v>
      </c>
    </row>
    <row r="896" spans="1:31" x14ac:dyDescent="0.3">
      <c r="A896">
        <v>4268</v>
      </c>
      <c r="B896" t="s">
        <v>7595</v>
      </c>
      <c r="C896">
        <v>1</v>
      </c>
      <c r="D896" t="s">
        <v>21</v>
      </c>
      <c r="E896" t="s">
        <v>7596</v>
      </c>
      <c r="F896" t="s">
        <v>68</v>
      </c>
      <c r="G896" t="s">
        <v>69</v>
      </c>
      <c r="H896">
        <v>77.230102099999996</v>
      </c>
      <c r="I896">
        <v>28.573797899999999</v>
      </c>
      <c r="J896" t="s">
        <v>702</v>
      </c>
      <c r="K896" t="s">
        <v>20591</v>
      </c>
      <c r="L896" t="s">
        <v>26</v>
      </c>
      <c r="M896" t="s">
        <v>33</v>
      </c>
      <c r="N896" t="s">
        <v>26</v>
      </c>
      <c r="O896" t="s">
        <v>26</v>
      </c>
      <c r="P896">
        <v>1</v>
      </c>
      <c r="Q896">
        <v>561</v>
      </c>
      <c r="R896">
        <v>400</v>
      </c>
      <c r="S896">
        <v>4.0999999999999996</v>
      </c>
      <c r="T896" s="1">
        <v>40339</v>
      </c>
      <c r="U896">
        <v>2010</v>
      </c>
      <c r="V896">
        <v>6</v>
      </c>
      <c r="W896" t="s">
        <v>20611</v>
      </c>
      <c r="X896" t="s">
        <v>20607</v>
      </c>
      <c r="Y896" s="1">
        <v>40330</v>
      </c>
      <c r="Z896">
        <v>4</v>
      </c>
      <c r="AA896" t="s">
        <v>20628</v>
      </c>
      <c r="AB896" t="s">
        <v>20612</v>
      </c>
      <c r="AC896" t="s">
        <v>20610</v>
      </c>
      <c r="AD896" t="s">
        <v>20597</v>
      </c>
      <c r="AE896">
        <v>4.66</v>
      </c>
    </row>
    <row r="897" spans="1:31" x14ac:dyDescent="0.3">
      <c r="A897">
        <v>4271</v>
      </c>
      <c r="B897" t="s">
        <v>5034</v>
      </c>
      <c r="C897">
        <v>1</v>
      </c>
      <c r="D897" t="s">
        <v>21</v>
      </c>
      <c r="E897" t="s">
        <v>5035</v>
      </c>
      <c r="F897" t="s">
        <v>2515</v>
      </c>
      <c r="G897" t="s">
        <v>2516</v>
      </c>
      <c r="H897">
        <v>77.219308999999996</v>
      </c>
      <c r="I897">
        <v>28.529136000000001</v>
      </c>
      <c r="J897" t="s">
        <v>3212</v>
      </c>
      <c r="K897" t="s">
        <v>20591</v>
      </c>
      <c r="L897" t="s">
        <v>26</v>
      </c>
      <c r="M897" t="s">
        <v>26</v>
      </c>
      <c r="N897" t="s">
        <v>26</v>
      </c>
      <c r="O897" t="s">
        <v>26</v>
      </c>
      <c r="P897">
        <v>2</v>
      </c>
      <c r="Q897">
        <v>649</v>
      </c>
      <c r="R897">
        <v>700</v>
      </c>
      <c r="S897">
        <v>4</v>
      </c>
      <c r="T897" s="1">
        <v>40726</v>
      </c>
      <c r="U897">
        <v>2011</v>
      </c>
      <c r="V897">
        <v>7</v>
      </c>
      <c r="W897" t="s">
        <v>20631</v>
      </c>
      <c r="X897" t="s">
        <v>20593</v>
      </c>
      <c r="Y897" s="1">
        <v>40725</v>
      </c>
      <c r="Z897">
        <v>6</v>
      </c>
      <c r="AA897" t="s">
        <v>20608</v>
      </c>
      <c r="AB897" t="s">
        <v>20632</v>
      </c>
      <c r="AC897" t="s">
        <v>20596</v>
      </c>
      <c r="AD897" t="s">
        <v>20597</v>
      </c>
      <c r="AE897">
        <v>8.16</v>
      </c>
    </row>
    <row r="898" spans="1:31" x14ac:dyDescent="0.3">
      <c r="A898">
        <v>4278</v>
      </c>
      <c r="B898" t="s">
        <v>5914</v>
      </c>
      <c r="C898">
        <v>1</v>
      </c>
      <c r="D898" t="s">
        <v>21</v>
      </c>
      <c r="E898" t="s">
        <v>6139</v>
      </c>
      <c r="F898" t="s">
        <v>2687</v>
      </c>
      <c r="G898" t="s">
        <v>2688</v>
      </c>
      <c r="H898">
        <v>77.168737100000001</v>
      </c>
      <c r="I898">
        <v>28.588520800000001</v>
      </c>
      <c r="J898" t="s">
        <v>5916</v>
      </c>
      <c r="K898" t="s">
        <v>20591</v>
      </c>
      <c r="L898" t="s">
        <v>26</v>
      </c>
      <c r="M898" t="s">
        <v>33</v>
      </c>
      <c r="N898" t="s">
        <v>26</v>
      </c>
      <c r="O898" t="s">
        <v>26</v>
      </c>
      <c r="P898">
        <v>2</v>
      </c>
      <c r="Q898">
        <v>144</v>
      </c>
      <c r="R898">
        <v>500</v>
      </c>
      <c r="S898">
        <v>3.6</v>
      </c>
      <c r="T898" s="1">
        <v>42711</v>
      </c>
      <c r="U898">
        <v>2016</v>
      </c>
      <c r="V898">
        <v>12</v>
      </c>
      <c r="W898" t="s">
        <v>20616</v>
      </c>
      <c r="X898" t="s">
        <v>20617</v>
      </c>
      <c r="Y898" s="1">
        <v>42705</v>
      </c>
      <c r="Z898">
        <v>3</v>
      </c>
      <c r="AA898" t="s">
        <v>20594</v>
      </c>
      <c r="AB898" t="s">
        <v>20618</v>
      </c>
      <c r="AC898" t="s">
        <v>20619</v>
      </c>
      <c r="AD898" t="s">
        <v>20597</v>
      </c>
      <c r="AE898">
        <v>5.83</v>
      </c>
    </row>
    <row r="899" spans="1:31" x14ac:dyDescent="0.3">
      <c r="A899">
        <v>4283</v>
      </c>
      <c r="B899" t="s">
        <v>19936</v>
      </c>
      <c r="C899">
        <v>1</v>
      </c>
      <c r="D899" t="s">
        <v>21</v>
      </c>
      <c r="E899" t="s">
        <v>19937</v>
      </c>
      <c r="F899" t="s">
        <v>19938</v>
      </c>
      <c r="G899" t="s">
        <v>19939</v>
      </c>
      <c r="H899">
        <v>77.197071390000005</v>
      </c>
      <c r="I899">
        <v>28.514237290000001</v>
      </c>
      <c r="J899" t="s">
        <v>19940</v>
      </c>
      <c r="K899" t="s">
        <v>20591</v>
      </c>
      <c r="L899" t="s">
        <v>33</v>
      </c>
      <c r="M899" t="s">
        <v>26</v>
      </c>
      <c r="N899" t="s">
        <v>26</v>
      </c>
      <c r="O899" t="s">
        <v>26</v>
      </c>
      <c r="P899">
        <v>4</v>
      </c>
      <c r="Q899">
        <v>1561</v>
      </c>
      <c r="R899">
        <v>3300</v>
      </c>
      <c r="S899">
        <v>4.2</v>
      </c>
      <c r="T899" s="1">
        <v>40565</v>
      </c>
      <c r="U899">
        <v>2011</v>
      </c>
      <c r="V899">
        <v>1</v>
      </c>
      <c r="W899" t="s">
        <v>20622</v>
      </c>
      <c r="X899" t="s">
        <v>20602</v>
      </c>
      <c r="Y899" s="1">
        <v>40544</v>
      </c>
      <c r="Z899">
        <v>6</v>
      </c>
      <c r="AA899" t="s">
        <v>20608</v>
      </c>
      <c r="AB899" t="s">
        <v>20623</v>
      </c>
      <c r="AC899" t="s">
        <v>20605</v>
      </c>
      <c r="AD899" t="s">
        <v>20597</v>
      </c>
      <c r="AE899">
        <v>38.44</v>
      </c>
    </row>
    <row r="900" spans="1:31" x14ac:dyDescent="0.3">
      <c r="A900">
        <v>4290</v>
      </c>
      <c r="B900" t="s">
        <v>12353</v>
      </c>
      <c r="C900">
        <v>1</v>
      </c>
      <c r="D900" t="s">
        <v>11211</v>
      </c>
      <c r="E900" t="s">
        <v>12354</v>
      </c>
      <c r="F900" t="s">
        <v>12355</v>
      </c>
      <c r="G900" t="s">
        <v>12356</v>
      </c>
      <c r="H900">
        <v>77.0706524</v>
      </c>
      <c r="I900">
        <v>28.449739600000001</v>
      </c>
      <c r="J900" t="s">
        <v>12357</v>
      </c>
      <c r="K900" t="s">
        <v>20591</v>
      </c>
      <c r="L900" t="s">
        <v>33</v>
      </c>
      <c r="M900" t="s">
        <v>26</v>
      </c>
      <c r="N900" t="s">
        <v>26</v>
      </c>
      <c r="O900" t="s">
        <v>26</v>
      </c>
      <c r="P900">
        <v>3</v>
      </c>
      <c r="Q900">
        <v>194</v>
      </c>
      <c r="R900">
        <v>1500</v>
      </c>
      <c r="S900">
        <v>3.5</v>
      </c>
      <c r="T900" s="1">
        <v>42709</v>
      </c>
      <c r="U900">
        <v>2016</v>
      </c>
      <c r="V900">
        <v>12</v>
      </c>
      <c r="W900" t="s">
        <v>20616</v>
      </c>
      <c r="X900" t="s">
        <v>20617</v>
      </c>
      <c r="Y900" s="1">
        <v>42705</v>
      </c>
      <c r="Z900">
        <v>1</v>
      </c>
      <c r="AA900" t="s">
        <v>20613</v>
      </c>
      <c r="AB900" t="s">
        <v>20618</v>
      </c>
      <c r="AC900" t="s">
        <v>20619</v>
      </c>
      <c r="AD900" t="s">
        <v>20597</v>
      </c>
      <c r="AE900">
        <v>17.48</v>
      </c>
    </row>
    <row r="901" spans="1:31" x14ac:dyDescent="0.3">
      <c r="A901">
        <v>4296</v>
      </c>
      <c r="B901" t="s">
        <v>7776</v>
      </c>
      <c r="C901">
        <v>1</v>
      </c>
      <c r="D901" t="s">
        <v>21</v>
      </c>
      <c r="E901" t="s">
        <v>7777</v>
      </c>
      <c r="F901" t="s">
        <v>3108</v>
      </c>
      <c r="G901" t="s">
        <v>3109</v>
      </c>
      <c r="H901">
        <v>77.226190099999997</v>
      </c>
      <c r="I901">
        <v>28.599787200000002</v>
      </c>
      <c r="J901" t="s">
        <v>4485</v>
      </c>
      <c r="K901" t="s">
        <v>20591</v>
      </c>
      <c r="L901" t="s">
        <v>26</v>
      </c>
      <c r="M901" t="s">
        <v>33</v>
      </c>
      <c r="N901" t="s">
        <v>26</v>
      </c>
      <c r="O901" t="s">
        <v>26</v>
      </c>
      <c r="P901">
        <v>1</v>
      </c>
      <c r="Q901">
        <v>518</v>
      </c>
      <c r="R901">
        <v>400</v>
      </c>
      <c r="S901">
        <v>4</v>
      </c>
      <c r="T901" s="1">
        <v>40977</v>
      </c>
      <c r="U901">
        <v>2012</v>
      </c>
      <c r="V901">
        <v>3</v>
      </c>
      <c r="W901" t="s">
        <v>20601</v>
      </c>
      <c r="X901" t="s">
        <v>20602</v>
      </c>
      <c r="Y901" s="1">
        <v>40969</v>
      </c>
      <c r="Z901">
        <v>5</v>
      </c>
      <c r="AA901" t="s">
        <v>20626</v>
      </c>
      <c r="AB901" t="s">
        <v>20604</v>
      </c>
      <c r="AC901" t="s">
        <v>20605</v>
      </c>
      <c r="AD901" t="s">
        <v>20597</v>
      </c>
      <c r="AE901">
        <v>4.66</v>
      </c>
    </row>
    <row r="902" spans="1:31" x14ac:dyDescent="0.3">
      <c r="A902">
        <v>4299</v>
      </c>
      <c r="B902" t="s">
        <v>8662</v>
      </c>
      <c r="C902">
        <v>1</v>
      </c>
      <c r="D902" t="s">
        <v>21</v>
      </c>
      <c r="E902" t="s">
        <v>8869</v>
      </c>
      <c r="F902" t="s">
        <v>1976</v>
      </c>
      <c r="G902" t="s">
        <v>1977</v>
      </c>
      <c r="H902">
        <v>77.245704200000006</v>
      </c>
      <c r="I902">
        <v>28.530777400000002</v>
      </c>
      <c r="J902" t="s">
        <v>4485</v>
      </c>
      <c r="K902" t="s">
        <v>20591</v>
      </c>
      <c r="L902" t="s">
        <v>26</v>
      </c>
      <c r="M902" t="s">
        <v>33</v>
      </c>
      <c r="N902" t="s">
        <v>26</v>
      </c>
      <c r="O902" t="s">
        <v>26</v>
      </c>
      <c r="P902">
        <v>1</v>
      </c>
      <c r="Q902">
        <v>77</v>
      </c>
      <c r="R902">
        <v>350</v>
      </c>
      <c r="S902">
        <v>2.9</v>
      </c>
      <c r="T902" s="1">
        <v>41694</v>
      </c>
      <c r="U902">
        <v>2014</v>
      </c>
      <c r="V902">
        <v>2</v>
      </c>
      <c r="W902" t="s">
        <v>20614</v>
      </c>
      <c r="X902" t="s">
        <v>20602</v>
      </c>
      <c r="Y902" s="1">
        <v>41671</v>
      </c>
      <c r="Z902">
        <v>1</v>
      </c>
      <c r="AA902" t="s">
        <v>20613</v>
      </c>
      <c r="AB902" t="s">
        <v>20615</v>
      </c>
      <c r="AC902" t="s">
        <v>20605</v>
      </c>
      <c r="AD902" t="s">
        <v>20597</v>
      </c>
      <c r="AE902">
        <v>4.08</v>
      </c>
    </row>
    <row r="903" spans="1:31" x14ac:dyDescent="0.3">
      <c r="A903">
        <v>4302</v>
      </c>
      <c r="B903" t="s">
        <v>5088</v>
      </c>
      <c r="C903">
        <v>1</v>
      </c>
      <c r="D903" t="s">
        <v>21</v>
      </c>
      <c r="E903" t="s">
        <v>5089</v>
      </c>
      <c r="F903" t="s">
        <v>331</v>
      </c>
      <c r="G903" t="s">
        <v>332</v>
      </c>
      <c r="H903">
        <v>77.249658780000004</v>
      </c>
      <c r="I903">
        <v>28.55559431</v>
      </c>
      <c r="J903" t="s">
        <v>500</v>
      </c>
      <c r="K903" t="s">
        <v>20591</v>
      </c>
      <c r="L903" t="s">
        <v>26</v>
      </c>
      <c r="M903" t="s">
        <v>33</v>
      </c>
      <c r="N903" t="s">
        <v>26</v>
      </c>
      <c r="O903" t="s">
        <v>26</v>
      </c>
      <c r="P903">
        <v>2</v>
      </c>
      <c r="Q903">
        <v>38</v>
      </c>
      <c r="R903">
        <v>700</v>
      </c>
      <c r="S903">
        <v>3.2</v>
      </c>
      <c r="T903" s="1">
        <v>42503</v>
      </c>
      <c r="U903">
        <v>2016</v>
      </c>
      <c r="V903">
        <v>5</v>
      </c>
      <c r="W903" t="s">
        <v>20606</v>
      </c>
      <c r="X903" t="s">
        <v>20607</v>
      </c>
      <c r="Y903" s="1">
        <v>42491</v>
      </c>
      <c r="Z903">
        <v>5</v>
      </c>
      <c r="AA903" t="s">
        <v>20626</v>
      </c>
      <c r="AB903" t="s">
        <v>20609</v>
      </c>
      <c r="AC903" t="s">
        <v>20610</v>
      </c>
      <c r="AD903" t="s">
        <v>20597</v>
      </c>
      <c r="AE903">
        <v>8.16</v>
      </c>
    </row>
    <row r="904" spans="1:31" x14ac:dyDescent="0.3">
      <c r="A904">
        <v>4311</v>
      </c>
      <c r="B904" t="s">
        <v>2869</v>
      </c>
      <c r="C904">
        <v>1</v>
      </c>
      <c r="D904" t="s">
        <v>21</v>
      </c>
      <c r="E904" t="s">
        <v>2870</v>
      </c>
      <c r="F904" t="s">
        <v>36</v>
      </c>
      <c r="G904" t="s">
        <v>37</v>
      </c>
      <c r="H904">
        <v>77.122943500000005</v>
      </c>
      <c r="I904">
        <v>28.545553300000002</v>
      </c>
      <c r="J904" t="s">
        <v>2871</v>
      </c>
      <c r="K904" t="s">
        <v>20591</v>
      </c>
      <c r="L904" t="s">
        <v>33</v>
      </c>
      <c r="M904" t="s">
        <v>26</v>
      </c>
      <c r="N904" t="s">
        <v>26</v>
      </c>
      <c r="O904" t="s">
        <v>26</v>
      </c>
      <c r="P904">
        <v>2</v>
      </c>
      <c r="Q904">
        <v>10</v>
      </c>
      <c r="R904">
        <v>900</v>
      </c>
      <c r="S904">
        <v>2.8</v>
      </c>
      <c r="T904" s="1">
        <v>40463</v>
      </c>
      <c r="U904">
        <v>2010</v>
      </c>
      <c r="V904">
        <v>10</v>
      </c>
      <c r="W904" t="s">
        <v>20620</v>
      </c>
      <c r="X904" t="s">
        <v>20617</v>
      </c>
      <c r="Y904" s="1">
        <v>40452</v>
      </c>
      <c r="Z904">
        <v>2</v>
      </c>
      <c r="AA904" t="s">
        <v>20599</v>
      </c>
      <c r="AB904" t="s">
        <v>20621</v>
      </c>
      <c r="AC904" t="s">
        <v>20619</v>
      </c>
      <c r="AD904" t="s">
        <v>20597</v>
      </c>
      <c r="AE904">
        <v>10.49</v>
      </c>
    </row>
    <row r="905" spans="1:31" x14ac:dyDescent="0.3">
      <c r="A905">
        <v>4312</v>
      </c>
      <c r="B905" t="s">
        <v>5824</v>
      </c>
      <c r="C905">
        <v>1</v>
      </c>
      <c r="D905" t="s">
        <v>21</v>
      </c>
      <c r="E905" t="s">
        <v>5825</v>
      </c>
      <c r="F905" t="s">
        <v>36</v>
      </c>
      <c r="G905" t="s">
        <v>37</v>
      </c>
      <c r="H905">
        <v>77.1285132</v>
      </c>
      <c r="I905">
        <v>28.543750500000002</v>
      </c>
      <c r="J905" t="s">
        <v>555</v>
      </c>
      <c r="K905" t="s">
        <v>20591</v>
      </c>
      <c r="L905" t="s">
        <v>26</v>
      </c>
      <c r="M905" t="s">
        <v>26</v>
      </c>
      <c r="N905" t="s">
        <v>26</v>
      </c>
      <c r="O905" t="s">
        <v>26</v>
      </c>
      <c r="P905">
        <v>2</v>
      </c>
      <c r="Q905">
        <v>11</v>
      </c>
      <c r="R905">
        <v>600</v>
      </c>
      <c r="S905">
        <v>2.9</v>
      </c>
      <c r="T905" s="1">
        <v>40889</v>
      </c>
      <c r="U905">
        <v>2011</v>
      </c>
      <c r="V905">
        <v>12</v>
      </c>
      <c r="W905" t="s">
        <v>20616</v>
      </c>
      <c r="X905" t="s">
        <v>20617</v>
      </c>
      <c r="Y905" s="1">
        <v>40878</v>
      </c>
      <c r="Z905">
        <v>1</v>
      </c>
      <c r="AA905" t="s">
        <v>20613</v>
      </c>
      <c r="AB905" t="s">
        <v>20618</v>
      </c>
      <c r="AC905" t="s">
        <v>20619</v>
      </c>
      <c r="AD905" t="s">
        <v>20597</v>
      </c>
      <c r="AE905">
        <v>6.99</v>
      </c>
    </row>
    <row r="906" spans="1:31" x14ac:dyDescent="0.3">
      <c r="A906">
        <v>4315</v>
      </c>
      <c r="B906" t="s">
        <v>7240</v>
      </c>
      <c r="C906">
        <v>1</v>
      </c>
      <c r="D906" t="s">
        <v>21</v>
      </c>
      <c r="E906" t="s">
        <v>7241</v>
      </c>
      <c r="F906" t="s">
        <v>36</v>
      </c>
      <c r="G906" t="s">
        <v>37</v>
      </c>
      <c r="H906">
        <v>77.124921200000003</v>
      </c>
      <c r="I906">
        <v>28.546728900000002</v>
      </c>
      <c r="J906" t="s">
        <v>7242</v>
      </c>
      <c r="K906" t="s">
        <v>20591</v>
      </c>
      <c r="L906" t="s">
        <v>26</v>
      </c>
      <c r="M906" t="s">
        <v>26</v>
      </c>
      <c r="N906" t="s">
        <v>26</v>
      </c>
      <c r="O906" t="s">
        <v>26</v>
      </c>
      <c r="P906">
        <v>1</v>
      </c>
      <c r="Q906">
        <v>5</v>
      </c>
      <c r="R906">
        <v>300</v>
      </c>
      <c r="S906">
        <v>2.8</v>
      </c>
      <c r="T906" s="1">
        <v>41262</v>
      </c>
      <c r="U906">
        <v>2012</v>
      </c>
      <c r="V906">
        <v>12</v>
      </c>
      <c r="W906" t="s">
        <v>20616</v>
      </c>
      <c r="X906" t="s">
        <v>20617</v>
      </c>
      <c r="Y906" s="1">
        <v>41244</v>
      </c>
      <c r="Z906">
        <v>3</v>
      </c>
      <c r="AA906" t="s">
        <v>20594</v>
      </c>
      <c r="AB906" t="s">
        <v>20618</v>
      </c>
      <c r="AC906" t="s">
        <v>20619</v>
      </c>
      <c r="AD906" t="s">
        <v>20597</v>
      </c>
      <c r="AE906">
        <v>3.5</v>
      </c>
    </row>
    <row r="907" spans="1:31" x14ac:dyDescent="0.3">
      <c r="A907">
        <v>4317</v>
      </c>
      <c r="B907" t="s">
        <v>5561</v>
      </c>
      <c r="C907">
        <v>1</v>
      </c>
      <c r="D907" t="s">
        <v>21</v>
      </c>
      <c r="E907" t="s">
        <v>6875</v>
      </c>
      <c r="F907" t="s">
        <v>714</v>
      </c>
      <c r="G907" t="s">
        <v>715</v>
      </c>
      <c r="H907">
        <v>77.163115959999999</v>
      </c>
      <c r="I907">
        <v>28.557602129999999</v>
      </c>
      <c r="J907" t="s">
        <v>552</v>
      </c>
      <c r="K907" t="s">
        <v>20591</v>
      </c>
      <c r="L907" t="s">
        <v>26</v>
      </c>
      <c r="M907" t="s">
        <v>33</v>
      </c>
      <c r="N907" t="s">
        <v>26</v>
      </c>
      <c r="O907" t="s">
        <v>26</v>
      </c>
      <c r="P907">
        <v>1</v>
      </c>
      <c r="Q907">
        <v>26</v>
      </c>
      <c r="R907">
        <v>300</v>
      </c>
      <c r="S907">
        <v>2.7</v>
      </c>
      <c r="T907" s="1">
        <v>40352</v>
      </c>
      <c r="U907">
        <v>2010</v>
      </c>
      <c r="V907">
        <v>6</v>
      </c>
      <c r="W907" t="s">
        <v>20611</v>
      </c>
      <c r="X907" t="s">
        <v>20607</v>
      </c>
      <c r="Y907" s="1">
        <v>40330</v>
      </c>
      <c r="Z907">
        <v>3</v>
      </c>
      <c r="AA907" t="s">
        <v>20594</v>
      </c>
      <c r="AB907" t="s">
        <v>20612</v>
      </c>
      <c r="AC907" t="s">
        <v>20610</v>
      </c>
      <c r="AD907" t="s">
        <v>20597</v>
      </c>
      <c r="AE907">
        <v>3.5</v>
      </c>
    </row>
    <row r="908" spans="1:31" x14ac:dyDescent="0.3">
      <c r="A908">
        <v>4325</v>
      </c>
      <c r="B908" t="s">
        <v>1251</v>
      </c>
      <c r="C908">
        <v>1</v>
      </c>
      <c r="D908" t="s">
        <v>21</v>
      </c>
      <c r="E908" t="s">
        <v>10653</v>
      </c>
      <c r="F908" t="s">
        <v>1620</v>
      </c>
      <c r="G908" t="s">
        <v>1621</v>
      </c>
      <c r="H908">
        <v>77.251067199999994</v>
      </c>
      <c r="I908">
        <v>28.544608499999999</v>
      </c>
      <c r="J908" t="s">
        <v>25</v>
      </c>
      <c r="K908" t="s">
        <v>20591</v>
      </c>
      <c r="L908" t="s">
        <v>26</v>
      </c>
      <c r="M908" t="s">
        <v>33</v>
      </c>
      <c r="N908" t="s">
        <v>26</v>
      </c>
      <c r="O908" t="s">
        <v>26</v>
      </c>
      <c r="P908">
        <v>1</v>
      </c>
      <c r="Q908">
        <v>11</v>
      </c>
      <c r="R908">
        <v>350</v>
      </c>
      <c r="S908">
        <v>2.4</v>
      </c>
      <c r="T908" s="1">
        <v>40502</v>
      </c>
      <c r="U908">
        <v>2010</v>
      </c>
      <c r="V908">
        <v>11</v>
      </c>
      <c r="W908" t="s">
        <v>20629</v>
      </c>
      <c r="X908" t="s">
        <v>20617</v>
      </c>
      <c r="Y908" s="1">
        <v>40483</v>
      </c>
      <c r="Z908">
        <v>6</v>
      </c>
      <c r="AA908" t="s">
        <v>20608</v>
      </c>
      <c r="AB908" t="s">
        <v>20630</v>
      </c>
      <c r="AC908" t="s">
        <v>20619</v>
      </c>
      <c r="AD908" t="s">
        <v>20597</v>
      </c>
      <c r="AE908">
        <v>4.08</v>
      </c>
    </row>
    <row r="909" spans="1:31" x14ac:dyDescent="0.3">
      <c r="A909">
        <v>4330</v>
      </c>
      <c r="B909" t="s">
        <v>10490</v>
      </c>
      <c r="C909">
        <v>1</v>
      </c>
      <c r="D909" t="s">
        <v>21</v>
      </c>
      <c r="E909" t="s">
        <v>10491</v>
      </c>
      <c r="F909" t="s">
        <v>1912</v>
      </c>
      <c r="G909" t="s">
        <v>1913</v>
      </c>
      <c r="H909">
        <v>77.196294550000005</v>
      </c>
      <c r="I909">
        <v>28.558873999999999</v>
      </c>
      <c r="J909" t="s">
        <v>25</v>
      </c>
      <c r="K909" t="s">
        <v>20591</v>
      </c>
      <c r="L909" t="s">
        <v>26</v>
      </c>
      <c r="M909" t="s">
        <v>33</v>
      </c>
      <c r="N909" t="s">
        <v>26</v>
      </c>
      <c r="O909" t="s">
        <v>26</v>
      </c>
      <c r="P909">
        <v>1</v>
      </c>
      <c r="Q909">
        <v>60</v>
      </c>
      <c r="R909">
        <v>350</v>
      </c>
      <c r="S909">
        <v>2.8</v>
      </c>
      <c r="T909" s="1">
        <v>41773</v>
      </c>
      <c r="U909">
        <v>2014</v>
      </c>
      <c r="V909">
        <v>5</v>
      </c>
      <c r="W909" t="s">
        <v>20606</v>
      </c>
      <c r="X909" t="s">
        <v>20607</v>
      </c>
      <c r="Y909" s="1">
        <v>41760</v>
      </c>
      <c r="Z909">
        <v>3</v>
      </c>
      <c r="AA909" t="s">
        <v>20594</v>
      </c>
      <c r="AB909" t="s">
        <v>20609</v>
      </c>
      <c r="AC909" t="s">
        <v>20610</v>
      </c>
      <c r="AD909" t="s">
        <v>20597</v>
      </c>
      <c r="AE909">
        <v>4.08</v>
      </c>
    </row>
    <row r="910" spans="1:31" x14ac:dyDescent="0.3">
      <c r="A910">
        <v>4336</v>
      </c>
      <c r="B910" t="s">
        <v>6306</v>
      </c>
      <c r="C910">
        <v>1</v>
      </c>
      <c r="D910" t="s">
        <v>21</v>
      </c>
      <c r="E910" t="s">
        <v>6307</v>
      </c>
      <c r="F910" t="s">
        <v>1912</v>
      </c>
      <c r="G910" t="s">
        <v>1913</v>
      </c>
      <c r="H910">
        <v>77.199023999999994</v>
      </c>
      <c r="I910">
        <v>28.565358</v>
      </c>
      <c r="J910" t="s">
        <v>477</v>
      </c>
      <c r="K910" t="s">
        <v>20591</v>
      </c>
      <c r="L910" t="s">
        <v>26</v>
      </c>
      <c r="M910" t="s">
        <v>26</v>
      </c>
      <c r="N910" t="s">
        <v>26</v>
      </c>
      <c r="O910" t="s">
        <v>26</v>
      </c>
      <c r="P910">
        <v>2</v>
      </c>
      <c r="Q910">
        <v>18</v>
      </c>
      <c r="R910">
        <v>500</v>
      </c>
      <c r="S910">
        <v>3.2</v>
      </c>
      <c r="T910" s="1">
        <v>40740</v>
      </c>
      <c r="U910">
        <v>2011</v>
      </c>
      <c r="V910">
        <v>7</v>
      </c>
      <c r="W910" t="s">
        <v>20631</v>
      </c>
      <c r="X910" t="s">
        <v>20593</v>
      </c>
      <c r="Y910" s="1">
        <v>40725</v>
      </c>
      <c r="Z910">
        <v>6</v>
      </c>
      <c r="AA910" t="s">
        <v>20608</v>
      </c>
      <c r="AB910" t="s">
        <v>20632</v>
      </c>
      <c r="AC910" t="s">
        <v>20596</v>
      </c>
      <c r="AD910" t="s">
        <v>20597</v>
      </c>
      <c r="AE910">
        <v>5.83</v>
      </c>
    </row>
    <row r="911" spans="1:31" x14ac:dyDescent="0.3">
      <c r="A911">
        <v>4338</v>
      </c>
      <c r="B911" t="s">
        <v>4654</v>
      </c>
      <c r="C911">
        <v>1</v>
      </c>
      <c r="D911" t="s">
        <v>21</v>
      </c>
      <c r="E911" t="s">
        <v>4655</v>
      </c>
      <c r="F911" t="s">
        <v>2167</v>
      </c>
      <c r="G911" t="s">
        <v>2168</v>
      </c>
      <c r="H911">
        <v>77.074749100000005</v>
      </c>
      <c r="I911">
        <v>28.639194</v>
      </c>
      <c r="J911" t="s">
        <v>477</v>
      </c>
      <c r="K911" t="s">
        <v>20591</v>
      </c>
      <c r="L911" t="s">
        <v>33</v>
      </c>
      <c r="M911" t="s">
        <v>26</v>
      </c>
      <c r="N911" t="s">
        <v>26</v>
      </c>
      <c r="O911" t="s">
        <v>26</v>
      </c>
      <c r="P911">
        <v>2</v>
      </c>
      <c r="Q911">
        <v>43</v>
      </c>
      <c r="R911">
        <v>800</v>
      </c>
      <c r="S911">
        <v>2.6</v>
      </c>
      <c r="T911" s="1">
        <v>42844</v>
      </c>
      <c r="U911">
        <v>2017</v>
      </c>
      <c r="V911">
        <v>4</v>
      </c>
      <c r="W911" t="s">
        <v>20625</v>
      </c>
      <c r="X911" t="s">
        <v>20607</v>
      </c>
      <c r="Y911" s="1">
        <v>42826</v>
      </c>
      <c r="Z911">
        <v>3</v>
      </c>
      <c r="AA911" t="s">
        <v>20594</v>
      </c>
      <c r="AB911" t="s">
        <v>20627</v>
      </c>
      <c r="AC911" t="s">
        <v>20610</v>
      </c>
      <c r="AD911" t="s">
        <v>20597</v>
      </c>
      <c r="AE911">
        <v>9.32</v>
      </c>
    </row>
    <row r="912" spans="1:31" x14ac:dyDescent="0.3">
      <c r="A912">
        <v>4341</v>
      </c>
      <c r="B912" t="s">
        <v>17714</v>
      </c>
      <c r="C912">
        <v>1</v>
      </c>
      <c r="D912" t="s">
        <v>21</v>
      </c>
      <c r="E912" t="s">
        <v>17715</v>
      </c>
      <c r="F912" t="s">
        <v>3453</v>
      </c>
      <c r="G912" t="s">
        <v>3454</v>
      </c>
      <c r="H912">
        <v>77.22012531</v>
      </c>
      <c r="I912">
        <v>28.52937369</v>
      </c>
      <c r="J912" t="s">
        <v>474</v>
      </c>
      <c r="K912" t="s">
        <v>20591</v>
      </c>
      <c r="L912" t="s">
        <v>33</v>
      </c>
      <c r="M912" t="s">
        <v>33</v>
      </c>
      <c r="N912" t="s">
        <v>26</v>
      </c>
      <c r="O912" t="s">
        <v>26</v>
      </c>
      <c r="P912">
        <v>4</v>
      </c>
      <c r="Q912">
        <v>498</v>
      </c>
      <c r="R912">
        <v>2200</v>
      </c>
      <c r="S912">
        <v>3.5</v>
      </c>
      <c r="T912" s="1">
        <v>41952</v>
      </c>
      <c r="U912">
        <v>2014</v>
      </c>
      <c r="V912">
        <v>11</v>
      </c>
      <c r="W912" t="s">
        <v>20629</v>
      </c>
      <c r="X912" t="s">
        <v>20617</v>
      </c>
      <c r="Y912" s="1">
        <v>41944</v>
      </c>
      <c r="Z912">
        <v>7</v>
      </c>
      <c r="AA912" t="s">
        <v>20603</v>
      </c>
      <c r="AB912" t="s">
        <v>20630</v>
      </c>
      <c r="AC912" t="s">
        <v>20619</v>
      </c>
      <c r="AD912" t="s">
        <v>20597</v>
      </c>
      <c r="AE912">
        <v>25.630000000000003</v>
      </c>
    </row>
    <row r="913" spans="1:31" x14ac:dyDescent="0.3">
      <c r="A913">
        <v>4356</v>
      </c>
      <c r="B913" t="s">
        <v>19981</v>
      </c>
      <c r="C913">
        <v>1</v>
      </c>
      <c r="D913" t="s">
        <v>21</v>
      </c>
      <c r="E913" t="s">
        <v>4355</v>
      </c>
      <c r="F913" t="s">
        <v>4356</v>
      </c>
      <c r="G913" t="s">
        <v>4355</v>
      </c>
      <c r="H913">
        <v>77.185331000000005</v>
      </c>
      <c r="I913">
        <v>28.569040000000001</v>
      </c>
      <c r="J913" t="s">
        <v>19982</v>
      </c>
      <c r="K913" t="s">
        <v>20591</v>
      </c>
      <c r="L913" t="s">
        <v>33</v>
      </c>
      <c r="M913" t="s">
        <v>26</v>
      </c>
      <c r="N913" t="s">
        <v>26</v>
      </c>
      <c r="O913" t="s">
        <v>26</v>
      </c>
      <c r="P913">
        <v>4</v>
      </c>
      <c r="Q913">
        <v>290</v>
      </c>
      <c r="R913">
        <v>4000</v>
      </c>
      <c r="S913">
        <v>3.9</v>
      </c>
      <c r="T913" s="1">
        <v>40580</v>
      </c>
      <c r="U913">
        <v>2011</v>
      </c>
      <c r="V913">
        <v>2</v>
      </c>
      <c r="W913" t="s">
        <v>20614</v>
      </c>
      <c r="X913" t="s">
        <v>20602</v>
      </c>
      <c r="Y913" s="1">
        <v>40575</v>
      </c>
      <c r="Z913">
        <v>7</v>
      </c>
      <c r="AA913" t="s">
        <v>20603</v>
      </c>
      <c r="AB913" t="s">
        <v>20615</v>
      </c>
      <c r="AC913" t="s">
        <v>20605</v>
      </c>
      <c r="AD913" t="s">
        <v>20597</v>
      </c>
      <c r="AE913">
        <v>46.6</v>
      </c>
    </row>
    <row r="914" spans="1:31" x14ac:dyDescent="0.3">
      <c r="A914">
        <v>4357</v>
      </c>
      <c r="B914" t="s">
        <v>19952</v>
      </c>
      <c r="C914">
        <v>1</v>
      </c>
      <c r="D914" t="s">
        <v>21</v>
      </c>
      <c r="E914" t="s">
        <v>4355</v>
      </c>
      <c r="F914" t="s">
        <v>4356</v>
      </c>
      <c r="G914" t="s">
        <v>4355</v>
      </c>
      <c r="H914">
        <v>77.185331000000005</v>
      </c>
      <c r="I914">
        <v>28.569040000000001</v>
      </c>
      <c r="J914" t="s">
        <v>19953</v>
      </c>
      <c r="K914" t="s">
        <v>20591</v>
      </c>
      <c r="L914" t="s">
        <v>33</v>
      </c>
      <c r="M914" t="s">
        <v>26</v>
      </c>
      <c r="N914" t="s">
        <v>26</v>
      </c>
      <c r="O914" t="s">
        <v>26</v>
      </c>
      <c r="P914">
        <v>4</v>
      </c>
      <c r="Q914">
        <v>261</v>
      </c>
      <c r="R914">
        <v>3500</v>
      </c>
      <c r="S914">
        <v>3.6</v>
      </c>
      <c r="T914" s="1">
        <v>41192</v>
      </c>
      <c r="U914">
        <v>2012</v>
      </c>
      <c r="V914">
        <v>10</v>
      </c>
      <c r="W914" t="s">
        <v>20620</v>
      </c>
      <c r="X914" t="s">
        <v>20617</v>
      </c>
      <c r="Y914" s="1">
        <v>41183</v>
      </c>
      <c r="Z914">
        <v>3</v>
      </c>
      <c r="AA914" t="s">
        <v>20594</v>
      </c>
      <c r="AB914" t="s">
        <v>20621</v>
      </c>
      <c r="AC914" t="s">
        <v>20619</v>
      </c>
      <c r="AD914" t="s">
        <v>20597</v>
      </c>
      <c r="AE914">
        <v>40.769999999999996</v>
      </c>
    </row>
    <row r="915" spans="1:31" x14ac:dyDescent="0.3">
      <c r="A915">
        <v>4358</v>
      </c>
      <c r="B915" t="s">
        <v>19956</v>
      </c>
      <c r="C915">
        <v>1</v>
      </c>
      <c r="D915" t="s">
        <v>11211</v>
      </c>
      <c r="E915" t="s">
        <v>19957</v>
      </c>
      <c r="F915" t="s">
        <v>19958</v>
      </c>
      <c r="G915" t="s">
        <v>19959</v>
      </c>
      <c r="H915">
        <v>77.060089099999999</v>
      </c>
      <c r="I915">
        <v>28.4684326</v>
      </c>
      <c r="J915" t="s">
        <v>532</v>
      </c>
      <c r="K915" t="s">
        <v>20591</v>
      </c>
      <c r="L915" t="s">
        <v>33</v>
      </c>
      <c r="M915" t="s">
        <v>26</v>
      </c>
      <c r="N915" t="s">
        <v>26</v>
      </c>
      <c r="O915" t="s">
        <v>26</v>
      </c>
      <c r="P915">
        <v>4</v>
      </c>
      <c r="Q915">
        <v>181</v>
      </c>
      <c r="R915">
        <v>3500</v>
      </c>
      <c r="S915">
        <v>3.9</v>
      </c>
      <c r="T915" s="1">
        <v>42950</v>
      </c>
      <c r="U915">
        <v>2017</v>
      </c>
      <c r="V915">
        <v>8</v>
      </c>
      <c r="W915" t="s">
        <v>20598</v>
      </c>
      <c r="X915" t="s">
        <v>20593</v>
      </c>
      <c r="Y915" s="1">
        <v>42948</v>
      </c>
      <c r="Z915">
        <v>4</v>
      </c>
      <c r="AA915" t="s">
        <v>20628</v>
      </c>
      <c r="AB915" t="s">
        <v>20600</v>
      </c>
      <c r="AC915" t="s">
        <v>20596</v>
      </c>
      <c r="AD915" t="s">
        <v>20597</v>
      </c>
      <c r="AE915">
        <v>40.769999999999996</v>
      </c>
    </row>
    <row r="916" spans="1:31" x14ac:dyDescent="0.3">
      <c r="A916">
        <v>4364</v>
      </c>
      <c r="B916" t="s">
        <v>18075</v>
      </c>
      <c r="C916">
        <v>1</v>
      </c>
      <c r="D916" t="s">
        <v>21</v>
      </c>
      <c r="E916" t="s">
        <v>18076</v>
      </c>
      <c r="F916" t="s">
        <v>12383</v>
      </c>
      <c r="G916" t="s">
        <v>12384</v>
      </c>
      <c r="H916">
        <v>77.217073099999993</v>
      </c>
      <c r="I916">
        <v>28.621275600000001</v>
      </c>
      <c r="J916" t="s">
        <v>18077</v>
      </c>
      <c r="K916" t="s">
        <v>20591</v>
      </c>
      <c r="L916" t="s">
        <v>33</v>
      </c>
      <c r="M916" t="s">
        <v>26</v>
      </c>
      <c r="N916" t="s">
        <v>26</v>
      </c>
      <c r="O916" t="s">
        <v>26</v>
      </c>
      <c r="P916">
        <v>4</v>
      </c>
      <c r="Q916">
        <v>19</v>
      </c>
      <c r="R916">
        <v>2500</v>
      </c>
      <c r="S916">
        <v>3</v>
      </c>
      <c r="T916" s="1">
        <v>42590</v>
      </c>
      <c r="U916">
        <v>2016</v>
      </c>
      <c r="V916">
        <v>8</v>
      </c>
      <c r="W916" t="s">
        <v>20598</v>
      </c>
      <c r="X916" t="s">
        <v>20593</v>
      </c>
      <c r="Y916" s="1">
        <v>42583</v>
      </c>
      <c r="Z916">
        <v>1</v>
      </c>
      <c r="AA916" t="s">
        <v>20613</v>
      </c>
      <c r="AB916" t="s">
        <v>20600</v>
      </c>
      <c r="AC916" t="s">
        <v>20596</v>
      </c>
      <c r="AD916" t="s">
        <v>20597</v>
      </c>
      <c r="AE916">
        <v>29.130000000000003</v>
      </c>
    </row>
    <row r="917" spans="1:31" x14ac:dyDescent="0.3">
      <c r="A917">
        <v>4365</v>
      </c>
      <c r="B917" t="s">
        <v>18086</v>
      </c>
      <c r="C917">
        <v>1</v>
      </c>
      <c r="D917" t="s">
        <v>21</v>
      </c>
      <c r="E917" t="s">
        <v>18076</v>
      </c>
      <c r="F917" t="s">
        <v>12383</v>
      </c>
      <c r="G917" t="s">
        <v>12384</v>
      </c>
      <c r="H917">
        <v>77.216908000000004</v>
      </c>
      <c r="I917">
        <v>28.621232200000001</v>
      </c>
      <c r="J917" t="s">
        <v>497</v>
      </c>
      <c r="K917" t="s">
        <v>20591</v>
      </c>
      <c r="L917" t="s">
        <v>26</v>
      </c>
      <c r="M917" t="s">
        <v>26</v>
      </c>
      <c r="N917" t="s">
        <v>26</v>
      </c>
      <c r="O917" t="s">
        <v>26</v>
      </c>
      <c r="P917">
        <v>4</v>
      </c>
      <c r="Q917">
        <v>38</v>
      </c>
      <c r="R917">
        <v>2500</v>
      </c>
      <c r="S917">
        <v>3.6</v>
      </c>
      <c r="T917" s="1">
        <v>40373</v>
      </c>
      <c r="U917">
        <v>2010</v>
      </c>
      <c r="V917">
        <v>7</v>
      </c>
      <c r="W917" t="s">
        <v>20631</v>
      </c>
      <c r="X917" t="s">
        <v>20593</v>
      </c>
      <c r="Y917" s="1">
        <v>40360</v>
      </c>
      <c r="Z917">
        <v>3</v>
      </c>
      <c r="AA917" t="s">
        <v>20594</v>
      </c>
      <c r="AB917" t="s">
        <v>20632</v>
      </c>
      <c r="AC917" t="s">
        <v>20596</v>
      </c>
      <c r="AD917" t="s">
        <v>20597</v>
      </c>
      <c r="AE917">
        <v>29.130000000000003</v>
      </c>
    </row>
    <row r="918" spans="1:31" x14ac:dyDescent="0.3">
      <c r="A918">
        <v>4366</v>
      </c>
      <c r="B918" t="s">
        <v>19979</v>
      </c>
      <c r="C918">
        <v>1</v>
      </c>
      <c r="D918" t="s">
        <v>21</v>
      </c>
      <c r="E918" t="s">
        <v>18076</v>
      </c>
      <c r="F918" t="s">
        <v>12383</v>
      </c>
      <c r="G918" t="s">
        <v>12384</v>
      </c>
      <c r="H918">
        <v>77.217073099999993</v>
      </c>
      <c r="I918">
        <v>28.621275600000001</v>
      </c>
      <c r="J918" t="s">
        <v>19980</v>
      </c>
      <c r="K918" t="s">
        <v>20591</v>
      </c>
      <c r="L918" t="s">
        <v>33</v>
      </c>
      <c r="M918" t="s">
        <v>26</v>
      </c>
      <c r="N918" t="s">
        <v>26</v>
      </c>
      <c r="O918" t="s">
        <v>26</v>
      </c>
      <c r="P918">
        <v>4</v>
      </c>
      <c r="Q918">
        <v>44</v>
      </c>
      <c r="R918">
        <v>4000</v>
      </c>
      <c r="S918">
        <v>3.7</v>
      </c>
      <c r="T918" s="1">
        <v>42439</v>
      </c>
      <c r="U918">
        <v>2016</v>
      </c>
      <c r="V918">
        <v>3</v>
      </c>
      <c r="W918" t="s">
        <v>20601</v>
      </c>
      <c r="X918" t="s">
        <v>20602</v>
      </c>
      <c r="Y918" s="1">
        <v>42430</v>
      </c>
      <c r="Z918">
        <v>4</v>
      </c>
      <c r="AA918" t="s">
        <v>20628</v>
      </c>
      <c r="AB918" t="s">
        <v>20604</v>
      </c>
      <c r="AC918" t="s">
        <v>20605</v>
      </c>
      <c r="AD918" t="s">
        <v>20597</v>
      </c>
      <c r="AE918">
        <v>46.6</v>
      </c>
    </row>
    <row r="919" spans="1:31" x14ac:dyDescent="0.3">
      <c r="A919">
        <v>4367</v>
      </c>
      <c r="B919" t="s">
        <v>19862</v>
      </c>
      <c r="C919">
        <v>1</v>
      </c>
      <c r="D919" t="s">
        <v>21</v>
      </c>
      <c r="E919" t="s">
        <v>18076</v>
      </c>
      <c r="F919" t="s">
        <v>12383</v>
      </c>
      <c r="G919" t="s">
        <v>12384</v>
      </c>
      <c r="H919">
        <v>77.217028200000001</v>
      </c>
      <c r="I919">
        <v>28.621226499999999</v>
      </c>
      <c r="J919" t="s">
        <v>3622</v>
      </c>
      <c r="K919" t="s">
        <v>20591</v>
      </c>
      <c r="L919" t="s">
        <v>33</v>
      </c>
      <c r="M919" t="s">
        <v>26</v>
      </c>
      <c r="N919" t="s">
        <v>26</v>
      </c>
      <c r="O919" t="s">
        <v>26</v>
      </c>
      <c r="P919">
        <v>4</v>
      </c>
      <c r="Q919">
        <v>95</v>
      </c>
      <c r="R919">
        <v>3000</v>
      </c>
      <c r="S919">
        <v>3.3</v>
      </c>
      <c r="T919" s="1">
        <v>42548</v>
      </c>
      <c r="U919">
        <v>2016</v>
      </c>
      <c r="V919">
        <v>6</v>
      </c>
      <c r="W919" t="s">
        <v>20611</v>
      </c>
      <c r="X919" t="s">
        <v>20607</v>
      </c>
      <c r="Y919" s="1">
        <v>42522</v>
      </c>
      <c r="Z919">
        <v>1</v>
      </c>
      <c r="AA919" t="s">
        <v>20613</v>
      </c>
      <c r="AB919" t="s">
        <v>20612</v>
      </c>
      <c r="AC919" t="s">
        <v>20610</v>
      </c>
      <c r="AD919" t="s">
        <v>20597</v>
      </c>
      <c r="AE919">
        <v>34.949999999999996</v>
      </c>
    </row>
    <row r="920" spans="1:31" x14ac:dyDescent="0.3">
      <c r="A920">
        <v>4368</v>
      </c>
      <c r="B920" t="s">
        <v>4354</v>
      </c>
      <c r="C920">
        <v>1</v>
      </c>
      <c r="D920" t="s">
        <v>21</v>
      </c>
      <c r="E920" t="s">
        <v>4355</v>
      </c>
      <c r="F920" t="s">
        <v>4356</v>
      </c>
      <c r="G920" t="s">
        <v>4355</v>
      </c>
      <c r="H920">
        <v>77.185331000000005</v>
      </c>
      <c r="I920">
        <v>28.569040000000001</v>
      </c>
      <c r="J920" t="s">
        <v>4357</v>
      </c>
      <c r="K920" t="s">
        <v>20591</v>
      </c>
      <c r="L920" t="s">
        <v>26</v>
      </c>
      <c r="M920" t="s">
        <v>26</v>
      </c>
      <c r="N920" t="s">
        <v>26</v>
      </c>
      <c r="O920" t="s">
        <v>26</v>
      </c>
      <c r="P920">
        <v>3</v>
      </c>
      <c r="Q920">
        <v>79</v>
      </c>
      <c r="R920">
        <v>1000</v>
      </c>
      <c r="S920">
        <v>3.8</v>
      </c>
      <c r="T920" s="1">
        <v>40708</v>
      </c>
      <c r="U920">
        <v>2011</v>
      </c>
      <c r="V920">
        <v>6</v>
      </c>
      <c r="W920" t="s">
        <v>20611</v>
      </c>
      <c r="X920" t="s">
        <v>20607</v>
      </c>
      <c r="Y920" s="1">
        <v>40695</v>
      </c>
      <c r="Z920">
        <v>2</v>
      </c>
      <c r="AA920" t="s">
        <v>20599</v>
      </c>
      <c r="AB920" t="s">
        <v>20612</v>
      </c>
      <c r="AC920" t="s">
        <v>20610</v>
      </c>
      <c r="AD920" t="s">
        <v>20597</v>
      </c>
      <c r="AE920">
        <v>11.65</v>
      </c>
    </row>
    <row r="921" spans="1:31" x14ac:dyDescent="0.3">
      <c r="A921">
        <v>4373</v>
      </c>
      <c r="B921" t="s">
        <v>19875</v>
      </c>
      <c r="C921">
        <v>1</v>
      </c>
      <c r="D921" t="s">
        <v>21</v>
      </c>
      <c r="E921" t="s">
        <v>12175</v>
      </c>
      <c r="F921" t="s">
        <v>12176</v>
      </c>
      <c r="G921" t="s">
        <v>12177</v>
      </c>
      <c r="H921">
        <v>77.225696099999993</v>
      </c>
      <c r="I921">
        <v>28.673701900000001</v>
      </c>
      <c r="J921" t="s">
        <v>3641</v>
      </c>
      <c r="K921" t="s">
        <v>20591</v>
      </c>
      <c r="L921" t="s">
        <v>33</v>
      </c>
      <c r="M921" t="s">
        <v>26</v>
      </c>
      <c r="N921" t="s">
        <v>26</v>
      </c>
      <c r="O921" t="s">
        <v>26</v>
      </c>
      <c r="P921">
        <v>4</v>
      </c>
      <c r="Q921">
        <v>57</v>
      </c>
      <c r="R921">
        <v>3000</v>
      </c>
      <c r="S921">
        <v>3.3</v>
      </c>
      <c r="T921" s="1">
        <v>41366</v>
      </c>
      <c r="U921">
        <v>2013</v>
      </c>
      <c r="V921">
        <v>4</v>
      </c>
      <c r="W921" t="s">
        <v>20625</v>
      </c>
      <c r="X921" t="s">
        <v>20607</v>
      </c>
      <c r="Y921" s="1">
        <v>41365</v>
      </c>
      <c r="Z921">
        <v>2</v>
      </c>
      <c r="AA921" t="s">
        <v>20599</v>
      </c>
      <c r="AB921" t="s">
        <v>20627</v>
      </c>
      <c r="AC921" t="s">
        <v>20610</v>
      </c>
      <c r="AD921" t="s">
        <v>20597</v>
      </c>
      <c r="AE921">
        <v>34.949999999999996</v>
      </c>
    </row>
    <row r="922" spans="1:31" x14ac:dyDescent="0.3">
      <c r="A922">
        <v>4374</v>
      </c>
      <c r="B922" t="s">
        <v>19923</v>
      </c>
      <c r="C922">
        <v>1</v>
      </c>
      <c r="D922" t="s">
        <v>21</v>
      </c>
      <c r="E922" t="s">
        <v>12175</v>
      </c>
      <c r="F922" t="s">
        <v>12176</v>
      </c>
      <c r="G922" t="s">
        <v>12177</v>
      </c>
      <c r="H922">
        <v>77.225802900000005</v>
      </c>
      <c r="I922">
        <v>28.6737511</v>
      </c>
      <c r="J922" t="s">
        <v>3574</v>
      </c>
      <c r="K922" t="s">
        <v>20591</v>
      </c>
      <c r="L922" t="s">
        <v>33</v>
      </c>
      <c r="M922" t="s">
        <v>26</v>
      </c>
      <c r="N922" t="s">
        <v>26</v>
      </c>
      <c r="O922" t="s">
        <v>26</v>
      </c>
      <c r="P922">
        <v>4</v>
      </c>
      <c r="Q922">
        <v>39</v>
      </c>
      <c r="R922">
        <v>3200</v>
      </c>
      <c r="S922">
        <v>3.4</v>
      </c>
      <c r="T922" s="1">
        <v>42044</v>
      </c>
      <c r="U922">
        <v>2015</v>
      </c>
      <c r="V922">
        <v>2</v>
      </c>
      <c r="W922" t="s">
        <v>20614</v>
      </c>
      <c r="X922" t="s">
        <v>20602</v>
      </c>
      <c r="Y922" s="1">
        <v>42036</v>
      </c>
      <c r="Z922">
        <v>1</v>
      </c>
      <c r="AA922" t="s">
        <v>20613</v>
      </c>
      <c r="AB922" t="s">
        <v>20615</v>
      </c>
      <c r="AC922" t="s">
        <v>20605</v>
      </c>
      <c r="AD922" t="s">
        <v>20597</v>
      </c>
      <c r="AE922">
        <v>37.28</v>
      </c>
    </row>
    <row r="923" spans="1:31" x14ac:dyDescent="0.3">
      <c r="A923">
        <v>4375</v>
      </c>
      <c r="B923" t="s">
        <v>6344</v>
      </c>
      <c r="C923">
        <v>1</v>
      </c>
      <c r="D923" t="s">
        <v>21</v>
      </c>
      <c r="E923" t="s">
        <v>6345</v>
      </c>
      <c r="F923" t="s">
        <v>3647</v>
      </c>
      <c r="G923" t="s">
        <v>3648</v>
      </c>
      <c r="H923">
        <v>77.195865999999995</v>
      </c>
      <c r="I923">
        <v>28.596981</v>
      </c>
      <c r="J923" t="s">
        <v>558</v>
      </c>
      <c r="K923" t="s">
        <v>20591</v>
      </c>
      <c r="L923" t="s">
        <v>26</v>
      </c>
      <c r="M923" t="s">
        <v>26</v>
      </c>
      <c r="N923" t="s">
        <v>26</v>
      </c>
      <c r="O923" t="s">
        <v>26</v>
      </c>
      <c r="P923">
        <v>2</v>
      </c>
      <c r="Q923">
        <v>26</v>
      </c>
      <c r="R923">
        <v>500</v>
      </c>
      <c r="S923">
        <v>3.1</v>
      </c>
      <c r="T923" s="1">
        <v>43264</v>
      </c>
      <c r="U923">
        <v>2018</v>
      </c>
      <c r="V923">
        <v>6</v>
      </c>
      <c r="W923" t="s">
        <v>20611</v>
      </c>
      <c r="X923" t="s">
        <v>20607</v>
      </c>
      <c r="Y923" s="1">
        <v>43252</v>
      </c>
      <c r="Z923">
        <v>3</v>
      </c>
      <c r="AA923" t="s">
        <v>20594</v>
      </c>
      <c r="AB923" t="s">
        <v>20612</v>
      </c>
      <c r="AC923" t="s">
        <v>20610</v>
      </c>
      <c r="AD923" t="s">
        <v>20597</v>
      </c>
      <c r="AE923">
        <v>5.83</v>
      </c>
    </row>
    <row r="924" spans="1:31" x14ac:dyDescent="0.3">
      <c r="A924">
        <v>4376</v>
      </c>
      <c r="B924" t="s">
        <v>3645</v>
      </c>
      <c r="C924">
        <v>1</v>
      </c>
      <c r="D924" t="s">
        <v>21</v>
      </c>
      <c r="E924" t="s">
        <v>3646</v>
      </c>
      <c r="F924" t="s">
        <v>3647</v>
      </c>
      <c r="G924" t="s">
        <v>3648</v>
      </c>
      <c r="H924">
        <v>77.196007100000003</v>
      </c>
      <c r="I924">
        <v>28.596997500000001</v>
      </c>
      <c r="J924" t="s">
        <v>497</v>
      </c>
      <c r="K924" t="s">
        <v>20591</v>
      </c>
      <c r="L924" t="s">
        <v>26</v>
      </c>
      <c r="M924" t="s">
        <v>26</v>
      </c>
      <c r="N924" t="s">
        <v>26</v>
      </c>
      <c r="O924" t="s">
        <v>26</v>
      </c>
      <c r="P924">
        <v>3</v>
      </c>
      <c r="Q924">
        <v>18</v>
      </c>
      <c r="R924">
        <v>1600</v>
      </c>
      <c r="S924">
        <v>3.2</v>
      </c>
      <c r="T924" s="1">
        <v>41361</v>
      </c>
      <c r="U924">
        <v>2013</v>
      </c>
      <c r="V924">
        <v>3</v>
      </c>
      <c r="W924" t="s">
        <v>20601</v>
      </c>
      <c r="X924" t="s">
        <v>20602</v>
      </c>
      <c r="Y924" s="1">
        <v>41334</v>
      </c>
      <c r="Z924">
        <v>4</v>
      </c>
      <c r="AA924" t="s">
        <v>20628</v>
      </c>
      <c r="AB924" t="s">
        <v>20604</v>
      </c>
      <c r="AC924" t="s">
        <v>20605</v>
      </c>
      <c r="AD924" t="s">
        <v>20597</v>
      </c>
      <c r="AE924">
        <v>18.64</v>
      </c>
    </row>
    <row r="925" spans="1:31" x14ac:dyDescent="0.3">
      <c r="A925">
        <v>4380</v>
      </c>
      <c r="B925" t="s">
        <v>12146</v>
      </c>
      <c r="C925">
        <v>1</v>
      </c>
      <c r="D925" t="s">
        <v>21</v>
      </c>
      <c r="E925" t="s">
        <v>12147</v>
      </c>
      <c r="F925" t="s">
        <v>12148</v>
      </c>
      <c r="G925" t="s">
        <v>12149</v>
      </c>
      <c r="H925">
        <v>77.218511399999997</v>
      </c>
      <c r="I925">
        <v>28.618559399999999</v>
      </c>
      <c r="J925" t="s">
        <v>497</v>
      </c>
      <c r="K925" t="s">
        <v>20591</v>
      </c>
      <c r="L925" t="s">
        <v>26</v>
      </c>
      <c r="M925" t="s">
        <v>26</v>
      </c>
      <c r="N925" t="s">
        <v>26</v>
      </c>
      <c r="O925" t="s">
        <v>26</v>
      </c>
      <c r="P925">
        <v>4</v>
      </c>
      <c r="Q925">
        <v>90</v>
      </c>
      <c r="R925">
        <v>2000</v>
      </c>
      <c r="S925">
        <v>3.9</v>
      </c>
      <c r="T925" s="1">
        <v>43328</v>
      </c>
      <c r="U925">
        <v>2018</v>
      </c>
      <c r="V925">
        <v>8</v>
      </c>
      <c r="W925" t="s">
        <v>20598</v>
      </c>
      <c r="X925" t="s">
        <v>20593</v>
      </c>
      <c r="Y925" s="1">
        <v>43313</v>
      </c>
      <c r="Z925">
        <v>4</v>
      </c>
      <c r="AA925" t="s">
        <v>20628</v>
      </c>
      <c r="AB925" t="s">
        <v>20600</v>
      </c>
      <c r="AC925" t="s">
        <v>20596</v>
      </c>
      <c r="AD925" t="s">
        <v>20597</v>
      </c>
      <c r="AE925">
        <v>23.3</v>
      </c>
    </row>
    <row r="926" spans="1:31" x14ac:dyDescent="0.3">
      <c r="A926">
        <v>4385</v>
      </c>
      <c r="B926" t="s">
        <v>4838</v>
      </c>
      <c r="C926">
        <v>1</v>
      </c>
      <c r="D926" t="s">
        <v>21</v>
      </c>
      <c r="E926" t="s">
        <v>4839</v>
      </c>
      <c r="F926" t="s">
        <v>1967</v>
      </c>
      <c r="G926" t="s">
        <v>1966</v>
      </c>
      <c r="H926">
        <v>77.243972799999995</v>
      </c>
      <c r="I926">
        <v>28.546713700000002</v>
      </c>
      <c r="J926" t="s">
        <v>1799</v>
      </c>
      <c r="K926" t="s">
        <v>20591</v>
      </c>
      <c r="L926" t="s">
        <v>26</v>
      </c>
      <c r="M926" t="s">
        <v>33</v>
      </c>
      <c r="N926" t="s">
        <v>26</v>
      </c>
      <c r="O926" t="s">
        <v>26</v>
      </c>
      <c r="P926">
        <v>2</v>
      </c>
      <c r="Q926">
        <v>146</v>
      </c>
      <c r="R926">
        <v>800</v>
      </c>
      <c r="S926">
        <v>3.3</v>
      </c>
      <c r="T926" s="1">
        <v>42574</v>
      </c>
      <c r="U926">
        <v>2016</v>
      </c>
      <c r="V926">
        <v>7</v>
      </c>
      <c r="W926" t="s">
        <v>20631</v>
      </c>
      <c r="X926" t="s">
        <v>20593</v>
      </c>
      <c r="Y926" s="1">
        <v>42552</v>
      </c>
      <c r="Z926">
        <v>6</v>
      </c>
      <c r="AA926" t="s">
        <v>20608</v>
      </c>
      <c r="AB926" t="s">
        <v>20632</v>
      </c>
      <c r="AC926" t="s">
        <v>20596</v>
      </c>
      <c r="AD926" t="s">
        <v>20597</v>
      </c>
      <c r="AE926">
        <v>9.32</v>
      </c>
    </row>
    <row r="927" spans="1:31" x14ac:dyDescent="0.3">
      <c r="A927">
        <v>4398</v>
      </c>
      <c r="B927" t="s">
        <v>16733</v>
      </c>
      <c r="C927">
        <v>1</v>
      </c>
      <c r="D927" t="s">
        <v>11211</v>
      </c>
      <c r="E927" t="s">
        <v>16734</v>
      </c>
      <c r="F927" t="s">
        <v>11360</v>
      </c>
      <c r="G927" t="s">
        <v>11361</v>
      </c>
      <c r="H927">
        <v>77.063147200000003</v>
      </c>
      <c r="I927">
        <v>28.4681891</v>
      </c>
      <c r="J927" t="s">
        <v>16735</v>
      </c>
      <c r="K927" t="s">
        <v>20591</v>
      </c>
      <c r="L927" t="s">
        <v>33</v>
      </c>
      <c r="M927" t="s">
        <v>33</v>
      </c>
      <c r="N927" t="s">
        <v>26</v>
      </c>
      <c r="O927" t="s">
        <v>26</v>
      </c>
      <c r="P927">
        <v>4</v>
      </c>
      <c r="Q927">
        <v>1365</v>
      </c>
      <c r="R927">
        <v>2000</v>
      </c>
      <c r="S927">
        <v>3.9</v>
      </c>
      <c r="T927" s="1">
        <v>41971</v>
      </c>
      <c r="U927">
        <v>2014</v>
      </c>
      <c r="V927">
        <v>11</v>
      </c>
      <c r="W927" t="s">
        <v>20629</v>
      </c>
      <c r="X927" t="s">
        <v>20617</v>
      </c>
      <c r="Y927" s="1">
        <v>41944</v>
      </c>
      <c r="Z927">
        <v>5</v>
      </c>
      <c r="AA927" t="s">
        <v>20626</v>
      </c>
      <c r="AB927" t="s">
        <v>20630</v>
      </c>
      <c r="AC927" t="s">
        <v>20619</v>
      </c>
      <c r="AD927" t="s">
        <v>20597</v>
      </c>
      <c r="AE927">
        <v>23.3</v>
      </c>
    </row>
    <row r="928" spans="1:31" x14ac:dyDescent="0.3">
      <c r="A928">
        <v>4404</v>
      </c>
      <c r="B928" t="s">
        <v>18089</v>
      </c>
      <c r="C928">
        <v>1</v>
      </c>
      <c r="D928" t="s">
        <v>21</v>
      </c>
      <c r="E928" t="s">
        <v>18090</v>
      </c>
      <c r="F928" t="s">
        <v>18091</v>
      </c>
      <c r="G928" t="s">
        <v>18092</v>
      </c>
      <c r="H928">
        <v>77.229423499999996</v>
      </c>
      <c r="I928">
        <v>28.601170700000001</v>
      </c>
      <c r="J928" t="s">
        <v>18093</v>
      </c>
      <c r="K928" t="s">
        <v>20591</v>
      </c>
      <c r="L928" t="s">
        <v>26</v>
      </c>
      <c r="M928" t="s">
        <v>26</v>
      </c>
      <c r="N928" t="s">
        <v>26</v>
      </c>
      <c r="O928" t="s">
        <v>26</v>
      </c>
      <c r="P928">
        <v>4</v>
      </c>
      <c r="Q928">
        <v>821</v>
      </c>
      <c r="R928">
        <v>2500</v>
      </c>
      <c r="S928">
        <v>3.9</v>
      </c>
      <c r="T928" s="1">
        <v>41831</v>
      </c>
      <c r="U928">
        <v>2014</v>
      </c>
      <c r="V928">
        <v>7</v>
      </c>
      <c r="W928" t="s">
        <v>20631</v>
      </c>
      <c r="X928" t="s">
        <v>20593</v>
      </c>
      <c r="Y928" s="1">
        <v>41821</v>
      </c>
      <c r="Z928">
        <v>5</v>
      </c>
      <c r="AA928" t="s">
        <v>20626</v>
      </c>
      <c r="AB928" t="s">
        <v>20632</v>
      </c>
      <c r="AC928" t="s">
        <v>20596</v>
      </c>
      <c r="AD928" t="s">
        <v>20597</v>
      </c>
      <c r="AE928">
        <v>29.130000000000003</v>
      </c>
    </row>
    <row r="929" spans="1:31" x14ac:dyDescent="0.3">
      <c r="A929">
        <v>4450</v>
      </c>
      <c r="B929" t="s">
        <v>5994</v>
      </c>
      <c r="C929">
        <v>1</v>
      </c>
      <c r="D929" t="s">
        <v>21</v>
      </c>
      <c r="E929" t="s">
        <v>5995</v>
      </c>
      <c r="F929" t="s">
        <v>2632</v>
      </c>
      <c r="G929" t="s">
        <v>2633</v>
      </c>
      <c r="H929">
        <v>77.217907460000006</v>
      </c>
      <c r="I929">
        <v>28.560742179999998</v>
      </c>
      <c r="J929" t="s">
        <v>743</v>
      </c>
      <c r="K929" t="s">
        <v>20591</v>
      </c>
      <c r="L929" t="s">
        <v>26</v>
      </c>
      <c r="M929" t="s">
        <v>33</v>
      </c>
      <c r="N929" t="s">
        <v>26</v>
      </c>
      <c r="O929" t="s">
        <v>26</v>
      </c>
      <c r="P929">
        <v>2</v>
      </c>
      <c r="Q929">
        <v>438</v>
      </c>
      <c r="R929">
        <v>500</v>
      </c>
      <c r="S929">
        <v>3.6</v>
      </c>
      <c r="T929" s="1">
        <v>40697</v>
      </c>
      <c r="U929">
        <v>2011</v>
      </c>
      <c r="V929">
        <v>6</v>
      </c>
      <c r="W929" t="s">
        <v>20611</v>
      </c>
      <c r="X929" t="s">
        <v>20607</v>
      </c>
      <c r="Y929" s="1">
        <v>40695</v>
      </c>
      <c r="Z929">
        <v>5</v>
      </c>
      <c r="AA929" t="s">
        <v>20626</v>
      </c>
      <c r="AB929" t="s">
        <v>20612</v>
      </c>
      <c r="AC929" t="s">
        <v>20610</v>
      </c>
      <c r="AD929" t="s">
        <v>20597</v>
      </c>
      <c r="AE929">
        <v>5.83</v>
      </c>
    </row>
    <row r="930" spans="1:31" x14ac:dyDescent="0.3">
      <c r="A930">
        <v>4454</v>
      </c>
      <c r="B930" t="s">
        <v>4386</v>
      </c>
      <c r="C930">
        <v>1</v>
      </c>
      <c r="D930" t="s">
        <v>21</v>
      </c>
      <c r="E930" t="s">
        <v>3705</v>
      </c>
      <c r="F930" t="s">
        <v>1314</v>
      </c>
      <c r="G930" t="s">
        <v>1315</v>
      </c>
      <c r="H930">
        <v>77.106305899999995</v>
      </c>
      <c r="I930">
        <v>28.642622800000002</v>
      </c>
      <c r="J930" t="s">
        <v>474</v>
      </c>
      <c r="K930" t="s">
        <v>20591</v>
      </c>
      <c r="L930" t="s">
        <v>26</v>
      </c>
      <c r="M930" t="s">
        <v>26</v>
      </c>
      <c r="N930" t="s">
        <v>26</v>
      </c>
      <c r="O930" t="s">
        <v>26</v>
      </c>
      <c r="P930">
        <v>2</v>
      </c>
      <c r="Q930">
        <v>46</v>
      </c>
      <c r="R930">
        <v>700</v>
      </c>
      <c r="S930">
        <v>2.6</v>
      </c>
      <c r="T930" s="1">
        <v>41768</v>
      </c>
      <c r="U930">
        <v>2014</v>
      </c>
      <c r="V930">
        <v>5</v>
      </c>
      <c r="W930" t="s">
        <v>20606</v>
      </c>
      <c r="X930" t="s">
        <v>20607</v>
      </c>
      <c r="Y930" s="1">
        <v>41760</v>
      </c>
      <c r="Z930">
        <v>5</v>
      </c>
      <c r="AA930" t="s">
        <v>20626</v>
      </c>
      <c r="AB930" t="s">
        <v>20609</v>
      </c>
      <c r="AC930" t="s">
        <v>20610</v>
      </c>
      <c r="AD930" t="s">
        <v>20597</v>
      </c>
      <c r="AE930">
        <v>8.16</v>
      </c>
    </row>
    <row r="931" spans="1:31" x14ac:dyDescent="0.3">
      <c r="A931">
        <v>4455</v>
      </c>
      <c r="B931" t="s">
        <v>4628</v>
      </c>
      <c r="C931">
        <v>1</v>
      </c>
      <c r="D931" t="s">
        <v>21</v>
      </c>
      <c r="E931" t="s">
        <v>3705</v>
      </c>
      <c r="F931" t="s">
        <v>1314</v>
      </c>
      <c r="G931" t="s">
        <v>1315</v>
      </c>
      <c r="H931">
        <v>77.106488999999996</v>
      </c>
      <c r="I931">
        <v>28.6421265</v>
      </c>
      <c r="J931" t="s">
        <v>552</v>
      </c>
      <c r="K931" t="s">
        <v>20591</v>
      </c>
      <c r="L931" t="s">
        <v>33</v>
      </c>
      <c r="M931" t="s">
        <v>26</v>
      </c>
      <c r="N931" t="s">
        <v>26</v>
      </c>
      <c r="O931" t="s">
        <v>26</v>
      </c>
      <c r="P931">
        <v>2</v>
      </c>
      <c r="Q931">
        <v>71</v>
      </c>
      <c r="R931">
        <v>800</v>
      </c>
      <c r="S931">
        <v>2.6</v>
      </c>
      <c r="T931" s="1">
        <v>43299</v>
      </c>
      <c r="U931">
        <v>2018</v>
      </c>
      <c r="V931">
        <v>7</v>
      </c>
      <c r="W931" t="s">
        <v>20631</v>
      </c>
      <c r="X931" t="s">
        <v>20593</v>
      </c>
      <c r="Y931" s="1">
        <v>43282</v>
      </c>
      <c r="Z931">
        <v>3</v>
      </c>
      <c r="AA931" t="s">
        <v>20594</v>
      </c>
      <c r="AB931" t="s">
        <v>20632</v>
      </c>
      <c r="AC931" t="s">
        <v>20596</v>
      </c>
      <c r="AD931" t="s">
        <v>20597</v>
      </c>
      <c r="AE931">
        <v>9.32</v>
      </c>
    </row>
    <row r="932" spans="1:31" x14ac:dyDescent="0.3">
      <c r="A932">
        <v>4462</v>
      </c>
      <c r="B932" t="s">
        <v>15833</v>
      </c>
      <c r="C932">
        <v>1</v>
      </c>
      <c r="D932" t="s">
        <v>15351</v>
      </c>
      <c r="E932" t="s">
        <v>15834</v>
      </c>
      <c r="F932" t="s">
        <v>11512</v>
      </c>
      <c r="G932" t="s">
        <v>15389</v>
      </c>
      <c r="H932">
        <v>77.317051500000005</v>
      </c>
      <c r="I932">
        <v>28.446636099999999</v>
      </c>
      <c r="J932" t="s">
        <v>558</v>
      </c>
      <c r="K932" t="s">
        <v>20591</v>
      </c>
      <c r="L932" t="s">
        <v>26</v>
      </c>
      <c r="M932" t="s">
        <v>26</v>
      </c>
      <c r="N932" t="s">
        <v>26</v>
      </c>
      <c r="O932" t="s">
        <v>26</v>
      </c>
      <c r="P932">
        <v>1</v>
      </c>
      <c r="Q932">
        <v>2</v>
      </c>
      <c r="R932">
        <v>200</v>
      </c>
      <c r="S932">
        <v>1</v>
      </c>
      <c r="T932" s="1">
        <v>41562</v>
      </c>
      <c r="U932">
        <v>2013</v>
      </c>
      <c r="V932">
        <v>10</v>
      </c>
      <c r="W932" t="s">
        <v>20620</v>
      </c>
      <c r="X932" t="s">
        <v>20617</v>
      </c>
      <c r="Y932" s="1">
        <v>41548</v>
      </c>
      <c r="Z932">
        <v>2</v>
      </c>
      <c r="AA932" t="s">
        <v>20599</v>
      </c>
      <c r="AB932" t="s">
        <v>20621</v>
      </c>
      <c r="AC932" t="s">
        <v>20619</v>
      </c>
      <c r="AD932" t="s">
        <v>20597</v>
      </c>
      <c r="AE932">
        <v>2.3299999999999996</v>
      </c>
    </row>
    <row r="933" spans="1:31" x14ac:dyDescent="0.3">
      <c r="A933">
        <v>4464</v>
      </c>
      <c r="B933" t="s">
        <v>15447</v>
      </c>
      <c r="C933">
        <v>1</v>
      </c>
      <c r="D933" t="s">
        <v>15351</v>
      </c>
      <c r="E933" t="s">
        <v>15448</v>
      </c>
      <c r="F933" t="s">
        <v>13766</v>
      </c>
      <c r="G933" t="s">
        <v>15449</v>
      </c>
      <c r="H933">
        <v>77.311397200000002</v>
      </c>
      <c r="I933">
        <v>28.480551699999999</v>
      </c>
      <c r="J933" t="s">
        <v>477</v>
      </c>
      <c r="K933" t="s">
        <v>20591</v>
      </c>
      <c r="L933" t="s">
        <v>26</v>
      </c>
      <c r="M933" t="s">
        <v>26</v>
      </c>
      <c r="N933" t="s">
        <v>26</v>
      </c>
      <c r="O933" t="s">
        <v>26</v>
      </c>
      <c r="P933">
        <v>1</v>
      </c>
      <c r="Q933">
        <v>14</v>
      </c>
      <c r="R933">
        <v>300</v>
      </c>
      <c r="S933">
        <v>2.9</v>
      </c>
      <c r="T933" s="1">
        <v>42606</v>
      </c>
      <c r="U933">
        <v>2016</v>
      </c>
      <c r="V933">
        <v>8</v>
      </c>
      <c r="W933" t="s">
        <v>20598</v>
      </c>
      <c r="X933" t="s">
        <v>20593</v>
      </c>
      <c r="Y933" s="1">
        <v>42583</v>
      </c>
      <c r="Z933">
        <v>3</v>
      </c>
      <c r="AA933" t="s">
        <v>20594</v>
      </c>
      <c r="AB933" t="s">
        <v>20600</v>
      </c>
      <c r="AC933" t="s">
        <v>20596</v>
      </c>
      <c r="AD933" t="s">
        <v>20597</v>
      </c>
      <c r="AE933">
        <v>3.5</v>
      </c>
    </row>
    <row r="934" spans="1:31" x14ac:dyDescent="0.3">
      <c r="A934">
        <v>4469</v>
      </c>
      <c r="B934" t="s">
        <v>14379</v>
      </c>
      <c r="C934">
        <v>1</v>
      </c>
      <c r="D934" t="s">
        <v>13414</v>
      </c>
      <c r="E934" t="s">
        <v>14380</v>
      </c>
      <c r="F934" t="s">
        <v>13525</v>
      </c>
      <c r="G934" t="s">
        <v>13526</v>
      </c>
      <c r="H934">
        <v>77.362545499999996</v>
      </c>
      <c r="I934">
        <v>28.612799500000001</v>
      </c>
      <c r="J934" t="s">
        <v>611</v>
      </c>
      <c r="K934" t="s">
        <v>20591</v>
      </c>
      <c r="L934" t="s">
        <v>33</v>
      </c>
      <c r="M934" t="s">
        <v>26</v>
      </c>
      <c r="N934" t="s">
        <v>26</v>
      </c>
      <c r="O934" t="s">
        <v>26</v>
      </c>
      <c r="P934">
        <v>3</v>
      </c>
      <c r="Q934">
        <v>325</v>
      </c>
      <c r="R934">
        <v>1100</v>
      </c>
      <c r="S934">
        <v>3.2</v>
      </c>
      <c r="T934" s="1">
        <v>40325</v>
      </c>
      <c r="U934">
        <v>2010</v>
      </c>
      <c r="V934">
        <v>5</v>
      </c>
      <c r="W934" t="s">
        <v>20606</v>
      </c>
      <c r="X934" t="s">
        <v>20607</v>
      </c>
      <c r="Y934" s="1">
        <v>40299</v>
      </c>
      <c r="Z934">
        <v>4</v>
      </c>
      <c r="AA934" t="s">
        <v>20628</v>
      </c>
      <c r="AB934" t="s">
        <v>20609</v>
      </c>
      <c r="AC934" t="s">
        <v>20610</v>
      </c>
      <c r="AD934" t="s">
        <v>20597</v>
      </c>
      <c r="AE934">
        <v>12.82</v>
      </c>
    </row>
    <row r="935" spans="1:31" x14ac:dyDescent="0.3">
      <c r="A935">
        <v>4471</v>
      </c>
      <c r="B935" t="s">
        <v>1074</v>
      </c>
      <c r="C935">
        <v>1</v>
      </c>
      <c r="D935" t="s">
        <v>13414</v>
      </c>
      <c r="E935" t="s">
        <v>14849</v>
      </c>
      <c r="F935" t="s">
        <v>13586</v>
      </c>
      <c r="G935" t="s">
        <v>13587</v>
      </c>
      <c r="H935">
        <v>77.511554200000006</v>
      </c>
      <c r="I935">
        <v>28.471110599999999</v>
      </c>
      <c r="J935" t="s">
        <v>1076</v>
      </c>
      <c r="K935" t="s">
        <v>20591</v>
      </c>
      <c r="L935" t="s">
        <v>26</v>
      </c>
      <c r="M935" t="s">
        <v>26</v>
      </c>
      <c r="N935" t="s">
        <v>26</v>
      </c>
      <c r="O935" t="s">
        <v>26</v>
      </c>
      <c r="P935">
        <v>1</v>
      </c>
      <c r="Q935">
        <v>20</v>
      </c>
      <c r="R935">
        <v>350</v>
      </c>
      <c r="S935">
        <v>3.2</v>
      </c>
      <c r="T935" s="1">
        <v>40473</v>
      </c>
      <c r="U935">
        <v>2010</v>
      </c>
      <c r="V935">
        <v>10</v>
      </c>
      <c r="W935" t="s">
        <v>20620</v>
      </c>
      <c r="X935" t="s">
        <v>20617</v>
      </c>
      <c r="Y935" s="1">
        <v>40452</v>
      </c>
      <c r="Z935">
        <v>5</v>
      </c>
      <c r="AA935" t="s">
        <v>20626</v>
      </c>
      <c r="AB935" t="s">
        <v>20621</v>
      </c>
      <c r="AC935" t="s">
        <v>20619</v>
      </c>
      <c r="AD935" t="s">
        <v>20597</v>
      </c>
      <c r="AE935">
        <v>4.08</v>
      </c>
    </row>
    <row r="936" spans="1:31" x14ac:dyDescent="0.3">
      <c r="A936">
        <v>4473</v>
      </c>
      <c r="B936" t="s">
        <v>2962</v>
      </c>
      <c r="C936">
        <v>1</v>
      </c>
      <c r="D936" t="s">
        <v>13414</v>
      </c>
      <c r="E936" t="s">
        <v>14755</v>
      </c>
      <c r="F936" t="s">
        <v>14012</v>
      </c>
      <c r="G936" t="s">
        <v>14013</v>
      </c>
      <c r="H936">
        <v>77.323038319999995</v>
      </c>
      <c r="I936">
        <v>28.5680476</v>
      </c>
      <c r="J936" t="s">
        <v>2965</v>
      </c>
      <c r="K936" t="s">
        <v>20591</v>
      </c>
      <c r="L936" t="s">
        <v>26</v>
      </c>
      <c r="M936" t="s">
        <v>26</v>
      </c>
      <c r="N936" t="s">
        <v>26</v>
      </c>
      <c r="O936" t="s">
        <v>26</v>
      </c>
      <c r="P936">
        <v>2</v>
      </c>
      <c r="Q936">
        <v>169</v>
      </c>
      <c r="R936">
        <v>600</v>
      </c>
      <c r="S936">
        <v>3.5</v>
      </c>
      <c r="T936" s="1">
        <v>42701</v>
      </c>
      <c r="U936">
        <v>2016</v>
      </c>
      <c r="V936">
        <v>11</v>
      </c>
      <c r="W936" t="s">
        <v>20629</v>
      </c>
      <c r="X936" t="s">
        <v>20617</v>
      </c>
      <c r="Y936" s="1">
        <v>42675</v>
      </c>
      <c r="Z936">
        <v>7</v>
      </c>
      <c r="AA936" t="s">
        <v>20603</v>
      </c>
      <c r="AB936" t="s">
        <v>20630</v>
      </c>
      <c r="AC936" t="s">
        <v>20619</v>
      </c>
      <c r="AD936" t="s">
        <v>20597</v>
      </c>
      <c r="AE936">
        <v>6.99</v>
      </c>
    </row>
    <row r="937" spans="1:31" x14ac:dyDescent="0.3">
      <c r="A937">
        <v>4480</v>
      </c>
      <c r="B937" t="s">
        <v>606</v>
      </c>
      <c r="C937">
        <v>1</v>
      </c>
      <c r="D937" t="s">
        <v>13414</v>
      </c>
      <c r="E937" t="s">
        <v>14618</v>
      </c>
      <c r="F937" t="s">
        <v>13424</v>
      </c>
      <c r="G937" t="s">
        <v>13425</v>
      </c>
      <c r="H937">
        <v>77.387581319999995</v>
      </c>
      <c r="I937">
        <v>28.53420826</v>
      </c>
      <c r="J937" t="s">
        <v>607</v>
      </c>
      <c r="K937" t="s">
        <v>20591</v>
      </c>
      <c r="L937" t="s">
        <v>26</v>
      </c>
      <c r="M937" t="s">
        <v>26</v>
      </c>
      <c r="N937" t="s">
        <v>26</v>
      </c>
      <c r="O937" t="s">
        <v>26</v>
      </c>
      <c r="P937">
        <v>2</v>
      </c>
      <c r="Q937">
        <v>84</v>
      </c>
      <c r="R937">
        <v>700</v>
      </c>
      <c r="S937">
        <v>2.1</v>
      </c>
      <c r="T937" s="1">
        <v>41302</v>
      </c>
      <c r="U937">
        <v>2013</v>
      </c>
      <c r="V937">
        <v>1</v>
      </c>
      <c r="W937" t="s">
        <v>20622</v>
      </c>
      <c r="X937" t="s">
        <v>20602</v>
      </c>
      <c r="Y937" s="1">
        <v>41275</v>
      </c>
      <c r="Z937">
        <v>1</v>
      </c>
      <c r="AA937" t="s">
        <v>20613</v>
      </c>
      <c r="AB937" t="s">
        <v>20623</v>
      </c>
      <c r="AC937" t="s">
        <v>20605</v>
      </c>
      <c r="AD937" t="s">
        <v>20597</v>
      </c>
      <c r="AE937">
        <v>8.16</v>
      </c>
    </row>
    <row r="938" spans="1:31" x14ac:dyDescent="0.3">
      <c r="A938">
        <v>4482</v>
      </c>
      <c r="B938" t="s">
        <v>5914</v>
      </c>
      <c r="C938">
        <v>1</v>
      </c>
      <c r="D938" t="s">
        <v>13414</v>
      </c>
      <c r="E938" t="s">
        <v>15327</v>
      </c>
      <c r="F938" t="s">
        <v>13581</v>
      </c>
      <c r="G938" t="s">
        <v>13580</v>
      </c>
      <c r="H938">
        <v>77.339800699999998</v>
      </c>
      <c r="I938">
        <v>28.586404699999999</v>
      </c>
      <c r="J938" t="s">
        <v>5916</v>
      </c>
      <c r="K938" t="s">
        <v>20591</v>
      </c>
      <c r="L938" t="s">
        <v>26</v>
      </c>
      <c r="M938" t="s">
        <v>33</v>
      </c>
      <c r="N938" t="s">
        <v>26</v>
      </c>
      <c r="O938" t="s">
        <v>26</v>
      </c>
      <c r="P938">
        <v>2</v>
      </c>
      <c r="Q938">
        <v>93</v>
      </c>
      <c r="R938">
        <v>500</v>
      </c>
      <c r="S938">
        <v>3.4</v>
      </c>
      <c r="T938" s="1">
        <v>41633</v>
      </c>
      <c r="U938">
        <v>2013</v>
      </c>
      <c r="V938">
        <v>12</v>
      </c>
      <c r="W938" t="s">
        <v>20616</v>
      </c>
      <c r="X938" t="s">
        <v>20617</v>
      </c>
      <c r="Y938" s="1">
        <v>41609</v>
      </c>
      <c r="Z938">
        <v>3</v>
      </c>
      <c r="AA938" t="s">
        <v>20594</v>
      </c>
      <c r="AB938" t="s">
        <v>20618</v>
      </c>
      <c r="AC938" t="s">
        <v>20619</v>
      </c>
      <c r="AD938" t="s">
        <v>20597</v>
      </c>
      <c r="AE938">
        <v>5.83</v>
      </c>
    </row>
    <row r="939" spans="1:31" x14ac:dyDescent="0.3">
      <c r="A939">
        <v>4483</v>
      </c>
      <c r="B939" t="s">
        <v>7420</v>
      </c>
      <c r="C939">
        <v>1</v>
      </c>
      <c r="D939" t="s">
        <v>13414</v>
      </c>
      <c r="E939" t="s">
        <v>15113</v>
      </c>
      <c r="F939" t="s">
        <v>13525</v>
      </c>
      <c r="G939" t="s">
        <v>13526</v>
      </c>
      <c r="H939">
        <v>77.3704489</v>
      </c>
      <c r="I939">
        <v>28.619671100000001</v>
      </c>
      <c r="J939" t="s">
        <v>826</v>
      </c>
      <c r="K939" t="s">
        <v>20591</v>
      </c>
      <c r="L939" t="s">
        <v>26</v>
      </c>
      <c r="M939" t="s">
        <v>26</v>
      </c>
      <c r="N939" t="s">
        <v>26</v>
      </c>
      <c r="O939" t="s">
        <v>26</v>
      </c>
      <c r="P939">
        <v>1</v>
      </c>
      <c r="Q939">
        <v>17</v>
      </c>
      <c r="R939">
        <v>400</v>
      </c>
      <c r="S939">
        <v>3.1</v>
      </c>
      <c r="T939" s="1">
        <v>40620</v>
      </c>
      <c r="U939">
        <v>2011</v>
      </c>
      <c r="V939">
        <v>3</v>
      </c>
      <c r="W939" t="s">
        <v>20601</v>
      </c>
      <c r="X939" t="s">
        <v>20602</v>
      </c>
      <c r="Y939" s="1">
        <v>40603</v>
      </c>
      <c r="Z939">
        <v>5</v>
      </c>
      <c r="AA939" t="s">
        <v>20626</v>
      </c>
      <c r="AB939" t="s">
        <v>20604</v>
      </c>
      <c r="AC939" t="s">
        <v>20605</v>
      </c>
      <c r="AD939" t="s">
        <v>20597</v>
      </c>
      <c r="AE939">
        <v>4.66</v>
      </c>
    </row>
    <row r="940" spans="1:31" x14ac:dyDescent="0.3">
      <c r="A940">
        <v>4488</v>
      </c>
      <c r="B940" t="s">
        <v>19382</v>
      </c>
      <c r="C940">
        <v>1</v>
      </c>
      <c r="D940" t="s">
        <v>21</v>
      </c>
      <c r="E940" t="s">
        <v>12281</v>
      </c>
      <c r="F940" t="s">
        <v>12282</v>
      </c>
      <c r="G940" t="s">
        <v>12283</v>
      </c>
      <c r="H940">
        <v>77.090592000000001</v>
      </c>
      <c r="I940">
        <v>28.6672586</v>
      </c>
      <c r="J940" t="s">
        <v>620</v>
      </c>
      <c r="K940" t="s">
        <v>20591</v>
      </c>
      <c r="L940" t="s">
        <v>33</v>
      </c>
      <c r="M940" t="s">
        <v>26</v>
      </c>
      <c r="N940" t="s">
        <v>26</v>
      </c>
      <c r="O940" t="s">
        <v>26</v>
      </c>
      <c r="P940">
        <v>4</v>
      </c>
      <c r="Q940">
        <v>36</v>
      </c>
      <c r="R940">
        <v>2500</v>
      </c>
      <c r="S940">
        <v>3.3</v>
      </c>
      <c r="T940" s="1">
        <v>42695</v>
      </c>
      <c r="U940">
        <v>2016</v>
      </c>
      <c r="V940">
        <v>11</v>
      </c>
      <c r="W940" t="s">
        <v>20629</v>
      </c>
      <c r="X940" t="s">
        <v>20617</v>
      </c>
      <c r="Y940" s="1">
        <v>42675</v>
      </c>
      <c r="Z940">
        <v>1</v>
      </c>
      <c r="AA940" t="s">
        <v>20613</v>
      </c>
      <c r="AB940" t="s">
        <v>20630</v>
      </c>
      <c r="AC940" t="s">
        <v>20619</v>
      </c>
      <c r="AD940" t="s">
        <v>20597</v>
      </c>
      <c r="AE940">
        <v>29.130000000000003</v>
      </c>
    </row>
    <row r="941" spans="1:31" x14ac:dyDescent="0.3">
      <c r="A941">
        <v>4490</v>
      </c>
      <c r="B941" t="s">
        <v>12280</v>
      </c>
      <c r="C941">
        <v>1</v>
      </c>
      <c r="D941" t="s">
        <v>21</v>
      </c>
      <c r="E941" t="s">
        <v>12281</v>
      </c>
      <c r="F941" t="s">
        <v>12282</v>
      </c>
      <c r="G941" t="s">
        <v>12283</v>
      </c>
      <c r="H941">
        <v>77.090586000000002</v>
      </c>
      <c r="I941">
        <v>28.6672628</v>
      </c>
      <c r="J941" t="s">
        <v>1817</v>
      </c>
      <c r="K941" t="s">
        <v>20591</v>
      </c>
      <c r="L941" t="s">
        <v>26</v>
      </c>
      <c r="M941" t="s">
        <v>26</v>
      </c>
      <c r="N941" t="s">
        <v>26</v>
      </c>
      <c r="O941" t="s">
        <v>26</v>
      </c>
      <c r="P941">
        <v>4</v>
      </c>
      <c r="Q941">
        <v>40</v>
      </c>
      <c r="R941">
        <v>2000</v>
      </c>
      <c r="S941">
        <v>3.1</v>
      </c>
      <c r="T941" s="1">
        <v>41482</v>
      </c>
      <c r="U941">
        <v>2013</v>
      </c>
      <c r="V941">
        <v>7</v>
      </c>
      <c r="W941" t="s">
        <v>20631</v>
      </c>
      <c r="X941" t="s">
        <v>20593</v>
      </c>
      <c r="Y941" s="1">
        <v>41456</v>
      </c>
      <c r="Z941">
        <v>6</v>
      </c>
      <c r="AA941" t="s">
        <v>20608</v>
      </c>
      <c r="AB941" t="s">
        <v>20632</v>
      </c>
      <c r="AC941" t="s">
        <v>20596</v>
      </c>
      <c r="AD941" t="s">
        <v>20597</v>
      </c>
      <c r="AE941">
        <v>23.3</v>
      </c>
    </row>
    <row r="942" spans="1:31" x14ac:dyDescent="0.3">
      <c r="A942">
        <v>4496</v>
      </c>
      <c r="B942" t="s">
        <v>20041</v>
      </c>
      <c r="C942">
        <v>1</v>
      </c>
      <c r="D942" t="s">
        <v>21</v>
      </c>
      <c r="E942" t="s">
        <v>19308</v>
      </c>
      <c r="F942" t="s">
        <v>19309</v>
      </c>
      <c r="G942" t="s">
        <v>19310</v>
      </c>
      <c r="H942">
        <v>77.224122800000004</v>
      </c>
      <c r="I942">
        <v>28.6051535</v>
      </c>
      <c r="J942" t="s">
        <v>20042</v>
      </c>
      <c r="K942" t="s">
        <v>20591</v>
      </c>
      <c r="L942" t="s">
        <v>26</v>
      </c>
      <c r="M942" t="s">
        <v>26</v>
      </c>
      <c r="N942" t="s">
        <v>26</v>
      </c>
      <c r="O942" t="s">
        <v>26</v>
      </c>
      <c r="P942">
        <v>4</v>
      </c>
      <c r="Q942">
        <v>15</v>
      </c>
      <c r="R942">
        <v>5000</v>
      </c>
      <c r="S942">
        <v>3.1</v>
      </c>
      <c r="T942" s="1">
        <v>43114</v>
      </c>
      <c r="U942">
        <v>2018</v>
      </c>
      <c r="V942">
        <v>1</v>
      </c>
      <c r="W942" t="s">
        <v>20622</v>
      </c>
      <c r="X942" t="s">
        <v>20602</v>
      </c>
      <c r="Y942" s="1">
        <v>43101</v>
      </c>
      <c r="Z942">
        <v>7</v>
      </c>
      <c r="AA942" t="s">
        <v>20603</v>
      </c>
      <c r="AB942" t="s">
        <v>20623</v>
      </c>
      <c r="AC942" t="s">
        <v>20605</v>
      </c>
      <c r="AD942" t="s">
        <v>20624</v>
      </c>
      <c r="AE942">
        <v>58.25</v>
      </c>
    </row>
    <row r="943" spans="1:31" x14ac:dyDescent="0.3">
      <c r="A943">
        <v>4499</v>
      </c>
      <c r="B943" t="s">
        <v>19356</v>
      </c>
      <c r="C943">
        <v>1</v>
      </c>
      <c r="D943" t="s">
        <v>21</v>
      </c>
      <c r="E943" t="s">
        <v>6252</v>
      </c>
      <c r="F943" t="s">
        <v>6253</v>
      </c>
      <c r="G943" t="s">
        <v>6252</v>
      </c>
      <c r="H943">
        <v>77.164437620000001</v>
      </c>
      <c r="I943">
        <v>28.556503469999999</v>
      </c>
      <c r="J943" t="s">
        <v>552</v>
      </c>
      <c r="K943" t="s">
        <v>20591</v>
      </c>
      <c r="L943" t="s">
        <v>33</v>
      </c>
      <c r="M943" t="s">
        <v>26</v>
      </c>
      <c r="N943" t="s">
        <v>26</v>
      </c>
      <c r="O943" t="s">
        <v>26</v>
      </c>
      <c r="P943">
        <v>4</v>
      </c>
      <c r="Q943">
        <v>64</v>
      </c>
      <c r="R943">
        <v>2500</v>
      </c>
      <c r="S943">
        <v>3.4</v>
      </c>
      <c r="T943" s="1">
        <v>41610</v>
      </c>
      <c r="U943">
        <v>2013</v>
      </c>
      <c r="V943">
        <v>12</v>
      </c>
      <c r="W943" t="s">
        <v>20616</v>
      </c>
      <c r="X943" t="s">
        <v>20617</v>
      </c>
      <c r="Y943" s="1">
        <v>41609</v>
      </c>
      <c r="Z943">
        <v>1</v>
      </c>
      <c r="AA943" t="s">
        <v>20613</v>
      </c>
      <c r="AB943" t="s">
        <v>20618</v>
      </c>
      <c r="AC943" t="s">
        <v>20619</v>
      </c>
      <c r="AD943" t="s">
        <v>20597</v>
      </c>
      <c r="AE943">
        <v>29.130000000000003</v>
      </c>
    </row>
    <row r="944" spans="1:31" x14ac:dyDescent="0.3">
      <c r="A944">
        <v>4500</v>
      </c>
      <c r="B944" t="s">
        <v>6251</v>
      </c>
      <c r="C944">
        <v>1</v>
      </c>
      <c r="D944" t="s">
        <v>21</v>
      </c>
      <c r="E944" t="s">
        <v>6252</v>
      </c>
      <c r="F944" t="s">
        <v>6253</v>
      </c>
      <c r="G944" t="s">
        <v>6252</v>
      </c>
      <c r="H944">
        <v>77.164437620000001</v>
      </c>
      <c r="I944">
        <v>28.556503469999999</v>
      </c>
      <c r="J944" t="s">
        <v>563</v>
      </c>
      <c r="K944" t="s">
        <v>20591</v>
      </c>
      <c r="L944" t="s">
        <v>26</v>
      </c>
      <c r="M944" t="s">
        <v>26</v>
      </c>
      <c r="N944" t="s">
        <v>26</v>
      </c>
      <c r="O944" t="s">
        <v>26</v>
      </c>
      <c r="P944">
        <v>2</v>
      </c>
      <c r="Q944">
        <v>17</v>
      </c>
      <c r="R944">
        <v>500</v>
      </c>
      <c r="S944">
        <v>3.3</v>
      </c>
      <c r="T944" s="1">
        <v>43336</v>
      </c>
      <c r="U944">
        <v>2018</v>
      </c>
      <c r="V944">
        <v>8</v>
      </c>
      <c r="W944" t="s">
        <v>20598</v>
      </c>
      <c r="X944" t="s">
        <v>20593</v>
      </c>
      <c r="Y944" s="1">
        <v>43313</v>
      </c>
      <c r="Z944">
        <v>5</v>
      </c>
      <c r="AA944" t="s">
        <v>20626</v>
      </c>
      <c r="AB944" t="s">
        <v>20600</v>
      </c>
      <c r="AC944" t="s">
        <v>20596</v>
      </c>
      <c r="AD944" t="s">
        <v>20597</v>
      </c>
      <c r="AE944">
        <v>5.83</v>
      </c>
    </row>
    <row r="945" spans="1:31" x14ac:dyDescent="0.3">
      <c r="A945">
        <v>4501</v>
      </c>
      <c r="B945" t="s">
        <v>19280</v>
      </c>
      <c r="C945">
        <v>1</v>
      </c>
      <c r="D945" t="s">
        <v>21</v>
      </c>
      <c r="E945" t="s">
        <v>6252</v>
      </c>
      <c r="F945" t="s">
        <v>6253</v>
      </c>
      <c r="G945" t="s">
        <v>6252</v>
      </c>
      <c r="H945">
        <v>77.164437620000001</v>
      </c>
      <c r="I945">
        <v>28.556503469999999</v>
      </c>
      <c r="J945" t="s">
        <v>474</v>
      </c>
      <c r="K945" t="s">
        <v>20591</v>
      </c>
      <c r="L945" t="s">
        <v>33</v>
      </c>
      <c r="M945" t="s">
        <v>26</v>
      </c>
      <c r="N945" t="s">
        <v>26</v>
      </c>
      <c r="O945" t="s">
        <v>26</v>
      </c>
      <c r="P945">
        <v>4</v>
      </c>
      <c r="Q945">
        <v>79</v>
      </c>
      <c r="R945">
        <v>2500</v>
      </c>
      <c r="S945">
        <v>3.5</v>
      </c>
      <c r="T945" s="1">
        <v>43244</v>
      </c>
      <c r="U945">
        <v>2018</v>
      </c>
      <c r="V945">
        <v>5</v>
      </c>
      <c r="W945" t="s">
        <v>20606</v>
      </c>
      <c r="X945" t="s">
        <v>20607</v>
      </c>
      <c r="Y945" s="1">
        <v>43221</v>
      </c>
      <c r="Z945">
        <v>4</v>
      </c>
      <c r="AA945" t="s">
        <v>20628</v>
      </c>
      <c r="AB945" t="s">
        <v>20609</v>
      </c>
      <c r="AC945" t="s">
        <v>20610</v>
      </c>
      <c r="AD945" t="s">
        <v>20597</v>
      </c>
      <c r="AE945">
        <v>29.130000000000003</v>
      </c>
    </row>
    <row r="946" spans="1:31" x14ac:dyDescent="0.3">
      <c r="A946">
        <v>4502</v>
      </c>
      <c r="B946" t="s">
        <v>19865</v>
      </c>
      <c r="C946">
        <v>1</v>
      </c>
      <c r="D946" t="s">
        <v>21</v>
      </c>
      <c r="E946" t="s">
        <v>19866</v>
      </c>
      <c r="F946" t="s">
        <v>19867</v>
      </c>
      <c r="G946" t="s">
        <v>19868</v>
      </c>
      <c r="H946">
        <v>77.175888599999993</v>
      </c>
      <c r="I946">
        <v>28.642764</v>
      </c>
      <c r="J946" t="s">
        <v>19869</v>
      </c>
      <c r="K946" t="s">
        <v>20591</v>
      </c>
      <c r="L946" t="s">
        <v>33</v>
      </c>
      <c r="M946" t="s">
        <v>26</v>
      </c>
      <c r="N946" t="s">
        <v>26</v>
      </c>
      <c r="O946" t="s">
        <v>26</v>
      </c>
      <c r="P946">
        <v>4</v>
      </c>
      <c r="Q946">
        <v>202</v>
      </c>
      <c r="R946">
        <v>3000</v>
      </c>
      <c r="S946">
        <v>3.5</v>
      </c>
      <c r="T946" s="1">
        <v>40669</v>
      </c>
      <c r="U946">
        <v>2011</v>
      </c>
      <c r="V946">
        <v>5</v>
      </c>
      <c r="W946" t="s">
        <v>20606</v>
      </c>
      <c r="X946" t="s">
        <v>20607</v>
      </c>
      <c r="Y946" s="1">
        <v>40664</v>
      </c>
      <c r="Z946">
        <v>5</v>
      </c>
      <c r="AA946" t="s">
        <v>20626</v>
      </c>
      <c r="AB946" t="s">
        <v>20609</v>
      </c>
      <c r="AC946" t="s">
        <v>20610</v>
      </c>
      <c r="AD946" t="s">
        <v>20597</v>
      </c>
      <c r="AE946">
        <v>34.949999999999996</v>
      </c>
    </row>
    <row r="947" spans="1:31" x14ac:dyDescent="0.3">
      <c r="A947">
        <v>4503</v>
      </c>
      <c r="B947" t="s">
        <v>19955</v>
      </c>
      <c r="C947">
        <v>1</v>
      </c>
      <c r="D947" t="s">
        <v>21</v>
      </c>
      <c r="E947" t="s">
        <v>19866</v>
      </c>
      <c r="F947" t="s">
        <v>19867</v>
      </c>
      <c r="G947" t="s">
        <v>19868</v>
      </c>
      <c r="H947">
        <v>77.1758533</v>
      </c>
      <c r="I947">
        <v>28.642745300000001</v>
      </c>
      <c r="J947" t="s">
        <v>25</v>
      </c>
      <c r="K947" t="s">
        <v>20591</v>
      </c>
      <c r="L947" t="s">
        <v>33</v>
      </c>
      <c r="M947" t="s">
        <v>26</v>
      </c>
      <c r="N947" t="s">
        <v>26</v>
      </c>
      <c r="O947" t="s">
        <v>26</v>
      </c>
      <c r="P947">
        <v>4</v>
      </c>
      <c r="Q947">
        <v>120</v>
      </c>
      <c r="R947">
        <v>3500</v>
      </c>
      <c r="S947">
        <v>3.4</v>
      </c>
      <c r="T947" s="1">
        <v>40637</v>
      </c>
      <c r="U947">
        <v>2011</v>
      </c>
      <c r="V947">
        <v>4</v>
      </c>
      <c r="W947" t="s">
        <v>20625</v>
      </c>
      <c r="X947" t="s">
        <v>20607</v>
      </c>
      <c r="Y947" s="1">
        <v>40634</v>
      </c>
      <c r="Z947">
        <v>1</v>
      </c>
      <c r="AA947" t="s">
        <v>20613</v>
      </c>
      <c r="AB947" t="s">
        <v>20627</v>
      </c>
      <c r="AC947" t="s">
        <v>20610</v>
      </c>
      <c r="AD947" t="s">
        <v>20597</v>
      </c>
      <c r="AE947">
        <v>40.769999999999996</v>
      </c>
    </row>
    <row r="948" spans="1:31" x14ac:dyDescent="0.3">
      <c r="A948">
        <v>4505</v>
      </c>
      <c r="B948" t="s">
        <v>14027</v>
      </c>
      <c r="C948">
        <v>1</v>
      </c>
      <c r="D948" t="s">
        <v>13414</v>
      </c>
      <c r="E948" t="s">
        <v>14028</v>
      </c>
      <c r="F948" t="s">
        <v>14029</v>
      </c>
      <c r="G948" t="s">
        <v>14030</v>
      </c>
      <c r="H948">
        <v>77.521525999999994</v>
      </c>
      <c r="I948">
        <v>28.464167</v>
      </c>
      <c r="J948" t="s">
        <v>3763</v>
      </c>
      <c r="K948" t="s">
        <v>20591</v>
      </c>
      <c r="L948" t="s">
        <v>33</v>
      </c>
      <c r="M948" t="s">
        <v>26</v>
      </c>
      <c r="N948" t="s">
        <v>26</v>
      </c>
      <c r="O948" t="s">
        <v>26</v>
      </c>
      <c r="P948">
        <v>3</v>
      </c>
      <c r="Q948">
        <v>29</v>
      </c>
      <c r="R948">
        <v>1500</v>
      </c>
      <c r="S948">
        <v>3.3</v>
      </c>
      <c r="T948" s="1">
        <v>43362</v>
      </c>
      <c r="U948">
        <v>2018</v>
      </c>
      <c r="V948">
        <v>9</v>
      </c>
      <c r="W948" t="s">
        <v>20592</v>
      </c>
      <c r="X948" t="s">
        <v>20593</v>
      </c>
      <c r="Y948" s="1">
        <v>43344</v>
      </c>
      <c r="Z948">
        <v>3</v>
      </c>
      <c r="AA948" t="s">
        <v>20594</v>
      </c>
      <c r="AB948" t="s">
        <v>20595</v>
      </c>
      <c r="AC948" t="s">
        <v>20596</v>
      </c>
      <c r="AD948" t="s">
        <v>20597</v>
      </c>
      <c r="AE948">
        <v>17.48</v>
      </c>
    </row>
    <row r="949" spans="1:31" x14ac:dyDescent="0.3">
      <c r="A949">
        <v>4518</v>
      </c>
      <c r="B949" t="s">
        <v>14547</v>
      </c>
      <c r="C949">
        <v>1</v>
      </c>
      <c r="D949" t="s">
        <v>13414</v>
      </c>
      <c r="E949" t="s">
        <v>14630</v>
      </c>
      <c r="F949" t="s">
        <v>11352</v>
      </c>
      <c r="G949" t="s">
        <v>13464</v>
      </c>
      <c r="H949">
        <v>77.314127900000003</v>
      </c>
      <c r="I949">
        <v>28.581530399999998</v>
      </c>
      <c r="J949" t="s">
        <v>25</v>
      </c>
      <c r="K949" t="s">
        <v>20591</v>
      </c>
      <c r="L949" t="s">
        <v>26</v>
      </c>
      <c r="M949" t="s">
        <v>26</v>
      </c>
      <c r="N949" t="s">
        <v>26</v>
      </c>
      <c r="O949" t="s">
        <v>26</v>
      </c>
      <c r="P949">
        <v>1</v>
      </c>
      <c r="Q949">
        <v>27</v>
      </c>
      <c r="R949">
        <v>350</v>
      </c>
      <c r="S949">
        <v>3.1</v>
      </c>
      <c r="T949" s="1">
        <v>42759</v>
      </c>
      <c r="U949">
        <v>2017</v>
      </c>
      <c r="V949">
        <v>1</v>
      </c>
      <c r="W949" t="s">
        <v>20622</v>
      </c>
      <c r="X949" t="s">
        <v>20602</v>
      </c>
      <c r="Y949" s="1">
        <v>42736</v>
      </c>
      <c r="Z949">
        <v>2</v>
      </c>
      <c r="AA949" t="s">
        <v>20599</v>
      </c>
      <c r="AB949" t="s">
        <v>20623</v>
      </c>
      <c r="AC949" t="s">
        <v>20605</v>
      </c>
      <c r="AD949" t="s">
        <v>20597</v>
      </c>
      <c r="AE949">
        <v>4.08</v>
      </c>
    </row>
    <row r="950" spans="1:31" x14ac:dyDescent="0.3">
      <c r="A950">
        <v>4530</v>
      </c>
      <c r="B950" t="s">
        <v>5032</v>
      </c>
      <c r="C950">
        <v>1</v>
      </c>
      <c r="D950" t="s">
        <v>13414</v>
      </c>
      <c r="E950" t="s">
        <v>14595</v>
      </c>
      <c r="F950" t="s">
        <v>13540</v>
      </c>
      <c r="G950" t="s">
        <v>13541</v>
      </c>
      <c r="H950">
        <v>77.325406040000004</v>
      </c>
      <c r="I950">
        <v>28.56721958</v>
      </c>
      <c r="J950" t="s">
        <v>497</v>
      </c>
      <c r="K950" t="s">
        <v>20591</v>
      </c>
      <c r="L950" t="s">
        <v>26</v>
      </c>
      <c r="M950" t="s">
        <v>26</v>
      </c>
      <c r="N950" t="s">
        <v>26</v>
      </c>
      <c r="O950" t="s">
        <v>26</v>
      </c>
      <c r="P950">
        <v>2</v>
      </c>
      <c r="Q950">
        <v>55</v>
      </c>
      <c r="R950">
        <v>700</v>
      </c>
      <c r="S950">
        <v>2.6</v>
      </c>
      <c r="T950" s="1">
        <v>42043</v>
      </c>
      <c r="U950">
        <v>2015</v>
      </c>
      <c r="V950">
        <v>2</v>
      </c>
      <c r="W950" t="s">
        <v>20614</v>
      </c>
      <c r="X950" t="s">
        <v>20602</v>
      </c>
      <c r="Y950" s="1">
        <v>42036</v>
      </c>
      <c r="Z950">
        <v>7</v>
      </c>
      <c r="AA950" t="s">
        <v>20603</v>
      </c>
      <c r="AB950" t="s">
        <v>20615</v>
      </c>
      <c r="AC950" t="s">
        <v>20605</v>
      </c>
      <c r="AD950" t="s">
        <v>20597</v>
      </c>
      <c r="AE950">
        <v>8.16</v>
      </c>
    </row>
    <row r="951" spans="1:31" x14ac:dyDescent="0.3">
      <c r="A951">
        <v>4541</v>
      </c>
      <c r="B951" t="s">
        <v>14696</v>
      </c>
      <c r="C951">
        <v>1</v>
      </c>
      <c r="D951" t="s">
        <v>13414</v>
      </c>
      <c r="E951" t="s">
        <v>14697</v>
      </c>
      <c r="F951" t="s">
        <v>13424</v>
      </c>
      <c r="G951" t="s">
        <v>13425</v>
      </c>
      <c r="H951">
        <v>77.387437820000002</v>
      </c>
      <c r="I951">
        <v>28.533835060000001</v>
      </c>
      <c r="J951" t="s">
        <v>552</v>
      </c>
      <c r="K951" t="s">
        <v>20591</v>
      </c>
      <c r="L951" t="s">
        <v>26</v>
      </c>
      <c r="M951" t="s">
        <v>26</v>
      </c>
      <c r="N951" t="s">
        <v>26</v>
      </c>
      <c r="O951" t="s">
        <v>26</v>
      </c>
      <c r="P951">
        <v>1</v>
      </c>
      <c r="Q951">
        <v>10</v>
      </c>
      <c r="R951">
        <v>300</v>
      </c>
      <c r="S951">
        <v>2.8</v>
      </c>
      <c r="T951" s="1">
        <v>43073</v>
      </c>
      <c r="U951">
        <v>2017</v>
      </c>
      <c r="V951">
        <v>12</v>
      </c>
      <c r="W951" t="s">
        <v>20616</v>
      </c>
      <c r="X951" t="s">
        <v>20617</v>
      </c>
      <c r="Y951" s="1">
        <v>43070</v>
      </c>
      <c r="Z951">
        <v>1</v>
      </c>
      <c r="AA951" t="s">
        <v>20613</v>
      </c>
      <c r="AB951" t="s">
        <v>20618</v>
      </c>
      <c r="AC951" t="s">
        <v>20619</v>
      </c>
      <c r="AD951" t="s">
        <v>20597</v>
      </c>
      <c r="AE951">
        <v>3.5</v>
      </c>
    </row>
    <row r="952" spans="1:31" x14ac:dyDescent="0.3">
      <c r="A952">
        <v>4560</v>
      </c>
      <c r="B952" t="s">
        <v>5614</v>
      </c>
      <c r="C952">
        <v>1</v>
      </c>
      <c r="D952" t="s">
        <v>21</v>
      </c>
      <c r="E952" t="s">
        <v>5783</v>
      </c>
      <c r="F952" t="s">
        <v>1314</v>
      </c>
      <c r="G952" t="s">
        <v>1315</v>
      </c>
      <c r="H952">
        <v>77.106563899999998</v>
      </c>
      <c r="I952">
        <v>28.642498199999999</v>
      </c>
      <c r="J952" t="s">
        <v>497</v>
      </c>
      <c r="K952" t="s">
        <v>20591</v>
      </c>
      <c r="L952" t="s">
        <v>26</v>
      </c>
      <c r="M952" t="s">
        <v>26</v>
      </c>
      <c r="N952" t="s">
        <v>26</v>
      </c>
      <c r="O952" t="s">
        <v>26</v>
      </c>
      <c r="P952">
        <v>2</v>
      </c>
      <c r="Q952">
        <v>53</v>
      </c>
      <c r="R952">
        <v>600</v>
      </c>
      <c r="S952">
        <v>3.6</v>
      </c>
      <c r="T952" s="1">
        <v>43152</v>
      </c>
      <c r="U952">
        <v>2018</v>
      </c>
      <c r="V952">
        <v>2</v>
      </c>
      <c r="W952" t="s">
        <v>20614</v>
      </c>
      <c r="X952" t="s">
        <v>20602</v>
      </c>
      <c r="Y952" s="1">
        <v>43132</v>
      </c>
      <c r="Z952">
        <v>3</v>
      </c>
      <c r="AA952" t="s">
        <v>20594</v>
      </c>
      <c r="AB952" t="s">
        <v>20615</v>
      </c>
      <c r="AC952" t="s">
        <v>20605</v>
      </c>
      <c r="AD952" t="s">
        <v>20597</v>
      </c>
      <c r="AE952">
        <v>6.99</v>
      </c>
    </row>
    <row r="953" spans="1:31" x14ac:dyDescent="0.3">
      <c r="A953">
        <v>4563</v>
      </c>
      <c r="B953" t="s">
        <v>7422</v>
      </c>
      <c r="C953">
        <v>1</v>
      </c>
      <c r="D953" t="s">
        <v>21</v>
      </c>
      <c r="E953" t="s">
        <v>7684</v>
      </c>
      <c r="F953" t="s">
        <v>1314</v>
      </c>
      <c r="G953" t="s">
        <v>1315</v>
      </c>
      <c r="H953">
        <v>77.106360899999999</v>
      </c>
      <c r="I953">
        <v>28.642780599999998</v>
      </c>
      <c r="J953" t="s">
        <v>851</v>
      </c>
      <c r="K953" t="s">
        <v>20591</v>
      </c>
      <c r="L953" t="s">
        <v>26</v>
      </c>
      <c r="M953" t="s">
        <v>26</v>
      </c>
      <c r="N953" t="s">
        <v>26</v>
      </c>
      <c r="O953" t="s">
        <v>26</v>
      </c>
      <c r="P953">
        <v>1</v>
      </c>
      <c r="Q953">
        <v>51</v>
      </c>
      <c r="R953">
        <v>400</v>
      </c>
      <c r="S953">
        <v>3.9</v>
      </c>
      <c r="T953" s="1">
        <v>41769</v>
      </c>
      <c r="U953">
        <v>2014</v>
      </c>
      <c r="V953">
        <v>5</v>
      </c>
      <c r="W953" t="s">
        <v>20606</v>
      </c>
      <c r="X953" t="s">
        <v>20607</v>
      </c>
      <c r="Y953" s="1">
        <v>41760</v>
      </c>
      <c r="Z953">
        <v>6</v>
      </c>
      <c r="AA953" t="s">
        <v>20608</v>
      </c>
      <c r="AB953" t="s">
        <v>20609</v>
      </c>
      <c r="AC953" t="s">
        <v>20610</v>
      </c>
      <c r="AD953" t="s">
        <v>20597</v>
      </c>
      <c r="AE953">
        <v>4.66</v>
      </c>
    </row>
    <row r="954" spans="1:31" x14ac:dyDescent="0.3">
      <c r="A954">
        <v>4566</v>
      </c>
      <c r="B954" t="s">
        <v>5914</v>
      </c>
      <c r="C954">
        <v>1</v>
      </c>
      <c r="D954" t="s">
        <v>21</v>
      </c>
      <c r="E954" t="s">
        <v>6489</v>
      </c>
      <c r="F954" t="s">
        <v>1314</v>
      </c>
      <c r="G954" t="s">
        <v>1315</v>
      </c>
      <c r="H954">
        <v>77.106904700000001</v>
      </c>
      <c r="I954">
        <v>28.642457499999999</v>
      </c>
      <c r="J954" t="s">
        <v>5916</v>
      </c>
      <c r="K954" t="s">
        <v>20591</v>
      </c>
      <c r="L954" t="s">
        <v>26</v>
      </c>
      <c r="M954" t="s">
        <v>26</v>
      </c>
      <c r="N954" t="s">
        <v>26</v>
      </c>
      <c r="O954" t="s">
        <v>26</v>
      </c>
      <c r="P954">
        <v>2</v>
      </c>
      <c r="Q954">
        <v>65</v>
      </c>
      <c r="R954">
        <v>500</v>
      </c>
      <c r="S954">
        <v>3.5</v>
      </c>
      <c r="T954" s="1">
        <v>40582</v>
      </c>
      <c r="U954">
        <v>2011</v>
      </c>
      <c r="V954">
        <v>2</v>
      </c>
      <c r="W954" t="s">
        <v>20614</v>
      </c>
      <c r="X954" t="s">
        <v>20602</v>
      </c>
      <c r="Y954" s="1">
        <v>40575</v>
      </c>
      <c r="Z954">
        <v>2</v>
      </c>
      <c r="AA954" t="s">
        <v>20599</v>
      </c>
      <c r="AB954" t="s">
        <v>20615</v>
      </c>
      <c r="AC954" t="s">
        <v>20605</v>
      </c>
      <c r="AD954" t="s">
        <v>20597</v>
      </c>
      <c r="AE954">
        <v>5.83</v>
      </c>
    </row>
    <row r="955" spans="1:31" x14ac:dyDescent="0.3">
      <c r="A955">
        <v>4568</v>
      </c>
      <c r="B955" t="s">
        <v>12312</v>
      </c>
      <c r="C955">
        <v>1</v>
      </c>
      <c r="D955" t="s">
        <v>21</v>
      </c>
      <c r="E955" t="s">
        <v>12313</v>
      </c>
      <c r="F955" t="s">
        <v>1314</v>
      </c>
      <c r="G955" t="s">
        <v>1315</v>
      </c>
      <c r="H955">
        <v>77.106339300000002</v>
      </c>
      <c r="I955">
        <v>28.641949499999999</v>
      </c>
      <c r="J955" t="s">
        <v>587</v>
      </c>
      <c r="K955" t="s">
        <v>20591</v>
      </c>
      <c r="L955" t="s">
        <v>33</v>
      </c>
      <c r="M955" t="s">
        <v>33</v>
      </c>
      <c r="N955" t="s">
        <v>26</v>
      </c>
      <c r="O955" t="s">
        <v>26</v>
      </c>
      <c r="P955">
        <v>4</v>
      </c>
      <c r="Q955">
        <v>601</v>
      </c>
      <c r="R955">
        <v>2000</v>
      </c>
      <c r="S955">
        <v>3.8</v>
      </c>
      <c r="T955" s="1">
        <v>42166</v>
      </c>
      <c r="U955">
        <v>2015</v>
      </c>
      <c r="V955">
        <v>6</v>
      </c>
      <c r="W955" t="s">
        <v>20611</v>
      </c>
      <c r="X955" t="s">
        <v>20607</v>
      </c>
      <c r="Y955" s="1">
        <v>42156</v>
      </c>
      <c r="Z955">
        <v>4</v>
      </c>
      <c r="AA955" t="s">
        <v>20628</v>
      </c>
      <c r="AB955" t="s">
        <v>20612</v>
      </c>
      <c r="AC955" t="s">
        <v>20610</v>
      </c>
      <c r="AD955" t="s">
        <v>20597</v>
      </c>
      <c r="AE955">
        <v>23.3</v>
      </c>
    </row>
    <row r="956" spans="1:31" x14ac:dyDescent="0.3">
      <c r="A956">
        <v>4602</v>
      </c>
      <c r="B956" t="s">
        <v>12195</v>
      </c>
      <c r="C956">
        <v>1</v>
      </c>
      <c r="D956" t="s">
        <v>11211</v>
      </c>
      <c r="E956" t="s">
        <v>12196</v>
      </c>
      <c r="F956" t="s">
        <v>11538</v>
      </c>
      <c r="G956" t="s">
        <v>11539</v>
      </c>
      <c r="H956">
        <v>77.075617199999996</v>
      </c>
      <c r="I956">
        <v>28.471414899999999</v>
      </c>
      <c r="J956" t="s">
        <v>477</v>
      </c>
      <c r="K956" t="s">
        <v>20591</v>
      </c>
      <c r="L956" t="s">
        <v>26</v>
      </c>
      <c r="M956" t="s">
        <v>33</v>
      </c>
      <c r="N956" t="s">
        <v>26</v>
      </c>
      <c r="O956" t="s">
        <v>26</v>
      </c>
      <c r="P956">
        <v>2</v>
      </c>
      <c r="Q956">
        <v>39</v>
      </c>
      <c r="R956">
        <v>700</v>
      </c>
      <c r="S956">
        <v>2.7</v>
      </c>
      <c r="T956" s="1">
        <v>43157</v>
      </c>
      <c r="U956">
        <v>2018</v>
      </c>
      <c r="V956">
        <v>2</v>
      </c>
      <c r="W956" t="s">
        <v>20614</v>
      </c>
      <c r="X956" t="s">
        <v>20602</v>
      </c>
      <c r="Y956" s="1">
        <v>43132</v>
      </c>
      <c r="Z956">
        <v>1</v>
      </c>
      <c r="AA956" t="s">
        <v>20613</v>
      </c>
      <c r="AB956" t="s">
        <v>20615</v>
      </c>
      <c r="AC956" t="s">
        <v>20605</v>
      </c>
      <c r="AD956" t="s">
        <v>20597</v>
      </c>
      <c r="AE956">
        <v>8.16</v>
      </c>
    </row>
    <row r="957" spans="1:31" x14ac:dyDescent="0.3">
      <c r="A957">
        <v>4608</v>
      </c>
      <c r="B957" t="s">
        <v>9737</v>
      </c>
      <c r="C957">
        <v>1</v>
      </c>
      <c r="D957" t="s">
        <v>21</v>
      </c>
      <c r="E957" t="s">
        <v>9738</v>
      </c>
      <c r="F957" t="s">
        <v>240</v>
      </c>
      <c r="G957" t="s">
        <v>241</v>
      </c>
      <c r="H957">
        <v>77.248453999999995</v>
      </c>
      <c r="I957">
        <v>28.537171799999999</v>
      </c>
      <c r="J957" t="s">
        <v>718</v>
      </c>
      <c r="K957" t="s">
        <v>20591</v>
      </c>
      <c r="L957" t="s">
        <v>26</v>
      </c>
      <c r="M957" t="s">
        <v>33</v>
      </c>
      <c r="N957" t="s">
        <v>26</v>
      </c>
      <c r="O957" t="s">
        <v>26</v>
      </c>
      <c r="P957">
        <v>1</v>
      </c>
      <c r="Q957">
        <v>112</v>
      </c>
      <c r="R957">
        <v>100</v>
      </c>
      <c r="S957">
        <v>3.8</v>
      </c>
      <c r="T957" s="1">
        <v>41107</v>
      </c>
      <c r="U957">
        <v>2012</v>
      </c>
      <c r="V957">
        <v>7</v>
      </c>
      <c r="W957" t="s">
        <v>20631</v>
      </c>
      <c r="X957" t="s">
        <v>20593</v>
      </c>
      <c r="Y957" s="1">
        <v>41091</v>
      </c>
      <c r="Z957">
        <v>2</v>
      </c>
      <c r="AA957" t="s">
        <v>20599</v>
      </c>
      <c r="AB957" t="s">
        <v>20632</v>
      </c>
      <c r="AC957" t="s">
        <v>20596</v>
      </c>
      <c r="AD957" t="s">
        <v>20597</v>
      </c>
      <c r="AE957">
        <v>1.17</v>
      </c>
    </row>
    <row r="958" spans="1:31" x14ac:dyDescent="0.3">
      <c r="A958">
        <v>4618</v>
      </c>
      <c r="B958" t="s">
        <v>4774</v>
      </c>
      <c r="C958">
        <v>1</v>
      </c>
      <c r="D958" t="s">
        <v>11211</v>
      </c>
      <c r="E958" t="s">
        <v>11450</v>
      </c>
      <c r="F958" t="s">
        <v>11449</v>
      </c>
      <c r="G958" t="s">
        <v>11450</v>
      </c>
      <c r="H958">
        <v>77.099478099999999</v>
      </c>
      <c r="I958">
        <v>28.4476522</v>
      </c>
      <c r="J958" t="s">
        <v>702</v>
      </c>
      <c r="K958" t="s">
        <v>20591</v>
      </c>
      <c r="L958" t="s">
        <v>26</v>
      </c>
      <c r="M958" t="s">
        <v>26</v>
      </c>
      <c r="N958" t="s">
        <v>26</v>
      </c>
      <c r="O958" t="s">
        <v>26</v>
      </c>
      <c r="P958">
        <v>2</v>
      </c>
      <c r="Q958">
        <v>107</v>
      </c>
      <c r="R958">
        <v>800</v>
      </c>
      <c r="S958">
        <v>2.9</v>
      </c>
      <c r="T958" s="1">
        <v>41321</v>
      </c>
      <c r="U958">
        <v>2013</v>
      </c>
      <c r="V958">
        <v>2</v>
      </c>
      <c r="W958" t="s">
        <v>20614</v>
      </c>
      <c r="X958" t="s">
        <v>20602</v>
      </c>
      <c r="Y958" s="1">
        <v>41306</v>
      </c>
      <c r="Z958">
        <v>6</v>
      </c>
      <c r="AA958" t="s">
        <v>20608</v>
      </c>
      <c r="AB958" t="s">
        <v>20615</v>
      </c>
      <c r="AC958" t="s">
        <v>20605</v>
      </c>
      <c r="AD958" t="s">
        <v>20597</v>
      </c>
      <c r="AE958">
        <v>9.32</v>
      </c>
    </row>
    <row r="959" spans="1:31" x14ac:dyDescent="0.3">
      <c r="A959">
        <v>4620</v>
      </c>
      <c r="B959" t="s">
        <v>4774</v>
      </c>
      <c r="C959">
        <v>1</v>
      </c>
      <c r="D959" t="s">
        <v>11211</v>
      </c>
      <c r="E959" t="s">
        <v>11433</v>
      </c>
      <c r="F959" t="s">
        <v>11284</v>
      </c>
      <c r="G959" t="s">
        <v>11285</v>
      </c>
      <c r="H959">
        <v>77.0812241</v>
      </c>
      <c r="I959">
        <v>28.467148699999999</v>
      </c>
      <c r="J959" t="s">
        <v>702</v>
      </c>
      <c r="K959" t="s">
        <v>20591</v>
      </c>
      <c r="L959" t="s">
        <v>26</v>
      </c>
      <c r="M959" t="s">
        <v>26</v>
      </c>
      <c r="N959" t="s">
        <v>26</v>
      </c>
      <c r="O959" t="s">
        <v>26</v>
      </c>
      <c r="P959">
        <v>2</v>
      </c>
      <c r="Q959">
        <v>88</v>
      </c>
      <c r="R959">
        <v>800</v>
      </c>
      <c r="S959">
        <v>2.4</v>
      </c>
      <c r="T959" s="1">
        <v>42955</v>
      </c>
      <c r="U959">
        <v>2017</v>
      </c>
      <c r="V959">
        <v>8</v>
      </c>
      <c r="W959" t="s">
        <v>20598</v>
      </c>
      <c r="X959" t="s">
        <v>20593</v>
      </c>
      <c r="Y959" s="1">
        <v>42948</v>
      </c>
      <c r="Z959">
        <v>2</v>
      </c>
      <c r="AA959" t="s">
        <v>20599</v>
      </c>
      <c r="AB959" t="s">
        <v>20600</v>
      </c>
      <c r="AC959" t="s">
        <v>20596</v>
      </c>
      <c r="AD959" t="s">
        <v>20597</v>
      </c>
      <c r="AE959">
        <v>9.32</v>
      </c>
    </row>
    <row r="960" spans="1:31" x14ac:dyDescent="0.3">
      <c r="A960">
        <v>4621</v>
      </c>
      <c r="B960" t="s">
        <v>4774</v>
      </c>
      <c r="C960">
        <v>1</v>
      </c>
      <c r="D960" t="s">
        <v>21</v>
      </c>
      <c r="E960" t="s">
        <v>4811</v>
      </c>
      <c r="F960" t="s">
        <v>3269</v>
      </c>
      <c r="G960" t="s">
        <v>3270</v>
      </c>
      <c r="H960">
        <v>77.163832450000001</v>
      </c>
      <c r="I960">
        <v>28.557357710000002</v>
      </c>
      <c r="J960" t="s">
        <v>702</v>
      </c>
      <c r="K960" t="s">
        <v>20591</v>
      </c>
      <c r="L960" t="s">
        <v>26</v>
      </c>
      <c r="M960" t="s">
        <v>26</v>
      </c>
      <c r="N960" t="s">
        <v>26</v>
      </c>
      <c r="O960" t="s">
        <v>26</v>
      </c>
      <c r="P960">
        <v>2</v>
      </c>
      <c r="Q960">
        <v>67</v>
      </c>
      <c r="R960">
        <v>800</v>
      </c>
      <c r="S960">
        <v>3</v>
      </c>
      <c r="T960" s="1">
        <v>40457</v>
      </c>
      <c r="U960">
        <v>2010</v>
      </c>
      <c r="V960">
        <v>10</v>
      </c>
      <c r="W960" t="s">
        <v>20620</v>
      </c>
      <c r="X960" t="s">
        <v>20617</v>
      </c>
      <c r="Y960" s="1">
        <v>40452</v>
      </c>
      <c r="Z960">
        <v>3</v>
      </c>
      <c r="AA960" t="s">
        <v>20594</v>
      </c>
      <c r="AB960" t="s">
        <v>20621</v>
      </c>
      <c r="AC960" t="s">
        <v>20619</v>
      </c>
      <c r="AD960" t="s">
        <v>20597</v>
      </c>
      <c r="AE960">
        <v>9.32</v>
      </c>
    </row>
    <row r="961" spans="1:31" x14ac:dyDescent="0.3">
      <c r="A961">
        <v>4624</v>
      </c>
      <c r="B961" t="s">
        <v>4774</v>
      </c>
      <c r="C961">
        <v>1</v>
      </c>
      <c r="D961" t="s">
        <v>21</v>
      </c>
      <c r="E961" t="s">
        <v>4775</v>
      </c>
      <c r="F961" t="s">
        <v>3108</v>
      </c>
      <c r="G961" t="s">
        <v>3109</v>
      </c>
      <c r="H961">
        <v>77.227088300000005</v>
      </c>
      <c r="I961">
        <v>28.6003209</v>
      </c>
      <c r="J961" t="s">
        <v>702</v>
      </c>
      <c r="K961" t="s">
        <v>20591</v>
      </c>
      <c r="L961" t="s">
        <v>26</v>
      </c>
      <c r="M961" t="s">
        <v>26</v>
      </c>
      <c r="N961" t="s">
        <v>26</v>
      </c>
      <c r="O961" t="s">
        <v>26</v>
      </c>
      <c r="P961">
        <v>2</v>
      </c>
      <c r="Q961">
        <v>89</v>
      </c>
      <c r="R961">
        <v>800</v>
      </c>
      <c r="S961">
        <v>3.3</v>
      </c>
      <c r="T961" s="1">
        <v>40609</v>
      </c>
      <c r="U961">
        <v>2011</v>
      </c>
      <c r="V961">
        <v>3</v>
      </c>
      <c r="W961" t="s">
        <v>20601</v>
      </c>
      <c r="X961" t="s">
        <v>20602</v>
      </c>
      <c r="Y961" s="1">
        <v>40603</v>
      </c>
      <c r="Z961">
        <v>1</v>
      </c>
      <c r="AA961" t="s">
        <v>20613</v>
      </c>
      <c r="AB961" t="s">
        <v>20604</v>
      </c>
      <c r="AC961" t="s">
        <v>20605</v>
      </c>
      <c r="AD961" t="s">
        <v>20597</v>
      </c>
      <c r="AE961">
        <v>9.32</v>
      </c>
    </row>
    <row r="962" spans="1:31" x14ac:dyDescent="0.3">
      <c r="A962">
        <v>4627</v>
      </c>
      <c r="B962" t="s">
        <v>14774</v>
      </c>
      <c r="C962">
        <v>1</v>
      </c>
      <c r="D962" t="s">
        <v>13414</v>
      </c>
      <c r="E962" t="s">
        <v>14775</v>
      </c>
      <c r="F962" t="s">
        <v>14776</v>
      </c>
      <c r="G962" t="s">
        <v>14777</v>
      </c>
      <c r="H962">
        <v>77.325544840000006</v>
      </c>
      <c r="I962">
        <v>28.57102038</v>
      </c>
      <c r="J962" t="s">
        <v>477</v>
      </c>
      <c r="K962" t="s">
        <v>20591</v>
      </c>
      <c r="L962" t="s">
        <v>33</v>
      </c>
      <c r="M962" t="s">
        <v>26</v>
      </c>
      <c r="N962" t="s">
        <v>26</v>
      </c>
      <c r="O962" t="s">
        <v>26</v>
      </c>
      <c r="P962">
        <v>3</v>
      </c>
      <c r="Q962">
        <v>61</v>
      </c>
      <c r="R962">
        <v>1700</v>
      </c>
      <c r="S962">
        <v>3.3</v>
      </c>
      <c r="T962" s="1">
        <v>43413</v>
      </c>
      <c r="U962">
        <v>2018</v>
      </c>
      <c r="V962">
        <v>11</v>
      </c>
      <c r="W962" t="s">
        <v>20629</v>
      </c>
      <c r="X962" t="s">
        <v>20617</v>
      </c>
      <c r="Y962" s="1">
        <v>43405</v>
      </c>
      <c r="Z962">
        <v>5</v>
      </c>
      <c r="AA962" t="s">
        <v>20626</v>
      </c>
      <c r="AB962" t="s">
        <v>20630</v>
      </c>
      <c r="AC962" t="s">
        <v>20619</v>
      </c>
      <c r="AD962" t="s">
        <v>20597</v>
      </c>
      <c r="AE962">
        <v>19.810000000000002</v>
      </c>
    </row>
    <row r="963" spans="1:31" x14ac:dyDescent="0.3">
      <c r="A963">
        <v>4631</v>
      </c>
      <c r="B963" t="s">
        <v>8465</v>
      </c>
      <c r="C963">
        <v>1</v>
      </c>
      <c r="D963" t="s">
        <v>21</v>
      </c>
      <c r="E963" t="s">
        <v>8466</v>
      </c>
      <c r="F963" t="s">
        <v>8467</v>
      </c>
      <c r="G963" t="s">
        <v>8468</v>
      </c>
      <c r="H963">
        <v>77.225521999999998</v>
      </c>
      <c r="I963">
        <v>28.617101900000002</v>
      </c>
      <c r="J963" t="s">
        <v>8469</v>
      </c>
      <c r="K963" t="s">
        <v>20591</v>
      </c>
      <c r="L963" t="s">
        <v>26</v>
      </c>
      <c r="M963" t="s">
        <v>26</v>
      </c>
      <c r="N963" t="s">
        <v>26</v>
      </c>
      <c r="O963" t="s">
        <v>26</v>
      </c>
      <c r="P963">
        <v>1</v>
      </c>
      <c r="Q963">
        <v>3010</v>
      </c>
      <c r="R963">
        <v>200</v>
      </c>
      <c r="S963">
        <v>4.2</v>
      </c>
      <c r="T963" s="1">
        <v>43119</v>
      </c>
      <c r="U963">
        <v>2018</v>
      </c>
      <c r="V963">
        <v>1</v>
      </c>
      <c r="W963" t="s">
        <v>20622</v>
      </c>
      <c r="X963" t="s">
        <v>20602</v>
      </c>
      <c r="Y963" s="1">
        <v>43101</v>
      </c>
      <c r="Z963">
        <v>5</v>
      </c>
      <c r="AA963" t="s">
        <v>20626</v>
      </c>
      <c r="AB963" t="s">
        <v>20623</v>
      </c>
      <c r="AC963" t="s">
        <v>20605</v>
      </c>
      <c r="AD963" t="s">
        <v>20597</v>
      </c>
      <c r="AE963">
        <v>2.3299999999999996</v>
      </c>
    </row>
    <row r="964" spans="1:31" x14ac:dyDescent="0.3">
      <c r="A964">
        <v>4634</v>
      </c>
      <c r="B964" t="s">
        <v>10519</v>
      </c>
      <c r="C964">
        <v>1</v>
      </c>
      <c r="D964" t="s">
        <v>21</v>
      </c>
      <c r="E964" t="s">
        <v>10520</v>
      </c>
      <c r="F964" t="s">
        <v>124</v>
      </c>
      <c r="G964" t="s">
        <v>125</v>
      </c>
      <c r="H964">
        <v>77.142051300000006</v>
      </c>
      <c r="I964">
        <v>28.657522400000001</v>
      </c>
      <c r="J964" t="s">
        <v>25</v>
      </c>
      <c r="K964" t="s">
        <v>20591</v>
      </c>
      <c r="L964" t="s">
        <v>26</v>
      </c>
      <c r="M964" t="s">
        <v>26</v>
      </c>
      <c r="N964" t="s">
        <v>26</v>
      </c>
      <c r="O964" t="s">
        <v>26</v>
      </c>
      <c r="P964">
        <v>1</v>
      </c>
      <c r="Q964">
        <v>15</v>
      </c>
      <c r="R964">
        <v>300</v>
      </c>
      <c r="S964">
        <v>3.1</v>
      </c>
      <c r="T964" s="1">
        <v>42463</v>
      </c>
      <c r="U964">
        <v>2016</v>
      </c>
      <c r="V964">
        <v>4</v>
      </c>
      <c r="W964" t="s">
        <v>20625</v>
      </c>
      <c r="X964" t="s">
        <v>20607</v>
      </c>
      <c r="Y964" s="1">
        <v>42461</v>
      </c>
      <c r="Z964">
        <v>7</v>
      </c>
      <c r="AA964" t="s">
        <v>20603</v>
      </c>
      <c r="AB964" t="s">
        <v>20627</v>
      </c>
      <c r="AC964" t="s">
        <v>20610</v>
      </c>
      <c r="AD964" t="s">
        <v>20597</v>
      </c>
      <c r="AE964">
        <v>3.5</v>
      </c>
    </row>
    <row r="965" spans="1:31" x14ac:dyDescent="0.3">
      <c r="A965">
        <v>4640</v>
      </c>
      <c r="B965" t="s">
        <v>7923</v>
      </c>
      <c r="C965">
        <v>1</v>
      </c>
      <c r="D965" t="s">
        <v>21</v>
      </c>
      <c r="E965" t="s">
        <v>7924</v>
      </c>
      <c r="F965" t="s">
        <v>1164</v>
      </c>
      <c r="G965" t="s">
        <v>1165</v>
      </c>
      <c r="H965">
        <v>77.207147000000006</v>
      </c>
      <c r="I965">
        <v>28.557909599999999</v>
      </c>
      <c r="J965" t="s">
        <v>519</v>
      </c>
      <c r="K965" t="s">
        <v>20591</v>
      </c>
      <c r="L965" t="s">
        <v>26</v>
      </c>
      <c r="M965" t="s">
        <v>33</v>
      </c>
      <c r="N965" t="s">
        <v>26</v>
      </c>
      <c r="O965" t="s">
        <v>26</v>
      </c>
      <c r="P965">
        <v>1</v>
      </c>
      <c r="Q965">
        <v>128</v>
      </c>
      <c r="R965">
        <v>400</v>
      </c>
      <c r="S965">
        <v>2.7</v>
      </c>
      <c r="T965" s="1">
        <v>41640</v>
      </c>
      <c r="U965">
        <v>2014</v>
      </c>
      <c r="V965">
        <v>1</v>
      </c>
      <c r="W965" t="s">
        <v>20622</v>
      </c>
      <c r="X965" t="s">
        <v>20602</v>
      </c>
      <c r="Y965" s="1">
        <v>41640</v>
      </c>
      <c r="Z965">
        <v>3</v>
      </c>
      <c r="AA965" t="s">
        <v>20594</v>
      </c>
      <c r="AB965" t="s">
        <v>20623</v>
      </c>
      <c r="AC965" t="s">
        <v>20605</v>
      </c>
      <c r="AD965" t="s">
        <v>20597</v>
      </c>
      <c r="AE965">
        <v>4.66</v>
      </c>
    </row>
    <row r="966" spans="1:31" x14ac:dyDescent="0.3">
      <c r="A966">
        <v>4649</v>
      </c>
      <c r="B966" t="s">
        <v>1508</v>
      </c>
      <c r="C966">
        <v>1</v>
      </c>
      <c r="D966" t="s">
        <v>21</v>
      </c>
      <c r="E966" t="s">
        <v>5977</v>
      </c>
      <c r="F966" t="s">
        <v>2687</v>
      </c>
      <c r="G966" t="s">
        <v>2688</v>
      </c>
      <c r="H966">
        <v>77.169321199999999</v>
      </c>
      <c r="I966">
        <v>28.587367</v>
      </c>
      <c r="J966" t="s">
        <v>552</v>
      </c>
      <c r="K966" t="s">
        <v>20591</v>
      </c>
      <c r="L966" t="s">
        <v>26</v>
      </c>
      <c r="M966" t="s">
        <v>33</v>
      </c>
      <c r="N966" t="s">
        <v>26</v>
      </c>
      <c r="O966" t="s">
        <v>26</v>
      </c>
      <c r="P966">
        <v>2</v>
      </c>
      <c r="Q966">
        <v>33</v>
      </c>
      <c r="R966">
        <v>500</v>
      </c>
      <c r="S966">
        <v>3.2</v>
      </c>
      <c r="T966" s="1">
        <v>40375</v>
      </c>
      <c r="U966">
        <v>2010</v>
      </c>
      <c r="V966">
        <v>7</v>
      </c>
      <c r="W966" t="s">
        <v>20631</v>
      </c>
      <c r="X966" t="s">
        <v>20593</v>
      </c>
      <c r="Y966" s="1">
        <v>40360</v>
      </c>
      <c r="Z966">
        <v>5</v>
      </c>
      <c r="AA966" t="s">
        <v>20626</v>
      </c>
      <c r="AB966" t="s">
        <v>20632</v>
      </c>
      <c r="AC966" t="s">
        <v>20596</v>
      </c>
      <c r="AD966" t="s">
        <v>20597</v>
      </c>
      <c r="AE966">
        <v>5.83</v>
      </c>
    </row>
    <row r="967" spans="1:31" x14ac:dyDescent="0.3">
      <c r="A967">
        <v>4651</v>
      </c>
      <c r="B967" t="s">
        <v>8260</v>
      </c>
      <c r="C967">
        <v>1</v>
      </c>
      <c r="D967" t="s">
        <v>21</v>
      </c>
      <c r="E967" t="s">
        <v>8503</v>
      </c>
      <c r="F967" t="s">
        <v>320</v>
      </c>
      <c r="G967" t="s">
        <v>321</v>
      </c>
      <c r="H967">
        <v>77.166445600000003</v>
      </c>
      <c r="I967">
        <v>28.684826099999999</v>
      </c>
      <c r="J967" t="s">
        <v>704</v>
      </c>
      <c r="K967" t="s">
        <v>20591</v>
      </c>
      <c r="L967" t="s">
        <v>26</v>
      </c>
      <c r="M967" t="s">
        <v>33</v>
      </c>
      <c r="N967" t="s">
        <v>26</v>
      </c>
      <c r="O967" t="s">
        <v>26</v>
      </c>
      <c r="P967">
        <v>1</v>
      </c>
      <c r="Q967">
        <v>135</v>
      </c>
      <c r="R967">
        <v>200</v>
      </c>
      <c r="S967">
        <v>3.4</v>
      </c>
      <c r="T967" s="1">
        <v>40533</v>
      </c>
      <c r="U967">
        <v>2010</v>
      </c>
      <c r="V967">
        <v>12</v>
      </c>
      <c r="W967" t="s">
        <v>20616</v>
      </c>
      <c r="X967" t="s">
        <v>20617</v>
      </c>
      <c r="Y967" s="1">
        <v>40513</v>
      </c>
      <c r="Z967">
        <v>2</v>
      </c>
      <c r="AA967" t="s">
        <v>20599</v>
      </c>
      <c r="AB967" t="s">
        <v>20618</v>
      </c>
      <c r="AC967" t="s">
        <v>20619</v>
      </c>
      <c r="AD967" t="s">
        <v>20597</v>
      </c>
      <c r="AE967">
        <v>2.3299999999999996</v>
      </c>
    </row>
    <row r="968" spans="1:31" x14ac:dyDescent="0.3">
      <c r="A968">
        <v>4655</v>
      </c>
      <c r="B968" t="s">
        <v>6016</v>
      </c>
      <c r="C968">
        <v>1</v>
      </c>
      <c r="D968" t="s">
        <v>21</v>
      </c>
      <c r="E968" t="s">
        <v>6017</v>
      </c>
      <c r="F968" t="s">
        <v>250</v>
      </c>
      <c r="G968" t="s">
        <v>251</v>
      </c>
      <c r="H968">
        <v>77.190133849999995</v>
      </c>
      <c r="I968">
        <v>28.65432818</v>
      </c>
      <c r="J968" t="s">
        <v>477</v>
      </c>
      <c r="K968" t="s">
        <v>20591</v>
      </c>
      <c r="L968" t="s">
        <v>26</v>
      </c>
      <c r="M968" t="s">
        <v>33</v>
      </c>
      <c r="N968" t="s">
        <v>26</v>
      </c>
      <c r="O968" t="s">
        <v>26</v>
      </c>
      <c r="P968">
        <v>2</v>
      </c>
      <c r="Q968">
        <v>69</v>
      </c>
      <c r="R968">
        <v>500</v>
      </c>
      <c r="S968">
        <v>2.5</v>
      </c>
      <c r="T968" s="1">
        <v>42873</v>
      </c>
      <c r="U968">
        <v>2017</v>
      </c>
      <c r="V968">
        <v>5</v>
      </c>
      <c r="W968" t="s">
        <v>20606</v>
      </c>
      <c r="X968" t="s">
        <v>20607</v>
      </c>
      <c r="Y968" s="1">
        <v>42856</v>
      </c>
      <c r="Z968">
        <v>4</v>
      </c>
      <c r="AA968" t="s">
        <v>20628</v>
      </c>
      <c r="AB968" t="s">
        <v>20609</v>
      </c>
      <c r="AC968" t="s">
        <v>20610</v>
      </c>
      <c r="AD968" t="s">
        <v>20597</v>
      </c>
      <c r="AE968">
        <v>5.83</v>
      </c>
    </row>
    <row r="969" spans="1:31" x14ac:dyDescent="0.3">
      <c r="A969">
        <v>4672</v>
      </c>
      <c r="B969" t="s">
        <v>7481</v>
      </c>
      <c r="C969">
        <v>1</v>
      </c>
      <c r="D969" t="s">
        <v>21</v>
      </c>
      <c r="E969" t="s">
        <v>7482</v>
      </c>
      <c r="F969" t="s">
        <v>170</v>
      </c>
      <c r="G969" t="s">
        <v>171</v>
      </c>
      <c r="H969">
        <v>77.3012169</v>
      </c>
      <c r="I969">
        <v>28.619685499999999</v>
      </c>
      <c r="J969" t="s">
        <v>678</v>
      </c>
      <c r="K969" t="s">
        <v>20591</v>
      </c>
      <c r="L969" t="s">
        <v>26</v>
      </c>
      <c r="M969" t="s">
        <v>33</v>
      </c>
      <c r="N969" t="s">
        <v>26</v>
      </c>
      <c r="O969" t="s">
        <v>26</v>
      </c>
      <c r="P969">
        <v>1</v>
      </c>
      <c r="Q969">
        <v>410</v>
      </c>
      <c r="R969">
        <v>400</v>
      </c>
      <c r="S969">
        <v>3.7</v>
      </c>
      <c r="T969" s="1">
        <v>40391</v>
      </c>
      <c r="U969">
        <v>2010</v>
      </c>
      <c r="V969">
        <v>8</v>
      </c>
      <c r="W969" t="s">
        <v>20598</v>
      </c>
      <c r="X969" t="s">
        <v>20593</v>
      </c>
      <c r="Y969" s="1">
        <v>40391</v>
      </c>
      <c r="Z969">
        <v>7</v>
      </c>
      <c r="AA969" t="s">
        <v>20603</v>
      </c>
      <c r="AB969" t="s">
        <v>20600</v>
      </c>
      <c r="AC969" t="s">
        <v>20596</v>
      </c>
      <c r="AD969" t="s">
        <v>20597</v>
      </c>
      <c r="AE969">
        <v>4.66</v>
      </c>
    </row>
    <row r="970" spans="1:31" x14ac:dyDescent="0.3">
      <c r="A970">
        <v>4673</v>
      </c>
      <c r="B970" t="s">
        <v>6361</v>
      </c>
      <c r="C970">
        <v>1</v>
      </c>
      <c r="D970" t="s">
        <v>21</v>
      </c>
      <c r="E970" t="s">
        <v>6362</v>
      </c>
      <c r="F970" t="s">
        <v>246</v>
      </c>
      <c r="G970" t="s">
        <v>247</v>
      </c>
      <c r="H970">
        <v>77.293353499999995</v>
      </c>
      <c r="I970">
        <v>28.622101799999999</v>
      </c>
      <c r="J970" t="s">
        <v>500</v>
      </c>
      <c r="K970" t="s">
        <v>20591</v>
      </c>
      <c r="L970" t="s">
        <v>26</v>
      </c>
      <c r="M970" t="s">
        <v>26</v>
      </c>
      <c r="N970" t="s">
        <v>26</v>
      </c>
      <c r="O970" t="s">
        <v>26</v>
      </c>
      <c r="P970">
        <v>2</v>
      </c>
      <c r="Q970">
        <v>20</v>
      </c>
      <c r="R970">
        <v>500</v>
      </c>
      <c r="S970">
        <v>2.8</v>
      </c>
      <c r="T970" s="1">
        <v>42138</v>
      </c>
      <c r="U970">
        <v>2015</v>
      </c>
      <c r="V970">
        <v>5</v>
      </c>
      <c r="W970" t="s">
        <v>20606</v>
      </c>
      <c r="X970" t="s">
        <v>20607</v>
      </c>
      <c r="Y970" s="1">
        <v>42125</v>
      </c>
      <c r="Z970">
        <v>4</v>
      </c>
      <c r="AA970" t="s">
        <v>20628</v>
      </c>
      <c r="AB970" t="s">
        <v>20609</v>
      </c>
      <c r="AC970" t="s">
        <v>20610</v>
      </c>
      <c r="AD970" t="s">
        <v>20597</v>
      </c>
      <c r="AE970">
        <v>5.83</v>
      </c>
    </row>
    <row r="971" spans="1:31" x14ac:dyDescent="0.3">
      <c r="A971">
        <v>4677</v>
      </c>
      <c r="B971" t="s">
        <v>5457</v>
      </c>
      <c r="C971">
        <v>1</v>
      </c>
      <c r="D971" t="s">
        <v>21</v>
      </c>
      <c r="E971" t="s">
        <v>5458</v>
      </c>
      <c r="F971" t="s">
        <v>2162</v>
      </c>
      <c r="G971" t="s">
        <v>2163</v>
      </c>
      <c r="H971">
        <v>77.286081199999998</v>
      </c>
      <c r="I971">
        <v>28.636976199999999</v>
      </c>
      <c r="J971" t="s">
        <v>474</v>
      </c>
      <c r="K971" t="s">
        <v>20591</v>
      </c>
      <c r="L971" t="s">
        <v>26</v>
      </c>
      <c r="M971" t="s">
        <v>33</v>
      </c>
      <c r="N971" t="s">
        <v>26</v>
      </c>
      <c r="O971" t="s">
        <v>26</v>
      </c>
      <c r="P971">
        <v>2</v>
      </c>
      <c r="Q971">
        <v>88</v>
      </c>
      <c r="R971">
        <v>600</v>
      </c>
      <c r="S971">
        <v>2.5</v>
      </c>
      <c r="T971" s="1">
        <v>43199</v>
      </c>
      <c r="U971">
        <v>2018</v>
      </c>
      <c r="V971">
        <v>4</v>
      </c>
      <c r="W971" t="s">
        <v>20625</v>
      </c>
      <c r="X971" t="s">
        <v>20607</v>
      </c>
      <c r="Y971" s="1">
        <v>43191</v>
      </c>
      <c r="Z971">
        <v>1</v>
      </c>
      <c r="AA971" t="s">
        <v>20613</v>
      </c>
      <c r="AB971" t="s">
        <v>20627</v>
      </c>
      <c r="AC971" t="s">
        <v>20610</v>
      </c>
      <c r="AD971" t="s">
        <v>20597</v>
      </c>
      <c r="AE971">
        <v>6.99</v>
      </c>
    </row>
    <row r="972" spans="1:31" x14ac:dyDescent="0.3">
      <c r="A972">
        <v>4682</v>
      </c>
      <c r="B972" t="s">
        <v>8861</v>
      </c>
      <c r="C972">
        <v>1</v>
      </c>
      <c r="D972" t="s">
        <v>21</v>
      </c>
      <c r="E972" t="s">
        <v>2883</v>
      </c>
      <c r="F972" t="s">
        <v>2882</v>
      </c>
      <c r="G972" t="s">
        <v>2883</v>
      </c>
      <c r="H972">
        <v>77.296194</v>
      </c>
      <c r="I972">
        <v>28.5929234</v>
      </c>
      <c r="J972" t="s">
        <v>474</v>
      </c>
      <c r="K972" t="s">
        <v>20591</v>
      </c>
      <c r="L972" t="s">
        <v>26</v>
      </c>
      <c r="M972" t="s">
        <v>26</v>
      </c>
      <c r="N972" t="s">
        <v>26</v>
      </c>
      <c r="O972" t="s">
        <v>26</v>
      </c>
      <c r="P972">
        <v>1</v>
      </c>
      <c r="Q972">
        <v>17</v>
      </c>
      <c r="R972">
        <v>350</v>
      </c>
      <c r="S972">
        <v>3.2</v>
      </c>
      <c r="T972" s="1">
        <v>40991</v>
      </c>
      <c r="U972">
        <v>2012</v>
      </c>
      <c r="V972">
        <v>3</v>
      </c>
      <c r="W972" t="s">
        <v>20601</v>
      </c>
      <c r="X972" t="s">
        <v>20602</v>
      </c>
      <c r="Y972" s="1">
        <v>40969</v>
      </c>
      <c r="Z972">
        <v>5</v>
      </c>
      <c r="AA972" t="s">
        <v>20626</v>
      </c>
      <c r="AB972" t="s">
        <v>20604</v>
      </c>
      <c r="AC972" t="s">
        <v>20605</v>
      </c>
      <c r="AD972" t="s">
        <v>20597</v>
      </c>
      <c r="AE972">
        <v>4.08</v>
      </c>
    </row>
    <row r="973" spans="1:31" x14ac:dyDescent="0.3">
      <c r="A973">
        <v>4683</v>
      </c>
      <c r="B973" t="s">
        <v>10777</v>
      </c>
      <c r="C973">
        <v>1</v>
      </c>
      <c r="D973" t="s">
        <v>21</v>
      </c>
      <c r="E973" t="s">
        <v>10778</v>
      </c>
      <c r="F973" t="s">
        <v>111</v>
      </c>
      <c r="G973" t="s">
        <v>112</v>
      </c>
      <c r="H973">
        <v>77.139321800000005</v>
      </c>
      <c r="I973">
        <v>28.699190000000002</v>
      </c>
      <c r="J973" t="s">
        <v>25</v>
      </c>
      <c r="K973" t="s">
        <v>20591</v>
      </c>
      <c r="L973" t="s">
        <v>26</v>
      </c>
      <c r="M973" t="s">
        <v>26</v>
      </c>
      <c r="N973" t="s">
        <v>26</v>
      </c>
      <c r="O973" t="s">
        <v>26</v>
      </c>
      <c r="P973">
        <v>2</v>
      </c>
      <c r="Q973">
        <v>79</v>
      </c>
      <c r="R973">
        <v>500</v>
      </c>
      <c r="S973">
        <v>3.6</v>
      </c>
      <c r="T973" s="1">
        <v>43273</v>
      </c>
      <c r="U973">
        <v>2018</v>
      </c>
      <c r="V973">
        <v>6</v>
      </c>
      <c r="W973" t="s">
        <v>20611</v>
      </c>
      <c r="X973" t="s">
        <v>20607</v>
      </c>
      <c r="Y973" s="1">
        <v>43252</v>
      </c>
      <c r="Z973">
        <v>5</v>
      </c>
      <c r="AA973" t="s">
        <v>20626</v>
      </c>
      <c r="AB973" t="s">
        <v>20612</v>
      </c>
      <c r="AC973" t="s">
        <v>20610</v>
      </c>
      <c r="AD973" t="s">
        <v>20597</v>
      </c>
      <c r="AE973">
        <v>5.83</v>
      </c>
    </row>
    <row r="974" spans="1:31" x14ac:dyDescent="0.3">
      <c r="A974">
        <v>4715</v>
      </c>
      <c r="B974" t="s">
        <v>5592</v>
      </c>
      <c r="C974">
        <v>1</v>
      </c>
      <c r="D974" t="s">
        <v>21</v>
      </c>
      <c r="E974" t="s">
        <v>5593</v>
      </c>
      <c r="F974" t="s">
        <v>146</v>
      </c>
      <c r="G974" t="s">
        <v>147</v>
      </c>
      <c r="H974">
        <v>77.240470400000007</v>
      </c>
      <c r="I974">
        <v>28.648280100000001</v>
      </c>
      <c r="J974" t="s">
        <v>474</v>
      </c>
      <c r="K974" t="s">
        <v>20591</v>
      </c>
      <c r="L974" t="s">
        <v>26</v>
      </c>
      <c r="M974" t="s">
        <v>26</v>
      </c>
      <c r="N974" t="s">
        <v>26</v>
      </c>
      <c r="O974" t="s">
        <v>26</v>
      </c>
      <c r="P974">
        <v>2</v>
      </c>
      <c r="Q974">
        <v>124</v>
      </c>
      <c r="R974">
        <v>600</v>
      </c>
      <c r="S974">
        <v>3.8</v>
      </c>
      <c r="T974" s="1">
        <v>41540</v>
      </c>
      <c r="U974">
        <v>2013</v>
      </c>
      <c r="V974">
        <v>9</v>
      </c>
      <c r="W974" t="s">
        <v>20592</v>
      </c>
      <c r="X974" t="s">
        <v>20593</v>
      </c>
      <c r="Y974" s="1">
        <v>41518</v>
      </c>
      <c r="Z974">
        <v>1</v>
      </c>
      <c r="AA974" t="s">
        <v>20613</v>
      </c>
      <c r="AB974" t="s">
        <v>20595</v>
      </c>
      <c r="AC974" t="s">
        <v>20596</v>
      </c>
      <c r="AD974" t="s">
        <v>20597</v>
      </c>
      <c r="AE974">
        <v>6.99</v>
      </c>
    </row>
    <row r="975" spans="1:31" x14ac:dyDescent="0.3">
      <c r="A975">
        <v>4716</v>
      </c>
      <c r="B975" t="s">
        <v>6833</v>
      </c>
      <c r="C975">
        <v>1</v>
      </c>
      <c r="D975" t="s">
        <v>21</v>
      </c>
      <c r="E975" t="s">
        <v>7148</v>
      </c>
      <c r="F975" t="s">
        <v>233</v>
      </c>
      <c r="G975" t="s">
        <v>232</v>
      </c>
      <c r="H975">
        <v>77.162671200000005</v>
      </c>
      <c r="I975">
        <v>28.706492999999998</v>
      </c>
      <c r="J975" t="s">
        <v>711</v>
      </c>
      <c r="K975" t="s">
        <v>20591</v>
      </c>
      <c r="L975" t="s">
        <v>26</v>
      </c>
      <c r="M975" t="s">
        <v>26</v>
      </c>
      <c r="N975" t="s">
        <v>26</v>
      </c>
      <c r="O975" t="s">
        <v>26</v>
      </c>
      <c r="P975">
        <v>1</v>
      </c>
      <c r="Q975">
        <v>21</v>
      </c>
      <c r="R975">
        <v>300</v>
      </c>
      <c r="S975">
        <v>3.4</v>
      </c>
      <c r="T975" s="1">
        <v>42768</v>
      </c>
      <c r="U975">
        <v>2017</v>
      </c>
      <c r="V975">
        <v>2</v>
      </c>
      <c r="W975" t="s">
        <v>20614</v>
      </c>
      <c r="X975" t="s">
        <v>20602</v>
      </c>
      <c r="Y975" s="1">
        <v>42767</v>
      </c>
      <c r="Z975">
        <v>4</v>
      </c>
      <c r="AA975" t="s">
        <v>20628</v>
      </c>
      <c r="AB975" t="s">
        <v>20615</v>
      </c>
      <c r="AC975" t="s">
        <v>20605</v>
      </c>
      <c r="AD975" t="s">
        <v>20597</v>
      </c>
      <c r="AE975">
        <v>3.5</v>
      </c>
    </row>
    <row r="976" spans="1:31" x14ac:dyDescent="0.3">
      <c r="A976">
        <v>4717</v>
      </c>
      <c r="B976" t="s">
        <v>16832</v>
      </c>
      <c r="C976">
        <v>1</v>
      </c>
      <c r="D976" t="s">
        <v>13414</v>
      </c>
      <c r="E976" t="s">
        <v>16833</v>
      </c>
      <c r="F976" t="s">
        <v>14901</v>
      </c>
      <c r="G976" t="s">
        <v>14902</v>
      </c>
      <c r="H976">
        <v>77.325298750000002</v>
      </c>
      <c r="I976">
        <v>28.570668810000001</v>
      </c>
      <c r="J976" t="s">
        <v>576</v>
      </c>
      <c r="K976" t="s">
        <v>20591</v>
      </c>
      <c r="L976" t="s">
        <v>33</v>
      </c>
      <c r="M976" t="s">
        <v>26</v>
      </c>
      <c r="N976" t="s">
        <v>26</v>
      </c>
      <c r="O976" t="s">
        <v>26</v>
      </c>
      <c r="P976">
        <v>4</v>
      </c>
      <c r="Q976">
        <v>103</v>
      </c>
      <c r="R976">
        <v>2000</v>
      </c>
      <c r="S976">
        <v>2.4</v>
      </c>
      <c r="T976" s="1">
        <v>40711</v>
      </c>
      <c r="U976">
        <v>2011</v>
      </c>
      <c r="V976">
        <v>6</v>
      </c>
      <c r="W976" t="s">
        <v>20611</v>
      </c>
      <c r="X976" t="s">
        <v>20607</v>
      </c>
      <c r="Y976" s="1">
        <v>40695</v>
      </c>
      <c r="Z976">
        <v>5</v>
      </c>
      <c r="AA976" t="s">
        <v>20626</v>
      </c>
      <c r="AB976" t="s">
        <v>20612</v>
      </c>
      <c r="AC976" t="s">
        <v>20610</v>
      </c>
      <c r="AD976" t="s">
        <v>20597</v>
      </c>
      <c r="AE976">
        <v>23.3</v>
      </c>
    </row>
    <row r="977" spans="1:31" x14ac:dyDescent="0.3">
      <c r="A977">
        <v>4719</v>
      </c>
      <c r="B977" t="s">
        <v>16646</v>
      </c>
      <c r="C977">
        <v>1</v>
      </c>
      <c r="D977" t="s">
        <v>11211</v>
      </c>
      <c r="E977" t="s">
        <v>11311</v>
      </c>
      <c r="F977" t="s">
        <v>11312</v>
      </c>
      <c r="G977" t="s">
        <v>11311</v>
      </c>
      <c r="H977">
        <v>77.041199500000005</v>
      </c>
      <c r="I977">
        <v>28.4164952</v>
      </c>
      <c r="J977" t="s">
        <v>474</v>
      </c>
      <c r="K977" t="s">
        <v>20591</v>
      </c>
      <c r="L977" t="s">
        <v>33</v>
      </c>
      <c r="M977" t="s">
        <v>26</v>
      </c>
      <c r="N977" t="s">
        <v>26</v>
      </c>
      <c r="O977" t="s">
        <v>26</v>
      </c>
      <c r="P977">
        <v>4</v>
      </c>
      <c r="Q977">
        <v>111</v>
      </c>
      <c r="R977">
        <v>2000</v>
      </c>
      <c r="S977">
        <v>4</v>
      </c>
      <c r="T977" s="1">
        <v>40219</v>
      </c>
      <c r="U977">
        <v>2010</v>
      </c>
      <c r="V977">
        <v>2</v>
      </c>
      <c r="W977" t="s">
        <v>20614</v>
      </c>
      <c r="X977" t="s">
        <v>20602</v>
      </c>
      <c r="Y977" s="1">
        <v>40210</v>
      </c>
      <c r="Z977">
        <v>3</v>
      </c>
      <c r="AA977" t="s">
        <v>20594</v>
      </c>
      <c r="AB977" t="s">
        <v>20615</v>
      </c>
      <c r="AC977" t="s">
        <v>20605</v>
      </c>
      <c r="AD977" t="s">
        <v>20597</v>
      </c>
      <c r="AE977">
        <v>23.3</v>
      </c>
    </row>
    <row r="978" spans="1:31" x14ac:dyDescent="0.3">
      <c r="A978">
        <v>4721</v>
      </c>
      <c r="B978" t="s">
        <v>14913</v>
      </c>
      <c r="C978">
        <v>1</v>
      </c>
      <c r="D978" t="s">
        <v>13414</v>
      </c>
      <c r="E978" t="s">
        <v>14914</v>
      </c>
      <c r="F978" t="s">
        <v>14901</v>
      </c>
      <c r="G978" t="s">
        <v>14902</v>
      </c>
      <c r="H978">
        <v>77.324544380000006</v>
      </c>
      <c r="I978">
        <v>28.568573489999999</v>
      </c>
      <c r="J978" t="s">
        <v>1909</v>
      </c>
      <c r="K978" t="s">
        <v>20591</v>
      </c>
      <c r="L978" t="s">
        <v>33</v>
      </c>
      <c r="M978" t="s">
        <v>26</v>
      </c>
      <c r="N978" t="s">
        <v>26</v>
      </c>
      <c r="O978" t="s">
        <v>26</v>
      </c>
      <c r="P978">
        <v>3</v>
      </c>
      <c r="Q978">
        <v>521</v>
      </c>
      <c r="R978">
        <v>1500</v>
      </c>
      <c r="S978">
        <v>2.6</v>
      </c>
      <c r="T978" s="1">
        <v>40412</v>
      </c>
      <c r="U978">
        <v>2010</v>
      </c>
      <c r="V978">
        <v>8</v>
      </c>
      <c r="W978" t="s">
        <v>20598</v>
      </c>
      <c r="X978" t="s">
        <v>20593</v>
      </c>
      <c r="Y978" s="1">
        <v>40391</v>
      </c>
      <c r="Z978">
        <v>7</v>
      </c>
      <c r="AA978" t="s">
        <v>20603</v>
      </c>
      <c r="AB978" t="s">
        <v>20600</v>
      </c>
      <c r="AC978" t="s">
        <v>20596</v>
      </c>
      <c r="AD978" t="s">
        <v>20597</v>
      </c>
      <c r="AE978">
        <v>17.48</v>
      </c>
    </row>
    <row r="979" spans="1:31" x14ac:dyDescent="0.3">
      <c r="A979">
        <v>4723</v>
      </c>
      <c r="B979" t="s">
        <v>850</v>
      </c>
      <c r="C979">
        <v>1</v>
      </c>
      <c r="D979" t="s">
        <v>21</v>
      </c>
      <c r="E979" t="s">
        <v>7544</v>
      </c>
      <c r="F979" t="s">
        <v>1728</v>
      </c>
      <c r="G979" t="s">
        <v>1727</v>
      </c>
      <c r="H979">
        <v>77.088738399999997</v>
      </c>
      <c r="I979">
        <v>28.618088700000001</v>
      </c>
      <c r="J979" t="s">
        <v>851</v>
      </c>
      <c r="K979" t="s">
        <v>20591</v>
      </c>
      <c r="L979" t="s">
        <v>26</v>
      </c>
      <c r="M979" t="s">
        <v>33</v>
      </c>
      <c r="N979" t="s">
        <v>26</v>
      </c>
      <c r="O979" t="s">
        <v>26</v>
      </c>
      <c r="P979">
        <v>1</v>
      </c>
      <c r="Q979">
        <v>33</v>
      </c>
      <c r="R979">
        <v>400</v>
      </c>
      <c r="S979">
        <v>3.5</v>
      </c>
      <c r="T979" s="1">
        <v>40734</v>
      </c>
      <c r="U979">
        <v>2011</v>
      </c>
      <c r="V979">
        <v>7</v>
      </c>
      <c r="W979" t="s">
        <v>20631</v>
      </c>
      <c r="X979" t="s">
        <v>20593</v>
      </c>
      <c r="Y979" s="1">
        <v>40725</v>
      </c>
      <c r="Z979">
        <v>7</v>
      </c>
      <c r="AA979" t="s">
        <v>20603</v>
      </c>
      <c r="AB979" t="s">
        <v>20632</v>
      </c>
      <c r="AC979" t="s">
        <v>20596</v>
      </c>
      <c r="AD979" t="s">
        <v>20597</v>
      </c>
      <c r="AE979">
        <v>4.66</v>
      </c>
    </row>
    <row r="980" spans="1:31" x14ac:dyDescent="0.3">
      <c r="A980">
        <v>4725</v>
      </c>
      <c r="B980" t="s">
        <v>6016</v>
      </c>
      <c r="C980">
        <v>1</v>
      </c>
      <c r="D980" t="s">
        <v>21</v>
      </c>
      <c r="E980" t="s">
        <v>6072</v>
      </c>
      <c r="F980" t="s">
        <v>681</v>
      </c>
      <c r="G980" t="s">
        <v>682</v>
      </c>
      <c r="H980">
        <v>77.285029800000004</v>
      </c>
      <c r="I980">
        <v>28.637108099999999</v>
      </c>
      <c r="J980" t="s">
        <v>477</v>
      </c>
      <c r="K980" t="s">
        <v>20591</v>
      </c>
      <c r="L980" t="s">
        <v>26</v>
      </c>
      <c r="M980" t="s">
        <v>33</v>
      </c>
      <c r="N980" t="s">
        <v>26</v>
      </c>
      <c r="O980" t="s">
        <v>26</v>
      </c>
      <c r="P980">
        <v>2</v>
      </c>
      <c r="Q980">
        <v>120</v>
      </c>
      <c r="R980">
        <v>500</v>
      </c>
      <c r="S980">
        <v>2.2000000000000002</v>
      </c>
      <c r="T980" s="1">
        <v>42451</v>
      </c>
      <c r="U980">
        <v>2016</v>
      </c>
      <c r="V980">
        <v>3</v>
      </c>
      <c r="W980" t="s">
        <v>20601</v>
      </c>
      <c r="X980" t="s">
        <v>20602</v>
      </c>
      <c r="Y980" s="1">
        <v>42430</v>
      </c>
      <c r="Z980">
        <v>2</v>
      </c>
      <c r="AA980" t="s">
        <v>20599</v>
      </c>
      <c r="AB980" t="s">
        <v>20604</v>
      </c>
      <c r="AC980" t="s">
        <v>20605</v>
      </c>
      <c r="AD980" t="s">
        <v>20597</v>
      </c>
      <c r="AE980">
        <v>5.83</v>
      </c>
    </row>
    <row r="981" spans="1:31" x14ac:dyDescent="0.3">
      <c r="A981">
        <v>4726</v>
      </c>
      <c r="B981" t="s">
        <v>6016</v>
      </c>
      <c r="C981">
        <v>1</v>
      </c>
      <c r="D981" t="s">
        <v>21</v>
      </c>
      <c r="E981" t="s">
        <v>9440</v>
      </c>
      <c r="F981" t="s">
        <v>763</v>
      </c>
      <c r="G981" t="s">
        <v>764</v>
      </c>
      <c r="H981">
        <v>77.206466500000005</v>
      </c>
      <c r="I981">
        <v>28.524931859999999</v>
      </c>
      <c r="J981" t="s">
        <v>477</v>
      </c>
      <c r="K981" t="s">
        <v>20591</v>
      </c>
      <c r="L981" t="s">
        <v>26</v>
      </c>
      <c r="M981" t="s">
        <v>33</v>
      </c>
      <c r="N981" t="s">
        <v>26</v>
      </c>
      <c r="O981" t="s">
        <v>26</v>
      </c>
      <c r="P981">
        <v>1</v>
      </c>
      <c r="Q981">
        <v>112</v>
      </c>
      <c r="R981">
        <v>450</v>
      </c>
      <c r="S981">
        <v>2.1</v>
      </c>
      <c r="T981" s="1">
        <v>42637</v>
      </c>
      <c r="U981">
        <v>2016</v>
      </c>
      <c r="V981">
        <v>9</v>
      </c>
      <c r="W981" t="s">
        <v>20592</v>
      </c>
      <c r="X981" t="s">
        <v>20593</v>
      </c>
      <c r="Y981" s="1">
        <v>42614</v>
      </c>
      <c r="Z981">
        <v>6</v>
      </c>
      <c r="AA981" t="s">
        <v>20608</v>
      </c>
      <c r="AB981" t="s">
        <v>20595</v>
      </c>
      <c r="AC981" t="s">
        <v>20596</v>
      </c>
      <c r="AD981" t="s">
        <v>20597</v>
      </c>
      <c r="AE981">
        <v>5.25</v>
      </c>
    </row>
    <row r="982" spans="1:31" x14ac:dyDescent="0.3">
      <c r="A982">
        <v>4740</v>
      </c>
      <c r="B982" t="s">
        <v>419</v>
      </c>
      <c r="C982">
        <v>1</v>
      </c>
      <c r="D982" t="s">
        <v>21</v>
      </c>
      <c r="E982" t="s">
        <v>10688</v>
      </c>
      <c r="F982" t="s">
        <v>1233</v>
      </c>
      <c r="G982" t="s">
        <v>1234</v>
      </c>
      <c r="H982">
        <v>77.164872900000006</v>
      </c>
      <c r="I982">
        <v>28.681585500000001</v>
      </c>
      <c r="J982" t="s">
        <v>25</v>
      </c>
      <c r="K982" t="s">
        <v>20591</v>
      </c>
      <c r="L982" t="s">
        <v>26</v>
      </c>
      <c r="M982" t="s">
        <v>26</v>
      </c>
      <c r="N982" t="s">
        <v>26</v>
      </c>
      <c r="O982" t="s">
        <v>26</v>
      </c>
      <c r="P982">
        <v>1</v>
      </c>
      <c r="Q982">
        <v>19</v>
      </c>
      <c r="R982">
        <v>300</v>
      </c>
      <c r="S982">
        <v>2.6</v>
      </c>
      <c r="T982" s="1">
        <v>43409</v>
      </c>
      <c r="U982">
        <v>2018</v>
      </c>
      <c r="V982">
        <v>11</v>
      </c>
      <c r="W982" t="s">
        <v>20629</v>
      </c>
      <c r="X982" t="s">
        <v>20617</v>
      </c>
      <c r="Y982" s="1">
        <v>43405</v>
      </c>
      <c r="Z982">
        <v>1</v>
      </c>
      <c r="AA982" t="s">
        <v>20613</v>
      </c>
      <c r="AB982" t="s">
        <v>20630</v>
      </c>
      <c r="AC982" t="s">
        <v>20619</v>
      </c>
      <c r="AD982" t="s">
        <v>20597</v>
      </c>
      <c r="AE982">
        <v>3.5</v>
      </c>
    </row>
    <row r="983" spans="1:31" x14ac:dyDescent="0.3">
      <c r="A983">
        <v>4741</v>
      </c>
      <c r="B983" t="s">
        <v>12522</v>
      </c>
      <c r="C983">
        <v>1</v>
      </c>
      <c r="D983" t="s">
        <v>21</v>
      </c>
      <c r="E983" t="s">
        <v>12523</v>
      </c>
      <c r="F983" t="s">
        <v>3108</v>
      </c>
      <c r="G983" t="s">
        <v>3109</v>
      </c>
      <c r="H983">
        <v>77.226100299999999</v>
      </c>
      <c r="I983">
        <v>28.5999579</v>
      </c>
      <c r="J983" t="s">
        <v>12524</v>
      </c>
      <c r="K983" t="s">
        <v>20591</v>
      </c>
      <c r="L983" t="s">
        <v>33</v>
      </c>
      <c r="M983" t="s">
        <v>26</v>
      </c>
      <c r="N983" t="s">
        <v>26</v>
      </c>
      <c r="O983" t="s">
        <v>26</v>
      </c>
      <c r="P983">
        <v>4</v>
      </c>
      <c r="Q983">
        <v>1428</v>
      </c>
      <c r="R983">
        <v>2000</v>
      </c>
      <c r="S983">
        <v>3.6</v>
      </c>
      <c r="T983" s="1">
        <v>41335</v>
      </c>
      <c r="U983">
        <v>2013</v>
      </c>
      <c r="V983">
        <v>3</v>
      </c>
      <c r="W983" t="s">
        <v>20601</v>
      </c>
      <c r="X983" t="s">
        <v>20602</v>
      </c>
      <c r="Y983" s="1">
        <v>41334</v>
      </c>
      <c r="Z983">
        <v>6</v>
      </c>
      <c r="AA983" t="s">
        <v>20608</v>
      </c>
      <c r="AB983" t="s">
        <v>20604</v>
      </c>
      <c r="AC983" t="s">
        <v>20605</v>
      </c>
      <c r="AD983" t="s">
        <v>20597</v>
      </c>
      <c r="AE983">
        <v>23.3</v>
      </c>
    </row>
    <row r="984" spans="1:31" x14ac:dyDescent="0.3">
      <c r="A984">
        <v>4752</v>
      </c>
      <c r="B984" t="s">
        <v>17157</v>
      </c>
      <c r="C984">
        <v>1</v>
      </c>
      <c r="D984" t="s">
        <v>21</v>
      </c>
      <c r="E984" t="s">
        <v>17158</v>
      </c>
      <c r="F984" t="s">
        <v>3453</v>
      </c>
      <c r="G984" t="s">
        <v>3454</v>
      </c>
      <c r="H984">
        <v>77.219503369999998</v>
      </c>
      <c r="I984">
        <v>28.53013602</v>
      </c>
      <c r="J984" t="s">
        <v>17159</v>
      </c>
      <c r="K984" t="s">
        <v>20591</v>
      </c>
      <c r="L984" t="s">
        <v>33</v>
      </c>
      <c r="M984" t="s">
        <v>26</v>
      </c>
      <c r="N984" t="s">
        <v>26</v>
      </c>
      <c r="O984" t="s">
        <v>26</v>
      </c>
      <c r="P984">
        <v>4</v>
      </c>
      <c r="Q984">
        <v>570</v>
      </c>
      <c r="R984">
        <v>2100</v>
      </c>
      <c r="S984">
        <v>3.4</v>
      </c>
      <c r="T984" s="1">
        <v>40449</v>
      </c>
      <c r="U984">
        <v>2010</v>
      </c>
      <c r="V984">
        <v>9</v>
      </c>
      <c r="W984" t="s">
        <v>20592</v>
      </c>
      <c r="X984" t="s">
        <v>20593</v>
      </c>
      <c r="Y984" s="1">
        <v>40422</v>
      </c>
      <c r="Z984">
        <v>2</v>
      </c>
      <c r="AA984" t="s">
        <v>20599</v>
      </c>
      <c r="AB984" t="s">
        <v>20595</v>
      </c>
      <c r="AC984" t="s">
        <v>20596</v>
      </c>
      <c r="AD984" t="s">
        <v>20597</v>
      </c>
      <c r="AE984">
        <v>24.470000000000002</v>
      </c>
    </row>
    <row r="985" spans="1:31" x14ac:dyDescent="0.3">
      <c r="A985">
        <v>4758</v>
      </c>
      <c r="B985" t="s">
        <v>5430</v>
      </c>
      <c r="C985">
        <v>1</v>
      </c>
      <c r="D985" t="s">
        <v>13414</v>
      </c>
      <c r="E985" t="s">
        <v>15234</v>
      </c>
      <c r="F985" t="s">
        <v>13525</v>
      </c>
      <c r="G985" t="s">
        <v>13526</v>
      </c>
      <c r="H985">
        <v>77.362455800000006</v>
      </c>
      <c r="I985">
        <v>28.612791000000001</v>
      </c>
      <c r="J985" t="s">
        <v>15235</v>
      </c>
      <c r="K985" t="s">
        <v>20591</v>
      </c>
      <c r="L985" t="s">
        <v>26</v>
      </c>
      <c r="M985" t="s">
        <v>26</v>
      </c>
      <c r="N985" t="s">
        <v>26</v>
      </c>
      <c r="O985" t="s">
        <v>26</v>
      </c>
      <c r="P985">
        <v>2</v>
      </c>
      <c r="Q985">
        <v>77</v>
      </c>
      <c r="R985">
        <v>500</v>
      </c>
      <c r="S985">
        <v>2.4</v>
      </c>
      <c r="T985" s="1">
        <v>40702</v>
      </c>
      <c r="U985">
        <v>2011</v>
      </c>
      <c r="V985">
        <v>6</v>
      </c>
      <c r="W985" t="s">
        <v>20611</v>
      </c>
      <c r="X985" t="s">
        <v>20607</v>
      </c>
      <c r="Y985" s="1">
        <v>40695</v>
      </c>
      <c r="Z985">
        <v>3</v>
      </c>
      <c r="AA985" t="s">
        <v>20594</v>
      </c>
      <c r="AB985" t="s">
        <v>20612</v>
      </c>
      <c r="AC985" t="s">
        <v>20610</v>
      </c>
      <c r="AD985" t="s">
        <v>20597</v>
      </c>
      <c r="AE985">
        <v>5.83</v>
      </c>
    </row>
    <row r="986" spans="1:31" x14ac:dyDescent="0.3">
      <c r="A986">
        <v>4762</v>
      </c>
      <c r="B986" t="s">
        <v>11573</v>
      </c>
      <c r="C986">
        <v>1</v>
      </c>
      <c r="D986" t="s">
        <v>11211</v>
      </c>
      <c r="E986" t="s">
        <v>11574</v>
      </c>
      <c r="F986" t="s">
        <v>11436</v>
      </c>
      <c r="G986" t="s">
        <v>11437</v>
      </c>
      <c r="H986">
        <v>77.093190440000001</v>
      </c>
      <c r="I986">
        <v>28.47567184</v>
      </c>
      <c r="J986" t="s">
        <v>1799</v>
      </c>
      <c r="K986" t="s">
        <v>20591</v>
      </c>
      <c r="L986" t="s">
        <v>26</v>
      </c>
      <c r="M986" t="s">
        <v>33</v>
      </c>
      <c r="N986" t="s">
        <v>26</v>
      </c>
      <c r="O986" t="s">
        <v>26</v>
      </c>
      <c r="P986">
        <v>2</v>
      </c>
      <c r="Q986">
        <v>112</v>
      </c>
      <c r="R986">
        <v>800</v>
      </c>
      <c r="S986">
        <v>3.5</v>
      </c>
      <c r="T986" s="1">
        <v>42197</v>
      </c>
      <c r="U986">
        <v>2015</v>
      </c>
      <c r="V986">
        <v>7</v>
      </c>
      <c r="W986" t="s">
        <v>20631</v>
      </c>
      <c r="X986" t="s">
        <v>20593</v>
      </c>
      <c r="Y986" s="1">
        <v>42186</v>
      </c>
      <c r="Z986">
        <v>7</v>
      </c>
      <c r="AA986" t="s">
        <v>20603</v>
      </c>
      <c r="AB986" t="s">
        <v>20632</v>
      </c>
      <c r="AC986" t="s">
        <v>20596</v>
      </c>
      <c r="AD986" t="s">
        <v>20597</v>
      </c>
      <c r="AE986">
        <v>9.32</v>
      </c>
    </row>
    <row r="987" spans="1:31" x14ac:dyDescent="0.3">
      <c r="A987">
        <v>4785</v>
      </c>
      <c r="B987" t="s">
        <v>6879</v>
      </c>
      <c r="C987">
        <v>1</v>
      </c>
      <c r="D987" t="s">
        <v>21</v>
      </c>
      <c r="E987" t="s">
        <v>6880</v>
      </c>
      <c r="F987" t="s">
        <v>2167</v>
      </c>
      <c r="G987" t="s">
        <v>2168</v>
      </c>
      <c r="H987">
        <v>77.078975900000003</v>
      </c>
      <c r="I987">
        <v>28.638348100000002</v>
      </c>
      <c r="J987" t="s">
        <v>6650</v>
      </c>
      <c r="K987" t="s">
        <v>20591</v>
      </c>
      <c r="L987" t="s">
        <v>26</v>
      </c>
      <c r="M987" t="s">
        <v>26</v>
      </c>
      <c r="N987" t="s">
        <v>26</v>
      </c>
      <c r="O987" t="s">
        <v>26</v>
      </c>
      <c r="P987">
        <v>1</v>
      </c>
      <c r="Q987">
        <v>34</v>
      </c>
      <c r="R987">
        <v>300</v>
      </c>
      <c r="S987">
        <v>3.1</v>
      </c>
      <c r="T987" s="1">
        <v>42183</v>
      </c>
      <c r="U987">
        <v>2015</v>
      </c>
      <c r="V987">
        <v>6</v>
      </c>
      <c r="W987" t="s">
        <v>20611</v>
      </c>
      <c r="X987" t="s">
        <v>20607</v>
      </c>
      <c r="Y987" s="1">
        <v>42156</v>
      </c>
      <c r="Z987">
        <v>7</v>
      </c>
      <c r="AA987" t="s">
        <v>20603</v>
      </c>
      <c r="AB987" t="s">
        <v>20612</v>
      </c>
      <c r="AC987" t="s">
        <v>20610</v>
      </c>
      <c r="AD987" t="s">
        <v>20597</v>
      </c>
      <c r="AE987">
        <v>3.5</v>
      </c>
    </row>
    <row r="988" spans="1:31" x14ac:dyDescent="0.3">
      <c r="A988">
        <v>4790</v>
      </c>
      <c r="B988" t="s">
        <v>9615</v>
      </c>
      <c r="C988">
        <v>1</v>
      </c>
      <c r="D988" t="s">
        <v>21</v>
      </c>
      <c r="E988" t="s">
        <v>6708</v>
      </c>
      <c r="F988" t="s">
        <v>2167</v>
      </c>
      <c r="G988" t="s">
        <v>2168</v>
      </c>
      <c r="H988">
        <v>77.073929500000006</v>
      </c>
      <c r="I988">
        <v>28.639496959999999</v>
      </c>
      <c r="J988" t="s">
        <v>552</v>
      </c>
      <c r="K988" t="s">
        <v>20591</v>
      </c>
      <c r="L988" t="s">
        <v>26</v>
      </c>
      <c r="M988" t="s">
        <v>26</v>
      </c>
      <c r="N988" t="s">
        <v>26</v>
      </c>
      <c r="O988" t="s">
        <v>26</v>
      </c>
      <c r="P988">
        <v>1</v>
      </c>
      <c r="Q988">
        <v>11</v>
      </c>
      <c r="R988">
        <v>450</v>
      </c>
      <c r="S988">
        <v>2.8</v>
      </c>
      <c r="T988" s="1">
        <v>40916</v>
      </c>
      <c r="U988">
        <v>2012</v>
      </c>
      <c r="V988">
        <v>1</v>
      </c>
      <c r="W988" t="s">
        <v>20622</v>
      </c>
      <c r="X988" t="s">
        <v>20602</v>
      </c>
      <c r="Y988" s="1">
        <v>40909</v>
      </c>
      <c r="Z988">
        <v>7</v>
      </c>
      <c r="AA988" t="s">
        <v>20603</v>
      </c>
      <c r="AB988" t="s">
        <v>20623</v>
      </c>
      <c r="AC988" t="s">
        <v>20605</v>
      </c>
      <c r="AD988" t="s">
        <v>20597</v>
      </c>
      <c r="AE988">
        <v>5.25</v>
      </c>
    </row>
    <row r="989" spans="1:31" x14ac:dyDescent="0.3">
      <c r="A989">
        <v>4792</v>
      </c>
      <c r="B989" t="s">
        <v>8705</v>
      </c>
      <c r="C989">
        <v>1</v>
      </c>
      <c r="D989" t="s">
        <v>21</v>
      </c>
      <c r="E989" t="s">
        <v>8706</v>
      </c>
      <c r="F989" t="s">
        <v>2167</v>
      </c>
      <c r="G989" t="s">
        <v>2168</v>
      </c>
      <c r="H989">
        <v>77.069847699999997</v>
      </c>
      <c r="I989">
        <v>28.627570500000001</v>
      </c>
      <c r="J989" t="s">
        <v>492</v>
      </c>
      <c r="K989" t="s">
        <v>20591</v>
      </c>
      <c r="L989" t="s">
        <v>26</v>
      </c>
      <c r="M989" t="s">
        <v>26</v>
      </c>
      <c r="N989" t="s">
        <v>26</v>
      </c>
      <c r="O989" t="s">
        <v>26</v>
      </c>
      <c r="P989">
        <v>1</v>
      </c>
      <c r="Q989">
        <v>42</v>
      </c>
      <c r="R989">
        <v>350</v>
      </c>
      <c r="S989">
        <v>3.3</v>
      </c>
      <c r="T989" s="1">
        <v>40772</v>
      </c>
      <c r="U989">
        <v>2011</v>
      </c>
      <c r="V989">
        <v>8</v>
      </c>
      <c r="W989" t="s">
        <v>20598</v>
      </c>
      <c r="X989" t="s">
        <v>20593</v>
      </c>
      <c r="Y989" s="1">
        <v>40756</v>
      </c>
      <c r="Z989">
        <v>3</v>
      </c>
      <c r="AA989" t="s">
        <v>20594</v>
      </c>
      <c r="AB989" t="s">
        <v>20600</v>
      </c>
      <c r="AC989" t="s">
        <v>20596</v>
      </c>
      <c r="AD989" t="s">
        <v>20597</v>
      </c>
      <c r="AE989">
        <v>4.08</v>
      </c>
    </row>
    <row r="990" spans="1:31" x14ac:dyDescent="0.3">
      <c r="A990">
        <v>4793</v>
      </c>
      <c r="B990" t="s">
        <v>10449</v>
      </c>
      <c r="C990">
        <v>1</v>
      </c>
      <c r="D990" t="s">
        <v>21</v>
      </c>
      <c r="E990" t="s">
        <v>10450</v>
      </c>
      <c r="F990" t="s">
        <v>2167</v>
      </c>
      <c r="G990" t="s">
        <v>2168</v>
      </c>
      <c r="H990">
        <v>77.071068199999999</v>
      </c>
      <c r="I990">
        <v>28.636551399999998</v>
      </c>
      <c r="J990" t="s">
        <v>25</v>
      </c>
      <c r="K990" t="s">
        <v>20591</v>
      </c>
      <c r="L990" t="s">
        <v>26</v>
      </c>
      <c r="M990" t="s">
        <v>26</v>
      </c>
      <c r="N990" t="s">
        <v>26</v>
      </c>
      <c r="O990" t="s">
        <v>26</v>
      </c>
      <c r="P990">
        <v>1</v>
      </c>
      <c r="Q990">
        <v>44</v>
      </c>
      <c r="R990">
        <v>350</v>
      </c>
      <c r="S990">
        <v>2.6</v>
      </c>
      <c r="T990" s="1">
        <v>42897</v>
      </c>
      <c r="U990">
        <v>2017</v>
      </c>
      <c r="V990">
        <v>6</v>
      </c>
      <c r="W990" t="s">
        <v>20611</v>
      </c>
      <c r="X990" t="s">
        <v>20607</v>
      </c>
      <c r="Y990" s="1">
        <v>42887</v>
      </c>
      <c r="Z990">
        <v>7</v>
      </c>
      <c r="AA990" t="s">
        <v>20603</v>
      </c>
      <c r="AB990" t="s">
        <v>20612</v>
      </c>
      <c r="AC990" t="s">
        <v>20610</v>
      </c>
      <c r="AD990" t="s">
        <v>20597</v>
      </c>
      <c r="AE990">
        <v>4.08</v>
      </c>
    </row>
    <row r="991" spans="1:31" x14ac:dyDescent="0.3">
      <c r="A991">
        <v>4801</v>
      </c>
      <c r="B991" t="s">
        <v>10850</v>
      </c>
      <c r="C991">
        <v>1</v>
      </c>
      <c r="D991" t="s">
        <v>21</v>
      </c>
      <c r="E991" t="s">
        <v>10851</v>
      </c>
      <c r="F991" t="s">
        <v>2928</v>
      </c>
      <c r="G991" t="s">
        <v>2929</v>
      </c>
      <c r="H991">
        <v>77.100410280000006</v>
      </c>
      <c r="I991">
        <v>28.662376989999999</v>
      </c>
      <c r="J991" t="s">
        <v>25</v>
      </c>
      <c r="K991" t="s">
        <v>20591</v>
      </c>
      <c r="L991" t="s">
        <v>26</v>
      </c>
      <c r="M991" t="s">
        <v>26</v>
      </c>
      <c r="N991" t="s">
        <v>26</v>
      </c>
      <c r="O991" t="s">
        <v>26</v>
      </c>
      <c r="P991">
        <v>2</v>
      </c>
      <c r="Q991">
        <v>46</v>
      </c>
      <c r="R991">
        <v>700</v>
      </c>
      <c r="S991">
        <v>3.4</v>
      </c>
      <c r="T991" s="1">
        <v>40484</v>
      </c>
      <c r="U991">
        <v>2010</v>
      </c>
      <c r="V991">
        <v>11</v>
      </c>
      <c r="W991" t="s">
        <v>20629</v>
      </c>
      <c r="X991" t="s">
        <v>20617</v>
      </c>
      <c r="Y991" s="1">
        <v>40483</v>
      </c>
      <c r="Z991">
        <v>2</v>
      </c>
      <c r="AA991" t="s">
        <v>20599</v>
      </c>
      <c r="AB991" t="s">
        <v>20630</v>
      </c>
      <c r="AC991" t="s">
        <v>20619</v>
      </c>
      <c r="AD991" t="s">
        <v>20597</v>
      </c>
      <c r="AE991">
        <v>8.16</v>
      </c>
    </row>
    <row r="992" spans="1:31" x14ac:dyDescent="0.3">
      <c r="A992">
        <v>4815</v>
      </c>
      <c r="B992" t="s">
        <v>4154</v>
      </c>
      <c r="C992">
        <v>1</v>
      </c>
      <c r="D992" t="s">
        <v>21</v>
      </c>
      <c r="E992" t="s">
        <v>4155</v>
      </c>
      <c r="F992" t="s">
        <v>659</v>
      </c>
      <c r="G992" t="s">
        <v>660</v>
      </c>
      <c r="H992">
        <v>77.220082199999993</v>
      </c>
      <c r="I992">
        <v>28.634868099999998</v>
      </c>
      <c r="J992" t="s">
        <v>4156</v>
      </c>
      <c r="K992" t="s">
        <v>20591</v>
      </c>
      <c r="L992" t="s">
        <v>33</v>
      </c>
      <c r="M992" t="s">
        <v>33</v>
      </c>
      <c r="N992" t="s">
        <v>26</v>
      </c>
      <c r="O992" t="s">
        <v>26</v>
      </c>
      <c r="P992">
        <v>3</v>
      </c>
      <c r="Q992">
        <v>1863</v>
      </c>
      <c r="R992">
        <v>1350</v>
      </c>
      <c r="S992">
        <v>3.5</v>
      </c>
      <c r="T992" s="1">
        <v>41146</v>
      </c>
      <c r="U992">
        <v>2012</v>
      </c>
      <c r="V992">
        <v>8</v>
      </c>
      <c r="W992" t="s">
        <v>20598</v>
      </c>
      <c r="X992" t="s">
        <v>20593</v>
      </c>
      <c r="Y992" s="1">
        <v>41122</v>
      </c>
      <c r="Z992">
        <v>6</v>
      </c>
      <c r="AA992" t="s">
        <v>20608</v>
      </c>
      <c r="AB992" t="s">
        <v>20600</v>
      </c>
      <c r="AC992" t="s">
        <v>20596</v>
      </c>
      <c r="AD992" t="s">
        <v>20597</v>
      </c>
      <c r="AE992">
        <v>15.73</v>
      </c>
    </row>
    <row r="993" spans="1:31" x14ac:dyDescent="0.3">
      <c r="A993">
        <v>4817</v>
      </c>
      <c r="B993" t="s">
        <v>5914</v>
      </c>
      <c r="C993">
        <v>1</v>
      </c>
      <c r="D993" t="s">
        <v>11211</v>
      </c>
      <c r="E993" t="s">
        <v>13062</v>
      </c>
      <c r="F993" t="s">
        <v>11237</v>
      </c>
      <c r="G993" t="s">
        <v>11236</v>
      </c>
      <c r="H993">
        <v>77.044468100000003</v>
      </c>
      <c r="I993">
        <v>28.4058183</v>
      </c>
      <c r="J993" t="s">
        <v>5916</v>
      </c>
      <c r="K993" t="s">
        <v>20591</v>
      </c>
      <c r="L993" t="s">
        <v>26</v>
      </c>
      <c r="M993" t="s">
        <v>33</v>
      </c>
      <c r="N993" t="s">
        <v>26</v>
      </c>
      <c r="O993" t="s">
        <v>26</v>
      </c>
      <c r="P993">
        <v>2</v>
      </c>
      <c r="Q993">
        <v>101</v>
      </c>
      <c r="R993">
        <v>500</v>
      </c>
      <c r="S993">
        <v>2.9</v>
      </c>
      <c r="T993" s="1">
        <v>40385</v>
      </c>
      <c r="U993">
        <v>2010</v>
      </c>
      <c r="V993">
        <v>7</v>
      </c>
      <c r="W993" t="s">
        <v>20631</v>
      </c>
      <c r="X993" t="s">
        <v>20593</v>
      </c>
      <c r="Y993" s="1">
        <v>40360</v>
      </c>
      <c r="Z993">
        <v>1</v>
      </c>
      <c r="AA993" t="s">
        <v>20613</v>
      </c>
      <c r="AB993" t="s">
        <v>20632</v>
      </c>
      <c r="AC993" t="s">
        <v>20596</v>
      </c>
      <c r="AD993" t="s">
        <v>20597</v>
      </c>
      <c r="AE993">
        <v>5.83</v>
      </c>
    </row>
    <row r="994" spans="1:31" x14ac:dyDescent="0.3">
      <c r="A994">
        <v>4820</v>
      </c>
      <c r="B994" t="s">
        <v>12741</v>
      </c>
      <c r="C994">
        <v>1</v>
      </c>
      <c r="D994" t="s">
        <v>11211</v>
      </c>
      <c r="E994" t="s">
        <v>12799</v>
      </c>
      <c r="F994" t="s">
        <v>11237</v>
      </c>
      <c r="G994" t="s">
        <v>11236</v>
      </c>
      <c r="H994">
        <v>77.040929599999998</v>
      </c>
      <c r="I994">
        <v>28.411626999999999</v>
      </c>
      <c r="J994" t="s">
        <v>6573</v>
      </c>
      <c r="K994" t="s">
        <v>20591</v>
      </c>
      <c r="L994" t="s">
        <v>26</v>
      </c>
      <c r="M994" t="s">
        <v>26</v>
      </c>
      <c r="N994" t="s">
        <v>26</v>
      </c>
      <c r="O994" t="s">
        <v>26</v>
      </c>
      <c r="P994">
        <v>1</v>
      </c>
      <c r="Q994">
        <v>30</v>
      </c>
      <c r="R994">
        <v>400</v>
      </c>
      <c r="S994">
        <v>2.6</v>
      </c>
      <c r="T994" s="1">
        <v>40987</v>
      </c>
      <c r="U994">
        <v>2012</v>
      </c>
      <c r="V994">
        <v>3</v>
      </c>
      <c r="W994" t="s">
        <v>20601</v>
      </c>
      <c r="X994" t="s">
        <v>20602</v>
      </c>
      <c r="Y994" s="1">
        <v>40969</v>
      </c>
      <c r="Z994">
        <v>1</v>
      </c>
      <c r="AA994" t="s">
        <v>20613</v>
      </c>
      <c r="AB994" t="s">
        <v>20604</v>
      </c>
      <c r="AC994" t="s">
        <v>20605</v>
      </c>
      <c r="AD994" t="s">
        <v>20597</v>
      </c>
      <c r="AE994">
        <v>4.66</v>
      </c>
    </row>
    <row r="995" spans="1:31" x14ac:dyDescent="0.3">
      <c r="A995">
        <v>4821</v>
      </c>
      <c r="B995" t="s">
        <v>17795</v>
      </c>
      <c r="C995">
        <v>1</v>
      </c>
      <c r="D995" t="s">
        <v>21</v>
      </c>
      <c r="E995" t="s">
        <v>17796</v>
      </c>
      <c r="F995" t="s">
        <v>1976</v>
      </c>
      <c r="G995" t="s">
        <v>1977</v>
      </c>
      <c r="H995">
        <v>77.243625399999999</v>
      </c>
      <c r="I995">
        <v>28.533470300000001</v>
      </c>
      <c r="J995" t="s">
        <v>3622</v>
      </c>
      <c r="K995" t="s">
        <v>20591</v>
      </c>
      <c r="L995" t="s">
        <v>33</v>
      </c>
      <c r="M995" t="s">
        <v>33</v>
      </c>
      <c r="N995" t="s">
        <v>26</v>
      </c>
      <c r="O995" t="s">
        <v>26</v>
      </c>
      <c r="P995">
        <v>4</v>
      </c>
      <c r="Q995">
        <v>430</v>
      </c>
      <c r="R995">
        <v>2200</v>
      </c>
      <c r="S995">
        <v>3.6</v>
      </c>
      <c r="T995" s="1">
        <v>43383</v>
      </c>
      <c r="U995">
        <v>2018</v>
      </c>
      <c r="V995">
        <v>10</v>
      </c>
      <c r="W995" t="s">
        <v>20620</v>
      </c>
      <c r="X995" t="s">
        <v>20617</v>
      </c>
      <c r="Y995" s="1">
        <v>43374</v>
      </c>
      <c r="Z995">
        <v>3</v>
      </c>
      <c r="AA995" t="s">
        <v>20594</v>
      </c>
      <c r="AB995" t="s">
        <v>20621</v>
      </c>
      <c r="AC995" t="s">
        <v>20619</v>
      </c>
      <c r="AD995" t="s">
        <v>20597</v>
      </c>
      <c r="AE995">
        <v>25.630000000000003</v>
      </c>
    </row>
    <row r="996" spans="1:31" x14ac:dyDescent="0.3">
      <c r="A996">
        <v>4825</v>
      </c>
      <c r="B996" t="s">
        <v>4835</v>
      </c>
      <c r="C996">
        <v>1</v>
      </c>
      <c r="D996" t="s">
        <v>21</v>
      </c>
      <c r="E996" t="s">
        <v>4836</v>
      </c>
      <c r="F996" t="s">
        <v>432</v>
      </c>
      <c r="G996" t="s">
        <v>433</v>
      </c>
      <c r="H996">
        <v>77.204255900000007</v>
      </c>
      <c r="I996">
        <v>28.695159199999999</v>
      </c>
      <c r="J996" t="s">
        <v>4837</v>
      </c>
      <c r="K996" t="s">
        <v>20591</v>
      </c>
      <c r="L996" t="s">
        <v>26</v>
      </c>
      <c r="M996" t="s">
        <v>33</v>
      </c>
      <c r="N996" t="s">
        <v>26</v>
      </c>
      <c r="O996" t="s">
        <v>26</v>
      </c>
      <c r="P996">
        <v>2</v>
      </c>
      <c r="Q996">
        <v>2724</v>
      </c>
      <c r="R996">
        <v>800</v>
      </c>
      <c r="S996">
        <v>3.9</v>
      </c>
      <c r="T996" s="1">
        <v>40362</v>
      </c>
      <c r="U996">
        <v>2010</v>
      </c>
      <c r="V996">
        <v>7</v>
      </c>
      <c r="W996" t="s">
        <v>20631</v>
      </c>
      <c r="X996" t="s">
        <v>20593</v>
      </c>
      <c r="Y996" s="1">
        <v>40360</v>
      </c>
      <c r="Z996">
        <v>6</v>
      </c>
      <c r="AA996" t="s">
        <v>20608</v>
      </c>
      <c r="AB996" t="s">
        <v>20632</v>
      </c>
      <c r="AC996" t="s">
        <v>20596</v>
      </c>
      <c r="AD996" t="s">
        <v>20597</v>
      </c>
      <c r="AE996">
        <v>9.32</v>
      </c>
    </row>
    <row r="997" spans="1:31" x14ac:dyDescent="0.3">
      <c r="A997">
        <v>4830</v>
      </c>
      <c r="B997" t="s">
        <v>2748</v>
      </c>
      <c r="C997">
        <v>1</v>
      </c>
      <c r="D997" t="s">
        <v>21</v>
      </c>
      <c r="E997" t="s">
        <v>3452</v>
      </c>
      <c r="F997" t="s">
        <v>3453</v>
      </c>
      <c r="G997" t="s">
        <v>3454</v>
      </c>
      <c r="H997">
        <v>77.220082199999993</v>
      </c>
      <c r="I997">
        <v>28.529380199999999</v>
      </c>
      <c r="J997" t="s">
        <v>1799</v>
      </c>
      <c r="K997" t="s">
        <v>20591</v>
      </c>
      <c r="L997" t="s">
        <v>26</v>
      </c>
      <c r="M997" t="s">
        <v>33</v>
      </c>
      <c r="N997" t="s">
        <v>26</v>
      </c>
      <c r="O997" t="s">
        <v>26</v>
      </c>
      <c r="P997">
        <v>3</v>
      </c>
      <c r="Q997">
        <v>565</v>
      </c>
      <c r="R997">
        <v>1100</v>
      </c>
      <c r="S997">
        <v>3.8</v>
      </c>
      <c r="T997" s="1">
        <v>41065</v>
      </c>
      <c r="U997">
        <v>2012</v>
      </c>
      <c r="V997">
        <v>6</v>
      </c>
      <c r="W997" t="s">
        <v>20611</v>
      </c>
      <c r="X997" t="s">
        <v>20607</v>
      </c>
      <c r="Y997" s="1">
        <v>41061</v>
      </c>
      <c r="Z997">
        <v>2</v>
      </c>
      <c r="AA997" t="s">
        <v>20599</v>
      </c>
      <c r="AB997" t="s">
        <v>20612</v>
      </c>
      <c r="AC997" t="s">
        <v>20610</v>
      </c>
      <c r="AD997" t="s">
        <v>20597</v>
      </c>
      <c r="AE997">
        <v>12.82</v>
      </c>
    </row>
    <row r="998" spans="1:31" x14ac:dyDescent="0.3">
      <c r="A998">
        <v>4840</v>
      </c>
      <c r="B998" t="s">
        <v>19921</v>
      </c>
      <c r="C998">
        <v>1</v>
      </c>
      <c r="D998" t="s">
        <v>21</v>
      </c>
      <c r="E998" t="s">
        <v>19558</v>
      </c>
      <c r="F998" t="s">
        <v>19559</v>
      </c>
      <c r="G998" t="s">
        <v>19560</v>
      </c>
      <c r="H998">
        <v>77.152460000000005</v>
      </c>
      <c r="I998">
        <v>28.538993000000001</v>
      </c>
      <c r="J998" t="s">
        <v>3840</v>
      </c>
      <c r="K998" t="s">
        <v>20591</v>
      </c>
      <c r="L998" t="s">
        <v>33</v>
      </c>
      <c r="M998" t="s">
        <v>26</v>
      </c>
      <c r="N998" t="s">
        <v>26</v>
      </c>
      <c r="O998" t="s">
        <v>26</v>
      </c>
      <c r="P998">
        <v>4</v>
      </c>
      <c r="Q998">
        <v>97</v>
      </c>
      <c r="R998">
        <v>3200</v>
      </c>
      <c r="S998">
        <v>3.6</v>
      </c>
      <c r="T998" s="1">
        <v>42188</v>
      </c>
      <c r="U998">
        <v>2015</v>
      </c>
      <c r="V998">
        <v>7</v>
      </c>
      <c r="W998" t="s">
        <v>20631</v>
      </c>
      <c r="X998" t="s">
        <v>20593</v>
      </c>
      <c r="Y998" s="1">
        <v>42186</v>
      </c>
      <c r="Z998">
        <v>5</v>
      </c>
      <c r="AA998" t="s">
        <v>20626</v>
      </c>
      <c r="AB998" t="s">
        <v>20632</v>
      </c>
      <c r="AC998" t="s">
        <v>20596</v>
      </c>
      <c r="AD998" t="s">
        <v>20597</v>
      </c>
      <c r="AE998">
        <v>37.28</v>
      </c>
    </row>
    <row r="999" spans="1:31" x14ac:dyDescent="0.3">
      <c r="A999">
        <v>4847</v>
      </c>
      <c r="B999" t="s">
        <v>625</v>
      </c>
      <c r="C999">
        <v>1</v>
      </c>
      <c r="D999" t="s">
        <v>21</v>
      </c>
      <c r="E999" t="s">
        <v>4921</v>
      </c>
      <c r="F999" t="s">
        <v>3005</v>
      </c>
      <c r="G999" t="s">
        <v>3006</v>
      </c>
      <c r="H999">
        <v>77.246698600000002</v>
      </c>
      <c r="I999">
        <v>28.567416600000001</v>
      </c>
      <c r="J999" t="s">
        <v>629</v>
      </c>
      <c r="K999" t="s">
        <v>20591</v>
      </c>
      <c r="L999" t="s">
        <v>26</v>
      </c>
      <c r="M999" t="s">
        <v>33</v>
      </c>
      <c r="N999" t="s">
        <v>26</v>
      </c>
      <c r="O999" t="s">
        <v>26</v>
      </c>
      <c r="P999">
        <v>2</v>
      </c>
      <c r="Q999">
        <v>54</v>
      </c>
      <c r="R999">
        <v>800</v>
      </c>
      <c r="S999">
        <v>2.8</v>
      </c>
      <c r="T999" s="1">
        <v>41588</v>
      </c>
      <c r="U999">
        <v>2013</v>
      </c>
      <c r="V999">
        <v>11</v>
      </c>
      <c r="W999" t="s">
        <v>20629</v>
      </c>
      <c r="X999" t="s">
        <v>20617</v>
      </c>
      <c r="Y999" s="1">
        <v>41579</v>
      </c>
      <c r="Z999">
        <v>7</v>
      </c>
      <c r="AA999" t="s">
        <v>20603</v>
      </c>
      <c r="AB999" t="s">
        <v>20630</v>
      </c>
      <c r="AC999" t="s">
        <v>20619</v>
      </c>
      <c r="AD999" t="s">
        <v>20597</v>
      </c>
      <c r="AE999">
        <v>9.32</v>
      </c>
    </row>
    <row r="1000" spans="1:31" x14ac:dyDescent="0.3">
      <c r="A1000">
        <v>4854</v>
      </c>
      <c r="B1000" t="s">
        <v>625</v>
      </c>
      <c r="C1000">
        <v>1</v>
      </c>
      <c r="D1000" t="s">
        <v>21</v>
      </c>
      <c r="E1000" t="s">
        <v>4862</v>
      </c>
      <c r="F1000" t="s">
        <v>2882</v>
      </c>
      <c r="G1000" t="s">
        <v>2883</v>
      </c>
      <c r="H1000">
        <v>77.296315399999997</v>
      </c>
      <c r="I1000">
        <v>28.5926711</v>
      </c>
      <c r="J1000" t="s">
        <v>629</v>
      </c>
      <c r="K1000" t="s">
        <v>20591</v>
      </c>
      <c r="L1000" t="s">
        <v>26</v>
      </c>
      <c r="M1000" t="s">
        <v>33</v>
      </c>
      <c r="N1000" t="s">
        <v>26</v>
      </c>
      <c r="O1000" t="s">
        <v>26</v>
      </c>
      <c r="P1000">
        <v>2</v>
      </c>
      <c r="Q1000">
        <v>87</v>
      </c>
      <c r="R1000">
        <v>800</v>
      </c>
      <c r="S1000">
        <v>2.7</v>
      </c>
      <c r="T1000" s="1">
        <v>42506</v>
      </c>
      <c r="U1000">
        <v>2016</v>
      </c>
      <c r="V1000">
        <v>5</v>
      </c>
      <c r="W1000" t="s">
        <v>20606</v>
      </c>
      <c r="X1000" t="s">
        <v>20607</v>
      </c>
      <c r="Y1000" s="1">
        <v>42491</v>
      </c>
      <c r="Z1000">
        <v>1</v>
      </c>
      <c r="AA1000" t="s">
        <v>20613</v>
      </c>
      <c r="AB1000" t="s">
        <v>20609</v>
      </c>
      <c r="AC1000" t="s">
        <v>20610</v>
      </c>
      <c r="AD1000" t="s">
        <v>20597</v>
      </c>
      <c r="AE1000">
        <v>9.32</v>
      </c>
    </row>
    <row r="1001" spans="1:31" x14ac:dyDescent="0.3">
      <c r="A1001">
        <v>4855</v>
      </c>
      <c r="B1001" t="s">
        <v>625</v>
      </c>
      <c r="C1001">
        <v>1</v>
      </c>
      <c r="D1001" t="s">
        <v>21</v>
      </c>
      <c r="E1001" t="s">
        <v>4858</v>
      </c>
      <c r="F1001" t="s">
        <v>1739</v>
      </c>
      <c r="G1001" t="s">
        <v>1738</v>
      </c>
      <c r="H1001">
        <v>77.213783199999995</v>
      </c>
      <c r="I1001">
        <v>28.538605400000002</v>
      </c>
      <c r="J1001" t="s">
        <v>629</v>
      </c>
      <c r="K1001" t="s">
        <v>20591</v>
      </c>
      <c r="L1001" t="s">
        <v>26</v>
      </c>
      <c r="M1001" t="s">
        <v>33</v>
      </c>
      <c r="N1001" t="s">
        <v>26</v>
      </c>
      <c r="O1001" t="s">
        <v>26</v>
      </c>
      <c r="P1001">
        <v>2</v>
      </c>
      <c r="Q1001">
        <v>120</v>
      </c>
      <c r="R1001">
        <v>800</v>
      </c>
      <c r="S1001">
        <v>2.8</v>
      </c>
      <c r="T1001" s="1">
        <v>40673</v>
      </c>
      <c r="U1001">
        <v>2011</v>
      </c>
      <c r="V1001">
        <v>5</v>
      </c>
      <c r="W1001" t="s">
        <v>20606</v>
      </c>
      <c r="X1001" t="s">
        <v>20607</v>
      </c>
      <c r="Y1001" s="1">
        <v>40664</v>
      </c>
      <c r="Z1001">
        <v>2</v>
      </c>
      <c r="AA1001" t="s">
        <v>20599</v>
      </c>
      <c r="AB1001" t="s">
        <v>20609</v>
      </c>
      <c r="AC1001" t="s">
        <v>20610</v>
      </c>
      <c r="AD1001" t="s">
        <v>20597</v>
      </c>
      <c r="AE1001">
        <v>9.32</v>
      </c>
    </row>
    <row r="1002" spans="1:31" x14ac:dyDescent="0.3">
      <c r="A1002">
        <v>4857</v>
      </c>
      <c r="B1002" t="s">
        <v>4315</v>
      </c>
      <c r="C1002">
        <v>1</v>
      </c>
      <c r="D1002" t="s">
        <v>21</v>
      </c>
      <c r="E1002" t="s">
        <v>4316</v>
      </c>
      <c r="F1002" t="s">
        <v>432</v>
      </c>
      <c r="G1002" t="s">
        <v>433</v>
      </c>
      <c r="H1002">
        <v>77.204226399999996</v>
      </c>
      <c r="I1002">
        <v>28.695304799999999</v>
      </c>
      <c r="J1002" t="s">
        <v>629</v>
      </c>
      <c r="K1002" t="s">
        <v>20591</v>
      </c>
      <c r="L1002" t="s">
        <v>26</v>
      </c>
      <c r="M1002" t="s">
        <v>33</v>
      </c>
      <c r="N1002" t="s">
        <v>26</v>
      </c>
      <c r="O1002" t="s">
        <v>26</v>
      </c>
      <c r="P1002">
        <v>3</v>
      </c>
      <c r="Q1002">
        <v>143</v>
      </c>
      <c r="R1002">
        <v>1000</v>
      </c>
      <c r="S1002">
        <v>3.4</v>
      </c>
      <c r="T1002" s="1">
        <v>42633</v>
      </c>
      <c r="U1002">
        <v>2016</v>
      </c>
      <c r="V1002">
        <v>9</v>
      </c>
      <c r="W1002" t="s">
        <v>20592</v>
      </c>
      <c r="X1002" t="s">
        <v>20593</v>
      </c>
      <c r="Y1002" s="1">
        <v>42614</v>
      </c>
      <c r="Z1002">
        <v>2</v>
      </c>
      <c r="AA1002" t="s">
        <v>20599</v>
      </c>
      <c r="AB1002" t="s">
        <v>20595</v>
      </c>
      <c r="AC1002" t="s">
        <v>20596</v>
      </c>
      <c r="AD1002" t="s">
        <v>20597</v>
      </c>
      <c r="AE1002">
        <v>11.65</v>
      </c>
    </row>
    <row r="1003" spans="1:31" x14ac:dyDescent="0.3">
      <c r="A1003">
        <v>4876</v>
      </c>
      <c r="B1003" t="s">
        <v>3076</v>
      </c>
      <c r="C1003">
        <v>1</v>
      </c>
      <c r="D1003" t="s">
        <v>11211</v>
      </c>
      <c r="E1003" t="s">
        <v>12051</v>
      </c>
      <c r="F1003" t="s">
        <v>11436</v>
      </c>
      <c r="G1003" t="s">
        <v>11437</v>
      </c>
      <c r="H1003">
        <v>77.093135450000005</v>
      </c>
      <c r="I1003">
        <v>28.475821549999999</v>
      </c>
      <c r="J1003" t="s">
        <v>497</v>
      </c>
      <c r="K1003" t="s">
        <v>20591</v>
      </c>
      <c r="L1003" t="s">
        <v>26</v>
      </c>
      <c r="M1003" t="s">
        <v>33</v>
      </c>
      <c r="N1003" t="s">
        <v>26</v>
      </c>
      <c r="O1003" t="s">
        <v>26</v>
      </c>
      <c r="P1003">
        <v>2</v>
      </c>
      <c r="Q1003">
        <v>18</v>
      </c>
      <c r="R1003">
        <v>650</v>
      </c>
      <c r="S1003">
        <v>3.2</v>
      </c>
      <c r="T1003" s="1">
        <v>40963</v>
      </c>
      <c r="U1003">
        <v>2012</v>
      </c>
      <c r="V1003">
        <v>2</v>
      </c>
      <c r="W1003" t="s">
        <v>20614</v>
      </c>
      <c r="X1003" t="s">
        <v>20602</v>
      </c>
      <c r="Y1003" s="1">
        <v>40940</v>
      </c>
      <c r="Z1003">
        <v>5</v>
      </c>
      <c r="AA1003" t="s">
        <v>20626</v>
      </c>
      <c r="AB1003" t="s">
        <v>20615</v>
      </c>
      <c r="AC1003" t="s">
        <v>20605</v>
      </c>
      <c r="AD1003" t="s">
        <v>20597</v>
      </c>
      <c r="AE1003">
        <v>7.58</v>
      </c>
    </row>
    <row r="1004" spans="1:31" x14ac:dyDescent="0.3">
      <c r="A1004">
        <v>4879</v>
      </c>
      <c r="B1004" t="s">
        <v>3076</v>
      </c>
      <c r="C1004">
        <v>1</v>
      </c>
      <c r="D1004" t="s">
        <v>11211</v>
      </c>
      <c r="E1004" t="s">
        <v>12241</v>
      </c>
      <c r="F1004" t="s">
        <v>174</v>
      </c>
      <c r="G1004" t="s">
        <v>11234</v>
      </c>
      <c r="H1004">
        <v>77.102372599999995</v>
      </c>
      <c r="I1004">
        <v>28.480540399999999</v>
      </c>
      <c r="J1004" t="s">
        <v>497</v>
      </c>
      <c r="K1004" t="s">
        <v>20591</v>
      </c>
      <c r="L1004" t="s">
        <v>26</v>
      </c>
      <c r="M1004" t="s">
        <v>26</v>
      </c>
      <c r="N1004" t="s">
        <v>26</v>
      </c>
      <c r="O1004" t="s">
        <v>26</v>
      </c>
      <c r="P1004">
        <v>2</v>
      </c>
      <c r="Q1004">
        <v>22</v>
      </c>
      <c r="R1004">
        <v>650</v>
      </c>
      <c r="S1004">
        <v>3.3</v>
      </c>
      <c r="T1004" s="1">
        <v>42007</v>
      </c>
      <c r="U1004">
        <v>2015</v>
      </c>
      <c r="V1004">
        <v>1</v>
      </c>
      <c r="W1004" t="s">
        <v>20622</v>
      </c>
      <c r="X1004" t="s">
        <v>20602</v>
      </c>
      <c r="Y1004" s="1">
        <v>42005</v>
      </c>
      <c r="Z1004">
        <v>6</v>
      </c>
      <c r="AA1004" t="s">
        <v>20608</v>
      </c>
      <c r="AB1004" t="s">
        <v>20623</v>
      </c>
      <c r="AC1004" t="s">
        <v>20605</v>
      </c>
      <c r="AD1004" t="s">
        <v>20597</v>
      </c>
      <c r="AE1004">
        <v>7.58</v>
      </c>
    </row>
    <row r="1005" spans="1:31" x14ac:dyDescent="0.3">
      <c r="A1005">
        <v>4882</v>
      </c>
      <c r="B1005" t="s">
        <v>3076</v>
      </c>
      <c r="C1005">
        <v>1</v>
      </c>
      <c r="D1005" t="s">
        <v>13414</v>
      </c>
      <c r="E1005" t="s">
        <v>14271</v>
      </c>
      <c r="F1005" t="s">
        <v>13756</v>
      </c>
      <c r="G1005" t="s">
        <v>13757</v>
      </c>
      <c r="H1005">
        <v>77.315609699999996</v>
      </c>
      <c r="I1005">
        <v>28.579317199999998</v>
      </c>
      <c r="J1005" t="s">
        <v>497</v>
      </c>
      <c r="K1005" t="s">
        <v>20591</v>
      </c>
      <c r="L1005" t="s">
        <v>26</v>
      </c>
      <c r="M1005" t="s">
        <v>26</v>
      </c>
      <c r="N1005" t="s">
        <v>26</v>
      </c>
      <c r="O1005" t="s">
        <v>26</v>
      </c>
      <c r="P1005">
        <v>2</v>
      </c>
      <c r="Q1005">
        <v>22</v>
      </c>
      <c r="R1005">
        <v>650</v>
      </c>
      <c r="S1005">
        <v>2.9</v>
      </c>
      <c r="T1005" s="1">
        <v>43256</v>
      </c>
      <c r="U1005">
        <v>2018</v>
      </c>
      <c r="V1005">
        <v>6</v>
      </c>
      <c r="W1005" t="s">
        <v>20611</v>
      </c>
      <c r="X1005" t="s">
        <v>20607</v>
      </c>
      <c r="Y1005" s="1">
        <v>43252</v>
      </c>
      <c r="Z1005">
        <v>2</v>
      </c>
      <c r="AA1005" t="s">
        <v>20599</v>
      </c>
      <c r="AB1005" t="s">
        <v>20612</v>
      </c>
      <c r="AC1005" t="s">
        <v>20610</v>
      </c>
      <c r="AD1005" t="s">
        <v>20597</v>
      </c>
      <c r="AE1005">
        <v>7.58</v>
      </c>
    </row>
    <row r="1006" spans="1:31" x14ac:dyDescent="0.3">
      <c r="A1006">
        <v>4885</v>
      </c>
      <c r="B1006" t="s">
        <v>3187</v>
      </c>
      <c r="C1006">
        <v>1</v>
      </c>
      <c r="D1006" t="s">
        <v>21</v>
      </c>
      <c r="E1006" t="s">
        <v>3188</v>
      </c>
      <c r="F1006" t="s">
        <v>900</v>
      </c>
      <c r="G1006" t="s">
        <v>901</v>
      </c>
      <c r="H1006">
        <v>77.170144699999994</v>
      </c>
      <c r="I1006">
        <v>28.644845700000001</v>
      </c>
      <c r="J1006" t="s">
        <v>3189</v>
      </c>
      <c r="K1006" t="s">
        <v>20591</v>
      </c>
      <c r="L1006" t="s">
        <v>33</v>
      </c>
      <c r="M1006" t="s">
        <v>33</v>
      </c>
      <c r="N1006" t="s">
        <v>26</v>
      </c>
      <c r="O1006" t="s">
        <v>26</v>
      </c>
      <c r="P1006">
        <v>3</v>
      </c>
      <c r="Q1006">
        <v>241</v>
      </c>
      <c r="R1006">
        <v>1100</v>
      </c>
      <c r="S1006">
        <v>3.7</v>
      </c>
      <c r="T1006" s="1">
        <v>43351</v>
      </c>
      <c r="U1006">
        <v>2018</v>
      </c>
      <c r="V1006">
        <v>9</v>
      </c>
      <c r="W1006" t="s">
        <v>20592</v>
      </c>
      <c r="X1006" t="s">
        <v>20593</v>
      </c>
      <c r="Y1006" s="1">
        <v>43344</v>
      </c>
      <c r="Z1006">
        <v>6</v>
      </c>
      <c r="AA1006" t="s">
        <v>20608</v>
      </c>
      <c r="AB1006" t="s">
        <v>20595</v>
      </c>
      <c r="AC1006" t="s">
        <v>20596</v>
      </c>
      <c r="AD1006" t="s">
        <v>20597</v>
      </c>
      <c r="AE1006">
        <v>12.82</v>
      </c>
    </row>
    <row r="1007" spans="1:31" x14ac:dyDescent="0.3">
      <c r="A1007">
        <v>4889</v>
      </c>
      <c r="B1007" t="s">
        <v>19880</v>
      </c>
      <c r="C1007">
        <v>1</v>
      </c>
      <c r="D1007" t="s">
        <v>21</v>
      </c>
      <c r="E1007" t="s">
        <v>19881</v>
      </c>
      <c r="F1007" t="s">
        <v>763</v>
      </c>
      <c r="G1007" t="s">
        <v>764</v>
      </c>
      <c r="H1007">
        <v>77.217297700000003</v>
      </c>
      <c r="I1007">
        <v>28.5280393</v>
      </c>
      <c r="J1007" t="s">
        <v>3394</v>
      </c>
      <c r="K1007" t="s">
        <v>20591</v>
      </c>
      <c r="L1007" t="s">
        <v>33</v>
      </c>
      <c r="M1007" t="s">
        <v>26</v>
      </c>
      <c r="N1007" t="s">
        <v>26</v>
      </c>
      <c r="O1007" t="s">
        <v>26</v>
      </c>
      <c r="P1007">
        <v>4</v>
      </c>
      <c r="Q1007">
        <v>184</v>
      </c>
      <c r="R1007">
        <v>3000</v>
      </c>
      <c r="S1007">
        <v>3.6</v>
      </c>
      <c r="T1007" s="1">
        <v>40190</v>
      </c>
      <c r="U1007">
        <v>2010</v>
      </c>
      <c r="V1007">
        <v>1</v>
      </c>
      <c r="W1007" t="s">
        <v>20622</v>
      </c>
      <c r="X1007" t="s">
        <v>20602</v>
      </c>
      <c r="Y1007" s="1">
        <v>40179</v>
      </c>
      <c r="Z1007">
        <v>2</v>
      </c>
      <c r="AA1007" t="s">
        <v>20599</v>
      </c>
      <c r="AB1007" t="s">
        <v>20623</v>
      </c>
      <c r="AC1007" t="s">
        <v>20605</v>
      </c>
      <c r="AD1007" t="s">
        <v>20597</v>
      </c>
      <c r="AE1007">
        <v>34.949999999999996</v>
      </c>
    </row>
    <row r="1008" spans="1:31" x14ac:dyDescent="0.3">
      <c r="A1008">
        <v>4905</v>
      </c>
      <c r="B1008" t="s">
        <v>17606</v>
      </c>
      <c r="C1008">
        <v>1</v>
      </c>
      <c r="D1008" t="s">
        <v>21</v>
      </c>
      <c r="E1008" t="s">
        <v>17607</v>
      </c>
      <c r="F1008" t="s">
        <v>3853</v>
      </c>
      <c r="G1008" t="s">
        <v>3854</v>
      </c>
      <c r="H1008">
        <v>77.154938000000001</v>
      </c>
      <c r="I1008">
        <v>28.5414475</v>
      </c>
      <c r="J1008" t="s">
        <v>17608</v>
      </c>
      <c r="K1008" t="s">
        <v>20591</v>
      </c>
      <c r="L1008" t="s">
        <v>33</v>
      </c>
      <c r="M1008" t="s">
        <v>26</v>
      </c>
      <c r="N1008" t="s">
        <v>26</v>
      </c>
      <c r="O1008" t="s">
        <v>26</v>
      </c>
      <c r="P1008">
        <v>4</v>
      </c>
      <c r="Q1008">
        <v>210</v>
      </c>
      <c r="R1008">
        <v>2200</v>
      </c>
      <c r="S1008">
        <v>3.6</v>
      </c>
      <c r="T1008" s="1">
        <v>42115</v>
      </c>
      <c r="U1008">
        <v>2015</v>
      </c>
      <c r="V1008">
        <v>4</v>
      </c>
      <c r="W1008" t="s">
        <v>20625</v>
      </c>
      <c r="X1008" t="s">
        <v>20607</v>
      </c>
      <c r="Y1008" s="1">
        <v>42095</v>
      </c>
      <c r="Z1008">
        <v>2</v>
      </c>
      <c r="AA1008" t="s">
        <v>20599</v>
      </c>
      <c r="AB1008" t="s">
        <v>20627</v>
      </c>
      <c r="AC1008" t="s">
        <v>20610</v>
      </c>
      <c r="AD1008" t="s">
        <v>20597</v>
      </c>
      <c r="AE1008">
        <v>25.630000000000003</v>
      </c>
    </row>
    <row r="1009" spans="1:31" x14ac:dyDescent="0.3">
      <c r="A1009">
        <v>4907</v>
      </c>
      <c r="B1009" t="s">
        <v>20034</v>
      </c>
      <c r="C1009">
        <v>1</v>
      </c>
      <c r="D1009" t="s">
        <v>21</v>
      </c>
      <c r="E1009" t="s">
        <v>1819</v>
      </c>
      <c r="F1009" t="s">
        <v>1820</v>
      </c>
      <c r="G1009" t="s">
        <v>1821</v>
      </c>
      <c r="H1009">
        <v>77.228133</v>
      </c>
      <c r="I1009">
        <v>28.631742299999999</v>
      </c>
      <c r="J1009" t="s">
        <v>620</v>
      </c>
      <c r="K1009" t="s">
        <v>20591</v>
      </c>
      <c r="L1009" t="s">
        <v>26</v>
      </c>
      <c r="M1009" t="s">
        <v>26</v>
      </c>
      <c r="N1009" t="s">
        <v>26</v>
      </c>
      <c r="O1009" t="s">
        <v>26</v>
      </c>
      <c r="P1009">
        <v>4</v>
      </c>
      <c r="Q1009">
        <v>747</v>
      </c>
      <c r="R1009">
        <v>5000</v>
      </c>
      <c r="S1009">
        <v>3.7</v>
      </c>
      <c r="T1009" s="1">
        <v>41500</v>
      </c>
      <c r="U1009">
        <v>2013</v>
      </c>
      <c r="V1009">
        <v>8</v>
      </c>
      <c r="W1009" t="s">
        <v>20598</v>
      </c>
      <c r="X1009" t="s">
        <v>20593</v>
      </c>
      <c r="Y1009" s="1">
        <v>41487</v>
      </c>
      <c r="Z1009">
        <v>3</v>
      </c>
      <c r="AA1009" t="s">
        <v>20594</v>
      </c>
      <c r="AB1009" t="s">
        <v>20600</v>
      </c>
      <c r="AC1009" t="s">
        <v>20596</v>
      </c>
      <c r="AD1009" t="s">
        <v>20624</v>
      </c>
      <c r="AE1009">
        <v>58.25</v>
      </c>
    </row>
    <row r="1010" spans="1:31" x14ac:dyDescent="0.3">
      <c r="A1010">
        <v>4910</v>
      </c>
      <c r="B1010" t="s">
        <v>20039</v>
      </c>
      <c r="C1010">
        <v>1</v>
      </c>
      <c r="D1010" t="s">
        <v>21</v>
      </c>
      <c r="E1010" t="s">
        <v>14256</v>
      </c>
      <c r="F1010" t="s">
        <v>14257</v>
      </c>
      <c r="G1010" t="s">
        <v>14258</v>
      </c>
      <c r="H1010">
        <v>77.188975200000002</v>
      </c>
      <c r="I1010">
        <v>28.579390100000001</v>
      </c>
      <c r="J1010" t="s">
        <v>20040</v>
      </c>
      <c r="K1010" t="s">
        <v>20591</v>
      </c>
      <c r="L1010" t="s">
        <v>33</v>
      </c>
      <c r="M1010" t="s">
        <v>26</v>
      </c>
      <c r="N1010" t="s">
        <v>26</v>
      </c>
      <c r="O1010" t="s">
        <v>26</v>
      </c>
      <c r="P1010">
        <v>4</v>
      </c>
      <c r="Q1010">
        <v>199</v>
      </c>
      <c r="R1010">
        <v>5000</v>
      </c>
      <c r="S1010">
        <v>3.8</v>
      </c>
      <c r="T1010" s="1">
        <v>41672</v>
      </c>
      <c r="U1010">
        <v>2014</v>
      </c>
      <c r="V1010">
        <v>2</v>
      </c>
      <c r="W1010" t="s">
        <v>20614</v>
      </c>
      <c r="X1010" t="s">
        <v>20602</v>
      </c>
      <c r="Y1010" s="1">
        <v>41671</v>
      </c>
      <c r="Z1010">
        <v>7</v>
      </c>
      <c r="AA1010" t="s">
        <v>20603</v>
      </c>
      <c r="AB1010" t="s">
        <v>20615</v>
      </c>
      <c r="AC1010" t="s">
        <v>20605</v>
      </c>
      <c r="AD1010" t="s">
        <v>20624</v>
      </c>
      <c r="AE1010">
        <v>58.25</v>
      </c>
    </row>
    <row r="1011" spans="1:31" x14ac:dyDescent="0.3">
      <c r="A1011">
        <v>4911</v>
      </c>
      <c r="B1011" t="s">
        <v>19947</v>
      </c>
      <c r="C1011">
        <v>1</v>
      </c>
      <c r="D1011" t="s">
        <v>21</v>
      </c>
      <c r="E1011" t="s">
        <v>14256</v>
      </c>
      <c r="F1011" t="s">
        <v>14257</v>
      </c>
      <c r="G1011" t="s">
        <v>14258</v>
      </c>
      <c r="H1011">
        <v>77.188564799999995</v>
      </c>
      <c r="I1011">
        <v>28.580216499999999</v>
      </c>
      <c r="J1011" t="s">
        <v>3337</v>
      </c>
      <c r="K1011" t="s">
        <v>20591</v>
      </c>
      <c r="L1011" t="s">
        <v>26</v>
      </c>
      <c r="M1011" t="s">
        <v>26</v>
      </c>
      <c r="N1011" t="s">
        <v>26</v>
      </c>
      <c r="O1011" t="s">
        <v>26</v>
      </c>
      <c r="P1011">
        <v>4</v>
      </c>
      <c r="Q1011">
        <v>59</v>
      </c>
      <c r="R1011">
        <v>3500</v>
      </c>
      <c r="S1011">
        <v>3.7</v>
      </c>
      <c r="T1011" s="1">
        <v>42798</v>
      </c>
      <c r="U1011">
        <v>2017</v>
      </c>
      <c r="V1011">
        <v>3</v>
      </c>
      <c r="W1011" t="s">
        <v>20601</v>
      </c>
      <c r="X1011" t="s">
        <v>20602</v>
      </c>
      <c r="Y1011" s="1">
        <v>42795</v>
      </c>
      <c r="Z1011">
        <v>6</v>
      </c>
      <c r="AA1011" t="s">
        <v>20608</v>
      </c>
      <c r="AB1011" t="s">
        <v>20604</v>
      </c>
      <c r="AC1011" t="s">
        <v>20605</v>
      </c>
      <c r="AD1011" t="s">
        <v>20597</v>
      </c>
      <c r="AE1011">
        <v>40.769999999999996</v>
      </c>
    </row>
    <row r="1012" spans="1:31" x14ac:dyDescent="0.3">
      <c r="A1012">
        <v>4915</v>
      </c>
      <c r="B1012" t="s">
        <v>14255</v>
      </c>
      <c r="C1012">
        <v>1</v>
      </c>
      <c r="D1012" t="s">
        <v>21</v>
      </c>
      <c r="E1012" t="s">
        <v>14256</v>
      </c>
      <c r="F1012" t="s">
        <v>14257</v>
      </c>
      <c r="G1012" t="s">
        <v>14258</v>
      </c>
      <c r="H1012">
        <v>77.189003900000003</v>
      </c>
      <c r="I1012">
        <v>28.5793611</v>
      </c>
      <c r="J1012" t="s">
        <v>2301</v>
      </c>
      <c r="K1012" t="s">
        <v>20591</v>
      </c>
      <c r="L1012" t="s">
        <v>26</v>
      </c>
      <c r="M1012" t="s">
        <v>26</v>
      </c>
      <c r="N1012" t="s">
        <v>26</v>
      </c>
      <c r="O1012" t="s">
        <v>26</v>
      </c>
      <c r="P1012">
        <v>4</v>
      </c>
      <c r="Q1012">
        <v>32</v>
      </c>
      <c r="R1012">
        <v>2000</v>
      </c>
      <c r="S1012">
        <v>3.6</v>
      </c>
      <c r="T1012" s="1">
        <v>41278</v>
      </c>
      <c r="U1012">
        <v>2013</v>
      </c>
      <c r="V1012">
        <v>1</v>
      </c>
      <c r="W1012" t="s">
        <v>20622</v>
      </c>
      <c r="X1012" t="s">
        <v>20602</v>
      </c>
      <c r="Y1012" s="1">
        <v>41275</v>
      </c>
      <c r="Z1012">
        <v>5</v>
      </c>
      <c r="AA1012" t="s">
        <v>20626</v>
      </c>
      <c r="AB1012" t="s">
        <v>20623</v>
      </c>
      <c r="AC1012" t="s">
        <v>20605</v>
      </c>
      <c r="AD1012" t="s">
        <v>20597</v>
      </c>
      <c r="AE1012">
        <v>23.3</v>
      </c>
    </row>
    <row r="1013" spans="1:31" x14ac:dyDescent="0.3">
      <c r="A1013">
        <v>4917</v>
      </c>
      <c r="B1013" t="s">
        <v>19977</v>
      </c>
      <c r="C1013">
        <v>1</v>
      </c>
      <c r="D1013" t="s">
        <v>21</v>
      </c>
      <c r="E1013" t="s">
        <v>14256</v>
      </c>
      <c r="F1013" t="s">
        <v>14257</v>
      </c>
      <c r="G1013" t="s">
        <v>14258</v>
      </c>
      <c r="H1013">
        <v>77.188926899999998</v>
      </c>
      <c r="I1013">
        <v>28.579409500000001</v>
      </c>
      <c r="J1013" t="s">
        <v>474</v>
      </c>
      <c r="K1013" t="s">
        <v>20591</v>
      </c>
      <c r="L1013" t="s">
        <v>33</v>
      </c>
      <c r="M1013" t="s">
        <v>26</v>
      </c>
      <c r="N1013" t="s">
        <v>26</v>
      </c>
      <c r="O1013" t="s">
        <v>26</v>
      </c>
      <c r="P1013">
        <v>4</v>
      </c>
      <c r="Q1013">
        <v>241</v>
      </c>
      <c r="R1013">
        <v>4000</v>
      </c>
      <c r="S1013">
        <v>3.9</v>
      </c>
      <c r="T1013" s="1">
        <v>40702</v>
      </c>
      <c r="U1013">
        <v>2011</v>
      </c>
      <c r="V1013">
        <v>6</v>
      </c>
      <c r="W1013" t="s">
        <v>20611</v>
      </c>
      <c r="X1013" t="s">
        <v>20607</v>
      </c>
      <c r="Y1013" s="1">
        <v>40695</v>
      </c>
      <c r="Z1013">
        <v>3</v>
      </c>
      <c r="AA1013" t="s">
        <v>20594</v>
      </c>
      <c r="AB1013" t="s">
        <v>20612</v>
      </c>
      <c r="AC1013" t="s">
        <v>20610</v>
      </c>
      <c r="AD1013" t="s">
        <v>20597</v>
      </c>
      <c r="AE1013">
        <v>46.6</v>
      </c>
    </row>
    <row r="1014" spans="1:31" x14ac:dyDescent="0.3">
      <c r="A1014">
        <v>4919</v>
      </c>
      <c r="B1014" t="s">
        <v>3413</v>
      </c>
      <c r="C1014">
        <v>1</v>
      </c>
      <c r="D1014" t="s">
        <v>21</v>
      </c>
      <c r="E1014" t="s">
        <v>3414</v>
      </c>
      <c r="F1014" t="s">
        <v>3415</v>
      </c>
      <c r="G1014" t="s">
        <v>3416</v>
      </c>
      <c r="H1014">
        <v>77.15665989</v>
      </c>
      <c r="I1014">
        <v>28.54283324</v>
      </c>
      <c r="J1014" t="s">
        <v>2301</v>
      </c>
      <c r="K1014" t="s">
        <v>20591</v>
      </c>
      <c r="L1014" t="s">
        <v>26</v>
      </c>
      <c r="M1014" t="s">
        <v>26</v>
      </c>
      <c r="N1014" t="s">
        <v>26</v>
      </c>
      <c r="O1014" t="s">
        <v>26</v>
      </c>
      <c r="P1014">
        <v>3</v>
      </c>
      <c r="Q1014">
        <v>83</v>
      </c>
      <c r="R1014">
        <v>1600</v>
      </c>
      <c r="S1014">
        <v>3.5</v>
      </c>
      <c r="T1014" s="1">
        <v>41804</v>
      </c>
      <c r="U1014">
        <v>2014</v>
      </c>
      <c r="V1014">
        <v>6</v>
      </c>
      <c r="W1014" t="s">
        <v>20611</v>
      </c>
      <c r="X1014" t="s">
        <v>20607</v>
      </c>
      <c r="Y1014" s="1">
        <v>41791</v>
      </c>
      <c r="Z1014">
        <v>6</v>
      </c>
      <c r="AA1014" t="s">
        <v>20608</v>
      </c>
      <c r="AB1014" t="s">
        <v>20612</v>
      </c>
      <c r="AC1014" t="s">
        <v>20610</v>
      </c>
      <c r="AD1014" t="s">
        <v>20597</v>
      </c>
      <c r="AE1014">
        <v>18.64</v>
      </c>
    </row>
    <row r="1015" spans="1:31" x14ac:dyDescent="0.3">
      <c r="A1015">
        <v>4921</v>
      </c>
      <c r="B1015" t="s">
        <v>3491</v>
      </c>
      <c r="C1015">
        <v>1</v>
      </c>
      <c r="D1015" t="s">
        <v>21</v>
      </c>
      <c r="E1015" t="s">
        <v>3492</v>
      </c>
      <c r="F1015" t="s">
        <v>3415</v>
      </c>
      <c r="G1015" t="s">
        <v>3416</v>
      </c>
      <c r="H1015">
        <v>77.15718493</v>
      </c>
      <c r="I1015">
        <v>28.54370415</v>
      </c>
      <c r="J1015" t="s">
        <v>3493</v>
      </c>
      <c r="K1015" t="s">
        <v>20591</v>
      </c>
      <c r="L1015" t="s">
        <v>33</v>
      </c>
      <c r="M1015" t="s">
        <v>26</v>
      </c>
      <c r="N1015" t="s">
        <v>26</v>
      </c>
      <c r="O1015" t="s">
        <v>26</v>
      </c>
      <c r="P1015">
        <v>3</v>
      </c>
      <c r="Q1015">
        <v>118</v>
      </c>
      <c r="R1015">
        <v>1500</v>
      </c>
      <c r="S1015">
        <v>3.8</v>
      </c>
      <c r="T1015" s="1">
        <v>41784</v>
      </c>
      <c r="U1015">
        <v>2014</v>
      </c>
      <c r="V1015">
        <v>5</v>
      </c>
      <c r="W1015" t="s">
        <v>20606</v>
      </c>
      <c r="X1015" t="s">
        <v>20607</v>
      </c>
      <c r="Y1015" s="1">
        <v>41760</v>
      </c>
      <c r="Z1015">
        <v>7</v>
      </c>
      <c r="AA1015" t="s">
        <v>20603</v>
      </c>
      <c r="AB1015" t="s">
        <v>20609</v>
      </c>
      <c r="AC1015" t="s">
        <v>20610</v>
      </c>
      <c r="AD1015" t="s">
        <v>20597</v>
      </c>
      <c r="AE1015">
        <v>17.48</v>
      </c>
    </row>
    <row r="1016" spans="1:31" x14ac:dyDescent="0.3">
      <c r="A1016">
        <v>4924</v>
      </c>
      <c r="B1016" t="s">
        <v>2074</v>
      </c>
      <c r="C1016">
        <v>1</v>
      </c>
      <c r="D1016" t="s">
        <v>21</v>
      </c>
      <c r="E1016" t="s">
        <v>4489</v>
      </c>
      <c r="F1016" t="s">
        <v>415</v>
      </c>
      <c r="G1016" t="s">
        <v>416</v>
      </c>
      <c r="H1016">
        <v>77.222222500000001</v>
      </c>
      <c r="I1016">
        <v>28.5910546</v>
      </c>
      <c r="J1016" t="s">
        <v>474</v>
      </c>
      <c r="K1016" t="s">
        <v>20591</v>
      </c>
      <c r="L1016" t="s">
        <v>33</v>
      </c>
      <c r="M1016" t="s">
        <v>26</v>
      </c>
      <c r="N1016" t="s">
        <v>26</v>
      </c>
      <c r="O1016" t="s">
        <v>26</v>
      </c>
      <c r="P1016">
        <v>3</v>
      </c>
      <c r="Q1016">
        <v>194</v>
      </c>
      <c r="R1016">
        <v>1000</v>
      </c>
      <c r="S1016">
        <v>3.8</v>
      </c>
      <c r="T1016" s="1">
        <v>42898</v>
      </c>
      <c r="U1016">
        <v>2017</v>
      </c>
      <c r="V1016">
        <v>6</v>
      </c>
      <c r="W1016" t="s">
        <v>20611</v>
      </c>
      <c r="X1016" t="s">
        <v>20607</v>
      </c>
      <c r="Y1016" s="1">
        <v>42887</v>
      </c>
      <c r="Z1016">
        <v>1</v>
      </c>
      <c r="AA1016" t="s">
        <v>20613</v>
      </c>
      <c r="AB1016" t="s">
        <v>20612</v>
      </c>
      <c r="AC1016" t="s">
        <v>20610</v>
      </c>
      <c r="AD1016" t="s">
        <v>20597</v>
      </c>
      <c r="AE1016">
        <v>11.65</v>
      </c>
    </row>
    <row r="1017" spans="1:31" x14ac:dyDescent="0.3">
      <c r="A1017">
        <v>4931</v>
      </c>
      <c r="B1017" t="s">
        <v>5201</v>
      </c>
      <c r="C1017">
        <v>1</v>
      </c>
      <c r="D1017" t="s">
        <v>15351</v>
      </c>
      <c r="E1017" t="s">
        <v>15355</v>
      </c>
      <c r="F1017" t="s">
        <v>15353</v>
      </c>
      <c r="G1017" t="s">
        <v>15354</v>
      </c>
      <c r="H1017">
        <v>77.3074479</v>
      </c>
      <c r="I1017">
        <v>28.470132199999998</v>
      </c>
      <c r="J1017" t="s">
        <v>15356</v>
      </c>
      <c r="K1017" t="s">
        <v>20591</v>
      </c>
      <c r="L1017" t="s">
        <v>26</v>
      </c>
      <c r="M1017" t="s">
        <v>26</v>
      </c>
      <c r="N1017" t="s">
        <v>26</v>
      </c>
      <c r="O1017" t="s">
        <v>26</v>
      </c>
      <c r="P1017">
        <v>2</v>
      </c>
      <c r="Q1017">
        <v>233</v>
      </c>
      <c r="R1017">
        <v>700</v>
      </c>
      <c r="S1017">
        <v>3.4</v>
      </c>
      <c r="T1017" s="1">
        <v>40808</v>
      </c>
      <c r="U1017">
        <v>2011</v>
      </c>
      <c r="V1017">
        <v>9</v>
      </c>
      <c r="W1017" t="s">
        <v>20592</v>
      </c>
      <c r="X1017" t="s">
        <v>20593</v>
      </c>
      <c r="Y1017" s="1">
        <v>40787</v>
      </c>
      <c r="Z1017">
        <v>4</v>
      </c>
      <c r="AA1017" t="s">
        <v>20628</v>
      </c>
      <c r="AB1017" t="s">
        <v>20595</v>
      </c>
      <c r="AC1017" t="s">
        <v>20596</v>
      </c>
      <c r="AD1017" t="s">
        <v>20597</v>
      </c>
      <c r="AE1017">
        <v>8.16</v>
      </c>
    </row>
    <row r="1018" spans="1:31" x14ac:dyDescent="0.3">
      <c r="A1018">
        <v>4935</v>
      </c>
      <c r="B1018" t="s">
        <v>6667</v>
      </c>
      <c r="C1018">
        <v>1</v>
      </c>
      <c r="D1018" t="s">
        <v>21</v>
      </c>
      <c r="E1018" t="s">
        <v>9297</v>
      </c>
      <c r="F1018" t="s">
        <v>681</v>
      </c>
      <c r="G1018" t="s">
        <v>682</v>
      </c>
      <c r="H1018">
        <v>77.279112400000002</v>
      </c>
      <c r="I1018">
        <v>28.637648299999999</v>
      </c>
      <c r="J1018" t="s">
        <v>552</v>
      </c>
      <c r="K1018" t="s">
        <v>20591</v>
      </c>
      <c r="L1018" t="s">
        <v>26</v>
      </c>
      <c r="M1018" t="s">
        <v>26</v>
      </c>
      <c r="N1018" t="s">
        <v>26</v>
      </c>
      <c r="O1018" t="s">
        <v>26</v>
      </c>
      <c r="P1018">
        <v>1</v>
      </c>
      <c r="Q1018">
        <v>11</v>
      </c>
      <c r="R1018">
        <v>250</v>
      </c>
      <c r="S1018">
        <v>2.9</v>
      </c>
      <c r="T1018" s="1">
        <v>40556</v>
      </c>
      <c r="U1018">
        <v>2011</v>
      </c>
      <c r="V1018">
        <v>1</v>
      </c>
      <c r="W1018" t="s">
        <v>20622</v>
      </c>
      <c r="X1018" t="s">
        <v>20602</v>
      </c>
      <c r="Y1018" s="1">
        <v>40544</v>
      </c>
      <c r="Z1018">
        <v>4</v>
      </c>
      <c r="AA1018" t="s">
        <v>20628</v>
      </c>
      <c r="AB1018" t="s">
        <v>20623</v>
      </c>
      <c r="AC1018" t="s">
        <v>20605</v>
      </c>
      <c r="AD1018" t="s">
        <v>20597</v>
      </c>
      <c r="AE1018">
        <v>2.92</v>
      </c>
    </row>
    <row r="1019" spans="1:31" x14ac:dyDescent="0.3">
      <c r="A1019">
        <v>4939</v>
      </c>
      <c r="B1019" t="s">
        <v>6103</v>
      </c>
      <c r="C1019">
        <v>1</v>
      </c>
      <c r="D1019" t="s">
        <v>21</v>
      </c>
      <c r="E1019" t="s">
        <v>6104</v>
      </c>
      <c r="F1019" t="s">
        <v>681</v>
      </c>
      <c r="G1019" t="s">
        <v>682</v>
      </c>
      <c r="H1019">
        <v>77.283039599999995</v>
      </c>
      <c r="I1019">
        <v>28.640576899999999</v>
      </c>
      <c r="J1019" t="s">
        <v>477</v>
      </c>
      <c r="K1019" t="s">
        <v>20591</v>
      </c>
      <c r="L1019" t="s">
        <v>26</v>
      </c>
      <c r="M1019" t="s">
        <v>33</v>
      </c>
      <c r="N1019" t="s">
        <v>26</v>
      </c>
      <c r="O1019" t="s">
        <v>26</v>
      </c>
      <c r="P1019">
        <v>2</v>
      </c>
      <c r="Q1019">
        <v>8</v>
      </c>
      <c r="R1019">
        <v>500</v>
      </c>
      <c r="S1019">
        <v>2.6</v>
      </c>
      <c r="T1019" s="1">
        <v>40182</v>
      </c>
      <c r="U1019">
        <v>2010</v>
      </c>
      <c r="V1019">
        <v>1</v>
      </c>
      <c r="W1019" t="s">
        <v>20622</v>
      </c>
      <c r="X1019" t="s">
        <v>20602</v>
      </c>
      <c r="Y1019" s="1">
        <v>40179</v>
      </c>
      <c r="Z1019">
        <v>1</v>
      </c>
      <c r="AA1019" t="s">
        <v>20613</v>
      </c>
      <c r="AB1019" t="s">
        <v>20623</v>
      </c>
      <c r="AC1019" t="s">
        <v>20605</v>
      </c>
      <c r="AD1019" t="s">
        <v>20597</v>
      </c>
      <c r="AE1019">
        <v>5.83</v>
      </c>
    </row>
    <row r="1020" spans="1:31" x14ac:dyDescent="0.3">
      <c r="A1020">
        <v>4959</v>
      </c>
      <c r="B1020" t="s">
        <v>11903</v>
      </c>
      <c r="C1020">
        <v>1</v>
      </c>
      <c r="D1020" t="s">
        <v>11211</v>
      </c>
      <c r="E1020" t="s">
        <v>11904</v>
      </c>
      <c r="F1020" t="s">
        <v>11360</v>
      </c>
      <c r="G1020" t="s">
        <v>11361</v>
      </c>
      <c r="H1020">
        <v>77.063192200000003</v>
      </c>
      <c r="I1020">
        <v>28.468327899999998</v>
      </c>
      <c r="J1020" t="s">
        <v>3965</v>
      </c>
      <c r="K1020" t="s">
        <v>20591</v>
      </c>
      <c r="L1020" t="s">
        <v>26</v>
      </c>
      <c r="M1020" t="s">
        <v>26</v>
      </c>
      <c r="N1020" t="s">
        <v>26</v>
      </c>
      <c r="O1020" t="s">
        <v>26</v>
      </c>
      <c r="P1020">
        <v>3</v>
      </c>
      <c r="Q1020">
        <v>3569</v>
      </c>
      <c r="R1020">
        <v>1800</v>
      </c>
      <c r="S1020">
        <v>4.4000000000000004</v>
      </c>
      <c r="T1020" s="1">
        <v>40318</v>
      </c>
      <c r="U1020">
        <v>2010</v>
      </c>
      <c r="V1020">
        <v>5</v>
      </c>
      <c r="W1020" t="s">
        <v>20606</v>
      </c>
      <c r="X1020" t="s">
        <v>20607</v>
      </c>
      <c r="Y1020" s="1">
        <v>40299</v>
      </c>
      <c r="Z1020">
        <v>4</v>
      </c>
      <c r="AA1020" t="s">
        <v>20628</v>
      </c>
      <c r="AB1020" t="s">
        <v>20609</v>
      </c>
      <c r="AC1020" t="s">
        <v>20610</v>
      </c>
      <c r="AD1020" t="s">
        <v>20597</v>
      </c>
      <c r="AE1020">
        <v>20.970000000000002</v>
      </c>
    </row>
    <row r="1021" spans="1:31" x14ac:dyDescent="0.3">
      <c r="A1021">
        <v>4973</v>
      </c>
      <c r="B1021" t="s">
        <v>5540</v>
      </c>
      <c r="C1021">
        <v>1</v>
      </c>
      <c r="D1021" t="s">
        <v>21</v>
      </c>
      <c r="E1021" t="s">
        <v>5541</v>
      </c>
      <c r="F1021" t="s">
        <v>240</v>
      </c>
      <c r="G1021" t="s">
        <v>241</v>
      </c>
      <c r="H1021">
        <v>77.253332400000005</v>
      </c>
      <c r="I1021">
        <v>28.536290709999999</v>
      </c>
      <c r="J1021" t="s">
        <v>500</v>
      </c>
      <c r="K1021" t="s">
        <v>20591</v>
      </c>
      <c r="L1021" t="s">
        <v>26</v>
      </c>
      <c r="M1021" t="s">
        <v>33</v>
      </c>
      <c r="N1021" t="s">
        <v>26</v>
      </c>
      <c r="O1021" t="s">
        <v>26</v>
      </c>
      <c r="P1021">
        <v>2</v>
      </c>
      <c r="Q1021">
        <v>59</v>
      </c>
      <c r="R1021">
        <v>600</v>
      </c>
      <c r="S1021">
        <v>2.5</v>
      </c>
      <c r="T1021" s="1">
        <v>41944</v>
      </c>
      <c r="U1021">
        <v>2014</v>
      </c>
      <c r="V1021">
        <v>11</v>
      </c>
      <c r="W1021" t="s">
        <v>20629</v>
      </c>
      <c r="X1021" t="s">
        <v>20617</v>
      </c>
      <c r="Y1021" s="1">
        <v>41944</v>
      </c>
      <c r="Z1021">
        <v>6</v>
      </c>
      <c r="AA1021" t="s">
        <v>20608</v>
      </c>
      <c r="AB1021" t="s">
        <v>20630</v>
      </c>
      <c r="AC1021" t="s">
        <v>20619</v>
      </c>
      <c r="AD1021" t="s">
        <v>20597</v>
      </c>
      <c r="AE1021">
        <v>6.99</v>
      </c>
    </row>
    <row r="1022" spans="1:31" x14ac:dyDescent="0.3">
      <c r="A1022">
        <v>4982</v>
      </c>
      <c r="B1022" t="s">
        <v>5768</v>
      </c>
      <c r="C1022">
        <v>1</v>
      </c>
      <c r="D1022" t="s">
        <v>21</v>
      </c>
      <c r="E1022" t="s">
        <v>5769</v>
      </c>
      <c r="F1022" t="s">
        <v>2162</v>
      </c>
      <c r="G1022" t="s">
        <v>2163</v>
      </c>
      <c r="H1022">
        <v>77.287026499999996</v>
      </c>
      <c r="I1022">
        <v>28.636981599999999</v>
      </c>
      <c r="J1022" t="s">
        <v>571</v>
      </c>
      <c r="K1022" t="s">
        <v>20591</v>
      </c>
      <c r="L1022" t="s">
        <v>26</v>
      </c>
      <c r="M1022" t="s">
        <v>26</v>
      </c>
      <c r="N1022" t="s">
        <v>26</v>
      </c>
      <c r="O1022" t="s">
        <v>26</v>
      </c>
      <c r="P1022">
        <v>2</v>
      </c>
      <c r="Q1022">
        <v>9</v>
      </c>
      <c r="R1022">
        <v>600</v>
      </c>
      <c r="S1022">
        <v>2.9</v>
      </c>
      <c r="T1022" s="1">
        <v>42453</v>
      </c>
      <c r="U1022">
        <v>2016</v>
      </c>
      <c r="V1022">
        <v>3</v>
      </c>
      <c r="W1022" t="s">
        <v>20601</v>
      </c>
      <c r="X1022" t="s">
        <v>20602</v>
      </c>
      <c r="Y1022" s="1">
        <v>42430</v>
      </c>
      <c r="Z1022">
        <v>4</v>
      </c>
      <c r="AA1022" t="s">
        <v>20628</v>
      </c>
      <c r="AB1022" t="s">
        <v>20604</v>
      </c>
      <c r="AC1022" t="s">
        <v>20605</v>
      </c>
      <c r="AD1022" t="s">
        <v>20597</v>
      </c>
      <c r="AE1022">
        <v>6.99</v>
      </c>
    </row>
    <row r="1023" spans="1:31" x14ac:dyDescent="0.3">
      <c r="A1023">
        <v>4992</v>
      </c>
      <c r="B1023" t="s">
        <v>11427</v>
      </c>
      <c r="C1023">
        <v>1</v>
      </c>
      <c r="D1023" t="s">
        <v>11211</v>
      </c>
      <c r="E1023" t="s">
        <v>11428</v>
      </c>
      <c r="F1023" t="s">
        <v>11429</v>
      </c>
      <c r="G1023" t="s">
        <v>11430</v>
      </c>
      <c r="H1023">
        <v>77.093340699999999</v>
      </c>
      <c r="I1023">
        <v>28.487788200000001</v>
      </c>
      <c r="J1023" t="s">
        <v>3641</v>
      </c>
      <c r="K1023" t="s">
        <v>20591</v>
      </c>
      <c r="L1023" t="s">
        <v>33</v>
      </c>
      <c r="M1023" t="s">
        <v>26</v>
      </c>
      <c r="N1023" t="s">
        <v>26</v>
      </c>
      <c r="O1023" t="s">
        <v>26</v>
      </c>
      <c r="P1023">
        <v>3</v>
      </c>
      <c r="Q1023">
        <v>185</v>
      </c>
      <c r="R1023">
        <v>1200</v>
      </c>
      <c r="S1023">
        <v>3.1</v>
      </c>
      <c r="T1023" s="1">
        <v>40408</v>
      </c>
      <c r="U1023">
        <v>2010</v>
      </c>
      <c r="V1023">
        <v>8</v>
      </c>
      <c r="W1023" t="s">
        <v>20598</v>
      </c>
      <c r="X1023" t="s">
        <v>20593</v>
      </c>
      <c r="Y1023" s="1">
        <v>40391</v>
      </c>
      <c r="Z1023">
        <v>3</v>
      </c>
      <c r="AA1023" t="s">
        <v>20594</v>
      </c>
      <c r="AB1023" t="s">
        <v>20600</v>
      </c>
      <c r="AC1023" t="s">
        <v>20596</v>
      </c>
      <c r="AD1023" t="s">
        <v>20597</v>
      </c>
      <c r="AE1023">
        <v>13.98</v>
      </c>
    </row>
    <row r="1024" spans="1:31" x14ac:dyDescent="0.3">
      <c r="A1024">
        <v>5004</v>
      </c>
      <c r="B1024" t="s">
        <v>13056</v>
      </c>
      <c r="C1024">
        <v>1</v>
      </c>
      <c r="D1024" t="s">
        <v>11211</v>
      </c>
      <c r="E1024" t="s">
        <v>13057</v>
      </c>
      <c r="F1024" t="s">
        <v>11512</v>
      </c>
      <c r="G1024" t="s">
        <v>11513</v>
      </c>
      <c r="H1024">
        <v>77.050482000000002</v>
      </c>
      <c r="I1024">
        <v>28.4528201</v>
      </c>
      <c r="J1024" t="s">
        <v>5432</v>
      </c>
      <c r="K1024" t="s">
        <v>20591</v>
      </c>
      <c r="L1024" t="s">
        <v>26</v>
      </c>
      <c r="M1024" t="s">
        <v>33</v>
      </c>
      <c r="N1024" t="s">
        <v>26</v>
      </c>
      <c r="O1024" t="s">
        <v>26</v>
      </c>
      <c r="P1024">
        <v>2</v>
      </c>
      <c r="Q1024">
        <v>486</v>
      </c>
      <c r="R1024">
        <v>500</v>
      </c>
      <c r="S1024">
        <v>3.5</v>
      </c>
      <c r="T1024" s="1">
        <v>43301</v>
      </c>
      <c r="U1024">
        <v>2018</v>
      </c>
      <c r="V1024">
        <v>7</v>
      </c>
      <c r="W1024" t="s">
        <v>20631</v>
      </c>
      <c r="X1024" t="s">
        <v>20593</v>
      </c>
      <c r="Y1024" s="1">
        <v>43282</v>
      </c>
      <c r="Z1024">
        <v>5</v>
      </c>
      <c r="AA1024" t="s">
        <v>20626</v>
      </c>
      <c r="AB1024" t="s">
        <v>20632</v>
      </c>
      <c r="AC1024" t="s">
        <v>20596</v>
      </c>
      <c r="AD1024" t="s">
        <v>20597</v>
      </c>
      <c r="AE1024">
        <v>5.83</v>
      </c>
    </row>
    <row r="1025" spans="1:31" x14ac:dyDescent="0.3">
      <c r="A1025">
        <v>5005</v>
      </c>
      <c r="B1025" t="s">
        <v>15695</v>
      </c>
      <c r="C1025">
        <v>1</v>
      </c>
      <c r="D1025" t="s">
        <v>15351</v>
      </c>
      <c r="E1025" t="s">
        <v>15613</v>
      </c>
      <c r="F1025" t="s">
        <v>11352</v>
      </c>
      <c r="G1025" t="s">
        <v>15368</v>
      </c>
      <c r="H1025">
        <v>77.324051699999998</v>
      </c>
      <c r="I1025">
        <v>28.395338899999999</v>
      </c>
      <c r="J1025" t="s">
        <v>25</v>
      </c>
      <c r="K1025" t="s">
        <v>20591</v>
      </c>
      <c r="L1025" t="s">
        <v>26</v>
      </c>
      <c r="M1025" t="s">
        <v>26</v>
      </c>
      <c r="N1025" t="s">
        <v>26</v>
      </c>
      <c r="O1025" t="s">
        <v>26</v>
      </c>
      <c r="P1025">
        <v>1</v>
      </c>
      <c r="Q1025">
        <v>93</v>
      </c>
      <c r="R1025">
        <v>400</v>
      </c>
      <c r="S1025">
        <v>3.6</v>
      </c>
      <c r="T1025" s="1">
        <v>40591</v>
      </c>
      <c r="U1025">
        <v>2011</v>
      </c>
      <c r="V1025">
        <v>2</v>
      </c>
      <c r="W1025" t="s">
        <v>20614</v>
      </c>
      <c r="X1025" t="s">
        <v>20602</v>
      </c>
      <c r="Y1025" s="1">
        <v>40575</v>
      </c>
      <c r="Z1025">
        <v>4</v>
      </c>
      <c r="AA1025" t="s">
        <v>20628</v>
      </c>
      <c r="AB1025" t="s">
        <v>20615</v>
      </c>
      <c r="AC1025" t="s">
        <v>20605</v>
      </c>
      <c r="AD1025" t="s">
        <v>20597</v>
      </c>
      <c r="AE1025">
        <v>4.66</v>
      </c>
    </row>
    <row r="1026" spans="1:31" x14ac:dyDescent="0.3">
      <c r="A1026">
        <v>5010</v>
      </c>
      <c r="B1026" t="s">
        <v>15492</v>
      </c>
      <c r="C1026">
        <v>1</v>
      </c>
      <c r="D1026" t="s">
        <v>15351</v>
      </c>
      <c r="E1026" t="s">
        <v>15493</v>
      </c>
      <c r="F1026" t="s">
        <v>13766</v>
      </c>
      <c r="G1026" t="s">
        <v>15449</v>
      </c>
      <c r="H1026">
        <v>77.311550600000004</v>
      </c>
      <c r="I1026">
        <v>28.480418799999999</v>
      </c>
      <c r="J1026" t="s">
        <v>25</v>
      </c>
      <c r="K1026" t="s">
        <v>20591</v>
      </c>
      <c r="L1026" t="s">
        <v>26</v>
      </c>
      <c r="M1026" t="s">
        <v>26</v>
      </c>
      <c r="N1026" t="s">
        <v>26</v>
      </c>
      <c r="O1026" t="s">
        <v>26</v>
      </c>
      <c r="P1026">
        <v>2</v>
      </c>
      <c r="Q1026">
        <v>48</v>
      </c>
      <c r="R1026">
        <v>500</v>
      </c>
      <c r="S1026">
        <v>2.7</v>
      </c>
      <c r="T1026" s="1">
        <v>42573</v>
      </c>
      <c r="U1026">
        <v>2016</v>
      </c>
      <c r="V1026">
        <v>7</v>
      </c>
      <c r="W1026" t="s">
        <v>20631</v>
      </c>
      <c r="X1026" t="s">
        <v>20593</v>
      </c>
      <c r="Y1026" s="1">
        <v>42552</v>
      </c>
      <c r="Z1026">
        <v>5</v>
      </c>
      <c r="AA1026" t="s">
        <v>20626</v>
      </c>
      <c r="AB1026" t="s">
        <v>20632</v>
      </c>
      <c r="AC1026" t="s">
        <v>20596</v>
      </c>
      <c r="AD1026" t="s">
        <v>20597</v>
      </c>
      <c r="AE1026">
        <v>5.83</v>
      </c>
    </row>
    <row r="1027" spans="1:31" x14ac:dyDescent="0.3">
      <c r="A1027">
        <v>5011</v>
      </c>
      <c r="B1027" t="s">
        <v>11371</v>
      </c>
      <c r="C1027">
        <v>1</v>
      </c>
      <c r="D1027" t="s">
        <v>11211</v>
      </c>
      <c r="E1027" t="s">
        <v>11372</v>
      </c>
      <c r="F1027" t="s">
        <v>11224</v>
      </c>
      <c r="G1027" t="s">
        <v>11225</v>
      </c>
      <c r="H1027">
        <v>77.099471800000003</v>
      </c>
      <c r="I1027">
        <v>28.425353099999999</v>
      </c>
      <c r="J1027" t="s">
        <v>519</v>
      </c>
      <c r="K1027" t="s">
        <v>20591</v>
      </c>
      <c r="L1027" t="s">
        <v>26</v>
      </c>
      <c r="M1027" t="s">
        <v>26</v>
      </c>
      <c r="N1027" t="s">
        <v>26</v>
      </c>
      <c r="O1027" t="s">
        <v>26</v>
      </c>
      <c r="P1027">
        <v>1</v>
      </c>
      <c r="Q1027">
        <v>6</v>
      </c>
      <c r="R1027">
        <v>150</v>
      </c>
      <c r="S1027">
        <v>3</v>
      </c>
      <c r="T1027" s="1">
        <v>42262</v>
      </c>
      <c r="U1027">
        <v>2015</v>
      </c>
      <c r="V1027">
        <v>9</v>
      </c>
      <c r="W1027" t="s">
        <v>20592</v>
      </c>
      <c r="X1027" t="s">
        <v>20593</v>
      </c>
      <c r="Y1027" s="1">
        <v>42248</v>
      </c>
      <c r="Z1027">
        <v>2</v>
      </c>
      <c r="AA1027" t="s">
        <v>20599</v>
      </c>
      <c r="AB1027" t="s">
        <v>20595</v>
      </c>
      <c r="AC1027" t="s">
        <v>20596</v>
      </c>
      <c r="AD1027" t="s">
        <v>20597</v>
      </c>
      <c r="AE1027">
        <v>1.75</v>
      </c>
    </row>
    <row r="1028" spans="1:31" x14ac:dyDescent="0.3">
      <c r="A1028">
        <v>5019</v>
      </c>
      <c r="B1028" t="s">
        <v>11310</v>
      </c>
      <c r="C1028">
        <v>1</v>
      </c>
      <c r="D1028" t="s">
        <v>11211</v>
      </c>
      <c r="E1028" t="s">
        <v>11311</v>
      </c>
      <c r="F1028" t="s">
        <v>11312</v>
      </c>
      <c r="G1028" t="s">
        <v>11311</v>
      </c>
      <c r="H1028">
        <v>77.041199500000005</v>
      </c>
      <c r="I1028">
        <v>28.4164952</v>
      </c>
      <c r="J1028" t="s">
        <v>563</v>
      </c>
      <c r="K1028" t="s">
        <v>20591</v>
      </c>
      <c r="L1028" t="s">
        <v>26</v>
      </c>
      <c r="M1028" t="s">
        <v>26</v>
      </c>
      <c r="N1028" t="s">
        <v>26</v>
      </c>
      <c r="O1028" t="s">
        <v>26</v>
      </c>
      <c r="P1028">
        <v>3</v>
      </c>
      <c r="Q1028">
        <v>42</v>
      </c>
      <c r="R1028">
        <v>1000</v>
      </c>
      <c r="S1028">
        <v>3.6</v>
      </c>
      <c r="T1028" s="1">
        <v>43351</v>
      </c>
      <c r="U1028">
        <v>2018</v>
      </c>
      <c r="V1028">
        <v>9</v>
      </c>
      <c r="W1028" t="s">
        <v>20592</v>
      </c>
      <c r="X1028" t="s">
        <v>20593</v>
      </c>
      <c r="Y1028" s="1">
        <v>43344</v>
      </c>
      <c r="Z1028">
        <v>6</v>
      </c>
      <c r="AA1028" t="s">
        <v>20608</v>
      </c>
      <c r="AB1028" t="s">
        <v>20595</v>
      </c>
      <c r="AC1028" t="s">
        <v>20596</v>
      </c>
      <c r="AD1028" t="s">
        <v>20597</v>
      </c>
      <c r="AE1028">
        <v>11.65</v>
      </c>
    </row>
    <row r="1029" spans="1:31" x14ac:dyDescent="0.3">
      <c r="A1029">
        <v>5030</v>
      </c>
      <c r="B1029" t="s">
        <v>3499</v>
      </c>
      <c r="C1029">
        <v>1</v>
      </c>
      <c r="D1029" t="s">
        <v>21</v>
      </c>
      <c r="E1029" t="s">
        <v>3500</v>
      </c>
      <c r="F1029" t="s">
        <v>1721</v>
      </c>
      <c r="G1029" t="s">
        <v>1722</v>
      </c>
      <c r="H1029">
        <v>77.194482399999998</v>
      </c>
      <c r="I1029">
        <v>28.554176600000002</v>
      </c>
      <c r="J1029" t="s">
        <v>3501</v>
      </c>
      <c r="K1029" t="s">
        <v>20591</v>
      </c>
      <c r="L1029" t="s">
        <v>33</v>
      </c>
      <c r="M1029" t="s">
        <v>26</v>
      </c>
      <c r="N1029" t="s">
        <v>26</v>
      </c>
      <c r="O1029" t="s">
        <v>26</v>
      </c>
      <c r="P1029">
        <v>3</v>
      </c>
      <c r="Q1029">
        <v>3697</v>
      </c>
      <c r="R1029">
        <v>1800</v>
      </c>
      <c r="S1029">
        <v>3.7</v>
      </c>
      <c r="T1029" s="1">
        <v>42132</v>
      </c>
      <c r="U1029">
        <v>2015</v>
      </c>
      <c r="V1029">
        <v>5</v>
      </c>
      <c r="W1029" t="s">
        <v>20606</v>
      </c>
      <c r="X1029" t="s">
        <v>20607</v>
      </c>
      <c r="Y1029" s="1">
        <v>42125</v>
      </c>
      <c r="Z1029">
        <v>5</v>
      </c>
      <c r="AA1029" t="s">
        <v>20626</v>
      </c>
      <c r="AB1029" t="s">
        <v>20609</v>
      </c>
      <c r="AC1029" t="s">
        <v>20610</v>
      </c>
      <c r="AD1029" t="s">
        <v>20597</v>
      </c>
      <c r="AE1029">
        <v>20.970000000000002</v>
      </c>
    </row>
    <row r="1030" spans="1:31" x14ac:dyDescent="0.3">
      <c r="A1030">
        <v>5032</v>
      </c>
      <c r="B1030" t="s">
        <v>11742</v>
      </c>
      <c r="C1030">
        <v>1</v>
      </c>
      <c r="D1030" t="s">
        <v>11211</v>
      </c>
      <c r="E1030" t="s">
        <v>11743</v>
      </c>
      <c r="F1030" t="s">
        <v>11744</v>
      </c>
      <c r="G1030" t="s">
        <v>11745</v>
      </c>
      <c r="H1030">
        <v>77.088553000000005</v>
      </c>
      <c r="I1030">
        <v>28.4797315</v>
      </c>
      <c r="J1030" t="s">
        <v>11746</v>
      </c>
      <c r="K1030" t="s">
        <v>20591</v>
      </c>
      <c r="L1030" t="s">
        <v>33</v>
      </c>
      <c r="M1030" t="s">
        <v>26</v>
      </c>
      <c r="N1030" t="s">
        <v>26</v>
      </c>
      <c r="O1030" t="s">
        <v>26</v>
      </c>
      <c r="P1030">
        <v>3</v>
      </c>
      <c r="Q1030">
        <v>91</v>
      </c>
      <c r="R1030">
        <v>1850</v>
      </c>
      <c r="S1030">
        <v>2.8</v>
      </c>
      <c r="T1030" s="1">
        <v>40708</v>
      </c>
      <c r="U1030">
        <v>2011</v>
      </c>
      <c r="V1030">
        <v>6</v>
      </c>
      <c r="W1030" t="s">
        <v>20611</v>
      </c>
      <c r="X1030" t="s">
        <v>20607</v>
      </c>
      <c r="Y1030" s="1">
        <v>40695</v>
      </c>
      <c r="Z1030">
        <v>2</v>
      </c>
      <c r="AA1030" t="s">
        <v>20599</v>
      </c>
      <c r="AB1030" t="s">
        <v>20612</v>
      </c>
      <c r="AC1030" t="s">
        <v>20610</v>
      </c>
      <c r="AD1030" t="s">
        <v>20597</v>
      </c>
      <c r="AE1030">
        <v>21.55</v>
      </c>
    </row>
    <row r="1031" spans="1:31" x14ac:dyDescent="0.3">
      <c r="A1031">
        <v>5042</v>
      </c>
      <c r="B1031" t="s">
        <v>19904</v>
      </c>
      <c r="C1031">
        <v>1</v>
      </c>
      <c r="D1031" t="s">
        <v>11211</v>
      </c>
      <c r="E1031" t="s">
        <v>19900</v>
      </c>
      <c r="F1031" t="s">
        <v>19901</v>
      </c>
      <c r="G1031" t="s">
        <v>19902</v>
      </c>
      <c r="H1031">
        <v>77.070432199999999</v>
      </c>
      <c r="I1031">
        <v>28.476779000000001</v>
      </c>
      <c r="J1031" t="s">
        <v>11342</v>
      </c>
      <c r="K1031" t="s">
        <v>20591</v>
      </c>
      <c r="L1031" t="s">
        <v>33</v>
      </c>
      <c r="M1031" t="s">
        <v>26</v>
      </c>
      <c r="N1031" t="s">
        <v>26</v>
      </c>
      <c r="O1031" t="s">
        <v>26</v>
      </c>
      <c r="P1031">
        <v>4</v>
      </c>
      <c r="Q1031">
        <v>272</v>
      </c>
      <c r="R1031">
        <v>3000</v>
      </c>
      <c r="S1031">
        <v>3.9</v>
      </c>
      <c r="T1031" s="1">
        <v>43458</v>
      </c>
      <c r="U1031">
        <v>2018</v>
      </c>
      <c r="V1031">
        <v>12</v>
      </c>
      <c r="W1031" t="s">
        <v>20616</v>
      </c>
      <c r="X1031" t="s">
        <v>20617</v>
      </c>
      <c r="Y1031" s="1">
        <v>43435</v>
      </c>
      <c r="Z1031">
        <v>1</v>
      </c>
      <c r="AA1031" t="s">
        <v>20613</v>
      </c>
      <c r="AB1031" t="s">
        <v>20618</v>
      </c>
      <c r="AC1031" t="s">
        <v>20619</v>
      </c>
      <c r="AD1031" t="s">
        <v>20597</v>
      </c>
      <c r="AE1031">
        <v>34.949999999999996</v>
      </c>
    </row>
    <row r="1032" spans="1:31" x14ac:dyDescent="0.3">
      <c r="A1032">
        <v>5044</v>
      </c>
      <c r="B1032" t="s">
        <v>19905</v>
      </c>
      <c r="C1032">
        <v>1</v>
      </c>
      <c r="D1032" t="s">
        <v>11211</v>
      </c>
      <c r="E1032" t="s">
        <v>19900</v>
      </c>
      <c r="F1032" t="s">
        <v>19901</v>
      </c>
      <c r="G1032" t="s">
        <v>19902</v>
      </c>
      <c r="H1032">
        <v>77.070387299999993</v>
      </c>
      <c r="I1032">
        <v>28.476729800000001</v>
      </c>
      <c r="J1032" t="s">
        <v>587</v>
      </c>
      <c r="K1032" t="s">
        <v>20591</v>
      </c>
      <c r="L1032" t="s">
        <v>33</v>
      </c>
      <c r="M1032" t="s">
        <v>26</v>
      </c>
      <c r="N1032" t="s">
        <v>26</v>
      </c>
      <c r="O1032" t="s">
        <v>26</v>
      </c>
      <c r="P1032">
        <v>4</v>
      </c>
      <c r="Q1032">
        <v>390</v>
      </c>
      <c r="R1032">
        <v>3000</v>
      </c>
      <c r="S1032">
        <v>3.8</v>
      </c>
      <c r="T1032" s="1">
        <v>43447</v>
      </c>
      <c r="U1032">
        <v>2018</v>
      </c>
      <c r="V1032">
        <v>12</v>
      </c>
      <c r="W1032" t="s">
        <v>20616</v>
      </c>
      <c r="X1032" t="s">
        <v>20617</v>
      </c>
      <c r="Y1032" s="1">
        <v>43435</v>
      </c>
      <c r="Z1032">
        <v>4</v>
      </c>
      <c r="AA1032" t="s">
        <v>20628</v>
      </c>
      <c r="AB1032" t="s">
        <v>20618</v>
      </c>
      <c r="AC1032" t="s">
        <v>20619</v>
      </c>
      <c r="AD1032" t="s">
        <v>20597</v>
      </c>
      <c r="AE1032">
        <v>34.949999999999996</v>
      </c>
    </row>
    <row r="1033" spans="1:31" x14ac:dyDescent="0.3">
      <c r="A1033">
        <v>5046</v>
      </c>
      <c r="B1033" t="s">
        <v>19899</v>
      </c>
      <c r="C1033">
        <v>1</v>
      </c>
      <c r="D1033" t="s">
        <v>11211</v>
      </c>
      <c r="E1033" t="s">
        <v>19900</v>
      </c>
      <c r="F1033" t="s">
        <v>19901</v>
      </c>
      <c r="G1033" t="s">
        <v>19902</v>
      </c>
      <c r="H1033">
        <v>77.070432199999999</v>
      </c>
      <c r="I1033">
        <v>28.476779000000001</v>
      </c>
      <c r="J1033" t="s">
        <v>15881</v>
      </c>
      <c r="K1033" t="s">
        <v>20591</v>
      </c>
      <c r="L1033" t="s">
        <v>33</v>
      </c>
      <c r="M1033" t="s">
        <v>26</v>
      </c>
      <c r="N1033" t="s">
        <v>26</v>
      </c>
      <c r="O1033" t="s">
        <v>26</v>
      </c>
      <c r="P1033">
        <v>4</v>
      </c>
      <c r="Q1033">
        <v>394</v>
      </c>
      <c r="R1033">
        <v>3000</v>
      </c>
      <c r="S1033">
        <v>3.9</v>
      </c>
      <c r="T1033" s="1">
        <v>42423</v>
      </c>
      <c r="U1033">
        <v>2016</v>
      </c>
      <c r="V1033">
        <v>2</v>
      </c>
      <c r="W1033" t="s">
        <v>20614</v>
      </c>
      <c r="X1033" t="s">
        <v>20602</v>
      </c>
      <c r="Y1033" s="1">
        <v>42401</v>
      </c>
      <c r="Z1033">
        <v>2</v>
      </c>
      <c r="AA1033" t="s">
        <v>20599</v>
      </c>
      <c r="AB1033" t="s">
        <v>20615</v>
      </c>
      <c r="AC1033" t="s">
        <v>20605</v>
      </c>
      <c r="AD1033" t="s">
        <v>20597</v>
      </c>
      <c r="AE1033">
        <v>34.949999999999996</v>
      </c>
    </row>
    <row r="1034" spans="1:31" x14ac:dyDescent="0.3">
      <c r="A1034">
        <v>5052</v>
      </c>
      <c r="B1034" t="s">
        <v>3315</v>
      </c>
      <c r="C1034">
        <v>1</v>
      </c>
      <c r="D1034" t="s">
        <v>11211</v>
      </c>
      <c r="E1034" t="s">
        <v>11788</v>
      </c>
      <c r="F1034" t="s">
        <v>11360</v>
      </c>
      <c r="G1034" t="s">
        <v>11361</v>
      </c>
      <c r="H1034">
        <v>77.063417000000001</v>
      </c>
      <c r="I1034">
        <v>28.4683943</v>
      </c>
      <c r="J1034" t="s">
        <v>4134</v>
      </c>
      <c r="K1034" t="s">
        <v>20591</v>
      </c>
      <c r="L1034" t="s">
        <v>33</v>
      </c>
      <c r="M1034" t="s">
        <v>26</v>
      </c>
      <c r="N1034" t="s">
        <v>26</v>
      </c>
      <c r="O1034" t="s">
        <v>26</v>
      </c>
      <c r="P1034">
        <v>3</v>
      </c>
      <c r="Q1034">
        <v>853</v>
      </c>
      <c r="R1034">
        <v>1500</v>
      </c>
      <c r="S1034">
        <v>3.5</v>
      </c>
      <c r="T1034" s="1">
        <v>41069</v>
      </c>
      <c r="U1034">
        <v>2012</v>
      </c>
      <c r="V1034">
        <v>6</v>
      </c>
      <c r="W1034" t="s">
        <v>20611</v>
      </c>
      <c r="X1034" t="s">
        <v>20607</v>
      </c>
      <c r="Y1034" s="1">
        <v>41061</v>
      </c>
      <c r="Z1034">
        <v>6</v>
      </c>
      <c r="AA1034" t="s">
        <v>20608</v>
      </c>
      <c r="AB1034" t="s">
        <v>20612</v>
      </c>
      <c r="AC1034" t="s">
        <v>20610</v>
      </c>
      <c r="AD1034" t="s">
        <v>20597</v>
      </c>
      <c r="AE1034">
        <v>17.48</v>
      </c>
    </row>
    <row r="1035" spans="1:31" x14ac:dyDescent="0.3">
      <c r="A1035">
        <v>5060</v>
      </c>
      <c r="B1035" t="s">
        <v>606</v>
      </c>
      <c r="C1035">
        <v>1</v>
      </c>
      <c r="D1035" t="s">
        <v>21</v>
      </c>
      <c r="E1035" t="s">
        <v>5086</v>
      </c>
      <c r="F1035" t="s">
        <v>72</v>
      </c>
      <c r="G1035" t="s">
        <v>73</v>
      </c>
      <c r="H1035">
        <v>77.3219584</v>
      </c>
      <c r="I1035">
        <v>28.6760676</v>
      </c>
      <c r="J1035" t="s">
        <v>607</v>
      </c>
      <c r="K1035" t="s">
        <v>20591</v>
      </c>
      <c r="L1035" t="s">
        <v>26</v>
      </c>
      <c r="M1035" t="s">
        <v>26</v>
      </c>
      <c r="N1035" t="s">
        <v>26</v>
      </c>
      <c r="O1035" t="s">
        <v>26</v>
      </c>
      <c r="P1035">
        <v>2</v>
      </c>
      <c r="Q1035">
        <v>87</v>
      </c>
      <c r="R1035">
        <v>700</v>
      </c>
      <c r="S1035">
        <v>3.3</v>
      </c>
      <c r="T1035" s="1">
        <v>41039</v>
      </c>
      <c r="U1035">
        <v>2012</v>
      </c>
      <c r="V1035">
        <v>5</v>
      </c>
      <c r="W1035" t="s">
        <v>20606</v>
      </c>
      <c r="X1035" t="s">
        <v>20607</v>
      </c>
      <c r="Y1035" s="1">
        <v>41030</v>
      </c>
      <c r="Z1035">
        <v>4</v>
      </c>
      <c r="AA1035" t="s">
        <v>20628</v>
      </c>
      <c r="AB1035" t="s">
        <v>20609</v>
      </c>
      <c r="AC1035" t="s">
        <v>20610</v>
      </c>
      <c r="AD1035" t="s">
        <v>20597</v>
      </c>
      <c r="AE1035">
        <v>8.16</v>
      </c>
    </row>
    <row r="1036" spans="1:31" x14ac:dyDescent="0.3">
      <c r="A1036">
        <v>5061</v>
      </c>
      <c r="B1036" t="s">
        <v>4451</v>
      </c>
      <c r="C1036">
        <v>1</v>
      </c>
      <c r="D1036" t="s">
        <v>11211</v>
      </c>
      <c r="E1036" t="s">
        <v>11348</v>
      </c>
      <c r="F1036" t="s">
        <v>11240</v>
      </c>
      <c r="G1036" t="s">
        <v>11241</v>
      </c>
      <c r="H1036">
        <v>77.035149099999998</v>
      </c>
      <c r="I1036">
        <v>28.466540899999998</v>
      </c>
      <c r="J1036" t="s">
        <v>3641</v>
      </c>
      <c r="K1036" t="s">
        <v>20591</v>
      </c>
      <c r="L1036" t="s">
        <v>33</v>
      </c>
      <c r="M1036" t="s">
        <v>26</v>
      </c>
      <c r="N1036" t="s">
        <v>26</v>
      </c>
      <c r="O1036" t="s">
        <v>26</v>
      </c>
      <c r="P1036">
        <v>2</v>
      </c>
      <c r="Q1036">
        <v>16</v>
      </c>
      <c r="R1036">
        <v>800</v>
      </c>
      <c r="S1036">
        <v>2.9</v>
      </c>
      <c r="T1036" s="1">
        <v>41538</v>
      </c>
      <c r="U1036">
        <v>2013</v>
      </c>
      <c r="V1036">
        <v>9</v>
      </c>
      <c r="W1036" t="s">
        <v>20592</v>
      </c>
      <c r="X1036" t="s">
        <v>20593</v>
      </c>
      <c r="Y1036" s="1">
        <v>41518</v>
      </c>
      <c r="Z1036">
        <v>6</v>
      </c>
      <c r="AA1036" t="s">
        <v>20608</v>
      </c>
      <c r="AB1036" t="s">
        <v>20595</v>
      </c>
      <c r="AC1036" t="s">
        <v>20596</v>
      </c>
      <c r="AD1036" t="s">
        <v>20597</v>
      </c>
      <c r="AE1036">
        <v>9.32</v>
      </c>
    </row>
    <row r="1037" spans="1:31" x14ac:dyDescent="0.3">
      <c r="A1037">
        <v>5062</v>
      </c>
      <c r="B1037" t="s">
        <v>3621</v>
      </c>
      <c r="C1037">
        <v>1</v>
      </c>
      <c r="D1037" t="s">
        <v>21</v>
      </c>
      <c r="E1037" t="s">
        <v>1806</v>
      </c>
      <c r="F1037" t="s">
        <v>1314</v>
      </c>
      <c r="G1037" t="s">
        <v>1315</v>
      </c>
      <c r="H1037">
        <v>77.106845699999994</v>
      </c>
      <c r="I1037">
        <v>28.642449500000001</v>
      </c>
      <c r="J1037" t="s">
        <v>3622</v>
      </c>
      <c r="K1037" t="s">
        <v>20591</v>
      </c>
      <c r="L1037" t="s">
        <v>33</v>
      </c>
      <c r="M1037" t="s">
        <v>33</v>
      </c>
      <c r="N1037" t="s">
        <v>26</v>
      </c>
      <c r="O1037" t="s">
        <v>26</v>
      </c>
      <c r="P1037">
        <v>3</v>
      </c>
      <c r="Q1037">
        <v>792</v>
      </c>
      <c r="R1037">
        <v>1600</v>
      </c>
      <c r="S1037">
        <v>3.7</v>
      </c>
      <c r="T1037" s="1">
        <v>41700</v>
      </c>
      <c r="U1037">
        <v>2014</v>
      </c>
      <c r="V1037">
        <v>3</v>
      </c>
      <c r="W1037" t="s">
        <v>20601</v>
      </c>
      <c r="X1037" t="s">
        <v>20602</v>
      </c>
      <c r="Y1037" s="1">
        <v>41699</v>
      </c>
      <c r="Z1037">
        <v>7</v>
      </c>
      <c r="AA1037" t="s">
        <v>20603</v>
      </c>
      <c r="AB1037" t="s">
        <v>20604</v>
      </c>
      <c r="AC1037" t="s">
        <v>20605</v>
      </c>
      <c r="AD1037" t="s">
        <v>20597</v>
      </c>
      <c r="AE1037">
        <v>18.64</v>
      </c>
    </row>
    <row r="1038" spans="1:31" x14ac:dyDescent="0.3">
      <c r="A1038">
        <v>5065</v>
      </c>
      <c r="B1038" t="s">
        <v>606</v>
      </c>
      <c r="C1038">
        <v>1</v>
      </c>
      <c r="D1038" t="s">
        <v>11211</v>
      </c>
      <c r="E1038" t="s">
        <v>12106</v>
      </c>
      <c r="F1038" t="s">
        <v>11360</v>
      </c>
      <c r="G1038" t="s">
        <v>11361</v>
      </c>
      <c r="H1038">
        <v>77.063219399999994</v>
      </c>
      <c r="I1038">
        <v>28.4682247</v>
      </c>
      <c r="J1038" t="s">
        <v>607</v>
      </c>
      <c r="K1038" t="s">
        <v>20591</v>
      </c>
      <c r="L1038" t="s">
        <v>26</v>
      </c>
      <c r="M1038" t="s">
        <v>26</v>
      </c>
      <c r="N1038" t="s">
        <v>26</v>
      </c>
      <c r="O1038" t="s">
        <v>26</v>
      </c>
      <c r="P1038">
        <v>2</v>
      </c>
      <c r="Q1038">
        <v>146</v>
      </c>
      <c r="R1038">
        <v>700</v>
      </c>
      <c r="S1038">
        <v>3.6</v>
      </c>
      <c r="T1038" s="1">
        <v>40607</v>
      </c>
      <c r="U1038">
        <v>2011</v>
      </c>
      <c r="V1038">
        <v>3</v>
      </c>
      <c r="W1038" t="s">
        <v>20601</v>
      </c>
      <c r="X1038" t="s">
        <v>20602</v>
      </c>
      <c r="Y1038" s="1">
        <v>40603</v>
      </c>
      <c r="Z1038">
        <v>6</v>
      </c>
      <c r="AA1038" t="s">
        <v>20608</v>
      </c>
      <c r="AB1038" t="s">
        <v>20604</v>
      </c>
      <c r="AC1038" t="s">
        <v>20605</v>
      </c>
      <c r="AD1038" t="s">
        <v>20597</v>
      </c>
      <c r="AE1038">
        <v>8.16</v>
      </c>
    </row>
    <row r="1039" spans="1:31" x14ac:dyDescent="0.3">
      <c r="A1039">
        <v>5068</v>
      </c>
      <c r="B1039" t="s">
        <v>12101</v>
      </c>
      <c r="C1039">
        <v>1</v>
      </c>
      <c r="D1039" t="s">
        <v>11211</v>
      </c>
      <c r="E1039" t="s">
        <v>12102</v>
      </c>
      <c r="F1039" t="s">
        <v>11240</v>
      </c>
      <c r="G1039" t="s">
        <v>11241</v>
      </c>
      <c r="H1039">
        <v>77.047537800000001</v>
      </c>
      <c r="I1039">
        <v>28.474317599999999</v>
      </c>
      <c r="J1039" t="s">
        <v>873</v>
      </c>
      <c r="K1039" t="s">
        <v>20591</v>
      </c>
      <c r="L1039" t="s">
        <v>26</v>
      </c>
      <c r="M1039" t="s">
        <v>26</v>
      </c>
      <c r="N1039" t="s">
        <v>26</v>
      </c>
      <c r="O1039" t="s">
        <v>26</v>
      </c>
      <c r="P1039">
        <v>1</v>
      </c>
      <c r="Q1039">
        <v>64</v>
      </c>
      <c r="R1039">
        <v>200</v>
      </c>
      <c r="S1039">
        <v>3.5</v>
      </c>
      <c r="T1039" s="1">
        <v>40615</v>
      </c>
      <c r="U1039">
        <v>2011</v>
      </c>
      <c r="V1039">
        <v>3</v>
      </c>
      <c r="W1039" t="s">
        <v>20601</v>
      </c>
      <c r="X1039" t="s">
        <v>20602</v>
      </c>
      <c r="Y1039" s="1">
        <v>40603</v>
      </c>
      <c r="Z1039">
        <v>7</v>
      </c>
      <c r="AA1039" t="s">
        <v>20603</v>
      </c>
      <c r="AB1039" t="s">
        <v>20604</v>
      </c>
      <c r="AC1039" t="s">
        <v>20605</v>
      </c>
      <c r="AD1039" t="s">
        <v>20597</v>
      </c>
      <c r="AE1039">
        <v>2.3299999999999996</v>
      </c>
    </row>
    <row r="1040" spans="1:31" x14ac:dyDescent="0.3">
      <c r="A1040">
        <v>5079</v>
      </c>
      <c r="B1040" t="s">
        <v>12594</v>
      </c>
      <c r="C1040">
        <v>1</v>
      </c>
      <c r="D1040" t="s">
        <v>11211</v>
      </c>
      <c r="E1040" t="s">
        <v>12653</v>
      </c>
      <c r="F1040" t="s">
        <v>12654</v>
      </c>
      <c r="G1040" t="s">
        <v>12655</v>
      </c>
      <c r="H1040">
        <v>77.0205232</v>
      </c>
      <c r="I1040">
        <v>28.480284099999999</v>
      </c>
      <c r="J1040" t="s">
        <v>12596</v>
      </c>
      <c r="K1040" t="s">
        <v>20591</v>
      </c>
      <c r="L1040" t="s">
        <v>26</v>
      </c>
      <c r="M1040" t="s">
        <v>26</v>
      </c>
      <c r="N1040" t="s">
        <v>26</v>
      </c>
      <c r="O1040" t="s">
        <v>26</v>
      </c>
      <c r="P1040">
        <v>1</v>
      </c>
      <c r="Q1040">
        <v>16</v>
      </c>
      <c r="R1040">
        <v>300</v>
      </c>
      <c r="S1040">
        <v>2.8</v>
      </c>
      <c r="T1040" s="1">
        <v>41281</v>
      </c>
      <c r="U1040">
        <v>2013</v>
      </c>
      <c r="V1040">
        <v>1</v>
      </c>
      <c r="W1040" t="s">
        <v>20622</v>
      </c>
      <c r="X1040" t="s">
        <v>20602</v>
      </c>
      <c r="Y1040" s="1">
        <v>41275</v>
      </c>
      <c r="Z1040">
        <v>1</v>
      </c>
      <c r="AA1040" t="s">
        <v>20613</v>
      </c>
      <c r="AB1040" t="s">
        <v>20623</v>
      </c>
      <c r="AC1040" t="s">
        <v>20605</v>
      </c>
      <c r="AD1040" t="s">
        <v>20597</v>
      </c>
      <c r="AE1040">
        <v>3.5</v>
      </c>
    </row>
    <row r="1041" spans="1:31" x14ac:dyDescent="0.3">
      <c r="A1041">
        <v>5080</v>
      </c>
      <c r="B1041" t="s">
        <v>11812</v>
      </c>
      <c r="C1041">
        <v>1</v>
      </c>
      <c r="D1041" t="s">
        <v>11211</v>
      </c>
      <c r="E1041" t="s">
        <v>11813</v>
      </c>
      <c r="F1041" t="s">
        <v>11383</v>
      </c>
      <c r="G1041" t="s">
        <v>11384</v>
      </c>
      <c r="H1041">
        <v>77.100017600000001</v>
      </c>
      <c r="I1041">
        <v>28.465994999999999</v>
      </c>
      <c r="J1041" t="s">
        <v>704</v>
      </c>
      <c r="K1041" t="s">
        <v>20591</v>
      </c>
      <c r="L1041" t="s">
        <v>26</v>
      </c>
      <c r="M1041" t="s">
        <v>26</v>
      </c>
      <c r="N1041" t="s">
        <v>26</v>
      </c>
      <c r="O1041" t="s">
        <v>26</v>
      </c>
      <c r="P1041">
        <v>1</v>
      </c>
      <c r="Q1041">
        <v>16</v>
      </c>
      <c r="R1041">
        <v>100</v>
      </c>
      <c r="S1041">
        <v>3.2</v>
      </c>
      <c r="T1041" s="1">
        <v>40710</v>
      </c>
      <c r="U1041">
        <v>2011</v>
      </c>
      <c r="V1041">
        <v>6</v>
      </c>
      <c r="W1041" t="s">
        <v>20611</v>
      </c>
      <c r="X1041" t="s">
        <v>20607</v>
      </c>
      <c r="Y1041" s="1">
        <v>40695</v>
      </c>
      <c r="Z1041">
        <v>4</v>
      </c>
      <c r="AA1041" t="s">
        <v>20628</v>
      </c>
      <c r="AB1041" t="s">
        <v>20612</v>
      </c>
      <c r="AC1041" t="s">
        <v>20610</v>
      </c>
      <c r="AD1041" t="s">
        <v>20597</v>
      </c>
      <c r="AE1041">
        <v>1.17</v>
      </c>
    </row>
    <row r="1042" spans="1:31" x14ac:dyDescent="0.3">
      <c r="A1042">
        <v>5083</v>
      </c>
      <c r="B1042" t="s">
        <v>10769</v>
      </c>
      <c r="C1042">
        <v>1</v>
      </c>
      <c r="D1042" t="s">
        <v>21</v>
      </c>
      <c r="E1042" t="s">
        <v>10770</v>
      </c>
      <c r="F1042" t="s">
        <v>10771</v>
      </c>
      <c r="G1042" t="s">
        <v>10772</v>
      </c>
      <c r="H1042">
        <v>77.078895939999995</v>
      </c>
      <c r="I1042">
        <v>28.516478339999999</v>
      </c>
      <c r="J1042" t="s">
        <v>25</v>
      </c>
      <c r="K1042" t="s">
        <v>20591</v>
      </c>
      <c r="L1042" t="s">
        <v>26</v>
      </c>
      <c r="M1042" t="s">
        <v>26</v>
      </c>
      <c r="N1042" t="s">
        <v>26</v>
      </c>
      <c r="O1042" t="s">
        <v>26</v>
      </c>
      <c r="P1042">
        <v>2</v>
      </c>
      <c r="Q1042">
        <v>59</v>
      </c>
      <c r="R1042">
        <v>700</v>
      </c>
      <c r="S1042">
        <v>3.1</v>
      </c>
      <c r="T1042" s="1">
        <v>40705</v>
      </c>
      <c r="U1042">
        <v>2011</v>
      </c>
      <c r="V1042">
        <v>6</v>
      </c>
      <c r="W1042" t="s">
        <v>20611</v>
      </c>
      <c r="X1042" t="s">
        <v>20607</v>
      </c>
      <c r="Y1042" s="1">
        <v>40695</v>
      </c>
      <c r="Z1042">
        <v>6</v>
      </c>
      <c r="AA1042" t="s">
        <v>20608</v>
      </c>
      <c r="AB1042" t="s">
        <v>20612</v>
      </c>
      <c r="AC1042" t="s">
        <v>20610</v>
      </c>
      <c r="AD1042" t="s">
        <v>20597</v>
      </c>
      <c r="AE1042">
        <v>8.16</v>
      </c>
    </row>
    <row r="1043" spans="1:31" x14ac:dyDescent="0.3">
      <c r="A1043">
        <v>5084</v>
      </c>
      <c r="B1043" t="s">
        <v>13129</v>
      </c>
      <c r="C1043">
        <v>1</v>
      </c>
      <c r="D1043" t="s">
        <v>11211</v>
      </c>
      <c r="E1043" t="s">
        <v>13130</v>
      </c>
      <c r="F1043" t="s">
        <v>11334</v>
      </c>
      <c r="G1043" t="s">
        <v>11335</v>
      </c>
      <c r="H1043">
        <v>77.020659600000002</v>
      </c>
      <c r="I1043">
        <v>28.466715700000002</v>
      </c>
      <c r="J1043" t="s">
        <v>25</v>
      </c>
      <c r="K1043" t="s">
        <v>20591</v>
      </c>
      <c r="L1043" t="s">
        <v>26</v>
      </c>
      <c r="M1043" t="s">
        <v>26</v>
      </c>
      <c r="N1043" t="s">
        <v>26</v>
      </c>
      <c r="O1043" t="s">
        <v>26</v>
      </c>
      <c r="P1043">
        <v>2</v>
      </c>
      <c r="Q1043">
        <v>18</v>
      </c>
      <c r="R1043">
        <v>500</v>
      </c>
      <c r="S1043">
        <v>3.2</v>
      </c>
      <c r="T1043" s="1">
        <v>42791</v>
      </c>
      <c r="U1043">
        <v>2017</v>
      </c>
      <c r="V1043">
        <v>2</v>
      </c>
      <c r="W1043" t="s">
        <v>20614</v>
      </c>
      <c r="X1043" t="s">
        <v>20602</v>
      </c>
      <c r="Y1043" s="1">
        <v>42767</v>
      </c>
      <c r="Z1043">
        <v>6</v>
      </c>
      <c r="AA1043" t="s">
        <v>20608</v>
      </c>
      <c r="AB1043" t="s">
        <v>20615</v>
      </c>
      <c r="AC1043" t="s">
        <v>20605</v>
      </c>
      <c r="AD1043" t="s">
        <v>20597</v>
      </c>
      <c r="AE1043">
        <v>5.83</v>
      </c>
    </row>
    <row r="1044" spans="1:31" x14ac:dyDescent="0.3">
      <c r="A1044">
        <v>5104</v>
      </c>
      <c r="B1044" t="s">
        <v>5900</v>
      </c>
      <c r="C1044">
        <v>1</v>
      </c>
      <c r="D1044" t="s">
        <v>11211</v>
      </c>
      <c r="E1044" t="s">
        <v>13093</v>
      </c>
      <c r="F1044" t="s">
        <v>11360</v>
      </c>
      <c r="G1044" t="s">
        <v>11361</v>
      </c>
      <c r="H1044">
        <v>77.063237099999995</v>
      </c>
      <c r="I1044">
        <v>28.468287400000001</v>
      </c>
      <c r="J1044" t="s">
        <v>5902</v>
      </c>
      <c r="K1044" t="s">
        <v>20591</v>
      </c>
      <c r="L1044" t="s">
        <v>26</v>
      </c>
      <c r="M1044" t="s">
        <v>33</v>
      </c>
      <c r="N1044" t="s">
        <v>26</v>
      </c>
      <c r="O1044" t="s">
        <v>26</v>
      </c>
      <c r="P1044">
        <v>2</v>
      </c>
      <c r="Q1044">
        <v>187</v>
      </c>
      <c r="R1044">
        <v>500</v>
      </c>
      <c r="S1044">
        <v>3.5</v>
      </c>
      <c r="T1044" s="1">
        <v>43224</v>
      </c>
      <c r="U1044">
        <v>2018</v>
      </c>
      <c r="V1044">
        <v>5</v>
      </c>
      <c r="W1044" t="s">
        <v>20606</v>
      </c>
      <c r="X1044" t="s">
        <v>20607</v>
      </c>
      <c r="Y1044" s="1">
        <v>43221</v>
      </c>
      <c r="Z1044">
        <v>5</v>
      </c>
      <c r="AA1044" t="s">
        <v>20626</v>
      </c>
      <c r="AB1044" t="s">
        <v>20609</v>
      </c>
      <c r="AC1044" t="s">
        <v>20610</v>
      </c>
      <c r="AD1044" t="s">
        <v>20597</v>
      </c>
      <c r="AE1044">
        <v>5.83</v>
      </c>
    </row>
    <row r="1045" spans="1:31" x14ac:dyDescent="0.3">
      <c r="A1045">
        <v>5106</v>
      </c>
      <c r="B1045" t="s">
        <v>11486</v>
      </c>
      <c r="C1045">
        <v>1</v>
      </c>
      <c r="D1045" t="s">
        <v>11211</v>
      </c>
      <c r="E1045" t="s">
        <v>11487</v>
      </c>
      <c r="F1045" t="s">
        <v>11344</v>
      </c>
      <c r="G1045" t="s">
        <v>11343</v>
      </c>
      <c r="H1045">
        <v>77.037364199999999</v>
      </c>
      <c r="I1045">
        <v>28.5176801</v>
      </c>
      <c r="J1045" t="s">
        <v>11488</v>
      </c>
      <c r="K1045" t="s">
        <v>20591</v>
      </c>
      <c r="L1045" t="s">
        <v>26</v>
      </c>
      <c r="M1045" t="s">
        <v>33</v>
      </c>
      <c r="N1045" t="s">
        <v>26</v>
      </c>
      <c r="O1045" t="s">
        <v>26</v>
      </c>
      <c r="P1045">
        <v>1</v>
      </c>
      <c r="Q1045">
        <v>9</v>
      </c>
      <c r="R1045">
        <v>250</v>
      </c>
      <c r="S1045">
        <v>2.5</v>
      </c>
      <c r="T1045" s="1">
        <v>42584</v>
      </c>
      <c r="U1045">
        <v>2016</v>
      </c>
      <c r="V1045">
        <v>8</v>
      </c>
      <c r="W1045" t="s">
        <v>20598</v>
      </c>
      <c r="X1045" t="s">
        <v>20593</v>
      </c>
      <c r="Y1045" s="1">
        <v>42583</v>
      </c>
      <c r="Z1045">
        <v>2</v>
      </c>
      <c r="AA1045" t="s">
        <v>20599</v>
      </c>
      <c r="AB1045" t="s">
        <v>20600</v>
      </c>
      <c r="AC1045" t="s">
        <v>20596</v>
      </c>
      <c r="AD1045" t="s">
        <v>20597</v>
      </c>
      <c r="AE1045">
        <v>2.92</v>
      </c>
    </row>
    <row r="1046" spans="1:31" x14ac:dyDescent="0.3">
      <c r="A1046">
        <v>5129</v>
      </c>
      <c r="B1046" t="s">
        <v>11774</v>
      </c>
      <c r="C1046">
        <v>1</v>
      </c>
      <c r="D1046" t="s">
        <v>11211</v>
      </c>
      <c r="E1046" t="s">
        <v>11775</v>
      </c>
      <c r="F1046" t="s">
        <v>11240</v>
      </c>
      <c r="G1046" t="s">
        <v>11241</v>
      </c>
      <c r="H1046">
        <v>77.043268499999996</v>
      </c>
      <c r="I1046">
        <v>28.475148600000001</v>
      </c>
      <c r="J1046" t="s">
        <v>477</v>
      </c>
      <c r="K1046" t="s">
        <v>20591</v>
      </c>
      <c r="L1046" t="s">
        <v>33</v>
      </c>
      <c r="M1046" t="s">
        <v>26</v>
      </c>
      <c r="N1046" t="s">
        <v>26</v>
      </c>
      <c r="O1046" t="s">
        <v>26</v>
      </c>
      <c r="P1046">
        <v>2</v>
      </c>
      <c r="Q1046">
        <v>17</v>
      </c>
      <c r="R1046">
        <v>900</v>
      </c>
      <c r="S1046">
        <v>3.1</v>
      </c>
      <c r="T1046" s="1">
        <v>42899</v>
      </c>
      <c r="U1046">
        <v>2017</v>
      </c>
      <c r="V1046">
        <v>6</v>
      </c>
      <c r="W1046" t="s">
        <v>20611</v>
      </c>
      <c r="X1046" t="s">
        <v>20607</v>
      </c>
      <c r="Y1046" s="1">
        <v>42887</v>
      </c>
      <c r="Z1046">
        <v>2</v>
      </c>
      <c r="AA1046" t="s">
        <v>20599</v>
      </c>
      <c r="AB1046" t="s">
        <v>20612</v>
      </c>
      <c r="AC1046" t="s">
        <v>20610</v>
      </c>
      <c r="AD1046" t="s">
        <v>20597</v>
      </c>
      <c r="AE1046">
        <v>10.49</v>
      </c>
    </row>
    <row r="1047" spans="1:31" x14ac:dyDescent="0.3">
      <c r="A1047">
        <v>5135</v>
      </c>
      <c r="B1047" t="s">
        <v>3163</v>
      </c>
      <c r="C1047">
        <v>1</v>
      </c>
      <c r="D1047" t="s">
        <v>21</v>
      </c>
      <c r="E1047" t="s">
        <v>3164</v>
      </c>
      <c r="F1047" t="s">
        <v>1739</v>
      </c>
      <c r="G1047" t="s">
        <v>1738</v>
      </c>
      <c r="H1047">
        <v>77.212755200000004</v>
      </c>
      <c r="I1047">
        <v>28.540327300000001</v>
      </c>
      <c r="J1047" t="s">
        <v>735</v>
      </c>
      <c r="K1047" t="s">
        <v>20591</v>
      </c>
      <c r="L1047" t="s">
        <v>26</v>
      </c>
      <c r="M1047" t="s">
        <v>33</v>
      </c>
      <c r="N1047" t="s">
        <v>26</v>
      </c>
      <c r="O1047" t="s">
        <v>26</v>
      </c>
      <c r="P1047">
        <v>2</v>
      </c>
      <c r="Q1047">
        <v>68</v>
      </c>
      <c r="R1047">
        <v>650</v>
      </c>
      <c r="S1047">
        <v>2.7</v>
      </c>
      <c r="T1047" s="1">
        <v>42732</v>
      </c>
      <c r="U1047">
        <v>2016</v>
      </c>
      <c r="V1047">
        <v>12</v>
      </c>
      <c r="W1047" t="s">
        <v>20616</v>
      </c>
      <c r="X1047" t="s">
        <v>20617</v>
      </c>
      <c r="Y1047" s="1">
        <v>42705</v>
      </c>
      <c r="Z1047">
        <v>3</v>
      </c>
      <c r="AA1047" t="s">
        <v>20594</v>
      </c>
      <c r="AB1047" t="s">
        <v>20618</v>
      </c>
      <c r="AC1047" t="s">
        <v>20619</v>
      </c>
      <c r="AD1047" t="s">
        <v>20597</v>
      </c>
      <c r="AE1047">
        <v>7.58</v>
      </c>
    </row>
    <row r="1048" spans="1:31" x14ac:dyDescent="0.3">
      <c r="A1048">
        <v>5172</v>
      </c>
      <c r="B1048" t="s">
        <v>13056</v>
      </c>
      <c r="C1048">
        <v>1</v>
      </c>
      <c r="D1048" t="s">
        <v>11211</v>
      </c>
      <c r="E1048" t="s">
        <v>13145</v>
      </c>
      <c r="F1048" t="s">
        <v>12784</v>
      </c>
      <c r="G1048" t="s">
        <v>12785</v>
      </c>
      <c r="H1048">
        <v>77.090486299999995</v>
      </c>
      <c r="I1048">
        <v>28.421143199999999</v>
      </c>
      <c r="J1048" t="s">
        <v>5432</v>
      </c>
      <c r="K1048" t="s">
        <v>20591</v>
      </c>
      <c r="L1048" t="s">
        <v>26</v>
      </c>
      <c r="M1048" t="s">
        <v>33</v>
      </c>
      <c r="N1048" t="s">
        <v>26</v>
      </c>
      <c r="O1048" t="s">
        <v>26</v>
      </c>
      <c r="P1048">
        <v>2</v>
      </c>
      <c r="Q1048">
        <v>138</v>
      </c>
      <c r="R1048">
        <v>500</v>
      </c>
      <c r="S1048">
        <v>3.1</v>
      </c>
      <c r="T1048" s="1">
        <v>40565</v>
      </c>
      <c r="U1048">
        <v>2011</v>
      </c>
      <c r="V1048">
        <v>1</v>
      </c>
      <c r="W1048" t="s">
        <v>20622</v>
      </c>
      <c r="X1048" t="s">
        <v>20602</v>
      </c>
      <c r="Y1048" s="1">
        <v>40544</v>
      </c>
      <c r="Z1048">
        <v>6</v>
      </c>
      <c r="AA1048" t="s">
        <v>20608</v>
      </c>
      <c r="AB1048" t="s">
        <v>20623</v>
      </c>
      <c r="AC1048" t="s">
        <v>20605</v>
      </c>
      <c r="AD1048" t="s">
        <v>20597</v>
      </c>
      <c r="AE1048">
        <v>5.83</v>
      </c>
    </row>
    <row r="1049" spans="1:31" x14ac:dyDescent="0.3">
      <c r="A1049">
        <v>5186</v>
      </c>
      <c r="B1049" t="s">
        <v>9070</v>
      </c>
      <c r="C1049">
        <v>1</v>
      </c>
      <c r="D1049" t="s">
        <v>21</v>
      </c>
      <c r="E1049" t="s">
        <v>9071</v>
      </c>
      <c r="F1049" t="s">
        <v>170</v>
      </c>
      <c r="G1049" t="s">
        <v>171</v>
      </c>
      <c r="H1049">
        <v>77.300925899999996</v>
      </c>
      <c r="I1049">
        <v>28.619914900000001</v>
      </c>
      <c r="J1049" t="s">
        <v>765</v>
      </c>
      <c r="K1049" t="s">
        <v>20591</v>
      </c>
      <c r="L1049" t="s">
        <v>26</v>
      </c>
      <c r="M1049" t="s">
        <v>26</v>
      </c>
      <c r="N1049" t="s">
        <v>26</v>
      </c>
      <c r="O1049" t="s">
        <v>26</v>
      </c>
      <c r="P1049">
        <v>1</v>
      </c>
      <c r="Q1049">
        <v>8</v>
      </c>
      <c r="R1049">
        <v>250</v>
      </c>
      <c r="S1049">
        <v>2.8</v>
      </c>
      <c r="T1049" s="1">
        <v>42961</v>
      </c>
      <c r="U1049">
        <v>2017</v>
      </c>
      <c r="V1049">
        <v>8</v>
      </c>
      <c r="W1049" t="s">
        <v>20598</v>
      </c>
      <c r="X1049" t="s">
        <v>20593</v>
      </c>
      <c r="Y1049" s="1">
        <v>42948</v>
      </c>
      <c r="Z1049">
        <v>1</v>
      </c>
      <c r="AA1049" t="s">
        <v>20613</v>
      </c>
      <c r="AB1049" t="s">
        <v>20600</v>
      </c>
      <c r="AC1049" t="s">
        <v>20596</v>
      </c>
      <c r="AD1049" t="s">
        <v>20597</v>
      </c>
      <c r="AE1049">
        <v>2.92</v>
      </c>
    </row>
    <row r="1050" spans="1:31" x14ac:dyDescent="0.3">
      <c r="A1050">
        <v>5190</v>
      </c>
      <c r="B1050" t="s">
        <v>13120</v>
      </c>
      <c r="C1050">
        <v>1</v>
      </c>
      <c r="D1050" t="s">
        <v>11211</v>
      </c>
      <c r="E1050" t="s">
        <v>13121</v>
      </c>
      <c r="F1050" t="s">
        <v>11224</v>
      </c>
      <c r="G1050" t="s">
        <v>11225</v>
      </c>
      <c r="H1050">
        <v>77.101725900000005</v>
      </c>
      <c r="I1050">
        <v>28.421413999999999</v>
      </c>
      <c r="J1050" t="s">
        <v>474</v>
      </c>
      <c r="K1050" t="s">
        <v>20591</v>
      </c>
      <c r="L1050" t="s">
        <v>26</v>
      </c>
      <c r="M1050" t="s">
        <v>26</v>
      </c>
      <c r="N1050" t="s">
        <v>26</v>
      </c>
      <c r="O1050" t="s">
        <v>26</v>
      </c>
      <c r="P1050">
        <v>2</v>
      </c>
      <c r="Q1050">
        <v>48</v>
      </c>
      <c r="R1050">
        <v>500</v>
      </c>
      <c r="S1050">
        <v>3.2</v>
      </c>
      <c r="T1050" s="1">
        <v>41710</v>
      </c>
      <c r="U1050">
        <v>2014</v>
      </c>
      <c r="V1050">
        <v>3</v>
      </c>
      <c r="W1050" t="s">
        <v>20601</v>
      </c>
      <c r="X1050" t="s">
        <v>20602</v>
      </c>
      <c r="Y1050" s="1">
        <v>41699</v>
      </c>
      <c r="Z1050">
        <v>3</v>
      </c>
      <c r="AA1050" t="s">
        <v>20594</v>
      </c>
      <c r="AB1050" t="s">
        <v>20604</v>
      </c>
      <c r="AC1050" t="s">
        <v>20605</v>
      </c>
      <c r="AD1050" t="s">
        <v>20597</v>
      </c>
      <c r="AE1050">
        <v>5.83</v>
      </c>
    </row>
    <row r="1051" spans="1:31" x14ac:dyDescent="0.3">
      <c r="A1051">
        <v>5227</v>
      </c>
      <c r="B1051" t="s">
        <v>3534</v>
      </c>
      <c r="C1051">
        <v>1</v>
      </c>
      <c r="D1051" t="s">
        <v>21</v>
      </c>
      <c r="E1051" t="s">
        <v>3535</v>
      </c>
      <c r="F1051" t="s">
        <v>3536</v>
      </c>
      <c r="G1051" t="s">
        <v>3537</v>
      </c>
      <c r="H1051">
        <v>77.127168499999996</v>
      </c>
      <c r="I1051">
        <v>28.548826500000001</v>
      </c>
      <c r="J1051" t="s">
        <v>611</v>
      </c>
      <c r="K1051" t="s">
        <v>20591</v>
      </c>
      <c r="L1051" t="s">
        <v>33</v>
      </c>
      <c r="M1051" t="s">
        <v>26</v>
      </c>
      <c r="N1051" t="s">
        <v>26</v>
      </c>
      <c r="O1051" t="s">
        <v>26</v>
      </c>
      <c r="P1051">
        <v>3</v>
      </c>
      <c r="Q1051">
        <v>9</v>
      </c>
      <c r="R1051">
        <v>1500</v>
      </c>
      <c r="S1051">
        <v>2.7</v>
      </c>
      <c r="T1051" s="1">
        <v>40282</v>
      </c>
      <c r="U1051">
        <v>2010</v>
      </c>
      <c r="V1051">
        <v>4</v>
      </c>
      <c r="W1051" t="s">
        <v>20625</v>
      </c>
      <c r="X1051" t="s">
        <v>20607</v>
      </c>
      <c r="Y1051" s="1">
        <v>40269</v>
      </c>
      <c r="Z1051">
        <v>3</v>
      </c>
      <c r="AA1051" t="s">
        <v>20594</v>
      </c>
      <c r="AB1051" t="s">
        <v>20627</v>
      </c>
      <c r="AC1051" t="s">
        <v>20610</v>
      </c>
      <c r="AD1051" t="s">
        <v>20597</v>
      </c>
      <c r="AE1051">
        <v>17.48</v>
      </c>
    </row>
    <row r="1052" spans="1:31" x14ac:dyDescent="0.3">
      <c r="A1052">
        <v>5230</v>
      </c>
      <c r="B1052" t="s">
        <v>11601</v>
      </c>
      <c r="C1052">
        <v>1</v>
      </c>
      <c r="D1052" t="s">
        <v>11211</v>
      </c>
      <c r="E1052" t="s">
        <v>11602</v>
      </c>
      <c r="F1052" t="s">
        <v>174</v>
      </c>
      <c r="G1052" t="s">
        <v>11234</v>
      </c>
      <c r="H1052">
        <v>77.088598000000005</v>
      </c>
      <c r="I1052">
        <v>28.479690999999999</v>
      </c>
      <c r="J1052" t="s">
        <v>5196</v>
      </c>
      <c r="K1052" t="s">
        <v>20591</v>
      </c>
      <c r="L1052" t="s">
        <v>33</v>
      </c>
      <c r="M1052" t="s">
        <v>26</v>
      </c>
      <c r="N1052" t="s">
        <v>26</v>
      </c>
      <c r="O1052" t="s">
        <v>26</v>
      </c>
      <c r="P1052">
        <v>3</v>
      </c>
      <c r="Q1052">
        <v>115</v>
      </c>
      <c r="R1052">
        <v>1800</v>
      </c>
      <c r="S1052">
        <v>2.6</v>
      </c>
      <c r="T1052" s="1">
        <v>42921</v>
      </c>
      <c r="U1052">
        <v>2017</v>
      </c>
      <c r="V1052">
        <v>7</v>
      </c>
      <c r="W1052" t="s">
        <v>20631</v>
      </c>
      <c r="X1052" t="s">
        <v>20593</v>
      </c>
      <c r="Y1052" s="1">
        <v>42917</v>
      </c>
      <c r="Z1052">
        <v>3</v>
      </c>
      <c r="AA1052" t="s">
        <v>20594</v>
      </c>
      <c r="AB1052" t="s">
        <v>20632</v>
      </c>
      <c r="AC1052" t="s">
        <v>20596</v>
      </c>
      <c r="AD1052" t="s">
        <v>20597</v>
      </c>
      <c r="AE1052">
        <v>20.970000000000002</v>
      </c>
    </row>
    <row r="1053" spans="1:31" x14ac:dyDescent="0.3">
      <c r="A1053">
        <v>5239</v>
      </c>
      <c r="B1053" t="s">
        <v>14275</v>
      </c>
      <c r="C1053">
        <v>1</v>
      </c>
      <c r="D1053" t="s">
        <v>13414</v>
      </c>
      <c r="E1053" t="s">
        <v>14276</v>
      </c>
      <c r="F1053" t="s">
        <v>13832</v>
      </c>
      <c r="G1053" t="s">
        <v>13833</v>
      </c>
      <c r="H1053">
        <v>77.337946400000007</v>
      </c>
      <c r="I1053">
        <v>28.584376200000001</v>
      </c>
      <c r="J1053" t="s">
        <v>563</v>
      </c>
      <c r="K1053" t="s">
        <v>20591</v>
      </c>
      <c r="L1053" t="s">
        <v>26</v>
      </c>
      <c r="M1053" t="s">
        <v>33</v>
      </c>
      <c r="N1053" t="s">
        <v>26</v>
      </c>
      <c r="O1053" t="s">
        <v>26</v>
      </c>
      <c r="P1053">
        <v>1</v>
      </c>
      <c r="Q1053">
        <v>102</v>
      </c>
      <c r="R1053">
        <v>350</v>
      </c>
      <c r="S1053">
        <v>3.4</v>
      </c>
      <c r="T1053" s="1">
        <v>42543</v>
      </c>
      <c r="U1053">
        <v>2016</v>
      </c>
      <c r="V1053">
        <v>6</v>
      </c>
      <c r="W1053" t="s">
        <v>20611</v>
      </c>
      <c r="X1053" t="s">
        <v>20607</v>
      </c>
      <c r="Y1053" s="1">
        <v>42522</v>
      </c>
      <c r="Z1053">
        <v>3</v>
      </c>
      <c r="AA1053" t="s">
        <v>20594</v>
      </c>
      <c r="AB1053" t="s">
        <v>20612</v>
      </c>
      <c r="AC1053" t="s">
        <v>20610</v>
      </c>
      <c r="AD1053" t="s">
        <v>20597</v>
      </c>
      <c r="AE1053">
        <v>4.08</v>
      </c>
    </row>
    <row r="1054" spans="1:31" x14ac:dyDescent="0.3">
      <c r="A1054">
        <v>5260</v>
      </c>
      <c r="B1054" t="s">
        <v>887</v>
      </c>
      <c r="C1054">
        <v>1</v>
      </c>
      <c r="D1054" t="s">
        <v>21</v>
      </c>
      <c r="E1054" t="s">
        <v>6594</v>
      </c>
      <c r="F1054" t="s">
        <v>4999</v>
      </c>
      <c r="G1054" t="s">
        <v>5000</v>
      </c>
      <c r="H1054">
        <v>77.158267699999996</v>
      </c>
      <c r="I1054">
        <v>28.702936099999999</v>
      </c>
      <c r="J1054" t="s">
        <v>497</v>
      </c>
      <c r="K1054" t="s">
        <v>20591</v>
      </c>
      <c r="L1054" t="s">
        <v>26</v>
      </c>
      <c r="M1054" t="s">
        <v>26</v>
      </c>
      <c r="N1054" t="s">
        <v>26</v>
      </c>
      <c r="O1054" t="s">
        <v>26</v>
      </c>
      <c r="P1054">
        <v>1</v>
      </c>
      <c r="Q1054">
        <v>29</v>
      </c>
      <c r="R1054">
        <v>450</v>
      </c>
      <c r="S1054">
        <v>3</v>
      </c>
      <c r="T1054" s="1">
        <v>43234</v>
      </c>
      <c r="U1054">
        <v>2018</v>
      </c>
      <c r="V1054">
        <v>5</v>
      </c>
      <c r="W1054" t="s">
        <v>20606</v>
      </c>
      <c r="X1054" t="s">
        <v>20607</v>
      </c>
      <c r="Y1054" s="1">
        <v>43221</v>
      </c>
      <c r="Z1054">
        <v>1</v>
      </c>
      <c r="AA1054" t="s">
        <v>20613</v>
      </c>
      <c r="AB1054" t="s">
        <v>20609</v>
      </c>
      <c r="AC1054" t="s">
        <v>20610</v>
      </c>
      <c r="AD1054" t="s">
        <v>20597</v>
      </c>
      <c r="AE1054">
        <v>5.25</v>
      </c>
    </row>
    <row r="1055" spans="1:31" x14ac:dyDescent="0.3">
      <c r="A1055">
        <v>5262</v>
      </c>
      <c r="B1055" t="s">
        <v>887</v>
      </c>
      <c r="C1055">
        <v>1</v>
      </c>
      <c r="D1055" t="s">
        <v>21</v>
      </c>
      <c r="E1055" t="s">
        <v>9622</v>
      </c>
      <c r="F1055" t="s">
        <v>900</v>
      </c>
      <c r="G1055" t="s">
        <v>901</v>
      </c>
      <c r="H1055">
        <v>77.169652200000002</v>
      </c>
      <c r="I1055">
        <v>28.6449368</v>
      </c>
      <c r="J1055" t="s">
        <v>497</v>
      </c>
      <c r="K1055" t="s">
        <v>20591</v>
      </c>
      <c r="L1055" t="s">
        <v>26</v>
      </c>
      <c r="M1055" t="s">
        <v>26</v>
      </c>
      <c r="N1055" t="s">
        <v>26</v>
      </c>
      <c r="O1055" t="s">
        <v>26</v>
      </c>
      <c r="P1055">
        <v>1</v>
      </c>
      <c r="Q1055">
        <v>38</v>
      </c>
      <c r="R1055">
        <v>450</v>
      </c>
      <c r="S1055">
        <v>2.9</v>
      </c>
      <c r="T1055" s="1">
        <v>43439</v>
      </c>
      <c r="U1055">
        <v>2018</v>
      </c>
      <c r="V1055">
        <v>12</v>
      </c>
      <c r="W1055" t="s">
        <v>20616</v>
      </c>
      <c r="X1055" t="s">
        <v>20617</v>
      </c>
      <c r="Y1055" s="1">
        <v>43435</v>
      </c>
      <c r="Z1055">
        <v>3</v>
      </c>
      <c r="AA1055" t="s">
        <v>20594</v>
      </c>
      <c r="AB1055" t="s">
        <v>20618</v>
      </c>
      <c r="AC1055" t="s">
        <v>20619</v>
      </c>
      <c r="AD1055" t="s">
        <v>20597</v>
      </c>
      <c r="AE1055">
        <v>5.25</v>
      </c>
    </row>
    <row r="1056" spans="1:31" x14ac:dyDescent="0.3">
      <c r="A1056">
        <v>5267</v>
      </c>
      <c r="B1056" t="s">
        <v>8536</v>
      </c>
      <c r="C1056">
        <v>1</v>
      </c>
      <c r="D1056" t="s">
        <v>21</v>
      </c>
      <c r="E1056" t="s">
        <v>8940</v>
      </c>
      <c r="F1056" t="s">
        <v>156</v>
      </c>
      <c r="G1056" t="s">
        <v>157</v>
      </c>
      <c r="H1056">
        <v>77.210416699999996</v>
      </c>
      <c r="I1056">
        <v>28.5602363</v>
      </c>
      <c r="J1056" t="s">
        <v>873</v>
      </c>
      <c r="K1056" t="s">
        <v>20591</v>
      </c>
      <c r="L1056" t="s">
        <v>26</v>
      </c>
      <c r="M1056" t="s">
        <v>26</v>
      </c>
      <c r="N1056" t="s">
        <v>26</v>
      </c>
      <c r="O1056" t="s">
        <v>26</v>
      </c>
      <c r="P1056">
        <v>1</v>
      </c>
      <c r="Q1056">
        <v>95</v>
      </c>
      <c r="R1056">
        <v>350</v>
      </c>
      <c r="S1056">
        <v>3.5</v>
      </c>
      <c r="T1056" s="1">
        <v>40534</v>
      </c>
      <c r="U1056">
        <v>2010</v>
      </c>
      <c r="V1056">
        <v>12</v>
      </c>
      <c r="W1056" t="s">
        <v>20616</v>
      </c>
      <c r="X1056" t="s">
        <v>20617</v>
      </c>
      <c r="Y1056" s="1">
        <v>40513</v>
      </c>
      <c r="Z1056">
        <v>3</v>
      </c>
      <c r="AA1056" t="s">
        <v>20594</v>
      </c>
      <c r="AB1056" t="s">
        <v>20618</v>
      </c>
      <c r="AC1056" t="s">
        <v>20619</v>
      </c>
      <c r="AD1056" t="s">
        <v>20597</v>
      </c>
      <c r="AE1056">
        <v>4.08</v>
      </c>
    </row>
    <row r="1057" spans="1:31" x14ac:dyDescent="0.3">
      <c r="A1057">
        <v>5271</v>
      </c>
      <c r="B1057" t="s">
        <v>8295</v>
      </c>
      <c r="C1057">
        <v>1</v>
      </c>
      <c r="D1057" t="s">
        <v>21</v>
      </c>
      <c r="E1057" t="s">
        <v>8296</v>
      </c>
      <c r="F1057" t="s">
        <v>233</v>
      </c>
      <c r="G1057" t="s">
        <v>232</v>
      </c>
      <c r="H1057">
        <v>77.161862400000004</v>
      </c>
      <c r="I1057">
        <v>28.703549899999999</v>
      </c>
      <c r="J1057" t="s">
        <v>558</v>
      </c>
      <c r="K1057" t="s">
        <v>20591</v>
      </c>
      <c r="L1057" t="s">
        <v>26</v>
      </c>
      <c r="M1057" t="s">
        <v>26</v>
      </c>
      <c r="N1057" t="s">
        <v>26</v>
      </c>
      <c r="O1057" t="s">
        <v>26</v>
      </c>
      <c r="P1057">
        <v>1</v>
      </c>
      <c r="Q1057">
        <v>51</v>
      </c>
      <c r="R1057">
        <v>200</v>
      </c>
      <c r="S1057">
        <v>3.5</v>
      </c>
      <c r="T1057" s="1">
        <v>43278</v>
      </c>
      <c r="U1057">
        <v>2018</v>
      </c>
      <c r="V1057">
        <v>6</v>
      </c>
      <c r="W1057" t="s">
        <v>20611</v>
      </c>
      <c r="X1057" t="s">
        <v>20607</v>
      </c>
      <c r="Y1057" s="1">
        <v>43252</v>
      </c>
      <c r="Z1057">
        <v>3</v>
      </c>
      <c r="AA1057" t="s">
        <v>20594</v>
      </c>
      <c r="AB1057" t="s">
        <v>20612</v>
      </c>
      <c r="AC1057" t="s">
        <v>20610</v>
      </c>
      <c r="AD1057" t="s">
        <v>20597</v>
      </c>
      <c r="AE1057">
        <v>2.3299999999999996</v>
      </c>
    </row>
    <row r="1058" spans="1:31" x14ac:dyDescent="0.3">
      <c r="A1058">
        <v>5283</v>
      </c>
      <c r="B1058" t="s">
        <v>9436</v>
      </c>
      <c r="C1058">
        <v>1</v>
      </c>
      <c r="D1058" t="s">
        <v>21</v>
      </c>
      <c r="E1058" t="s">
        <v>9437</v>
      </c>
      <c r="F1058" t="s">
        <v>3000</v>
      </c>
      <c r="G1058" t="s">
        <v>3001</v>
      </c>
      <c r="H1058">
        <v>77.137416000000002</v>
      </c>
      <c r="I1058">
        <v>28.736207</v>
      </c>
      <c r="J1058" t="s">
        <v>8702</v>
      </c>
      <c r="K1058" t="s">
        <v>20591</v>
      </c>
      <c r="L1058" t="s">
        <v>26</v>
      </c>
      <c r="M1058" t="s">
        <v>33</v>
      </c>
      <c r="N1058" t="s">
        <v>26</v>
      </c>
      <c r="O1058" t="s">
        <v>26</v>
      </c>
      <c r="P1058">
        <v>1</v>
      </c>
      <c r="Q1058">
        <v>73</v>
      </c>
      <c r="R1058">
        <v>450</v>
      </c>
      <c r="S1058">
        <v>3.2</v>
      </c>
      <c r="T1058" s="1">
        <v>42257</v>
      </c>
      <c r="U1058">
        <v>2015</v>
      </c>
      <c r="V1058">
        <v>9</v>
      </c>
      <c r="W1058" t="s">
        <v>20592</v>
      </c>
      <c r="X1058" t="s">
        <v>20593</v>
      </c>
      <c r="Y1058" s="1">
        <v>42248</v>
      </c>
      <c r="Z1058">
        <v>4</v>
      </c>
      <c r="AA1058" t="s">
        <v>20628</v>
      </c>
      <c r="AB1058" t="s">
        <v>20595</v>
      </c>
      <c r="AC1058" t="s">
        <v>20596</v>
      </c>
      <c r="AD1058" t="s">
        <v>20597</v>
      </c>
      <c r="AE1058">
        <v>5.25</v>
      </c>
    </row>
    <row r="1059" spans="1:31" x14ac:dyDescent="0.3">
      <c r="A1059">
        <v>5291</v>
      </c>
      <c r="B1059" t="s">
        <v>10192</v>
      </c>
      <c r="C1059">
        <v>1</v>
      </c>
      <c r="D1059" t="s">
        <v>21</v>
      </c>
      <c r="E1059" t="s">
        <v>10193</v>
      </c>
      <c r="F1059" t="s">
        <v>2903</v>
      </c>
      <c r="G1059" t="s">
        <v>2904</v>
      </c>
      <c r="H1059">
        <v>77.152336099999999</v>
      </c>
      <c r="I1059">
        <v>28.6916209</v>
      </c>
      <c r="J1059" t="s">
        <v>1353</v>
      </c>
      <c r="K1059" t="s">
        <v>20591</v>
      </c>
      <c r="L1059" t="s">
        <v>26</v>
      </c>
      <c r="M1059" t="s">
        <v>26</v>
      </c>
      <c r="N1059" t="s">
        <v>26</v>
      </c>
      <c r="O1059" t="s">
        <v>26</v>
      </c>
      <c r="P1059">
        <v>1</v>
      </c>
      <c r="Q1059">
        <v>34</v>
      </c>
      <c r="R1059">
        <v>150</v>
      </c>
      <c r="S1059">
        <v>3.5</v>
      </c>
      <c r="T1059" s="1">
        <v>42395</v>
      </c>
      <c r="U1059">
        <v>2016</v>
      </c>
      <c r="V1059">
        <v>1</v>
      </c>
      <c r="W1059" t="s">
        <v>20622</v>
      </c>
      <c r="X1059" t="s">
        <v>20602</v>
      </c>
      <c r="Y1059" s="1">
        <v>42370</v>
      </c>
      <c r="Z1059">
        <v>2</v>
      </c>
      <c r="AA1059" t="s">
        <v>20599</v>
      </c>
      <c r="AB1059" t="s">
        <v>20623</v>
      </c>
      <c r="AC1059" t="s">
        <v>20605</v>
      </c>
      <c r="AD1059" t="s">
        <v>20597</v>
      </c>
      <c r="AE1059">
        <v>1.75</v>
      </c>
    </row>
    <row r="1060" spans="1:31" x14ac:dyDescent="0.3">
      <c r="A1060">
        <v>5293</v>
      </c>
      <c r="B1060" t="s">
        <v>10039</v>
      </c>
      <c r="C1060">
        <v>1</v>
      </c>
      <c r="D1060" t="s">
        <v>21</v>
      </c>
      <c r="E1060" t="s">
        <v>6594</v>
      </c>
      <c r="F1060" t="s">
        <v>4999</v>
      </c>
      <c r="G1060" t="s">
        <v>5000</v>
      </c>
      <c r="H1060">
        <v>77.158267699999996</v>
      </c>
      <c r="I1060">
        <v>28.702936099999999</v>
      </c>
      <c r="J1060" t="s">
        <v>711</v>
      </c>
      <c r="K1060" t="s">
        <v>20591</v>
      </c>
      <c r="L1060" t="s">
        <v>26</v>
      </c>
      <c r="M1060" t="s">
        <v>26</v>
      </c>
      <c r="N1060" t="s">
        <v>26</v>
      </c>
      <c r="O1060" t="s">
        <v>26</v>
      </c>
      <c r="P1060">
        <v>1</v>
      </c>
      <c r="Q1060">
        <v>14</v>
      </c>
      <c r="R1060">
        <v>150</v>
      </c>
      <c r="S1060">
        <v>3.3</v>
      </c>
      <c r="T1060" s="1">
        <v>41809</v>
      </c>
      <c r="U1060">
        <v>2014</v>
      </c>
      <c r="V1060">
        <v>6</v>
      </c>
      <c r="W1060" t="s">
        <v>20611</v>
      </c>
      <c r="X1060" t="s">
        <v>20607</v>
      </c>
      <c r="Y1060" s="1">
        <v>41791</v>
      </c>
      <c r="Z1060">
        <v>4</v>
      </c>
      <c r="AA1060" t="s">
        <v>20628</v>
      </c>
      <c r="AB1060" t="s">
        <v>20612</v>
      </c>
      <c r="AC1060" t="s">
        <v>20610</v>
      </c>
      <c r="AD1060" t="s">
        <v>20597</v>
      </c>
      <c r="AE1060">
        <v>1.75</v>
      </c>
    </row>
    <row r="1061" spans="1:31" x14ac:dyDescent="0.3">
      <c r="A1061">
        <v>5294</v>
      </c>
      <c r="B1061" t="s">
        <v>7985</v>
      </c>
      <c r="C1061">
        <v>1</v>
      </c>
      <c r="D1061" t="s">
        <v>21</v>
      </c>
      <c r="E1061" t="s">
        <v>7986</v>
      </c>
      <c r="F1061" t="s">
        <v>320</v>
      </c>
      <c r="G1061" t="s">
        <v>321</v>
      </c>
      <c r="H1061">
        <v>77.172734399999996</v>
      </c>
      <c r="I1061">
        <v>28.693833300000001</v>
      </c>
      <c r="J1061" t="s">
        <v>678</v>
      </c>
      <c r="K1061" t="s">
        <v>20591</v>
      </c>
      <c r="L1061" t="s">
        <v>26</v>
      </c>
      <c r="M1061" t="s">
        <v>26</v>
      </c>
      <c r="N1061" t="s">
        <v>26</v>
      </c>
      <c r="O1061" t="s">
        <v>26</v>
      </c>
      <c r="P1061">
        <v>1</v>
      </c>
      <c r="Q1061">
        <v>17</v>
      </c>
      <c r="R1061">
        <v>400</v>
      </c>
      <c r="S1061">
        <v>2.7</v>
      </c>
      <c r="T1061" s="1">
        <v>43413</v>
      </c>
      <c r="U1061">
        <v>2018</v>
      </c>
      <c r="V1061">
        <v>11</v>
      </c>
      <c r="W1061" t="s">
        <v>20629</v>
      </c>
      <c r="X1061" t="s">
        <v>20617</v>
      </c>
      <c r="Y1061" s="1">
        <v>43405</v>
      </c>
      <c r="Z1061">
        <v>5</v>
      </c>
      <c r="AA1061" t="s">
        <v>20626</v>
      </c>
      <c r="AB1061" t="s">
        <v>20630</v>
      </c>
      <c r="AC1061" t="s">
        <v>20619</v>
      </c>
      <c r="AD1061" t="s">
        <v>20597</v>
      </c>
      <c r="AE1061">
        <v>4.66</v>
      </c>
    </row>
    <row r="1062" spans="1:31" x14ac:dyDescent="0.3">
      <c r="A1062">
        <v>5296</v>
      </c>
      <c r="B1062" t="s">
        <v>9787</v>
      </c>
      <c r="C1062">
        <v>1</v>
      </c>
      <c r="D1062" t="s">
        <v>21</v>
      </c>
      <c r="E1062" t="s">
        <v>9788</v>
      </c>
      <c r="F1062" t="s">
        <v>320</v>
      </c>
      <c r="G1062" t="s">
        <v>321</v>
      </c>
      <c r="H1062">
        <v>77.172376400000005</v>
      </c>
      <c r="I1062">
        <v>28.693992099999999</v>
      </c>
      <c r="J1062" t="s">
        <v>693</v>
      </c>
      <c r="K1062" t="s">
        <v>20591</v>
      </c>
      <c r="L1062" t="s">
        <v>26</v>
      </c>
      <c r="M1062" t="s">
        <v>26</v>
      </c>
      <c r="N1062" t="s">
        <v>26</v>
      </c>
      <c r="O1062" t="s">
        <v>26</v>
      </c>
      <c r="P1062">
        <v>1</v>
      </c>
      <c r="Q1062">
        <v>15</v>
      </c>
      <c r="R1062">
        <v>100</v>
      </c>
      <c r="S1062">
        <v>2.4</v>
      </c>
      <c r="T1062" s="1">
        <v>41420</v>
      </c>
      <c r="U1062">
        <v>2013</v>
      </c>
      <c r="V1062">
        <v>5</v>
      </c>
      <c r="W1062" t="s">
        <v>20606</v>
      </c>
      <c r="X1062" t="s">
        <v>20607</v>
      </c>
      <c r="Y1062" s="1">
        <v>41395</v>
      </c>
      <c r="Z1062">
        <v>7</v>
      </c>
      <c r="AA1062" t="s">
        <v>20603</v>
      </c>
      <c r="AB1062" t="s">
        <v>20609</v>
      </c>
      <c r="AC1062" t="s">
        <v>20610</v>
      </c>
      <c r="AD1062" t="s">
        <v>20597</v>
      </c>
      <c r="AE1062">
        <v>1.17</v>
      </c>
    </row>
    <row r="1063" spans="1:31" x14ac:dyDescent="0.3">
      <c r="A1063">
        <v>5313</v>
      </c>
      <c r="B1063" t="s">
        <v>1251</v>
      </c>
      <c r="C1063">
        <v>1</v>
      </c>
      <c r="D1063" t="s">
        <v>21</v>
      </c>
      <c r="E1063" t="s">
        <v>4843</v>
      </c>
      <c r="F1063" t="s">
        <v>3000</v>
      </c>
      <c r="G1063" t="s">
        <v>3001</v>
      </c>
      <c r="H1063">
        <v>77.124471700000001</v>
      </c>
      <c r="I1063">
        <v>28.708639900000001</v>
      </c>
      <c r="J1063" t="s">
        <v>1069</v>
      </c>
      <c r="K1063" t="s">
        <v>20591</v>
      </c>
      <c r="L1063" t="s">
        <v>26</v>
      </c>
      <c r="M1063" t="s">
        <v>33</v>
      </c>
      <c r="N1063" t="s">
        <v>26</v>
      </c>
      <c r="O1063" t="s">
        <v>26</v>
      </c>
      <c r="P1063">
        <v>2</v>
      </c>
      <c r="Q1063">
        <v>164</v>
      </c>
      <c r="R1063">
        <v>800</v>
      </c>
      <c r="S1063">
        <v>2.8</v>
      </c>
      <c r="T1063" s="1">
        <v>42928</v>
      </c>
      <c r="U1063">
        <v>2017</v>
      </c>
      <c r="V1063">
        <v>7</v>
      </c>
      <c r="W1063" t="s">
        <v>20631</v>
      </c>
      <c r="X1063" t="s">
        <v>20593</v>
      </c>
      <c r="Y1063" s="1">
        <v>42917</v>
      </c>
      <c r="Z1063">
        <v>3</v>
      </c>
      <c r="AA1063" t="s">
        <v>20594</v>
      </c>
      <c r="AB1063" t="s">
        <v>20632</v>
      </c>
      <c r="AC1063" t="s">
        <v>20596</v>
      </c>
      <c r="AD1063" t="s">
        <v>20597</v>
      </c>
      <c r="AE1063">
        <v>9.32</v>
      </c>
    </row>
    <row r="1064" spans="1:31" x14ac:dyDescent="0.3">
      <c r="A1064">
        <v>5315</v>
      </c>
      <c r="B1064" t="s">
        <v>4479</v>
      </c>
      <c r="C1064">
        <v>1</v>
      </c>
      <c r="D1064" t="s">
        <v>21</v>
      </c>
      <c r="E1064" t="s">
        <v>4480</v>
      </c>
      <c r="F1064" t="s">
        <v>320</v>
      </c>
      <c r="G1064" t="s">
        <v>321</v>
      </c>
      <c r="H1064">
        <v>77.172196700000001</v>
      </c>
      <c r="I1064">
        <v>28.694243499999999</v>
      </c>
      <c r="J1064" t="s">
        <v>477</v>
      </c>
      <c r="K1064" t="s">
        <v>20591</v>
      </c>
      <c r="L1064" t="s">
        <v>33</v>
      </c>
      <c r="M1064" t="s">
        <v>26</v>
      </c>
      <c r="N1064" t="s">
        <v>26</v>
      </c>
      <c r="O1064" t="s">
        <v>26</v>
      </c>
      <c r="P1064">
        <v>3</v>
      </c>
      <c r="Q1064">
        <v>35</v>
      </c>
      <c r="R1064">
        <v>1000</v>
      </c>
      <c r="S1064">
        <v>2.7</v>
      </c>
      <c r="T1064" s="1">
        <v>41069</v>
      </c>
      <c r="U1064">
        <v>2012</v>
      </c>
      <c r="V1064">
        <v>6</v>
      </c>
      <c r="W1064" t="s">
        <v>20611</v>
      </c>
      <c r="X1064" t="s">
        <v>20607</v>
      </c>
      <c r="Y1064" s="1">
        <v>41061</v>
      </c>
      <c r="Z1064">
        <v>6</v>
      </c>
      <c r="AA1064" t="s">
        <v>20608</v>
      </c>
      <c r="AB1064" t="s">
        <v>20612</v>
      </c>
      <c r="AC1064" t="s">
        <v>20610</v>
      </c>
      <c r="AD1064" t="s">
        <v>20597</v>
      </c>
      <c r="AE1064">
        <v>11.65</v>
      </c>
    </row>
    <row r="1065" spans="1:31" x14ac:dyDescent="0.3">
      <c r="A1065">
        <v>5325</v>
      </c>
      <c r="B1065" t="s">
        <v>19256</v>
      </c>
      <c r="C1065">
        <v>1</v>
      </c>
      <c r="D1065" t="s">
        <v>21</v>
      </c>
      <c r="E1065" t="s">
        <v>2153</v>
      </c>
      <c r="F1065" t="s">
        <v>2154</v>
      </c>
      <c r="G1065" t="s">
        <v>2153</v>
      </c>
      <c r="H1065">
        <v>77.269617999999994</v>
      </c>
      <c r="I1065">
        <v>28.561053000000001</v>
      </c>
      <c r="J1065" t="s">
        <v>19257</v>
      </c>
      <c r="K1065" t="s">
        <v>20591</v>
      </c>
      <c r="L1065" t="s">
        <v>33</v>
      </c>
      <c r="M1065" t="s">
        <v>26</v>
      </c>
      <c r="N1065" t="s">
        <v>26</v>
      </c>
      <c r="O1065" t="s">
        <v>26</v>
      </c>
      <c r="P1065">
        <v>4</v>
      </c>
      <c r="Q1065">
        <v>111</v>
      </c>
      <c r="R1065">
        <v>2500</v>
      </c>
      <c r="S1065">
        <v>3.7</v>
      </c>
      <c r="T1065" s="1">
        <v>42569</v>
      </c>
      <c r="U1065">
        <v>2016</v>
      </c>
      <c r="V1065">
        <v>7</v>
      </c>
      <c r="W1065" t="s">
        <v>20631</v>
      </c>
      <c r="X1065" t="s">
        <v>20593</v>
      </c>
      <c r="Y1065" s="1">
        <v>42552</v>
      </c>
      <c r="Z1065">
        <v>1</v>
      </c>
      <c r="AA1065" t="s">
        <v>20613</v>
      </c>
      <c r="AB1065" t="s">
        <v>20632</v>
      </c>
      <c r="AC1065" t="s">
        <v>20596</v>
      </c>
      <c r="AD1065" t="s">
        <v>20597</v>
      </c>
      <c r="AE1065">
        <v>29.130000000000003</v>
      </c>
    </row>
    <row r="1066" spans="1:31" x14ac:dyDescent="0.3">
      <c r="A1066">
        <v>5347</v>
      </c>
      <c r="B1066" t="s">
        <v>1093</v>
      </c>
      <c r="C1066">
        <v>1</v>
      </c>
      <c r="D1066" t="s">
        <v>21</v>
      </c>
      <c r="E1066" t="s">
        <v>9029</v>
      </c>
      <c r="F1066" t="s">
        <v>3457</v>
      </c>
      <c r="G1066" t="s">
        <v>3458</v>
      </c>
      <c r="H1066">
        <v>77.190123099999994</v>
      </c>
      <c r="I1066">
        <v>28.704613500000001</v>
      </c>
      <c r="J1066" t="s">
        <v>519</v>
      </c>
      <c r="K1066" t="s">
        <v>20591</v>
      </c>
      <c r="L1066" t="s">
        <v>26</v>
      </c>
      <c r="M1066" t="s">
        <v>26</v>
      </c>
      <c r="N1066" t="s">
        <v>26</v>
      </c>
      <c r="O1066" t="s">
        <v>26</v>
      </c>
      <c r="P1066">
        <v>1</v>
      </c>
      <c r="Q1066">
        <v>62</v>
      </c>
      <c r="R1066">
        <v>250</v>
      </c>
      <c r="S1066">
        <v>3.2</v>
      </c>
      <c r="T1066" s="1">
        <v>40434</v>
      </c>
      <c r="U1066">
        <v>2010</v>
      </c>
      <c r="V1066">
        <v>9</v>
      </c>
      <c r="W1066" t="s">
        <v>20592</v>
      </c>
      <c r="X1066" t="s">
        <v>20593</v>
      </c>
      <c r="Y1066" s="1">
        <v>40422</v>
      </c>
      <c r="Z1066">
        <v>1</v>
      </c>
      <c r="AA1066" t="s">
        <v>20613</v>
      </c>
      <c r="AB1066" t="s">
        <v>20595</v>
      </c>
      <c r="AC1066" t="s">
        <v>20596</v>
      </c>
      <c r="AD1066" t="s">
        <v>20597</v>
      </c>
      <c r="AE1066">
        <v>2.92</v>
      </c>
    </row>
    <row r="1067" spans="1:31" x14ac:dyDescent="0.3">
      <c r="A1067">
        <v>5358</v>
      </c>
      <c r="B1067" t="s">
        <v>7232</v>
      </c>
      <c r="C1067">
        <v>1</v>
      </c>
      <c r="D1067" t="s">
        <v>21</v>
      </c>
      <c r="E1067" t="s">
        <v>7233</v>
      </c>
      <c r="F1067" t="s">
        <v>483</v>
      </c>
      <c r="G1067" t="s">
        <v>484</v>
      </c>
      <c r="H1067">
        <v>77.159850599999999</v>
      </c>
      <c r="I1067">
        <v>28.689719499999999</v>
      </c>
      <c r="J1067" t="s">
        <v>7234</v>
      </c>
      <c r="K1067" t="s">
        <v>20591</v>
      </c>
      <c r="L1067" t="s">
        <v>26</v>
      </c>
      <c r="M1067" t="s">
        <v>26</v>
      </c>
      <c r="N1067" t="s">
        <v>26</v>
      </c>
      <c r="O1067" t="s">
        <v>26</v>
      </c>
      <c r="P1067">
        <v>1</v>
      </c>
      <c r="Q1067">
        <v>23</v>
      </c>
      <c r="R1067">
        <v>300</v>
      </c>
      <c r="S1067">
        <v>3.2</v>
      </c>
      <c r="T1067" s="1">
        <v>41266</v>
      </c>
      <c r="U1067">
        <v>2012</v>
      </c>
      <c r="V1067">
        <v>12</v>
      </c>
      <c r="W1067" t="s">
        <v>20616</v>
      </c>
      <c r="X1067" t="s">
        <v>20617</v>
      </c>
      <c r="Y1067" s="1">
        <v>41244</v>
      </c>
      <c r="Z1067">
        <v>7</v>
      </c>
      <c r="AA1067" t="s">
        <v>20603</v>
      </c>
      <c r="AB1067" t="s">
        <v>20618</v>
      </c>
      <c r="AC1067" t="s">
        <v>20619</v>
      </c>
      <c r="AD1067" t="s">
        <v>20597</v>
      </c>
      <c r="AE1067">
        <v>3.5</v>
      </c>
    </row>
    <row r="1068" spans="1:31" x14ac:dyDescent="0.3">
      <c r="A1068">
        <v>5366</v>
      </c>
      <c r="B1068" t="s">
        <v>2901</v>
      </c>
      <c r="C1068">
        <v>1</v>
      </c>
      <c r="D1068" t="s">
        <v>21</v>
      </c>
      <c r="E1068" t="s">
        <v>2902</v>
      </c>
      <c r="F1068" t="s">
        <v>2903</v>
      </c>
      <c r="G1068" t="s">
        <v>2904</v>
      </c>
      <c r="H1068">
        <v>77.152246199999993</v>
      </c>
      <c r="I1068">
        <v>28.691343700000001</v>
      </c>
      <c r="J1068" t="s">
        <v>474</v>
      </c>
      <c r="K1068" t="s">
        <v>20591</v>
      </c>
      <c r="L1068" t="s">
        <v>26</v>
      </c>
      <c r="M1068" t="s">
        <v>26</v>
      </c>
      <c r="N1068" t="s">
        <v>26</v>
      </c>
      <c r="O1068" t="s">
        <v>26</v>
      </c>
      <c r="P1068">
        <v>2</v>
      </c>
      <c r="Q1068">
        <v>45</v>
      </c>
      <c r="R1068">
        <v>550</v>
      </c>
      <c r="S1068">
        <v>2.9</v>
      </c>
      <c r="T1068" s="1">
        <v>41496</v>
      </c>
      <c r="U1068">
        <v>2013</v>
      </c>
      <c r="V1068">
        <v>8</v>
      </c>
      <c r="W1068" t="s">
        <v>20598</v>
      </c>
      <c r="X1068" t="s">
        <v>20593</v>
      </c>
      <c r="Y1068" s="1">
        <v>41487</v>
      </c>
      <c r="Z1068">
        <v>6</v>
      </c>
      <c r="AA1068" t="s">
        <v>20608</v>
      </c>
      <c r="AB1068" t="s">
        <v>20600</v>
      </c>
      <c r="AC1068" t="s">
        <v>20596</v>
      </c>
      <c r="AD1068" t="s">
        <v>20597</v>
      </c>
      <c r="AE1068">
        <v>6.41</v>
      </c>
    </row>
    <row r="1069" spans="1:31" x14ac:dyDescent="0.3">
      <c r="A1069">
        <v>5368</v>
      </c>
      <c r="B1069" t="s">
        <v>8090</v>
      </c>
      <c r="C1069">
        <v>1</v>
      </c>
      <c r="D1069" t="s">
        <v>21</v>
      </c>
      <c r="E1069" t="s">
        <v>8091</v>
      </c>
      <c r="F1069" t="s">
        <v>2903</v>
      </c>
      <c r="G1069" t="s">
        <v>2904</v>
      </c>
      <c r="H1069">
        <v>77.149639800000003</v>
      </c>
      <c r="I1069">
        <v>28.6937797</v>
      </c>
      <c r="J1069" t="s">
        <v>8092</v>
      </c>
      <c r="K1069" t="s">
        <v>20591</v>
      </c>
      <c r="L1069" t="s">
        <v>26</v>
      </c>
      <c r="M1069" t="s">
        <v>26</v>
      </c>
      <c r="N1069" t="s">
        <v>26</v>
      </c>
      <c r="O1069" t="s">
        <v>26</v>
      </c>
      <c r="P1069">
        <v>1</v>
      </c>
      <c r="Q1069">
        <v>201</v>
      </c>
      <c r="R1069">
        <v>400</v>
      </c>
      <c r="S1069">
        <v>3.8</v>
      </c>
      <c r="T1069" s="1">
        <v>41210</v>
      </c>
      <c r="U1069">
        <v>2012</v>
      </c>
      <c r="V1069">
        <v>10</v>
      </c>
      <c r="W1069" t="s">
        <v>20620</v>
      </c>
      <c r="X1069" t="s">
        <v>20617</v>
      </c>
      <c r="Y1069" s="1">
        <v>41183</v>
      </c>
      <c r="Z1069">
        <v>7</v>
      </c>
      <c r="AA1069" t="s">
        <v>20603</v>
      </c>
      <c r="AB1069" t="s">
        <v>20621</v>
      </c>
      <c r="AC1069" t="s">
        <v>20619</v>
      </c>
      <c r="AD1069" t="s">
        <v>20597</v>
      </c>
      <c r="AE1069">
        <v>4.66</v>
      </c>
    </row>
    <row r="1070" spans="1:31" x14ac:dyDescent="0.3">
      <c r="A1070">
        <v>5388</v>
      </c>
      <c r="B1070" t="s">
        <v>4942</v>
      </c>
      <c r="C1070">
        <v>1</v>
      </c>
      <c r="D1070" t="s">
        <v>21</v>
      </c>
      <c r="E1070" t="s">
        <v>4943</v>
      </c>
      <c r="F1070" t="s">
        <v>1728</v>
      </c>
      <c r="G1070" t="s">
        <v>1727</v>
      </c>
      <c r="H1070">
        <v>77.091090300000005</v>
      </c>
      <c r="I1070">
        <v>28.628543100000002</v>
      </c>
      <c r="J1070" t="s">
        <v>4944</v>
      </c>
      <c r="K1070" t="s">
        <v>20591</v>
      </c>
      <c r="L1070" t="s">
        <v>26</v>
      </c>
      <c r="M1070" t="s">
        <v>33</v>
      </c>
      <c r="N1070" t="s">
        <v>26</v>
      </c>
      <c r="O1070" t="s">
        <v>26</v>
      </c>
      <c r="P1070">
        <v>2</v>
      </c>
      <c r="Q1070">
        <v>74</v>
      </c>
      <c r="R1070">
        <v>700</v>
      </c>
      <c r="S1070">
        <v>3.5</v>
      </c>
      <c r="T1070" s="1">
        <v>41169</v>
      </c>
      <c r="U1070">
        <v>2012</v>
      </c>
      <c r="V1070">
        <v>9</v>
      </c>
      <c r="W1070" t="s">
        <v>20592</v>
      </c>
      <c r="X1070" t="s">
        <v>20593</v>
      </c>
      <c r="Y1070" s="1">
        <v>41153</v>
      </c>
      <c r="Z1070">
        <v>1</v>
      </c>
      <c r="AA1070" t="s">
        <v>20613</v>
      </c>
      <c r="AB1070" t="s">
        <v>20595</v>
      </c>
      <c r="AC1070" t="s">
        <v>20596</v>
      </c>
      <c r="AD1070" t="s">
        <v>20597</v>
      </c>
      <c r="AE1070">
        <v>8.16</v>
      </c>
    </row>
    <row r="1071" spans="1:31" x14ac:dyDescent="0.3">
      <c r="A1071">
        <v>5392</v>
      </c>
      <c r="B1071" t="s">
        <v>5953</v>
      </c>
      <c r="C1071">
        <v>1</v>
      </c>
      <c r="D1071" t="s">
        <v>21</v>
      </c>
      <c r="E1071" t="s">
        <v>8094</v>
      </c>
      <c r="F1071" t="s">
        <v>111</v>
      </c>
      <c r="G1071" t="s">
        <v>112</v>
      </c>
      <c r="H1071">
        <v>77.135708100000002</v>
      </c>
      <c r="I1071">
        <v>28.6834858</v>
      </c>
      <c r="J1071" t="s">
        <v>477</v>
      </c>
      <c r="K1071" t="s">
        <v>20591</v>
      </c>
      <c r="L1071" t="s">
        <v>26</v>
      </c>
      <c r="M1071" t="s">
        <v>26</v>
      </c>
      <c r="N1071" t="s">
        <v>26</v>
      </c>
      <c r="O1071" t="s">
        <v>26</v>
      </c>
      <c r="P1071">
        <v>1</v>
      </c>
      <c r="Q1071">
        <v>110</v>
      </c>
      <c r="R1071">
        <v>400</v>
      </c>
      <c r="S1071">
        <v>3.3</v>
      </c>
      <c r="T1071" s="1">
        <v>41190</v>
      </c>
      <c r="U1071">
        <v>2012</v>
      </c>
      <c r="V1071">
        <v>10</v>
      </c>
      <c r="W1071" t="s">
        <v>20620</v>
      </c>
      <c r="X1071" t="s">
        <v>20617</v>
      </c>
      <c r="Y1071" s="1">
        <v>41183</v>
      </c>
      <c r="Z1071">
        <v>1</v>
      </c>
      <c r="AA1071" t="s">
        <v>20613</v>
      </c>
      <c r="AB1071" t="s">
        <v>20621</v>
      </c>
      <c r="AC1071" t="s">
        <v>20619</v>
      </c>
      <c r="AD1071" t="s">
        <v>20597</v>
      </c>
      <c r="AE1071">
        <v>4.66</v>
      </c>
    </row>
    <row r="1072" spans="1:31" x14ac:dyDescent="0.3">
      <c r="A1072">
        <v>5400</v>
      </c>
      <c r="B1072" t="s">
        <v>9765</v>
      </c>
      <c r="C1072">
        <v>1</v>
      </c>
      <c r="D1072" t="s">
        <v>21</v>
      </c>
      <c r="E1072" t="s">
        <v>9791</v>
      </c>
      <c r="F1072" t="s">
        <v>2919</v>
      </c>
      <c r="G1072" t="s">
        <v>2920</v>
      </c>
      <c r="H1072">
        <v>77.097836000000001</v>
      </c>
      <c r="I1072">
        <v>28.631327800000001</v>
      </c>
      <c r="J1072" t="s">
        <v>519</v>
      </c>
      <c r="K1072" t="s">
        <v>20591</v>
      </c>
      <c r="L1072" t="s">
        <v>26</v>
      </c>
      <c r="M1072" t="s">
        <v>26</v>
      </c>
      <c r="N1072" t="s">
        <v>26</v>
      </c>
      <c r="O1072" t="s">
        <v>26</v>
      </c>
      <c r="P1072">
        <v>1</v>
      </c>
      <c r="Q1072">
        <v>38</v>
      </c>
      <c r="R1072">
        <v>100</v>
      </c>
      <c r="S1072">
        <v>3.2</v>
      </c>
      <c r="T1072" s="1">
        <v>40315</v>
      </c>
      <c r="U1072">
        <v>2010</v>
      </c>
      <c r="V1072">
        <v>5</v>
      </c>
      <c r="W1072" t="s">
        <v>20606</v>
      </c>
      <c r="X1072" t="s">
        <v>20607</v>
      </c>
      <c r="Y1072" s="1">
        <v>40299</v>
      </c>
      <c r="Z1072">
        <v>1</v>
      </c>
      <c r="AA1072" t="s">
        <v>20613</v>
      </c>
      <c r="AB1072" t="s">
        <v>20609</v>
      </c>
      <c r="AC1072" t="s">
        <v>20610</v>
      </c>
      <c r="AD1072" t="s">
        <v>20597</v>
      </c>
      <c r="AE1072">
        <v>1.17</v>
      </c>
    </row>
    <row r="1073" spans="1:31" x14ac:dyDescent="0.3">
      <c r="A1073">
        <v>5412</v>
      </c>
      <c r="B1073" t="s">
        <v>10533</v>
      </c>
      <c r="C1073">
        <v>1</v>
      </c>
      <c r="D1073" t="s">
        <v>21</v>
      </c>
      <c r="E1073" t="s">
        <v>10534</v>
      </c>
      <c r="F1073" t="s">
        <v>1158</v>
      </c>
      <c r="G1073" t="s">
        <v>1159</v>
      </c>
      <c r="H1073">
        <v>77.067194499999999</v>
      </c>
      <c r="I1073">
        <v>28.6197461</v>
      </c>
      <c r="J1073" t="s">
        <v>25</v>
      </c>
      <c r="K1073" t="s">
        <v>20591</v>
      </c>
      <c r="L1073" t="s">
        <v>26</v>
      </c>
      <c r="M1073" t="s">
        <v>26</v>
      </c>
      <c r="N1073" t="s">
        <v>26</v>
      </c>
      <c r="O1073" t="s">
        <v>26</v>
      </c>
      <c r="P1073">
        <v>1</v>
      </c>
      <c r="Q1073">
        <v>6</v>
      </c>
      <c r="R1073">
        <v>200</v>
      </c>
      <c r="S1073">
        <v>3</v>
      </c>
      <c r="T1073" s="1">
        <v>41012</v>
      </c>
      <c r="U1073">
        <v>2012</v>
      </c>
      <c r="V1073">
        <v>4</v>
      </c>
      <c r="W1073" t="s">
        <v>20625</v>
      </c>
      <c r="X1073" t="s">
        <v>20607</v>
      </c>
      <c r="Y1073" s="1">
        <v>41000</v>
      </c>
      <c r="Z1073">
        <v>5</v>
      </c>
      <c r="AA1073" t="s">
        <v>20626</v>
      </c>
      <c r="AB1073" t="s">
        <v>20627</v>
      </c>
      <c r="AC1073" t="s">
        <v>20610</v>
      </c>
      <c r="AD1073" t="s">
        <v>20597</v>
      </c>
      <c r="AE1073">
        <v>2.3299999999999996</v>
      </c>
    </row>
    <row r="1074" spans="1:31" x14ac:dyDescent="0.3">
      <c r="A1074">
        <v>5413</v>
      </c>
      <c r="B1074" t="s">
        <v>8660</v>
      </c>
      <c r="C1074">
        <v>1</v>
      </c>
      <c r="D1074" t="s">
        <v>21</v>
      </c>
      <c r="E1074" t="s">
        <v>8661</v>
      </c>
      <c r="F1074" t="s">
        <v>1158</v>
      </c>
      <c r="G1074" t="s">
        <v>1159</v>
      </c>
      <c r="H1074">
        <v>77.067537299999998</v>
      </c>
      <c r="I1074">
        <v>28.621603199999999</v>
      </c>
      <c r="J1074" t="s">
        <v>847</v>
      </c>
      <c r="K1074" t="s">
        <v>20591</v>
      </c>
      <c r="L1074" t="s">
        <v>26</v>
      </c>
      <c r="M1074" t="s">
        <v>26</v>
      </c>
      <c r="N1074" t="s">
        <v>26</v>
      </c>
      <c r="O1074" t="s">
        <v>26</v>
      </c>
      <c r="P1074">
        <v>1</v>
      </c>
      <c r="Q1074">
        <v>12</v>
      </c>
      <c r="R1074">
        <v>350</v>
      </c>
      <c r="S1074">
        <v>2.7</v>
      </c>
      <c r="T1074" s="1">
        <v>41904</v>
      </c>
      <c r="U1074">
        <v>2014</v>
      </c>
      <c r="V1074">
        <v>9</v>
      </c>
      <c r="W1074" t="s">
        <v>20592</v>
      </c>
      <c r="X1074" t="s">
        <v>20593</v>
      </c>
      <c r="Y1074" s="1">
        <v>41883</v>
      </c>
      <c r="Z1074">
        <v>1</v>
      </c>
      <c r="AA1074" t="s">
        <v>20613</v>
      </c>
      <c r="AB1074" t="s">
        <v>20595</v>
      </c>
      <c r="AC1074" t="s">
        <v>20596</v>
      </c>
      <c r="AD1074" t="s">
        <v>20597</v>
      </c>
      <c r="AE1074">
        <v>4.08</v>
      </c>
    </row>
    <row r="1075" spans="1:31" x14ac:dyDescent="0.3">
      <c r="A1075">
        <v>5420</v>
      </c>
      <c r="B1075" t="s">
        <v>8124</v>
      </c>
      <c r="C1075">
        <v>1</v>
      </c>
      <c r="D1075" t="s">
        <v>21</v>
      </c>
      <c r="E1075" t="s">
        <v>8125</v>
      </c>
      <c r="F1075" t="s">
        <v>2919</v>
      </c>
      <c r="G1075" t="s">
        <v>2920</v>
      </c>
      <c r="H1075">
        <v>77.096880299999995</v>
      </c>
      <c r="I1075">
        <v>28.635389100000001</v>
      </c>
      <c r="J1075" t="s">
        <v>851</v>
      </c>
      <c r="K1075" t="s">
        <v>20591</v>
      </c>
      <c r="L1075" t="s">
        <v>26</v>
      </c>
      <c r="M1075" t="s">
        <v>26</v>
      </c>
      <c r="N1075" t="s">
        <v>26</v>
      </c>
      <c r="O1075" t="s">
        <v>26</v>
      </c>
      <c r="P1075">
        <v>1</v>
      </c>
      <c r="Q1075">
        <v>25</v>
      </c>
      <c r="R1075">
        <v>200</v>
      </c>
      <c r="S1075">
        <v>3.4</v>
      </c>
      <c r="T1075" s="1">
        <v>41165</v>
      </c>
      <c r="U1075">
        <v>2012</v>
      </c>
      <c r="V1075">
        <v>9</v>
      </c>
      <c r="W1075" t="s">
        <v>20592</v>
      </c>
      <c r="X1075" t="s">
        <v>20593</v>
      </c>
      <c r="Y1075" s="1">
        <v>41153</v>
      </c>
      <c r="Z1075">
        <v>4</v>
      </c>
      <c r="AA1075" t="s">
        <v>20628</v>
      </c>
      <c r="AB1075" t="s">
        <v>20595</v>
      </c>
      <c r="AC1075" t="s">
        <v>20596</v>
      </c>
      <c r="AD1075" t="s">
        <v>20597</v>
      </c>
      <c r="AE1075">
        <v>2.3299999999999996</v>
      </c>
    </row>
    <row r="1076" spans="1:31" x14ac:dyDescent="0.3">
      <c r="A1076">
        <v>5433</v>
      </c>
      <c r="B1076" t="s">
        <v>7293</v>
      </c>
      <c r="C1076">
        <v>1</v>
      </c>
      <c r="D1076" t="s">
        <v>21</v>
      </c>
      <c r="E1076" t="s">
        <v>7294</v>
      </c>
      <c r="F1076" t="s">
        <v>650</v>
      </c>
      <c r="G1076" t="s">
        <v>651</v>
      </c>
      <c r="H1076">
        <v>77.199757000000005</v>
      </c>
      <c r="I1076">
        <v>28.682385199999999</v>
      </c>
      <c r="J1076" t="s">
        <v>873</v>
      </c>
      <c r="K1076" t="s">
        <v>20591</v>
      </c>
      <c r="L1076" t="s">
        <v>26</v>
      </c>
      <c r="M1076" t="s">
        <v>26</v>
      </c>
      <c r="N1076" t="s">
        <v>26</v>
      </c>
      <c r="O1076" t="s">
        <v>26</v>
      </c>
      <c r="P1076">
        <v>1</v>
      </c>
      <c r="Q1076">
        <v>41</v>
      </c>
      <c r="R1076">
        <v>300</v>
      </c>
      <c r="S1076">
        <v>2.7</v>
      </c>
      <c r="T1076" s="1">
        <v>41964</v>
      </c>
      <c r="U1076">
        <v>2014</v>
      </c>
      <c r="V1076">
        <v>11</v>
      </c>
      <c r="W1076" t="s">
        <v>20629</v>
      </c>
      <c r="X1076" t="s">
        <v>20617</v>
      </c>
      <c r="Y1076" s="1">
        <v>41944</v>
      </c>
      <c r="Z1076">
        <v>5</v>
      </c>
      <c r="AA1076" t="s">
        <v>20626</v>
      </c>
      <c r="AB1076" t="s">
        <v>20630</v>
      </c>
      <c r="AC1076" t="s">
        <v>20619</v>
      </c>
      <c r="AD1076" t="s">
        <v>20597</v>
      </c>
      <c r="AE1076">
        <v>3.5</v>
      </c>
    </row>
    <row r="1077" spans="1:31" x14ac:dyDescent="0.3">
      <c r="A1077">
        <v>5436</v>
      </c>
      <c r="B1077" t="s">
        <v>7985</v>
      </c>
      <c r="C1077">
        <v>1</v>
      </c>
      <c r="D1077" t="s">
        <v>21</v>
      </c>
      <c r="E1077" t="s">
        <v>8734</v>
      </c>
      <c r="F1077" t="s">
        <v>432</v>
      </c>
      <c r="G1077" t="s">
        <v>433</v>
      </c>
      <c r="H1077">
        <v>77.212761900000004</v>
      </c>
      <c r="I1077">
        <v>28.695063699999999</v>
      </c>
      <c r="J1077" t="s">
        <v>678</v>
      </c>
      <c r="K1077" t="s">
        <v>20591</v>
      </c>
      <c r="L1077" t="s">
        <v>26</v>
      </c>
      <c r="M1077" t="s">
        <v>33</v>
      </c>
      <c r="N1077" t="s">
        <v>26</v>
      </c>
      <c r="O1077" t="s">
        <v>26</v>
      </c>
      <c r="P1077">
        <v>1</v>
      </c>
      <c r="Q1077">
        <v>26</v>
      </c>
      <c r="R1077">
        <v>350</v>
      </c>
      <c r="S1077">
        <v>2.6</v>
      </c>
      <c r="T1077" s="1">
        <v>42895</v>
      </c>
      <c r="U1077">
        <v>2017</v>
      </c>
      <c r="V1077">
        <v>6</v>
      </c>
      <c r="W1077" t="s">
        <v>20611</v>
      </c>
      <c r="X1077" t="s">
        <v>20607</v>
      </c>
      <c r="Y1077" s="1">
        <v>42887</v>
      </c>
      <c r="Z1077">
        <v>5</v>
      </c>
      <c r="AA1077" t="s">
        <v>20626</v>
      </c>
      <c r="AB1077" t="s">
        <v>20612</v>
      </c>
      <c r="AC1077" t="s">
        <v>20610</v>
      </c>
      <c r="AD1077" t="s">
        <v>20597</v>
      </c>
      <c r="AE1077">
        <v>4.08</v>
      </c>
    </row>
    <row r="1078" spans="1:31" x14ac:dyDescent="0.3">
      <c r="A1078">
        <v>5438</v>
      </c>
      <c r="B1078" t="s">
        <v>453</v>
      </c>
      <c r="C1078">
        <v>1</v>
      </c>
      <c r="D1078" t="s">
        <v>21</v>
      </c>
      <c r="E1078" t="s">
        <v>4801</v>
      </c>
      <c r="F1078" t="s">
        <v>4802</v>
      </c>
      <c r="G1078" t="s">
        <v>4803</v>
      </c>
      <c r="H1078">
        <v>77.256625150000005</v>
      </c>
      <c r="I1078">
        <v>28.523519060000002</v>
      </c>
      <c r="J1078" t="s">
        <v>4804</v>
      </c>
      <c r="K1078" t="s">
        <v>20591</v>
      </c>
      <c r="L1078" t="s">
        <v>26</v>
      </c>
      <c r="M1078" t="s">
        <v>26</v>
      </c>
      <c r="N1078" t="s">
        <v>26</v>
      </c>
      <c r="O1078" t="s">
        <v>26</v>
      </c>
      <c r="P1078">
        <v>2</v>
      </c>
      <c r="Q1078">
        <v>281</v>
      </c>
      <c r="R1078">
        <v>800</v>
      </c>
      <c r="S1078">
        <v>3.7</v>
      </c>
      <c r="T1078" s="1">
        <v>41623</v>
      </c>
      <c r="U1078">
        <v>2013</v>
      </c>
      <c r="V1078">
        <v>12</v>
      </c>
      <c r="W1078" t="s">
        <v>20616</v>
      </c>
      <c r="X1078" t="s">
        <v>20617</v>
      </c>
      <c r="Y1078" s="1">
        <v>41609</v>
      </c>
      <c r="Z1078">
        <v>7</v>
      </c>
      <c r="AA1078" t="s">
        <v>20603</v>
      </c>
      <c r="AB1078" t="s">
        <v>20618</v>
      </c>
      <c r="AC1078" t="s">
        <v>20619</v>
      </c>
      <c r="AD1078" t="s">
        <v>20597</v>
      </c>
      <c r="AE1078">
        <v>9.32</v>
      </c>
    </row>
    <row r="1079" spans="1:31" x14ac:dyDescent="0.3">
      <c r="A1079">
        <v>5446</v>
      </c>
      <c r="B1079" t="s">
        <v>14981</v>
      </c>
      <c r="C1079">
        <v>1</v>
      </c>
      <c r="D1079" t="s">
        <v>21</v>
      </c>
      <c r="E1079" t="s">
        <v>14982</v>
      </c>
      <c r="F1079" t="s">
        <v>14983</v>
      </c>
      <c r="G1079" t="s">
        <v>14984</v>
      </c>
      <c r="H1079">
        <v>77.144053999999997</v>
      </c>
      <c r="I1079">
        <v>28.725814</v>
      </c>
      <c r="J1079" t="s">
        <v>477</v>
      </c>
      <c r="K1079" t="s">
        <v>20591</v>
      </c>
      <c r="L1079" t="s">
        <v>33</v>
      </c>
      <c r="M1079" t="s">
        <v>26</v>
      </c>
      <c r="N1079" t="s">
        <v>26</v>
      </c>
      <c r="O1079" t="s">
        <v>26</v>
      </c>
      <c r="P1079">
        <v>4</v>
      </c>
      <c r="Q1079">
        <v>32</v>
      </c>
      <c r="R1079">
        <v>2000</v>
      </c>
      <c r="S1079">
        <v>3</v>
      </c>
      <c r="T1079" s="1">
        <v>43393</v>
      </c>
      <c r="U1079">
        <v>2018</v>
      </c>
      <c r="V1079">
        <v>10</v>
      </c>
      <c r="W1079" t="s">
        <v>20620</v>
      </c>
      <c r="X1079" t="s">
        <v>20617</v>
      </c>
      <c r="Y1079" s="1">
        <v>43374</v>
      </c>
      <c r="Z1079">
        <v>6</v>
      </c>
      <c r="AA1079" t="s">
        <v>20608</v>
      </c>
      <c r="AB1079" t="s">
        <v>20621</v>
      </c>
      <c r="AC1079" t="s">
        <v>20619</v>
      </c>
      <c r="AD1079" t="s">
        <v>20597</v>
      </c>
      <c r="AE1079">
        <v>23.3</v>
      </c>
    </row>
    <row r="1080" spans="1:31" x14ac:dyDescent="0.3">
      <c r="A1080">
        <v>5448</v>
      </c>
      <c r="B1080" t="s">
        <v>17901</v>
      </c>
      <c r="C1080">
        <v>1</v>
      </c>
      <c r="D1080" t="s">
        <v>21</v>
      </c>
      <c r="E1080" t="s">
        <v>14982</v>
      </c>
      <c r="F1080" t="s">
        <v>14983</v>
      </c>
      <c r="G1080" t="s">
        <v>14984</v>
      </c>
      <c r="H1080">
        <v>77.144053999999997</v>
      </c>
      <c r="I1080">
        <v>28.725814</v>
      </c>
      <c r="J1080" t="s">
        <v>25</v>
      </c>
      <c r="K1080" t="s">
        <v>20591</v>
      </c>
      <c r="L1080" t="s">
        <v>33</v>
      </c>
      <c r="M1080" t="s">
        <v>26</v>
      </c>
      <c r="N1080" t="s">
        <v>26</v>
      </c>
      <c r="O1080" t="s">
        <v>26</v>
      </c>
      <c r="P1080">
        <v>4</v>
      </c>
      <c r="Q1080">
        <v>18</v>
      </c>
      <c r="R1080">
        <v>2200</v>
      </c>
      <c r="S1080">
        <v>3.1</v>
      </c>
      <c r="T1080" s="1">
        <v>40747</v>
      </c>
      <c r="U1080">
        <v>2011</v>
      </c>
      <c r="V1080">
        <v>7</v>
      </c>
      <c r="W1080" t="s">
        <v>20631</v>
      </c>
      <c r="X1080" t="s">
        <v>20593</v>
      </c>
      <c r="Y1080" s="1">
        <v>40725</v>
      </c>
      <c r="Z1080">
        <v>6</v>
      </c>
      <c r="AA1080" t="s">
        <v>20608</v>
      </c>
      <c r="AB1080" t="s">
        <v>20632</v>
      </c>
      <c r="AC1080" t="s">
        <v>20596</v>
      </c>
      <c r="AD1080" t="s">
        <v>20597</v>
      </c>
      <c r="AE1080">
        <v>25.630000000000003</v>
      </c>
    </row>
    <row r="1081" spans="1:31" x14ac:dyDescent="0.3">
      <c r="A1081">
        <v>5450</v>
      </c>
      <c r="B1081" t="s">
        <v>10949</v>
      </c>
      <c r="C1081">
        <v>1</v>
      </c>
      <c r="D1081" t="s">
        <v>21</v>
      </c>
      <c r="E1081" t="s">
        <v>10950</v>
      </c>
      <c r="F1081" t="s">
        <v>146</v>
      </c>
      <c r="G1081" t="s">
        <v>147</v>
      </c>
      <c r="H1081">
        <v>77.242085700000004</v>
      </c>
      <c r="I1081">
        <v>28.644827500000002</v>
      </c>
      <c r="J1081" t="s">
        <v>25</v>
      </c>
      <c r="K1081" t="s">
        <v>20591</v>
      </c>
      <c r="L1081" t="s">
        <v>26</v>
      </c>
      <c r="M1081" t="s">
        <v>26</v>
      </c>
      <c r="N1081" t="s">
        <v>26</v>
      </c>
      <c r="O1081" t="s">
        <v>26</v>
      </c>
      <c r="P1081">
        <v>1</v>
      </c>
      <c r="Q1081">
        <v>1</v>
      </c>
      <c r="R1081">
        <v>100</v>
      </c>
      <c r="S1081">
        <v>1</v>
      </c>
      <c r="T1081" s="1">
        <v>41172</v>
      </c>
      <c r="U1081">
        <v>2012</v>
      </c>
      <c r="V1081">
        <v>9</v>
      </c>
      <c r="W1081" t="s">
        <v>20592</v>
      </c>
      <c r="X1081" t="s">
        <v>20593</v>
      </c>
      <c r="Y1081" s="1">
        <v>41153</v>
      </c>
      <c r="Z1081">
        <v>4</v>
      </c>
      <c r="AA1081" t="s">
        <v>20628</v>
      </c>
      <c r="AB1081" t="s">
        <v>20595</v>
      </c>
      <c r="AC1081" t="s">
        <v>20596</v>
      </c>
      <c r="AD1081" t="s">
        <v>20597</v>
      </c>
      <c r="AE1081">
        <v>1.17</v>
      </c>
    </row>
    <row r="1082" spans="1:31" x14ac:dyDescent="0.3">
      <c r="A1082">
        <v>5451</v>
      </c>
      <c r="B1082" t="s">
        <v>8001</v>
      </c>
      <c r="C1082">
        <v>1</v>
      </c>
      <c r="D1082" t="s">
        <v>21</v>
      </c>
      <c r="E1082" t="s">
        <v>8002</v>
      </c>
      <c r="F1082" t="s">
        <v>146</v>
      </c>
      <c r="G1082" t="s">
        <v>147</v>
      </c>
      <c r="H1082">
        <v>77.232162900000006</v>
      </c>
      <c r="I1082">
        <v>28.6433222</v>
      </c>
      <c r="J1082" t="s">
        <v>727</v>
      </c>
      <c r="K1082" t="s">
        <v>20591</v>
      </c>
      <c r="L1082" t="s">
        <v>26</v>
      </c>
      <c r="M1082" t="s">
        <v>26</v>
      </c>
      <c r="N1082" t="s">
        <v>26</v>
      </c>
      <c r="O1082" t="s">
        <v>26</v>
      </c>
      <c r="P1082">
        <v>1</v>
      </c>
      <c r="Q1082">
        <v>12</v>
      </c>
      <c r="R1082">
        <v>400</v>
      </c>
      <c r="S1082">
        <v>3.2</v>
      </c>
      <c r="T1082" s="1">
        <v>41590</v>
      </c>
      <c r="U1082">
        <v>2013</v>
      </c>
      <c r="V1082">
        <v>11</v>
      </c>
      <c r="W1082" t="s">
        <v>20629</v>
      </c>
      <c r="X1082" t="s">
        <v>20617</v>
      </c>
      <c r="Y1082" s="1">
        <v>41579</v>
      </c>
      <c r="Z1082">
        <v>2</v>
      </c>
      <c r="AA1082" t="s">
        <v>20599</v>
      </c>
      <c r="AB1082" t="s">
        <v>20630</v>
      </c>
      <c r="AC1082" t="s">
        <v>20619</v>
      </c>
      <c r="AD1082" t="s">
        <v>20597</v>
      </c>
      <c r="AE1082">
        <v>4.66</v>
      </c>
    </row>
    <row r="1083" spans="1:31" x14ac:dyDescent="0.3">
      <c r="A1083">
        <v>5452</v>
      </c>
      <c r="B1083" t="s">
        <v>6539</v>
      </c>
      <c r="C1083">
        <v>1</v>
      </c>
      <c r="D1083" t="s">
        <v>21</v>
      </c>
      <c r="E1083" t="s">
        <v>6540</v>
      </c>
      <c r="F1083" t="s">
        <v>6541</v>
      </c>
      <c r="G1083" t="s">
        <v>6542</v>
      </c>
      <c r="H1083">
        <v>77.231963910000005</v>
      </c>
      <c r="I1083">
        <v>28.642441529999999</v>
      </c>
      <c r="J1083" t="s">
        <v>607</v>
      </c>
      <c r="K1083" t="s">
        <v>20591</v>
      </c>
      <c r="L1083" t="s">
        <v>26</v>
      </c>
      <c r="M1083" t="s">
        <v>26</v>
      </c>
      <c r="N1083" t="s">
        <v>26</v>
      </c>
      <c r="O1083" t="s">
        <v>26</v>
      </c>
      <c r="P1083">
        <v>2</v>
      </c>
      <c r="Q1083">
        <v>10</v>
      </c>
      <c r="R1083">
        <v>500</v>
      </c>
      <c r="S1083">
        <v>3</v>
      </c>
      <c r="T1083" s="1">
        <v>42352</v>
      </c>
      <c r="U1083">
        <v>2015</v>
      </c>
      <c r="V1083">
        <v>12</v>
      </c>
      <c r="W1083" t="s">
        <v>20616</v>
      </c>
      <c r="X1083" t="s">
        <v>20617</v>
      </c>
      <c r="Y1083" s="1">
        <v>42339</v>
      </c>
      <c r="Z1083">
        <v>1</v>
      </c>
      <c r="AA1083" t="s">
        <v>20613</v>
      </c>
      <c r="AB1083" t="s">
        <v>20618</v>
      </c>
      <c r="AC1083" t="s">
        <v>20619</v>
      </c>
      <c r="AD1083" t="s">
        <v>20597</v>
      </c>
      <c r="AE1083">
        <v>5.83</v>
      </c>
    </row>
    <row r="1084" spans="1:31" x14ac:dyDescent="0.3">
      <c r="A1084">
        <v>5453</v>
      </c>
      <c r="B1084" t="s">
        <v>7995</v>
      </c>
      <c r="C1084">
        <v>1</v>
      </c>
      <c r="D1084" t="s">
        <v>21</v>
      </c>
      <c r="E1084" t="s">
        <v>7996</v>
      </c>
      <c r="F1084" t="s">
        <v>324</v>
      </c>
      <c r="G1084" t="s">
        <v>325</v>
      </c>
      <c r="H1084">
        <v>77.224382300000002</v>
      </c>
      <c r="I1084">
        <v>28.656851</v>
      </c>
      <c r="J1084" t="s">
        <v>7997</v>
      </c>
      <c r="K1084" t="s">
        <v>20591</v>
      </c>
      <c r="L1084" t="s">
        <v>26</v>
      </c>
      <c r="M1084" t="s">
        <v>26</v>
      </c>
      <c r="N1084" t="s">
        <v>26</v>
      </c>
      <c r="O1084" t="s">
        <v>26</v>
      </c>
      <c r="P1084">
        <v>1</v>
      </c>
      <c r="Q1084">
        <v>39</v>
      </c>
      <c r="R1084">
        <v>400</v>
      </c>
      <c r="S1084">
        <v>3.2</v>
      </c>
      <c r="T1084" s="1">
        <v>42684</v>
      </c>
      <c r="U1084">
        <v>2016</v>
      </c>
      <c r="V1084">
        <v>11</v>
      </c>
      <c r="W1084" t="s">
        <v>20629</v>
      </c>
      <c r="X1084" t="s">
        <v>20617</v>
      </c>
      <c r="Y1084" s="1">
        <v>42675</v>
      </c>
      <c r="Z1084">
        <v>4</v>
      </c>
      <c r="AA1084" t="s">
        <v>20628</v>
      </c>
      <c r="AB1084" t="s">
        <v>20630</v>
      </c>
      <c r="AC1084" t="s">
        <v>20619</v>
      </c>
      <c r="AD1084" t="s">
        <v>20597</v>
      </c>
      <c r="AE1084">
        <v>4.66</v>
      </c>
    </row>
    <row r="1085" spans="1:31" x14ac:dyDescent="0.3">
      <c r="A1085">
        <v>5455</v>
      </c>
      <c r="B1085" t="s">
        <v>8124</v>
      </c>
      <c r="C1085">
        <v>1</v>
      </c>
      <c r="D1085" t="s">
        <v>21</v>
      </c>
      <c r="E1085" t="s">
        <v>10233</v>
      </c>
      <c r="F1085" t="s">
        <v>432</v>
      </c>
      <c r="G1085" t="s">
        <v>433</v>
      </c>
      <c r="H1085">
        <v>77.204450699999995</v>
      </c>
      <c r="I1085">
        <v>28.696885900000002</v>
      </c>
      <c r="J1085" t="s">
        <v>851</v>
      </c>
      <c r="K1085" t="s">
        <v>20591</v>
      </c>
      <c r="L1085" t="s">
        <v>26</v>
      </c>
      <c r="M1085" t="s">
        <v>26</v>
      </c>
      <c r="N1085" t="s">
        <v>26</v>
      </c>
      <c r="O1085" t="s">
        <v>26</v>
      </c>
      <c r="P1085">
        <v>1</v>
      </c>
      <c r="Q1085">
        <v>93</v>
      </c>
      <c r="R1085">
        <v>150</v>
      </c>
      <c r="S1085">
        <v>3.7</v>
      </c>
      <c r="T1085" s="1">
        <v>41590</v>
      </c>
      <c r="U1085">
        <v>2013</v>
      </c>
      <c r="V1085">
        <v>11</v>
      </c>
      <c r="W1085" t="s">
        <v>20629</v>
      </c>
      <c r="X1085" t="s">
        <v>20617</v>
      </c>
      <c r="Y1085" s="1">
        <v>41579</v>
      </c>
      <c r="Z1085">
        <v>2</v>
      </c>
      <c r="AA1085" t="s">
        <v>20599</v>
      </c>
      <c r="AB1085" t="s">
        <v>20630</v>
      </c>
      <c r="AC1085" t="s">
        <v>20619</v>
      </c>
      <c r="AD1085" t="s">
        <v>20597</v>
      </c>
      <c r="AE1085">
        <v>1.75</v>
      </c>
    </row>
    <row r="1086" spans="1:31" x14ac:dyDescent="0.3">
      <c r="A1086">
        <v>5458</v>
      </c>
      <c r="B1086" t="s">
        <v>10412</v>
      </c>
      <c r="C1086">
        <v>1</v>
      </c>
      <c r="D1086" t="s">
        <v>21</v>
      </c>
      <c r="E1086" t="s">
        <v>10413</v>
      </c>
      <c r="F1086" t="s">
        <v>324</v>
      </c>
      <c r="G1086" t="s">
        <v>325</v>
      </c>
      <c r="H1086">
        <v>77.230411500000002</v>
      </c>
      <c r="I1086">
        <v>28.656101100000001</v>
      </c>
      <c r="J1086" t="s">
        <v>25</v>
      </c>
      <c r="K1086" t="s">
        <v>20591</v>
      </c>
      <c r="L1086" t="s">
        <v>26</v>
      </c>
      <c r="M1086" t="s">
        <v>26</v>
      </c>
      <c r="N1086" t="s">
        <v>26</v>
      </c>
      <c r="O1086" t="s">
        <v>26</v>
      </c>
      <c r="P1086">
        <v>1</v>
      </c>
      <c r="Q1086">
        <v>437</v>
      </c>
      <c r="R1086">
        <v>150</v>
      </c>
      <c r="S1086">
        <v>3.6</v>
      </c>
      <c r="T1086" s="1">
        <v>43259</v>
      </c>
      <c r="U1086">
        <v>2018</v>
      </c>
      <c r="V1086">
        <v>6</v>
      </c>
      <c r="W1086" t="s">
        <v>20611</v>
      </c>
      <c r="X1086" t="s">
        <v>20607</v>
      </c>
      <c r="Y1086" s="1">
        <v>43252</v>
      </c>
      <c r="Z1086">
        <v>5</v>
      </c>
      <c r="AA1086" t="s">
        <v>20626</v>
      </c>
      <c r="AB1086" t="s">
        <v>20612</v>
      </c>
      <c r="AC1086" t="s">
        <v>20610</v>
      </c>
      <c r="AD1086" t="s">
        <v>20597</v>
      </c>
      <c r="AE1086">
        <v>1.75</v>
      </c>
    </row>
    <row r="1087" spans="1:31" x14ac:dyDescent="0.3">
      <c r="A1087">
        <v>5459</v>
      </c>
      <c r="B1087" t="s">
        <v>10380</v>
      </c>
      <c r="C1087">
        <v>1</v>
      </c>
      <c r="D1087" t="s">
        <v>21</v>
      </c>
      <c r="E1087" t="s">
        <v>10381</v>
      </c>
      <c r="F1087" t="s">
        <v>324</v>
      </c>
      <c r="G1087" t="s">
        <v>325</v>
      </c>
      <c r="H1087">
        <v>77.230411500000002</v>
      </c>
      <c r="I1087">
        <v>28.656011500000002</v>
      </c>
      <c r="J1087" t="s">
        <v>25</v>
      </c>
      <c r="K1087" t="s">
        <v>20591</v>
      </c>
      <c r="L1087" t="s">
        <v>26</v>
      </c>
      <c r="M1087" t="s">
        <v>26</v>
      </c>
      <c r="N1087" t="s">
        <v>26</v>
      </c>
      <c r="O1087" t="s">
        <v>26</v>
      </c>
      <c r="P1087">
        <v>1</v>
      </c>
      <c r="Q1087">
        <v>225</v>
      </c>
      <c r="R1087">
        <v>150</v>
      </c>
      <c r="S1087">
        <v>3.2</v>
      </c>
      <c r="T1087" s="1">
        <v>43289</v>
      </c>
      <c r="U1087">
        <v>2018</v>
      </c>
      <c r="V1087">
        <v>7</v>
      </c>
      <c r="W1087" t="s">
        <v>20631</v>
      </c>
      <c r="X1087" t="s">
        <v>20593</v>
      </c>
      <c r="Y1087" s="1">
        <v>43282</v>
      </c>
      <c r="Z1087">
        <v>7</v>
      </c>
      <c r="AA1087" t="s">
        <v>20603</v>
      </c>
      <c r="AB1087" t="s">
        <v>20632</v>
      </c>
      <c r="AC1087" t="s">
        <v>20596</v>
      </c>
      <c r="AD1087" t="s">
        <v>20597</v>
      </c>
      <c r="AE1087">
        <v>1.75</v>
      </c>
    </row>
    <row r="1088" spans="1:31" x14ac:dyDescent="0.3">
      <c r="A1088">
        <v>5460</v>
      </c>
      <c r="B1088" t="s">
        <v>10454</v>
      </c>
      <c r="C1088">
        <v>1</v>
      </c>
      <c r="D1088" t="s">
        <v>21</v>
      </c>
      <c r="E1088" t="s">
        <v>10455</v>
      </c>
      <c r="F1088" t="s">
        <v>324</v>
      </c>
      <c r="G1088" t="s">
        <v>325</v>
      </c>
      <c r="H1088">
        <v>77.230615099999994</v>
      </c>
      <c r="I1088">
        <v>28.655902600000001</v>
      </c>
      <c r="J1088" t="s">
        <v>25</v>
      </c>
      <c r="K1088" t="s">
        <v>20591</v>
      </c>
      <c r="L1088" t="s">
        <v>26</v>
      </c>
      <c r="M1088" t="s">
        <v>26</v>
      </c>
      <c r="N1088" t="s">
        <v>26</v>
      </c>
      <c r="O1088" t="s">
        <v>26</v>
      </c>
      <c r="P1088">
        <v>1</v>
      </c>
      <c r="Q1088">
        <v>9</v>
      </c>
      <c r="R1088">
        <v>100</v>
      </c>
      <c r="S1088">
        <v>3</v>
      </c>
      <c r="T1088" s="1">
        <v>42871</v>
      </c>
      <c r="U1088">
        <v>2017</v>
      </c>
      <c r="V1088">
        <v>5</v>
      </c>
      <c r="W1088" t="s">
        <v>20606</v>
      </c>
      <c r="X1088" t="s">
        <v>20607</v>
      </c>
      <c r="Y1088" s="1">
        <v>42856</v>
      </c>
      <c r="Z1088">
        <v>2</v>
      </c>
      <c r="AA1088" t="s">
        <v>20599</v>
      </c>
      <c r="AB1088" t="s">
        <v>20609</v>
      </c>
      <c r="AC1088" t="s">
        <v>20610</v>
      </c>
      <c r="AD1088" t="s">
        <v>20597</v>
      </c>
      <c r="AE1088">
        <v>1.17</v>
      </c>
    </row>
    <row r="1089" spans="1:31" x14ac:dyDescent="0.3">
      <c r="A1089">
        <v>5462</v>
      </c>
      <c r="B1089" t="s">
        <v>8273</v>
      </c>
      <c r="C1089">
        <v>1</v>
      </c>
      <c r="D1089" t="s">
        <v>21</v>
      </c>
      <c r="E1089" t="s">
        <v>8274</v>
      </c>
      <c r="F1089" t="s">
        <v>146</v>
      </c>
      <c r="G1089" t="s">
        <v>147</v>
      </c>
      <c r="H1089">
        <v>77.240470400000007</v>
      </c>
      <c r="I1089">
        <v>28.6428148</v>
      </c>
      <c r="J1089" t="s">
        <v>873</v>
      </c>
      <c r="K1089" t="s">
        <v>20591</v>
      </c>
      <c r="L1089" t="s">
        <v>26</v>
      </c>
      <c r="M1089" t="s">
        <v>26</v>
      </c>
      <c r="N1089" t="s">
        <v>26</v>
      </c>
      <c r="O1089" t="s">
        <v>26</v>
      </c>
      <c r="P1089">
        <v>1</v>
      </c>
      <c r="Q1089">
        <v>5</v>
      </c>
      <c r="R1089">
        <v>200</v>
      </c>
      <c r="S1089">
        <v>3</v>
      </c>
      <c r="T1089" s="1">
        <v>42179</v>
      </c>
      <c r="U1089">
        <v>2015</v>
      </c>
      <c r="V1089">
        <v>6</v>
      </c>
      <c r="W1089" t="s">
        <v>20611</v>
      </c>
      <c r="X1089" t="s">
        <v>20607</v>
      </c>
      <c r="Y1089" s="1">
        <v>42156</v>
      </c>
      <c r="Z1089">
        <v>3</v>
      </c>
      <c r="AA1089" t="s">
        <v>20594</v>
      </c>
      <c r="AB1089" t="s">
        <v>20612</v>
      </c>
      <c r="AC1089" t="s">
        <v>20610</v>
      </c>
      <c r="AD1089" t="s">
        <v>20597</v>
      </c>
      <c r="AE1089">
        <v>2.3299999999999996</v>
      </c>
    </row>
    <row r="1090" spans="1:31" x14ac:dyDescent="0.3">
      <c r="A1090">
        <v>5463</v>
      </c>
      <c r="B1090" t="s">
        <v>353</v>
      </c>
      <c r="C1090">
        <v>1</v>
      </c>
      <c r="D1090" t="s">
        <v>21</v>
      </c>
      <c r="E1090" t="s">
        <v>354</v>
      </c>
      <c r="F1090" t="s">
        <v>146</v>
      </c>
      <c r="G1090" t="s">
        <v>147</v>
      </c>
      <c r="H1090">
        <v>77.240021299999995</v>
      </c>
      <c r="I1090">
        <v>28.641159300000002</v>
      </c>
      <c r="J1090" t="s">
        <v>25</v>
      </c>
      <c r="K1090" t="s">
        <v>20591</v>
      </c>
      <c r="L1090" t="s">
        <v>26</v>
      </c>
      <c r="M1090" t="s">
        <v>26</v>
      </c>
      <c r="N1090" t="s">
        <v>26</v>
      </c>
      <c r="O1090" t="s">
        <v>26</v>
      </c>
      <c r="P1090">
        <v>1</v>
      </c>
      <c r="Q1090">
        <v>0</v>
      </c>
      <c r="R1090">
        <v>150</v>
      </c>
      <c r="S1090">
        <v>1</v>
      </c>
      <c r="T1090" s="1">
        <v>40927</v>
      </c>
      <c r="U1090">
        <v>2012</v>
      </c>
      <c r="V1090">
        <v>1</v>
      </c>
      <c r="W1090" t="s">
        <v>20622</v>
      </c>
      <c r="X1090" t="s">
        <v>20602</v>
      </c>
      <c r="Y1090" s="1">
        <v>40909</v>
      </c>
      <c r="Z1090">
        <v>4</v>
      </c>
      <c r="AA1090" t="s">
        <v>20628</v>
      </c>
      <c r="AB1090" t="s">
        <v>20623</v>
      </c>
      <c r="AC1090" t="s">
        <v>20605</v>
      </c>
      <c r="AD1090" t="s">
        <v>20597</v>
      </c>
      <c r="AE1090">
        <v>1.75</v>
      </c>
    </row>
    <row r="1091" spans="1:31" x14ac:dyDescent="0.3">
      <c r="A1091">
        <v>5464</v>
      </c>
      <c r="B1091" t="s">
        <v>887</v>
      </c>
      <c r="C1091">
        <v>1</v>
      </c>
      <c r="D1091" t="s">
        <v>21</v>
      </c>
      <c r="E1091" t="s">
        <v>9574</v>
      </c>
      <c r="F1091" t="s">
        <v>146</v>
      </c>
      <c r="G1091" t="s">
        <v>147</v>
      </c>
      <c r="H1091">
        <v>77.240290799999997</v>
      </c>
      <c r="I1091">
        <v>28.6445896</v>
      </c>
      <c r="J1091" t="s">
        <v>497</v>
      </c>
      <c r="K1091" t="s">
        <v>20591</v>
      </c>
      <c r="L1091" t="s">
        <v>26</v>
      </c>
      <c r="M1091" t="s">
        <v>26</v>
      </c>
      <c r="N1091" t="s">
        <v>26</v>
      </c>
      <c r="O1091" t="s">
        <v>26</v>
      </c>
      <c r="P1091">
        <v>1</v>
      </c>
      <c r="Q1091">
        <v>22</v>
      </c>
      <c r="R1091">
        <v>450</v>
      </c>
      <c r="S1091">
        <v>2.8</v>
      </c>
      <c r="T1091" s="1">
        <v>41673</v>
      </c>
      <c r="U1091">
        <v>2014</v>
      </c>
      <c r="V1091">
        <v>2</v>
      </c>
      <c r="W1091" t="s">
        <v>20614</v>
      </c>
      <c r="X1091" t="s">
        <v>20602</v>
      </c>
      <c r="Y1091" s="1">
        <v>41671</v>
      </c>
      <c r="Z1091">
        <v>1</v>
      </c>
      <c r="AA1091" t="s">
        <v>20613</v>
      </c>
      <c r="AB1091" t="s">
        <v>20615</v>
      </c>
      <c r="AC1091" t="s">
        <v>20605</v>
      </c>
      <c r="AD1091" t="s">
        <v>20597</v>
      </c>
      <c r="AE1091">
        <v>5.25</v>
      </c>
    </row>
    <row r="1092" spans="1:31" x14ac:dyDescent="0.3">
      <c r="A1092">
        <v>5466</v>
      </c>
      <c r="B1092" t="s">
        <v>10307</v>
      </c>
      <c r="C1092">
        <v>1</v>
      </c>
      <c r="D1092" t="s">
        <v>21</v>
      </c>
      <c r="E1092" t="s">
        <v>10308</v>
      </c>
      <c r="F1092" t="s">
        <v>324</v>
      </c>
      <c r="G1092" t="s">
        <v>325</v>
      </c>
      <c r="H1092">
        <v>77.230713800000004</v>
      </c>
      <c r="I1092">
        <v>28.656049500000002</v>
      </c>
      <c r="J1092" t="s">
        <v>25</v>
      </c>
      <c r="K1092" t="s">
        <v>20591</v>
      </c>
      <c r="L1092" t="s">
        <v>26</v>
      </c>
      <c r="M1092" t="s">
        <v>26</v>
      </c>
      <c r="N1092" t="s">
        <v>26</v>
      </c>
      <c r="O1092" t="s">
        <v>26</v>
      </c>
      <c r="P1092">
        <v>1</v>
      </c>
      <c r="Q1092">
        <v>53</v>
      </c>
      <c r="R1092">
        <v>150</v>
      </c>
      <c r="S1092">
        <v>3</v>
      </c>
      <c r="T1092" s="1">
        <v>42989</v>
      </c>
      <c r="U1092">
        <v>2017</v>
      </c>
      <c r="V1092">
        <v>9</v>
      </c>
      <c r="W1092" t="s">
        <v>20592</v>
      </c>
      <c r="X1092" t="s">
        <v>20593</v>
      </c>
      <c r="Y1092" s="1">
        <v>42979</v>
      </c>
      <c r="Z1092">
        <v>1</v>
      </c>
      <c r="AA1092" t="s">
        <v>20613</v>
      </c>
      <c r="AB1092" t="s">
        <v>20595</v>
      </c>
      <c r="AC1092" t="s">
        <v>20596</v>
      </c>
      <c r="AD1092" t="s">
        <v>20597</v>
      </c>
      <c r="AE1092">
        <v>1.75</v>
      </c>
    </row>
    <row r="1093" spans="1:31" x14ac:dyDescent="0.3">
      <c r="A1093">
        <v>5467</v>
      </c>
      <c r="B1093" t="s">
        <v>10645</v>
      </c>
      <c r="C1093">
        <v>1</v>
      </c>
      <c r="D1093" t="s">
        <v>21</v>
      </c>
      <c r="E1093" t="s">
        <v>10646</v>
      </c>
      <c r="F1093" t="s">
        <v>324</v>
      </c>
      <c r="G1093" t="s">
        <v>325</v>
      </c>
      <c r="H1093">
        <v>77.230467399999995</v>
      </c>
      <c r="I1093">
        <v>28.656020699999999</v>
      </c>
      <c r="J1093" t="s">
        <v>25</v>
      </c>
      <c r="K1093" t="s">
        <v>20591</v>
      </c>
      <c r="L1093" t="s">
        <v>26</v>
      </c>
      <c r="M1093" t="s">
        <v>26</v>
      </c>
      <c r="N1093" t="s">
        <v>26</v>
      </c>
      <c r="O1093" t="s">
        <v>26</v>
      </c>
      <c r="P1093">
        <v>1</v>
      </c>
      <c r="Q1093">
        <v>297</v>
      </c>
      <c r="R1093">
        <v>150</v>
      </c>
      <c r="S1093">
        <v>3.6</v>
      </c>
      <c r="T1093" s="1">
        <v>42325</v>
      </c>
      <c r="U1093">
        <v>2015</v>
      </c>
      <c r="V1093">
        <v>11</v>
      </c>
      <c r="W1093" t="s">
        <v>20629</v>
      </c>
      <c r="X1093" t="s">
        <v>20617</v>
      </c>
      <c r="Y1093" s="1">
        <v>42309</v>
      </c>
      <c r="Z1093">
        <v>2</v>
      </c>
      <c r="AA1093" t="s">
        <v>20599</v>
      </c>
      <c r="AB1093" t="s">
        <v>20630</v>
      </c>
      <c r="AC1093" t="s">
        <v>20619</v>
      </c>
      <c r="AD1093" t="s">
        <v>20597</v>
      </c>
      <c r="AE1093">
        <v>1.75</v>
      </c>
    </row>
    <row r="1094" spans="1:31" x14ac:dyDescent="0.3">
      <c r="A1094">
        <v>5468</v>
      </c>
      <c r="B1094" t="s">
        <v>10689</v>
      </c>
      <c r="C1094">
        <v>1</v>
      </c>
      <c r="D1094" t="s">
        <v>21</v>
      </c>
      <c r="E1094" t="s">
        <v>10690</v>
      </c>
      <c r="F1094" t="s">
        <v>324</v>
      </c>
      <c r="G1094" t="s">
        <v>325</v>
      </c>
      <c r="H1094">
        <v>77.224384099999995</v>
      </c>
      <c r="I1094">
        <v>28.6568732</v>
      </c>
      <c r="J1094" t="s">
        <v>25</v>
      </c>
      <c r="K1094" t="s">
        <v>20591</v>
      </c>
      <c r="L1094" t="s">
        <v>26</v>
      </c>
      <c r="M1094" t="s">
        <v>26</v>
      </c>
      <c r="N1094" t="s">
        <v>26</v>
      </c>
      <c r="O1094" t="s">
        <v>26</v>
      </c>
      <c r="P1094">
        <v>1</v>
      </c>
      <c r="Q1094">
        <v>16</v>
      </c>
      <c r="R1094">
        <v>200</v>
      </c>
      <c r="S1094">
        <v>3.1</v>
      </c>
      <c r="T1094" s="1">
        <v>40468</v>
      </c>
      <c r="U1094">
        <v>2010</v>
      </c>
      <c r="V1094">
        <v>10</v>
      </c>
      <c r="W1094" t="s">
        <v>20620</v>
      </c>
      <c r="X1094" t="s">
        <v>20617</v>
      </c>
      <c r="Y1094" s="1">
        <v>40452</v>
      </c>
      <c r="Z1094">
        <v>7</v>
      </c>
      <c r="AA1094" t="s">
        <v>20603</v>
      </c>
      <c r="AB1094" t="s">
        <v>20621</v>
      </c>
      <c r="AC1094" t="s">
        <v>20619</v>
      </c>
      <c r="AD1094" t="s">
        <v>20597</v>
      </c>
      <c r="AE1094">
        <v>2.3299999999999996</v>
      </c>
    </row>
    <row r="1095" spans="1:31" x14ac:dyDescent="0.3">
      <c r="A1095">
        <v>5470</v>
      </c>
      <c r="B1095" t="s">
        <v>11039</v>
      </c>
      <c r="C1095">
        <v>1</v>
      </c>
      <c r="D1095" t="s">
        <v>21</v>
      </c>
      <c r="E1095" t="s">
        <v>11040</v>
      </c>
      <c r="F1095" t="s">
        <v>1158</v>
      </c>
      <c r="G1095" t="s">
        <v>1159</v>
      </c>
      <c r="H1095">
        <v>77.058322899999993</v>
      </c>
      <c r="I1095">
        <v>28.622412600000001</v>
      </c>
      <c r="J1095" t="s">
        <v>25</v>
      </c>
      <c r="K1095" t="s">
        <v>20591</v>
      </c>
      <c r="L1095" t="s">
        <v>26</v>
      </c>
      <c r="M1095" t="s">
        <v>26</v>
      </c>
      <c r="N1095" t="s">
        <v>26</v>
      </c>
      <c r="O1095" t="s">
        <v>26</v>
      </c>
      <c r="P1095">
        <v>1</v>
      </c>
      <c r="Q1095">
        <v>1</v>
      </c>
      <c r="R1095">
        <v>200</v>
      </c>
      <c r="S1095">
        <v>1</v>
      </c>
      <c r="T1095" s="1">
        <v>42894</v>
      </c>
      <c r="U1095">
        <v>2017</v>
      </c>
      <c r="V1095">
        <v>6</v>
      </c>
      <c r="W1095" t="s">
        <v>20611</v>
      </c>
      <c r="X1095" t="s">
        <v>20607</v>
      </c>
      <c r="Y1095" s="1">
        <v>42887</v>
      </c>
      <c r="Z1095">
        <v>4</v>
      </c>
      <c r="AA1095" t="s">
        <v>20628</v>
      </c>
      <c r="AB1095" t="s">
        <v>20612</v>
      </c>
      <c r="AC1095" t="s">
        <v>20610</v>
      </c>
      <c r="AD1095" t="s">
        <v>20597</v>
      </c>
      <c r="AE1095">
        <v>2.3299999999999996</v>
      </c>
    </row>
    <row r="1096" spans="1:31" x14ac:dyDescent="0.3">
      <c r="A1096">
        <v>5483</v>
      </c>
      <c r="B1096" t="s">
        <v>11114</v>
      </c>
      <c r="C1096">
        <v>1</v>
      </c>
      <c r="D1096" t="s">
        <v>21</v>
      </c>
      <c r="E1096" t="s">
        <v>11115</v>
      </c>
      <c r="F1096" t="s">
        <v>48</v>
      </c>
      <c r="G1096" t="s">
        <v>49</v>
      </c>
      <c r="H1096">
        <v>76.991076500000005</v>
      </c>
      <c r="I1096">
        <v>28.6127374</v>
      </c>
      <c r="J1096" t="s">
        <v>25</v>
      </c>
      <c r="K1096" t="s">
        <v>20591</v>
      </c>
      <c r="L1096" t="s">
        <v>26</v>
      </c>
      <c r="M1096" t="s">
        <v>26</v>
      </c>
      <c r="N1096" t="s">
        <v>26</v>
      </c>
      <c r="O1096" t="s">
        <v>26</v>
      </c>
      <c r="P1096">
        <v>1</v>
      </c>
      <c r="Q1096">
        <v>2</v>
      </c>
      <c r="R1096">
        <v>150</v>
      </c>
      <c r="S1096">
        <v>1</v>
      </c>
      <c r="T1096" s="1">
        <v>40964</v>
      </c>
      <c r="U1096">
        <v>2012</v>
      </c>
      <c r="V1096">
        <v>2</v>
      </c>
      <c r="W1096" t="s">
        <v>20614</v>
      </c>
      <c r="X1096" t="s">
        <v>20602</v>
      </c>
      <c r="Y1096" s="1">
        <v>40940</v>
      </c>
      <c r="Z1096">
        <v>6</v>
      </c>
      <c r="AA1096" t="s">
        <v>20608</v>
      </c>
      <c r="AB1096" t="s">
        <v>20615</v>
      </c>
      <c r="AC1096" t="s">
        <v>20605</v>
      </c>
      <c r="AD1096" t="s">
        <v>20597</v>
      </c>
      <c r="AE1096">
        <v>1.75</v>
      </c>
    </row>
    <row r="1097" spans="1:31" x14ac:dyDescent="0.3">
      <c r="A1097">
        <v>5487</v>
      </c>
      <c r="B1097" t="s">
        <v>10396</v>
      </c>
      <c r="C1097">
        <v>1</v>
      </c>
      <c r="D1097" t="s">
        <v>21</v>
      </c>
      <c r="E1097" t="s">
        <v>10550</v>
      </c>
      <c r="F1097" t="s">
        <v>101</v>
      </c>
      <c r="G1097" t="s">
        <v>102</v>
      </c>
      <c r="H1097">
        <v>77.250708000000003</v>
      </c>
      <c r="I1097">
        <v>28.5490569</v>
      </c>
      <c r="J1097" t="s">
        <v>25</v>
      </c>
      <c r="K1097" t="s">
        <v>20591</v>
      </c>
      <c r="L1097" t="s">
        <v>26</v>
      </c>
      <c r="M1097" t="s">
        <v>26</v>
      </c>
      <c r="N1097" t="s">
        <v>26</v>
      </c>
      <c r="O1097" t="s">
        <v>26</v>
      </c>
      <c r="P1097">
        <v>1</v>
      </c>
      <c r="Q1097">
        <v>104</v>
      </c>
      <c r="R1097">
        <v>200</v>
      </c>
      <c r="S1097">
        <v>3.9</v>
      </c>
      <c r="T1097" s="1">
        <v>42816</v>
      </c>
      <c r="U1097">
        <v>2017</v>
      </c>
      <c r="V1097">
        <v>3</v>
      </c>
      <c r="W1097" t="s">
        <v>20601</v>
      </c>
      <c r="X1097" t="s">
        <v>20602</v>
      </c>
      <c r="Y1097" s="1">
        <v>42795</v>
      </c>
      <c r="Z1097">
        <v>3</v>
      </c>
      <c r="AA1097" t="s">
        <v>20594</v>
      </c>
      <c r="AB1097" t="s">
        <v>20604</v>
      </c>
      <c r="AC1097" t="s">
        <v>20605</v>
      </c>
      <c r="AD1097" t="s">
        <v>20597</v>
      </c>
      <c r="AE1097">
        <v>2.3299999999999996</v>
      </c>
    </row>
    <row r="1098" spans="1:31" x14ac:dyDescent="0.3">
      <c r="A1098">
        <v>5499</v>
      </c>
      <c r="B1098" t="s">
        <v>10143</v>
      </c>
      <c r="C1098">
        <v>1</v>
      </c>
      <c r="D1098" t="s">
        <v>21</v>
      </c>
      <c r="E1098" t="s">
        <v>7862</v>
      </c>
      <c r="F1098" t="s">
        <v>1158</v>
      </c>
      <c r="G1098" t="s">
        <v>1159</v>
      </c>
      <c r="H1098">
        <v>77.059992100000002</v>
      </c>
      <c r="I1098">
        <v>28.6209487</v>
      </c>
      <c r="J1098" t="s">
        <v>10144</v>
      </c>
      <c r="K1098" t="s">
        <v>20591</v>
      </c>
      <c r="L1098" t="s">
        <v>26</v>
      </c>
      <c r="M1098" t="s">
        <v>26</v>
      </c>
      <c r="N1098" t="s">
        <v>26</v>
      </c>
      <c r="O1098" t="s">
        <v>26</v>
      </c>
      <c r="P1098">
        <v>1</v>
      </c>
      <c r="Q1098">
        <v>12</v>
      </c>
      <c r="R1098">
        <v>150</v>
      </c>
      <c r="S1098">
        <v>3.3</v>
      </c>
      <c r="T1098" s="1">
        <v>43186</v>
      </c>
      <c r="U1098">
        <v>2018</v>
      </c>
      <c r="V1098">
        <v>3</v>
      </c>
      <c r="W1098" t="s">
        <v>20601</v>
      </c>
      <c r="X1098" t="s">
        <v>20602</v>
      </c>
      <c r="Y1098" s="1">
        <v>43160</v>
      </c>
      <c r="Z1098">
        <v>2</v>
      </c>
      <c r="AA1098" t="s">
        <v>20599</v>
      </c>
      <c r="AB1098" t="s">
        <v>20604</v>
      </c>
      <c r="AC1098" t="s">
        <v>20605</v>
      </c>
      <c r="AD1098" t="s">
        <v>20597</v>
      </c>
      <c r="AE1098">
        <v>1.75</v>
      </c>
    </row>
    <row r="1099" spans="1:31" x14ac:dyDescent="0.3">
      <c r="A1099">
        <v>5507</v>
      </c>
      <c r="B1099" t="s">
        <v>9421</v>
      </c>
      <c r="C1099">
        <v>1</v>
      </c>
      <c r="D1099" t="s">
        <v>21</v>
      </c>
      <c r="E1099" t="s">
        <v>9422</v>
      </c>
      <c r="F1099" t="s">
        <v>250</v>
      </c>
      <c r="G1099" t="s">
        <v>251</v>
      </c>
      <c r="H1099">
        <v>77.193972430000002</v>
      </c>
      <c r="I1099">
        <v>28.652036809999998</v>
      </c>
      <c r="J1099" t="s">
        <v>2914</v>
      </c>
      <c r="K1099" t="s">
        <v>20591</v>
      </c>
      <c r="L1099" t="s">
        <v>26</v>
      </c>
      <c r="M1099" t="s">
        <v>26</v>
      </c>
      <c r="N1099" t="s">
        <v>26</v>
      </c>
      <c r="O1099" t="s">
        <v>26</v>
      </c>
      <c r="P1099">
        <v>1</v>
      </c>
      <c r="Q1099">
        <v>36</v>
      </c>
      <c r="R1099">
        <v>450</v>
      </c>
      <c r="S1099">
        <v>3.3</v>
      </c>
      <c r="T1099" s="1">
        <v>42627</v>
      </c>
      <c r="U1099">
        <v>2016</v>
      </c>
      <c r="V1099">
        <v>9</v>
      </c>
      <c r="W1099" t="s">
        <v>20592</v>
      </c>
      <c r="X1099" t="s">
        <v>20593</v>
      </c>
      <c r="Y1099" s="1">
        <v>42614</v>
      </c>
      <c r="Z1099">
        <v>3</v>
      </c>
      <c r="AA1099" t="s">
        <v>20594</v>
      </c>
      <c r="AB1099" t="s">
        <v>20595</v>
      </c>
      <c r="AC1099" t="s">
        <v>20596</v>
      </c>
      <c r="AD1099" t="s">
        <v>20597</v>
      </c>
      <c r="AE1099">
        <v>5.25</v>
      </c>
    </row>
    <row r="1100" spans="1:31" x14ac:dyDescent="0.3">
      <c r="A1100">
        <v>5527</v>
      </c>
      <c r="B1100" t="s">
        <v>887</v>
      </c>
      <c r="C1100">
        <v>1</v>
      </c>
      <c r="D1100" t="s">
        <v>21</v>
      </c>
      <c r="E1100" t="s">
        <v>9432</v>
      </c>
      <c r="F1100" t="s">
        <v>1749</v>
      </c>
      <c r="G1100" t="s">
        <v>1748</v>
      </c>
      <c r="H1100">
        <v>77.180292899999998</v>
      </c>
      <c r="I1100">
        <v>28.638365700000001</v>
      </c>
      <c r="J1100" t="s">
        <v>497</v>
      </c>
      <c r="K1100" t="s">
        <v>20591</v>
      </c>
      <c r="L1100" t="s">
        <v>26</v>
      </c>
      <c r="M1100" t="s">
        <v>33</v>
      </c>
      <c r="N1100" t="s">
        <v>26</v>
      </c>
      <c r="O1100" t="s">
        <v>26</v>
      </c>
      <c r="P1100">
        <v>1</v>
      </c>
      <c r="Q1100">
        <v>37</v>
      </c>
      <c r="R1100">
        <v>450</v>
      </c>
      <c r="S1100">
        <v>2.9</v>
      </c>
      <c r="T1100" s="1">
        <v>42981</v>
      </c>
      <c r="U1100">
        <v>2017</v>
      </c>
      <c r="V1100">
        <v>9</v>
      </c>
      <c r="W1100" t="s">
        <v>20592</v>
      </c>
      <c r="X1100" t="s">
        <v>20593</v>
      </c>
      <c r="Y1100" s="1">
        <v>42979</v>
      </c>
      <c r="Z1100">
        <v>7</v>
      </c>
      <c r="AA1100" t="s">
        <v>20603</v>
      </c>
      <c r="AB1100" t="s">
        <v>20595</v>
      </c>
      <c r="AC1100" t="s">
        <v>20596</v>
      </c>
      <c r="AD1100" t="s">
        <v>20597</v>
      </c>
      <c r="AE1100">
        <v>5.25</v>
      </c>
    </row>
    <row r="1101" spans="1:31" x14ac:dyDescent="0.3">
      <c r="A1101">
        <v>5528</v>
      </c>
      <c r="B1101" t="s">
        <v>11095</v>
      </c>
      <c r="C1101">
        <v>1</v>
      </c>
      <c r="D1101" t="s">
        <v>21</v>
      </c>
      <c r="E1101" t="s">
        <v>11096</v>
      </c>
      <c r="F1101" t="s">
        <v>101</v>
      </c>
      <c r="G1101" t="s">
        <v>102</v>
      </c>
      <c r="H1101">
        <v>77.251516199999998</v>
      </c>
      <c r="I1101">
        <v>28.547878600000001</v>
      </c>
      <c r="J1101" t="s">
        <v>25</v>
      </c>
      <c r="K1101" t="s">
        <v>20591</v>
      </c>
      <c r="L1101" t="s">
        <v>26</v>
      </c>
      <c r="M1101" t="s">
        <v>26</v>
      </c>
      <c r="N1101" t="s">
        <v>26</v>
      </c>
      <c r="O1101" t="s">
        <v>26</v>
      </c>
      <c r="P1101">
        <v>1</v>
      </c>
      <c r="Q1101">
        <v>1</v>
      </c>
      <c r="R1101">
        <v>150</v>
      </c>
      <c r="S1101">
        <v>1</v>
      </c>
      <c r="T1101" s="1">
        <v>40623</v>
      </c>
      <c r="U1101">
        <v>2011</v>
      </c>
      <c r="V1101">
        <v>3</v>
      </c>
      <c r="W1101" t="s">
        <v>20601</v>
      </c>
      <c r="X1101" t="s">
        <v>20602</v>
      </c>
      <c r="Y1101" s="1">
        <v>40603</v>
      </c>
      <c r="Z1101">
        <v>1</v>
      </c>
      <c r="AA1101" t="s">
        <v>20613</v>
      </c>
      <c r="AB1101" t="s">
        <v>20604</v>
      </c>
      <c r="AC1101" t="s">
        <v>20605</v>
      </c>
      <c r="AD1101" t="s">
        <v>20597</v>
      </c>
      <c r="AE1101">
        <v>1.75</v>
      </c>
    </row>
    <row r="1102" spans="1:31" x14ac:dyDescent="0.3">
      <c r="A1102">
        <v>5529</v>
      </c>
      <c r="B1102" t="s">
        <v>850</v>
      </c>
      <c r="C1102">
        <v>1</v>
      </c>
      <c r="D1102" t="s">
        <v>21</v>
      </c>
      <c r="E1102" t="s">
        <v>7775</v>
      </c>
      <c r="F1102" t="s">
        <v>250</v>
      </c>
      <c r="G1102" t="s">
        <v>251</v>
      </c>
      <c r="H1102">
        <v>77.190367539999997</v>
      </c>
      <c r="I1102">
        <v>28.654328469999999</v>
      </c>
      <c r="J1102" t="s">
        <v>851</v>
      </c>
      <c r="K1102" t="s">
        <v>20591</v>
      </c>
      <c r="L1102" t="s">
        <v>26</v>
      </c>
      <c r="M1102" t="s">
        <v>33</v>
      </c>
      <c r="N1102" t="s">
        <v>26</v>
      </c>
      <c r="O1102" t="s">
        <v>26</v>
      </c>
      <c r="P1102">
        <v>1</v>
      </c>
      <c r="Q1102">
        <v>39</v>
      </c>
      <c r="R1102">
        <v>400</v>
      </c>
      <c r="S1102">
        <v>2.7</v>
      </c>
      <c r="T1102" s="1">
        <v>40610</v>
      </c>
      <c r="U1102">
        <v>2011</v>
      </c>
      <c r="V1102">
        <v>3</v>
      </c>
      <c r="W1102" t="s">
        <v>20601</v>
      </c>
      <c r="X1102" t="s">
        <v>20602</v>
      </c>
      <c r="Y1102" s="1">
        <v>40603</v>
      </c>
      <c r="Z1102">
        <v>2</v>
      </c>
      <c r="AA1102" t="s">
        <v>20599</v>
      </c>
      <c r="AB1102" t="s">
        <v>20604</v>
      </c>
      <c r="AC1102" t="s">
        <v>20605</v>
      </c>
      <c r="AD1102" t="s">
        <v>20597</v>
      </c>
      <c r="AE1102">
        <v>4.66</v>
      </c>
    </row>
    <row r="1103" spans="1:31" x14ac:dyDescent="0.3">
      <c r="A1103">
        <v>5536</v>
      </c>
      <c r="B1103" t="s">
        <v>10521</v>
      </c>
      <c r="C1103">
        <v>1</v>
      </c>
      <c r="D1103" t="s">
        <v>21</v>
      </c>
      <c r="E1103" t="s">
        <v>10522</v>
      </c>
      <c r="F1103" t="s">
        <v>101</v>
      </c>
      <c r="G1103" t="s">
        <v>102</v>
      </c>
      <c r="H1103">
        <v>77.254118199999994</v>
      </c>
      <c r="I1103">
        <v>28.548632999999999</v>
      </c>
      <c r="J1103" t="s">
        <v>25</v>
      </c>
      <c r="K1103" t="s">
        <v>20591</v>
      </c>
      <c r="L1103" t="s">
        <v>26</v>
      </c>
      <c r="M1103" t="s">
        <v>26</v>
      </c>
      <c r="N1103" t="s">
        <v>26</v>
      </c>
      <c r="O1103" t="s">
        <v>26</v>
      </c>
      <c r="P1103">
        <v>1</v>
      </c>
      <c r="Q1103">
        <v>11</v>
      </c>
      <c r="R1103">
        <v>150</v>
      </c>
      <c r="S1103">
        <v>2.8</v>
      </c>
      <c r="T1103" s="1">
        <v>42477</v>
      </c>
      <c r="U1103">
        <v>2016</v>
      </c>
      <c r="V1103">
        <v>4</v>
      </c>
      <c r="W1103" t="s">
        <v>20625</v>
      </c>
      <c r="X1103" t="s">
        <v>20607</v>
      </c>
      <c r="Y1103" s="1">
        <v>42461</v>
      </c>
      <c r="Z1103">
        <v>7</v>
      </c>
      <c r="AA1103" t="s">
        <v>20603</v>
      </c>
      <c r="AB1103" t="s">
        <v>20627</v>
      </c>
      <c r="AC1103" t="s">
        <v>20610</v>
      </c>
      <c r="AD1103" t="s">
        <v>20597</v>
      </c>
      <c r="AE1103">
        <v>1.75</v>
      </c>
    </row>
    <row r="1104" spans="1:31" x14ac:dyDescent="0.3">
      <c r="A1104">
        <v>5537</v>
      </c>
      <c r="B1104" t="s">
        <v>9142</v>
      </c>
      <c r="C1104">
        <v>1</v>
      </c>
      <c r="D1104" t="s">
        <v>21</v>
      </c>
      <c r="E1104" t="s">
        <v>9143</v>
      </c>
      <c r="F1104" t="s">
        <v>101</v>
      </c>
      <c r="G1104" t="s">
        <v>102</v>
      </c>
      <c r="H1104">
        <v>77.252054999999999</v>
      </c>
      <c r="I1104">
        <v>28.548288400000001</v>
      </c>
      <c r="J1104" t="s">
        <v>1350</v>
      </c>
      <c r="K1104" t="s">
        <v>20591</v>
      </c>
      <c r="L1104" t="s">
        <v>26</v>
      </c>
      <c r="M1104" t="s">
        <v>26</v>
      </c>
      <c r="N1104" t="s">
        <v>26</v>
      </c>
      <c r="O1104" t="s">
        <v>26</v>
      </c>
      <c r="P1104">
        <v>1</v>
      </c>
      <c r="Q1104">
        <v>14</v>
      </c>
      <c r="R1104">
        <v>250</v>
      </c>
      <c r="S1104">
        <v>3.1</v>
      </c>
      <c r="T1104" s="1">
        <v>43267</v>
      </c>
      <c r="U1104">
        <v>2018</v>
      </c>
      <c r="V1104">
        <v>6</v>
      </c>
      <c r="W1104" t="s">
        <v>20611</v>
      </c>
      <c r="X1104" t="s">
        <v>20607</v>
      </c>
      <c r="Y1104" s="1">
        <v>43252</v>
      </c>
      <c r="Z1104">
        <v>6</v>
      </c>
      <c r="AA1104" t="s">
        <v>20608</v>
      </c>
      <c r="AB1104" t="s">
        <v>20612</v>
      </c>
      <c r="AC1104" t="s">
        <v>20610</v>
      </c>
      <c r="AD1104" t="s">
        <v>20597</v>
      </c>
      <c r="AE1104">
        <v>2.92</v>
      </c>
    </row>
    <row r="1105" spans="1:31" x14ac:dyDescent="0.3">
      <c r="A1105">
        <v>5560</v>
      </c>
      <c r="B1105" t="s">
        <v>8642</v>
      </c>
      <c r="C1105">
        <v>1</v>
      </c>
      <c r="D1105" t="s">
        <v>21</v>
      </c>
      <c r="E1105" t="s">
        <v>8643</v>
      </c>
      <c r="F1105" t="s">
        <v>250</v>
      </c>
      <c r="G1105" t="s">
        <v>251</v>
      </c>
      <c r="H1105">
        <v>77.191827000000004</v>
      </c>
      <c r="I1105">
        <v>28.65317426</v>
      </c>
      <c r="J1105" t="s">
        <v>552</v>
      </c>
      <c r="K1105" t="s">
        <v>20591</v>
      </c>
      <c r="L1105" t="s">
        <v>26</v>
      </c>
      <c r="M1105" t="s">
        <v>26</v>
      </c>
      <c r="N1105" t="s">
        <v>26</v>
      </c>
      <c r="O1105" t="s">
        <v>26</v>
      </c>
      <c r="P1105">
        <v>1</v>
      </c>
      <c r="Q1105">
        <v>109</v>
      </c>
      <c r="R1105">
        <v>350</v>
      </c>
      <c r="S1105">
        <v>3.5</v>
      </c>
      <c r="T1105" s="1">
        <v>42269</v>
      </c>
      <c r="U1105">
        <v>2015</v>
      </c>
      <c r="V1105">
        <v>9</v>
      </c>
      <c r="W1105" t="s">
        <v>20592</v>
      </c>
      <c r="X1105" t="s">
        <v>20593</v>
      </c>
      <c r="Y1105" s="1">
        <v>42248</v>
      </c>
      <c r="Z1105">
        <v>2</v>
      </c>
      <c r="AA1105" t="s">
        <v>20599</v>
      </c>
      <c r="AB1105" t="s">
        <v>20595</v>
      </c>
      <c r="AC1105" t="s">
        <v>20596</v>
      </c>
      <c r="AD1105" t="s">
        <v>20597</v>
      </c>
      <c r="AE1105">
        <v>4.08</v>
      </c>
    </row>
    <row r="1106" spans="1:31" x14ac:dyDescent="0.3">
      <c r="A1106">
        <v>5565</v>
      </c>
      <c r="B1106" t="s">
        <v>9502</v>
      </c>
      <c r="C1106">
        <v>1</v>
      </c>
      <c r="D1106" t="s">
        <v>21</v>
      </c>
      <c r="E1106" t="s">
        <v>9503</v>
      </c>
      <c r="F1106" t="s">
        <v>3906</v>
      </c>
      <c r="G1106" t="s">
        <v>3907</v>
      </c>
      <c r="H1106">
        <v>77.218751699999999</v>
      </c>
      <c r="I1106">
        <v>28.5555634</v>
      </c>
      <c r="J1106" t="s">
        <v>9504</v>
      </c>
      <c r="K1106" t="s">
        <v>20591</v>
      </c>
      <c r="L1106" t="s">
        <v>26</v>
      </c>
      <c r="M1106" t="s">
        <v>26</v>
      </c>
      <c r="N1106" t="s">
        <v>26</v>
      </c>
      <c r="O1106" t="s">
        <v>26</v>
      </c>
      <c r="P1106">
        <v>1</v>
      </c>
      <c r="Q1106">
        <v>280</v>
      </c>
      <c r="R1106">
        <v>450</v>
      </c>
      <c r="S1106">
        <v>3.4</v>
      </c>
      <c r="T1106" s="1">
        <v>41397</v>
      </c>
      <c r="U1106">
        <v>2013</v>
      </c>
      <c r="V1106">
        <v>5</v>
      </c>
      <c r="W1106" t="s">
        <v>20606</v>
      </c>
      <c r="X1106" t="s">
        <v>20607</v>
      </c>
      <c r="Y1106" s="1">
        <v>41395</v>
      </c>
      <c r="Z1106">
        <v>5</v>
      </c>
      <c r="AA1106" t="s">
        <v>20626</v>
      </c>
      <c r="AB1106" t="s">
        <v>20609</v>
      </c>
      <c r="AC1106" t="s">
        <v>20610</v>
      </c>
      <c r="AD1106" t="s">
        <v>20597</v>
      </c>
      <c r="AE1106">
        <v>5.25</v>
      </c>
    </row>
    <row r="1107" spans="1:31" x14ac:dyDescent="0.3">
      <c r="A1107">
        <v>5586</v>
      </c>
      <c r="B1107" t="s">
        <v>6783</v>
      </c>
      <c r="C1107">
        <v>1</v>
      </c>
      <c r="D1107" t="s">
        <v>21</v>
      </c>
      <c r="E1107" t="s">
        <v>6784</v>
      </c>
      <c r="F1107" t="s">
        <v>3108</v>
      </c>
      <c r="G1107" t="s">
        <v>3109</v>
      </c>
      <c r="H1107">
        <v>77.227357699999999</v>
      </c>
      <c r="I1107">
        <v>28.6005258</v>
      </c>
      <c r="J1107" t="s">
        <v>558</v>
      </c>
      <c r="K1107" t="s">
        <v>20591</v>
      </c>
      <c r="L1107" t="s">
        <v>26</v>
      </c>
      <c r="M1107" t="s">
        <v>26</v>
      </c>
      <c r="N1107" t="s">
        <v>26</v>
      </c>
      <c r="O1107" t="s">
        <v>26</v>
      </c>
      <c r="P1107">
        <v>1</v>
      </c>
      <c r="Q1107">
        <v>29</v>
      </c>
      <c r="R1107">
        <v>300</v>
      </c>
      <c r="S1107">
        <v>3.3</v>
      </c>
      <c r="T1107" s="1">
        <v>41093</v>
      </c>
      <c r="U1107">
        <v>2012</v>
      </c>
      <c r="V1107">
        <v>7</v>
      </c>
      <c r="W1107" t="s">
        <v>20631</v>
      </c>
      <c r="X1107" t="s">
        <v>20593</v>
      </c>
      <c r="Y1107" s="1">
        <v>41091</v>
      </c>
      <c r="Z1107">
        <v>2</v>
      </c>
      <c r="AA1107" t="s">
        <v>20599</v>
      </c>
      <c r="AB1107" t="s">
        <v>20632</v>
      </c>
      <c r="AC1107" t="s">
        <v>20596</v>
      </c>
      <c r="AD1107" t="s">
        <v>20597</v>
      </c>
      <c r="AE1107">
        <v>3.5</v>
      </c>
    </row>
    <row r="1108" spans="1:31" x14ac:dyDescent="0.3">
      <c r="A1108">
        <v>5588</v>
      </c>
      <c r="B1108" t="s">
        <v>12932</v>
      </c>
      <c r="C1108">
        <v>1</v>
      </c>
      <c r="D1108" t="s">
        <v>11211</v>
      </c>
      <c r="E1108" t="s">
        <v>12933</v>
      </c>
      <c r="F1108" t="s">
        <v>11228</v>
      </c>
      <c r="G1108" t="s">
        <v>11229</v>
      </c>
      <c r="H1108">
        <v>77.090441400000003</v>
      </c>
      <c r="I1108">
        <v>28.4217218</v>
      </c>
      <c r="J1108" t="s">
        <v>552</v>
      </c>
      <c r="K1108" t="s">
        <v>20591</v>
      </c>
      <c r="L1108" t="s">
        <v>26</v>
      </c>
      <c r="M1108" t="s">
        <v>33</v>
      </c>
      <c r="N1108" t="s">
        <v>26</v>
      </c>
      <c r="O1108" t="s">
        <v>26</v>
      </c>
      <c r="P1108">
        <v>2</v>
      </c>
      <c r="Q1108">
        <v>106</v>
      </c>
      <c r="R1108">
        <v>600</v>
      </c>
      <c r="S1108">
        <v>2.8</v>
      </c>
      <c r="T1108" s="1">
        <v>41019</v>
      </c>
      <c r="U1108">
        <v>2012</v>
      </c>
      <c r="V1108">
        <v>4</v>
      </c>
      <c r="W1108" t="s">
        <v>20625</v>
      </c>
      <c r="X1108" t="s">
        <v>20607</v>
      </c>
      <c r="Y1108" s="1">
        <v>41000</v>
      </c>
      <c r="Z1108">
        <v>5</v>
      </c>
      <c r="AA1108" t="s">
        <v>20626</v>
      </c>
      <c r="AB1108" t="s">
        <v>20627</v>
      </c>
      <c r="AC1108" t="s">
        <v>20610</v>
      </c>
      <c r="AD1108" t="s">
        <v>20597</v>
      </c>
      <c r="AE1108">
        <v>6.99</v>
      </c>
    </row>
    <row r="1109" spans="1:31" x14ac:dyDescent="0.3">
      <c r="A1109">
        <v>5590</v>
      </c>
      <c r="B1109" t="s">
        <v>887</v>
      </c>
      <c r="C1109">
        <v>1</v>
      </c>
      <c r="D1109" t="s">
        <v>21</v>
      </c>
      <c r="E1109" t="s">
        <v>9457</v>
      </c>
      <c r="F1109" t="s">
        <v>1734</v>
      </c>
      <c r="G1109" t="s">
        <v>1735</v>
      </c>
      <c r="H1109">
        <v>77.135837100000003</v>
      </c>
      <c r="I1109">
        <v>28.654321299999999</v>
      </c>
      <c r="J1109" t="s">
        <v>497</v>
      </c>
      <c r="K1109" t="s">
        <v>20591</v>
      </c>
      <c r="L1109" t="s">
        <v>26</v>
      </c>
      <c r="M1109" t="s">
        <v>26</v>
      </c>
      <c r="N1109" t="s">
        <v>26</v>
      </c>
      <c r="O1109" t="s">
        <v>26</v>
      </c>
      <c r="P1109">
        <v>1</v>
      </c>
      <c r="Q1109">
        <v>23</v>
      </c>
      <c r="R1109">
        <v>450</v>
      </c>
      <c r="S1109">
        <v>3.2</v>
      </c>
      <c r="T1109" s="1">
        <v>43328</v>
      </c>
      <c r="U1109">
        <v>2018</v>
      </c>
      <c r="V1109">
        <v>8</v>
      </c>
      <c r="W1109" t="s">
        <v>20598</v>
      </c>
      <c r="X1109" t="s">
        <v>20593</v>
      </c>
      <c r="Y1109" s="1">
        <v>43313</v>
      </c>
      <c r="Z1109">
        <v>4</v>
      </c>
      <c r="AA1109" t="s">
        <v>20628</v>
      </c>
      <c r="AB1109" t="s">
        <v>20600</v>
      </c>
      <c r="AC1109" t="s">
        <v>20596</v>
      </c>
      <c r="AD1109" t="s">
        <v>20597</v>
      </c>
      <c r="AE1109">
        <v>5.25</v>
      </c>
    </row>
    <row r="1110" spans="1:31" x14ac:dyDescent="0.3">
      <c r="A1110">
        <v>5594</v>
      </c>
      <c r="B1110" t="s">
        <v>887</v>
      </c>
      <c r="C1110">
        <v>1</v>
      </c>
      <c r="D1110" t="s">
        <v>21</v>
      </c>
      <c r="E1110" t="s">
        <v>9675</v>
      </c>
      <c r="F1110" t="s">
        <v>2928</v>
      </c>
      <c r="G1110" t="s">
        <v>2929</v>
      </c>
      <c r="H1110">
        <v>77.102455300000003</v>
      </c>
      <c r="I1110">
        <v>28.670041699999999</v>
      </c>
      <c r="J1110" t="s">
        <v>497</v>
      </c>
      <c r="K1110" t="s">
        <v>20591</v>
      </c>
      <c r="L1110" t="s">
        <v>26</v>
      </c>
      <c r="M1110" t="s">
        <v>26</v>
      </c>
      <c r="N1110" t="s">
        <v>26</v>
      </c>
      <c r="O1110" t="s">
        <v>26</v>
      </c>
      <c r="P1110">
        <v>1</v>
      </c>
      <c r="Q1110">
        <v>40</v>
      </c>
      <c r="R1110">
        <v>450</v>
      </c>
      <c r="S1110">
        <v>3.3</v>
      </c>
      <c r="T1110" s="1">
        <v>42305</v>
      </c>
      <c r="U1110">
        <v>2015</v>
      </c>
      <c r="V1110">
        <v>10</v>
      </c>
      <c r="W1110" t="s">
        <v>20620</v>
      </c>
      <c r="X1110" t="s">
        <v>20617</v>
      </c>
      <c r="Y1110" s="1">
        <v>42278</v>
      </c>
      <c r="Z1110">
        <v>3</v>
      </c>
      <c r="AA1110" t="s">
        <v>20594</v>
      </c>
      <c r="AB1110" t="s">
        <v>20621</v>
      </c>
      <c r="AC1110" t="s">
        <v>20619</v>
      </c>
      <c r="AD1110" t="s">
        <v>20597</v>
      </c>
      <c r="AE1110">
        <v>5.25</v>
      </c>
    </row>
    <row r="1111" spans="1:31" x14ac:dyDescent="0.3">
      <c r="A1111">
        <v>5595</v>
      </c>
      <c r="B1111" t="s">
        <v>887</v>
      </c>
      <c r="C1111">
        <v>1</v>
      </c>
      <c r="D1111" t="s">
        <v>21</v>
      </c>
      <c r="E1111" t="s">
        <v>9431</v>
      </c>
      <c r="F1111" t="s">
        <v>1741</v>
      </c>
      <c r="G1111" t="s">
        <v>1742</v>
      </c>
      <c r="H1111">
        <v>77.126038890000004</v>
      </c>
      <c r="I1111">
        <v>28.666213890000002</v>
      </c>
      <c r="J1111" t="s">
        <v>497</v>
      </c>
      <c r="K1111" t="s">
        <v>20591</v>
      </c>
      <c r="L1111" t="s">
        <v>26</v>
      </c>
      <c r="M1111" t="s">
        <v>26</v>
      </c>
      <c r="N1111" t="s">
        <v>26</v>
      </c>
      <c r="O1111" t="s">
        <v>26</v>
      </c>
      <c r="P1111">
        <v>1</v>
      </c>
      <c r="Q1111">
        <v>58</v>
      </c>
      <c r="R1111">
        <v>450</v>
      </c>
      <c r="S1111">
        <v>3.6</v>
      </c>
      <c r="T1111" s="1">
        <v>41179</v>
      </c>
      <c r="U1111">
        <v>2012</v>
      </c>
      <c r="V1111">
        <v>9</v>
      </c>
      <c r="W1111" t="s">
        <v>20592</v>
      </c>
      <c r="X1111" t="s">
        <v>20593</v>
      </c>
      <c r="Y1111" s="1">
        <v>41153</v>
      </c>
      <c r="Z1111">
        <v>4</v>
      </c>
      <c r="AA1111" t="s">
        <v>20628</v>
      </c>
      <c r="AB1111" t="s">
        <v>20595</v>
      </c>
      <c r="AC1111" t="s">
        <v>20596</v>
      </c>
      <c r="AD1111" t="s">
        <v>20597</v>
      </c>
      <c r="AE1111">
        <v>5.25</v>
      </c>
    </row>
    <row r="1112" spans="1:31" x14ac:dyDescent="0.3">
      <c r="A1112">
        <v>5598</v>
      </c>
      <c r="B1112" t="s">
        <v>887</v>
      </c>
      <c r="C1112">
        <v>1</v>
      </c>
      <c r="D1112" t="s">
        <v>13414</v>
      </c>
      <c r="E1112" t="s">
        <v>14316</v>
      </c>
      <c r="F1112" t="s">
        <v>13540</v>
      </c>
      <c r="G1112" t="s">
        <v>13541</v>
      </c>
      <c r="H1112">
        <v>77.326026100000007</v>
      </c>
      <c r="I1112">
        <v>28.5676664</v>
      </c>
      <c r="J1112" t="s">
        <v>497</v>
      </c>
      <c r="K1112" t="s">
        <v>20591</v>
      </c>
      <c r="L1112" t="s">
        <v>26</v>
      </c>
      <c r="M1112" t="s">
        <v>26</v>
      </c>
      <c r="N1112" t="s">
        <v>26</v>
      </c>
      <c r="O1112" t="s">
        <v>26</v>
      </c>
      <c r="P1112">
        <v>1</v>
      </c>
      <c r="Q1112">
        <v>34</v>
      </c>
      <c r="R1112">
        <v>450</v>
      </c>
      <c r="S1112">
        <v>2.7</v>
      </c>
      <c r="T1112" s="1">
        <v>41799</v>
      </c>
      <c r="U1112">
        <v>2014</v>
      </c>
      <c r="V1112">
        <v>6</v>
      </c>
      <c r="W1112" t="s">
        <v>20611</v>
      </c>
      <c r="X1112" t="s">
        <v>20607</v>
      </c>
      <c r="Y1112" s="1">
        <v>41791</v>
      </c>
      <c r="Z1112">
        <v>1</v>
      </c>
      <c r="AA1112" t="s">
        <v>20613</v>
      </c>
      <c r="AB1112" t="s">
        <v>20612</v>
      </c>
      <c r="AC1112" t="s">
        <v>20610</v>
      </c>
      <c r="AD1112" t="s">
        <v>20597</v>
      </c>
      <c r="AE1112">
        <v>5.25</v>
      </c>
    </row>
    <row r="1113" spans="1:31" x14ac:dyDescent="0.3">
      <c r="A1113">
        <v>5608</v>
      </c>
      <c r="B1113" t="s">
        <v>19843</v>
      </c>
      <c r="C1113">
        <v>1</v>
      </c>
      <c r="D1113" t="s">
        <v>21</v>
      </c>
      <c r="E1113" t="s">
        <v>19844</v>
      </c>
      <c r="F1113" t="s">
        <v>659</v>
      </c>
      <c r="G1113" t="s">
        <v>660</v>
      </c>
      <c r="H1113">
        <v>77.222471909999996</v>
      </c>
      <c r="I1113">
        <v>28.628671600000001</v>
      </c>
      <c r="J1113" t="s">
        <v>3317</v>
      </c>
      <c r="K1113" t="s">
        <v>20591</v>
      </c>
      <c r="L1113" t="s">
        <v>33</v>
      </c>
      <c r="M1113" t="s">
        <v>26</v>
      </c>
      <c r="N1113" t="s">
        <v>26</v>
      </c>
      <c r="O1113" t="s">
        <v>26</v>
      </c>
      <c r="P1113">
        <v>4</v>
      </c>
      <c r="Q1113">
        <v>92</v>
      </c>
      <c r="R1113">
        <v>2800</v>
      </c>
      <c r="S1113">
        <v>3.5</v>
      </c>
      <c r="T1113" s="1">
        <v>41038</v>
      </c>
      <c r="U1113">
        <v>2012</v>
      </c>
      <c r="V1113">
        <v>5</v>
      </c>
      <c r="W1113" t="s">
        <v>20606</v>
      </c>
      <c r="X1113" t="s">
        <v>20607</v>
      </c>
      <c r="Y1113" s="1">
        <v>41030</v>
      </c>
      <c r="Z1113">
        <v>3</v>
      </c>
      <c r="AA1113" t="s">
        <v>20594</v>
      </c>
      <c r="AB1113" t="s">
        <v>20609</v>
      </c>
      <c r="AC1113" t="s">
        <v>20610</v>
      </c>
      <c r="AD1113" t="s">
        <v>20597</v>
      </c>
      <c r="AE1113">
        <v>32.619999999999997</v>
      </c>
    </row>
    <row r="1114" spans="1:31" x14ac:dyDescent="0.3">
      <c r="A1114">
        <v>5610</v>
      </c>
      <c r="B1114" t="s">
        <v>6513</v>
      </c>
      <c r="C1114">
        <v>1</v>
      </c>
      <c r="D1114" t="s">
        <v>13414</v>
      </c>
      <c r="E1114" t="s">
        <v>15276</v>
      </c>
      <c r="F1114" t="s">
        <v>13540</v>
      </c>
      <c r="G1114" t="s">
        <v>13541</v>
      </c>
      <c r="H1114">
        <v>77.325868999999997</v>
      </c>
      <c r="I1114">
        <v>28.5674499</v>
      </c>
      <c r="J1114" t="s">
        <v>6514</v>
      </c>
      <c r="K1114" t="s">
        <v>20591</v>
      </c>
      <c r="L1114" t="s">
        <v>26</v>
      </c>
      <c r="M1114" t="s">
        <v>26</v>
      </c>
      <c r="N1114" t="s">
        <v>26</v>
      </c>
      <c r="O1114" t="s">
        <v>26</v>
      </c>
      <c r="P1114">
        <v>2</v>
      </c>
      <c r="Q1114">
        <v>38</v>
      </c>
      <c r="R1114">
        <v>500</v>
      </c>
      <c r="S1114">
        <v>3</v>
      </c>
      <c r="T1114" s="1">
        <v>42085</v>
      </c>
      <c r="U1114">
        <v>2015</v>
      </c>
      <c r="V1114">
        <v>3</v>
      </c>
      <c r="W1114" t="s">
        <v>20601</v>
      </c>
      <c r="X1114" t="s">
        <v>20602</v>
      </c>
      <c r="Y1114" s="1">
        <v>42064</v>
      </c>
      <c r="Z1114">
        <v>7</v>
      </c>
      <c r="AA1114" t="s">
        <v>20603</v>
      </c>
      <c r="AB1114" t="s">
        <v>20604</v>
      </c>
      <c r="AC1114" t="s">
        <v>20605</v>
      </c>
      <c r="AD1114" t="s">
        <v>20597</v>
      </c>
      <c r="AE1114">
        <v>5.83</v>
      </c>
    </row>
    <row r="1115" spans="1:31" x14ac:dyDescent="0.3">
      <c r="A1115">
        <v>5619</v>
      </c>
      <c r="B1115" t="s">
        <v>606</v>
      </c>
      <c r="C1115">
        <v>1</v>
      </c>
      <c r="D1115" t="s">
        <v>13414</v>
      </c>
      <c r="E1115" t="s">
        <v>14838</v>
      </c>
      <c r="F1115" t="s">
        <v>13540</v>
      </c>
      <c r="G1115" t="s">
        <v>13541</v>
      </c>
      <c r="H1115">
        <v>77.3255549</v>
      </c>
      <c r="I1115">
        <v>28.5675098</v>
      </c>
      <c r="J1115" t="s">
        <v>607</v>
      </c>
      <c r="K1115" t="s">
        <v>20591</v>
      </c>
      <c r="L1115" t="s">
        <v>26</v>
      </c>
      <c r="M1115" t="s">
        <v>26</v>
      </c>
      <c r="N1115" t="s">
        <v>26</v>
      </c>
      <c r="O1115" t="s">
        <v>26</v>
      </c>
      <c r="P1115">
        <v>2</v>
      </c>
      <c r="Q1115">
        <v>60</v>
      </c>
      <c r="R1115">
        <v>700</v>
      </c>
      <c r="S1115">
        <v>3.2</v>
      </c>
      <c r="T1115" s="1">
        <v>41214</v>
      </c>
      <c r="U1115">
        <v>2012</v>
      </c>
      <c r="V1115">
        <v>11</v>
      </c>
      <c r="W1115" t="s">
        <v>20629</v>
      </c>
      <c r="X1115" t="s">
        <v>20617</v>
      </c>
      <c r="Y1115" s="1">
        <v>41214</v>
      </c>
      <c r="Z1115">
        <v>4</v>
      </c>
      <c r="AA1115" t="s">
        <v>20628</v>
      </c>
      <c r="AB1115" t="s">
        <v>20630</v>
      </c>
      <c r="AC1115" t="s">
        <v>20619</v>
      </c>
      <c r="AD1115" t="s">
        <v>20597</v>
      </c>
      <c r="AE1115">
        <v>8.16</v>
      </c>
    </row>
    <row r="1116" spans="1:31" x14ac:dyDescent="0.3">
      <c r="A1116">
        <v>5630</v>
      </c>
      <c r="B1116" t="s">
        <v>7651</v>
      </c>
      <c r="C1116">
        <v>1</v>
      </c>
      <c r="D1116" t="s">
        <v>21</v>
      </c>
      <c r="E1116" t="s">
        <v>9491</v>
      </c>
      <c r="F1116" t="s">
        <v>156</v>
      </c>
      <c r="G1116" t="s">
        <v>157</v>
      </c>
      <c r="H1116">
        <v>77.205697299999997</v>
      </c>
      <c r="I1116">
        <v>28.550047899999999</v>
      </c>
      <c r="J1116" t="s">
        <v>873</v>
      </c>
      <c r="K1116" t="s">
        <v>20591</v>
      </c>
      <c r="L1116" t="s">
        <v>26</v>
      </c>
      <c r="M1116" t="s">
        <v>33</v>
      </c>
      <c r="N1116" t="s">
        <v>26</v>
      </c>
      <c r="O1116" t="s">
        <v>26</v>
      </c>
      <c r="P1116">
        <v>1</v>
      </c>
      <c r="Q1116">
        <v>175</v>
      </c>
      <c r="R1116">
        <v>450</v>
      </c>
      <c r="S1116">
        <v>3.1</v>
      </c>
      <c r="T1116" s="1">
        <v>41067</v>
      </c>
      <c r="U1116">
        <v>2012</v>
      </c>
      <c r="V1116">
        <v>6</v>
      </c>
      <c r="W1116" t="s">
        <v>20611</v>
      </c>
      <c r="X1116" t="s">
        <v>20607</v>
      </c>
      <c r="Y1116" s="1">
        <v>41061</v>
      </c>
      <c r="Z1116">
        <v>4</v>
      </c>
      <c r="AA1116" t="s">
        <v>20628</v>
      </c>
      <c r="AB1116" t="s">
        <v>20612</v>
      </c>
      <c r="AC1116" t="s">
        <v>20610</v>
      </c>
      <c r="AD1116" t="s">
        <v>20597</v>
      </c>
      <c r="AE1116">
        <v>5.25</v>
      </c>
    </row>
    <row r="1117" spans="1:31" x14ac:dyDescent="0.3">
      <c r="A1117">
        <v>5634</v>
      </c>
      <c r="B1117" t="s">
        <v>15077</v>
      </c>
      <c r="C1117">
        <v>1</v>
      </c>
      <c r="D1117" t="s">
        <v>13414</v>
      </c>
      <c r="E1117" t="s">
        <v>15078</v>
      </c>
      <c r="F1117" t="s">
        <v>13424</v>
      </c>
      <c r="G1117" t="s">
        <v>13425</v>
      </c>
      <c r="H1117">
        <v>77.387462630000002</v>
      </c>
      <c r="I1117">
        <v>28.53393492</v>
      </c>
      <c r="J1117" t="s">
        <v>552</v>
      </c>
      <c r="K1117" t="s">
        <v>20591</v>
      </c>
      <c r="L1117" t="s">
        <v>26</v>
      </c>
      <c r="M1117" t="s">
        <v>26</v>
      </c>
      <c r="N1117" t="s">
        <v>26</v>
      </c>
      <c r="O1117" t="s">
        <v>26</v>
      </c>
      <c r="P1117">
        <v>1</v>
      </c>
      <c r="Q1117">
        <v>19</v>
      </c>
      <c r="R1117">
        <v>400</v>
      </c>
      <c r="S1117">
        <v>2.9</v>
      </c>
      <c r="T1117" s="1">
        <v>41014</v>
      </c>
      <c r="U1117">
        <v>2012</v>
      </c>
      <c r="V1117">
        <v>4</v>
      </c>
      <c r="W1117" t="s">
        <v>20625</v>
      </c>
      <c r="X1117" t="s">
        <v>20607</v>
      </c>
      <c r="Y1117" s="1">
        <v>41000</v>
      </c>
      <c r="Z1117">
        <v>7</v>
      </c>
      <c r="AA1117" t="s">
        <v>20603</v>
      </c>
      <c r="AB1117" t="s">
        <v>20627</v>
      </c>
      <c r="AC1117" t="s">
        <v>20610</v>
      </c>
      <c r="AD1117" t="s">
        <v>20597</v>
      </c>
      <c r="AE1117">
        <v>4.66</v>
      </c>
    </row>
    <row r="1118" spans="1:31" x14ac:dyDescent="0.3">
      <c r="A1118">
        <v>5645</v>
      </c>
      <c r="B1118" t="s">
        <v>7797</v>
      </c>
      <c r="C1118">
        <v>1</v>
      </c>
      <c r="D1118" t="s">
        <v>21</v>
      </c>
      <c r="E1118" t="s">
        <v>7798</v>
      </c>
      <c r="F1118" t="s">
        <v>2928</v>
      </c>
      <c r="G1118" t="s">
        <v>2929</v>
      </c>
      <c r="H1118">
        <v>77.108688599999994</v>
      </c>
      <c r="I1118">
        <v>28.662826500000001</v>
      </c>
      <c r="J1118" t="s">
        <v>576</v>
      </c>
      <c r="K1118" t="s">
        <v>20591</v>
      </c>
      <c r="L1118" t="s">
        <v>26</v>
      </c>
      <c r="M1118" t="s">
        <v>26</v>
      </c>
      <c r="N1118" t="s">
        <v>26</v>
      </c>
      <c r="O1118" t="s">
        <v>26</v>
      </c>
      <c r="P1118">
        <v>1</v>
      </c>
      <c r="Q1118">
        <v>53</v>
      </c>
      <c r="R1118">
        <v>400</v>
      </c>
      <c r="S1118">
        <v>2.8</v>
      </c>
      <c r="T1118" s="1">
        <v>40976</v>
      </c>
      <c r="U1118">
        <v>2012</v>
      </c>
      <c r="V1118">
        <v>3</v>
      </c>
      <c r="W1118" t="s">
        <v>20601</v>
      </c>
      <c r="X1118" t="s">
        <v>20602</v>
      </c>
      <c r="Y1118" s="1">
        <v>40969</v>
      </c>
      <c r="Z1118">
        <v>4</v>
      </c>
      <c r="AA1118" t="s">
        <v>20628</v>
      </c>
      <c r="AB1118" t="s">
        <v>20604</v>
      </c>
      <c r="AC1118" t="s">
        <v>20605</v>
      </c>
      <c r="AD1118" t="s">
        <v>20597</v>
      </c>
      <c r="AE1118">
        <v>4.66</v>
      </c>
    </row>
    <row r="1119" spans="1:31" x14ac:dyDescent="0.3">
      <c r="A1119">
        <v>5652</v>
      </c>
      <c r="B1119" t="s">
        <v>9275</v>
      </c>
      <c r="C1119">
        <v>1</v>
      </c>
      <c r="D1119" t="s">
        <v>21</v>
      </c>
      <c r="E1119" t="s">
        <v>9276</v>
      </c>
      <c r="F1119" t="s">
        <v>2928</v>
      </c>
      <c r="G1119" t="s">
        <v>2929</v>
      </c>
      <c r="H1119">
        <v>77.1043454</v>
      </c>
      <c r="I1119">
        <v>28.6770198</v>
      </c>
      <c r="J1119" t="s">
        <v>873</v>
      </c>
      <c r="K1119" t="s">
        <v>20591</v>
      </c>
      <c r="L1119" t="s">
        <v>26</v>
      </c>
      <c r="M1119" t="s">
        <v>26</v>
      </c>
      <c r="N1119" t="s">
        <v>26</v>
      </c>
      <c r="O1119" t="s">
        <v>26</v>
      </c>
      <c r="P1119">
        <v>1</v>
      </c>
      <c r="Q1119">
        <v>37</v>
      </c>
      <c r="R1119">
        <v>250</v>
      </c>
      <c r="S1119">
        <v>3.2</v>
      </c>
      <c r="T1119" s="1">
        <v>42790</v>
      </c>
      <c r="U1119">
        <v>2017</v>
      </c>
      <c r="V1119">
        <v>2</v>
      </c>
      <c r="W1119" t="s">
        <v>20614</v>
      </c>
      <c r="X1119" t="s">
        <v>20602</v>
      </c>
      <c r="Y1119" s="1">
        <v>42767</v>
      </c>
      <c r="Z1119">
        <v>5</v>
      </c>
      <c r="AA1119" t="s">
        <v>20626</v>
      </c>
      <c r="AB1119" t="s">
        <v>20615</v>
      </c>
      <c r="AC1119" t="s">
        <v>20605</v>
      </c>
      <c r="AD1119" t="s">
        <v>20597</v>
      </c>
      <c r="AE1119">
        <v>2.92</v>
      </c>
    </row>
    <row r="1120" spans="1:31" x14ac:dyDescent="0.3">
      <c r="A1120">
        <v>5655</v>
      </c>
      <c r="B1120" t="s">
        <v>9144</v>
      </c>
      <c r="C1120">
        <v>1</v>
      </c>
      <c r="D1120" t="s">
        <v>21</v>
      </c>
      <c r="E1120" t="s">
        <v>9395</v>
      </c>
      <c r="F1120" t="s">
        <v>2928</v>
      </c>
      <c r="G1120" t="s">
        <v>2929</v>
      </c>
      <c r="H1120">
        <v>77.107846800000004</v>
      </c>
      <c r="I1120">
        <v>28.6656865</v>
      </c>
      <c r="J1120" t="s">
        <v>492</v>
      </c>
      <c r="K1120" t="s">
        <v>20591</v>
      </c>
      <c r="L1120" t="s">
        <v>26</v>
      </c>
      <c r="M1120" t="s">
        <v>26</v>
      </c>
      <c r="N1120" t="s">
        <v>26</v>
      </c>
      <c r="O1120" t="s">
        <v>26</v>
      </c>
      <c r="P1120">
        <v>1</v>
      </c>
      <c r="Q1120">
        <v>35</v>
      </c>
      <c r="R1120">
        <v>250</v>
      </c>
      <c r="S1120">
        <v>3.4</v>
      </c>
      <c r="T1120" s="1">
        <v>42657</v>
      </c>
      <c r="U1120">
        <v>2016</v>
      </c>
      <c r="V1120">
        <v>10</v>
      </c>
      <c r="W1120" t="s">
        <v>20620</v>
      </c>
      <c r="X1120" t="s">
        <v>20617</v>
      </c>
      <c r="Y1120" s="1">
        <v>42644</v>
      </c>
      <c r="Z1120">
        <v>5</v>
      </c>
      <c r="AA1120" t="s">
        <v>20626</v>
      </c>
      <c r="AB1120" t="s">
        <v>20621</v>
      </c>
      <c r="AC1120" t="s">
        <v>20619</v>
      </c>
      <c r="AD1120" t="s">
        <v>20597</v>
      </c>
      <c r="AE1120">
        <v>2.92</v>
      </c>
    </row>
    <row r="1121" spans="1:31" x14ac:dyDescent="0.3">
      <c r="A1121">
        <v>5658</v>
      </c>
      <c r="B1121" t="s">
        <v>7038</v>
      </c>
      <c r="C1121">
        <v>1</v>
      </c>
      <c r="D1121" t="s">
        <v>21</v>
      </c>
      <c r="E1121" t="s">
        <v>7039</v>
      </c>
      <c r="F1121" t="s">
        <v>1734</v>
      </c>
      <c r="G1121" t="s">
        <v>1735</v>
      </c>
      <c r="H1121">
        <v>77.130433330000002</v>
      </c>
      <c r="I1121">
        <v>28.65249167</v>
      </c>
      <c r="J1121" t="s">
        <v>1103</v>
      </c>
      <c r="K1121" t="s">
        <v>20591</v>
      </c>
      <c r="L1121" t="s">
        <v>26</v>
      </c>
      <c r="M1121" t="s">
        <v>26</v>
      </c>
      <c r="N1121" t="s">
        <v>26</v>
      </c>
      <c r="O1121" t="s">
        <v>26</v>
      </c>
      <c r="P1121">
        <v>1</v>
      </c>
      <c r="Q1121">
        <v>16</v>
      </c>
      <c r="R1121">
        <v>300</v>
      </c>
      <c r="S1121">
        <v>2.9</v>
      </c>
      <c r="T1121" s="1">
        <v>40606</v>
      </c>
      <c r="U1121">
        <v>2011</v>
      </c>
      <c r="V1121">
        <v>3</v>
      </c>
      <c r="W1121" t="s">
        <v>20601</v>
      </c>
      <c r="X1121" t="s">
        <v>20602</v>
      </c>
      <c r="Y1121" s="1">
        <v>40603</v>
      </c>
      <c r="Z1121">
        <v>5</v>
      </c>
      <c r="AA1121" t="s">
        <v>20626</v>
      </c>
      <c r="AB1121" t="s">
        <v>20604</v>
      </c>
      <c r="AC1121" t="s">
        <v>20605</v>
      </c>
      <c r="AD1121" t="s">
        <v>20597</v>
      </c>
      <c r="AE1121">
        <v>3.5</v>
      </c>
    </row>
    <row r="1122" spans="1:31" x14ac:dyDescent="0.3">
      <c r="A1122">
        <v>5659</v>
      </c>
      <c r="B1122" t="s">
        <v>122</v>
      </c>
      <c r="C1122">
        <v>1</v>
      </c>
      <c r="D1122" t="s">
        <v>21</v>
      </c>
      <c r="E1122" t="s">
        <v>10735</v>
      </c>
      <c r="F1122" t="s">
        <v>1734</v>
      </c>
      <c r="G1122" t="s">
        <v>1735</v>
      </c>
      <c r="H1122">
        <v>77.131312699999995</v>
      </c>
      <c r="I1122">
        <v>28.6489309</v>
      </c>
      <c r="J1122" t="s">
        <v>25</v>
      </c>
      <c r="K1122" t="s">
        <v>20591</v>
      </c>
      <c r="L1122" t="s">
        <v>26</v>
      </c>
      <c r="M1122" t="s">
        <v>26</v>
      </c>
      <c r="N1122" t="s">
        <v>26</v>
      </c>
      <c r="O1122" t="s">
        <v>26</v>
      </c>
      <c r="P1122">
        <v>2</v>
      </c>
      <c r="Q1122">
        <v>20</v>
      </c>
      <c r="R1122">
        <v>600</v>
      </c>
      <c r="S1122">
        <v>3</v>
      </c>
      <c r="T1122" s="1">
        <v>41891</v>
      </c>
      <c r="U1122">
        <v>2014</v>
      </c>
      <c r="V1122">
        <v>9</v>
      </c>
      <c r="W1122" t="s">
        <v>20592</v>
      </c>
      <c r="X1122" t="s">
        <v>20593</v>
      </c>
      <c r="Y1122" s="1">
        <v>41883</v>
      </c>
      <c r="Z1122">
        <v>2</v>
      </c>
      <c r="AA1122" t="s">
        <v>20599</v>
      </c>
      <c r="AB1122" t="s">
        <v>20595</v>
      </c>
      <c r="AC1122" t="s">
        <v>20596</v>
      </c>
      <c r="AD1122" t="s">
        <v>20597</v>
      </c>
      <c r="AE1122">
        <v>6.99</v>
      </c>
    </row>
    <row r="1123" spans="1:31" x14ac:dyDescent="0.3">
      <c r="A1123">
        <v>5663</v>
      </c>
      <c r="B1123" t="s">
        <v>1900</v>
      </c>
      <c r="C1123">
        <v>1</v>
      </c>
      <c r="D1123" t="s">
        <v>21</v>
      </c>
      <c r="E1123" t="s">
        <v>5310</v>
      </c>
      <c r="F1123" t="s">
        <v>124</v>
      </c>
      <c r="G1123" t="s">
        <v>125</v>
      </c>
      <c r="H1123">
        <v>77.139611599999995</v>
      </c>
      <c r="I1123">
        <v>28.656236799999999</v>
      </c>
      <c r="J1123" t="s">
        <v>5311</v>
      </c>
      <c r="K1123" t="s">
        <v>20591</v>
      </c>
      <c r="L1123" t="s">
        <v>26</v>
      </c>
      <c r="M1123" t="s">
        <v>26</v>
      </c>
      <c r="N1123" t="s">
        <v>26</v>
      </c>
      <c r="O1123" t="s">
        <v>26</v>
      </c>
      <c r="P1123">
        <v>2</v>
      </c>
      <c r="Q1123">
        <v>99</v>
      </c>
      <c r="R1123">
        <v>700</v>
      </c>
      <c r="S1123">
        <v>3.6</v>
      </c>
      <c r="T1123" s="1">
        <v>40468</v>
      </c>
      <c r="U1123">
        <v>2010</v>
      </c>
      <c r="V1123">
        <v>10</v>
      </c>
      <c r="W1123" t="s">
        <v>20620</v>
      </c>
      <c r="X1123" t="s">
        <v>20617</v>
      </c>
      <c r="Y1123" s="1">
        <v>40452</v>
      </c>
      <c r="Z1123">
        <v>7</v>
      </c>
      <c r="AA1123" t="s">
        <v>20603</v>
      </c>
      <c r="AB1123" t="s">
        <v>20621</v>
      </c>
      <c r="AC1123" t="s">
        <v>20619</v>
      </c>
      <c r="AD1123" t="s">
        <v>20597</v>
      </c>
      <c r="AE1123">
        <v>8.16</v>
      </c>
    </row>
    <row r="1124" spans="1:31" x14ac:dyDescent="0.3">
      <c r="A1124">
        <v>5664</v>
      </c>
      <c r="B1124" t="s">
        <v>10511</v>
      </c>
      <c r="C1124">
        <v>1</v>
      </c>
      <c r="D1124" t="s">
        <v>21</v>
      </c>
      <c r="E1124" t="s">
        <v>10512</v>
      </c>
      <c r="F1124" t="s">
        <v>1734</v>
      </c>
      <c r="G1124" t="s">
        <v>1735</v>
      </c>
      <c r="H1124">
        <v>77.131159199999999</v>
      </c>
      <c r="I1124">
        <v>28.648905200000002</v>
      </c>
      <c r="J1124" t="s">
        <v>25</v>
      </c>
      <c r="K1124" t="s">
        <v>20591</v>
      </c>
      <c r="L1124" t="s">
        <v>26</v>
      </c>
      <c r="M1124" t="s">
        <v>33</v>
      </c>
      <c r="N1124" t="s">
        <v>26</v>
      </c>
      <c r="O1124" t="s">
        <v>26</v>
      </c>
      <c r="P1124">
        <v>1</v>
      </c>
      <c r="Q1124">
        <v>29</v>
      </c>
      <c r="R1124">
        <v>300</v>
      </c>
      <c r="S1124">
        <v>3.2</v>
      </c>
      <c r="T1124" s="1">
        <v>43214</v>
      </c>
      <c r="U1124">
        <v>2018</v>
      </c>
      <c r="V1124">
        <v>4</v>
      </c>
      <c r="W1124" t="s">
        <v>20625</v>
      </c>
      <c r="X1124" t="s">
        <v>20607</v>
      </c>
      <c r="Y1124" s="1">
        <v>43191</v>
      </c>
      <c r="Z1124">
        <v>2</v>
      </c>
      <c r="AA1124" t="s">
        <v>20599</v>
      </c>
      <c r="AB1124" t="s">
        <v>20627</v>
      </c>
      <c r="AC1124" t="s">
        <v>20610</v>
      </c>
      <c r="AD1124" t="s">
        <v>20597</v>
      </c>
      <c r="AE1124">
        <v>3.5</v>
      </c>
    </row>
    <row r="1125" spans="1:31" x14ac:dyDescent="0.3">
      <c r="A1125">
        <v>5677</v>
      </c>
      <c r="B1125" t="s">
        <v>14994</v>
      </c>
      <c r="C1125">
        <v>1</v>
      </c>
      <c r="D1125" t="s">
        <v>13414</v>
      </c>
      <c r="E1125" t="s">
        <v>14995</v>
      </c>
      <c r="F1125" t="s">
        <v>14901</v>
      </c>
      <c r="G1125" t="s">
        <v>14902</v>
      </c>
      <c r="H1125">
        <v>77.326601969999999</v>
      </c>
      <c r="I1125">
        <v>28.569888519999999</v>
      </c>
      <c r="J1125" t="s">
        <v>519</v>
      </c>
      <c r="K1125" t="s">
        <v>20591</v>
      </c>
      <c r="L1125" t="s">
        <v>26</v>
      </c>
      <c r="M1125" t="s">
        <v>26</v>
      </c>
      <c r="N1125" t="s">
        <v>26</v>
      </c>
      <c r="O1125" t="s">
        <v>26</v>
      </c>
      <c r="P1125">
        <v>1</v>
      </c>
      <c r="Q1125">
        <v>103</v>
      </c>
      <c r="R1125">
        <v>250</v>
      </c>
      <c r="S1125">
        <v>2.5</v>
      </c>
      <c r="T1125" s="1">
        <v>40865</v>
      </c>
      <c r="U1125">
        <v>2011</v>
      </c>
      <c r="V1125">
        <v>11</v>
      </c>
      <c r="W1125" t="s">
        <v>20629</v>
      </c>
      <c r="X1125" t="s">
        <v>20617</v>
      </c>
      <c r="Y1125" s="1">
        <v>40848</v>
      </c>
      <c r="Z1125">
        <v>5</v>
      </c>
      <c r="AA1125" t="s">
        <v>20626</v>
      </c>
      <c r="AB1125" t="s">
        <v>20630</v>
      </c>
      <c r="AC1125" t="s">
        <v>20619</v>
      </c>
      <c r="AD1125" t="s">
        <v>20597</v>
      </c>
      <c r="AE1125">
        <v>2.92</v>
      </c>
    </row>
    <row r="1126" spans="1:31" x14ac:dyDescent="0.3">
      <c r="A1126">
        <v>5678</v>
      </c>
      <c r="B1126" t="s">
        <v>14922</v>
      </c>
      <c r="C1126">
        <v>1</v>
      </c>
      <c r="D1126" t="s">
        <v>13414</v>
      </c>
      <c r="E1126" t="s">
        <v>14923</v>
      </c>
      <c r="F1126" t="s">
        <v>14901</v>
      </c>
      <c r="G1126" t="s">
        <v>14902</v>
      </c>
      <c r="H1126">
        <v>77.325701080000002</v>
      </c>
      <c r="I1126">
        <v>28.57088023</v>
      </c>
      <c r="J1126" t="s">
        <v>477</v>
      </c>
      <c r="K1126" t="s">
        <v>20591</v>
      </c>
      <c r="L1126" t="s">
        <v>26</v>
      </c>
      <c r="M1126" t="s">
        <v>33</v>
      </c>
      <c r="N1126" t="s">
        <v>26</v>
      </c>
      <c r="O1126" t="s">
        <v>26</v>
      </c>
      <c r="P1126">
        <v>2</v>
      </c>
      <c r="Q1126">
        <v>89</v>
      </c>
      <c r="R1126">
        <v>700</v>
      </c>
      <c r="S1126">
        <v>2.6</v>
      </c>
      <c r="T1126" s="1">
        <v>42567</v>
      </c>
      <c r="U1126">
        <v>2016</v>
      </c>
      <c r="V1126">
        <v>7</v>
      </c>
      <c r="W1126" t="s">
        <v>20631</v>
      </c>
      <c r="X1126" t="s">
        <v>20593</v>
      </c>
      <c r="Y1126" s="1">
        <v>42552</v>
      </c>
      <c r="Z1126">
        <v>6</v>
      </c>
      <c r="AA1126" t="s">
        <v>20608</v>
      </c>
      <c r="AB1126" t="s">
        <v>20632</v>
      </c>
      <c r="AC1126" t="s">
        <v>20596</v>
      </c>
      <c r="AD1126" t="s">
        <v>20597</v>
      </c>
      <c r="AE1126">
        <v>8.16</v>
      </c>
    </row>
    <row r="1127" spans="1:31" x14ac:dyDescent="0.3">
      <c r="A1127">
        <v>5681</v>
      </c>
      <c r="B1127" t="s">
        <v>15046</v>
      </c>
      <c r="C1127">
        <v>1</v>
      </c>
      <c r="D1127" t="s">
        <v>13414</v>
      </c>
      <c r="E1127" t="s">
        <v>14063</v>
      </c>
      <c r="F1127" t="s">
        <v>13557</v>
      </c>
      <c r="G1127" t="s">
        <v>13556</v>
      </c>
      <c r="H1127">
        <v>77.361848699999996</v>
      </c>
      <c r="I1127">
        <v>28.569792199999998</v>
      </c>
      <c r="J1127" t="s">
        <v>552</v>
      </c>
      <c r="K1127" t="s">
        <v>20591</v>
      </c>
      <c r="L1127" t="s">
        <v>26</v>
      </c>
      <c r="M1127" t="s">
        <v>26</v>
      </c>
      <c r="N1127" t="s">
        <v>26</v>
      </c>
      <c r="O1127" t="s">
        <v>26</v>
      </c>
      <c r="P1127">
        <v>1</v>
      </c>
      <c r="Q1127">
        <v>22</v>
      </c>
      <c r="R1127">
        <v>400</v>
      </c>
      <c r="S1127">
        <v>2.9</v>
      </c>
      <c r="T1127" s="1">
        <v>42563</v>
      </c>
      <c r="U1127">
        <v>2016</v>
      </c>
      <c r="V1127">
        <v>7</v>
      </c>
      <c r="W1127" t="s">
        <v>20631</v>
      </c>
      <c r="X1127" t="s">
        <v>20593</v>
      </c>
      <c r="Y1127" s="1">
        <v>42552</v>
      </c>
      <c r="Z1127">
        <v>2</v>
      </c>
      <c r="AA1127" t="s">
        <v>20599</v>
      </c>
      <c r="AB1127" t="s">
        <v>20632</v>
      </c>
      <c r="AC1127" t="s">
        <v>20596</v>
      </c>
      <c r="AD1127" t="s">
        <v>20597</v>
      </c>
      <c r="AE1127">
        <v>4.66</v>
      </c>
    </row>
    <row r="1128" spans="1:31" x14ac:dyDescent="0.3">
      <c r="A1128">
        <v>5684</v>
      </c>
      <c r="B1128" t="s">
        <v>15121</v>
      </c>
      <c r="C1128">
        <v>1</v>
      </c>
      <c r="D1128" t="s">
        <v>13414</v>
      </c>
      <c r="E1128" t="s">
        <v>15122</v>
      </c>
      <c r="F1128" t="s">
        <v>11523</v>
      </c>
      <c r="G1128" t="s">
        <v>13489</v>
      </c>
      <c r="H1128">
        <v>77.362365999999994</v>
      </c>
      <c r="I1128">
        <v>28.570286599999999</v>
      </c>
      <c r="J1128" t="s">
        <v>826</v>
      </c>
      <c r="K1128" t="s">
        <v>20591</v>
      </c>
      <c r="L1128" t="s">
        <v>26</v>
      </c>
      <c r="M1128" t="s">
        <v>26</v>
      </c>
      <c r="N1128" t="s">
        <v>26</v>
      </c>
      <c r="O1128" t="s">
        <v>26</v>
      </c>
      <c r="P1128">
        <v>1</v>
      </c>
      <c r="Q1128">
        <v>29</v>
      </c>
      <c r="R1128">
        <v>400</v>
      </c>
      <c r="S1128">
        <v>3.4</v>
      </c>
      <c r="T1128" s="1">
        <v>40226</v>
      </c>
      <c r="U1128">
        <v>2010</v>
      </c>
      <c r="V1128">
        <v>2</v>
      </c>
      <c r="W1128" t="s">
        <v>20614</v>
      </c>
      <c r="X1128" t="s">
        <v>20602</v>
      </c>
      <c r="Y1128" s="1">
        <v>40210</v>
      </c>
      <c r="Z1128">
        <v>3</v>
      </c>
      <c r="AA1128" t="s">
        <v>20594</v>
      </c>
      <c r="AB1128" t="s">
        <v>20615</v>
      </c>
      <c r="AC1128" t="s">
        <v>20605</v>
      </c>
      <c r="AD1128" t="s">
        <v>20597</v>
      </c>
      <c r="AE1128">
        <v>4.66</v>
      </c>
    </row>
    <row r="1129" spans="1:31" x14ac:dyDescent="0.3">
      <c r="A1129">
        <v>5685</v>
      </c>
      <c r="B1129" t="s">
        <v>14687</v>
      </c>
      <c r="C1129">
        <v>1</v>
      </c>
      <c r="D1129" t="s">
        <v>13414</v>
      </c>
      <c r="E1129" t="s">
        <v>14688</v>
      </c>
      <c r="F1129" t="s">
        <v>14025</v>
      </c>
      <c r="G1129" t="s">
        <v>14026</v>
      </c>
      <c r="H1129">
        <v>77.335048</v>
      </c>
      <c r="I1129">
        <v>28.5765055</v>
      </c>
      <c r="J1129" t="s">
        <v>3317</v>
      </c>
      <c r="K1129" t="s">
        <v>20591</v>
      </c>
      <c r="L1129" t="s">
        <v>26</v>
      </c>
      <c r="M1129" t="s">
        <v>26</v>
      </c>
      <c r="N1129" t="s">
        <v>26</v>
      </c>
      <c r="O1129" t="s">
        <v>26</v>
      </c>
      <c r="P1129">
        <v>2</v>
      </c>
      <c r="Q1129">
        <v>33</v>
      </c>
      <c r="R1129">
        <v>600</v>
      </c>
      <c r="S1129">
        <v>2.7</v>
      </c>
      <c r="T1129" s="1">
        <v>42344</v>
      </c>
      <c r="U1129">
        <v>2015</v>
      </c>
      <c r="V1129">
        <v>12</v>
      </c>
      <c r="W1129" t="s">
        <v>20616</v>
      </c>
      <c r="X1129" t="s">
        <v>20617</v>
      </c>
      <c r="Y1129" s="1">
        <v>42339</v>
      </c>
      <c r="Z1129">
        <v>7</v>
      </c>
      <c r="AA1129" t="s">
        <v>20603</v>
      </c>
      <c r="AB1129" t="s">
        <v>20618</v>
      </c>
      <c r="AC1129" t="s">
        <v>20619</v>
      </c>
      <c r="AD1129" t="s">
        <v>20597</v>
      </c>
      <c r="AE1129">
        <v>6.99</v>
      </c>
    </row>
    <row r="1130" spans="1:31" x14ac:dyDescent="0.3">
      <c r="A1130">
        <v>5686</v>
      </c>
      <c r="B1130" t="s">
        <v>14427</v>
      </c>
      <c r="C1130">
        <v>1</v>
      </c>
      <c r="D1130" t="s">
        <v>13414</v>
      </c>
      <c r="E1130" t="s">
        <v>14428</v>
      </c>
      <c r="F1130" t="s">
        <v>13557</v>
      </c>
      <c r="G1130" t="s">
        <v>13556</v>
      </c>
      <c r="H1130">
        <v>77.3618278</v>
      </c>
      <c r="I1130">
        <v>28.569249599999999</v>
      </c>
      <c r="J1130" t="s">
        <v>826</v>
      </c>
      <c r="K1130" t="s">
        <v>20591</v>
      </c>
      <c r="L1130" t="s">
        <v>26</v>
      </c>
      <c r="M1130" t="s">
        <v>26</v>
      </c>
      <c r="N1130" t="s">
        <v>26</v>
      </c>
      <c r="O1130" t="s">
        <v>26</v>
      </c>
      <c r="P1130">
        <v>1</v>
      </c>
      <c r="Q1130">
        <v>16</v>
      </c>
      <c r="R1130">
        <v>350</v>
      </c>
      <c r="S1130">
        <v>3.1</v>
      </c>
      <c r="T1130" s="1">
        <v>40655</v>
      </c>
      <c r="U1130">
        <v>2011</v>
      </c>
      <c r="V1130">
        <v>4</v>
      </c>
      <c r="W1130" t="s">
        <v>20625</v>
      </c>
      <c r="X1130" t="s">
        <v>20607</v>
      </c>
      <c r="Y1130" s="1">
        <v>40634</v>
      </c>
      <c r="Z1130">
        <v>5</v>
      </c>
      <c r="AA1130" t="s">
        <v>20626</v>
      </c>
      <c r="AB1130" t="s">
        <v>20627</v>
      </c>
      <c r="AC1130" t="s">
        <v>20610</v>
      </c>
      <c r="AD1130" t="s">
        <v>20597</v>
      </c>
      <c r="AE1130">
        <v>4.08</v>
      </c>
    </row>
    <row r="1131" spans="1:31" x14ac:dyDescent="0.3">
      <c r="A1131">
        <v>5689</v>
      </c>
      <c r="B1131" t="s">
        <v>14753</v>
      </c>
      <c r="C1131">
        <v>1</v>
      </c>
      <c r="D1131" t="s">
        <v>13414</v>
      </c>
      <c r="E1131" t="s">
        <v>14754</v>
      </c>
      <c r="F1131" t="s">
        <v>13540</v>
      </c>
      <c r="G1131" t="s">
        <v>13541</v>
      </c>
      <c r="H1131">
        <v>77.326138200000003</v>
      </c>
      <c r="I1131">
        <v>28.568013199999999</v>
      </c>
      <c r="J1131" t="s">
        <v>13249</v>
      </c>
      <c r="K1131" t="s">
        <v>20591</v>
      </c>
      <c r="L1131" t="s">
        <v>26</v>
      </c>
      <c r="M1131" t="s">
        <v>26</v>
      </c>
      <c r="N1131" t="s">
        <v>26</v>
      </c>
      <c r="O1131" t="s">
        <v>26</v>
      </c>
      <c r="P1131">
        <v>3</v>
      </c>
      <c r="Q1131">
        <v>249</v>
      </c>
      <c r="R1131">
        <v>1000</v>
      </c>
      <c r="S1131">
        <v>3.5</v>
      </c>
      <c r="T1131" s="1">
        <v>40534</v>
      </c>
      <c r="U1131">
        <v>2010</v>
      </c>
      <c r="V1131">
        <v>12</v>
      </c>
      <c r="W1131" t="s">
        <v>20616</v>
      </c>
      <c r="X1131" t="s">
        <v>20617</v>
      </c>
      <c r="Y1131" s="1">
        <v>40513</v>
      </c>
      <c r="Z1131">
        <v>3</v>
      </c>
      <c r="AA1131" t="s">
        <v>20594</v>
      </c>
      <c r="AB1131" t="s">
        <v>20618</v>
      </c>
      <c r="AC1131" t="s">
        <v>20619</v>
      </c>
      <c r="AD1131" t="s">
        <v>20597</v>
      </c>
      <c r="AE1131">
        <v>11.65</v>
      </c>
    </row>
    <row r="1132" spans="1:31" x14ac:dyDescent="0.3">
      <c r="A1132">
        <v>5696</v>
      </c>
      <c r="B1132" t="s">
        <v>4315</v>
      </c>
      <c r="C1132">
        <v>1</v>
      </c>
      <c r="D1132" t="s">
        <v>13414</v>
      </c>
      <c r="E1132" t="s">
        <v>14439</v>
      </c>
      <c r="F1132" t="s">
        <v>13525</v>
      </c>
      <c r="G1132" t="s">
        <v>13526</v>
      </c>
      <c r="H1132">
        <v>77.362545499999996</v>
      </c>
      <c r="I1132">
        <v>28.612799500000001</v>
      </c>
      <c r="J1132" t="s">
        <v>2171</v>
      </c>
      <c r="K1132" t="s">
        <v>20591</v>
      </c>
      <c r="L1132" t="s">
        <v>26</v>
      </c>
      <c r="M1132" t="s">
        <v>33</v>
      </c>
      <c r="N1132" t="s">
        <v>26</v>
      </c>
      <c r="O1132" t="s">
        <v>26</v>
      </c>
      <c r="P1132">
        <v>3</v>
      </c>
      <c r="Q1132">
        <v>147</v>
      </c>
      <c r="R1132">
        <v>1000</v>
      </c>
      <c r="S1132">
        <v>3.1</v>
      </c>
      <c r="T1132" s="1">
        <v>41752</v>
      </c>
      <c r="U1132">
        <v>2014</v>
      </c>
      <c r="V1132">
        <v>4</v>
      </c>
      <c r="W1132" t="s">
        <v>20625</v>
      </c>
      <c r="X1132" t="s">
        <v>20607</v>
      </c>
      <c r="Y1132" s="1">
        <v>41730</v>
      </c>
      <c r="Z1132">
        <v>3</v>
      </c>
      <c r="AA1132" t="s">
        <v>20594</v>
      </c>
      <c r="AB1132" t="s">
        <v>20627</v>
      </c>
      <c r="AC1132" t="s">
        <v>20610</v>
      </c>
      <c r="AD1132" t="s">
        <v>20597</v>
      </c>
      <c r="AE1132">
        <v>11.65</v>
      </c>
    </row>
    <row r="1133" spans="1:31" x14ac:dyDescent="0.3">
      <c r="A1133">
        <v>5698</v>
      </c>
      <c r="B1133" t="s">
        <v>887</v>
      </c>
      <c r="C1133">
        <v>1</v>
      </c>
      <c r="D1133" t="s">
        <v>13414</v>
      </c>
      <c r="E1133" t="s">
        <v>14649</v>
      </c>
      <c r="F1133" t="s">
        <v>13525</v>
      </c>
      <c r="G1133" t="s">
        <v>13526</v>
      </c>
      <c r="H1133">
        <v>77.362545499999996</v>
      </c>
      <c r="I1133">
        <v>28.612799500000001</v>
      </c>
      <c r="J1133" t="s">
        <v>497</v>
      </c>
      <c r="K1133" t="s">
        <v>20591</v>
      </c>
      <c r="L1133" t="s">
        <v>26</v>
      </c>
      <c r="M1133" t="s">
        <v>26</v>
      </c>
      <c r="N1133" t="s">
        <v>26</v>
      </c>
      <c r="O1133" t="s">
        <v>26</v>
      </c>
      <c r="P1133">
        <v>1</v>
      </c>
      <c r="Q1133">
        <v>26</v>
      </c>
      <c r="R1133">
        <v>450</v>
      </c>
      <c r="S1133">
        <v>3</v>
      </c>
      <c r="T1133" s="1">
        <v>40188</v>
      </c>
      <c r="U1133">
        <v>2010</v>
      </c>
      <c r="V1133">
        <v>1</v>
      </c>
      <c r="W1133" t="s">
        <v>20622</v>
      </c>
      <c r="X1133" t="s">
        <v>20602</v>
      </c>
      <c r="Y1133" s="1">
        <v>40179</v>
      </c>
      <c r="Z1133">
        <v>7</v>
      </c>
      <c r="AA1133" t="s">
        <v>20603</v>
      </c>
      <c r="AB1133" t="s">
        <v>20623</v>
      </c>
      <c r="AC1133" t="s">
        <v>20605</v>
      </c>
      <c r="AD1133" t="s">
        <v>20597</v>
      </c>
      <c r="AE1133">
        <v>5.25</v>
      </c>
    </row>
    <row r="1134" spans="1:31" x14ac:dyDescent="0.3">
      <c r="A1134">
        <v>5700</v>
      </c>
      <c r="B1134" t="s">
        <v>15103</v>
      </c>
      <c r="C1134">
        <v>1</v>
      </c>
      <c r="D1134" t="s">
        <v>13414</v>
      </c>
      <c r="E1134" t="s">
        <v>15104</v>
      </c>
      <c r="F1134" t="s">
        <v>13656</v>
      </c>
      <c r="G1134" t="s">
        <v>13657</v>
      </c>
      <c r="H1134">
        <v>77.324590200000003</v>
      </c>
      <c r="I1134">
        <v>28.5737171</v>
      </c>
      <c r="J1134" t="s">
        <v>25</v>
      </c>
      <c r="K1134" t="s">
        <v>20591</v>
      </c>
      <c r="L1134" t="s">
        <v>26</v>
      </c>
      <c r="M1134" t="s">
        <v>26</v>
      </c>
      <c r="N1134" t="s">
        <v>26</v>
      </c>
      <c r="O1134" t="s">
        <v>26</v>
      </c>
      <c r="P1134">
        <v>1</v>
      </c>
      <c r="Q1134">
        <v>7</v>
      </c>
      <c r="R1134">
        <v>400</v>
      </c>
      <c r="S1134">
        <v>2.9</v>
      </c>
      <c r="T1134" s="1">
        <v>42437</v>
      </c>
      <c r="U1134">
        <v>2016</v>
      </c>
      <c r="V1134">
        <v>3</v>
      </c>
      <c r="W1134" t="s">
        <v>20601</v>
      </c>
      <c r="X1134" t="s">
        <v>20602</v>
      </c>
      <c r="Y1134" s="1">
        <v>42430</v>
      </c>
      <c r="Z1134">
        <v>2</v>
      </c>
      <c r="AA1134" t="s">
        <v>20599</v>
      </c>
      <c r="AB1134" t="s">
        <v>20604</v>
      </c>
      <c r="AC1134" t="s">
        <v>20605</v>
      </c>
      <c r="AD1134" t="s">
        <v>20597</v>
      </c>
      <c r="AE1134">
        <v>4.66</v>
      </c>
    </row>
    <row r="1135" spans="1:31" x14ac:dyDescent="0.3">
      <c r="A1135">
        <v>5702</v>
      </c>
      <c r="B1135" t="s">
        <v>14883</v>
      </c>
      <c r="C1135">
        <v>1</v>
      </c>
      <c r="D1135" t="s">
        <v>13414</v>
      </c>
      <c r="E1135" t="s">
        <v>13814</v>
      </c>
      <c r="F1135" t="s">
        <v>13571</v>
      </c>
      <c r="G1135" t="s">
        <v>13572</v>
      </c>
      <c r="H1135">
        <v>77.353216200000006</v>
      </c>
      <c r="I1135">
        <v>28.609980700000001</v>
      </c>
      <c r="J1135" t="s">
        <v>25</v>
      </c>
      <c r="K1135" t="s">
        <v>20591</v>
      </c>
      <c r="L1135" t="s">
        <v>26</v>
      </c>
      <c r="M1135" t="s">
        <v>26</v>
      </c>
      <c r="N1135" t="s">
        <v>26</v>
      </c>
      <c r="O1135" t="s">
        <v>26</v>
      </c>
      <c r="P1135">
        <v>1</v>
      </c>
      <c r="Q1135">
        <v>2</v>
      </c>
      <c r="R1135">
        <v>150</v>
      </c>
      <c r="S1135">
        <v>1</v>
      </c>
      <c r="T1135" s="1">
        <v>41570</v>
      </c>
      <c r="U1135">
        <v>2013</v>
      </c>
      <c r="V1135">
        <v>10</v>
      </c>
      <c r="W1135" t="s">
        <v>20620</v>
      </c>
      <c r="X1135" t="s">
        <v>20617</v>
      </c>
      <c r="Y1135" s="1">
        <v>41548</v>
      </c>
      <c r="Z1135">
        <v>3</v>
      </c>
      <c r="AA1135" t="s">
        <v>20594</v>
      </c>
      <c r="AB1135" t="s">
        <v>20621</v>
      </c>
      <c r="AC1135" t="s">
        <v>20619</v>
      </c>
      <c r="AD1135" t="s">
        <v>20597</v>
      </c>
      <c r="AE1135">
        <v>1.75</v>
      </c>
    </row>
    <row r="1136" spans="1:31" x14ac:dyDescent="0.3">
      <c r="A1136">
        <v>5717</v>
      </c>
      <c r="B1136" t="s">
        <v>19909</v>
      </c>
      <c r="C1136">
        <v>1</v>
      </c>
      <c r="D1136" t="s">
        <v>11211</v>
      </c>
      <c r="E1136" t="s">
        <v>19910</v>
      </c>
      <c r="F1136" t="s">
        <v>19911</v>
      </c>
      <c r="G1136" t="s">
        <v>19912</v>
      </c>
      <c r="H1136">
        <v>77.086799499999998</v>
      </c>
      <c r="I1136">
        <v>28.502286900000001</v>
      </c>
      <c r="J1136" t="s">
        <v>620</v>
      </c>
      <c r="K1136" t="s">
        <v>20591</v>
      </c>
      <c r="L1136" t="s">
        <v>26</v>
      </c>
      <c r="M1136" t="s">
        <v>26</v>
      </c>
      <c r="N1136" t="s">
        <v>26</v>
      </c>
      <c r="O1136" t="s">
        <v>26</v>
      </c>
      <c r="P1136">
        <v>4</v>
      </c>
      <c r="Q1136">
        <v>17</v>
      </c>
      <c r="R1136">
        <v>3000</v>
      </c>
      <c r="S1136">
        <v>3.2</v>
      </c>
      <c r="T1136" s="1">
        <v>41602</v>
      </c>
      <c r="U1136">
        <v>2013</v>
      </c>
      <c r="V1136">
        <v>11</v>
      </c>
      <c r="W1136" t="s">
        <v>20629</v>
      </c>
      <c r="X1136" t="s">
        <v>20617</v>
      </c>
      <c r="Y1136" s="1">
        <v>41579</v>
      </c>
      <c r="Z1136">
        <v>7</v>
      </c>
      <c r="AA1136" t="s">
        <v>20603</v>
      </c>
      <c r="AB1136" t="s">
        <v>20630</v>
      </c>
      <c r="AC1136" t="s">
        <v>20619</v>
      </c>
      <c r="AD1136" t="s">
        <v>20597</v>
      </c>
      <c r="AE1136">
        <v>34.949999999999996</v>
      </c>
    </row>
    <row r="1137" spans="1:31" x14ac:dyDescent="0.3">
      <c r="A1137">
        <v>5720</v>
      </c>
      <c r="B1137" t="s">
        <v>19907</v>
      </c>
      <c r="C1137">
        <v>1</v>
      </c>
      <c r="D1137" t="s">
        <v>11211</v>
      </c>
      <c r="E1137" t="s">
        <v>12263</v>
      </c>
      <c r="F1137" t="s">
        <v>12264</v>
      </c>
      <c r="G1137" t="s">
        <v>12265</v>
      </c>
      <c r="H1137">
        <v>77.075648400000006</v>
      </c>
      <c r="I1137">
        <v>28.459261099999999</v>
      </c>
      <c r="J1137" t="s">
        <v>19908</v>
      </c>
      <c r="K1137" t="s">
        <v>20591</v>
      </c>
      <c r="L1137" t="s">
        <v>33</v>
      </c>
      <c r="M1137" t="s">
        <v>26</v>
      </c>
      <c r="N1137" t="s">
        <v>26</v>
      </c>
      <c r="O1137" t="s">
        <v>26</v>
      </c>
      <c r="P1137">
        <v>4</v>
      </c>
      <c r="Q1137">
        <v>20</v>
      </c>
      <c r="R1137">
        <v>3000</v>
      </c>
      <c r="S1137">
        <v>3.4</v>
      </c>
      <c r="T1137" s="1">
        <v>40486</v>
      </c>
      <c r="U1137">
        <v>2010</v>
      </c>
      <c r="V1137">
        <v>11</v>
      </c>
      <c r="W1137" t="s">
        <v>20629</v>
      </c>
      <c r="X1137" t="s">
        <v>20617</v>
      </c>
      <c r="Y1137" s="1">
        <v>40483</v>
      </c>
      <c r="Z1137">
        <v>4</v>
      </c>
      <c r="AA1137" t="s">
        <v>20628</v>
      </c>
      <c r="AB1137" t="s">
        <v>20630</v>
      </c>
      <c r="AC1137" t="s">
        <v>20619</v>
      </c>
      <c r="AD1137" t="s">
        <v>20597</v>
      </c>
      <c r="AE1137">
        <v>34.949999999999996</v>
      </c>
    </row>
    <row r="1138" spans="1:31" x14ac:dyDescent="0.3">
      <c r="A1138">
        <v>5721</v>
      </c>
      <c r="B1138" t="s">
        <v>12262</v>
      </c>
      <c r="C1138">
        <v>1</v>
      </c>
      <c r="D1138" t="s">
        <v>11211</v>
      </c>
      <c r="E1138" t="s">
        <v>12263</v>
      </c>
      <c r="F1138" t="s">
        <v>12264</v>
      </c>
      <c r="G1138" t="s">
        <v>12265</v>
      </c>
      <c r="H1138">
        <v>77.075769699999995</v>
      </c>
      <c r="I1138">
        <v>28.459251900000002</v>
      </c>
      <c r="J1138" t="s">
        <v>558</v>
      </c>
      <c r="K1138" t="s">
        <v>20591</v>
      </c>
      <c r="L1138" t="s">
        <v>26</v>
      </c>
      <c r="M1138" t="s">
        <v>26</v>
      </c>
      <c r="N1138" t="s">
        <v>26</v>
      </c>
      <c r="O1138" t="s">
        <v>26</v>
      </c>
      <c r="P1138">
        <v>3</v>
      </c>
      <c r="Q1138">
        <v>26</v>
      </c>
      <c r="R1138">
        <v>1200</v>
      </c>
      <c r="S1138">
        <v>3.2</v>
      </c>
      <c r="T1138" s="1">
        <v>43125</v>
      </c>
      <c r="U1138">
        <v>2018</v>
      </c>
      <c r="V1138">
        <v>1</v>
      </c>
      <c r="W1138" t="s">
        <v>20622</v>
      </c>
      <c r="X1138" t="s">
        <v>20602</v>
      </c>
      <c r="Y1138" s="1">
        <v>43101</v>
      </c>
      <c r="Z1138">
        <v>4</v>
      </c>
      <c r="AA1138" t="s">
        <v>20628</v>
      </c>
      <c r="AB1138" t="s">
        <v>20623</v>
      </c>
      <c r="AC1138" t="s">
        <v>20605</v>
      </c>
      <c r="AD1138" t="s">
        <v>20597</v>
      </c>
      <c r="AE1138">
        <v>13.98</v>
      </c>
    </row>
    <row r="1139" spans="1:31" x14ac:dyDescent="0.3">
      <c r="A1139">
        <v>5726</v>
      </c>
      <c r="B1139" t="s">
        <v>7422</v>
      </c>
      <c r="C1139">
        <v>1</v>
      </c>
      <c r="D1139" t="s">
        <v>21</v>
      </c>
      <c r="E1139" t="s">
        <v>7675</v>
      </c>
      <c r="F1139" t="s">
        <v>1739</v>
      </c>
      <c r="G1139" t="s">
        <v>1738</v>
      </c>
      <c r="H1139">
        <v>77.211555500000003</v>
      </c>
      <c r="I1139">
        <v>28.536334799999999</v>
      </c>
      <c r="J1139" t="s">
        <v>851</v>
      </c>
      <c r="K1139" t="s">
        <v>20591</v>
      </c>
      <c r="L1139" t="s">
        <v>26</v>
      </c>
      <c r="M1139" t="s">
        <v>33</v>
      </c>
      <c r="N1139" t="s">
        <v>26</v>
      </c>
      <c r="O1139" t="s">
        <v>26</v>
      </c>
      <c r="P1139">
        <v>1</v>
      </c>
      <c r="Q1139">
        <v>145</v>
      </c>
      <c r="R1139">
        <v>400</v>
      </c>
      <c r="S1139">
        <v>3.7</v>
      </c>
      <c r="T1139" s="1">
        <v>42496</v>
      </c>
      <c r="U1139">
        <v>2016</v>
      </c>
      <c r="V1139">
        <v>5</v>
      </c>
      <c r="W1139" t="s">
        <v>20606</v>
      </c>
      <c r="X1139" t="s">
        <v>20607</v>
      </c>
      <c r="Y1139" s="1">
        <v>42491</v>
      </c>
      <c r="Z1139">
        <v>5</v>
      </c>
      <c r="AA1139" t="s">
        <v>20626</v>
      </c>
      <c r="AB1139" t="s">
        <v>20609</v>
      </c>
      <c r="AC1139" t="s">
        <v>20610</v>
      </c>
      <c r="AD1139" t="s">
        <v>20597</v>
      </c>
      <c r="AE1139">
        <v>4.66</v>
      </c>
    </row>
    <row r="1140" spans="1:31" x14ac:dyDescent="0.3">
      <c r="A1140">
        <v>5727</v>
      </c>
      <c r="B1140" t="s">
        <v>7420</v>
      </c>
      <c r="C1140">
        <v>1</v>
      </c>
      <c r="D1140" t="s">
        <v>21</v>
      </c>
      <c r="E1140" t="s">
        <v>8083</v>
      </c>
      <c r="F1140" t="s">
        <v>2441</v>
      </c>
      <c r="G1140" t="s">
        <v>2442</v>
      </c>
      <c r="H1140">
        <v>77.226818800000004</v>
      </c>
      <c r="I1140">
        <v>28.583625699999999</v>
      </c>
      <c r="J1140" t="s">
        <v>826</v>
      </c>
      <c r="K1140" t="s">
        <v>20591</v>
      </c>
      <c r="L1140" t="s">
        <v>26</v>
      </c>
      <c r="M1140" t="s">
        <v>26</v>
      </c>
      <c r="N1140" t="s">
        <v>26</v>
      </c>
      <c r="O1140" t="s">
        <v>26</v>
      </c>
      <c r="P1140">
        <v>1</v>
      </c>
      <c r="Q1140">
        <v>10</v>
      </c>
      <c r="R1140">
        <v>400</v>
      </c>
      <c r="S1140">
        <v>2.7</v>
      </c>
      <c r="T1140" s="1">
        <v>43400</v>
      </c>
      <c r="U1140">
        <v>2018</v>
      </c>
      <c r="V1140">
        <v>10</v>
      </c>
      <c r="W1140" t="s">
        <v>20620</v>
      </c>
      <c r="X1140" t="s">
        <v>20617</v>
      </c>
      <c r="Y1140" s="1">
        <v>43374</v>
      </c>
      <c r="Z1140">
        <v>6</v>
      </c>
      <c r="AA1140" t="s">
        <v>20608</v>
      </c>
      <c r="AB1140" t="s">
        <v>20621</v>
      </c>
      <c r="AC1140" t="s">
        <v>20619</v>
      </c>
      <c r="AD1140" t="s">
        <v>20597</v>
      </c>
      <c r="AE1140">
        <v>4.66</v>
      </c>
    </row>
    <row r="1141" spans="1:31" x14ac:dyDescent="0.3">
      <c r="A1141">
        <v>5729</v>
      </c>
      <c r="B1141" t="s">
        <v>7431</v>
      </c>
      <c r="C1141">
        <v>1</v>
      </c>
      <c r="D1141" t="s">
        <v>21</v>
      </c>
      <c r="E1141" t="s">
        <v>7432</v>
      </c>
      <c r="F1141" t="s">
        <v>3700</v>
      </c>
      <c r="G1141" t="s">
        <v>3701</v>
      </c>
      <c r="H1141">
        <v>77.185315500000002</v>
      </c>
      <c r="I1141">
        <v>28.709291799999999</v>
      </c>
      <c r="J1141" t="s">
        <v>552</v>
      </c>
      <c r="K1141" t="s">
        <v>20591</v>
      </c>
      <c r="L1141" t="s">
        <v>26</v>
      </c>
      <c r="M1141" t="s">
        <v>26</v>
      </c>
      <c r="N1141" t="s">
        <v>26</v>
      </c>
      <c r="O1141" t="s">
        <v>26</v>
      </c>
      <c r="P1141">
        <v>1</v>
      </c>
      <c r="Q1141">
        <v>9</v>
      </c>
      <c r="R1141">
        <v>400</v>
      </c>
      <c r="S1141">
        <v>2.7</v>
      </c>
      <c r="T1141" s="1">
        <v>42998</v>
      </c>
      <c r="U1141">
        <v>2017</v>
      </c>
      <c r="V1141">
        <v>9</v>
      </c>
      <c r="W1141" t="s">
        <v>20592</v>
      </c>
      <c r="X1141" t="s">
        <v>20593</v>
      </c>
      <c r="Y1141" s="1">
        <v>42979</v>
      </c>
      <c r="Z1141">
        <v>3</v>
      </c>
      <c r="AA1141" t="s">
        <v>20594</v>
      </c>
      <c r="AB1141" t="s">
        <v>20595</v>
      </c>
      <c r="AC1141" t="s">
        <v>20596</v>
      </c>
      <c r="AD1141" t="s">
        <v>20597</v>
      </c>
      <c r="AE1141">
        <v>4.66</v>
      </c>
    </row>
    <row r="1142" spans="1:31" x14ac:dyDescent="0.3">
      <c r="A1142">
        <v>5732</v>
      </c>
      <c r="B1142" t="s">
        <v>3739</v>
      </c>
      <c r="C1142">
        <v>1</v>
      </c>
      <c r="D1142" t="s">
        <v>21</v>
      </c>
      <c r="E1142" t="s">
        <v>3740</v>
      </c>
      <c r="F1142" t="s">
        <v>1721</v>
      </c>
      <c r="G1142" t="s">
        <v>1722</v>
      </c>
      <c r="H1142">
        <v>77.194842899999998</v>
      </c>
      <c r="I1142">
        <v>28.554829699999999</v>
      </c>
      <c r="J1142" t="s">
        <v>3741</v>
      </c>
      <c r="K1142" t="s">
        <v>20591</v>
      </c>
      <c r="L1142" t="s">
        <v>33</v>
      </c>
      <c r="M1142" t="s">
        <v>33</v>
      </c>
      <c r="N1142" t="s">
        <v>26</v>
      </c>
      <c r="O1142" t="s">
        <v>26</v>
      </c>
      <c r="P1142">
        <v>3</v>
      </c>
      <c r="Q1142">
        <v>1756</v>
      </c>
      <c r="R1142">
        <v>1900</v>
      </c>
      <c r="S1142">
        <v>3.9</v>
      </c>
      <c r="T1142" s="1">
        <v>41282</v>
      </c>
      <c r="U1142">
        <v>2013</v>
      </c>
      <c r="V1142">
        <v>1</v>
      </c>
      <c r="W1142" t="s">
        <v>20622</v>
      </c>
      <c r="X1142" t="s">
        <v>20602</v>
      </c>
      <c r="Y1142" s="1">
        <v>41275</v>
      </c>
      <c r="Z1142">
        <v>2</v>
      </c>
      <c r="AA1142" t="s">
        <v>20599</v>
      </c>
      <c r="AB1142" t="s">
        <v>20623</v>
      </c>
      <c r="AC1142" t="s">
        <v>20605</v>
      </c>
      <c r="AD1142" t="s">
        <v>20597</v>
      </c>
      <c r="AE1142">
        <v>22.14</v>
      </c>
    </row>
    <row r="1143" spans="1:31" x14ac:dyDescent="0.3">
      <c r="A1143">
        <v>5735</v>
      </c>
      <c r="B1143" t="s">
        <v>6842</v>
      </c>
      <c r="C1143">
        <v>1</v>
      </c>
      <c r="D1143" t="s">
        <v>21</v>
      </c>
      <c r="E1143" t="s">
        <v>2944</v>
      </c>
      <c r="F1143" t="s">
        <v>1976</v>
      </c>
      <c r="G1143" t="s">
        <v>1977</v>
      </c>
      <c r="H1143">
        <v>77.240046699999994</v>
      </c>
      <c r="I1143">
        <v>28.538672600000002</v>
      </c>
      <c r="J1143" t="s">
        <v>6843</v>
      </c>
      <c r="K1143" t="s">
        <v>20591</v>
      </c>
      <c r="L1143" t="s">
        <v>26</v>
      </c>
      <c r="M1143" t="s">
        <v>33</v>
      </c>
      <c r="N1143" t="s">
        <v>26</v>
      </c>
      <c r="O1143" t="s">
        <v>26</v>
      </c>
      <c r="P1143">
        <v>1</v>
      </c>
      <c r="Q1143">
        <v>66</v>
      </c>
      <c r="R1143">
        <v>300</v>
      </c>
      <c r="S1143">
        <v>3.4</v>
      </c>
      <c r="T1143" s="1">
        <v>41433</v>
      </c>
      <c r="U1143">
        <v>2013</v>
      </c>
      <c r="V1143">
        <v>6</v>
      </c>
      <c r="W1143" t="s">
        <v>20611</v>
      </c>
      <c r="X1143" t="s">
        <v>20607</v>
      </c>
      <c r="Y1143" s="1">
        <v>41426</v>
      </c>
      <c r="Z1143">
        <v>6</v>
      </c>
      <c r="AA1143" t="s">
        <v>20608</v>
      </c>
      <c r="AB1143" t="s">
        <v>20612</v>
      </c>
      <c r="AC1143" t="s">
        <v>20610</v>
      </c>
      <c r="AD1143" t="s">
        <v>20597</v>
      </c>
      <c r="AE1143">
        <v>3.5</v>
      </c>
    </row>
    <row r="1144" spans="1:31" x14ac:dyDescent="0.3">
      <c r="A1144">
        <v>5738</v>
      </c>
      <c r="B1144" t="s">
        <v>7604</v>
      </c>
      <c r="C1144">
        <v>1</v>
      </c>
      <c r="D1144" t="s">
        <v>21</v>
      </c>
      <c r="E1144" t="s">
        <v>7758</v>
      </c>
      <c r="F1144" t="s">
        <v>659</v>
      </c>
      <c r="G1144" t="s">
        <v>660</v>
      </c>
      <c r="H1144">
        <v>77.218195899999998</v>
      </c>
      <c r="I1144">
        <v>28.633523400000001</v>
      </c>
      <c r="J1144" t="s">
        <v>1124</v>
      </c>
      <c r="K1144" t="s">
        <v>20591</v>
      </c>
      <c r="L1144" t="s">
        <v>26</v>
      </c>
      <c r="M1144" t="s">
        <v>26</v>
      </c>
      <c r="N1144" t="s">
        <v>26</v>
      </c>
      <c r="O1144" t="s">
        <v>26</v>
      </c>
      <c r="P1144">
        <v>1</v>
      </c>
      <c r="Q1144">
        <v>1333</v>
      </c>
      <c r="R1144">
        <v>400</v>
      </c>
      <c r="S1144">
        <v>3.7</v>
      </c>
      <c r="T1144" s="1">
        <v>41725</v>
      </c>
      <c r="U1144">
        <v>2014</v>
      </c>
      <c r="V1144">
        <v>3</v>
      </c>
      <c r="W1144" t="s">
        <v>20601</v>
      </c>
      <c r="X1144" t="s">
        <v>20602</v>
      </c>
      <c r="Y1144" s="1">
        <v>41699</v>
      </c>
      <c r="Z1144">
        <v>4</v>
      </c>
      <c r="AA1144" t="s">
        <v>20628</v>
      </c>
      <c r="AB1144" t="s">
        <v>20604</v>
      </c>
      <c r="AC1144" t="s">
        <v>20605</v>
      </c>
      <c r="AD1144" t="s">
        <v>20597</v>
      </c>
      <c r="AE1144">
        <v>4.66</v>
      </c>
    </row>
    <row r="1145" spans="1:31" x14ac:dyDescent="0.3">
      <c r="A1145">
        <v>5742</v>
      </c>
      <c r="B1145" t="s">
        <v>14615</v>
      </c>
      <c r="C1145">
        <v>1</v>
      </c>
      <c r="D1145" t="s">
        <v>13414</v>
      </c>
      <c r="E1145" t="s">
        <v>14616</v>
      </c>
      <c r="F1145" t="s">
        <v>13420</v>
      </c>
      <c r="G1145" t="s">
        <v>13421</v>
      </c>
      <c r="H1145">
        <v>77.335533400000003</v>
      </c>
      <c r="I1145">
        <v>28.597946</v>
      </c>
      <c r="J1145" t="s">
        <v>735</v>
      </c>
      <c r="K1145" t="s">
        <v>20591</v>
      </c>
      <c r="L1145" t="s">
        <v>26</v>
      </c>
      <c r="M1145" t="s">
        <v>33</v>
      </c>
      <c r="N1145" t="s">
        <v>26</v>
      </c>
      <c r="O1145" t="s">
        <v>26</v>
      </c>
      <c r="P1145">
        <v>2</v>
      </c>
      <c r="Q1145">
        <v>90</v>
      </c>
      <c r="R1145">
        <v>600</v>
      </c>
      <c r="S1145">
        <v>2.7</v>
      </c>
      <c r="T1145" s="1">
        <v>40204</v>
      </c>
      <c r="U1145">
        <v>2010</v>
      </c>
      <c r="V1145">
        <v>1</v>
      </c>
      <c r="W1145" t="s">
        <v>20622</v>
      </c>
      <c r="X1145" t="s">
        <v>20602</v>
      </c>
      <c r="Y1145" s="1">
        <v>40179</v>
      </c>
      <c r="Z1145">
        <v>2</v>
      </c>
      <c r="AA1145" t="s">
        <v>20599</v>
      </c>
      <c r="AB1145" t="s">
        <v>20623</v>
      </c>
      <c r="AC1145" t="s">
        <v>20605</v>
      </c>
      <c r="AD1145" t="s">
        <v>20597</v>
      </c>
      <c r="AE1145">
        <v>6.99</v>
      </c>
    </row>
    <row r="1146" spans="1:31" x14ac:dyDescent="0.3">
      <c r="A1146">
        <v>5744</v>
      </c>
      <c r="B1146" t="s">
        <v>14498</v>
      </c>
      <c r="C1146">
        <v>1</v>
      </c>
      <c r="D1146" t="s">
        <v>13414</v>
      </c>
      <c r="E1146" t="s">
        <v>15139</v>
      </c>
      <c r="F1146" t="s">
        <v>13656</v>
      </c>
      <c r="G1146" t="s">
        <v>13657</v>
      </c>
      <c r="H1146">
        <v>77.324210899999997</v>
      </c>
      <c r="I1146">
        <v>28.573624599999999</v>
      </c>
      <c r="J1146" t="s">
        <v>6455</v>
      </c>
      <c r="K1146" t="s">
        <v>20591</v>
      </c>
      <c r="L1146" t="s">
        <v>26</v>
      </c>
      <c r="M1146" t="s">
        <v>26</v>
      </c>
      <c r="N1146" t="s">
        <v>26</v>
      </c>
      <c r="O1146" t="s">
        <v>26</v>
      </c>
      <c r="P1146">
        <v>1</v>
      </c>
      <c r="Q1146">
        <v>57</v>
      </c>
      <c r="R1146">
        <v>400</v>
      </c>
      <c r="S1146">
        <v>3.5</v>
      </c>
      <c r="T1146" s="1">
        <v>42341</v>
      </c>
      <c r="U1146">
        <v>2015</v>
      </c>
      <c r="V1146">
        <v>12</v>
      </c>
      <c r="W1146" t="s">
        <v>20616</v>
      </c>
      <c r="X1146" t="s">
        <v>20617</v>
      </c>
      <c r="Y1146" s="1">
        <v>42339</v>
      </c>
      <c r="Z1146">
        <v>4</v>
      </c>
      <c r="AA1146" t="s">
        <v>20628</v>
      </c>
      <c r="AB1146" t="s">
        <v>20618</v>
      </c>
      <c r="AC1146" t="s">
        <v>20619</v>
      </c>
      <c r="AD1146" t="s">
        <v>20597</v>
      </c>
      <c r="AE1146">
        <v>4.66</v>
      </c>
    </row>
    <row r="1147" spans="1:31" x14ac:dyDescent="0.3">
      <c r="A1147">
        <v>5746</v>
      </c>
      <c r="B1147" t="s">
        <v>14144</v>
      </c>
      <c r="C1147">
        <v>1</v>
      </c>
      <c r="D1147" t="s">
        <v>13414</v>
      </c>
      <c r="E1147" t="s">
        <v>14145</v>
      </c>
      <c r="F1147" t="s">
        <v>13571</v>
      </c>
      <c r="G1147" t="s">
        <v>13572</v>
      </c>
      <c r="H1147">
        <v>77.359764299999995</v>
      </c>
      <c r="I1147">
        <v>28.608682699999999</v>
      </c>
      <c r="J1147" t="s">
        <v>576</v>
      </c>
      <c r="K1147" t="s">
        <v>20591</v>
      </c>
      <c r="L1147" t="s">
        <v>26</v>
      </c>
      <c r="M1147" t="s">
        <v>26</v>
      </c>
      <c r="N1147" t="s">
        <v>26</v>
      </c>
      <c r="O1147" t="s">
        <v>26</v>
      </c>
      <c r="P1147">
        <v>1</v>
      </c>
      <c r="Q1147">
        <v>29</v>
      </c>
      <c r="R1147">
        <v>300</v>
      </c>
      <c r="S1147">
        <v>3.1</v>
      </c>
      <c r="T1147" s="1">
        <v>43319</v>
      </c>
      <c r="U1147">
        <v>2018</v>
      </c>
      <c r="V1147">
        <v>8</v>
      </c>
      <c r="W1147" t="s">
        <v>20598</v>
      </c>
      <c r="X1147" t="s">
        <v>20593</v>
      </c>
      <c r="Y1147" s="1">
        <v>43313</v>
      </c>
      <c r="Z1147">
        <v>2</v>
      </c>
      <c r="AA1147" t="s">
        <v>20599</v>
      </c>
      <c r="AB1147" t="s">
        <v>20600</v>
      </c>
      <c r="AC1147" t="s">
        <v>20596</v>
      </c>
      <c r="AD1147" t="s">
        <v>20597</v>
      </c>
      <c r="AE1147">
        <v>3.5</v>
      </c>
    </row>
    <row r="1148" spans="1:31" x14ac:dyDescent="0.3">
      <c r="A1148">
        <v>5753</v>
      </c>
      <c r="B1148" t="s">
        <v>10440</v>
      </c>
      <c r="C1148">
        <v>1</v>
      </c>
      <c r="D1148" t="s">
        <v>21</v>
      </c>
      <c r="E1148" t="s">
        <v>10441</v>
      </c>
      <c r="F1148" t="s">
        <v>1892</v>
      </c>
      <c r="G1148" t="s">
        <v>1893</v>
      </c>
      <c r="H1148">
        <v>77.215741570000006</v>
      </c>
      <c r="I1148">
        <v>28.6441564</v>
      </c>
      <c r="J1148" t="s">
        <v>25</v>
      </c>
      <c r="K1148" t="s">
        <v>20591</v>
      </c>
      <c r="L1148" t="s">
        <v>26</v>
      </c>
      <c r="M1148" t="s">
        <v>26</v>
      </c>
      <c r="N1148" t="s">
        <v>26</v>
      </c>
      <c r="O1148" t="s">
        <v>26</v>
      </c>
      <c r="P1148">
        <v>1</v>
      </c>
      <c r="Q1148">
        <v>39</v>
      </c>
      <c r="R1148">
        <v>400</v>
      </c>
      <c r="S1148">
        <v>3.5</v>
      </c>
      <c r="T1148" s="1">
        <v>40336</v>
      </c>
      <c r="U1148">
        <v>2010</v>
      </c>
      <c r="V1148">
        <v>6</v>
      </c>
      <c r="W1148" t="s">
        <v>20611</v>
      </c>
      <c r="X1148" t="s">
        <v>20607</v>
      </c>
      <c r="Y1148" s="1">
        <v>40330</v>
      </c>
      <c r="Z1148">
        <v>1</v>
      </c>
      <c r="AA1148" t="s">
        <v>20613</v>
      </c>
      <c r="AB1148" t="s">
        <v>20612</v>
      </c>
      <c r="AC1148" t="s">
        <v>20610</v>
      </c>
      <c r="AD1148" t="s">
        <v>20597</v>
      </c>
      <c r="AE1148">
        <v>4.66</v>
      </c>
    </row>
    <row r="1149" spans="1:31" x14ac:dyDescent="0.3">
      <c r="A1149">
        <v>5755</v>
      </c>
      <c r="B1149" t="s">
        <v>1067</v>
      </c>
      <c r="C1149">
        <v>1</v>
      </c>
      <c r="D1149" t="s">
        <v>13414</v>
      </c>
      <c r="E1149" t="s">
        <v>15251</v>
      </c>
      <c r="F1149" t="s">
        <v>12527</v>
      </c>
      <c r="G1149" t="s">
        <v>13431</v>
      </c>
      <c r="H1149">
        <v>77.338003900000004</v>
      </c>
      <c r="I1149">
        <v>28.597251100000001</v>
      </c>
      <c r="J1149" t="s">
        <v>25</v>
      </c>
      <c r="K1149" t="s">
        <v>20591</v>
      </c>
      <c r="L1149" t="s">
        <v>26</v>
      </c>
      <c r="M1149" t="s">
        <v>33</v>
      </c>
      <c r="N1149" t="s">
        <v>26</v>
      </c>
      <c r="O1149" t="s">
        <v>26</v>
      </c>
      <c r="P1149">
        <v>2</v>
      </c>
      <c r="Q1149">
        <v>34</v>
      </c>
      <c r="R1149">
        <v>500</v>
      </c>
      <c r="S1149">
        <v>2.6</v>
      </c>
      <c r="T1149" s="1">
        <v>40642</v>
      </c>
      <c r="U1149">
        <v>2011</v>
      </c>
      <c r="V1149">
        <v>4</v>
      </c>
      <c r="W1149" t="s">
        <v>20625</v>
      </c>
      <c r="X1149" t="s">
        <v>20607</v>
      </c>
      <c r="Y1149" s="1">
        <v>40634</v>
      </c>
      <c r="Z1149">
        <v>6</v>
      </c>
      <c r="AA1149" t="s">
        <v>20608</v>
      </c>
      <c r="AB1149" t="s">
        <v>20627</v>
      </c>
      <c r="AC1149" t="s">
        <v>20610</v>
      </c>
      <c r="AD1149" t="s">
        <v>20597</v>
      </c>
      <c r="AE1149">
        <v>5.83</v>
      </c>
    </row>
    <row r="1150" spans="1:31" x14ac:dyDescent="0.3">
      <c r="A1150">
        <v>5757</v>
      </c>
      <c r="B1150" t="s">
        <v>14051</v>
      </c>
      <c r="C1150">
        <v>1</v>
      </c>
      <c r="D1150" t="s">
        <v>13414</v>
      </c>
      <c r="E1150" t="s">
        <v>14052</v>
      </c>
      <c r="F1150" t="s">
        <v>13656</v>
      </c>
      <c r="G1150" t="s">
        <v>13657</v>
      </c>
      <c r="H1150">
        <v>77.324365799999995</v>
      </c>
      <c r="I1150">
        <v>28.573471699999999</v>
      </c>
      <c r="J1150" t="s">
        <v>25</v>
      </c>
      <c r="K1150" t="s">
        <v>20591</v>
      </c>
      <c r="L1150" t="s">
        <v>26</v>
      </c>
      <c r="M1150" t="s">
        <v>26</v>
      </c>
      <c r="N1150" t="s">
        <v>26</v>
      </c>
      <c r="O1150" t="s">
        <v>26</v>
      </c>
      <c r="P1150">
        <v>1</v>
      </c>
      <c r="Q1150">
        <v>12</v>
      </c>
      <c r="R1150">
        <v>200</v>
      </c>
      <c r="S1150">
        <v>3.2</v>
      </c>
      <c r="T1150" s="1">
        <v>43004</v>
      </c>
      <c r="U1150">
        <v>2017</v>
      </c>
      <c r="V1150">
        <v>9</v>
      </c>
      <c r="W1150" t="s">
        <v>20592</v>
      </c>
      <c r="X1150" t="s">
        <v>20593</v>
      </c>
      <c r="Y1150" s="1">
        <v>42979</v>
      </c>
      <c r="Z1150">
        <v>2</v>
      </c>
      <c r="AA1150" t="s">
        <v>20599</v>
      </c>
      <c r="AB1150" t="s">
        <v>20595</v>
      </c>
      <c r="AC1150" t="s">
        <v>20596</v>
      </c>
      <c r="AD1150" t="s">
        <v>20597</v>
      </c>
      <c r="AE1150">
        <v>2.3299999999999996</v>
      </c>
    </row>
    <row r="1151" spans="1:31" x14ac:dyDescent="0.3">
      <c r="A1151">
        <v>5760</v>
      </c>
      <c r="B1151" t="s">
        <v>14869</v>
      </c>
      <c r="C1151">
        <v>1</v>
      </c>
      <c r="D1151" t="s">
        <v>13414</v>
      </c>
      <c r="E1151" t="s">
        <v>14870</v>
      </c>
      <c r="F1151" t="s">
        <v>13656</v>
      </c>
      <c r="G1151" t="s">
        <v>13657</v>
      </c>
      <c r="H1151">
        <v>77.324581699999996</v>
      </c>
      <c r="I1151">
        <v>28.573916000000001</v>
      </c>
      <c r="J1151" t="s">
        <v>25</v>
      </c>
      <c r="K1151" t="s">
        <v>20591</v>
      </c>
      <c r="L1151" t="s">
        <v>26</v>
      </c>
      <c r="M1151" t="s">
        <v>26</v>
      </c>
      <c r="N1151" t="s">
        <v>26</v>
      </c>
      <c r="O1151" t="s">
        <v>26</v>
      </c>
      <c r="P1151">
        <v>1</v>
      </c>
      <c r="Q1151">
        <v>5</v>
      </c>
      <c r="R1151">
        <v>450</v>
      </c>
      <c r="S1151">
        <v>2.9</v>
      </c>
      <c r="T1151" s="1">
        <v>42652</v>
      </c>
      <c r="U1151">
        <v>2016</v>
      </c>
      <c r="V1151">
        <v>10</v>
      </c>
      <c r="W1151" t="s">
        <v>20620</v>
      </c>
      <c r="X1151" t="s">
        <v>20617</v>
      </c>
      <c r="Y1151" s="1">
        <v>42644</v>
      </c>
      <c r="Z1151">
        <v>7</v>
      </c>
      <c r="AA1151" t="s">
        <v>20603</v>
      </c>
      <c r="AB1151" t="s">
        <v>20621</v>
      </c>
      <c r="AC1151" t="s">
        <v>20619</v>
      </c>
      <c r="AD1151" t="s">
        <v>20597</v>
      </c>
      <c r="AE1151">
        <v>5.25</v>
      </c>
    </row>
    <row r="1152" spans="1:31" x14ac:dyDescent="0.3">
      <c r="A1152">
        <v>5761</v>
      </c>
      <c r="B1152" t="s">
        <v>14871</v>
      </c>
      <c r="C1152">
        <v>1</v>
      </c>
      <c r="D1152" t="s">
        <v>13414</v>
      </c>
      <c r="E1152" t="s">
        <v>14872</v>
      </c>
      <c r="F1152" t="s">
        <v>13656</v>
      </c>
      <c r="G1152" t="s">
        <v>13657</v>
      </c>
      <c r="H1152">
        <v>77.324500400000005</v>
      </c>
      <c r="I1152">
        <v>28.5737086</v>
      </c>
      <c r="J1152" t="s">
        <v>25</v>
      </c>
      <c r="K1152" t="s">
        <v>20591</v>
      </c>
      <c r="L1152" t="s">
        <v>26</v>
      </c>
      <c r="M1152" t="s">
        <v>26</v>
      </c>
      <c r="N1152" t="s">
        <v>26</v>
      </c>
      <c r="O1152" t="s">
        <v>26</v>
      </c>
      <c r="P1152">
        <v>1</v>
      </c>
      <c r="Q1152">
        <v>8</v>
      </c>
      <c r="R1152">
        <v>250</v>
      </c>
      <c r="S1152">
        <v>3.1</v>
      </c>
      <c r="T1152" s="1">
        <v>41198</v>
      </c>
      <c r="U1152">
        <v>2012</v>
      </c>
      <c r="V1152">
        <v>10</v>
      </c>
      <c r="W1152" t="s">
        <v>20620</v>
      </c>
      <c r="X1152" t="s">
        <v>20617</v>
      </c>
      <c r="Y1152" s="1">
        <v>41183</v>
      </c>
      <c r="Z1152">
        <v>2</v>
      </c>
      <c r="AA1152" t="s">
        <v>20599</v>
      </c>
      <c r="AB1152" t="s">
        <v>20621</v>
      </c>
      <c r="AC1152" t="s">
        <v>20619</v>
      </c>
      <c r="AD1152" t="s">
        <v>20597</v>
      </c>
      <c r="AE1152">
        <v>2.92</v>
      </c>
    </row>
    <row r="1153" spans="1:31" x14ac:dyDescent="0.3">
      <c r="A1153">
        <v>5765</v>
      </c>
      <c r="B1153" t="s">
        <v>9197</v>
      </c>
      <c r="C1153">
        <v>1</v>
      </c>
      <c r="D1153" t="s">
        <v>21</v>
      </c>
      <c r="E1153" t="s">
        <v>9198</v>
      </c>
      <c r="F1153" t="s">
        <v>3700</v>
      </c>
      <c r="G1153" t="s">
        <v>3701</v>
      </c>
      <c r="H1153">
        <v>77.184956099999994</v>
      </c>
      <c r="I1153">
        <v>28.708451400000001</v>
      </c>
      <c r="J1153" t="s">
        <v>704</v>
      </c>
      <c r="K1153" t="s">
        <v>20591</v>
      </c>
      <c r="L1153" t="s">
        <v>26</v>
      </c>
      <c r="M1153" t="s">
        <v>26</v>
      </c>
      <c r="N1153" t="s">
        <v>26</v>
      </c>
      <c r="O1153" t="s">
        <v>26</v>
      </c>
      <c r="P1153">
        <v>1</v>
      </c>
      <c r="Q1153">
        <v>234</v>
      </c>
      <c r="R1153">
        <v>250</v>
      </c>
      <c r="S1153">
        <v>3.8</v>
      </c>
      <c r="T1153" s="1">
        <v>41746</v>
      </c>
      <c r="U1153">
        <v>2014</v>
      </c>
      <c r="V1153">
        <v>4</v>
      </c>
      <c r="W1153" t="s">
        <v>20625</v>
      </c>
      <c r="X1153" t="s">
        <v>20607</v>
      </c>
      <c r="Y1153" s="1">
        <v>41730</v>
      </c>
      <c r="Z1153">
        <v>4</v>
      </c>
      <c r="AA1153" t="s">
        <v>20628</v>
      </c>
      <c r="AB1153" t="s">
        <v>20627</v>
      </c>
      <c r="AC1153" t="s">
        <v>20610</v>
      </c>
      <c r="AD1153" t="s">
        <v>20597</v>
      </c>
      <c r="AE1153">
        <v>2.92</v>
      </c>
    </row>
    <row r="1154" spans="1:31" x14ac:dyDescent="0.3">
      <c r="A1154">
        <v>5767</v>
      </c>
      <c r="B1154" t="s">
        <v>10586</v>
      </c>
      <c r="C1154">
        <v>1</v>
      </c>
      <c r="D1154" t="s">
        <v>21</v>
      </c>
      <c r="E1154" t="s">
        <v>10587</v>
      </c>
      <c r="F1154" t="s">
        <v>432</v>
      </c>
      <c r="G1154" t="s">
        <v>433</v>
      </c>
      <c r="H1154">
        <v>77.204541800000001</v>
      </c>
      <c r="I1154">
        <v>28.709968799999999</v>
      </c>
      <c r="J1154" t="s">
        <v>25</v>
      </c>
      <c r="K1154" t="s">
        <v>20591</v>
      </c>
      <c r="L1154" t="s">
        <v>26</v>
      </c>
      <c r="M1154" t="s">
        <v>26</v>
      </c>
      <c r="N1154" t="s">
        <v>26</v>
      </c>
      <c r="O1154" t="s">
        <v>26</v>
      </c>
      <c r="P1154">
        <v>1</v>
      </c>
      <c r="Q1154">
        <v>5</v>
      </c>
      <c r="R1154">
        <v>150</v>
      </c>
      <c r="S1154">
        <v>2.9</v>
      </c>
      <c r="T1154" s="1">
        <v>43123</v>
      </c>
      <c r="U1154">
        <v>2018</v>
      </c>
      <c r="V1154">
        <v>1</v>
      </c>
      <c r="W1154" t="s">
        <v>20622</v>
      </c>
      <c r="X1154" t="s">
        <v>20602</v>
      </c>
      <c r="Y1154" s="1">
        <v>43101</v>
      </c>
      <c r="Z1154">
        <v>2</v>
      </c>
      <c r="AA1154" t="s">
        <v>20599</v>
      </c>
      <c r="AB1154" t="s">
        <v>20623</v>
      </c>
      <c r="AC1154" t="s">
        <v>20605</v>
      </c>
      <c r="AD1154" t="s">
        <v>20597</v>
      </c>
      <c r="AE1154">
        <v>1.75</v>
      </c>
    </row>
    <row r="1155" spans="1:31" x14ac:dyDescent="0.3">
      <c r="A1155">
        <v>5768</v>
      </c>
      <c r="B1155" t="s">
        <v>11926</v>
      </c>
      <c r="C1155">
        <v>1</v>
      </c>
      <c r="D1155" t="s">
        <v>11211</v>
      </c>
      <c r="E1155" t="s">
        <v>11927</v>
      </c>
      <c r="F1155" t="s">
        <v>11928</v>
      </c>
      <c r="G1155" t="s">
        <v>11929</v>
      </c>
      <c r="H1155">
        <v>77.0529662</v>
      </c>
      <c r="I1155">
        <v>28.504749100000002</v>
      </c>
      <c r="J1155" t="s">
        <v>11930</v>
      </c>
      <c r="K1155" t="s">
        <v>20591</v>
      </c>
      <c r="L1155" t="s">
        <v>33</v>
      </c>
      <c r="M1155" t="s">
        <v>26</v>
      </c>
      <c r="N1155" t="s">
        <v>26</v>
      </c>
      <c r="O1155" t="s">
        <v>26</v>
      </c>
      <c r="P1155">
        <v>3</v>
      </c>
      <c r="Q1155">
        <v>19</v>
      </c>
      <c r="R1155">
        <v>1500</v>
      </c>
      <c r="S1155">
        <v>2.7</v>
      </c>
      <c r="T1155" s="1">
        <v>42506</v>
      </c>
      <c r="U1155">
        <v>2016</v>
      </c>
      <c r="V1155">
        <v>5</v>
      </c>
      <c r="W1155" t="s">
        <v>20606</v>
      </c>
      <c r="X1155" t="s">
        <v>20607</v>
      </c>
      <c r="Y1155" s="1">
        <v>42491</v>
      </c>
      <c r="Z1155">
        <v>1</v>
      </c>
      <c r="AA1155" t="s">
        <v>20613</v>
      </c>
      <c r="AB1155" t="s">
        <v>20609</v>
      </c>
      <c r="AC1155" t="s">
        <v>20610</v>
      </c>
      <c r="AD1155" t="s">
        <v>20597</v>
      </c>
      <c r="AE1155">
        <v>17.48</v>
      </c>
    </row>
    <row r="1156" spans="1:31" x14ac:dyDescent="0.3">
      <c r="A1156">
        <v>5774</v>
      </c>
      <c r="B1156" t="s">
        <v>6306</v>
      </c>
      <c r="C1156">
        <v>1</v>
      </c>
      <c r="D1156" t="s">
        <v>21</v>
      </c>
      <c r="E1156" t="s">
        <v>10677</v>
      </c>
      <c r="F1156" t="s">
        <v>1158</v>
      </c>
      <c r="G1156" t="s">
        <v>1159</v>
      </c>
      <c r="H1156">
        <v>77.032612</v>
      </c>
      <c r="I1156">
        <v>28.619399999999999</v>
      </c>
      <c r="J1156" t="s">
        <v>25</v>
      </c>
      <c r="K1156" t="s">
        <v>20591</v>
      </c>
      <c r="L1156" t="s">
        <v>26</v>
      </c>
      <c r="M1156" t="s">
        <v>26</v>
      </c>
      <c r="N1156" t="s">
        <v>26</v>
      </c>
      <c r="O1156" t="s">
        <v>26</v>
      </c>
      <c r="P1156">
        <v>1</v>
      </c>
      <c r="Q1156">
        <v>10</v>
      </c>
      <c r="R1156">
        <v>250</v>
      </c>
      <c r="S1156">
        <v>2.9</v>
      </c>
      <c r="T1156" s="1">
        <v>43412</v>
      </c>
      <c r="U1156">
        <v>2018</v>
      </c>
      <c r="V1156">
        <v>11</v>
      </c>
      <c r="W1156" t="s">
        <v>20629</v>
      </c>
      <c r="X1156" t="s">
        <v>20617</v>
      </c>
      <c r="Y1156" s="1">
        <v>43405</v>
      </c>
      <c r="Z1156">
        <v>4</v>
      </c>
      <c r="AA1156" t="s">
        <v>20628</v>
      </c>
      <c r="AB1156" t="s">
        <v>20630</v>
      </c>
      <c r="AC1156" t="s">
        <v>20619</v>
      </c>
      <c r="AD1156" t="s">
        <v>20597</v>
      </c>
      <c r="AE1156">
        <v>2.92</v>
      </c>
    </row>
    <row r="1157" spans="1:31" x14ac:dyDescent="0.3">
      <c r="A1157">
        <v>5776</v>
      </c>
      <c r="B1157" t="s">
        <v>14303</v>
      </c>
      <c r="C1157">
        <v>1</v>
      </c>
      <c r="D1157" t="s">
        <v>13414</v>
      </c>
      <c r="E1157" t="s">
        <v>14304</v>
      </c>
      <c r="F1157" t="s">
        <v>13525</v>
      </c>
      <c r="G1157" t="s">
        <v>13526</v>
      </c>
      <c r="H1157">
        <v>77.362545499999996</v>
      </c>
      <c r="I1157">
        <v>28.612799500000001</v>
      </c>
      <c r="J1157" t="s">
        <v>765</v>
      </c>
      <c r="K1157" t="s">
        <v>20591</v>
      </c>
      <c r="L1157" t="s">
        <v>26</v>
      </c>
      <c r="M1157" t="s">
        <v>26</v>
      </c>
      <c r="N1157" t="s">
        <v>26</v>
      </c>
      <c r="O1157" t="s">
        <v>26</v>
      </c>
      <c r="P1157">
        <v>2</v>
      </c>
      <c r="Q1157">
        <v>56</v>
      </c>
      <c r="R1157">
        <v>750</v>
      </c>
      <c r="S1157">
        <v>2.9</v>
      </c>
      <c r="T1157" s="1">
        <v>42525</v>
      </c>
      <c r="U1157">
        <v>2016</v>
      </c>
      <c r="V1157">
        <v>6</v>
      </c>
      <c r="W1157" t="s">
        <v>20611</v>
      </c>
      <c r="X1157" t="s">
        <v>20607</v>
      </c>
      <c r="Y1157" s="1">
        <v>42522</v>
      </c>
      <c r="Z1157">
        <v>6</v>
      </c>
      <c r="AA1157" t="s">
        <v>20608</v>
      </c>
      <c r="AB1157" t="s">
        <v>20612</v>
      </c>
      <c r="AC1157" t="s">
        <v>20610</v>
      </c>
      <c r="AD1157" t="s">
        <v>20597</v>
      </c>
      <c r="AE1157">
        <v>8.74</v>
      </c>
    </row>
    <row r="1158" spans="1:31" x14ac:dyDescent="0.3">
      <c r="A1158">
        <v>5777</v>
      </c>
      <c r="B1158" t="s">
        <v>13276</v>
      </c>
      <c r="C1158">
        <v>1</v>
      </c>
      <c r="D1158" t="s">
        <v>13414</v>
      </c>
      <c r="E1158" t="s">
        <v>14381</v>
      </c>
      <c r="F1158" t="s">
        <v>13525</v>
      </c>
      <c r="G1158" t="s">
        <v>13526</v>
      </c>
      <c r="H1158">
        <v>77.366582500000007</v>
      </c>
      <c r="I1158">
        <v>28.612911</v>
      </c>
      <c r="J1158" t="s">
        <v>552</v>
      </c>
      <c r="K1158" t="s">
        <v>20591</v>
      </c>
      <c r="L1158" t="s">
        <v>26</v>
      </c>
      <c r="M1158" t="s">
        <v>26</v>
      </c>
      <c r="N1158" t="s">
        <v>26</v>
      </c>
      <c r="O1158" t="s">
        <v>26</v>
      </c>
      <c r="P1158">
        <v>1</v>
      </c>
      <c r="Q1158">
        <v>4</v>
      </c>
      <c r="R1158">
        <v>250</v>
      </c>
      <c r="S1158">
        <v>2.9</v>
      </c>
      <c r="T1158" s="1">
        <v>40691</v>
      </c>
      <c r="U1158">
        <v>2011</v>
      </c>
      <c r="V1158">
        <v>5</v>
      </c>
      <c r="W1158" t="s">
        <v>20606</v>
      </c>
      <c r="X1158" t="s">
        <v>20607</v>
      </c>
      <c r="Y1158" s="1">
        <v>40664</v>
      </c>
      <c r="Z1158">
        <v>6</v>
      </c>
      <c r="AA1158" t="s">
        <v>20608</v>
      </c>
      <c r="AB1158" t="s">
        <v>20609</v>
      </c>
      <c r="AC1158" t="s">
        <v>20610</v>
      </c>
      <c r="AD1158" t="s">
        <v>20597</v>
      </c>
      <c r="AE1158">
        <v>2.92</v>
      </c>
    </row>
    <row r="1159" spans="1:31" x14ac:dyDescent="0.3">
      <c r="A1159">
        <v>5783</v>
      </c>
      <c r="B1159" t="s">
        <v>6833</v>
      </c>
      <c r="C1159">
        <v>1</v>
      </c>
      <c r="D1159" t="s">
        <v>21</v>
      </c>
      <c r="E1159" t="s">
        <v>6916</v>
      </c>
      <c r="F1159" t="s">
        <v>3307</v>
      </c>
      <c r="G1159" t="s">
        <v>3308</v>
      </c>
      <c r="H1159">
        <v>77.229797500000004</v>
      </c>
      <c r="I1159">
        <v>28.6079866</v>
      </c>
      <c r="J1159" t="s">
        <v>711</v>
      </c>
      <c r="K1159" t="s">
        <v>20591</v>
      </c>
      <c r="L1159" t="s">
        <v>26</v>
      </c>
      <c r="M1159" t="s">
        <v>26</v>
      </c>
      <c r="N1159" t="s">
        <v>26</v>
      </c>
      <c r="O1159" t="s">
        <v>26</v>
      </c>
      <c r="P1159">
        <v>1</v>
      </c>
      <c r="Q1159">
        <v>39</v>
      </c>
      <c r="R1159">
        <v>300</v>
      </c>
      <c r="S1159">
        <v>3.5</v>
      </c>
      <c r="T1159" s="1">
        <v>42128</v>
      </c>
      <c r="U1159">
        <v>2015</v>
      </c>
      <c r="V1159">
        <v>5</v>
      </c>
      <c r="W1159" t="s">
        <v>20606</v>
      </c>
      <c r="X1159" t="s">
        <v>20607</v>
      </c>
      <c r="Y1159" s="1">
        <v>42125</v>
      </c>
      <c r="Z1159">
        <v>1</v>
      </c>
      <c r="AA1159" t="s">
        <v>20613</v>
      </c>
      <c r="AB1159" t="s">
        <v>20609</v>
      </c>
      <c r="AC1159" t="s">
        <v>20610</v>
      </c>
      <c r="AD1159" t="s">
        <v>20597</v>
      </c>
      <c r="AE1159">
        <v>3.5</v>
      </c>
    </row>
    <row r="1160" spans="1:31" x14ac:dyDescent="0.3">
      <c r="A1160">
        <v>5784</v>
      </c>
      <c r="B1160" t="s">
        <v>7422</v>
      </c>
      <c r="C1160">
        <v>1</v>
      </c>
      <c r="D1160" t="s">
        <v>21</v>
      </c>
      <c r="E1160" t="s">
        <v>3308</v>
      </c>
      <c r="F1160" t="s">
        <v>3307</v>
      </c>
      <c r="G1160" t="s">
        <v>3308</v>
      </c>
      <c r="H1160">
        <v>77.230028000000004</v>
      </c>
      <c r="I1160">
        <v>28.607993700000002</v>
      </c>
      <c r="J1160" t="s">
        <v>851</v>
      </c>
      <c r="K1160" t="s">
        <v>20591</v>
      </c>
      <c r="L1160" t="s">
        <v>26</v>
      </c>
      <c r="M1160" t="s">
        <v>26</v>
      </c>
      <c r="N1160" t="s">
        <v>26</v>
      </c>
      <c r="O1160" t="s">
        <v>26</v>
      </c>
      <c r="P1160">
        <v>1</v>
      </c>
      <c r="Q1160">
        <v>39</v>
      </c>
      <c r="R1160">
        <v>400</v>
      </c>
      <c r="S1160">
        <v>3.3</v>
      </c>
      <c r="T1160" s="1">
        <v>42296</v>
      </c>
      <c r="U1160">
        <v>2015</v>
      </c>
      <c r="V1160">
        <v>10</v>
      </c>
      <c r="W1160" t="s">
        <v>20620</v>
      </c>
      <c r="X1160" t="s">
        <v>20617</v>
      </c>
      <c r="Y1160" s="1">
        <v>42278</v>
      </c>
      <c r="Z1160">
        <v>1</v>
      </c>
      <c r="AA1160" t="s">
        <v>20613</v>
      </c>
      <c r="AB1160" t="s">
        <v>20621</v>
      </c>
      <c r="AC1160" t="s">
        <v>20619</v>
      </c>
      <c r="AD1160" t="s">
        <v>20597</v>
      </c>
      <c r="AE1160">
        <v>4.66</v>
      </c>
    </row>
    <row r="1161" spans="1:31" x14ac:dyDescent="0.3">
      <c r="A1161">
        <v>5796</v>
      </c>
      <c r="B1161" t="s">
        <v>5289</v>
      </c>
      <c r="C1161">
        <v>1</v>
      </c>
      <c r="D1161" t="s">
        <v>21</v>
      </c>
      <c r="E1161" t="s">
        <v>5290</v>
      </c>
      <c r="F1161" t="s">
        <v>1892</v>
      </c>
      <c r="G1161" t="s">
        <v>1893</v>
      </c>
      <c r="H1161">
        <v>77.210785200000004</v>
      </c>
      <c r="I1161">
        <v>28.640744999999999</v>
      </c>
      <c r="J1161" t="s">
        <v>3965</v>
      </c>
      <c r="K1161" t="s">
        <v>20591</v>
      </c>
      <c r="L1161" t="s">
        <v>26</v>
      </c>
      <c r="M1161" t="s">
        <v>26</v>
      </c>
      <c r="N1161" t="s">
        <v>26</v>
      </c>
      <c r="O1161" t="s">
        <v>26</v>
      </c>
      <c r="P1161">
        <v>2</v>
      </c>
      <c r="Q1161">
        <v>679</v>
      </c>
      <c r="R1161">
        <v>700</v>
      </c>
      <c r="S1161">
        <v>3.2</v>
      </c>
      <c r="T1161" s="1">
        <v>43410</v>
      </c>
      <c r="U1161">
        <v>2018</v>
      </c>
      <c r="V1161">
        <v>11</v>
      </c>
      <c r="W1161" t="s">
        <v>20629</v>
      </c>
      <c r="X1161" t="s">
        <v>20617</v>
      </c>
      <c r="Y1161" s="1">
        <v>43405</v>
      </c>
      <c r="Z1161">
        <v>2</v>
      </c>
      <c r="AA1161" t="s">
        <v>20599</v>
      </c>
      <c r="AB1161" t="s">
        <v>20630</v>
      </c>
      <c r="AC1161" t="s">
        <v>20619</v>
      </c>
      <c r="AD1161" t="s">
        <v>20597</v>
      </c>
      <c r="AE1161">
        <v>8.16</v>
      </c>
    </row>
    <row r="1162" spans="1:31" x14ac:dyDescent="0.3">
      <c r="A1162">
        <v>5797</v>
      </c>
      <c r="B1162" t="s">
        <v>9087</v>
      </c>
      <c r="C1162">
        <v>1</v>
      </c>
      <c r="D1162" t="s">
        <v>21</v>
      </c>
      <c r="E1162" t="s">
        <v>9088</v>
      </c>
      <c r="F1162" t="s">
        <v>1967</v>
      </c>
      <c r="G1162" t="s">
        <v>1966</v>
      </c>
      <c r="H1162">
        <v>77.236267699999999</v>
      </c>
      <c r="I1162">
        <v>28.5494743</v>
      </c>
      <c r="J1162" t="s">
        <v>704</v>
      </c>
      <c r="K1162" t="s">
        <v>20591</v>
      </c>
      <c r="L1162" t="s">
        <v>26</v>
      </c>
      <c r="M1162" t="s">
        <v>26</v>
      </c>
      <c r="N1162" t="s">
        <v>26</v>
      </c>
      <c r="O1162" t="s">
        <v>26</v>
      </c>
      <c r="P1162">
        <v>1</v>
      </c>
      <c r="Q1162">
        <v>84</v>
      </c>
      <c r="R1162">
        <v>250</v>
      </c>
      <c r="S1162">
        <v>3.7</v>
      </c>
      <c r="T1162" s="1">
        <v>41480</v>
      </c>
      <c r="U1162">
        <v>2013</v>
      </c>
      <c r="V1162">
        <v>7</v>
      </c>
      <c r="W1162" t="s">
        <v>20631</v>
      </c>
      <c r="X1162" t="s">
        <v>20593</v>
      </c>
      <c r="Y1162" s="1">
        <v>41456</v>
      </c>
      <c r="Z1162">
        <v>4</v>
      </c>
      <c r="AA1162" t="s">
        <v>20628</v>
      </c>
      <c r="AB1162" t="s">
        <v>20632</v>
      </c>
      <c r="AC1162" t="s">
        <v>20596</v>
      </c>
      <c r="AD1162" t="s">
        <v>20597</v>
      </c>
      <c r="AE1162">
        <v>2.92</v>
      </c>
    </row>
    <row r="1163" spans="1:31" x14ac:dyDescent="0.3">
      <c r="A1163">
        <v>5799</v>
      </c>
      <c r="B1163" t="s">
        <v>9036</v>
      </c>
      <c r="C1163">
        <v>1</v>
      </c>
      <c r="D1163" t="s">
        <v>21</v>
      </c>
      <c r="E1163" t="s">
        <v>9037</v>
      </c>
      <c r="F1163" t="s">
        <v>1892</v>
      </c>
      <c r="G1163" t="s">
        <v>1893</v>
      </c>
      <c r="H1163">
        <v>77.211335379999994</v>
      </c>
      <c r="I1163">
        <v>28.646656839999999</v>
      </c>
      <c r="J1163" t="s">
        <v>873</v>
      </c>
      <c r="K1163" t="s">
        <v>20591</v>
      </c>
      <c r="L1163" t="s">
        <v>26</v>
      </c>
      <c r="M1163" t="s">
        <v>26</v>
      </c>
      <c r="N1163" t="s">
        <v>26</v>
      </c>
      <c r="O1163" t="s">
        <v>26</v>
      </c>
      <c r="P1163">
        <v>1</v>
      </c>
      <c r="Q1163">
        <v>4</v>
      </c>
      <c r="R1163">
        <v>250</v>
      </c>
      <c r="S1163">
        <v>2.9</v>
      </c>
      <c r="T1163" s="1">
        <v>42986</v>
      </c>
      <c r="U1163">
        <v>2017</v>
      </c>
      <c r="V1163">
        <v>9</v>
      </c>
      <c r="W1163" t="s">
        <v>20592</v>
      </c>
      <c r="X1163" t="s">
        <v>20593</v>
      </c>
      <c r="Y1163" s="1">
        <v>42979</v>
      </c>
      <c r="Z1163">
        <v>5</v>
      </c>
      <c r="AA1163" t="s">
        <v>20626</v>
      </c>
      <c r="AB1163" t="s">
        <v>20595</v>
      </c>
      <c r="AC1163" t="s">
        <v>20596</v>
      </c>
      <c r="AD1163" t="s">
        <v>20597</v>
      </c>
      <c r="AE1163">
        <v>2.92</v>
      </c>
    </row>
    <row r="1164" spans="1:31" x14ac:dyDescent="0.3">
      <c r="A1164">
        <v>5801</v>
      </c>
      <c r="B1164" t="s">
        <v>5656</v>
      </c>
      <c r="C1164">
        <v>1</v>
      </c>
      <c r="D1164" t="s">
        <v>21</v>
      </c>
      <c r="E1164" t="s">
        <v>5657</v>
      </c>
      <c r="F1164" t="s">
        <v>1892</v>
      </c>
      <c r="G1164" t="s">
        <v>1893</v>
      </c>
      <c r="H1164">
        <v>77.2131708</v>
      </c>
      <c r="I1164">
        <v>28.640449499999999</v>
      </c>
      <c r="J1164" t="s">
        <v>1953</v>
      </c>
      <c r="K1164" t="s">
        <v>20591</v>
      </c>
      <c r="L1164" t="s">
        <v>26</v>
      </c>
      <c r="M1164" t="s">
        <v>26</v>
      </c>
      <c r="N1164" t="s">
        <v>26</v>
      </c>
      <c r="O1164" t="s">
        <v>26</v>
      </c>
      <c r="P1164">
        <v>2</v>
      </c>
      <c r="Q1164">
        <v>37</v>
      </c>
      <c r="R1164">
        <v>600</v>
      </c>
      <c r="S1164">
        <v>3.4</v>
      </c>
      <c r="T1164" s="1">
        <v>41118</v>
      </c>
      <c r="U1164">
        <v>2012</v>
      </c>
      <c r="V1164">
        <v>7</v>
      </c>
      <c r="W1164" t="s">
        <v>20631</v>
      </c>
      <c r="X1164" t="s">
        <v>20593</v>
      </c>
      <c r="Y1164" s="1">
        <v>41091</v>
      </c>
      <c r="Z1164">
        <v>6</v>
      </c>
      <c r="AA1164" t="s">
        <v>20608</v>
      </c>
      <c r="AB1164" t="s">
        <v>20632</v>
      </c>
      <c r="AC1164" t="s">
        <v>20596</v>
      </c>
      <c r="AD1164" t="s">
        <v>20597</v>
      </c>
      <c r="AE1164">
        <v>6.99</v>
      </c>
    </row>
    <row r="1165" spans="1:31" x14ac:dyDescent="0.3">
      <c r="A1165">
        <v>5840</v>
      </c>
      <c r="B1165" t="s">
        <v>9478</v>
      </c>
      <c r="C1165">
        <v>1</v>
      </c>
      <c r="D1165" t="s">
        <v>21</v>
      </c>
      <c r="E1165" t="s">
        <v>9479</v>
      </c>
      <c r="F1165" t="s">
        <v>415</v>
      </c>
      <c r="G1165" t="s">
        <v>416</v>
      </c>
      <c r="H1165">
        <v>77.219408599999994</v>
      </c>
      <c r="I1165">
        <v>28.589775800000002</v>
      </c>
      <c r="J1165" t="s">
        <v>552</v>
      </c>
      <c r="K1165" t="s">
        <v>20591</v>
      </c>
      <c r="L1165" t="s">
        <v>26</v>
      </c>
      <c r="M1165" t="s">
        <v>26</v>
      </c>
      <c r="N1165" t="s">
        <v>26</v>
      </c>
      <c r="O1165" t="s">
        <v>26</v>
      </c>
      <c r="P1165">
        <v>1</v>
      </c>
      <c r="Q1165">
        <v>63</v>
      </c>
      <c r="R1165">
        <v>450</v>
      </c>
      <c r="S1165">
        <v>3</v>
      </c>
      <c r="T1165" s="1">
        <v>41467</v>
      </c>
      <c r="U1165">
        <v>2013</v>
      </c>
      <c r="V1165">
        <v>7</v>
      </c>
      <c r="W1165" t="s">
        <v>20631</v>
      </c>
      <c r="X1165" t="s">
        <v>20593</v>
      </c>
      <c r="Y1165" s="1">
        <v>41456</v>
      </c>
      <c r="Z1165">
        <v>5</v>
      </c>
      <c r="AA1165" t="s">
        <v>20626</v>
      </c>
      <c r="AB1165" t="s">
        <v>20632</v>
      </c>
      <c r="AC1165" t="s">
        <v>20596</v>
      </c>
      <c r="AD1165" t="s">
        <v>20597</v>
      </c>
      <c r="AE1165">
        <v>5.25</v>
      </c>
    </row>
    <row r="1166" spans="1:31" x14ac:dyDescent="0.3">
      <c r="A1166">
        <v>5846</v>
      </c>
      <c r="B1166" t="s">
        <v>1910</v>
      </c>
      <c r="C1166">
        <v>1</v>
      </c>
      <c r="D1166" t="s">
        <v>21</v>
      </c>
      <c r="E1166" t="s">
        <v>1911</v>
      </c>
      <c r="F1166" t="s">
        <v>1912</v>
      </c>
      <c r="G1166" t="s">
        <v>1913</v>
      </c>
      <c r="H1166">
        <v>77.194801569999996</v>
      </c>
      <c r="I1166">
        <v>28.56721546</v>
      </c>
      <c r="J1166" t="s">
        <v>735</v>
      </c>
      <c r="K1166" t="s">
        <v>20591</v>
      </c>
      <c r="L1166" t="s">
        <v>26</v>
      </c>
      <c r="M1166" t="s">
        <v>33</v>
      </c>
      <c r="N1166" t="s">
        <v>26</v>
      </c>
      <c r="O1166" t="s">
        <v>26</v>
      </c>
      <c r="P1166">
        <v>2</v>
      </c>
      <c r="Q1166">
        <v>64</v>
      </c>
      <c r="R1166">
        <v>900</v>
      </c>
      <c r="S1166">
        <v>3</v>
      </c>
      <c r="T1166" s="1">
        <v>42228</v>
      </c>
      <c r="U1166">
        <v>2015</v>
      </c>
      <c r="V1166">
        <v>8</v>
      </c>
      <c r="W1166" t="s">
        <v>20598</v>
      </c>
      <c r="X1166" t="s">
        <v>20593</v>
      </c>
      <c r="Y1166" s="1">
        <v>42217</v>
      </c>
      <c r="Z1166">
        <v>3</v>
      </c>
      <c r="AA1166" t="s">
        <v>20594</v>
      </c>
      <c r="AB1166" t="s">
        <v>20600</v>
      </c>
      <c r="AC1166" t="s">
        <v>20596</v>
      </c>
      <c r="AD1166" t="s">
        <v>20597</v>
      </c>
      <c r="AE1166">
        <v>10.49</v>
      </c>
    </row>
    <row r="1167" spans="1:31" x14ac:dyDescent="0.3">
      <c r="A1167">
        <v>5848</v>
      </c>
      <c r="B1167" t="s">
        <v>5614</v>
      </c>
      <c r="C1167">
        <v>1</v>
      </c>
      <c r="D1167" t="s">
        <v>21</v>
      </c>
      <c r="E1167" t="s">
        <v>5864</v>
      </c>
      <c r="F1167" t="s">
        <v>2346</v>
      </c>
      <c r="G1167" t="s">
        <v>2347</v>
      </c>
      <c r="H1167">
        <v>77.196878499999997</v>
      </c>
      <c r="I1167">
        <v>28.546624600000001</v>
      </c>
      <c r="J1167" t="s">
        <v>497</v>
      </c>
      <c r="K1167" t="s">
        <v>20591</v>
      </c>
      <c r="L1167" t="s">
        <v>26</v>
      </c>
      <c r="M1167" t="s">
        <v>26</v>
      </c>
      <c r="N1167" t="s">
        <v>26</v>
      </c>
      <c r="O1167" t="s">
        <v>26</v>
      </c>
      <c r="P1167">
        <v>2</v>
      </c>
      <c r="Q1167">
        <v>53</v>
      </c>
      <c r="R1167">
        <v>600</v>
      </c>
      <c r="S1167">
        <v>3.4</v>
      </c>
      <c r="T1167" s="1">
        <v>41218</v>
      </c>
      <c r="U1167">
        <v>2012</v>
      </c>
      <c r="V1167">
        <v>11</v>
      </c>
      <c r="W1167" t="s">
        <v>20629</v>
      </c>
      <c r="X1167" t="s">
        <v>20617</v>
      </c>
      <c r="Y1167" s="1">
        <v>41214</v>
      </c>
      <c r="Z1167">
        <v>1</v>
      </c>
      <c r="AA1167" t="s">
        <v>20613</v>
      </c>
      <c r="AB1167" t="s">
        <v>20630</v>
      </c>
      <c r="AC1167" t="s">
        <v>20619</v>
      </c>
      <c r="AD1167" t="s">
        <v>20597</v>
      </c>
      <c r="AE1167">
        <v>6.99</v>
      </c>
    </row>
    <row r="1168" spans="1:31" x14ac:dyDescent="0.3">
      <c r="A1168">
        <v>5851</v>
      </c>
      <c r="B1168" t="s">
        <v>3325</v>
      </c>
      <c r="C1168">
        <v>1</v>
      </c>
      <c r="D1168" t="s">
        <v>21</v>
      </c>
      <c r="E1168" t="s">
        <v>3900</v>
      </c>
      <c r="F1168" t="s">
        <v>2162</v>
      </c>
      <c r="G1168" t="s">
        <v>2163</v>
      </c>
      <c r="H1168">
        <v>77.2857573</v>
      </c>
      <c r="I1168">
        <v>28.636989100000001</v>
      </c>
      <c r="J1168" t="s">
        <v>3329</v>
      </c>
      <c r="K1168" t="s">
        <v>20591</v>
      </c>
      <c r="L1168" t="s">
        <v>33</v>
      </c>
      <c r="M1168" t="s">
        <v>26</v>
      </c>
      <c r="N1168" t="s">
        <v>26</v>
      </c>
      <c r="O1168" t="s">
        <v>26</v>
      </c>
      <c r="P1168">
        <v>3</v>
      </c>
      <c r="Q1168">
        <v>43</v>
      </c>
      <c r="R1168">
        <v>1500</v>
      </c>
      <c r="S1168">
        <v>2.4</v>
      </c>
      <c r="T1168" s="1">
        <v>42318</v>
      </c>
      <c r="U1168">
        <v>2015</v>
      </c>
      <c r="V1168">
        <v>11</v>
      </c>
      <c r="W1168" t="s">
        <v>20629</v>
      </c>
      <c r="X1168" t="s">
        <v>20617</v>
      </c>
      <c r="Y1168" s="1">
        <v>42309</v>
      </c>
      <c r="Z1168">
        <v>2</v>
      </c>
      <c r="AA1168" t="s">
        <v>20599</v>
      </c>
      <c r="AB1168" t="s">
        <v>20630</v>
      </c>
      <c r="AC1168" t="s">
        <v>20619</v>
      </c>
      <c r="AD1168" t="s">
        <v>20597</v>
      </c>
      <c r="AE1168">
        <v>17.48</v>
      </c>
    </row>
    <row r="1169" spans="1:31" x14ac:dyDescent="0.3">
      <c r="A1169">
        <v>5854</v>
      </c>
      <c r="B1169" t="s">
        <v>14974</v>
      </c>
      <c r="C1169">
        <v>1</v>
      </c>
      <c r="D1169" t="s">
        <v>13414</v>
      </c>
      <c r="E1169" t="s">
        <v>14975</v>
      </c>
      <c r="F1169" t="s">
        <v>14901</v>
      </c>
      <c r="G1169" t="s">
        <v>14902</v>
      </c>
      <c r="H1169">
        <v>77.325124410000001</v>
      </c>
      <c r="I1169">
        <v>28.570736539999999</v>
      </c>
      <c r="J1169" t="s">
        <v>477</v>
      </c>
      <c r="K1169" t="s">
        <v>20591</v>
      </c>
      <c r="L1169" t="s">
        <v>33</v>
      </c>
      <c r="M1169" t="s">
        <v>26</v>
      </c>
      <c r="N1169" t="s">
        <v>26</v>
      </c>
      <c r="O1169" t="s">
        <v>26</v>
      </c>
      <c r="P1169">
        <v>3</v>
      </c>
      <c r="Q1169">
        <v>37</v>
      </c>
      <c r="R1169">
        <v>1300</v>
      </c>
      <c r="S1169">
        <v>3.2</v>
      </c>
      <c r="T1169" s="1">
        <v>41298</v>
      </c>
      <c r="U1169">
        <v>2013</v>
      </c>
      <c r="V1169">
        <v>1</v>
      </c>
      <c r="W1169" t="s">
        <v>20622</v>
      </c>
      <c r="X1169" t="s">
        <v>20602</v>
      </c>
      <c r="Y1169" s="1">
        <v>41275</v>
      </c>
      <c r="Z1169">
        <v>4</v>
      </c>
      <c r="AA1169" t="s">
        <v>20628</v>
      </c>
      <c r="AB1169" t="s">
        <v>20623</v>
      </c>
      <c r="AC1169" t="s">
        <v>20605</v>
      </c>
      <c r="AD1169" t="s">
        <v>20597</v>
      </c>
      <c r="AE1169">
        <v>15.15</v>
      </c>
    </row>
    <row r="1170" spans="1:31" x14ac:dyDescent="0.3">
      <c r="A1170">
        <v>5862</v>
      </c>
      <c r="B1170" t="s">
        <v>7422</v>
      </c>
      <c r="C1170">
        <v>1</v>
      </c>
      <c r="D1170" t="s">
        <v>21</v>
      </c>
      <c r="E1170" t="s">
        <v>7563</v>
      </c>
      <c r="F1170" t="s">
        <v>111</v>
      </c>
      <c r="G1170" t="s">
        <v>112</v>
      </c>
      <c r="H1170">
        <v>77.145954799999998</v>
      </c>
      <c r="I1170">
        <v>28.7039917</v>
      </c>
      <c r="J1170" t="s">
        <v>851</v>
      </c>
      <c r="K1170" t="s">
        <v>20591</v>
      </c>
      <c r="L1170" t="s">
        <v>26</v>
      </c>
      <c r="M1170" t="s">
        <v>33</v>
      </c>
      <c r="N1170" t="s">
        <v>26</v>
      </c>
      <c r="O1170" t="s">
        <v>26</v>
      </c>
      <c r="P1170">
        <v>1</v>
      </c>
      <c r="Q1170">
        <v>36</v>
      </c>
      <c r="R1170">
        <v>400</v>
      </c>
      <c r="S1170">
        <v>3.1</v>
      </c>
      <c r="T1170" s="1">
        <v>43299</v>
      </c>
      <c r="U1170">
        <v>2018</v>
      </c>
      <c r="V1170">
        <v>7</v>
      </c>
      <c r="W1170" t="s">
        <v>20631</v>
      </c>
      <c r="X1170" t="s">
        <v>20593</v>
      </c>
      <c r="Y1170" s="1">
        <v>43282</v>
      </c>
      <c r="Z1170">
        <v>3</v>
      </c>
      <c r="AA1170" t="s">
        <v>20594</v>
      </c>
      <c r="AB1170" t="s">
        <v>20632</v>
      </c>
      <c r="AC1170" t="s">
        <v>20596</v>
      </c>
      <c r="AD1170" t="s">
        <v>20597</v>
      </c>
      <c r="AE1170">
        <v>4.66</v>
      </c>
    </row>
    <row r="1171" spans="1:31" x14ac:dyDescent="0.3">
      <c r="A1171">
        <v>5869</v>
      </c>
      <c r="B1171" t="s">
        <v>5776</v>
      </c>
      <c r="C1171">
        <v>1</v>
      </c>
      <c r="D1171" t="s">
        <v>21</v>
      </c>
      <c r="E1171" t="s">
        <v>5777</v>
      </c>
      <c r="F1171" t="s">
        <v>3065</v>
      </c>
      <c r="G1171" t="s">
        <v>3066</v>
      </c>
      <c r="H1171">
        <v>77.296977900000002</v>
      </c>
      <c r="I1171">
        <v>28.541166100000002</v>
      </c>
      <c r="J1171" t="s">
        <v>477</v>
      </c>
      <c r="K1171" t="s">
        <v>20591</v>
      </c>
      <c r="L1171" t="s">
        <v>26</v>
      </c>
      <c r="M1171" t="s">
        <v>26</v>
      </c>
      <c r="N1171" t="s">
        <v>26</v>
      </c>
      <c r="O1171" t="s">
        <v>26</v>
      </c>
      <c r="P1171">
        <v>2</v>
      </c>
      <c r="Q1171">
        <v>66</v>
      </c>
      <c r="R1171">
        <v>600</v>
      </c>
      <c r="S1171">
        <v>2.5</v>
      </c>
      <c r="T1171" s="1">
        <v>42403</v>
      </c>
      <c r="U1171">
        <v>2016</v>
      </c>
      <c r="V1171">
        <v>2</v>
      </c>
      <c r="W1171" t="s">
        <v>20614</v>
      </c>
      <c r="X1171" t="s">
        <v>20602</v>
      </c>
      <c r="Y1171" s="1">
        <v>42401</v>
      </c>
      <c r="Z1171">
        <v>3</v>
      </c>
      <c r="AA1171" t="s">
        <v>20594</v>
      </c>
      <c r="AB1171" t="s">
        <v>20615</v>
      </c>
      <c r="AC1171" t="s">
        <v>20605</v>
      </c>
      <c r="AD1171" t="s">
        <v>20597</v>
      </c>
      <c r="AE1171">
        <v>6.99</v>
      </c>
    </row>
    <row r="1172" spans="1:31" x14ac:dyDescent="0.3">
      <c r="A1172">
        <v>5874</v>
      </c>
      <c r="B1172" t="s">
        <v>6723</v>
      </c>
      <c r="C1172">
        <v>1</v>
      </c>
      <c r="D1172" t="s">
        <v>21</v>
      </c>
      <c r="E1172" t="s">
        <v>6905</v>
      </c>
      <c r="F1172" t="s">
        <v>3457</v>
      </c>
      <c r="G1172" t="s">
        <v>3458</v>
      </c>
      <c r="H1172">
        <v>77.189987599999995</v>
      </c>
      <c r="I1172">
        <v>28.705082900000001</v>
      </c>
      <c r="J1172" t="s">
        <v>718</v>
      </c>
      <c r="K1172" t="s">
        <v>20591</v>
      </c>
      <c r="L1172" t="s">
        <v>26</v>
      </c>
      <c r="M1172" t="s">
        <v>26</v>
      </c>
      <c r="N1172" t="s">
        <v>26</v>
      </c>
      <c r="O1172" t="s">
        <v>26</v>
      </c>
      <c r="P1172">
        <v>1</v>
      </c>
      <c r="Q1172">
        <v>62</v>
      </c>
      <c r="R1172">
        <v>300</v>
      </c>
      <c r="S1172">
        <v>3.5</v>
      </c>
      <c r="T1172" s="1">
        <v>42871</v>
      </c>
      <c r="U1172">
        <v>2017</v>
      </c>
      <c r="V1172">
        <v>5</v>
      </c>
      <c r="W1172" t="s">
        <v>20606</v>
      </c>
      <c r="X1172" t="s">
        <v>20607</v>
      </c>
      <c r="Y1172" s="1">
        <v>42856</v>
      </c>
      <c r="Z1172">
        <v>2</v>
      </c>
      <c r="AA1172" t="s">
        <v>20599</v>
      </c>
      <c r="AB1172" t="s">
        <v>20609</v>
      </c>
      <c r="AC1172" t="s">
        <v>20610</v>
      </c>
      <c r="AD1172" t="s">
        <v>20597</v>
      </c>
      <c r="AE1172">
        <v>3.5</v>
      </c>
    </row>
    <row r="1173" spans="1:31" x14ac:dyDescent="0.3">
      <c r="A1173">
        <v>5876</v>
      </c>
      <c r="B1173" t="s">
        <v>19422</v>
      </c>
      <c r="C1173">
        <v>1</v>
      </c>
      <c r="D1173" t="s">
        <v>11211</v>
      </c>
      <c r="E1173" t="s">
        <v>19423</v>
      </c>
      <c r="F1173" t="s">
        <v>11253</v>
      </c>
      <c r="G1173" t="s">
        <v>11254</v>
      </c>
      <c r="H1173">
        <v>77.034962699999994</v>
      </c>
      <c r="I1173">
        <v>28.4582412</v>
      </c>
      <c r="J1173" t="s">
        <v>611</v>
      </c>
      <c r="K1173" t="s">
        <v>20591</v>
      </c>
      <c r="L1173" t="s">
        <v>33</v>
      </c>
      <c r="M1173" t="s">
        <v>26</v>
      </c>
      <c r="N1173" t="s">
        <v>26</v>
      </c>
      <c r="O1173" t="s">
        <v>26</v>
      </c>
      <c r="P1173">
        <v>4</v>
      </c>
      <c r="Q1173">
        <v>15</v>
      </c>
      <c r="R1173">
        <v>2500</v>
      </c>
      <c r="S1173">
        <v>2.9</v>
      </c>
      <c r="T1173" s="1">
        <v>41160</v>
      </c>
      <c r="U1173">
        <v>2012</v>
      </c>
      <c r="V1173">
        <v>9</v>
      </c>
      <c r="W1173" t="s">
        <v>20592</v>
      </c>
      <c r="X1173" t="s">
        <v>20593</v>
      </c>
      <c r="Y1173" s="1">
        <v>41153</v>
      </c>
      <c r="Z1173">
        <v>6</v>
      </c>
      <c r="AA1173" t="s">
        <v>20608</v>
      </c>
      <c r="AB1173" t="s">
        <v>20595</v>
      </c>
      <c r="AC1173" t="s">
        <v>20596</v>
      </c>
      <c r="AD1173" t="s">
        <v>20597</v>
      </c>
      <c r="AE1173">
        <v>29.130000000000003</v>
      </c>
    </row>
    <row r="1174" spans="1:31" x14ac:dyDescent="0.3">
      <c r="A1174">
        <v>5878</v>
      </c>
      <c r="B1174" t="s">
        <v>9981</v>
      </c>
      <c r="C1174">
        <v>1</v>
      </c>
      <c r="D1174" t="s">
        <v>21</v>
      </c>
      <c r="E1174" t="s">
        <v>9982</v>
      </c>
      <c r="F1174" t="s">
        <v>1902</v>
      </c>
      <c r="G1174" t="s">
        <v>1903</v>
      </c>
      <c r="H1174">
        <v>77.120917599999999</v>
      </c>
      <c r="I1174">
        <v>28.645608800000002</v>
      </c>
      <c r="J1174" t="s">
        <v>704</v>
      </c>
      <c r="K1174" t="s">
        <v>20591</v>
      </c>
      <c r="L1174" t="s">
        <v>26</v>
      </c>
      <c r="M1174" t="s">
        <v>26</v>
      </c>
      <c r="N1174" t="s">
        <v>26</v>
      </c>
      <c r="O1174" t="s">
        <v>26</v>
      </c>
      <c r="P1174">
        <v>1</v>
      </c>
      <c r="Q1174">
        <v>413</v>
      </c>
      <c r="R1174">
        <v>100</v>
      </c>
      <c r="S1174">
        <v>3.8</v>
      </c>
      <c r="T1174" s="1">
        <v>41190</v>
      </c>
      <c r="U1174">
        <v>2012</v>
      </c>
      <c r="V1174">
        <v>10</v>
      </c>
      <c r="W1174" t="s">
        <v>20620</v>
      </c>
      <c r="X1174" t="s">
        <v>20617</v>
      </c>
      <c r="Y1174" s="1">
        <v>41183</v>
      </c>
      <c r="Z1174">
        <v>1</v>
      </c>
      <c r="AA1174" t="s">
        <v>20613</v>
      </c>
      <c r="AB1174" t="s">
        <v>20621</v>
      </c>
      <c r="AC1174" t="s">
        <v>20619</v>
      </c>
      <c r="AD1174" t="s">
        <v>20597</v>
      </c>
      <c r="AE1174">
        <v>1.17</v>
      </c>
    </row>
    <row r="1175" spans="1:31" x14ac:dyDescent="0.3">
      <c r="A1175">
        <v>5879</v>
      </c>
      <c r="B1175" t="s">
        <v>5378</v>
      </c>
      <c r="C1175">
        <v>1</v>
      </c>
      <c r="D1175" t="s">
        <v>21</v>
      </c>
      <c r="E1175" t="s">
        <v>5379</v>
      </c>
      <c r="F1175" t="s">
        <v>267</v>
      </c>
      <c r="G1175" t="s">
        <v>268</v>
      </c>
      <c r="H1175">
        <v>77.174429399999994</v>
      </c>
      <c r="I1175">
        <v>28.555777899999999</v>
      </c>
      <c r="J1175" t="s">
        <v>500</v>
      </c>
      <c r="K1175" t="s">
        <v>20591</v>
      </c>
      <c r="L1175" t="s">
        <v>26</v>
      </c>
      <c r="M1175" t="s">
        <v>33</v>
      </c>
      <c r="N1175" t="s">
        <v>26</v>
      </c>
      <c r="O1175" t="s">
        <v>26</v>
      </c>
      <c r="P1175">
        <v>2</v>
      </c>
      <c r="Q1175">
        <v>135</v>
      </c>
      <c r="R1175">
        <v>600</v>
      </c>
      <c r="S1175">
        <v>3.4</v>
      </c>
      <c r="T1175" s="1">
        <v>42562</v>
      </c>
      <c r="U1175">
        <v>2016</v>
      </c>
      <c r="V1175">
        <v>7</v>
      </c>
      <c r="W1175" t="s">
        <v>20631</v>
      </c>
      <c r="X1175" t="s">
        <v>20593</v>
      </c>
      <c r="Y1175" s="1">
        <v>42552</v>
      </c>
      <c r="Z1175">
        <v>1</v>
      </c>
      <c r="AA1175" t="s">
        <v>20613</v>
      </c>
      <c r="AB1175" t="s">
        <v>20632</v>
      </c>
      <c r="AC1175" t="s">
        <v>20596</v>
      </c>
      <c r="AD1175" t="s">
        <v>20597</v>
      </c>
      <c r="AE1175">
        <v>6.99</v>
      </c>
    </row>
    <row r="1176" spans="1:31" x14ac:dyDescent="0.3">
      <c r="A1176">
        <v>5890</v>
      </c>
      <c r="B1176" t="s">
        <v>3408</v>
      </c>
      <c r="C1176">
        <v>1</v>
      </c>
      <c r="D1176" t="s">
        <v>21</v>
      </c>
      <c r="E1176" t="s">
        <v>3409</v>
      </c>
      <c r="F1176" t="s">
        <v>3410</v>
      </c>
      <c r="G1176" t="s">
        <v>3411</v>
      </c>
      <c r="H1176">
        <v>77.114223199999998</v>
      </c>
      <c r="I1176">
        <v>28.7168739</v>
      </c>
      <c r="J1176" t="s">
        <v>500</v>
      </c>
      <c r="K1176" t="s">
        <v>20591</v>
      </c>
      <c r="L1176" t="s">
        <v>33</v>
      </c>
      <c r="M1176" t="s">
        <v>26</v>
      </c>
      <c r="N1176" t="s">
        <v>26</v>
      </c>
      <c r="O1176" t="s">
        <v>26</v>
      </c>
      <c r="P1176">
        <v>3</v>
      </c>
      <c r="Q1176">
        <v>134</v>
      </c>
      <c r="R1176">
        <v>1200</v>
      </c>
      <c r="S1176">
        <v>3.4</v>
      </c>
      <c r="T1176" s="1">
        <v>40697</v>
      </c>
      <c r="U1176">
        <v>2011</v>
      </c>
      <c r="V1176">
        <v>6</v>
      </c>
      <c r="W1176" t="s">
        <v>20611</v>
      </c>
      <c r="X1176" t="s">
        <v>20607</v>
      </c>
      <c r="Y1176" s="1">
        <v>40695</v>
      </c>
      <c r="Z1176">
        <v>5</v>
      </c>
      <c r="AA1176" t="s">
        <v>20626</v>
      </c>
      <c r="AB1176" t="s">
        <v>20612</v>
      </c>
      <c r="AC1176" t="s">
        <v>20610</v>
      </c>
      <c r="AD1176" t="s">
        <v>20597</v>
      </c>
      <c r="AE1176">
        <v>13.98</v>
      </c>
    </row>
    <row r="1177" spans="1:31" x14ac:dyDescent="0.3">
      <c r="A1177">
        <v>5897</v>
      </c>
      <c r="B1177" t="s">
        <v>8143</v>
      </c>
      <c r="C1177">
        <v>1</v>
      </c>
      <c r="D1177" t="s">
        <v>21</v>
      </c>
      <c r="E1177" t="s">
        <v>9231</v>
      </c>
      <c r="F1177" t="s">
        <v>156</v>
      </c>
      <c r="G1177" t="s">
        <v>157</v>
      </c>
      <c r="H1177">
        <v>77.209608399999993</v>
      </c>
      <c r="I1177">
        <v>28.560267700000001</v>
      </c>
      <c r="J1177" t="s">
        <v>519</v>
      </c>
      <c r="K1177" t="s">
        <v>20591</v>
      </c>
      <c r="L1177" t="s">
        <v>26</v>
      </c>
      <c r="M1177" t="s">
        <v>26</v>
      </c>
      <c r="N1177" t="s">
        <v>26</v>
      </c>
      <c r="O1177" t="s">
        <v>26</v>
      </c>
      <c r="P1177">
        <v>1</v>
      </c>
      <c r="Q1177">
        <v>27</v>
      </c>
      <c r="R1177">
        <v>250</v>
      </c>
      <c r="S1177">
        <v>3.2</v>
      </c>
      <c r="T1177" s="1">
        <v>41705</v>
      </c>
      <c r="U1177">
        <v>2014</v>
      </c>
      <c r="V1177">
        <v>3</v>
      </c>
      <c r="W1177" t="s">
        <v>20601</v>
      </c>
      <c r="X1177" t="s">
        <v>20602</v>
      </c>
      <c r="Y1177" s="1">
        <v>41699</v>
      </c>
      <c r="Z1177">
        <v>5</v>
      </c>
      <c r="AA1177" t="s">
        <v>20626</v>
      </c>
      <c r="AB1177" t="s">
        <v>20604</v>
      </c>
      <c r="AC1177" t="s">
        <v>20605</v>
      </c>
      <c r="AD1177" t="s">
        <v>20597</v>
      </c>
      <c r="AE1177">
        <v>2.92</v>
      </c>
    </row>
    <row r="1178" spans="1:31" x14ac:dyDescent="0.3">
      <c r="A1178">
        <v>5899</v>
      </c>
      <c r="B1178" t="s">
        <v>9269</v>
      </c>
      <c r="C1178">
        <v>1</v>
      </c>
      <c r="D1178" t="s">
        <v>21</v>
      </c>
      <c r="E1178" t="s">
        <v>9320</v>
      </c>
      <c r="F1178" t="s">
        <v>3065</v>
      </c>
      <c r="G1178" t="s">
        <v>3066</v>
      </c>
      <c r="H1178">
        <v>77.296986799999999</v>
      </c>
      <c r="I1178">
        <v>28.541186</v>
      </c>
      <c r="J1178" t="s">
        <v>519</v>
      </c>
      <c r="K1178" t="s">
        <v>20591</v>
      </c>
      <c r="L1178" t="s">
        <v>26</v>
      </c>
      <c r="M1178" t="s">
        <v>26</v>
      </c>
      <c r="N1178" t="s">
        <v>26</v>
      </c>
      <c r="O1178" t="s">
        <v>26</v>
      </c>
      <c r="P1178">
        <v>1</v>
      </c>
      <c r="Q1178">
        <v>27</v>
      </c>
      <c r="R1178">
        <v>250</v>
      </c>
      <c r="S1178">
        <v>2.7</v>
      </c>
      <c r="T1178" s="1">
        <v>41630</v>
      </c>
      <c r="U1178">
        <v>2013</v>
      </c>
      <c r="V1178">
        <v>12</v>
      </c>
      <c r="W1178" t="s">
        <v>20616</v>
      </c>
      <c r="X1178" t="s">
        <v>20617</v>
      </c>
      <c r="Y1178" s="1">
        <v>41609</v>
      </c>
      <c r="Z1178">
        <v>7</v>
      </c>
      <c r="AA1178" t="s">
        <v>20603</v>
      </c>
      <c r="AB1178" t="s">
        <v>20618</v>
      </c>
      <c r="AC1178" t="s">
        <v>20619</v>
      </c>
      <c r="AD1178" t="s">
        <v>20597</v>
      </c>
      <c r="AE1178">
        <v>2.92</v>
      </c>
    </row>
    <row r="1179" spans="1:31" x14ac:dyDescent="0.3">
      <c r="A1179">
        <v>5901</v>
      </c>
      <c r="B1179" t="s">
        <v>1074</v>
      </c>
      <c r="C1179">
        <v>1</v>
      </c>
      <c r="D1179" t="s">
        <v>21</v>
      </c>
      <c r="E1179" t="s">
        <v>8878</v>
      </c>
      <c r="F1179" t="s">
        <v>52</v>
      </c>
      <c r="G1179" t="s">
        <v>53</v>
      </c>
      <c r="H1179">
        <v>77.268039290000004</v>
      </c>
      <c r="I1179">
        <v>28.569178300000001</v>
      </c>
      <c r="J1179" t="s">
        <v>1076</v>
      </c>
      <c r="K1179" t="s">
        <v>20591</v>
      </c>
      <c r="L1179" t="s">
        <v>26</v>
      </c>
      <c r="M1179" t="s">
        <v>26</v>
      </c>
      <c r="N1179" t="s">
        <v>26</v>
      </c>
      <c r="O1179" t="s">
        <v>26</v>
      </c>
      <c r="P1179">
        <v>1</v>
      </c>
      <c r="Q1179">
        <v>12</v>
      </c>
      <c r="R1179">
        <v>350</v>
      </c>
      <c r="S1179">
        <v>3</v>
      </c>
      <c r="T1179" s="1">
        <v>42789</v>
      </c>
      <c r="U1179">
        <v>2017</v>
      </c>
      <c r="V1179">
        <v>2</v>
      </c>
      <c r="W1179" t="s">
        <v>20614</v>
      </c>
      <c r="X1179" t="s">
        <v>20602</v>
      </c>
      <c r="Y1179" s="1">
        <v>42767</v>
      </c>
      <c r="Z1179">
        <v>4</v>
      </c>
      <c r="AA1179" t="s">
        <v>20628</v>
      </c>
      <c r="AB1179" t="s">
        <v>20615</v>
      </c>
      <c r="AC1179" t="s">
        <v>20605</v>
      </c>
      <c r="AD1179" t="s">
        <v>20597</v>
      </c>
      <c r="AE1179">
        <v>4.08</v>
      </c>
    </row>
    <row r="1180" spans="1:31" x14ac:dyDescent="0.3">
      <c r="A1180">
        <v>5904</v>
      </c>
      <c r="B1180" t="s">
        <v>11251</v>
      </c>
      <c r="C1180">
        <v>1</v>
      </c>
      <c r="D1180" t="s">
        <v>11211</v>
      </c>
      <c r="E1180" t="s">
        <v>11252</v>
      </c>
      <c r="F1180" t="s">
        <v>11253</v>
      </c>
      <c r="G1180" t="s">
        <v>11254</v>
      </c>
      <c r="H1180">
        <v>77.0347151</v>
      </c>
      <c r="I1180">
        <v>28.458087899999999</v>
      </c>
      <c r="J1180" t="s">
        <v>508</v>
      </c>
      <c r="K1180" t="s">
        <v>20591</v>
      </c>
      <c r="L1180" t="s">
        <v>33</v>
      </c>
      <c r="M1180" t="s">
        <v>26</v>
      </c>
      <c r="N1180" t="s">
        <v>26</v>
      </c>
      <c r="O1180" t="s">
        <v>26</v>
      </c>
      <c r="P1180">
        <v>3</v>
      </c>
      <c r="Q1180">
        <v>13</v>
      </c>
      <c r="R1180">
        <v>1500</v>
      </c>
      <c r="S1180">
        <v>2.8</v>
      </c>
      <c r="T1180" s="1">
        <v>41176</v>
      </c>
      <c r="U1180">
        <v>2012</v>
      </c>
      <c r="V1180">
        <v>9</v>
      </c>
      <c r="W1180" t="s">
        <v>20592</v>
      </c>
      <c r="X1180" t="s">
        <v>20593</v>
      </c>
      <c r="Y1180" s="1">
        <v>41153</v>
      </c>
      <c r="Z1180">
        <v>1</v>
      </c>
      <c r="AA1180" t="s">
        <v>20613</v>
      </c>
      <c r="AB1180" t="s">
        <v>20595</v>
      </c>
      <c r="AC1180" t="s">
        <v>20596</v>
      </c>
      <c r="AD1180" t="s">
        <v>20597</v>
      </c>
      <c r="AE1180">
        <v>17.48</v>
      </c>
    </row>
    <row r="1181" spans="1:31" x14ac:dyDescent="0.3">
      <c r="A1181">
        <v>5909</v>
      </c>
      <c r="B1181" t="s">
        <v>8364</v>
      </c>
      <c r="C1181">
        <v>1</v>
      </c>
      <c r="D1181" t="s">
        <v>21</v>
      </c>
      <c r="E1181" t="s">
        <v>8365</v>
      </c>
      <c r="F1181" t="s">
        <v>432</v>
      </c>
      <c r="G1181" t="s">
        <v>433</v>
      </c>
      <c r="H1181">
        <v>77.207589600000006</v>
      </c>
      <c r="I1181">
        <v>28.698468299999998</v>
      </c>
      <c r="J1181" t="s">
        <v>702</v>
      </c>
      <c r="K1181" t="s">
        <v>20591</v>
      </c>
      <c r="L1181" t="s">
        <v>26</v>
      </c>
      <c r="M1181" t="s">
        <v>26</v>
      </c>
      <c r="N1181" t="s">
        <v>26</v>
      </c>
      <c r="O1181" t="s">
        <v>26</v>
      </c>
      <c r="P1181">
        <v>1</v>
      </c>
      <c r="Q1181">
        <v>16</v>
      </c>
      <c r="R1181">
        <v>200</v>
      </c>
      <c r="S1181">
        <v>2.6</v>
      </c>
      <c r="T1181" s="1">
        <v>40645</v>
      </c>
      <c r="U1181">
        <v>2011</v>
      </c>
      <c r="V1181">
        <v>4</v>
      </c>
      <c r="W1181" t="s">
        <v>20625</v>
      </c>
      <c r="X1181" t="s">
        <v>20607</v>
      </c>
      <c r="Y1181" s="1">
        <v>40634</v>
      </c>
      <c r="Z1181">
        <v>2</v>
      </c>
      <c r="AA1181" t="s">
        <v>20599</v>
      </c>
      <c r="AB1181" t="s">
        <v>20627</v>
      </c>
      <c r="AC1181" t="s">
        <v>20610</v>
      </c>
      <c r="AD1181" t="s">
        <v>20597</v>
      </c>
      <c r="AE1181">
        <v>2.3299999999999996</v>
      </c>
    </row>
    <row r="1182" spans="1:31" x14ac:dyDescent="0.3">
      <c r="A1182">
        <v>5915</v>
      </c>
      <c r="B1182" t="s">
        <v>11825</v>
      </c>
      <c r="C1182">
        <v>1</v>
      </c>
      <c r="D1182" t="s">
        <v>11211</v>
      </c>
      <c r="E1182" t="s">
        <v>11826</v>
      </c>
      <c r="F1182" t="s">
        <v>11694</v>
      </c>
      <c r="G1182" t="s">
        <v>11695</v>
      </c>
      <c r="H1182">
        <v>77.041964100000001</v>
      </c>
      <c r="I1182">
        <v>28.5114567</v>
      </c>
      <c r="J1182" t="s">
        <v>711</v>
      </c>
      <c r="K1182" t="s">
        <v>20591</v>
      </c>
      <c r="L1182" t="s">
        <v>26</v>
      </c>
      <c r="M1182" t="s">
        <v>26</v>
      </c>
      <c r="N1182" t="s">
        <v>26</v>
      </c>
      <c r="O1182" t="s">
        <v>26</v>
      </c>
      <c r="P1182">
        <v>1</v>
      </c>
      <c r="Q1182">
        <v>5</v>
      </c>
      <c r="R1182">
        <v>200</v>
      </c>
      <c r="S1182">
        <v>3</v>
      </c>
      <c r="T1182" s="1">
        <v>40303</v>
      </c>
      <c r="U1182">
        <v>2010</v>
      </c>
      <c r="V1182">
        <v>5</v>
      </c>
      <c r="W1182" t="s">
        <v>20606</v>
      </c>
      <c r="X1182" t="s">
        <v>20607</v>
      </c>
      <c r="Y1182" s="1">
        <v>40299</v>
      </c>
      <c r="Z1182">
        <v>3</v>
      </c>
      <c r="AA1182" t="s">
        <v>20594</v>
      </c>
      <c r="AB1182" t="s">
        <v>20609</v>
      </c>
      <c r="AC1182" t="s">
        <v>20610</v>
      </c>
      <c r="AD1182" t="s">
        <v>20597</v>
      </c>
      <c r="AE1182">
        <v>2.3299999999999996</v>
      </c>
    </row>
    <row r="1183" spans="1:31" x14ac:dyDescent="0.3">
      <c r="A1183">
        <v>5925</v>
      </c>
      <c r="B1183" t="s">
        <v>9731</v>
      </c>
      <c r="C1183">
        <v>1</v>
      </c>
      <c r="D1183" t="s">
        <v>21</v>
      </c>
      <c r="E1183" t="s">
        <v>9732</v>
      </c>
      <c r="F1183" t="s">
        <v>2167</v>
      </c>
      <c r="G1183" t="s">
        <v>2168</v>
      </c>
      <c r="H1183">
        <v>77.078481300000007</v>
      </c>
      <c r="I1183">
        <v>28.638613899999999</v>
      </c>
      <c r="J1183" t="s">
        <v>704</v>
      </c>
      <c r="K1183" t="s">
        <v>20591</v>
      </c>
      <c r="L1183" t="s">
        <v>26</v>
      </c>
      <c r="M1183" t="s">
        <v>26</v>
      </c>
      <c r="N1183" t="s">
        <v>26</v>
      </c>
      <c r="O1183" t="s">
        <v>26</v>
      </c>
      <c r="P1183">
        <v>1</v>
      </c>
      <c r="Q1183">
        <v>42</v>
      </c>
      <c r="R1183">
        <v>100</v>
      </c>
      <c r="S1183">
        <v>2.6</v>
      </c>
      <c r="T1183" s="1">
        <v>42232</v>
      </c>
      <c r="U1183">
        <v>2015</v>
      </c>
      <c r="V1183">
        <v>8</v>
      </c>
      <c r="W1183" t="s">
        <v>20598</v>
      </c>
      <c r="X1183" t="s">
        <v>20593</v>
      </c>
      <c r="Y1183" s="1">
        <v>42217</v>
      </c>
      <c r="Z1183">
        <v>7</v>
      </c>
      <c r="AA1183" t="s">
        <v>20603</v>
      </c>
      <c r="AB1183" t="s">
        <v>20600</v>
      </c>
      <c r="AC1183" t="s">
        <v>20596</v>
      </c>
      <c r="AD1183" t="s">
        <v>20597</v>
      </c>
      <c r="AE1183">
        <v>1.17</v>
      </c>
    </row>
    <row r="1184" spans="1:31" x14ac:dyDescent="0.3">
      <c r="A1184">
        <v>5927</v>
      </c>
      <c r="B1184" t="s">
        <v>7549</v>
      </c>
      <c r="C1184">
        <v>1</v>
      </c>
      <c r="D1184" t="s">
        <v>11211</v>
      </c>
      <c r="E1184" t="s">
        <v>13311</v>
      </c>
      <c r="F1184" t="s">
        <v>11688</v>
      </c>
      <c r="G1184" t="s">
        <v>11689</v>
      </c>
      <c r="H1184">
        <v>77.031123800000003</v>
      </c>
      <c r="I1184">
        <v>28.508841700000001</v>
      </c>
      <c r="J1184" t="s">
        <v>693</v>
      </c>
      <c r="K1184" t="s">
        <v>20591</v>
      </c>
      <c r="L1184" t="s">
        <v>26</v>
      </c>
      <c r="M1184" t="s">
        <v>26</v>
      </c>
      <c r="N1184" t="s">
        <v>26</v>
      </c>
      <c r="O1184" t="s">
        <v>26</v>
      </c>
      <c r="P1184">
        <v>1</v>
      </c>
      <c r="Q1184">
        <v>0</v>
      </c>
      <c r="R1184">
        <v>100</v>
      </c>
      <c r="S1184">
        <v>1</v>
      </c>
      <c r="T1184" s="1">
        <v>42177</v>
      </c>
      <c r="U1184">
        <v>2015</v>
      </c>
      <c r="V1184">
        <v>6</v>
      </c>
      <c r="W1184" t="s">
        <v>20611</v>
      </c>
      <c r="X1184" t="s">
        <v>20607</v>
      </c>
      <c r="Y1184" s="1">
        <v>42156</v>
      </c>
      <c r="Z1184">
        <v>1</v>
      </c>
      <c r="AA1184" t="s">
        <v>20613</v>
      </c>
      <c r="AB1184" t="s">
        <v>20612</v>
      </c>
      <c r="AC1184" t="s">
        <v>20610</v>
      </c>
      <c r="AD1184" t="s">
        <v>20597</v>
      </c>
      <c r="AE1184">
        <v>1.17</v>
      </c>
    </row>
    <row r="1185" spans="1:31" x14ac:dyDescent="0.3">
      <c r="A1185">
        <v>5931</v>
      </c>
      <c r="B1185" t="s">
        <v>7374</v>
      </c>
      <c r="C1185">
        <v>1</v>
      </c>
      <c r="D1185" t="s">
        <v>21</v>
      </c>
      <c r="E1185" t="s">
        <v>7375</v>
      </c>
      <c r="F1185" t="s">
        <v>1902</v>
      </c>
      <c r="G1185" t="s">
        <v>1903</v>
      </c>
      <c r="H1185">
        <v>77.121074399999998</v>
      </c>
      <c r="I1185">
        <v>28.646716999999999</v>
      </c>
      <c r="J1185" t="s">
        <v>702</v>
      </c>
      <c r="K1185" t="s">
        <v>20591</v>
      </c>
      <c r="L1185" t="s">
        <v>26</v>
      </c>
      <c r="M1185" t="s">
        <v>26</v>
      </c>
      <c r="N1185" t="s">
        <v>26</v>
      </c>
      <c r="O1185" t="s">
        <v>26</v>
      </c>
      <c r="P1185">
        <v>1</v>
      </c>
      <c r="Q1185">
        <v>120</v>
      </c>
      <c r="R1185">
        <v>300</v>
      </c>
      <c r="S1185">
        <v>3.6</v>
      </c>
      <c r="T1185" s="1">
        <v>42665</v>
      </c>
      <c r="U1185">
        <v>2016</v>
      </c>
      <c r="V1185">
        <v>10</v>
      </c>
      <c r="W1185" t="s">
        <v>20620</v>
      </c>
      <c r="X1185" t="s">
        <v>20617</v>
      </c>
      <c r="Y1185" s="1">
        <v>42644</v>
      </c>
      <c r="Z1185">
        <v>6</v>
      </c>
      <c r="AA1185" t="s">
        <v>20608</v>
      </c>
      <c r="AB1185" t="s">
        <v>20621</v>
      </c>
      <c r="AC1185" t="s">
        <v>20619</v>
      </c>
      <c r="AD1185" t="s">
        <v>20597</v>
      </c>
      <c r="AE1185">
        <v>3.5</v>
      </c>
    </row>
    <row r="1186" spans="1:31" x14ac:dyDescent="0.3">
      <c r="A1186">
        <v>5932</v>
      </c>
      <c r="B1186" t="s">
        <v>7567</v>
      </c>
      <c r="C1186">
        <v>1</v>
      </c>
      <c r="D1186" t="s">
        <v>21</v>
      </c>
      <c r="E1186" t="s">
        <v>7568</v>
      </c>
      <c r="F1186" t="s">
        <v>1902</v>
      </c>
      <c r="G1186" t="s">
        <v>1903</v>
      </c>
      <c r="H1186">
        <v>77.121287600000002</v>
      </c>
      <c r="I1186">
        <v>28.645157999999999</v>
      </c>
      <c r="J1186" t="s">
        <v>7569</v>
      </c>
      <c r="K1186" t="s">
        <v>20591</v>
      </c>
      <c r="L1186" t="s">
        <v>26</v>
      </c>
      <c r="M1186" t="s">
        <v>26</v>
      </c>
      <c r="N1186" t="s">
        <v>26</v>
      </c>
      <c r="O1186" t="s">
        <v>26</v>
      </c>
      <c r="P1186">
        <v>1</v>
      </c>
      <c r="Q1186">
        <v>179</v>
      </c>
      <c r="R1186">
        <v>400</v>
      </c>
      <c r="S1186">
        <v>3.4</v>
      </c>
      <c r="T1186" s="1">
        <v>40384</v>
      </c>
      <c r="U1186">
        <v>2010</v>
      </c>
      <c r="V1186">
        <v>7</v>
      </c>
      <c r="W1186" t="s">
        <v>20631</v>
      </c>
      <c r="X1186" t="s">
        <v>20593</v>
      </c>
      <c r="Y1186" s="1">
        <v>40360</v>
      </c>
      <c r="Z1186">
        <v>7</v>
      </c>
      <c r="AA1186" t="s">
        <v>20603</v>
      </c>
      <c r="AB1186" t="s">
        <v>20632</v>
      </c>
      <c r="AC1186" t="s">
        <v>20596</v>
      </c>
      <c r="AD1186" t="s">
        <v>20597</v>
      </c>
      <c r="AE1186">
        <v>4.66</v>
      </c>
    </row>
    <row r="1187" spans="1:31" x14ac:dyDescent="0.3">
      <c r="A1187">
        <v>5935</v>
      </c>
      <c r="B1187" t="s">
        <v>6989</v>
      </c>
      <c r="C1187">
        <v>1</v>
      </c>
      <c r="D1187" t="s">
        <v>11211</v>
      </c>
      <c r="E1187" t="s">
        <v>12602</v>
      </c>
      <c r="F1187" t="s">
        <v>11224</v>
      </c>
      <c r="G1187" t="s">
        <v>11225</v>
      </c>
      <c r="H1187">
        <v>77.152957599999993</v>
      </c>
      <c r="I1187">
        <v>28.431933699999998</v>
      </c>
      <c r="J1187" t="s">
        <v>1638</v>
      </c>
      <c r="K1187" t="s">
        <v>20591</v>
      </c>
      <c r="L1187" t="s">
        <v>26</v>
      </c>
      <c r="M1187" t="s">
        <v>26</v>
      </c>
      <c r="N1187" t="s">
        <v>26</v>
      </c>
      <c r="O1187" t="s">
        <v>26</v>
      </c>
      <c r="P1187">
        <v>1</v>
      </c>
      <c r="Q1187">
        <v>3</v>
      </c>
      <c r="R1187">
        <v>300</v>
      </c>
      <c r="S1187">
        <v>1</v>
      </c>
      <c r="T1187" s="1">
        <v>43283</v>
      </c>
      <c r="U1187">
        <v>2018</v>
      </c>
      <c r="V1187">
        <v>7</v>
      </c>
      <c r="W1187" t="s">
        <v>20631</v>
      </c>
      <c r="X1187" t="s">
        <v>20593</v>
      </c>
      <c r="Y1187" s="1">
        <v>43282</v>
      </c>
      <c r="Z1187">
        <v>1</v>
      </c>
      <c r="AA1187" t="s">
        <v>20613</v>
      </c>
      <c r="AB1187" t="s">
        <v>20632</v>
      </c>
      <c r="AC1187" t="s">
        <v>20596</v>
      </c>
      <c r="AD1187" t="s">
        <v>20597</v>
      </c>
      <c r="AE1187">
        <v>3.5</v>
      </c>
    </row>
    <row r="1188" spans="1:31" x14ac:dyDescent="0.3">
      <c r="A1188">
        <v>5940</v>
      </c>
      <c r="B1188" t="s">
        <v>9413</v>
      </c>
      <c r="C1188">
        <v>1</v>
      </c>
      <c r="D1188" t="s">
        <v>21</v>
      </c>
      <c r="E1188" t="s">
        <v>9515</v>
      </c>
      <c r="F1188" t="s">
        <v>5267</v>
      </c>
      <c r="G1188" t="s">
        <v>5268</v>
      </c>
      <c r="H1188">
        <v>77.114193799999995</v>
      </c>
      <c r="I1188">
        <v>28.625834699999999</v>
      </c>
      <c r="J1188" t="s">
        <v>702</v>
      </c>
      <c r="K1188" t="s">
        <v>20591</v>
      </c>
      <c r="L1188" t="s">
        <v>26</v>
      </c>
      <c r="M1188" t="s">
        <v>26</v>
      </c>
      <c r="N1188" t="s">
        <v>26</v>
      </c>
      <c r="O1188" t="s">
        <v>26</v>
      </c>
      <c r="P1188">
        <v>1</v>
      </c>
      <c r="Q1188">
        <v>7</v>
      </c>
      <c r="R1188">
        <v>450</v>
      </c>
      <c r="S1188">
        <v>3.1</v>
      </c>
      <c r="T1188" s="1">
        <v>42867</v>
      </c>
      <c r="U1188">
        <v>2017</v>
      </c>
      <c r="V1188">
        <v>5</v>
      </c>
      <c r="W1188" t="s">
        <v>20606</v>
      </c>
      <c r="X1188" t="s">
        <v>20607</v>
      </c>
      <c r="Y1188" s="1">
        <v>42856</v>
      </c>
      <c r="Z1188">
        <v>5</v>
      </c>
      <c r="AA1188" t="s">
        <v>20626</v>
      </c>
      <c r="AB1188" t="s">
        <v>20609</v>
      </c>
      <c r="AC1188" t="s">
        <v>20610</v>
      </c>
      <c r="AD1188" t="s">
        <v>20597</v>
      </c>
      <c r="AE1188">
        <v>5.25</v>
      </c>
    </row>
    <row r="1189" spans="1:31" x14ac:dyDescent="0.3">
      <c r="A1189">
        <v>5944</v>
      </c>
      <c r="B1189" t="s">
        <v>1063</v>
      </c>
      <c r="C1189">
        <v>1</v>
      </c>
      <c r="D1189" t="s">
        <v>21</v>
      </c>
      <c r="E1189" t="s">
        <v>9089</v>
      </c>
      <c r="F1189" t="s">
        <v>1976</v>
      </c>
      <c r="G1189" t="s">
        <v>1977</v>
      </c>
      <c r="H1189">
        <v>77.240053399999994</v>
      </c>
      <c r="I1189">
        <v>28.539436200000001</v>
      </c>
      <c r="J1189" t="s">
        <v>3212</v>
      </c>
      <c r="K1189" t="s">
        <v>20591</v>
      </c>
      <c r="L1189" t="s">
        <v>26</v>
      </c>
      <c r="M1189" t="s">
        <v>33</v>
      </c>
      <c r="N1189" t="s">
        <v>26</v>
      </c>
      <c r="O1189" t="s">
        <v>26</v>
      </c>
      <c r="P1189">
        <v>1</v>
      </c>
      <c r="Q1189">
        <v>36</v>
      </c>
      <c r="R1189">
        <v>250</v>
      </c>
      <c r="S1189">
        <v>3.6</v>
      </c>
      <c r="T1189" s="1">
        <v>41827</v>
      </c>
      <c r="U1189">
        <v>2014</v>
      </c>
      <c r="V1189">
        <v>7</v>
      </c>
      <c r="W1189" t="s">
        <v>20631</v>
      </c>
      <c r="X1189" t="s">
        <v>20593</v>
      </c>
      <c r="Y1189" s="1">
        <v>41821</v>
      </c>
      <c r="Z1189">
        <v>1</v>
      </c>
      <c r="AA1189" t="s">
        <v>20613</v>
      </c>
      <c r="AB1189" t="s">
        <v>20632</v>
      </c>
      <c r="AC1189" t="s">
        <v>20596</v>
      </c>
      <c r="AD1189" t="s">
        <v>20597</v>
      </c>
      <c r="AE1189">
        <v>2.92</v>
      </c>
    </row>
    <row r="1190" spans="1:31" x14ac:dyDescent="0.3">
      <c r="A1190">
        <v>5949</v>
      </c>
      <c r="B1190" t="s">
        <v>10879</v>
      </c>
      <c r="C1190">
        <v>1</v>
      </c>
      <c r="D1190" t="s">
        <v>21</v>
      </c>
      <c r="E1190" t="s">
        <v>10880</v>
      </c>
      <c r="F1190" t="s">
        <v>1892</v>
      </c>
      <c r="G1190" t="s">
        <v>1893</v>
      </c>
      <c r="H1190">
        <v>77.2106055</v>
      </c>
      <c r="I1190">
        <v>28.6405487</v>
      </c>
      <c r="J1190" t="s">
        <v>25</v>
      </c>
      <c r="K1190" t="s">
        <v>20591</v>
      </c>
      <c r="L1190" t="s">
        <v>33</v>
      </c>
      <c r="M1190" t="s">
        <v>26</v>
      </c>
      <c r="N1190" t="s">
        <v>26</v>
      </c>
      <c r="O1190" t="s">
        <v>26</v>
      </c>
      <c r="P1190">
        <v>3</v>
      </c>
      <c r="Q1190">
        <v>13</v>
      </c>
      <c r="R1190">
        <v>1100</v>
      </c>
      <c r="S1190">
        <v>2.7</v>
      </c>
      <c r="T1190" s="1">
        <v>40360</v>
      </c>
      <c r="U1190">
        <v>2010</v>
      </c>
      <c r="V1190">
        <v>7</v>
      </c>
      <c r="W1190" t="s">
        <v>20631</v>
      </c>
      <c r="X1190" t="s">
        <v>20593</v>
      </c>
      <c r="Y1190" s="1">
        <v>40360</v>
      </c>
      <c r="Z1190">
        <v>4</v>
      </c>
      <c r="AA1190" t="s">
        <v>20628</v>
      </c>
      <c r="AB1190" t="s">
        <v>20632</v>
      </c>
      <c r="AC1190" t="s">
        <v>20596</v>
      </c>
      <c r="AD1190" t="s">
        <v>20597</v>
      </c>
      <c r="AE1190">
        <v>12.82</v>
      </c>
    </row>
    <row r="1191" spans="1:31" x14ac:dyDescent="0.3">
      <c r="A1191">
        <v>5960</v>
      </c>
      <c r="B1191" t="s">
        <v>11431</v>
      </c>
      <c r="C1191">
        <v>1</v>
      </c>
      <c r="D1191" t="s">
        <v>11211</v>
      </c>
      <c r="E1191" t="s">
        <v>11432</v>
      </c>
      <c r="F1191" t="s">
        <v>11284</v>
      </c>
      <c r="G1191" t="s">
        <v>11285</v>
      </c>
      <c r="H1191">
        <v>77.082213300000006</v>
      </c>
      <c r="I1191">
        <v>28.467154099999998</v>
      </c>
      <c r="J1191" t="s">
        <v>620</v>
      </c>
      <c r="K1191" t="s">
        <v>20591</v>
      </c>
      <c r="L1191" t="s">
        <v>33</v>
      </c>
      <c r="M1191" t="s">
        <v>26</v>
      </c>
      <c r="N1191" t="s">
        <v>26</v>
      </c>
      <c r="O1191" t="s">
        <v>26</v>
      </c>
      <c r="P1191">
        <v>3</v>
      </c>
      <c r="Q1191">
        <v>294</v>
      </c>
      <c r="R1191">
        <v>1700</v>
      </c>
      <c r="S1191">
        <v>3.4</v>
      </c>
      <c r="T1191" s="1">
        <v>42244</v>
      </c>
      <c r="U1191">
        <v>2015</v>
      </c>
      <c r="V1191">
        <v>8</v>
      </c>
      <c r="W1191" t="s">
        <v>20598</v>
      </c>
      <c r="X1191" t="s">
        <v>20593</v>
      </c>
      <c r="Y1191" s="1">
        <v>42217</v>
      </c>
      <c r="Z1191">
        <v>5</v>
      </c>
      <c r="AA1191" t="s">
        <v>20626</v>
      </c>
      <c r="AB1191" t="s">
        <v>20600</v>
      </c>
      <c r="AC1191" t="s">
        <v>20596</v>
      </c>
      <c r="AD1191" t="s">
        <v>20597</v>
      </c>
      <c r="AE1191">
        <v>19.810000000000002</v>
      </c>
    </row>
    <row r="1192" spans="1:31" x14ac:dyDescent="0.3">
      <c r="A1192">
        <v>5961</v>
      </c>
      <c r="B1192" t="s">
        <v>11103</v>
      </c>
      <c r="C1192">
        <v>1</v>
      </c>
      <c r="D1192" t="s">
        <v>21</v>
      </c>
      <c r="E1192" t="s">
        <v>11104</v>
      </c>
      <c r="F1192" t="s">
        <v>1202</v>
      </c>
      <c r="G1192" t="s">
        <v>1203</v>
      </c>
      <c r="H1192">
        <v>77.097347400000004</v>
      </c>
      <c r="I1192">
        <v>28.636114800000001</v>
      </c>
      <c r="J1192" t="s">
        <v>25</v>
      </c>
      <c r="K1192" t="s">
        <v>20591</v>
      </c>
      <c r="L1192" t="s">
        <v>26</v>
      </c>
      <c r="M1192" t="s">
        <v>26</v>
      </c>
      <c r="N1192" t="s">
        <v>26</v>
      </c>
      <c r="O1192" t="s">
        <v>26</v>
      </c>
      <c r="P1192">
        <v>1</v>
      </c>
      <c r="Q1192">
        <v>3</v>
      </c>
      <c r="R1192">
        <v>250</v>
      </c>
      <c r="S1192">
        <v>1</v>
      </c>
      <c r="T1192" s="1">
        <v>42805</v>
      </c>
      <c r="U1192">
        <v>2017</v>
      </c>
      <c r="V1192">
        <v>3</v>
      </c>
      <c r="W1192" t="s">
        <v>20601</v>
      </c>
      <c r="X1192" t="s">
        <v>20602</v>
      </c>
      <c r="Y1192" s="1">
        <v>42795</v>
      </c>
      <c r="Z1192">
        <v>6</v>
      </c>
      <c r="AA1192" t="s">
        <v>20608</v>
      </c>
      <c r="AB1192" t="s">
        <v>20604</v>
      </c>
      <c r="AC1192" t="s">
        <v>20605</v>
      </c>
      <c r="AD1192" t="s">
        <v>20597</v>
      </c>
      <c r="AE1192">
        <v>2.92</v>
      </c>
    </row>
    <row r="1193" spans="1:31" x14ac:dyDescent="0.3">
      <c r="A1193">
        <v>5964</v>
      </c>
      <c r="B1193" t="s">
        <v>7390</v>
      </c>
      <c r="C1193">
        <v>1</v>
      </c>
      <c r="D1193" t="s">
        <v>21</v>
      </c>
      <c r="E1193" t="s">
        <v>7391</v>
      </c>
      <c r="F1193" t="s">
        <v>1202</v>
      </c>
      <c r="G1193" t="s">
        <v>1203</v>
      </c>
      <c r="H1193">
        <v>77.097388199999997</v>
      </c>
      <c r="I1193">
        <v>28.6361284</v>
      </c>
      <c r="J1193" t="s">
        <v>474</v>
      </c>
      <c r="K1193" t="s">
        <v>20591</v>
      </c>
      <c r="L1193" t="s">
        <v>26</v>
      </c>
      <c r="M1193" t="s">
        <v>26</v>
      </c>
      <c r="N1193" t="s">
        <v>26</v>
      </c>
      <c r="O1193" t="s">
        <v>26</v>
      </c>
      <c r="P1193">
        <v>1</v>
      </c>
      <c r="Q1193">
        <v>7</v>
      </c>
      <c r="R1193">
        <v>300</v>
      </c>
      <c r="S1193">
        <v>3</v>
      </c>
      <c r="T1193" s="1">
        <v>40472</v>
      </c>
      <c r="U1193">
        <v>2010</v>
      </c>
      <c r="V1193">
        <v>10</v>
      </c>
      <c r="W1193" t="s">
        <v>20620</v>
      </c>
      <c r="X1193" t="s">
        <v>20617</v>
      </c>
      <c r="Y1193" s="1">
        <v>40452</v>
      </c>
      <c r="Z1193">
        <v>4</v>
      </c>
      <c r="AA1193" t="s">
        <v>20628</v>
      </c>
      <c r="AB1193" t="s">
        <v>20621</v>
      </c>
      <c r="AC1193" t="s">
        <v>20619</v>
      </c>
      <c r="AD1193" t="s">
        <v>20597</v>
      </c>
      <c r="AE1193">
        <v>3.5</v>
      </c>
    </row>
    <row r="1194" spans="1:31" x14ac:dyDescent="0.3">
      <c r="A1194">
        <v>5965</v>
      </c>
      <c r="B1194" t="s">
        <v>8229</v>
      </c>
      <c r="C1194">
        <v>1</v>
      </c>
      <c r="D1194" t="s">
        <v>21</v>
      </c>
      <c r="E1194" t="s">
        <v>8230</v>
      </c>
      <c r="F1194" t="s">
        <v>2919</v>
      </c>
      <c r="G1194" t="s">
        <v>2920</v>
      </c>
      <c r="H1194">
        <v>77.096780600000002</v>
      </c>
      <c r="I1194">
        <v>28.635676499999999</v>
      </c>
      <c r="J1194" t="s">
        <v>563</v>
      </c>
      <c r="K1194" t="s">
        <v>20591</v>
      </c>
      <c r="L1194" t="s">
        <v>26</v>
      </c>
      <c r="M1194" t="s">
        <v>26</v>
      </c>
      <c r="N1194" t="s">
        <v>26</v>
      </c>
      <c r="O1194" t="s">
        <v>26</v>
      </c>
      <c r="P1194">
        <v>1</v>
      </c>
      <c r="Q1194">
        <v>17</v>
      </c>
      <c r="R1194">
        <v>200</v>
      </c>
      <c r="S1194">
        <v>3.4</v>
      </c>
      <c r="T1194" s="1">
        <v>41480</v>
      </c>
      <c r="U1194">
        <v>2013</v>
      </c>
      <c r="V1194">
        <v>7</v>
      </c>
      <c r="W1194" t="s">
        <v>20631</v>
      </c>
      <c r="X1194" t="s">
        <v>20593</v>
      </c>
      <c r="Y1194" s="1">
        <v>41456</v>
      </c>
      <c r="Z1194">
        <v>4</v>
      </c>
      <c r="AA1194" t="s">
        <v>20628</v>
      </c>
      <c r="AB1194" t="s">
        <v>20632</v>
      </c>
      <c r="AC1194" t="s">
        <v>20596</v>
      </c>
      <c r="AD1194" t="s">
        <v>20597</v>
      </c>
      <c r="AE1194">
        <v>2.3299999999999996</v>
      </c>
    </row>
    <row r="1195" spans="1:31" x14ac:dyDescent="0.3">
      <c r="A1195">
        <v>5992</v>
      </c>
      <c r="B1195" t="s">
        <v>15411</v>
      </c>
      <c r="C1195">
        <v>1</v>
      </c>
      <c r="D1195" t="s">
        <v>15351</v>
      </c>
      <c r="E1195" t="s">
        <v>15412</v>
      </c>
      <c r="F1195" t="s">
        <v>15413</v>
      </c>
      <c r="G1195" t="s">
        <v>15414</v>
      </c>
      <c r="H1195">
        <v>77.304776000000004</v>
      </c>
      <c r="I1195">
        <v>28.4901567</v>
      </c>
      <c r="J1195" t="s">
        <v>477</v>
      </c>
      <c r="K1195" t="s">
        <v>20591</v>
      </c>
      <c r="L1195" t="s">
        <v>26</v>
      </c>
      <c r="M1195" t="s">
        <v>26</v>
      </c>
      <c r="N1195" t="s">
        <v>26</v>
      </c>
      <c r="O1195" t="s">
        <v>26</v>
      </c>
      <c r="P1195">
        <v>2</v>
      </c>
      <c r="Q1195">
        <v>16</v>
      </c>
      <c r="R1195">
        <v>500</v>
      </c>
      <c r="S1195">
        <v>2.8</v>
      </c>
      <c r="T1195" s="1">
        <v>42594</v>
      </c>
      <c r="U1195">
        <v>2016</v>
      </c>
      <c r="V1195">
        <v>8</v>
      </c>
      <c r="W1195" t="s">
        <v>20598</v>
      </c>
      <c r="X1195" t="s">
        <v>20593</v>
      </c>
      <c r="Y1195" s="1">
        <v>42583</v>
      </c>
      <c r="Z1195">
        <v>5</v>
      </c>
      <c r="AA1195" t="s">
        <v>20626</v>
      </c>
      <c r="AB1195" t="s">
        <v>20600</v>
      </c>
      <c r="AC1195" t="s">
        <v>20596</v>
      </c>
      <c r="AD1195" t="s">
        <v>20597</v>
      </c>
      <c r="AE1195">
        <v>5.83</v>
      </c>
    </row>
    <row r="1196" spans="1:31" x14ac:dyDescent="0.3">
      <c r="A1196">
        <v>5996</v>
      </c>
      <c r="B1196" t="s">
        <v>2912</v>
      </c>
      <c r="C1196">
        <v>1</v>
      </c>
      <c r="D1196" t="s">
        <v>21</v>
      </c>
      <c r="E1196" t="s">
        <v>2913</v>
      </c>
      <c r="F1196" t="s">
        <v>23</v>
      </c>
      <c r="G1196" t="s">
        <v>24</v>
      </c>
      <c r="H1196">
        <v>77.270808400000007</v>
      </c>
      <c r="I1196">
        <v>28.652966200000002</v>
      </c>
      <c r="J1196" t="s">
        <v>2914</v>
      </c>
      <c r="K1196" t="s">
        <v>20591</v>
      </c>
      <c r="L1196" t="s">
        <v>26</v>
      </c>
      <c r="M1196" t="s">
        <v>26</v>
      </c>
      <c r="N1196" t="s">
        <v>26</v>
      </c>
      <c r="O1196" t="s">
        <v>26</v>
      </c>
      <c r="P1196">
        <v>2</v>
      </c>
      <c r="Q1196">
        <v>8</v>
      </c>
      <c r="R1196">
        <v>550</v>
      </c>
      <c r="S1196">
        <v>2.8</v>
      </c>
      <c r="T1196" s="1">
        <v>41113</v>
      </c>
      <c r="U1196">
        <v>2012</v>
      </c>
      <c r="V1196">
        <v>7</v>
      </c>
      <c r="W1196" t="s">
        <v>20631</v>
      </c>
      <c r="X1196" t="s">
        <v>20593</v>
      </c>
      <c r="Y1196" s="1">
        <v>41091</v>
      </c>
      <c r="Z1196">
        <v>1</v>
      </c>
      <c r="AA1196" t="s">
        <v>20613</v>
      </c>
      <c r="AB1196" t="s">
        <v>20632</v>
      </c>
      <c r="AC1196" t="s">
        <v>20596</v>
      </c>
      <c r="AD1196" t="s">
        <v>20597</v>
      </c>
      <c r="AE1196">
        <v>6.41</v>
      </c>
    </row>
    <row r="1197" spans="1:31" x14ac:dyDescent="0.3">
      <c r="A1197">
        <v>5997</v>
      </c>
      <c r="B1197" t="s">
        <v>19369</v>
      </c>
      <c r="C1197">
        <v>1</v>
      </c>
      <c r="D1197" t="s">
        <v>21</v>
      </c>
      <c r="E1197" t="s">
        <v>4482</v>
      </c>
      <c r="F1197" t="s">
        <v>4483</v>
      </c>
      <c r="G1197" t="s">
        <v>4484</v>
      </c>
      <c r="H1197">
        <v>77.110492100000002</v>
      </c>
      <c r="I1197">
        <v>28.720856099999999</v>
      </c>
      <c r="J1197" t="s">
        <v>620</v>
      </c>
      <c r="K1197" t="s">
        <v>20591</v>
      </c>
      <c r="L1197" t="s">
        <v>33</v>
      </c>
      <c r="M1197" t="s">
        <v>26</v>
      </c>
      <c r="N1197" t="s">
        <v>26</v>
      </c>
      <c r="O1197" t="s">
        <v>26</v>
      </c>
      <c r="P1197">
        <v>4</v>
      </c>
      <c r="Q1197">
        <v>59</v>
      </c>
      <c r="R1197">
        <v>2500</v>
      </c>
      <c r="S1197">
        <v>3.5</v>
      </c>
      <c r="T1197" s="1">
        <v>43064</v>
      </c>
      <c r="U1197">
        <v>2017</v>
      </c>
      <c r="V1197">
        <v>11</v>
      </c>
      <c r="W1197" t="s">
        <v>20629</v>
      </c>
      <c r="X1197" t="s">
        <v>20617</v>
      </c>
      <c r="Y1197" s="1">
        <v>43040</v>
      </c>
      <c r="Z1197">
        <v>6</v>
      </c>
      <c r="AA1197" t="s">
        <v>20608</v>
      </c>
      <c r="AB1197" t="s">
        <v>20630</v>
      </c>
      <c r="AC1197" t="s">
        <v>20619</v>
      </c>
      <c r="AD1197" t="s">
        <v>20597</v>
      </c>
      <c r="AE1197">
        <v>29.130000000000003</v>
      </c>
    </row>
    <row r="1198" spans="1:31" x14ac:dyDescent="0.3">
      <c r="A1198">
        <v>6003</v>
      </c>
      <c r="B1198" t="s">
        <v>5871</v>
      </c>
      <c r="C1198">
        <v>1</v>
      </c>
      <c r="D1198" t="s">
        <v>21</v>
      </c>
      <c r="E1198" t="s">
        <v>5872</v>
      </c>
      <c r="F1198" t="s">
        <v>1020</v>
      </c>
      <c r="G1198" t="s">
        <v>1021</v>
      </c>
      <c r="H1198">
        <v>77.187651599999995</v>
      </c>
      <c r="I1198">
        <v>28.605518199999999</v>
      </c>
      <c r="J1198" t="s">
        <v>5873</v>
      </c>
      <c r="K1198" t="s">
        <v>20591</v>
      </c>
      <c r="L1198" t="s">
        <v>26</v>
      </c>
      <c r="M1198" t="s">
        <v>26</v>
      </c>
      <c r="N1198" t="s">
        <v>26</v>
      </c>
      <c r="O1198" t="s">
        <v>26</v>
      </c>
      <c r="P1198">
        <v>2</v>
      </c>
      <c r="Q1198">
        <v>218</v>
      </c>
      <c r="R1198">
        <v>600</v>
      </c>
      <c r="S1198">
        <v>3.5</v>
      </c>
      <c r="T1198" s="1">
        <v>40477</v>
      </c>
      <c r="U1198">
        <v>2010</v>
      </c>
      <c r="V1198">
        <v>10</v>
      </c>
      <c r="W1198" t="s">
        <v>20620</v>
      </c>
      <c r="X1198" t="s">
        <v>20617</v>
      </c>
      <c r="Y1198" s="1">
        <v>40452</v>
      </c>
      <c r="Z1198">
        <v>2</v>
      </c>
      <c r="AA1198" t="s">
        <v>20599</v>
      </c>
      <c r="AB1198" t="s">
        <v>20621</v>
      </c>
      <c r="AC1198" t="s">
        <v>20619</v>
      </c>
      <c r="AD1198" t="s">
        <v>20597</v>
      </c>
      <c r="AE1198">
        <v>6.99</v>
      </c>
    </row>
    <row r="1199" spans="1:31" x14ac:dyDescent="0.3">
      <c r="A1199">
        <v>6013</v>
      </c>
      <c r="B1199" t="s">
        <v>15812</v>
      </c>
      <c r="C1199">
        <v>1</v>
      </c>
      <c r="D1199" t="s">
        <v>15351</v>
      </c>
      <c r="E1199" t="s">
        <v>15813</v>
      </c>
      <c r="F1199" t="s">
        <v>15364</v>
      </c>
      <c r="G1199" t="s">
        <v>15365</v>
      </c>
      <c r="H1199">
        <v>77.3144487</v>
      </c>
      <c r="I1199">
        <v>28.383665000000001</v>
      </c>
      <c r="J1199" t="s">
        <v>497</v>
      </c>
      <c r="K1199" t="s">
        <v>20591</v>
      </c>
      <c r="L1199" t="s">
        <v>26</v>
      </c>
      <c r="M1199" t="s">
        <v>26</v>
      </c>
      <c r="N1199" t="s">
        <v>26</v>
      </c>
      <c r="O1199" t="s">
        <v>26</v>
      </c>
      <c r="P1199">
        <v>2</v>
      </c>
      <c r="Q1199">
        <v>19</v>
      </c>
      <c r="R1199">
        <v>500</v>
      </c>
      <c r="S1199">
        <v>3.2</v>
      </c>
      <c r="T1199" s="1">
        <v>41564</v>
      </c>
      <c r="U1199">
        <v>2013</v>
      </c>
      <c r="V1199">
        <v>10</v>
      </c>
      <c r="W1199" t="s">
        <v>20620</v>
      </c>
      <c r="X1199" t="s">
        <v>20617</v>
      </c>
      <c r="Y1199" s="1">
        <v>41548</v>
      </c>
      <c r="Z1199">
        <v>4</v>
      </c>
      <c r="AA1199" t="s">
        <v>20628</v>
      </c>
      <c r="AB1199" t="s">
        <v>20621</v>
      </c>
      <c r="AC1199" t="s">
        <v>20619</v>
      </c>
      <c r="AD1199" t="s">
        <v>20597</v>
      </c>
      <c r="AE1199">
        <v>5.83</v>
      </c>
    </row>
    <row r="1200" spans="1:31" x14ac:dyDescent="0.3">
      <c r="A1200">
        <v>6025</v>
      </c>
      <c r="B1200" t="s">
        <v>15480</v>
      </c>
      <c r="C1200">
        <v>1</v>
      </c>
      <c r="D1200" t="s">
        <v>15351</v>
      </c>
      <c r="E1200" t="s">
        <v>15481</v>
      </c>
      <c r="F1200" t="s">
        <v>15482</v>
      </c>
      <c r="G1200" t="s">
        <v>15483</v>
      </c>
      <c r="H1200">
        <v>77.296945899999997</v>
      </c>
      <c r="I1200">
        <v>28.4292178</v>
      </c>
      <c r="J1200" t="s">
        <v>563</v>
      </c>
      <c r="K1200" t="s">
        <v>20591</v>
      </c>
      <c r="L1200" t="s">
        <v>26</v>
      </c>
      <c r="M1200" t="s">
        <v>26</v>
      </c>
      <c r="N1200" t="s">
        <v>26</v>
      </c>
      <c r="O1200" t="s">
        <v>26</v>
      </c>
      <c r="P1200">
        <v>3</v>
      </c>
      <c r="Q1200">
        <v>15</v>
      </c>
      <c r="R1200">
        <v>1000</v>
      </c>
      <c r="S1200">
        <v>3</v>
      </c>
      <c r="T1200" s="1">
        <v>40745</v>
      </c>
      <c r="U1200">
        <v>2011</v>
      </c>
      <c r="V1200">
        <v>7</v>
      </c>
      <c r="W1200" t="s">
        <v>20631</v>
      </c>
      <c r="X1200" t="s">
        <v>20593</v>
      </c>
      <c r="Y1200" s="1">
        <v>40725</v>
      </c>
      <c r="Z1200">
        <v>4</v>
      </c>
      <c r="AA1200" t="s">
        <v>20628</v>
      </c>
      <c r="AB1200" t="s">
        <v>20632</v>
      </c>
      <c r="AC1200" t="s">
        <v>20596</v>
      </c>
      <c r="AD1200" t="s">
        <v>20597</v>
      </c>
      <c r="AE1200">
        <v>11.65</v>
      </c>
    </row>
    <row r="1201" spans="1:31" x14ac:dyDescent="0.3">
      <c r="A1201">
        <v>6030</v>
      </c>
      <c r="B1201" t="s">
        <v>4481</v>
      </c>
      <c r="C1201">
        <v>1</v>
      </c>
      <c r="D1201" t="s">
        <v>21</v>
      </c>
      <c r="E1201" t="s">
        <v>4482</v>
      </c>
      <c r="F1201" t="s">
        <v>4483</v>
      </c>
      <c r="G1201" t="s">
        <v>4484</v>
      </c>
      <c r="H1201">
        <v>77.110404700000004</v>
      </c>
      <c r="I1201">
        <v>28.720347499999999</v>
      </c>
      <c r="J1201" t="s">
        <v>4485</v>
      </c>
      <c r="K1201" t="s">
        <v>20591</v>
      </c>
      <c r="L1201" t="s">
        <v>33</v>
      </c>
      <c r="M1201" t="s">
        <v>26</v>
      </c>
      <c r="N1201" t="s">
        <v>26</v>
      </c>
      <c r="O1201" t="s">
        <v>26</v>
      </c>
      <c r="P1201">
        <v>3</v>
      </c>
      <c r="Q1201">
        <v>60</v>
      </c>
      <c r="R1201">
        <v>1000</v>
      </c>
      <c r="S1201">
        <v>3.7</v>
      </c>
      <c r="T1201" s="1">
        <v>40334</v>
      </c>
      <c r="U1201">
        <v>2010</v>
      </c>
      <c r="V1201">
        <v>6</v>
      </c>
      <c r="W1201" t="s">
        <v>20611</v>
      </c>
      <c r="X1201" t="s">
        <v>20607</v>
      </c>
      <c r="Y1201" s="1">
        <v>40330</v>
      </c>
      <c r="Z1201">
        <v>6</v>
      </c>
      <c r="AA1201" t="s">
        <v>20608</v>
      </c>
      <c r="AB1201" t="s">
        <v>20612</v>
      </c>
      <c r="AC1201" t="s">
        <v>20610</v>
      </c>
      <c r="AD1201" t="s">
        <v>20597</v>
      </c>
      <c r="AE1201">
        <v>11.65</v>
      </c>
    </row>
    <row r="1202" spans="1:31" x14ac:dyDescent="0.3">
      <c r="A1202">
        <v>6033</v>
      </c>
      <c r="B1202" t="s">
        <v>15298</v>
      </c>
      <c r="C1202">
        <v>1</v>
      </c>
      <c r="D1202" t="s">
        <v>13414</v>
      </c>
      <c r="E1202" t="s">
        <v>15299</v>
      </c>
      <c r="F1202" t="s">
        <v>15300</v>
      </c>
      <c r="G1202" t="s">
        <v>15301</v>
      </c>
      <c r="H1202">
        <v>77.350689599999995</v>
      </c>
      <c r="I1202">
        <v>28.603869700000001</v>
      </c>
      <c r="J1202" t="s">
        <v>563</v>
      </c>
      <c r="K1202" t="s">
        <v>20591</v>
      </c>
      <c r="L1202" t="s">
        <v>26</v>
      </c>
      <c r="M1202" t="s">
        <v>26</v>
      </c>
      <c r="N1202" t="s">
        <v>26</v>
      </c>
      <c r="O1202" t="s">
        <v>26</v>
      </c>
      <c r="P1202">
        <v>2</v>
      </c>
      <c r="Q1202">
        <v>25</v>
      </c>
      <c r="R1202">
        <v>500</v>
      </c>
      <c r="S1202">
        <v>3.4</v>
      </c>
      <c r="T1202" s="1">
        <v>42359</v>
      </c>
      <c r="U1202">
        <v>2015</v>
      </c>
      <c r="V1202">
        <v>12</v>
      </c>
      <c r="W1202" t="s">
        <v>20616</v>
      </c>
      <c r="X1202" t="s">
        <v>20617</v>
      </c>
      <c r="Y1202" s="1">
        <v>42339</v>
      </c>
      <c r="Z1202">
        <v>1</v>
      </c>
      <c r="AA1202" t="s">
        <v>20613</v>
      </c>
      <c r="AB1202" t="s">
        <v>20618</v>
      </c>
      <c r="AC1202" t="s">
        <v>20619</v>
      </c>
      <c r="AD1202" t="s">
        <v>20597</v>
      </c>
      <c r="AE1202">
        <v>5.83</v>
      </c>
    </row>
    <row r="1203" spans="1:31" x14ac:dyDescent="0.3">
      <c r="A1203">
        <v>6036</v>
      </c>
      <c r="B1203" t="s">
        <v>16828</v>
      </c>
      <c r="C1203">
        <v>1</v>
      </c>
      <c r="D1203" t="s">
        <v>13414</v>
      </c>
      <c r="E1203" t="s">
        <v>15299</v>
      </c>
      <c r="F1203" t="s">
        <v>15300</v>
      </c>
      <c r="G1203" t="s">
        <v>15301</v>
      </c>
      <c r="H1203">
        <v>77.350343699999996</v>
      </c>
      <c r="I1203">
        <v>28.6039396</v>
      </c>
      <c r="J1203" t="s">
        <v>2199</v>
      </c>
      <c r="K1203" t="s">
        <v>20591</v>
      </c>
      <c r="L1203" t="s">
        <v>33</v>
      </c>
      <c r="M1203" t="s">
        <v>26</v>
      </c>
      <c r="N1203" t="s">
        <v>26</v>
      </c>
      <c r="O1203" t="s">
        <v>26</v>
      </c>
      <c r="P1203">
        <v>4</v>
      </c>
      <c r="Q1203">
        <v>32</v>
      </c>
      <c r="R1203">
        <v>2000</v>
      </c>
      <c r="S1203">
        <v>3.2</v>
      </c>
      <c r="T1203" s="1">
        <v>43412</v>
      </c>
      <c r="U1203">
        <v>2018</v>
      </c>
      <c r="V1203">
        <v>11</v>
      </c>
      <c r="W1203" t="s">
        <v>20629</v>
      </c>
      <c r="X1203" t="s">
        <v>20617</v>
      </c>
      <c r="Y1203" s="1">
        <v>43405</v>
      </c>
      <c r="Z1203">
        <v>4</v>
      </c>
      <c r="AA1203" t="s">
        <v>20628</v>
      </c>
      <c r="AB1203" t="s">
        <v>20630</v>
      </c>
      <c r="AC1203" t="s">
        <v>20619</v>
      </c>
      <c r="AD1203" t="s">
        <v>20597</v>
      </c>
      <c r="AE1203">
        <v>23.3</v>
      </c>
    </row>
    <row r="1204" spans="1:31" x14ac:dyDescent="0.3">
      <c r="A1204">
        <v>6042</v>
      </c>
      <c r="B1204" t="s">
        <v>1063</v>
      </c>
      <c r="C1204">
        <v>1</v>
      </c>
      <c r="D1204" t="s">
        <v>21</v>
      </c>
      <c r="E1204" t="s">
        <v>9217</v>
      </c>
      <c r="F1204" t="s">
        <v>2162</v>
      </c>
      <c r="G1204" t="s">
        <v>2163</v>
      </c>
      <c r="H1204">
        <v>77.286340800000005</v>
      </c>
      <c r="I1204">
        <v>28.636842399999999</v>
      </c>
      <c r="J1204" t="s">
        <v>3212</v>
      </c>
      <c r="K1204" t="s">
        <v>20591</v>
      </c>
      <c r="L1204" t="s">
        <v>26</v>
      </c>
      <c r="M1204" t="s">
        <v>33</v>
      </c>
      <c r="N1204" t="s">
        <v>26</v>
      </c>
      <c r="O1204" t="s">
        <v>26</v>
      </c>
      <c r="P1204">
        <v>1</v>
      </c>
      <c r="Q1204">
        <v>38</v>
      </c>
      <c r="R1204">
        <v>250</v>
      </c>
      <c r="S1204">
        <v>3</v>
      </c>
      <c r="T1204" s="1">
        <v>42853</v>
      </c>
      <c r="U1204">
        <v>2017</v>
      </c>
      <c r="V1204">
        <v>4</v>
      </c>
      <c r="W1204" t="s">
        <v>20625</v>
      </c>
      <c r="X1204" t="s">
        <v>20607</v>
      </c>
      <c r="Y1204" s="1">
        <v>42826</v>
      </c>
      <c r="Z1204">
        <v>5</v>
      </c>
      <c r="AA1204" t="s">
        <v>20626</v>
      </c>
      <c r="AB1204" t="s">
        <v>20627</v>
      </c>
      <c r="AC1204" t="s">
        <v>20610</v>
      </c>
      <c r="AD1204" t="s">
        <v>20597</v>
      </c>
      <c r="AE1204">
        <v>2.92</v>
      </c>
    </row>
    <row r="1205" spans="1:31" x14ac:dyDescent="0.3">
      <c r="A1205">
        <v>6052</v>
      </c>
      <c r="B1205" t="s">
        <v>5220</v>
      </c>
      <c r="C1205">
        <v>1</v>
      </c>
      <c r="D1205" t="s">
        <v>21</v>
      </c>
      <c r="E1205" t="s">
        <v>5439</v>
      </c>
      <c r="F1205" t="s">
        <v>2919</v>
      </c>
      <c r="G1205" t="s">
        <v>2920</v>
      </c>
      <c r="H1205">
        <v>77.097788600000001</v>
      </c>
      <c r="I1205">
        <v>28.631501400000001</v>
      </c>
      <c r="J1205" t="s">
        <v>477</v>
      </c>
      <c r="K1205" t="s">
        <v>20591</v>
      </c>
      <c r="L1205" t="s">
        <v>26</v>
      </c>
      <c r="M1205" t="s">
        <v>33</v>
      </c>
      <c r="N1205" t="s">
        <v>26</v>
      </c>
      <c r="O1205" t="s">
        <v>26</v>
      </c>
      <c r="P1205">
        <v>2</v>
      </c>
      <c r="Q1205">
        <v>57</v>
      </c>
      <c r="R1205">
        <v>600</v>
      </c>
      <c r="S1205">
        <v>2.9</v>
      </c>
      <c r="T1205" s="1">
        <v>42479</v>
      </c>
      <c r="U1205">
        <v>2016</v>
      </c>
      <c r="V1205">
        <v>4</v>
      </c>
      <c r="W1205" t="s">
        <v>20625</v>
      </c>
      <c r="X1205" t="s">
        <v>20607</v>
      </c>
      <c r="Y1205" s="1">
        <v>42461</v>
      </c>
      <c r="Z1205">
        <v>2</v>
      </c>
      <c r="AA1205" t="s">
        <v>20599</v>
      </c>
      <c r="AB1205" t="s">
        <v>20627</v>
      </c>
      <c r="AC1205" t="s">
        <v>20610</v>
      </c>
      <c r="AD1205" t="s">
        <v>20597</v>
      </c>
      <c r="AE1205">
        <v>6.99</v>
      </c>
    </row>
    <row r="1206" spans="1:31" x14ac:dyDescent="0.3">
      <c r="A1206">
        <v>6072</v>
      </c>
      <c r="B1206" t="s">
        <v>6785</v>
      </c>
      <c r="C1206">
        <v>1</v>
      </c>
      <c r="D1206" t="s">
        <v>21</v>
      </c>
      <c r="E1206" t="s">
        <v>6786</v>
      </c>
      <c r="F1206" t="s">
        <v>681</v>
      </c>
      <c r="G1206" t="s">
        <v>682</v>
      </c>
      <c r="H1206">
        <v>77.279861800000006</v>
      </c>
      <c r="I1206">
        <v>28.632121099999999</v>
      </c>
      <c r="J1206" t="s">
        <v>873</v>
      </c>
      <c r="K1206" t="s">
        <v>20591</v>
      </c>
      <c r="L1206" t="s">
        <v>26</v>
      </c>
      <c r="M1206" t="s">
        <v>26</v>
      </c>
      <c r="N1206" t="s">
        <v>26</v>
      </c>
      <c r="O1206" t="s">
        <v>26</v>
      </c>
      <c r="P1206">
        <v>1</v>
      </c>
      <c r="Q1206">
        <v>29</v>
      </c>
      <c r="R1206">
        <v>300</v>
      </c>
      <c r="S1206">
        <v>3.3</v>
      </c>
      <c r="T1206" s="1">
        <v>42553</v>
      </c>
      <c r="U1206">
        <v>2016</v>
      </c>
      <c r="V1206">
        <v>7</v>
      </c>
      <c r="W1206" t="s">
        <v>20631</v>
      </c>
      <c r="X1206" t="s">
        <v>20593</v>
      </c>
      <c r="Y1206" s="1">
        <v>42552</v>
      </c>
      <c r="Z1206">
        <v>6</v>
      </c>
      <c r="AA1206" t="s">
        <v>20608</v>
      </c>
      <c r="AB1206" t="s">
        <v>20632</v>
      </c>
      <c r="AC1206" t="s">
        <v>20596</v>
      </c>
      <c r="AD1206" t="s">
        <v>20597</v>
      </c>
      <c r="AE1206">
        <v>3.5</v>
      </c>
    </row>
    <row r="1207" spans="1:31" x14ac:dyDescent="0.3">
      <c r="A1207">
        <v>6075</v>
      </c>
      <c r="B1207" t="s">
        <v>9695</v>
      </c>
      <c r="C1207">
        <v>1</v>
      </c>
      <c r="D1207" t="s">
        <v>21</v>
      </c>
      <c r="E1207" t="s">
        <v>9696</v>
      </c>
      <c r="F1207" t="s">
        <v>1892</v>
      </c>
      <c r="G1207" t="s">
        <v>1893</v>
      </c>
      <c r="H1207">
        <v>77.210454400000003</v>
      </c>
      <c r="I1207">
        <v>28.642321200000001</v>
      </c>
      <c r="J1207" t="s">
        <v>704</v>
      </c>
      <c r="K1207" t="s">
        <v>20591</v>
      </c>
      <c r="L1207" t="s">
        <v>26</v>
      </c>
      <c r="M1207" t="s">
        <v>33</v>
      </c>
      <c r="N1207" t="s">
        <v>26</v>
      </c>
      <c r="O1207" t="s">
        <v>26</v>
      </c>
      <c r="P1207">
        <v>1</v>
      </c>
      <c r="Q1207">
        <v>1317</v>
      </c>
      <c r="R1207">
        <v>100</v>
      </c>
      <c r="S1207">
        <v>4.3</v>
      </c>
      <c r="T1207" s="1">
        <v>40805</v>
      </c>
      <c r="U1207">
        <v>2011</v>
      </c>
      <c r="V1207">
        <v>9</v>
      </c>
      <c r="W1207" t="s">
        <v>20592</v>
      </c>
      <c r="X1207" t="s">
        <v>20593</v>
      </c>
      <c r="Y1207" s="1">
        <v>40787</v>
      </c>
      <c r="Z1207">
        <v>1</v>
      </c>
      <c r="AA1207" t="s">
        <v>20613</v>
      </c>
      <c r="AB1207" t="s">
        <v>20595</v>
      </c>
      <c r="AC1207" t="s">
        <v>20596</v>
      </c>
      <c r="AD1207" t="s">
        <v>20597</v>
      </c>
      <c r="AE1207">
        <v>1.17</v>
      </c>
    </row>
    <row r="1208" spans="1:31" x14ac:dyDescent="0.3">
      <c r="A1208">
        <v>6077</v>
      </c>
      <c r="B1208" t="s">
        <v>7422</v>
      </c>
      <c r="C1208">
        <v>1</v>
      </c>
      <c r="D1208" t="s">
        <v>15351</v>
      </c>
      <c r="E1208" t="s">
        <v>15722</v>
      </c>
      <c r="F1208" t="s">
        <v>15360</v>
      </c>
      <c r="G1208" t="s">
        <v>15361</v>
      </c>
      <c r="H1208">
        <v>77.313012700000002</v>
      </c>
      <c r="I1208">
        <v>28.398069100000001</v>
      </c>
      <c r="J1208" t="s">
        <v>851</v>
      </c>
      <c r="K1208" t="s">
        <v>20591</v>
      </c>
      <c r="L1208" t="s">
        <v>26</v>
      </c>
      <c r="M1208" t="s">
        <v>26</v>
      </c>
      <c r="N1208" t="s">
        <v>26</v>
      </c>
      <c r="O1208" t="s">
        <v>26</v>
      </c>
      <c r="P1208">
        <v>1</v>
      </c>
      <c r="Q1208">
        <v>16</v>
      </c>
      <c r="R1208">
        <v>400</v>
      </c>
      <c r="S1208">
        <v>3.2</v>
      </c>
      <c r="T1208" s="1">
        <v>42372</v>
      </c>
      <c r="U1208">
        <v>2016</v>
      </c>
      <c r="V1208">
        <v>1</v>
      </c>
      <c r="W1208" t="s">
        <v>20622</v>
      </c>
      <c r="X1208" t="s">
        <v>20602</v>
      </c>
      <c r="Y1208" s="1">
        <v>42370</v>
      </c>
      <c r="Z1208">
        <v>7</v>
      </c>
      <c r="AA1208" t="s">
        <v>20603</v>
      </c>
      <c r="AB1208" t="s">
        <v>20623</v>
      </c>
      <c r="AC1208" t="s">
        <v>20605</v>
      </c>
      <c r="AD1208" t="s">
        <v>20597</v>
      </c>
      <c r="AE1208">
        <v>4.66</v>
      </c>
    </row>
    <row r="1209" spans="1:31" x14ac:dyDescent="0.3">
      <c r="A1209">
        <v>6079</v>
      </c>
      <c r="B1209" t="s">
        <v>10614</v>
      </c>
      <c r="C1209">
        <v>1</v>
      </c>
      <c r="D1209" t="s">
        <v>21</v>
      </c>
      <c r="E1209" t="s">
        <v>10615</v>
      </c>
      <c r="F1209" t="s">
        <v>5277</v>
      </c>
      <c r="G1209" t="s">
        <v>5278</v>
      </c>
      <c r="H1209">
        <v>77.282044600000006</v>
      </c>
      <c r="I1209">
        <v>28.655501399999999</v>
      </c>
      <c r="J1209" t="s">
        <v>25</v>
      </c>
      <c r="K1209" t="s">
        <v>20591</v>
      </c>
      <c r="L1209" t="s">
        <v>26</v>
      </c>
      <c r="M1209" t="s">
        <v>26</v>
      </c>
      <c r="N1209" t="s">
        <v>26</v>
      </c>
      <c r="O1209" t="s">
        <v>26</v>
      </c>
      <c r="P1209">
        <v>1</v>
      </c>
      <c r="Q1209">
        <v>21</v>
      </c>
      <c r="R1209">
        <v>200</v>
      </c>
      <c r="S1209">
        <v>3.3</v>
      </c>
      <c r="T1209" s="1">
        <v>43079</v>
      </c>
      <c r="U1209">
        <v>2017</v>
      </c>
      <c r="V1209">
        <v>12</v>
      </c>
      <c r="W1209" t="s">
        <v>20616</v>
      </c>
      <c r="X1209" t="s">
        <v>20617</v>
      </c>
      <c r="Y1209" s="1">
        <v>43070</v>
      </c>
      <c r="Z1209">
        <v>7</v>
      </c>
      <c r="AA1209" t="s">
        <v>20603</v>
      </c>
      <c r="AB1209" t="s">
        <v>20618</v>
      </c>
      <c r="AC1209" t="s">
        <v>20619</v>
      </c>
      <c r="AD1209" t="s">
        <v>20597</v>
      </c>
      <c r="AE1209">
        <v>2.3299999999999996</v>
      </c>
    </row>
    <row r="1210" spans="1:31" x14ac:dyDescent="0.3">
      <c r="A1210">
        <v>6088</v>
      </c>
      <c r="B1210" t="s">
        <v>9154</v>
      </c>
      <c r="C1210">
        <v>1</v>
      </c>
      <c r="D1210" t="s">
        <v>21</v>
      </c>
      <c r="E1210" t="s">
        <v>9155</v>
      </c>
      <c r="F1210" t="s">
        <v>469</v>
      </c>
      <c r="G1210" t="s">
        <v>470</v>
      </c>
      <c r="H1210">
        <v>77.306548300000003</v>
      </c>
      <c r="I1210">
        <v>28.659478199999999</v>
      </c>
      <c r="J1210" t="s">
        <v>704</v>
      </c>
      <c r="K1210" t="s">
        <v>20591</v>
      </c>
      <c r="L1210" t="s">
        <v>26</v>
      </c>
      <c r="M1210" t="s">
        <v>26</v>
      </c>
      <c r="N1210" t="s">
        <v>26</v>
      </c>
      <c r="O1210" t="s">
        <v>26</v>
      </c>
      <c r="P1210">
        <v>1</v>
      </c>
      <c r="Q1210">
        <v>103</v>
      </c>
      <c r="R1210">
        <v>250</v>
      </c>
      <c r="S1210">
        <v>3.7</v>
      </c>
      <c r="T1210" s="1">
        <v>41053</v>
      </c>
      <c r="U1210">
        <v>2012</v>
      </c>
      <c r="V1210">
        <v>5</v>
      </c>
      <c r="W1210" t="s">
        <v>20606</v>
      </c>
      <c r="X1210" t="s">
        <v>20607</v>
      </c>
      <c r="Y1210" s="1">
        <v>41030</v>
      </c>
      <c r="Z1210">
        <v>4</v>
      </c>
      <c r="AA1210" t="s">
        <v>20628</v>
      </c>
      <c r="AB1210" t="s">
        <v>20609</v>
      </c>
      <c r="AC1210" t="s">
        <v>20610</v>
      </c>
      <c r="AD1210" t="s">
        <v>20597</v>
      </c>
      <c r="AE1210">
        <v>2.92</v>
      </c>
    </row>
    <row r="1211" spans="1:31" x14ac:dyDescent="0.3">
      <c r="A1211">
        <v>6092</v>
      </c>
      <c r="B1211" t="s">
        <v>3111</v>
      </c>
      <c r="C1211">
        <v>1</v>
      </c>
      <c r="D1211" t="s">
        <v>21</v>
      </c>
      <c r="E1211" t="s">
        <v>3112</v>
      </c>
      <c r="F1211" t="s">
        <v>469</v>
      </c>
      <c r="G1211" t="s">
        <v>470</v>
      </c>
      <c r="H1211">
        <v>77.3066776</v>
      </c>
      <c r="I1211">
        <v>28.6595993</v>
      </c>
      <c r="J1211" t="s">
        <v>3113</v>
      </c>
      <c r="K1211" t="s">
        <v>20591</v>
      </c>
      <c r="L1211" t="s">
        <v>26</v>
      </c>
      <c r="M1211" t="s">
        <v>33</v>
      </c>
      <c r="N1211" t="s">
        <v>26</v>
      </c>
      <c r="O1211" t="s">
        <v>26</v>
      </c>
      <c r="P1211">
        <v>2</v>
      </c>
      <c r="Q1211">
        <v>220</v>
      </c>
      <c r="R1211">
        <v>650</v>
      </c>
      <c r="S1211">
        <v>3.5</v>
      </c>
      <c r="T1211" s="1">
        <v>42463</v>
      </c>
      <c r="U1211">
        <v>2016</v>
      </c>
      <c r="V1211">
        <v>4</v>
      </c>
      <c r="W1211" t="s">
        <v>20625</v>
      </c>
      <c r="X1211" t="s">
        <v>20607</v>
      </c>
      <c r="Y1211" s="1">
        <v>42461</v>
      </c>
      <c r="Z1211">
        <v>7</v>
      </c>
      <c r="AA1211" t="s">
        <v>20603</v>
      </c>
      <c r="AB1211" t="s">
        <v>20627</v>
      </c>
      <c r="AC1211" t="s">
        <v>20610</v>
      </c>
      <c r="AD1211" t="s">
        <v>20597</v>
      </c>
      <c r="AE1211">
        <v>7.58</v>
      </c>
    </row>
    <row r="1212" spans="1:31" x14ac:dyDescent="0.3">
      <c r="A1212">
        <v>6094</v>
      </c>
      <c r="B1212" t="s">
        <v>7818</v>
      </c>
      <c r="C1212">
        <v>1</v>
      </c>
      <c r="D1212" t="s">
        <v>21</v>
      </c>
      <c r="E1212" t="s">
        <v>7819</v>
      </c>
      <c r="F1212" t="s">
        <v>469</v>
      </c>
      <c r="G1212" t="s">
        <v>470</v>
      </c>
      <c r="H1212">
        <v>77.306320200000002</v>
      </c>
      <c r="I1212">
        <v>28.659496399999998</v>
      </c>
      <c r="J1212" t="s">
        <v>678</v>
      </c>
      <c r="K1212" t="s">
        <v>20591</v>
      </c>
      <c r="L1212" t="s">
        <v>26</v>
      </c>
      <c r="M1212" t="s">
        <v>26</v>
      </c>
      <c r="N1212" t="s">
        <v>26</v>
      </c>
      <c r="O1212" t="s">
        <v>26</v>
      </c>
      <c r="P1212">
        <v>1</v>
      </c>
      <c r="Q1212">
        <v>38</v>
      </c>
      <c r="R1212">
        <v>400</v>
      </c>
      <c r="S1212">
        <v>3.1</v>
      </c>
      <c r="T1212" s="1">
        <v>43156</v>
      </c>
      <c r="U1212">
        <v>2018</v>
      </c>
      <c r="V1212">
        <v>2</v>
      </c>
      <c r="W1212" t="s">
        <v>20614</v>
      </c>
      <c r="X1212" t="s">
        <v>20602</v>
      </c>
      <c r="Y1212" s="1">
        <v>43132</v>
      </c>
      <c r="Z1212">
        <v>7</v>
      </c>
      <c r="AA1212" t="s">
        <v>20603</v>
      </c>
      <c r="AB1212" t="s">
        <v>20615</v>
      </c>
      <c r="AC1212" t="s">
        <v>20605</v>
      </c>
      <c r="AD1212" t="s">
        <v>20597</v>
      </c>
      <c r="AE1212">
        <v>4.66</v>
      </c>
    </row>
    <row r="1213" spans="1:31" x14ac:dyDescent="0.3">
      <c r="A1213">
        <v>6095</v>
      </c>
      <c r="B1213" t="s">
        <v>10796</v>
      </c>
      <c r="C1213">
        <v>1</v>
      </c>
      <c r="D1213" t="s">
        <v>21</v>
      </c>
      <c r="E1213" t="s">
        <v>10797</v>
      </c>
      <c r="F1213" t="s">
        <v>681</v>
      </c>
      <c r="G1213" t="s">
        <v>682</v>
      </c>
      <c r="H1213">
        <v>77.279485399999999</v>
      </c>
      <c r="I1213">
        <v>28.645585000000001</v>
      </c>
      <c r="J1213" t="s">
        <v>25</v>
      </c>
      <c r="K1213" t="s">
        <v>20591</v>
      </c>
      <c r="L1213" t="s">
        <v>26</v>
      </c>
      <c r="M1213" t="s">
        <v>26</v>
      </c>
      <c r="N1213" t="s">
        <v>26</v>
      </c>
      <c r="O1213" t="s">
        <v>26</v>
      </c>
      <c r="P1213">
        <v>2</v>
      </c>
      <c r="Q1213">
        <v>25</v>
      </c>
      <c r="R1213">
        <v>500</v>
      </c>
      <c r="S1213">
        <v>2.7</v>
      </c>
      <c r="T1213" s="1">
        <v>40271</v>
      </c>
      <c r="U1213">
        <v>2010</v>
      </c>
      <c r="V1213">
        <v>4</v>
      </c>
      <c r="W1213" t="s">
        <v>20625</v>
      </c>
      <c r="X1213" t="s">
        <v>20607</v>
      </c>
      <c r="Y1213" s="1">
        <v>40269</v>
      </c>
      <c r="Z1213">
        <v>6</v>
      </c>
      <c r="AA1213" t="s">
        <v>20608</v>
      </c>
      <c r="AB1213" t="s">
        <v>20627</v>
      </c>
      <c r="AC1213" t="s">
        <v>20610</v>
      </c>
      <c r="AD1213" t="s">
        <v>20597</v>
      </c>
      <c r="AE1213">
        <v>5.83</v>
      </c>
    </row>
    <row r="1214" spans="1:31" x14ac:dyDescent="0.3">
      <c r="A1214">
        <v>6107</v>
      </c>
      <c r="B1214" t="s">
        <v>10612</v>
      </c>
      <c r="C1214">
        <v>1</v>
      </c>
      <c r="D1214" t="s">
        <v>21</v>
      </c>
      <c r="E1214" t="s">
        <v>10613</v>
      </c>
      <c r="F1214" t="s">
        <v>405</v>
      </c>
      <c r="G1214" t="s">
        <v>406</v>
      </c>
      <c r="H1214">
        <v>77.2823353</v>
      </c>
      <c r="I1214">
        <v>28.6328128</v>
      </c>
      <c r="J1214" t="s">
        <v>25</v>
      </c>
      <c r="K1214" t="s">
        <v>20591</v>
      </c>
      <c r="L1214" t="s">
        <v>26</v>
      </c>
      <c r="M1214" t="s">
        <v>26</v>
      </c>
      <c r="N1214" t="s">
        <v>26</v>
      </c>
      <c r="O1214" t="s">
        <v>26</v>
      </c>
      <c r="P1214">
        <v>1</v>
      </c>
      <c r="Q1214">
        <v>11</v>
      </c>
      <c r="R1214">
        <v>200</v>
      </c>
      <c r="S1214">
        <v>2.8</v>
      </c>
      <c r="T1214" s="1">
        <v>41646</v>
      </c>
      <c r="U1214">
        <v>2014</v>
      </c>
      <c r="V1214">
        <v>1</v>
      </c>
      <c r="W1214" t="s">
        <v>20622</v>
      </c>
      <c r="X1214" t="s">
        <v>20602</v>
      </c>
      <c r="Y1214" s="1">
        <v>41640</v>
      </c>
      <c r="Z1214">
        <v>2</v>
      </c>
      <c r="AA1214" t="s">
        <v>20599</v>
      </c>
      <c r="AB1214" t="s">
        <v>20623</v>
      </c>
      <c r="AC1214" t="s">
        <v>20605</v>
      </c>
      <c r="AD1214" t="s">
        <v>20597</v>
      </c>
      <c r="AE1214">
        <v>2.3299999999999996</v>
      </c>
    </row>
    <row r="1215" spans="1:31" x14ac:dyDescent="0.3">
      <c r="A1215">
        <v>6117</v>
      </c>
      <c r="B1215" t="s">
        <v>10410</v>
      </c>
      <c r="C1215">
        <v>1</v>
      </c>
      <c r="D1215" t="s">
        <v>21</v>
      </c>
      <c r="E1215" t="s">
        <v>10411</v>
      </c>
      <c r="F1215" t="s">
        <v>5277</v>
      </c>
      <c r="G1215" t="s">
        <v>5278</v>
      </c>
      <c r="H1215">
        <v>77.282206299999999</v>
      </c>
      <c r="I1215">
        <v>28.655449000000001</v>
      </c>
      <c r="J1215" t="s">
        <v>25</v>
      </c>
      <c r="K1215" t="s">
        <v>20591</v>
      </c>
      <c r="L1215" t="s">
        <v>26</v>
      </c>
      <c r="M1215" t="s">
        <v>26</v>
      </c>
      <c r="N1215" t="s">
        <v>26</v>
      </c>
      <c r="O1215" t="s">
        <v>26</v>
      </c>
      <c r="P1215">
        <v>1</v>
      </c>
      <c r="Q1215">
        <v>6</v>
      </c>
      <c r="R1215">
        <v>150</v>
      </c>
      <c r="S1215">
        <v>3.1</v>
      </c>
      <c r="T1215" s="1">
        <v>42182</v>
      </c>
      <c r="U1215">
        <v>2015</v>
      </c>
      <c r="V1215">
        <v>6</v>
      </c>
      <c r="W1215" t="s">
        <v>20611</v>
      </c>
      <c r="X1215" t="s">
        <v>20607</v>
      </c>
      <c r="Y1215" s="1">
        <v>42156</v>
      </c>
      <c r="Z1215">
        <v>6</v>
      </c>
      <c r="AA1215" t="s">
        <v>20608</v>
      </c>
      <c r="AB1215" t="s">
        <v>20612</v>
      </c>
      <c r="AC1215" t="s">
        <v>20610</v>
      </c>
      <c r="AD1215" t="s">
        <v>20597</v>
      </c>
      <c r="AE1215">
        <v>1.75</v>
      </c>
    </row>
    <row r="1216" spans="1:31" x14ac:dyDescent="0.3">
      <c r="A1216">
        <v>6120</v>
      </c>
      <c r="B1216" t="s">
        <v>10523</v>
      </c>
      <c r="C1216">
        <v>1</v>
      </c>
      <c r="D1216" t="s">
        <v>21</v>
      </c>
      <c r="E1216" t="s">
        <v>10524</v>
      </c>
      <c r="F1216" t="s">
        <v>226</v>
      </c>
      <c r="G1216" t="s">
        <v>227</v>
      </c>
      <c r="H1216">
        <v>77.293838800000003</v>
      </c>
      <c r="I1216">
        <v>28.641311900000002</v>
      </c>
      <c r="J1216" t="s">
        <v>25</v>
      </c>
      <c r="K1216" t="s">
        <v>20591</v>
      </c>
      <c r="L1216" t="s">
        <v>26</v>
      </c>
      <c r="M1216" t="s">
        <v>26</v>
      </c>
      <c r="N1216" t="s">
        <v>26</v>
      </c>
      <c r="O1216" t="s">
        <v>26</v>
      </c>
      <c r="P1216">
        <v>1</v>
      </c>
      <c r="Q1216">
        <v>18</v>
      </c>
      <c r="R1216">
        <v>150</v>
      </c>
      <c r="S1216">
        <v>3.2</v>
      </c>
      <c r="T1216" s="1">
        <v>42113</v>
      </c>
      <c r="U1216">
        <v>2015</v>
      </c>
      <c r="V1216">
        <v>4</v>
      </c>
      <c r="W1216" t="s">
        <v>20625</v>
      </c>
      <c r="X1216" t="s">
        <v>20607</v>
      </c>
      <c r="Y1216" s="1">
        <v>42095</v>
      </c>
      <c r="Z1216">
        <v>7</v>
      </c>
      <c r="AA1216" t="s">
        <v>20603</v>
      </c>
      <c r="AB1216" t="s">
        <v>20627</v>
      </c>
      <c r="AC1216" t="s">
        <v>20610</v>
      </c>
      <c r="AD1216" t="s">
        <v>20597</v>
      </c>
      <c r="AE1216">
        <v>1.75</v>
      </c>
    </row>
    <row r="1217" spans="1:31" x14ac:dyDescent="0.3">
      <c r="A1217">
        <v>6122</v>
      </c>
      <c r="B1217" t="s">
        <v>4922</v>
      </c>
      <c r="C1217">
        <v>1</v>
      </c>
      <c r="D1217" t="s">
        <v>21</v>
      </c>
      <c r="E1217" t="s">
        <v>4923</v>
      </c>
      <c r="F1217" t="s">
        <v>681</v>
      </c>
      <c r="G1217" t="s">
        <v>682</v>
      </c>
      <c r="H1217">
        <v>77.286301199999997</v>
      </c>
      <c r="I1217">
        <v>28.636816499999998</v>
      </c>
      <c r="J1217" t="s">
        <v>4924</v>
      </c>
      <c r="K1217" t="s">
        <v>20591</v>
      </c>
      <c r="L1217" t="s">
        <v>26</v>
      </c>
      <c r="M1217" t="s">
        <v>33</v>
      </c>
      <c r="N1217" t="s">
        <v>26</v>
      </c>
      <c r="O1217" t="s">
        <v>26</v>
      </c>
      <c r="P1217">
        <v>2</v>
      </c>
      <c r="Q1217">
        <v>41</v>
      </c>
      <c r="R1217">
        <v>800</v>
      </c>
      <c r="S1217">
        <v>2.4</v>
      </c>
      <c r="T1217" s="1">
        <v>40494</v>
      </c>
      <c r="U1217">
        <v>2010</v>
      </c>
      <c r="V1217">
        <v>11</v>
      </c>
      <c r="W1217" t="s">
        <v>20629</v>
      </c>
      <c r="X1217" t="s">
        <v>20617</v>
      </c>
      <c r="Y1217" s="1">
        <v>40483</v>
      </c>
      <c r="Z1217">
        <v>5</v>
      </c>
      <c r="AA1217" t="s">
        <v>20626</v>
      </c>
      <c r="AB1217" t="s">
        <v>20630</v>
      </c>
      <c r="AC1217" t="s">
        <v>20619</v>
      </c>
      <c r="AD1217" t="s">
        <v>20597</v>
      </c>
      <c r="AE1217">
        <v>9.32</v>
      </c>
    </row>
    <row r="1218" spans="1:31" x14ac:dyDescent="0.3">
      <c r="A1218">
        <v>6123</v>
      </c>
      <c r="B1218" t="s">
        <v>6936</v>
      </c>
      <c r="C1218">
        <v>1</v>
      </c>
      <c r="D1218" t="s">
        <v>21</v>
      </c>
      <c r="E1218" t="s">
        <v>6937</v>
      </c>
      <c r="F1218" t="s">
        <v>5277</v>
      </c>
      <c r="G1218" t="s">
        <v>5278</v>
      </c>
      <c r="H1218">
        <v>77.282172500000001</v>
      </c>
      <c r="I1218">
        <v>28.654838900000001</v>
      </c>
      <c r="J1218" t="s">
        <v>685</v>
      </c>
      <c r="K1218" t="s">
        <v>20591</v>
      </c>
      <c r="L1218" t="s">
        <v>26</v>
      </c>
      <c r="M1218" t="s">
        <v>26</v>
      </c>
      <c r="N1218" t="s">
        <v>26</v>
      </c>
      <c r="O1218" t="s">
        <v>26</v>
      </c>
      <c r="P1218">
        <v>1</v>
      </c>
      <c r="Q1218">
        <v>6</v>
      </c>
      <c r="R1218">
        <v>300</v>
      </c>
      <c r="S1218">
        <v>2.9</v>
      </c>
      <c r="T1218" s="1">
        <v>41372</v>
      </c>
      <c r="U1218">
        <v>2013</v>
      </c>
      <c r="V1218">
        <v>4</v>
      </c>
      <c r="W1218" t="s">
        <v>20625</v>
      </c>
      <c r="X1218" t="s">
        <v>20607</v>
      </c>
      <c r="Y1218" s="1">
        <v>41365</v>
      </c>
      <c r="Z1218">
        <v>1</v>
      </c>
      <c r="AA1218" t="s">
        <v>20613</v>
      </c>
      <c r="AB1218" t="s">
        <v>20627</v>
      </c>
      <c r="AC1218" t="s">
        <v>20610</v>
      </c>
      <c r="AD1218" t="s">
        <v>20597</v>
      </c>
      <c r="AE1218">
        <v>3.5</v>
      </c>
    </row>
    <row r="1219" spans="1:31" x14ac:dyDescent="0.3">
      <c r="A1219">
        <v>6127</v>
      </c>
      <c r="B1219" t="s">
        <v>3778</v>
      </c>
      <c r="C1219">
        <v>1</v>
      </c>
      <c r="D1219" t="s">
        <v>21</v>
      </c>
      <c r="E1219" t="s">
        <v>3779</v>
      </c>
      <c r="F1219" t="s">
        <v>2162</v>
      </c>
      <c r="G1219" t="s">
        <v>2163</v>
      </c>
      <c r="H1219">
        <v>77.286021099999999</v>
      </c>
      <c r="I1219">
        <v>28.637014600000001</v>
      </c>
      <c r="J1219" t="s">
        <v>474</v>
      </c>
      <c r="K1219" t="s">
        <v>20591</v>
      </c>
      <c r="L1219" t="s">
        <v>33</v>
      </c>
      <c r="M1219" t="s">
        <v>33</v>
      </c>
      <c r="N1219" t="s">
        <v>26</v>
      </c>
      <c r="O1219" t="s">
        <v>26</v>
      </c>
      <c r="P1219">
        <v>3</v>
      </c>
      <c r="Q1219">
        <v>307</v>
      </c>
      <c r="R1219">
        <v>1500</v>
      </c>
      <c r="S1219">
        <v>2.7</v>
      </c>
      <c r="T1219" s="1">
        <v>42747</v>
      </c>
      <c r="U1219">
        <v>2017</v>
      </c>
      <c r="V1219">
        <v>1</v>
      </c>
      <c r="W1219" t="s">
        <v>20622</v>
      </c>
      <c r="X1219" t="s">
        <v>20602</v>
      </c>
      <c r="Y1219" s="1">
        <v>42736</v>
      </c>
      <c r="Z1219">
        <v>4</v>
      </c>
      <c r="AA1219" t="s">
        <v>20628</v>
      </c>
      <c r="AB1219" t="s">
        <v>20623</v>
      </c>
      <c r="AC1219" t="s">
        <v>20605</v>
      </c>
      <c r="AD1219" t="s">
        <v>20597</v>
      </c>
      <c r="AE1219">
        <v>17.48</v>
      </c>
    </row>
    <row r="1220" spans="1:31" x14ac:dyDescent="0.3">
      <c r="A1220">
        <v>6128</v>
      </c>
      <c r="B1220" t="s">
        <v>606</v>
      </c>
      <c r="C1220">
        <v>1</v>
      </c>
      <c r="D1220" t="s">
        <v>21</v>
      </c>
      <c r="E1220" t="s">
        <v>5090</v>
      </c>
      <c r="F1220" t="s">
        <v>160</v>
      </c>
      <c r="G1220" t="s">
        <v>161</v>
      </c>
      <c r="H1220">
        <v>77.278816399999997</v>
      </c>
      <c r="I1220">
        <v>28.66104399</v>
      </c>
      <c r="J1220" t="s">
        <v>607</v>
      </c>
      <c r="K1220" t="s">
        <v>20591</v>
      </c>
      <c r="L1220" t="s">
        <v>26</v>
      </c>
      <c r="M1220" t="s">
        <v>26</v>
      </c>
      <c r="N1220" t="s">
        <v>26</v>
      </c>
      <c r="O1220" t="s">
        <v>26</v>
      </c>
      <c r="P1220">
        <v>2</v>
      </c>
      <c r="Q1220">
        <v>75</v>
      </c>
      <c r="R1220">
        <v>700</v>
      </c>
      <c r="S1220">
        <v>3.1</v>
      </c>
      <c r="T1220" s="1">
        <v>42504</v>
      </c>
      <c r="U1220">
        <v>2016</v>
      </c>
      <c r="V1220">
        <v>5</v>
      </c>
      <c r="W1220" t="s">
        <v>20606</v>
      </c>
      <c r="X1220" t="s">
        <v>20607</v>
      </c>
      <c r="Y1220" s="1">
        <v>42491</v>
      </c>
      <c r="Z1220">
        <v>6</v>
      </c>
      <c r="AA1220" t="s">
        <v>20608</v>
      </c>
      <c r="AB1220" t="s">
        <v>20609</v>
      </c>
      <c r="AC1220" t="s">
        <v>20610</v>
      </c>
      <c r="AD1220" t="s">
        <v>20597</v>
      </c>
      <c r="AE1220">
        <v>8.16</v>
      </c>
    </row>
    <row r="1221" spans="1:31" x14ac:dyDescent="0.3">
      <c r="A1221">
        <v>6131</v>
      </c>
      <c r="B1221" t="s">
        <v>1463</v>
      </c>
      <c r="C1221">
        <v>1</v>
      </c>
      <c r="D1221" t="s">
        <v>21</v>
      </c>
      <c r="E1221" t="s">
        <v>6408</v>
      </c>
      <c r="F1221" t="s">
        <v>160</v>
      </c>
      <c r="G1221" t="s">
        <v>161</v>
      </c>
      <c r="H1221">
        <v>77.279485399999999</v>
      </c>
      <c r="I1221">
        <v>28.659562699999999</v>
      </c>
      <c r="J1221" t="s">
        <v>6409</v>
      </c>
      <c r="K1221" t="s">
        <v>20591</v>
      </c>
      <c r="L1221" t="s">
        <v>26</v>
      </c>
      <c r="M1221" t="s">
        <v>26</v>
      </c>
      <c r="N1221" t="s">
        <v>26</v>
      </c>
      <c r="O1221" t="s">
        <v>26</v>
      </c>
      <c r="P1221">
        <v>2</v>
      </c>
      <c r="Q1221">
        <v>44</v>
      </c>
      <c r="R1221">
        <v>500</v>
      </c>
      <c r="S1221">
        <v>3.1</v>
      </c>
      <c r="T1221" s="1">
        <v>40655</v>
      </c>
      <c r="U1221">
        <v>2011</v>
      </c>
      <c r="V1221">
        <v>4</v>
      </c>
      <c r="W1221" t="s">
        <v>20625</v>
      </c>
      <c r="X1221" t="s">
        <v>20607</v>
      </c>
      <c r="Y1221" s="1">
        <v>40634</v>
      </c>
      <c r="Z1221">
        <v>5</v>
      </c>
      <c r="AA1221" t="s">
        <v>20626</v>
      </c>
      <c r="AB1221" t="s">
        <v>20627</v>
      </c>
      <c r="AC1221" t="s">
        <v>20610</v>
      </c>
      <c r="AD1221" t="s">
        <v>20597</v>
      </c>
      <c r="AE1221">
        <v>5.83</v>
      </c>
    </row>
    <row r="1222" spans="1:31" x14ac:dyDescent="0.3">
      <c r="A1222">
        <v>6143</v>
      </c>
      <c r="B1222" t="s">
        <v>12493</v>
      </c>
      <c r="C1222">
        <v>1</v>
      </c>
      <c r="D1222" t="s">
        <v>15351</v>
      </c>
      <c r="E1222" t="s">
        <v>15843</v>
      </c>
      <c r="F1222" t="s">
        <v>11379</v>
      </c>
      <c r="G1222" t="s">
        <v>15402</v>
      </c>
      <c r="H1222">
        <v>77.327058280000003</v>
      </c>
      <c r="I1222">
        <v>28.369425870000001</v>
      </c>
      <c r="J1222" t="s">
        <v>15844</v>
      </c>
      <c r="K1222" t="s">
        <v>20591</v>
      </c>
      <c r="L1222" t="s">
        <v>26</v>
      </c>
      <c r="M1222" t="s">
        <v>26</v>
      </c>
      <c r="N1222" t="s">
        <v>26</v>
      </c>
      <c r="O1222" t="s">
        <v>26</v>
      </c>
      <c r="P1222">
        <v>1</v>
      </c>
      <c r="Q1222">
        <v>8</v>
      </c>
      <c r="R1222">
        <v>300</v>
      </c>
      <c r="S1222">
        <v>3</v>
      </c>
      <c r="T1222" s="1">
        <v>42287</v>
      </c>
      <c r="U1222">
        <v>2015</v>
      </c>
      <c r="V1222">
        <v>10</v>
      </c>
      <c r="W1222" t="s">
        <v>20620</v>
      </c>
      <c r="X1222" t="s">
        <v>20617</v>
      </c>
      <c r="Y1222" s="1">
        <v>42278</v>
      </c>
      <c r="Z1222">
        <v>6</v>
      </c>
      <c r="AA1222" t="s">
        <v>20608</v>
      </c>
      <c r="AB1222" t="s">
        <v>20621</v>
      </c>
      <c r="AC1222" t="s">
        <v>20619</v>
      </c>
      <c r="AD1222" t="s">
        <v>20597</v>
      </c>
      <c r="AE1222">
        <v>3.5</v>
      </c>
    </row>
    <row r="1223" spans="1:31" x14ac:dyDescent="0.3">
      <c r="A1223">
        <v>6144</v>
      </c>
      <c r="B1223" t="s">
        <v>5179</v>
      </c>
      <c r="C1223">
        <v>1</v>
      </c>
      <c r="D1223" t="s">
        <v>21</v>
      </c>
      <c r="E1223" t="s">
        <v>5180</v>
      </c>
      <c r="F1223" t="s">
        <v>432</v>
      </c>
      <c r="G1223" t="s">
        <v>433</v>
      </c>
      <c r="H1223">
        <v>77.202969600000003</v>
      </c>
      <c r="I1223">
        <v>28.6956238</v>
      </c>
      <c r="J1223" t="s">
        <v>2911</v>
      </c>
      <c r="K1223" t="s">
        <v>20591</v>
      </c>
      <c r="L1223" t="s">
        <v>33</v>
      </c>
      <c r="M1223" t="s">
        <v>33</v>
      </c>
      <c r="N1223" t="s">
        <v>26</v>
      </c>
      <c r="O1223" t="s">
        <v>26</v>
      </c>
      <c r="P1223">
        <v>2</v>
      </c>
      <c r="Q1223">
        <v>1384</v>
      </c>
      <c r="R1223">
        <v>700</v>
      </c>
      <c r="S1223">
        <v>4.0999999999999996</v>
      </c>
      <c r="T1223" s="1">
        <v>40947</v>
      </c>
      <c r="U1223">
        <v>2012</v>
      </c>
      <c r="V1223">
        <v>2</v>
      </c>
      <c r="W1223" t="s">
        <v>20614</v>
      </c>
      <c r="X1223" t="s">
        <v>20602</v>
      </c>
      <c r="Y1223" s="1">
        <v>40940</v>
      </c>
      <c r="Z1223">
        <v>3</v>
      </c>
      <c r="AA1223" t="s">
        <v>20594</v>
      </c>
      <c r="AB1223" t="s">
        <v>20615</v>
      </c>
      <c r="AC1223" t="s">
        <v>20605</v>
      </c>
      <c r="AD1223" t="s">
        <v>20597</v>
      </c>
      <c r="AE1223">
        <v>8.16</v>
      </c>
    </row>
    <row r="1224" spans="1:31" x14ac:dyDescent="0.3">
      <c r="A1224">
        <v>6150</v>
      </c>
      <c r="B1224" t="s">
        <v>15428</v>
      </c>
      <c r="C1224">
        <v>1</v>
      </c>
      <c r="D1224" t="s">
        <v>15351</v>
      </c>
      <c r="E1224" t="s">
        <v>15429</v>
      </c>
      <c r="F1224" t="s">
        <v>13756</v>
      </c>
      <c r="G1224" t="s">
        <v>15376</v>
      </c>
      <c r="H1224">
        <v>77.318667000000005</v>
      </c>
      <c r="I1224">
        <v>28.410677199999999</v>
      </c>
      <c r="J1224" t="s">
        <v>25</v>
      </c>
      <c r="K1224" t="s">
        <v>20591</v>
      </c>
      <c r="L1224" t="s">
        <v>26</v>
      </c>
      <c r="M1224" t="s">
        <v>26</v>
      </c>
      <c r="N1224" t="s">
        <v>26</v>
      </c>
      <c r="O1224" t="s">
        <v>26</v>
      </c>
      <c r="P1224">
        <v>1</v>
      </c>
      <c r="Q1224">
        <v>22</v>
      </c>
      <c r="R1224">
        <v>250</v>
      </c>
      <c r="S1224">
        <v>3.4</v>
      </c>
      <c r="T1224" s="1">
        <v>40416</v>
      </c>
      <c r="U1224">
        <v>2010</v>
      </c>
      <c r="V1224">
        <v>8</v>
      </c>
      <c r="W1224" t="s">
        <v>20598</v>
      </c>
      <c r="X1224" t="s">
        <v>20593</v>
      </c>
      <c r="Y1224" s="1">
        <v>40391</v>
      </c>
      <c r="Z1224">
        <v>4</v>
      </c>
      <c r="AA1224" t="s">
        <v>20628</v>
      </c>
      <c r="AB1224" t="s">
        <v>20600</v>
      </c>
      <c r="AC1224" t="s">
        <v>20596</v>
      </c>
      <c r="AD1224" t="s">
        <v>20597</v>
      </c>
      <c r="AE1224">
        <v>2.92</v>
      </c>
    </row>
    <row r="1225" spans="1:31" x14ac:dyDescent="0.3">
      <c r="A1225">
        <v>6152</v>
      </c>
      <c r="B1225" t="s">
        <v>15069</v>
      </c>
      <c r="C1225">
        <v>1</v>
      </c>
      <c r="D1225" t="s">
        <v>15351</v>
      </c>
      <c r="E1225" t="s">
        <v>15726</v>
      </c>
      <c r="F1225" t="s">
        <v>13756</v>
      </c>
      <c r="G1225" t="s">
        <v>15376</v>
      </c>
      <c r="H1225">
        <v>77.319206300000005</v>
      </c>
      <c r="I1225">
        <v>28.410696300000001</v>
      </c>
      <c r="J1225" t="s">
        <v>678</v>
      </c>
      <c r="K1225" t="s">
        <v>20591</v>
      </c>
      <c r="L1225" t="s">
        <v>26</v>
      </c>
      <c r="M1225" t="s">
        <v>26</v>
      </c>
      <c r="N1225" t="s">
        <v>26</v>
      </c>
      <c r="O1225" t="s">
        <v>26</v>
      </c>
      <c r="P1225">
        <v>1</v>
      </c>
      <c r="Q1225">
        <v>25</v>
      </c>
      <c r="R1225">
        <v>400</v>
      </c>
      <c r="S1225">
        <v>2.5</v>
      </c>
      <c r="T1225" s="1">
        <v>41646</v>
      </c>
      <c r="U1225">
        <v>2014</v>
      </c>
      <c r="V1225">
        <v>1</v>
      </c>
      <c r="W1225" t="s">
        <v>20622</v>
      </c>
      <c r="X1225" t="s">
        <v>20602</v>
      </c>
      <c r="Y1225" s="1">
        <v>41640</v>
      </c>
      <c r="Z1225">
        <v>2</v>
      </c>
      <c r="AA1225" t="s">
        <v>20599</v>
      </c>
      <c r="AB1225" t="s">
        <v>20623</v>
      </c>
      <c r="AC1225" t="s">
        <v>20605</v>
      </c>
      <c r="AD1225" t="s">
        <v>20597</v>
      </c>
      <c r="AE1225">
        <v>4.66</v>
      </c>
    </row>
    <row r="1226" spans="1:31" x14ac:dyDescent="0.3">
      <c r="A1226">
        <v>6161</v>
      </c>
      <c r="B1226" t="s">
        <v>15372</v>
      </c>
      <c r="C1226">
        <v>1</v>
      </c>
      <c r="D1226" t="s">
        <v>15351</v>
      </c>
      <c r="E1226" t="s">
        <v>15373</v>
      </c>
      <c r="F1226" t="s">
        <v>11352</v>
      </c>
      <c r="G1226" t="s">
        <v>15368</v>
      </c>
      <c r="H1226">
        <v>77.323154299999999</v>
      </c>
      <c r="I1226">
        <v>28.3952545</v>
      </c>
      <c r="J1226" t="s">
        <v>702</v>
      </c>
      <c r="K1226" t="s">
        <v>20591</v>
      </c>
      <c r="L1226" t="s">
        <v>26</v>
      </c>
      <c r="M1226" t="s">
        <v>26</v>
      </c>
      <c r="N1226" t="s">
        <v>26</v>
      </c>
      <c r="O1226" t="s">
        <v>26</v>
      </c>
      <c r="P1226">
        <v>1</v>
      </c>
      <c r="Q1226">
        <v>126</v>
      </c>
      <c r="R1226">
        <v>400</v>
      </c>
      <c r="S1226">
        <v>3.6</v>
      </c>
      <c r="T1226" s="1">
        <v>41531</v>
      </c>
      <c r="U1226">
        <v>2013</v>
      </c>
      <c r="V1226">
        <v>9</v>
      </c>
      <c r="W1226" t="s">
        <v>20592</v>
      </c>
      <c r="X1226" t="s">
        <v>20593</v>
      </c>
      <c r="Y1226" s="1">
        <v>41518</v>
      </c>
      <c r="Z1226">
        <v>6</v>
      </c>
      <c r="AA1226" t="s">
        <v>20608</v>
      </c>
      <c r="AB1226" t="s">
        <v>20595</v>
      </c>
      <c r="AC1226" t="s">
        <v>20596</v>
      </c>
      <c r="AD1226" t="s">
        <v>20597</v>
      </c>
      <c r="AE1226">
        <v>4.66</v>
      </c>
    </row>
    <row r="1227" spans="1:31" x14ac:dyDescent="0.3">
      <c r="A1227">
        <v>6170</v>
      </c>
      <c r="B1227" t="s">
        <v>15210</v>
      </c>
      <c r="C1227">
        <v>1</v>
      </c>
      <c r="D1227" t="s">
        <v>13414</v>
      </c>
      <c r="E1227" t="s">
        <v>15211</v>
      </c>
      <c r="F1227" t="s">
        <v>11379</v>
      </c>
      <c r="G1227" t="s">
        <v>13494</v>
      </c>
      <c r="H1227">
        <v>77.320160700000002</v>
      </c>
      <c r="I1227">
        <v>28.5976222</v>
      </c>
      <c r="J1227" t="s">
        <v>474</v>
      </c>
      <c r="K1227" t="s">
        <v>20591</v>
      </c>
      <c r="L1227" t="s">
        <v>26</v>
      </c>
      <c r="M1227" t="s">
        <v>33</v>
      </c>
      <c r="N1227" t="s">
        <v>26</v>
      </c>
      <c r="O1227" t="s">
        <v>26</v>
      </c>
      <c r="P1227">
        <v>2</v>
      </c>
      <c r="Q1227">
        <v>114</v>
      </c>
      <c r="R1227">
        <v>500</v>
      </c>
      <c r="S1227">
        <v>3.3</v>
      </c>
      <c r="T1227" s="1">
        <v>40780</v>
      </c>
      <c r="U1227">
        <v>2011</v>
      </c>
      <c r="V1227">
        <v>8</v>
      </c>
      <c r="W1227" t="s">
        <v>20598</v>
      </c>
      <c r="X1227" t="s">
        <v>20593</v>
      </c>
      <c r="Y1227" s="1">
        <v>40756</v>
      </c>
      <c r="Z1227">
        <v>4</v>
      </c>
      <c r="AA1227" t="s">
        <v>20628</v>
      </c>
      <c r="AB1227" t="s">
        <v>20600</v>
      </c>
      <c r="AC1227" t="s">
        <v>20596</v>
      </c>
      <c r="AD1227" t="s">
        <v>20597</v>
      </c>
      <c r="AE1227">
        <v>5.83</v>
      </c>
    </row>
    <row r="1228" spans="1:31" x14ac:dyDescent="0.3">
      <c r="A1228">
        <v>6173</v>
      </c>
      <c r="B1228" t="s">
        <v>6667</v>
      </c>
      <c r="C1228">
        <v>1</v>
      </c>
      <c r="D1228" t="s">
        <v>21</v>
      </c>
      <c r="E1228" t="s">
        <v>8818</v>
      </c>
      <c r="F1228" t="s">
        <v>116</v>
      </c>
      <c r="G1228" t="s">
        <v>117</v>
      </c>
      <c r="H1228">
        <v>77.293655700000002</v>
      </c>
      <c r="I1228">
        <v>28.608009800000001</v>
      </c>
      <c r="J1228" t="s">
        <v>552</v>
      </c>
      <c r="K1228" t="s">
        <v>20591</v>
      </c>
      <c r="L1228" t="s">
        <v>26</v>
      </c>
      <c r="M1228" t="s">
        <v>26</v>
      </c>
      <c r="N1228" t="s">
        <v>26</v>
      </c>
      <c r="O1228" t="s">
        <v>26</v>
      </c>
      <c r="P1228">
        <v>1</v>
      </c>
      <c r="Q1228">
        <v>28</v>
      </c>
      <c r="R1228">
        <v>350</v>
      </c>
      <c r="S1228">
        <v>2.7</v>
      </c>
      <c r="T1228" s="1">
        <v>40639</v>
      </c>
      <c r="U1228">
        <v>2011</v>
      </c>
      <c r="V1228">
        <v>4</v>
      </c>
      <c r="W1228" t="s">
        <v>20625</v>
      </c>
      <c r="X1228" t="s">
        <v>20607</v>
      </c>
      <c r="Y1228" s="1">
        <v>40634</v>
      </c>
      <c r="Z1228">
        <v>3</v>
      </c>
      <c r="AA1228" t="s">
        <v>20594</v>
      </c>
      <c r="AB1228" t="s">
        <v>20627</v>
      </c>
      <c r="AC1228" t="s">
        <v>20610</v>
      </c>
      <c r="AD1228" t="s">
        <v>20597</v>
      </c>
      <c r="AE1228">
        <v>4.08</v>
      </c>
    </row>
    <row r="1229" spans="1:31" x14ac:dyDescent="0.3">
      <c r="A1229">
        <v>6174</v>
      </c>
      <c r="B1229" t="s">
        <v>14979</v>
      </c>
      <c r="C1229">
        <v>1</v>
      </c>
      <c r="D1229" t="s">
        <v>21</v>
      </c>
      <c r="E1229" t="s">
        <v>14980</v>
      </c>
      <c r="F1229" t="s">
        <v>841</v>
      </c>
      <c r="G1229" t="s">
        <v>842</v>
      </c>
      <c r="H1229">
        <v>77.218794439999996</v>
      </c>
      <c r="I1229">
        <v>28.62175556</v>
      </c>
      <c r="J1229" t="s">
        <v>477</v>
      </c>
      <c r="K1229" t="s">
        <v>20591</v>
      </c>
      <c r="L1229" t="s">
        <v>33</v>
      </c>
      <c r="M1229" t="s">
        <v>26</v>
      </c>
      <c r="N1229" t="s">
        <v>26</v>
      </c>
      <c r="O1229" t="s">
        <v>26</v>
      </c>
      <c r="P1229">
        <v>4</v>
      </c>
      <c r="Q1229">
        <v>40</v>
      </c>
      <c r="R1229">
        <v>2000</v>
      </c>
      <c r="S1229">
        <v>3.2</v>
      </c>
      <c r="T1229" s="1">
        <v>43387</v>
      </c>
      <c r="U1229">
        <v>2018</v>
      </c>
      <c r="V1229">
        <v>10</v>
      </c>
      <c r="W1229" t="s">
        <v>20620</v>
      </c>
      <c r="X1229" t="s">
        <v>20617</v>
      </c>
      <c r="Y1229" s="1">
        <v>43374</v>
      </c>
      <c r="Z1229">
        <v>7</v>
      </c>
      <c r="AA1229" t="s">
        <v>20603</v>
      </c>
      <c r="AB1229" t="s">
        <v>20621</v>
      </c>
      <c r="AC1229" t="s">
        <v>20619</v>
      </c>
      <c r="AD1229" t="s">
        <v>20597</v>
      </c>
      <c r="AE1229">
        <v>23.3</v>
      </c>
    </row>
    <row r="1230" spans="1:31" x14ac:dyDescent="0.3">
      <c r="A1230">
        <v>6179</v>
      </c>
      <c r="B1230" t="s">
        <v>5440</v>
      </c>
      <c r="C1230">
        <v>1</v>
      </c>
      <c r="D1230" t="s">
        <v>21</v>
      </c>
      <c r="E1230" t="s">
        <v>5441</v>
      </c>
      <c r="F1230" t="s">
        <v>1739</v>
      </c>
      <c r="G1230" t="s">
        <v>1738</v>
      </c>
      <c r="H1230">
        <v>77.212655499999997</v>
      </c>
      <c r="I1230">
        <v>28.5406063</v>
      </c>
      <c r="J1230" t="s">
        <v>5442</v>
      </c>
      <c r="K1230" t="s">
        <v>20591</v>
      </c>
      <c r="L1230" t="s">
        <v>26</v>
      </c>
      <c r="M1230" t="s">
        <v>33</v>
      </c>
      <c r="N1230" t="s">
        <v>26</v>
      </c>
      <c r="O1230" t="s">
        <v>26</v>
      </c>
      <c r="P1230">
        <v>2</v>
      </c>
      <c r="Q1230">
        <v>182</v>
      </c>
      <c r="R1230">
        <v>600</v>
      </c>
      <c r="S1230">
        <v>2.2000000000000002</v>
      </c>
      <c r="T1230" s="1">
        <v>42114</v>
      </c>
      <c r="U1230">
        <v>2015</v>
      </c>
      <c r="V1230">
        <v>4</v>
      </c>
      <c r="W1230" t="s">
        <v>20625</v>
      </c>
      <c r="X1230" t="s">
        <v>20607</v>
      </c>
      <c r="Y1230" s="1">
        <v>42095</v>
      </c>
      <c r="Z1230">
        <v>1</v>
      </c>
      <c r="AA1230" t="s">
        <v>20613</v>
      </c>
      <c r="AB1230" t="s">
        <v>20627</v>
      </c>
      <c r="AC1230" t="s">
        <v>20610</v>
      </c>
      <c r="AD1230" t="s">
        <v>20597</v>
      </c>
      <c r="AE1230">
        <v>6.99</v>
      </c>
    </row>
    <row r="1231" spans="1:31" x14ac:dyDescent="0.3">
      <c r="A1231">
        <v>6180</v>
      </c>
      <c r="B1231" t="s">
        <v>9460</v>
      </c>
      <c r="C1231">
        <v>1</v>
      </c>
      <c r="D1231" t="s">
        <v>21</v>
      </c>
      <c r="E1231" t="s">
        <v>9461</v>
      </c>
      <c r="F1231" t="s">
        <v>116</v>
      </c>
      <c r="G1231" t="s">
        <v>117</v>
      </c>
      <c r="H1231">
        <v>77.292481100000003</v>
      </c>
      <c r="I1231">
        <v>28.608958399999999</v>
      </c>
      <c r="J1231" t="s">
        <v>576</v>
      </c>
      <c r="K1231" t="s">
        <v>20591</v>
      </c>
      <c r="L1231" t="s">
        <v>26</v>
      </c>
      <c r="M1231" t="s">
        <v>26</v>
      </c>
      <c r="N1231" t="s">
        <v>26</v>
      </c>
      <c r="O1231" t="s">
        <v>26</v>
      </c>
      <c r="P1231">
        <v>1</v>
      </c>
      <c r="Q1231">
        <v>19</v>
      </c>
      <c r="R1231">
        <v>450</v>
      </c>
      <c r="S1231">
        <v>3.2</v>
      </c>
      <c r="T1231" s="1">
        <v>41123</v>
      </c>
      <c r="U1231">
        <v>2012</v>
      </c>
      <c r="V1231">
        <v>8</v>
      </c>
      <c r="W1231" t="s">
        <v>20598</v>
      </c>
      <c r="X1231" t="s">
        <v>20593</v>
      </c>
      <c r="Y1231" s="1">
        <v>41122</v>
      </c>
      <c r="Z1231">
        <v>4</v>
      </c>
      <c r="AA1231" t="s">
        <v>20628</v>
      </c>
      <c r="AB1231" t="s">
        <v>20600</v>
      </c>
      <c r="AC1231" t="s">
        <v>20596</v>
      </c>
      <c r="AD1231" t="s">
        <v>20597</v>
      </c>
      <c r="AE1231">
        <v>5.25</v>
      </c>
    </row>
    <row r="1232" spans="1:31" x14ac:dyDescent="0.3">
      <c r="A1232">
        <v>6182</v>
      </c>
      <c r="B1232" t="s">
        <v>7420</v>
      </c>
      <c r="C1232">
        <v>1</v>
      </c>
      <c r="D1232" t="s">
        <v>21</v>
      </c>
      <c r="E1232" t="s">
        <v>7676</v>
      </c>
      <c r="F1232" t="s">
        <v>116</v>
      </c>
      <c r="G1232" t="s">
        <v>117</v>
      </c>
      <c r="H1232">
        <v>77.294916599999993</v>
      </c>
      <c r="I1232">
        <v>28.597730800000001</v>
      </c>
      <c r="J1232" t="s">
        <v>826</v>
      </c>
      <c r="K1232" t="s">
        <v>20591</v>
      </c>
      <c r="L1232" t="s">
        <v>26</v>
      </c>
      <c r="M1232" t="s">
        <v>26</v>
      </c>
      <c r="N1232" t="s">
        <v>26</v>
      </c>
      <c r="O1232" t="s">
        <v>26</v>
      </c>
      <c r="P1232">
        <v>1</v>
      </c>
      <c r="Q1232">
        <v>11</v>
      </c>
      <c r="R1232">
        <v>400</v>
      </c>
      <c r="S1232">
        <v>2.8</v>
      </c>
      <c r="T1232" s="1">
        <v>41037</v>
      </c>
      <c r="U1232">
        <v>2012</v>
      </c>
      <c r="V1232">
        <v>5</v>
      </c>
      <c r="W1232" t="s">
        <v>20606</v>
      </c>
      <c r="X1232" t="s">
        <v>20607</v>
      </c>
      <c r="Y1232" s="1">
        <v>41030</v>
      </c>
      <c r="Z1232">
        <v>2</v>
      </c>
      <c r="AA1232" t="s">
        <v>20599</v>
      </c>
      <c r="AB1232" t="s">
        <v>20609</v>
      </c>
      <c r="AC1232" t="s">
        <v>20610</v>
      </c>
      <c r="AD1232" t="s">
        <v>20597</v>
      </c>
      <c r="AE1232">
        <v>4.66</v>
      </c>
    </row>
    <row r="1233" spans="1:31" x14ac:dyDescent="0.3">
      <c r="A1233">
        <v>6183</v>
      </c>
      <c r="B1233" t="s">
        <v>6612</v>
      </c>
      <c r="C1233">
        <v>1</v>
      </c>
      <c r="D1233" t="s">
        <v>21</v>
      </c>
      <c r="E1233" t="s">
        <v>6613</v>
      </c>
      <c r="F1233" t="s">
        <v>116</v>
      </c>
      <c r="G1233" t="s">
        <v>117</v>
      </c>
      <c r="H1233">
        <v>77.293035500000002</v>
      </c>
      <c r="I1233">
        <v>28.6043403</v>
      </c>
      <c r="J1233" t="s">
        <v>477</v>
      </c>
      <c r="K1233" t="s">
        <v>20591</v>
      </c>
      <c r="L1233" t="s">
        <v>26</v>
      </c>
      <c r="M1233" t="s">
        <v>26</v>
      </c>
      <c r="N1233" t="s">
        <v>26</v>
      </c>
      <c r="O1233" t="s">
        <v>26</v>
      </c>
      <c r="P1233">
        <v>2</v>
      </c>
      <c r="Q1233">
        <v>33</v>
      </c>
      <c r="R1233">
        <v>500</v>
      </c>
      <c r="S1233">
        <v>2.7</v>
      </c>
      <c r="T1233" s="1">
        <v>42662</v>
      </c>
      <c r="U1233">
        <v>2016</v>
      </c>
      <c r="V1233">
        <v>10</v>
      </c>
      <c r="W1233" t="s">
        <v>20620</v>
      </c>
      <c r="X1233" t="s">
        <v>20617</v>
      </c>
      <c r="Y1233" s="1">
        <v>42644</v>
      </c>
      <c r="Z1233">
        <v>3</v>
      </c>
      <c r="AA1233" t="s">
        <v>20594</v>
      </c>
      <c r="AB1233" t="s">
        <v>20621</v>
      </c>
      <c r="AC1233" t="s">
        <v>20619</v>
      </c>
      <c r="AD1233" t="s">
        <v>20597</v>
      </c>
      <c r="AE1233">
        <v>5.83</v>
      </c>
    </row>
    <row r="1234" spans="1:31" x14ac:dyDescent="0.3">
      <c r="A1234">
        <v>6185</v>
      </c>
      <c r="B1234" t="s">
        <v>6509</v>
      </c>
      <c r="C1234">
        <v>1</v>
      </c>
      <c r="D1234" t="s">
        <v>21</v>
      </c>
      <c r="E1234" t="s">
        <v>6510</v>
      </c>
      <c r="F1234" t="s">
        <v>116</v>
      </c>
      <c r="G1234" t="s">
        <v>117</v>
      </c>
      <c r="H1234">
        <v>77.295698900000005</v>
      </c>
      <c r="I1234">
        <v>28.607826299999999</v>
      </c>
      <c r="J1234" t="s">
        <v>500</v>
      </c>
      <c r="K1234" t="s">
        <v>20591</v>
      </c>
      <c r="L1234" t="s">
        <v>26</v>
      </c>
      <c r="M1234" t="s">
        <v>26</v>
      </c>
      <c r="N1234" t="s">
        <v>26</v>
      </c>
      <c r="O1234" t="s">
        <v>26</v>
      </c>
      <c r="P1234">
        <v>2</v>
      </c>
      <c r="Q1234">
        <v>46</v>
      </c>
      <c r="R1234">
        <v>500</v>
      </c>
      <c r="S1234">
        <v>2.7</v>
      </c>
      <c r="T1234" s="1">
        <v>43114</v>
      </c>
      <c r="U1234">
        <v>2018</v>
      </c>
      <c r="V1234">
        <v>1</v>
      </c>
      <c r="W1234" t="s">
        <v>20622</v>
      </c>
      <c r="X1234" t="s">
        <v>20602</v>
      </c>
      <c r="Y1234" s="1">
        <v>43101</v>
      </c>
      <c r="Z1234">
        <v>7</v>
      </c>
      <c r="AA1234" t="s">
        <v>20603</v>
      </c>
      <c r="AB1234" t="s">
        <v>20623</v>
      </c>
      <c r="AC1234" t="s">
        <v>20605</v>
      </c>
      <c r="AD1234" t="s">
        <v>20597</v>
      </c>
      <c r="AE1234">
        <v>5.83</v>
      </c>
    </row>
    <row r="1235" spans="1:31" x14ac:dyDescent="0.3">
      <c r="A1235">
        <v>6190</v>
      </c>
      <c r="B1235" t="s">
        <v>887</v>
      </c>
      <c r="C1235">
        <v>1</v>
      </c>
      <c r="D1235" t="s">
        <v>21</v>
      </c>
      <c r="E1235" t="s">
        <v>9462</v>
      </c>
      <c r="F1235" t="s">
        <v>116</v>
      </c>
      <c r="G1235" t="s">
        <v>117</v>
      </c>
      <c r="H1235">
        <v>77.290605999999997</v>
      </c>
      <c r="I1235">
        <v>28.6070669</v>
      </c>
      <c r="J1235" t="s">
        <v>497</v>
      </c>
      <c r="K1235" t="s">
        <v>20591</v>
      </c>
      <c r="L1235" t="s">
        <v>26</v>
      </c>
      <c r="M1235" t="s">
        <v>26</v>
      </c>
      <c r="N1235" t="s">
        <v>26</v>
      </c>
      <c r="O1235" t="s">
        <v>26</v>
      </c>
      <c r="P1235">
        <v>1</v>
      </c>
      <c r="Q1235">
        <v>49</v>
      </c>
      <c r="R1235">
        <v>450</v>
      </c>
      <c r="S1235">
        <v>2.4</v>
      </c>
      <c r="T1235" s="1">
        <v>42967</v>
      </c>
      <c r="U1235">
        <v>2017</v>
      </c>
      <c r="V1235">
        <v>8</v>
      </c>
      <c r="W1235" t="s">
        <v>20598</v>
      </c>
      <c r="X1235" t="s">
        <v>20593</v>
      </c>
      <c r="Y1235" s="1">
        <v>42948</v>
      </c>
      <c r="Z1235">
        <v>7</v>
      </c>
      <c r="AA1235" t="s">
        <v>20603</v>
      </c>
      <c r="AB1235" t="s">
        <v>20600</v>
      </c>
      <c r="AC1235" t="s">
        <v>20596</v>
      </c>
      <c r="AD1235" t="s">
        <v>20597</v>
      </c>
      <c r="AE1235">
        <v>5.25</v>
      </c>
    </row>
    <row r="1236" spans="1:31" x14ac:dyDescent="0.3">
      <c r="A1236">
        <v>6191</v>
      </c>
      <c r="B1236" t="s">
        <v>887</v>
      </c>
      <c r="C1236">
        <v>1</v>
      </c>
      <c r="D1236" t="s">
        <v>21</v>
      </c>
      <c r="E1236" t="s">
        <v>3844</v>
      </c>
      <c r="F1236" t="s">
        <v>2882</v>
      </c>
      <c r="G1236" t="s">
        <v>2883</v>
      </c>
      <c r="H1236">
        <v>77.296144799999993</v>
      </c>
      <c r="I1236">
        <v>28.592511500000001</v>
      </c>
      <c r="J1236" t="s">
        <v>497</v>
      </c>
      <c r="K1236" t="s">
        <v>20591</v>
      </c>
      <c r="L1236" t="s">
        <v>26</v>
      </c>
      <c r="M1236" t="s">
        <v>26</v>
      </c>
      <c r="N1236" t="s">
        <v>26</v>
      </c>
      <c r="O1236" t="s">
        <v>26</v>
      </c>
      <c r="P1236">
        <v>1</v>
      </c>
      <c r="Q1236">
        <v>29</v>
      </c>
      <c r="R1236">
        <v>450</v>
      </c>
      <c r="S1236">
        <v>2.7</v>
      </c>
      <c r="T1236" s="1">
        <v>42826</v>
      </c>
      <c r="U1236">
        <v>2017</v>
      </c>
      <c r="V1236">
        <v>4</v>
      </c>
      <c r="W1236" t="s">
        <v>20625</v>
      </c>
      <c r="X1236" t="s">
        <v>20607</v>
      </c>
      <c r="Y1236" s="1">
        <v>42826</v>
      </c>
      <c r="Z1236">
        <v>6</v>
      </c>
      <c r="AA1236" t="s">
        <v>20608</v>
      </c>
      <c r="AB1236" t="s">
        <v>20627</v>
      </c>
      <c r="AC1236" t="s">
        <v>20610</v>
      </c>
      <c r="AD1236" t="s">
        <v>20597</v>
      </c>
      <c r="AE1236">
        <v>5.25</v>
      </c>
    </row>
    <row r="1237" spans="1:31" x14ac:dyDescent="0.3">
      <c r="A1237">
        <v>6195</v>
      </c>
      <c r="B1237" t="s">
        <v>4111</v>
      </c>
      <c r="C1237">
        <v>1</v>
      </c>
      <c r="D1237" t="s">
        <v>21</v>
      </c>
      <c r="E1237" t="s">
        <v>4112</v>
      </c>
      <c r="F1237" t="s">
        <v>1902</v>
      </c>
      <c r="G1237" t="s">
        <v>1903</v>
      </c>
      <c r="H1237">
        <v>77.120067300000002</v>
      </c>
      <c r="I1237">
        <v>28.647456399999999</v>
      </c>
      <c r="J1237" t="s">
        <v>477</v>
      </c>
      <c r="K1237" t="s">
        <v>20591</v>
      </c>
      <c r="L1237" t="s">
        <v>33</v>
      </c>
      <c r="M1237" t="s">
        <v>33</v>
      </c>
      <c r="N1237" t="s">
        <v>26</v>
      </c>
      <c r="O1237" t="s">
        <v>26</v>
      </c>
      <c r="P1237">
        <v>3</v>
      </c>
      <c r="Q1237">
        <v>608</v>
      </c>
      <c r="R1237">
        <v>1300</v>
      </c>
      <c r="S1237">
        <v>3.8</v>
      </c>
      <c r="T1237" s="1">
        <v>43411</v>
      </c>
      <c r="U1237">
        <v>2018</v>
      </c>
      <c r="V1237">
        <v>11</v>
      </c>
      <c r="W1237" t="s">
        <v>20629</v>
      </c>
      <c r="X1237" t="s">
        <v>20617</v>
      </c>
      <c r="Y1237" s="1">
        <v>43405</v>
      </c>
      <c r="Z1237">
        <v>3</v>
      </c>
      <c r="AA1237" t="s">
        <v>20594</v>
      </c>
      <c r="AB1237" t="s">
        <v>20630</v>
      </c>
      <c r="AC1237" t="s">
        <v>20619</v>
      </c>
      <c r="AD1237" t="s">
        <v>20597</v>
      </c>
      <c r="AE1237">
        <v>15.15</v>
      </c>
    </row>
    <row r="1238" spans="1:31" x14ac:dyDescent="0.3">
      <c r="A1238">
        <v>6196</v>
      </c>
      <c r="B1238" t="s">
        <v>3455</v>
      </c>
      <c r="C1238">
        <v>1</v>
      </c>
      <c r="D1238" t="s">
        <v>21</v>
      </c>
      <c r="E1238" t="s">
        <v>3456</v>
      </c>
      <c r="F1238" t="s">
        <v>3457</v>
      </c>
      <c r="G1238" t="s">
        <v>3458</v>
      </c>
      <c r="H1238">
        <v>77.191425100000004</v>
      </c>
      <c r="I1238">
        <v>28.708444400000001</v>
      </c>
      <c r="J1238" t="s">
        <v>500</v>
      </c>
      <c r="K1238" t="s">
        <v>20591</v>
      </c>
      <c r="L1238" t="s">
        <v>26</v>
      </c>
      <c r="M1238" t="s">
        <v>26</v>
      </c>
      <c r="N1238" t="s">
        <v>26</v>
      </c>
      <c r="O1238" t="s">
        <v>26</v>
      </c>
      <c r="P1238">
        <v>3</v>
      </c>
      <c r="Q1238">
        <v>47</v>
      </c>
      <c r="R1238">
        <v>1200</v>
      </c>
      <c r="S1238">
        <v>2.7</v>
      </c>
      <c r="T1238" s="1">
        <v>43273</v>
      </c>
      <c r="U1238">
        <v>2018</v>
      </c>
      <c r="V1238">
        <v>6</v>
      </c>
      <c r="W1238" t="s">
        <v>20611</v>
      </c>
      <c r="X1238" t="s">
        <v>20607</v>
      </c>
      <c r="Y1238" s="1">
        <v>43252</v>
      </c>
      <c r="Z1238">
        <v>5</v>
      </c>
      <c r="AA1238" t="s">
        <v>20626</v>
      </c>
      <c r="AB1238" t="s">
        <v>20612</v>
      </c>
      <c r="AC1238" t="s">
        <v>20610</v>
      </c>
      <c r="AD1238" t="s">
        <v>20597</v>
      </c>
      <c r="AE1238">
        <v>13.98</v>
      </c>
    </row>
    <row r="1239" spans="1:31" x14ac:dyDescent="0.3">
      <c r="A1239">
        <v>6200</v>
      </c>
      <c r="B1239" t="s">
        <v>3190</v>
      </c>
      <c r="C1239">
        <v>1</v>
      </c>
      <c r="D1239" t="s">
        <v>21</v>
      </c>
      <c r="E1239" t="s">
        <v>3191</v>
      </c>
      <c r="F1239" t="s">
        <v>3192</v>
      </c>
      <c r="G1239" t="s">
        <v>3193</v>
      </c>
      <c r="H1239">
        <v>77.201408900000004</v>
      </c>
      <c r="I1239">
        <v>28.5439726</v>
      </c>
      <c r="J1239" t="s">
        <v>3194</v>
      </c>
      <c r="K1239" t="s">
        <v>20591</v>
      </c>
      <c r="L1239" t="s">
        <v>26</v>
      </c>
      <c r="M1239" t="s">
        <v>26</v>
      </c>
      <c r="N1239" t="s">
        <v>26</v>
      </c>
      <c r="O1239" t="s">
        <v>26</v>
      </c>
      <c r="P1239">
        <v>3</v>
      </c>
      <c r="Q1239">
        <v>218</v>
      </c>
      <c r="R1239">
        <v>1500</v>
      </c>
      <c r="S1239">
        <v>3.4</v>
      </c>
      <c r="T1239" s="1">
        <v>40430</v>
      </c>
      <c r="U1239">
        <v>2010</v>
      </c>
      <c r="V1239">
        <v>9</v>
      </c>
      <c r="W1239" t="s">
        <v>20592</v>
      </c>
      <c r="X1239" t="s">
        <v>20593</v>
      </c>
      <c r="Y1239" s="1">
        <v>40422</v>
      </c>
      <c r="Z1239">
        <v>4</v>
      </c>
      <c r="AA1239" t="s">
        <v>20628</v>
      </c>
      <c r="AB1239" t="s">
        <v>20595</v>
      </c>
      <c r="AC1239" t="s">
        <v>20596</v>
      </c>
      <c r="AD1239" t="s">
        <v>20597</v>
      </c>
      <c r="AE1239">
        <v>17.48</v>
      </c>
    </row>
    <row r="1240" spans="1:31" x14ac:dyDescent="0.3">
      <c r="A1240">
        <v>6202</v>
      </c>
      <c r="B1240" t="s">
        <v>10388</v>
      </c>
      <c r="C1240">
        <v>1</v>
      </c>
      <c r="D1240" t="s">
        <v>21</v>
      </c>
      <c r="E1240" t="s">
        <v>10389</v>
      </c>
      <c r="F1240" t="s">
        <v>415</v>
      </c>
      <c r="G1240" t="s">
        <v>416</v>
      </c>
      <c r="H1240">
        <v>77.231129999999993</v>
      </c>
      <c r="I1240">
        <v>28.589144900000001</v>
      </c>
      <c r="J1240" t="s">
        <v>25</v>
      </c>
      <c r="K1240" t="s">
        <v>20591</v>
      </c>
      <c r="L1240" t="s">
        <v>26</v>
      </c>
      <c r="M1240" t="s">
        <v>26</v>
      </c>
      <c r="N1240" t="s">
        <v>26</v>
      </c>
      <c r="O1240" t="s">
        <v>26</v>
      </c>
      <c r="P1240">
        <v>1</v>
      </c>
      <c r="Q1240">
        <v>13</v>
      </c>
      <c r="R1240">
        <v>300</v>
      </c>
      <c r="S1240">
        <v>2.9</v>
      </c>
      <c r="T1240" s="1">
        <v>42570</v>
      </c>
      <c r="U1240">
        <v>2016</v>
      </c>
      <c r="V1240">
        <v>7</v>
      </c>
      <c r="W1240" t="s">
        <v>20631</v>
      </c>
      <c r="X1240" t="s">
        <v>20593</v>
      </c>
      <c r="Y1240" s="1">
        <v>42552</v>
      </c>
      <c r="Z1240">
        <v>2</v>
      </c>
      <c r="AA1240" t="s">
        <v>20599</v>
      </c>
      <c r="AB1240" t="s">
        <v>20632</v>
      </c>
      <c r="AC1240" t="s">
        <v>20596</v>
      </c>
      <c r="AD1240" t="s">
        <v>20597</v>
      </c>
      <c r="AE1240">
        <v>3.5</v>
      </c>
    </row>
    <row r="1241" spans="1:31" x14ac:dyDescent="0.3">
      <c r="A1241">
        <v>6203</v>
      </c>
      <c r="B1241" t="s">
        <v>6261</v>
      </c>
      <c r="C1241">
        <v>1</v>
      </c>
      <c r="D1241" t="s">
        <v>21</v>
      </c>
      <c r="E1241" t="s">
        <v>6262</v>
      </c>
      <c r="F1241" t="s">
        <v>415</v>
      </c>
      <c r="G1241" t="s">
        <v>416</v>
      </c>
      <c r="H1241">
        <v>77.231129999999993</v>
      </c>
      <c r="I1241">
        <v>28.589055299999998</v>
      </c>
      <c r="J1241" t="s">
        <v>923</v>
      </c>
      <c r="K1241" t="s">
        <v>20591</v>
      </c>
      <c r="L1241" t="s">
        <v>26</v>
      </c>
      <c r="M1241" t="s">
        <v>26</v>
      </c>
      <c r="N1241" t="s">
        <v>26</v>
      </c>
      <c r="O1241" t="s">
        <v>26</v>
      </c>
      <c r="P1241">
        <v>2</v>
      </c>
      <c r="Q1241">
        <v>8</v>
      </c>
      <c r="R1241">
        <v>500</v>
      </c>
      <c r="S1241">
        <v>2.8</v>
      </c>
      <c r="T1241" s="1">
        <v>41874</v>
      </c>
      <c r="U1241">
        <v>2014</v>
      </c>
      <c r="V1241">
        <v>8</v>
      </c>
      <c r="W1241" t="s">
        <v>20598</v>
      </c>
      <c r="X1241" t="s">
        <v>20593</v>
      </c>
      <c r="Y1241" s="1">
        <v>41852</v>
      </c>
      <c r="Z1241">
        <v>6</v>
      </c>
      <c r="AA1241" t="s">
        <v>20608</v>
      </c>
      <c r="AB1241" t="s">
        <v>20600</v>
      </c>
      <c r="AC1241" t="s">
        <v>20596</v>
      </c>
      <c r="AD1241" t="s">
        <v>20597</v>
      </c>
      <c r="AE1241">
        <v>5.83</v>
      </c>
    </row>
    <row r="1242" spans="1:31" x14ac:dyDescent="0.3">
      <c r="A1242">
        <v>6206</v>
      </c>
      <c r="B1242" t="s">
        <v>10445</v>
      </c>
      <c r="C1242">
        <v>1</v>
      </c>
      <c r="D1242" t="s">
        <v>21</v>
      </c>
      <c r="E1242" t="s">
        <v>10446</v>
      </c>
      <c r="F1242" t="s">
        <v>893</v>
      </c>
      <c r="G1242" t="s">
        <v>894</v>
      </c>
      <c r="H1242">
        <v>77.288796300000001</v>
      </c>
      <c r="I1242">
        <v>28.677752399999999</v>
      </c>
      <c r="J1242" t="s">
        <v>25</v>
      </c>
      <c r="K1242" t="s">
        <v>20591</v>
      </c>
      <c r="L1242" t="s">
        <v>26</v>
      </c>
      <c r="M1242" t="s">
        <v>26</v>
      </c>
      <c r="N1242" t="s">
        <v>26</v>
      </c>
      <c r="O1242" t="s">
        <v>26</v>
      </c>
      <c r="P1242">
        <v>1</v>
      </c>
      <c r="Q1242">
        <v>14</v>
      </c>
      <c r="R1242">
        <v>200</v>
      </c>
      <c r="S1242">
        <v>3</v>
      </c>
      <c r="T1242" s="1">
        <v>43255</v>
      </c>
      <c r="U1242">
        <v>2018</v>
      </c>
      <c r="V1242">
        <v>6</v>
      </c>
      <c r="W1242" t="s">
        <v>20611</v>
      </c>
      <c r="X1242" t="s">
        <v>20607</v>
      </c>
      <c r="Y1242" s="1">
        <v>43252</v>
      </c>
      <c r="Z1242">
        <v>1</v>
      </c>
      <c r="AA1242" t="s">
        <v>20613</v>
      </c>
      <c r="AB1242" t="s">
        <v>20612</v>
      </c>
      <c r="AC1242" t="s">
        <v>20610</v>
      </c>
      <c r="AD1242" t="s">
        <v>20597</v>
      </c>
      <c r="AE1242">
        <v>2.3299999999999996</v>
      </c>
    </row>
    <row r="1243" spans="1:31" x14ac:dyDescent="0.3">
      <c r="A1243">
        <v>6216</v>
      </c>
      <c r="B1243" t="s">
        <v>11171</v>
      </c>
      <c r="C1243">
        <v>1</v>
      </c>
      <c r="D1243" t="s">
        <v>21</v>
      </c>
      <c r="E1243" t="s">
        <v>11172</v>
      </c>
      <c r="F1243" t="s">
        <v>120</v>
      </c>
      <c r="G1243" t="s">
        <v>121</v>
      </c>
      <c r="H1243">
        <v>77.334014199999999</v>
      </c>
      <c r="I1243">
        <v>28.608299800000001</v>
      </c>
      <c r="J1243" t="s">
        <v>25</v>
      </c>
      <c r="K1243" t="s">
        <v>20591</v>
      </c>
      <c r="L1243" t="s">
        <v>26</v>
      </c>
      <c r="M1243" t="s">
        <v>26</v>
      </c>
      <c r="N1243" t="s">
        <v>26</v>
      </c>
      <c r="O1243" t="s">
        <v>26</v>
      </c>
      <c r="P1243">
        <v>1</v>
      </c>
      <c r="Q1243">
        <v>1</v>
      </c>
      <c r="R1243">
        <v>300</v>
      </c>
      <c r="S1243">
        <v>1</v>
      </c>
      <c r="T1243" s="1">
        <v>40495</v>
      </c>
      <c r="U1243">
        <v>2010</v>
      </c>
      <c r="V1243">
        <v>11</v>
      </c>
      <c r="W1243" t="s">
        <v>20629</v>
      </c>
      <c r="X1243" t="s">
        <v>20617</v>
      </c>
      <c r="Y1243" s="1">
        <v>40483</v>
      </c>
      <c r="Z1243">
        <v>6</v>
      </c>
      <c r="AA1243" t="s">
        <v>20608</v>
      </c>
      <c r="AB1243" t="s">
        <v>20630</v>
      </c>
      <c r="AC1243" t="s">
        <v>20619</v>
      </c>
      <c r="AD1243" t="s">
        <v>20597</v>
      </c>
      <c r="AE1243">
        <v>3.5</v>
      </c>
    </row>
    <row r="1244" spans="1:31" x14ac:dyDescent="0.3">
      <c r="A1244">
        <v>6218</v>
      </c>
      <c r="B1244" t="s">
        <v>4000</v>
      </c>
      <c r="C1244">
        <v>1</v>
      </c>
      <c r="D1244" t="s">
        <v>21</v>
      </c>
      <c r="E1244" t="s">
        <v>4001</v>
      </c>
      <c r="F1244" t="s">
        <v>893</v>
      </c>
      <c r="G1244" t="s">
        <v>894</v>
      </c>
      <c r="H1244">
        <v>77.286578000000006</v>
      </c>
      <c r="I1244">
        <v>28.680596600000001</v>
      </c>
      <c r="J1244" t="s">
        <v>477</v>
      </c>
      <c r="K1244" t="s">
        <v>20591</v>
      </c>
      <c r="L1244" t="s">
        <v>26</v>
      </c>
      <c r="M1244" t="s">
        <v>26</v>
      </c>
      <c r="N1244" t="s">
        <v>26</v>
      </c>
      <c r="O1244" t="s">
        <v>26</v>
      </c>
      <c r="P1244">
        <v>2</v>
      </c>
      <c r="Q1244">
        <v>22</v>
      </c>
      <c r="R1244">
        <v>550</v>
      </c>
      <c r="S1244">
        <v>3.1</v>
      </c>
      <c r="T1244" s="1">
        <v>41898</v>
      </c>
      <c r="U1244">
        <v>2014</v>
      </c>
      <c r="V1244">
        <v>9</v>
      </c>
      <c r="W1244" t="s">
        <v>20592</v>
      </c>
      <c r="X1244" t="s">
        <v>20593</v>
      </c>
      <c r="Y1244" s="1">
        <v>41883</v>
      </c>
      <c r="Z1244">
        <v>2</v>
      </c>
      <c r="AA1244" t="s">
        <v>20599</v>
      </c>
      <c r="AB1244" t="s">
        <v>20595</v>
      </c>
      <c r="AC1244" t="s">
        <v>20596</v>
      </c>
      <c r="AD1244" t="s">
        <v>20597</v>
      </c>
      <c r="AE1244">
        <v>6.41</v>
      </c>
    </row>
    <row r="1245" spans="1:31" x14ac:dyDescent="0.3">
      <c r="A1245">
        <v>6219</v>
      </c>
      <c r="B1245" t="s">
        <v>10332</v>
      </c>
      <c r="C1245">
        <v>1</v>
      </c>
      <c r="D1245" t="s">
        <v>21</v>
      </c>
      <c r="E1245" t="s">
        <v>10333</v>
      </c>
      <c r="F1245" t="s">
        <v>893</v>
      </c>
      <c r="G1245" t="s">
        <v>894</v>
      </c>
      <c r="H1245">
        <v>77.290387199999998</v>
      </c>
      <c r="I1245">
        <v>28.6762795</v>
      </c>
      <c r="J1245" t="s">
        <v>25</v>
      </c>
      <c r="K1245" t="s">
        <v>20591</v>
      </c>
      <c r="L1245" t="s">
        <v>26</v>
      </c>
      <c r="M1245" t="s">
        <v>26</v>
      </c>
      <c r="N1245" t="s">
        <v>26</v>
      </c>
      <c r="O1245" t="s">
        <v>26</v>
      </c>
      <c r="P1245">
        <v>1</v>
      </c>
      <c r="Q1245">
        <v>9</v>
      </c>
      <c r="R1245">
        <v>150</v>
      </c>
      <c r="S1245">
        <v>3</v>
      </c>
      <c r="T1245" s="1">
        <v>42271</v>
      </c>
      <c r="U1245">
        <v>2015</v>
      </c>
      <c r="V1245">
        <v>9</v>
      </c>
      <c r="W1245" t="s">
        <v>20592</v>
      </c>
      <c r="X1245" t="s">
        <v>20593</v>
      </c>
      <c r="Y1245" s="1">
        <v>42248</v>
      </c>
      <c r="Z1245">
        <v>4</v>
      </c>
      <c r="AA1245" t="s">
        <v>20628</v>
      </c>
      <c r="AB1245" t="s">
        <v>20595</v>
      </c>
      <c r="AC1245" t="s">
        <v>20596</v>
      </c>
      <c r="AD1245" t="s">
        <v>20597</v>
      </c>
      <c r="AE1245">
        <v>1.75</v>
      </c>
    </row>
    <row r="1246" spans="1:31" x14ac:dyDescent="0.3">
      <c r="A1246">
        <v>6222</v>
      </c>
      <c r="B1246" t="s">
        <v>8687</v>
      </c>
      <c r="C1246">
        <v>1</v>
      </c>
      <c r="D1246" t="s">
        <v>21</v>
      </c>
      <c r="E1246" t="s">
        <v>8688</v>
      </c>
      <c r="F1246" t="s">
        <v>2441</v>
      </c>
      <c r="G1246" t="s">
        <v>2442</v>
      </c>
      <c r="H1246">
        <v>77.220531399999999</v>
      </c>
      <c r="I1246">
        <v>28.583474899999999</v>
      </c>
      <c r="J1246" t="s">
        <v>793</v>
      </c>
      <c r="K1246" t="s">
        <v>20591</v>
      </c>
      <c r="L1246" t="s">
        <v>26</v>
      </c>
      <c r="M1246" t="s">
        <v>26</v>
      </c>
      <c r="N1246" t="s">
        <v>26</v>
      </c>
      <c r="O1246" t="s">
        <v>26</v>
      </c>
      <c r="P1246">
        <v>1</v>
      </c>
      <c r="Q1246">
        <v>6</v>
      </c>
      <c r="R1246">
        <v>350</v>
      </c>
      <c r="S1246">
        <v>2.9</v>
      </c>
      <c r="T1246" s="1">
        <v>42949</v>
      </c>
      <c r="U1246">
        <v>2017</v>
      </c>
      <c r="V1246">
        <v>8</v>
      </c>
      <c r="W1246" t="s">
        <v>20598</v>
      </c>
      <c r="X1246" t="s">
        <v>20593</v>
      </c>
      <c r="Y1246" s="1">
        <v>42948</v>
      </c>
      <c r="Z1246">
        <v>3</v>
      </c>
      <c r="AA1246" t="s">
        <v>20594</v>
      </c>
      <c r="AB1246" t="s">
        <v>20600</v>
      </c>
      <c r="AC1246" t="s">
        <v>20596</v>
      </c>
      <c r="AD1246" t="s">
        <v>20597</v>
      </c>
      <c r="AE1246">
        <v>4.08</v>
      </c>
    </row>
    <row r="1247" spans="1:31" x14ac:dyDescent="0.3">
      <c r="A1247">
        <v>6224</v>
      </c>
      <c r="B1247" t="s">
        <v>9852</v>
      </c>
      <c r="C1247">
        <v>1</v>
      </c>
      <c r="D1247" t="s">
        <v>21</v>
      </c>
      <c r="E1247" t="s">
        <v>9853</v>
      </c>
      <c r="F1247" t="s">
        <v>893</v>
      </c>
      <c r="G1247" t="s">
        <v>894</v>
      </c>
      <c r="H1247">
        <v>77.288212799999997</v>
      </c>
      <c r="I1247">
        <v>28.678650300000001</v>
      </c>
      <c r="J1247" t="s">
        <v>711</v>
      </c>
      <c r="K1247" t="s">
        <v>20591</v>
      </c>
      <c r="L1247" t="s">
        <v>26</v>
      </c>
      <c r="M1247" t="s">
        <v>26</v>
      </c>
      <c r="N1247" t="s">
        <v>26</v>
      </c>
      <c r="O1247" t="s">
        <v>26</v>
      </c>
      <c r="P1247">
        <v>1</v>
      </c>
      <c r="Q1247">
        <v>4</v>
      </c>
      <c r="R1247">
        <v>100</v>
      </c>
      <c r="S1247">
        <v>2.9</v>
      </c>
      <c r="T1247" s="1">
        <v>43178</v>
      </c>
      <c r="U1247">
        <v>2018</v>
      </c>
      <c r="V1247">
        <v>3</v>
      </c>
      <c r="W1247" t="s">
        <v>20601</v>
      </c>
      <c r="X1247" t="s">
        <v>20602</v>
      </c>
      <c r="Y1247" s="1">
        <v>43160</v>
      </c>
      <c r="Z1247">
        <v>1</v>
      </c>
      <c r="AA1247" t="s">
        <v>20613</v>
      </c>
      <c r="AB1247" t="s">
        <v>20604</v>
      </c>
      <c r="AC1247" t="s">
        <v>20605</v>
      </c>
      <c r="AD1247" t="s">
        <v>20597</v>
      </c>
      <c r="AE1247">
        <v>1.17</v>
      </c>
    </row>
    <row r="1248" spans="1:31" x14ac:dyDescent="0.3">
      <c r="A1248">
        <v>6225</v>
      </c>
      <c r="B1248" t="s">
        <v>6865</v>
      </c>
      <c r="C1248">
        <v>1</v>
      </c>
      <c r="D1248" t="s">
        <v>21</v>
      </c>
      <c r="E1248" t="s">
        <v>6866</v>
      </c>
      <c r="F1248" t="s">
        <v>120</v>
      </c>
      <c r="G1248" t="s">
        <v>121</v>
      </c>
      <c r="H1248">
        <v>77.336368199999995</v>
      </c>
      <c r="I1248">
        <v>28.612808300000001</v>
      </c>
      <c r="J1248" t="s">
        <v>740</v>
      </c>
      <c r="K1248" t="s">
        <v>20591</v>
      </c>
      <c r="L1248" t="s">
        <v>26</v>
      </c>
      <c r="M1248" t="s">
        <v>26</v>
      </c>
      <c r="N1248" t="s">
        <v>26</v>
      </c>
      <c r="O1248" t="s">
        <v>26</v>
      </c>
      <c r="P1248">
        <v>1</v>
      </c>
      <c r="Q1248">
        <v>24</v>
      </c>
      <c r="R1248">
        <v>300</v>
      </c>
      <c r="S1248">
        <v>3</v>
      </c>
      <c r="T1248" s="1">
        <v>41430</v>
      </c>
      <c r="U1248">
        <v>2013</v>
      </c>
      <c r="V1248">
        <v>6</v>
      </c>
      <c r="W1248" t="s">
        <v>20611</v>
      </c>
      <c r="X1248" t="s">
        <v>20607</v>
      </c>
      <c r="Y1248" s="1">
        <v>41426</v>
      </c>
      <c r="Z1248">
        <v>3</v>
      </c>
      <c r="AA1248" t="s">
        <v>20594</v>
      </c>
      <c r="AB1248" t="s">
        <v>20612</v>
      </c>
      <c r="AC1248" t="s">
        <v>20610</v>
      </c>
      <c r="AD1248" t="s">
        <v>20597</v>
      </c>
      <c r="AE1248">
        <v>3.5</v>
      </c>
    </row>
    <row r="1249" spans="1:31" x14ac:dyDescent="0.3">
      <c r="A1249">
        <v>6226</v>
      </c>
      <c r="B1249" t="s">
        <v>10392</v>
      </c>
      <c r="C1249">
        <v>1</v>
      </c>
      <c r="D1249" t="s">
        <v>21</v>
      </c>
      <c r="E1249" t="s">
        <v>10393</v>
      </c>
      <c r="F1249" t="s">
        <v>120</v>
      </c>
      <c r="G1249" t="s">
        <v>121</v>
      </c>
      <c r="H1249">
        <v>77.336318000000006</v>
      </c>
      <c r="I1249">
        <v>28.612667399999999</v>
      </c>
      <c r="J1249" t="s">
        <v>25</v>
      </c>
      <c r="K1249" t="s">
        <v>20591</v>
      </c>
      <c r="L1249" t="s">
        <v>26</v>
      </c>
      <c r="M1249" t="s">
        <v>26</v>
      </c>
      <c r="N1249" t="s">
        <v>26</v>
      </c>
      <c r="O1249" t="s">
        <v>26</v>
      </c>
      <c r="P1249">
        <v>1</v>
      </c>
      <c r="Q1249">
        <v>10</v>
      </c>
      <c r="R1249">
        <v>250</v>
      </c>
      <c r="S1249">
        <v>2.8</v>
      </c>
      <c r="T1249" s="1">
        <v>41110</v>
      </c>
      <c r="U1249">
        <v>2012</v>
      </c>
      <c r="V1249">
        <v>7</v>
      </c>
      <c r="W1249" t="s">
        <v>20631</v>
      </c>
      <c r="X1249" t="s">
        <v>20593</v>
      </c>
      <c r="Y1249" s="1">
        <v>41091</v>
      </c>
      <c r="Z1249">
        <v>5</v>
      </c>
      <c r="AA1249" t="s">
        <v>20626</v>
      </c>
      <c r="AB1249" t="s">
        <v>20632</v>
      </c>
      <c r="AC1249" t="s">
        <v>20596</v>
      </c>
      <c r="AD1249" t="s">
        <v>20597</v>
      </c>
      <c r="AE1249">
        <v>2.92</v>
      </c>
    </row>
    <row r="1250" spans="1:31" x14ac:dyDescent="0.3">
      <c r="A1250">
        <v>6228</v>
      </c>
      <c r="B1250" t="s">
        <v>9944</v>
      </c>
      <c r="C1250">
        <v>1</v>
      </c>
      <c r="D1250" t="s">
        <v>21</v>
      </c>
      <c r="E1250" t="s">
        <v>9945</v>
      </c>
      <c r="F1250" t="s">
        <v>893</v>
      </c>
      <c r="G1250" t="s">
        <v>894</v>
      </c>
      <c r="H1250">
        <v>77.288647299999994</v>
      </c>
      <c r="I1250">
        <v>28.677648099999999</v>
      </c>
      <c r="J1250" t="s">
        <v>704</v>
      </c>
      <c r="K1250" t="s">
        <v>20591</v>
      </c>
      <c r="L1250" t="s">
        <v>26</v>
      </c>
      <c r="M1250" t="s">
        <v>26</v>
      </c>
      <c r="N1250" t="s">
        <v>26</v>
      </c>
      <c r="O1250" t="s">
        <v>26</v>
      </c>
      <c r="P1250">
        <v>1</v>
      </c>
      <c r="Q1250">
        <v>5</v>
      </c>
      <c r="R1250">
        <v>100</v>
      </c>
      <c r="S1250">
        <v>2.9</v>
      </c>
      <c r="T1250" s="1">
        <v>40500</v>
      </c>
      <c r="U1250">
        <v>2010</v>
      </c>
      <c r="V1250">
        <v>11</v>
      </c>
      <c r="W1250" t="s">
        <v>20629</v>
      </c>
      <c r="X1250" t="s">
        <v>20617</v>
      </c>
      <c r="Y1250" s="1">
        <v>40483</v>
      </c>
      <c r="Z1250">
        <v>4</v>
      </c>
      <c r="AA1250" t="s">
        <v>20628</v>
      </c>
      <c r="AB1250" t="s">
        <v>20630</v>
      </c>
      <c r="AC1250" t="s">
        <v>20619</v>
      </c>
      <c r="AD1250" t="s">
        <v>20597</v>
      </c>
      <c r="AE1250">
        <v>1.17</v>
      </c>
    </row>
    <row r="1251" spans="1:31" x14ac:dyDescent="0.3">
      <c r="A1251">
        <v>6230</v>
      </c>
      <c r="B1251" t="s">
        <v>6667</v>
      </c>
      <c r="C1251">
        <v>1</v>
      </c>
      <c r="D1251" t="s">
        <v>21</v>
      </c>
      <c r="E1251" t="s">
        <v>8462</v>
      </c>
      <c r="F1251" t="s">
        <v>893</v>
      </c>
      <c r="G1251" t="s">
        <v>894</v>
      </c>
      <c r="H1251">
        <v>77.283918</v>
      </c>
      <c r="I1251">
        <v>28.683429700000001</v>
      </c>
      <c r="J1251" t="s">
        <v>492</v>
      </c>
      <c r="K1251" t="s">
        <v>20591</v>
      </c>
      <c r="L1251" t="s">
        <v>26</v>
      </c>
      <c r="M1251" t="s">
        <v>26</v>
      </c>
      <c r="N1251" t="s">
        <v>26</v>
      </c>
      <c r="O1251" t="s">
        <v>26</v>
      </c>
      <c r="P1251">
        <v>1</v>
      </c>
      <c r="Q1251">
        <v>3</v>
      </c>
      <c r="R1251">
        <v>200</v>
      </c>
      <c r="S1251">
        <v>1</v>
      </c>
      <c r="T1251" s="1">
        <v>42063</v>
      </c>
      <c r="U1251">
        <v>2015</v>
      </c>
      <c r="V1251">
        <v>2</v>
      </c>
      <c r="W1251" t="s">
        <v>20614</v>
      </c>
      <c r="X1251" t="s">
        <v>20602</v>
      </c>
      <c r="Y1251" s="1">
        <v>42036</v>
      </c>
      <c r="Z1251">
        <v>6</v>
      </c>
      <c r="AA1251" t="s">
        <v>20608</v>
      </c>
      <c r="AB1251" t="s">
        <v>20615</v>
      </c>
      <c r="AC1251" t="s">
        <v>20605</v>
      </c>
      <c r="AD1251" t="s">
        <v>20597</v>
      </c>
      <c r="AE1251">
        <v>2.3299999999999996</v>
      </c>
    </row>
    <row r="1252" spans="1:31" x14ac:dyDescent="0.3">
      <c r="A1252">
        <v>6237</v>
      </c>
      <c r="B1252" t="s">
        <v>5636</v>
      </c>
      <c r="C1252">
        <v>1</v>
      </c>
      <c r="D1252" t="s">
        <v>21</v>
      </c>
      <c r="E1252" t="s">
        <v>5637</v>
      </c>
      <c r="F1252" t="s">
        <v>116</v>
      </c>
      <c r="G1252" t="s">
        <v>117</v>
      </c>
      <c r="H1252">
        <v>77.308886650000005</v>
      </c>
      <c r="I1252">
        <v>28.60906117</v>
      </c>
      <c r="J1252" t="s">
        <v>474</v>
      </c>
      <c r="K1252" t="s">
        <v>20591</v>
      </c>
      <c r="L1252" t="s">
        <v>26</v>
      </c>
      <c r="M1252" t="s">
        <v>26</v>
      </c>
      <c r="N1252" t="s">
        <v>26</v>
      </c>
      <c r="O1252" t="s">
        <v>26</v>
      </c>
      <c r="P1252">
        <v>2</v>
      </c>
      <c r="Q1252">
        <v>2</v>
      </c>
      <c r="R1252">
        <v>600</v>
      </c>
      <c r="S1252">
        <v>1</v>
      </c>
      <c r="T1252" s="1">
        <v>42962</v>
      </c>
      <c r="U1252">
        <v>2017</v>
      </c>
      <c r="V1252">
        <v>8</v>
      </c>
      <c r="W1252" t="s">
        <v>20598</v>
      </c>
      <c r="X1252" t="s">
        <v>20593</v>
      </c>
      <c r="Y1252" s="1">
        <v>42948</v>
      </c>
      <c r="Z1252">
        <v>2</v>
      </c>
      <c r="AA1252" t="s">
        <v>20599</v>
      </c>
      <c r="AB1252" t="s">
        <v>20600</v>
      </c>
      <c r="AC1252" t="s">
        <v>20596</v>
      </c>
      <c r="AD1252" t="s">
        <v>20597</v>
      </c>
      <c r="AE1252">
        <v>6.99</v>
      </c>
    </row>
    <row r="1253" spans="1:31" x14ac:dyDescent="0.3">
      <c r="A1253">
        <v>6240</v>
      </c>
      <c r="B1253" t="s">
        <v>4029</v>
      </c>
      <c r="C1253">
        <v>1</v>
      </c>
      <c r="D1253" t="s">
        <v>21</v>
      </c>
      <c r="E1253" t="s">
        <v>5772</v>
      </c>
      <c r="F1253" t="s">
        <v>211</v>
      </c>
      <c r="G1253" t="s">
        <v>212</v>
      </c>
      <c r="H1253">
        <v>77.312267570000003</v>
      </c>
      <c r="I1253">
        <v>28.668153579999998</v>
      </c>
      <c r="J1253" t="s">
        <v>477</v>
      </c>
      <c r="K1253" t="s">
        <v>20591</v>
      </c>
      <c r="L1253" t="s">
        <v>26</v>
      </c>
      <c r="M1253" t="s">
        <v>26</v>
      </c>
      <c r="N1253" t="s">
        <v>26</v>
      </c>
      <c r="O1253" t="s">
        <v>26</v>
      </c>
      <c r="P1253">
        <v>2</v>
      </c>
      <c r="Q1253">
        <v>168</v>
      </c>
      <c r="R1253">
        <v>600</v>
      </c>
      <c r="S1253">
        <v>3.6</v>
      </c>
      <c r="T1253" s="1">
        <v>40993</v>
      </c>
      <c r="U1253">
        <v>2012</v>
      </c>
      <c r="V1253">
        <v>3</v>
      </c>
      <c r="W1253" t="s">
        <v>20601</v>
      </c>
      <c r="X1253" t="s">
        <v>20602</v>
      </c>
      <c r="Y1253" s="1">
        <v>40969</v>
      </c>
      <c r="Z1253">
        <v>7</v>
      </c>
      <c r="AA1253" t="s">
        <v>20603</v>
      </c>
      <c r="AB1253" t="s">
        <v>20604</v>
      </c>
      <c r="AC1253" t="s">
        <v>20605</v>
      </c>
      <c r="AD1253" t="s">
        <v>20597</v>
      </c>
      <c r="AE1253">
        <v>6.99</v>
      </c>
    </row>
    <row r="1254" spans="1:31" x14ac:dyDescent="0.3">
      <c r="A1254">
        <v>6242</v>
      </c>
      <c r="B1254" t="s">
        <v>5490</v>
      </c>
      <c r="C1254">
        <v>1</v>
      </c>
      <c r="D1254" t="s">
        <v>21</v>
      </c>
      <c r="E1254" t="s">
        <v>5491</v>
      </c>
      <c r="F1254" t="s">
        <v>72</v>
      </c>
      <c r="G1254" t="s">
        <v>73</v>
      </c>
      <c r="H1254">
        <v>77.313011299999999</v>
      </c>
      <c r="I1254">
        <v>28.678441400000001</v>
      </c>
      <c r="J1254" t="s">
        <v>477</v>
      </c>
      <c r="K1254" t="s">
        <v>20591</v>
      </c>
      <c r="L1254" t="s">
        <v>26</v>
      </c>
      <c r="M1254" t="s">
        <v>33</v>
      </c>
      <c r="N1254" t="s">
        <v>26</v>
      </c>
      <c r="O1254" t="s">
        <v>26</v>
      </c>
      <c r="P1254">
        <v>2</v>
      </c>
      <c r="Q1254">
        <v>97</v>
      </c>
      <c r="R1254">
        <v>600</v>
      </c>
      <c r="S1254">
        <v>3.1</v>
      </c>
      <c r="T1254" s="1">
        <v>42778</v>
      </c>
      <c r="U1254">
        <v>2017</v>
      </c>
      <c r="V1254">
        <v>2</v>
      </c>
      <c r="W1254" t="s">
        <v>20614</v>
      </c>
      <c r="X1254" t="s">
        <v>20602</v>
      </c>
      <c r="Y1254" s="1">
        <v>42767</v>
      </c>
      <c r="Z1254">
        <v>7</v>
      </c>
      <c r="AA1254" t="s">
        <v>20603</v>
      </c>
      <c r="AB1254" t="s">
        <v>20615</v>
      </c>
      <c r="AC1254" t="s">
        <v>20605</v>
      </c>
      <c r="AD1254" t="s">
        <v>20597</v>
      </c>
      <c r="AE1254">
        <v>6.99</v>
      </c>
    </row>
    <row r="1255" spans="1:31" x14ac:dyDescent="0.3">
      <c r="A1255">
        <v>6248</v>
      </c>
      <c r="B1255" t="s">
        <v>11076</v>
      </c>
      <c r="C1255">
        <v>1</v>
      </c>
      <c r="D1255" t="s">
        <v>21</v>
      </c>
      <c r="E1255" t="s">
        <v>11077</v>
      </c>
      <c r="F1255" t="s">
        <v>226</v>
      </c>
      <c r="G1255" t="s">
        <v>227</v>
      </c>
      <c r="H1255">
        <v>77.294264400000003</v>
      </c>
      <c r="I1255">
        <v>28.6394682</v>
      </c>
      <c r="J1255" t="s">
        <v>25</v>
      </c>
      <c r="K1255" t="s">
        <v>20591</v>
      </c>
      <c r="L1255" t="s">
        <v>26</v>
      </c>
      <c r="M1255" t="s">
        <v>26</v>
      </c>
      <c r="N1255" t="s">
        <v>26</v>
      </c>
      <c r="O1255" t="s">
        <v>26</v>
      </c>
      <c r="P1255">
        <v>1</v>
      </c>
      <c r="Q1255">
        <v>2</v>
      </c>
      <c r="R1255">
        <v>200</v>
      </c>
      <c r="S1255">
        <v>1</v>
      </c>
      <c r="T1255" s="1">
        <v>42837</v>
      </c>
      <c r="U1255">
        <v>2017</v>
      </c>
      <c r="V1255">
        <v>4</v>
      </c>
      <c r="W1255" t="s">
        <v>20625</v>
      </c>
      <c r="X1255" t="s">
        <v>20607</v>
      </c>
      <c r="Y1255" s="1">
        <v>42826</v>
      </c>
      <c r="Z1255">
        <v>3</v>
      </c>
      <c r="AA1255" t="s">
        <v>20594</v>
      </c>
      <c r="AB1255" t="s">
        <v>20627</v>
      </c>
      <c r="AC1255" t="s">
        <v>20610</v>
      </c>
      <c r="AD1255" t="s">
        <v>20597</v>
      </c>
      <c r="AE1255">
        <v>2.3299999999999996</v>
      </c>
    </row>
    <row r="1256" spans="1:31" x14ac:dyDescent="0.3">
      <c r="A1256">
        <v>6249</v>
      </c>
      <c r="B1256" t="s">
        <v>279</v>
      </c>
      <c r="C1256">
        <v>1</v>
      </c>
      <c r="D1256" t="s">
        <v>21</v>
      </c>
      <c r="E1256" t="s">
        <v>280</v>
      </c>
      <c r="F1256" t="s">
        <v>226</v>
      </c>
      <c r="G1256" t="s">
        <v>227</v>
      </c>
      <c r="H1256">
        <v>77.294599099999999</v>
      </c>
      <c r="I1256">
        <v>28.639815200000001</v>
      </c>
      <c r="J1256" t="s">
        <v>25</v>
      </c>
      <c r="K1256" t="s">
        <v>20591</v>
      </c>
      <c r="L1256" t="s">
        <v>26</v>
      </c>
      <c r="M1256" t="s">
        <v>26</v>
      </c>
      <c r="N1256" t="s">
        <v>26</v>
      </c>
      <c r="O1256" t="s">
        <v>26</v>
      </c>
      <c r="P1256">
        <v>1</v>
      </c>
      <c r="Q1256">
        <v>0</v>
      </c>
      <c r="R1256">
        <v>150</v>
      </c>
      <c r="S1256">
        <v>1</v>
      </c>
      <c r="T1256" s="1">
        <v>42481</v>
      </c>
      <c r="U1256">
        <v>2016</v>
      </c>
      <c r="V1256">
        <v>4</v>
      </c>
      <c r="W1256" t="s">
        <v>20625</v>
      </c>
      <c r="X1256" t="s">
        <v>20607</v>
      </c>
      <c r="Y1256" s="1">
        <v>42461</v>
      </c>
      <c r="Z1256">
        <v>4</v>
      </c>
      <c r="AA1256" t="s">
        <v>20628</v>
      </c>
      <c r="AB1256" t="s">
        <v>20627</v>
      </c>
      <c r="AC1256" t="s">
        <v>20610</v>
      </c>
      <c r="AD1256" t="s">
        <v>20597</v>
      </c>
      <c r="AE1256">
        <v>1.75</v>
      </c>
    </row>
    <row r="1257" spans="1:31" x14ac:dyDescent="0.3">
      <c r="A1257">
        <v>6251</v>
      </c>
      <c r="B1257" t="s">
        <v>7647</v>
      </c>
      <c r="C1257">
        <v>1</v>
      </c>
      <c r="D1257" t="s">
        <v>21</v>
      </c>
      <c r="E1257" t="s">
        <v>7648</v>
      </c>
      <c r="F1257" t="s">
        <v>211</v>
      </c>
      <c r="G1257" t="s">
        <v>212</v>
      </c>
      <c r="H1257">
        <v>77.318254260000003</v>
      </c>
      <c r="I1257">
        <v>28.671167359999998</v>
      </c>
      <c r="J1257" t="s">
        <v>702</v>
      </c>
      <c r="K1257" t="s">
        <v>20591</v>
      </c>
      <c r="L1257" t="s">
        <v>26</v>
      </c>
      <c r="M1257" t="s">
        <v>26</v>
      </c>
      <c r="N1257" t="s">
        <v>26</v>
      </c>
      <c r="O1257" t="s">
        <v>26</v>
      </c>
      <c r="P1257">
        <v>1</v>
      </c>
      <c r="Q1257">
        <v>51</v>
      </c>
      <c r="R1257">
        <v>400</v>
      </c>
      <c r="S1257">
        <v>2.5</v>
      </c>
      <c r="T1257" s="1">
        <v>43269</v>
      </c>
      <c r="U1257">
        <v>2018</v>
      </c>
      <c r="V1257">
        <v>6</v>
      </c>
      <c r="W1257" t="s">
        <v>20611</v>
      </c>
      <c r="X1257" t="s">
        <v>20607</v>
      </c>
      <c r="Y1257" s="1">
        <v>43252</v>
      </c>
      <c r="Z1257">
        <v>1</v>
      </c>
      <c r="AA1257" t="s">
        <v>20613</v>
      </c>
      <c r="AB1257" t="s">
        <v>20612</v>
      </c>
      <c r="AC1257" t="s">
        <v>20610</v>
      </c>
      <c r="AD1257" t="s">
        <v>20597</v>
      </c>
      <c r="AE1257">
        <v>4.66</v>
      </c>
    </row>
    <row r="1258" spans="1:31" x14ac:dyDescent="0.3">
      <c r="A1258">
        <v>6252</v>
      </c>
      <c r="B1258" t="s">
        <v>10865</v>
      </c>
      <c r="C1258">
        <v>1</v>
      </c>
      <c r="D1258" t="s">
        <v>21</v>
      </c>
      <c r="E1258" t="s">
        <v>10866</v>
      </c>
      <c r="F1258" t="s">
        <v>893</v>
      </c>
      <c r="G1258" t="s">
        <v>894</v>
      </c>
      <c r="H1258">
        <v>77.292432199999993</v>
      </c>
      <c r="I1258">
        <v>28.676299499999999</v>
      </c>
      <c r="J1258" t="s">
        <v>25</v>
      </c>
      <c r="K1258" t="s">
        <v>20591</v>
      </c>
      <c r="L1258" t="s">
        <v>26</v>
      </c>
      <c r="M1258" t="s">
        <v>26</v>
      </c>
      <c r="N1258" t="s">
        <v>26</v>
      </c>
      <c r="O1258" t="s">
        <v>26</v>
      </c>
      <c r="P1258">
        <v>2</v>
      </c>
      <c r="Q1258">
        <v>15</v>
      </c>
      <c r="R1258">
        <v>550</v>
      </c>
      <c r="S1258">
        <v>3.1</v>
      </c>
      <c r="T1258" s="1">
        <v>43028</v>
      </c>
      <c r="U1258">
        <v>2017</v>
      </c>
      <c r="V1258">
        <v>10</v>
      </c>
      <c r="W1258" t="s">
        <v>20620</v>
      </c>
      <c r="X1258" t="s">
        <v>20617</v>
      </c>
      <c r="Y1258" s="1">
        <v>43009</v>
      </c>
      <c r="Z1258">
        <v>5</v>
      </c>
      <c r="AA1258" t="s">
        <v>20626</v>
      </c>
      <c r="AB1258" t="s">
        <v>20621</v>
      </c>
      <c r="AC1258" t="s">
        <v>20619</v>
      </c>
      <c r="AD1258" t="s">
        <v>20597</v>
      </c>
      <c r="AE1258">
        <v>6.41</v>
      </c>
    </row>
    <row r="1259" spans="1:31" x14ac:dyDescent="0.3">
      <c r="A1259">
        <v>6253</v>
      </c>
      <c r="B1259" t="s">
        <v>7708</v>
      </c>
      <c r="C1259">
        <v>1</v>
      </c>
      <c r="D1259" t="s">
        <v>21</v>
      </c>
      <c r="E1259" t="s">
        <v>7709</v>
      </c>
      <c r="F1259" t="s">
        <v>211</v>
      </c>
      <c r="G1259" t="s">
        <v>212</v>
      </c>
      <c r="H1259">
        <v>77.318190560000005</v>
      </c>
      <c r="I1259">
        <v>28.671216780000002</v>
      </c>
      <c r="J1259" t="s">
        <v>678</v>
      </c>
      <c r="K1259" t="s">
        <v>20591</v>
      </c>
      <c r="L1259" t="s">
        <v>26</v>
      </c>
      <c r="M1259" t="s">
        <v>26</v>
      </c>
      <c r="N1259" t="s">
        <v>26</v>
      </c>
      <c r="O1259" t="s">
        <v>26</v>
      </c>
      <c r="P1259">
        <v>1</v>
      </c>
      <c r="Q1259">
        <v>21</v>
      </c>
      <c r="R1259">
        <v>400</v>
      </c>
      <c r="S1259">
        <v>3.3</v>
      </c>
      <c r="T1259" s="1">
        <v>41769</v>
      </c>
      <c r="U1259">
        <v>2014</v>
      </c>
      <c r="V1259">
        <v>5</v>
      </c>
      <c r="W1259" t="s">
        <v>20606</v>
      </c>
      <c r="X1259" t="s">
        <v>20607</v>
      </c>
      <c r="Y1259" s="1">
        <v>41760</v>
      </c>
      <c r="Z1259">
        <v>6</v>
      </c>
      <c r="AA1259" t="s">
        <v>20608</v>
      </c>
      <c r="AB1259" t="s">
        <v>20609</v>
      </c>
      <c r="AC1259" t="s">
        <v>20610</v>
      </c>
      <c r="AD1259" t="s">
        <v>20597</v>
      </c>
      <c r="AE1259">
        <v>4.66</v>
      </c>
    </row>
    <row r="1260" spans="1:31" x14ac:dyDescent="0.3">
      <c r="A1260">
        <v>6256</v>
      </c>
      <c r="B1260" t="s">
        <v>3056</v>
      </c>
      <c r="C1260">
        <v>1</v>
      </c>
      <c r="D1260" t="s">
        <v>21</v>
      </c>
      <c r="E1260" t="s">
        <v>3057</v>
      </c>
      <c r="F1260" t="s">
        <v>246</v>
      </c>
      <c r="G1260" t="s">
        <v>247</v>
      </c>
      <c r="H1260">
        <v>77.302834300000001</v>
      </c>
      <c r="I1260">
        <v>28.6335406</v>
      </c>
      <c r="J1260" t="s">
        <v>500</v>
      </c>
      <c r="K1260" t="s">
        <v>20591</v>
      </c>
      <c r="L1260" t="s">
        <v>26</v>
      </c>
      <c r="M1260" t="s">
        <v>26</v>
      </c>
      <c r="N1260" t="s">
        <v>26</v>
      </c>
      <c r="O1260" t="s">
        <v>26</v>
      </c>
      <c r="P1260">
        <v>2</v>
      </c>
      <c r="Q1260">
        <v>49</v>
      </c>
      <c r="R1260">
        <v>650</v>
      </c>
      <c r="S1260">
        <v>3.3</v>
      </c>
      <c r="T1260" s="1">
        <v>43352</v>
      </c>
      <c r="U1260">
        <v>2018</v>
      </c>
      <c r="V1260">
        <v>9</v>
      </c>
      <c r="W1260" t="s">
        <v>20592</v>
      </c>
      <c r="X1260" t="s">
        <v>20593</v>
      </c>
      <c r="Y1260" s="1">
        <v>43344</v>
      </c>
      <c r="Z1260">
        <v>7</v>
      </c>
      <c r="AA1260" t="s">
        <v>20603</v>
      </c>
      <c r="AB1260" t="s">
        <v>20595</v>
      </c>
      <c r="AC1260" t="s">
        <v>20596</v>
      </c>
      <c r="AD1260" t="s">
        <v>20597</v>
      </c>
      <c r="AE1260">
        <v>7.58</v>
      </c>
    </row>
    <row r="1261" spans="1:31" x14ac:dyDescent="0.3">
      <c r="A1261">
        <v>6258</v>
      </c>
      <c r="B1261" t="s">
        <v>7200</v>
      </c>
      <c r="C1261">
        <v>1</v>
      </c>
      <c r="D1261" t="s">
        <v>21</v>
      </c>
      <c r="E1261" t="s">
        <v>8501</v>
      </c>
      <c r="F1261" t="s">
        <v>469</v>
      </c>
      <c r="G1261" t="s">
        <v>470</v>
      </c>
      <c r="H1261">
        <v>77.3169197</v>
      </c>
      <c r="I1261">
        <v>28.660347600000001</v>
      </c>
      <c r="J1261" t="s">
        <v>8502</v>
      </c>
      <c r="K1261" t="s">
        <v>20591</v>
      </c>
      <c r="L1261" t="s">
        <v>26</v>
      </c>
      <c r="M1261" t="s">
        <v>26</v>
      </c>
      <c r="N1261" t="s">
        <v>26</v>
      </c>
      <c r="O1261" t="s">
        <v>26</v>
      </c>
      <c r="P1261">
        <v>1</v>
      </c>
      <c r="Q1261">
        <v>13</v>
      </c>
      <c r="R1261">
        <v>200</v>
      </c>
      <c r="S1261">
        <v>2.8</v>
      </c>
      <c r="T1261" s="1">
        <v>40902</v>
      </c>
      <c r="U1261">
        <v>2011</v>
      </c>
      <c r="V1261">
        <v>12</v>
      </c>
      <c r="W1261" t="s">
        <v>20616</v>
      </c>
      <c r="X1261" t="s">
        <v>20617</v>
      </c>
      <c r="Y1261" s="1">
        <v>40878</v>
      </c>
      <c r="Z1261">
        <v>7</v>
      </c>
      <c r="AA1261" t="s">
        <v>20603</v>
      </c>
      <c r="AB1261" t="s">
        <v>20618</v>
      </c>
      <c r="AC1261" t="s">
        <v>20619</v>
      </c>
      <c r="AD1261" t="s">
        <v>20597</v>
      </c>
      <c r="AE1261">
        <v>2.3299999999999996</v>
      </c>
    </row>
    <row r="1262" spans="1:31" x14ac:dyDescent="0.3">
      <c r="A1262">
        <v>6261</v>
      </c>
      <c r="B1262" t="s">
        <v>7138</v>
      </c>
      <c r="C1262">
        <v>1</v>
      </c>
      <c r="D1262" t="s">
        <v>21</v>
      </c>
      <c r="E1262" t="s">
        <v>7196</v>
      </c>
      <c r="F1262" t="s">
        <v>226</v>
      </c>
      <c r="G1262" t="s">
        <v>227</v>
      </c>
      <c r="H1262">
        <v>77.290993299999997</v>
      </c>
      <c r="I1262">
        <v>28.6342718</v>
      </c>
      <c r="J1262" t="s">
        <v>7197</v>
      </c>
      <c r="K1262" t="s">
        <v>20591</v>
      </c>
      <c r="L1262" t="s">
        <v>26</v>
      </c>
      <c r="M1262" t="s">
        <v>26</v>
      </c>
      <c r="N1262" t="s">
        <v>26</v>
      </c>
      <c r="O1262" t="s">
        <v>26</v>
      </c>
      <c r="P1262">
        <v>1</v>
      </c>
      <c r="Q1262">
        <v>47</v>
      </c>
      <c r="R1262">
        <v>300</v>
      </c>
      <c r="S1262">
        <v>3.3</v>
      </c>
      <c r="T1262" s="1">
        <v>41279</v>
      </c>
      <c r="U1262">
        <v>2013</v>
      </c>
      <c r="V1262">
        <v>1</v>
      </c>
      <c r="W1262" t="s">
        <v>20622</v>
      </c>
      <c r="X1262" t="s">
        <v>20602</v>
      </c>
      <c r="Y1262" s="1">
        <v>41275</v>
      </c>
      <c r="Z1262">
        <v>6</v>
      </c>
      <c r="AA1262" t="s">
        <v>20608</v>
      </c>
      <c r="AB1262" t="s">
        <v>20623</v>
      </c>
      <c r="AC1262" t="s">
        <v>20605</v>
      </c>
      <c r="AD1262" t="s">
        <v>20597</v>
      </c>
      <c r="AE1262">
        <v>3.5</v>
      </c>
    </row>
    <row r="1263" spans="1:31" x14ac:dyDescent="0.3">
      <c r="A1263">
        <v>6264</v>
      </c>
      <c r="B1263" t="s">
        <v>9571</v>
      </c>
      <c r="C1263">
        <v>1</v>
      </c>
      <c r="D1263" t="s">
        <v>21</v>
      </c>
      <c r="E1263" t="s">
        <v>9572</v>
      </c>
      <c r="F1263" t="s">
        <v>211</v>
      </c>
      <c r="G1263" t="s">
        <v>212</v>
      </c>
      <c r="H1263">
        <v>77.312111669999993</v>
      </c>
      <c r="I1263">
        <v>28.66965416</v>
      </c>
      <c r="J1263" t="s">
        <v>477</v>
      </c>
      <c r="K1263" t="s">
        <v>20591</v>
      </c>
      <c r="L1263" t="s">
        <v>26</v>
      </c>
      <c r="M1263" t="s">
        <v>33</v>
      </c>
      <c r="N1263" t="s">
        <v>26</v>
      </c>
      <c r="O1263" t="s">
        <v>26</v>
      </c>
      <c r="P1263">
        <v>1</v>
      </c>
      <c r="Q1263">
        <v>114</v>
      </c>
      <c r="R1263">
        <v>450</v>
      </c>
      <c r="S1263">
        <v>3.3</v>
      </c>
      <c r="T1263" s="1">
        <v>40245</v>
      </c>
      <c r="U1263">
        <v>2010</v>
      </c>
      <c r="V1263">
        <v>3</v>
      </c>
      <c r="W1263" t="s">
        <v>20601</v>
      </c>
      <c r="X1263" t="s">
        <v>20602</v>
      </c>
      <c r="Y1263" s="1">
        <v>40238</v>
      </c>
      <c r="Z1263">
        <v>1</v>
      </c>
      <c r="AA1263" t="s">
        <v>20613</v>
      </c>
      <c r="AB1263" t="s">
        <v>20604</v>
      </c>
      <c r="AC1263" t="s">
        <v>20605</v>
      </c>
      <c r="AD1263" t="s">
        <v>20597</v>
      </c>
      <c r="AE1263">
        <v>5.25</v>
      </c>
    </row>
    <row r="1264" spans="1:31" x14ac:dyDescent="0.3">
      <c r="A1264">
        <v>6265</v>
      </c>
      <c r="B1264" t="s">
        <v>887</v>
      </c>
      <c r="C1264">
        <v>1</v>
      </c>
      <c r="D1264" t="s">
        <v>21</v>
      </c>
      <c r="E1264" t="s">
        <v>9536</v>
      </c>
      <c r="F1264" t="s">
        <v>681</v>
      </c>
      <c r="G1264" t="s">
        <v>682</v>
      </c>
      <c r="H1264">
        <v>77.285555400000007</v>
      </c>
      <c r="I1264">
        <v>28.636372900000001</v>
      </c>
      <c r="J1264" t="s">
        <v>497</v>
      </c>
      <c r="K1264" t="s">
        <v>20591</v>
      </c>
      <c r="L1264" t="s">
        <v>26</v>
      </c>
      <c r="M1264" t="s">
        <v>26</v>
      </c>
      <c r="N1264" t="s">
        <v>26</v>
      </c>
      <c r="O1264" t="s">
        <v>26</v>
      </c>
      <c r="P1264">
        <v>1</v>
      </c>
      <c r="Q1264">
        <v>18</v>
      </c>
      <c r="R1264">
        <v>450</v>
      </c>
      <c r="S1264">
        <v>2.7</v>
      </c>
      <c r="T1264" s="1">
        <v>42487</v>
      </c>
      <c r="U1264">
        <v>2016</v>
      </c>
      <c r="V1264">
        <v>4</v>
      </c>
      <c r="W1264" t="s">
        <v>20625</v>
      </c>
      <c r="X1264" t="s">
        <v>20607</v>
      </c>
      <c r="Y1264" s="1">
        <v>42461</v>
      </c>
      <c r="Z1264">
        <v>3</v>
      </c>
      <c r="AA1264" t="s">
        <v>20594</v>
      </c>
      <c r="AB1264" t="s">
        <v>20627</v>
      </c>
      <c r="AC1264" t="s">
        <v>20610</v>
      </c>
      <c r="AD1264" t="s">
        <v>20597</v>
      </c>
      <c r="AE1264">
        <v>5.25</v>
      </c>
    </row>
    <row r="1265" spans="1:31" x14ac:dyDescent="0.3">
      <c r="A1265">
        <v>6266</v>
      </c>
      <c r="B1265" t="s">
        <v>10755</v>
      </c>
      <c r="C1265">
        <v>1</v>
      </c>
      <c r="D1265" t="s">
        <v>21</v>
      </c>
      <c r="E1265" t="s">
        <v>10756</v>
      </c>
      <c r="F1265" t="s">
        <v>72</v>
      </c>
      <c r="G1265" t="s">
        <v>73</v>
      </c>
      <c r="H1265">
        <v>77.313880299999994</v>
      </c>
      <c r="I1265">
        <v>28.6785183</v>
      </c>
      <c r="J1265" t="s">
        <v>25</v>
      </c>
      <c r="K1265" t="s">
        <v>20591</v>
      </c>
      <c r="L1265" t="s">
        <v>26</v>
      </c>
      <c r="M1265" t="s">
        <v>26</v>
      </c>
      <c r="N1265" t="s">
        <v>26</v>
      </c>
      <c r="O1265" t="s">
        <v>26</v>
      </c>
      <c r="P1265">
        <v>2</v>
      </c>
      <c r="Q1265">
        <v>16</v>
      </c>
      <c r="R1265">
        <v>600</v>
      </c>
      <c r="S1265">
        <v>3</v>
      </c>
      <c r="T1265" s="1">
        <v>41472</v>
      </c>
      <c r="U1265">
        <v>2013</v>
      </c>
      <c r="V1265">
        <v>7</v>
      </c>
      <c r="W1265" t="s">
        <v>20631</v>
      </c>
      <c r="X1265" t="s">
        <v>20593</v>
      </c>
      <c r="Y1265" s="1">
        <v>41456</v>
      </c>
      <c r="Z1265">
        <v>3</v>
      </c>
      <c r="AA1265" t="s">
        <v>20594</v>
      </c>
      <c r="AB1265" t="s">
        <v>20632</v>
      </c>
      <c r="AC1265" t="s">
        <v>20596</v>
      </c>
      <c r="AD1265" t="s">
        <v>20597</v>
      </c>
      <c r="AE1265">
        <v>6.99</v>
      </c>
    </row>
    <row r="1266" spans="1:31" x14ac:dyDescent="0.3">
      <c r="A1266">
        <v>6269</v>
      </c>
      <c r="B1266" t="s">
        <v>9355</v>
      </c>
      <c r="C1266">
        <v>1</v>
      </c>
      <c r="D1266" t="s">
        <v>21</v>
      </c>
      <c r="E1266" t="s">
        <v>9356</v>
      </c>
      <c r="F1266" t="s">
        <v>415</v>
      </c>
      <c r="G1266" t="s">
        <v>416</v>
      </c>
      <c r="H1266">
        <v>77.220480559999999</v>
      </c>
      <c r="I1266">
        <v>28.583600000000001</v>
      </c>
      <c r="J1266" t="s">
        <v>693</v>
      </c>
      <c r="K1266" t="s">
        <v>20591</v>
      </c>
      <c r="L1266" t="s">
        <v>26</v>
      </c>
      <c r="M1266" t="s">
        <v>26</v>
      </c>
      <c r="N1266" t="s">
        <v>26</v>
      </c>
      <c r="O1266" t="s">
        <v>26</v>
      </c>
      <c r="P1266">
        <v>1</v>
      </c>
      <c r="Q1266">
        <v>2</v>
      </c>
      <c r="R1266">
        <v>250</v>
      </c>
      <c r="S1266">
        <v>1</v>
      </c>
      <c r="T1266" s="1">
        <v>41604</v>
      </c>
      <c r="U1266">
        <v>2013</v>
      </c>
      <c r="V1266">
        <v>11</v>
      </c>
      <c r="W1266" t="s">
        <v>20629</v>
      </c>
      <c r="X1266" t="s">
        <v>20617</v>
      </c>
      <c r="Y1266" s="1">
        <v>41579</v>
      </c>
      <c r="Z1266">
        <v>2</v>
      </c>
      <c r="AA1266" t="s">
        <v>20599</v>
      </c>
      <c r="AB1266" t="s">
        <v>20630</v>
      </c>
      <c r="AC1266" t="s">
        <v>20619</v>
      </c>
      <c r="AD1266" t="s">
        <v>20597</v>
      </c>
      <c r="AE1266">
        <v>2.92</v>
      </c>
    </row>
    <row r="1267" spans="1:31" x14ac:dyDescent="0.3">
      <c r="A1267">
        <v>6271</v>
      </c>
      <c r="B1267" t="s">
        <v>7840</v>
      </c>
      <c r="C1267">
        <v>1</v>
      </c>
      <c r="D1267" t="s">
        <v>21</v>
      </c>
      <c r="E1267" t="s">
        <v>7841</v>
      </c>
      <c r="F1267" t="s">
        <v>3108</v>
      </c>
      <c r="G1267" t="s">
        <v>3109</v>
      </c>
      <c r="H1267">
        <v>77.225920599999995</v>
      </c>
      <c r="I1267">
        <v>28.600657699999999</v>
      </c>
      <c r="J1267" t="s">
        <v>529</v>
      </c>
      <c r="K1267" t="s">
        <v>20591</v>
      </c>
      <c r="L1267" t="s">
        <v>26</v>
      </c>
      <c r="M1267" t="s">
        <v>26</v>
      </c>
      <c r="N1267" t="s">
        <v>26</v>
      </c>
      <c r="O1267" t="s">
        <v>26</v>
      </c>
      <c r="P1267">
        <v>1</v>
      </c>
      <c r="Q1267">
        <v>79</v>
      </c>
      <c r="R1267">
        <v>400</v>
      </c>
      <c r="S1267">
        <v>3.7</v>
      </c>
      <c r="T1267" s="1">
        <v>42413</v>
      </c>
      <c r="U1267">
        <v>2016</v>
      </c>
      <c r="V1267">
        <v>2</v>
      </c>
      <c r="W1267" t="s">
        <v>20614</v>
      </c>
      <c r="X1267" t="s">
        <v>20602</v>
      </c>
      <c r="Y1267" s="1">
        <v>42401</v>
      </c>
      <c r="Z1267">
        <v>6</v>
      </c>
      <c r="AA1267" t="s">
        <v>20608</v>
      </c>
      <c r="AB1267" t="s">
        <v>20615</v>
      </c>
      <c r="AC1267" t="s">
        <v>20605</v>
      </c>
      <c r="AD1267" t="s">
        <v>20597</v>
      </c>
      <c r="AE1267">
        <v>4.66</v>
      </c>
    </row>
    <row r="1268" spans="1:31" x14ac:dyDescent="0.3">
      <c r="A1268">
        <v>6283</v>
      </c>
      <c r="B1268" t="s">
        <v>7557</v>
      </c>
      <c r="C1268">
        <v>1</v>
      </c>
      <c r="D1268" t="s">
        <v>21</v>
      </c>
      <c r="E1268" t="s">
        <v>7558</v>
      </c>
      <c r="F1268" t="s">
        <v>1892</v>
      </c>
      <c r="G1268" t="s">
        <v>1893</v>
      </c>
      <c r="H1268">
        <v>77.215461110000007</v>
      </c>
      <c r="I1268">
        <v>28.645991670000001</v>
      </c>
      <c r="J1268" t="s">
        <v>474</v>
      </c>
      <c r="K1268" t="s">
        <v>20591</v>
      </c>
      <c r="L1268" t="s">
        <v>26</v>
      </c>
      <c r="M1268" t="s">
        <v>26</v>
      </c>
      <c r="N1268" t="s">
        <v>26</v>
      </c>
      <c r="O1268" t="s">
        <v>26</v>
      </c>
      <c r="P1268">
        <v>1</v>
      </c>
      <c r="Q1268">
        <v>5</v>
      </c>
      <c r="R1268">
        <v>400</v>
      </c>
      <c r="S1268">
        <v>2.9</v>
      </c>
      <c r="T1268" s="1">
        <v>40740</v>
      </c>
      <c r="U1268">
        <v>2011</v>
      </c>
      <c r="V1268">
        <v>7</v>
      </c>
      <c r="W1268" t="s">
        <v>20631</v>
      </c>
      <c r="X1268" t="s">
        <v>20593</v>
      </c>
      <c r="Y1268" s="1">
        <v>40725</v>
      </c>
      <c r="Z1268">
        <v>6</v>
      </c>
      <c r="AA1268" t="s">
        <v>20608</v>
      </c>
      <c r="AB1268" t="s">
        <v>20632</v>
      </c>
      <c r="AC1268" t="s">
        <v>20596</v>
      </c>
      <c r="AD1268" t="s">
        <v>20597</v>
      </c>
      <c r="AE1268">
        <v>4.66</v>
      </c>
    </row>
    <row r="1269" spans="1:31" x14ac:dyDescent="0.3">
      <c r="A1269">
        <v>6286</v>
      </c>
      <c r="B1269" t="s">
        <v>2891</v>
      </c>
      <c r="C1269">
        <v>1</v>
      </c>
      <c r="D1269" t="s">
        <v>21</v>
      </c>
      <c r="E1269" t="s">
        <v>2892</v>
      </c>
      <c r="F1269" t="s">
        <v>970</v>
      </c>
      <c r="G1269" t="s">
        <v>971</v>
      </c>
      <c r="H1269">
        <v>77.231967900000001</v>
      </c>
      <c r="I1269">
        <v>28.6295216</v>
      </c>
      <c r="J1269" t="s">
        <v>923</v>
      </c>
      <c r="K1269" t="s">
        <v>20591</v>
      </c>
      <c r="L1269" t="s">
        <v>26</v>
      </c>
      <c r="M1269" t="s">
        <v>26</v>
      </c>
      <c r="N1269" t="s">
        <v>26</v>
      </c>
      <c r="O1269" t="s">
        <v>26</v>
      </c>
      <c r="P1269">
        <v>2</v>
      </c>
      <c r="Q1269">
        <v>70</v>
      </c>
      <c r="R1269">
        <v>550</v>
      </c>
      <c r="S1269">
        <v>3.2</v>
      </c>
      <c r="T1269" s="1">
        <v>43344</v>
      </c>
      <c r="U1269">
        <v>2018</v>
      </c>
      <c r="V1269">
        <v>9</v>
      </c>
      <c r="W1269" t="s">
        <v>20592</v>
      </c>
      <c r="X1269" t="s">
        <v>20593</v>
      </c>
      <c r="Y1269" s="1">
        <v>43344</v>
      </c>
      <c r="Z1269">
        <v>6</v>
      </c>
      <c r="AA1269" t="s">
        <v>20608</v>
      </c>
      <c r="AB1269" t="s">
        <v>20595</v>
      </c>
      <c r="AC1269" t="s">
        <v>20596</v>
      </c>
      <c r="AD1269" t="s">
        <v>20597</v>
      </c>
      <c r="AE1269">
        <v>6.41</v>
      </c>
    </row>
    <row r="1270" spans="1:31" x14ac:dyDescent="0.3">
      <c r="A1270">
        <v>6308</v>
      </c>
      <c r="B1270" t="s">
        <v>3181</v>
      </c>
      <c r="C1270">
        <v>1</v>
      </c>
      <c r="D1270" t="s">
        <v>21</v>
      </c>
      <c r="E1270" t="s">
        <v>3182</v>
      </c>
      <c r="F1270" t="s">
        <v>3000</v>
      </c>
      <c r="G1270" t="s">
        <v>3001</v>
      </c>
      <c r="H1270">
        <v>77.104454709999999</v>
      </c>
      <c r="I1270">
        <v>28.69976033</v>
      </c>
      <c r="J1270" t="s">
        <v>474</v>
      </c>
      <c r="K1270" t="s">
        <v>20591</v>
      </c>
      <c r="L1270" t="s">
        <v>26</v>
      </c>
      <c r="M1270" t="s">
        <v>33</v>
      </c>
      <c r="N1270" t="s">
        <v>26</v>
      </c>
      <c r="O1270" t="s">
        <v>26</v>
      </c>
      <c r="P1270">
        <v>2</v>
      </c>
      <c r="Q1270">
        <v>78</v>
      </c>
      <c r="R1270">
        <v>650</v>
      </c>
      <c r="S1270">
        <v>3.4</v>
      </c>
      <c r="T1270" s="1">
        <v>41208</v>
      </c>
      <c r="U1270">
        <v>2012</v>
      </c>
      <c r="V1270">
        <v>10</v>
      </c>
      <c r="W1270" t="s">
        <v>20620</v>
      </c>
      <c r="X1270" t="s">
        <v>20617</v>
      </c>
      <c r="Y1270" s="1">
        <v>41183</v>
      </c>
      <c r="Z1270">
        <v>5</v>
      </c>
      <c r="AA1270" t="s">
        <v>20626</v>
      </c>
      <c r="AB1270" t="s">
        <v>20621</v>
      </c>
      <c r="AC1270" t="s">
        <v>20619</v>
      </c>
      <c r="AD1270" t="s">
        <v>20597</v>
      </c>
      <c r="AE1270">
        <v>7.58</v>
      </c>
    </row>
    <row r="1271" spans="1:31" x14ac:dyDescent="0.3">
      <c r="A1271">
        <v>6341</v>
      </c>
      <c r="B1271" t="s">
        <v>5900</v>
      </c>
      <c r="C1271">
        <v>1</v>
      </c>
      <c r="D1271" t="s">
        <v>21</v>
      </c>
      <c r="E1271" t="s">
        <v>6488</v>
      </c>
      <c r="F1271" t="s">
        <v>4423</v>
      </c>
      <c r="G1271" t="s">
        <v>4424</v>
      </c>
      <c r="H1271">
        <v>77.113593800000004</v>
      </c>
      <c r="I1271">
        <v>28.7240647</v>
      </c>
      <c r="J1271" t="s">
        <v>5902</v>
      </c>
      <c r="K1271" t="s">
        <v>20591</v>
      </c>
      <c r="L1271" t="s">
        <v>26</v>
      </c>
      <c r="M1271" t="s">
        <v>26</v>
      </c>
      <c r="N1271" t="s">
        <v>26</v>
      </c>
      <c r="O1271" t="s">
        <v>26</v>
      </c>
      <c r="P1271">
        <v>2</v>
      </c>
      <c r="Q1271">
        <v>91</v>
      </c>
      <c r="R1271">
        <v>500</v>
      </c>
      <c r="S1271">
        <v>3.4</v>
      </c>
      <c r="T1271" s="1">
        <v>40948</v>
      </c>
      <c r="U1271">
        <v>2012</v>
      </c>
      <c r="V1271">
        <v>2</v>
      </c>
      <c r="W1271" t="s">
        <v>20614</v>
      </c>
      <c r="X1271" t="s">
        <v>20602</v>
      </c>
      <c r="Y1271" s="1">
        <v>40940</v>
      </c>
      <c r="Z1271">
        <v>4</v>
      </c>
      <c r="AA1271" t="s">
        <v>20628</v>
      </c>
      <c r="AB1271" t="s">
        <v>20615</v>
      </c>
      <c r="AC1271" t="s">
        <v>20605</v>
      </c>
      <c r="AD1271" t="s">
        <v>20597</v>
      </c>
      <c r="AE1271">
        <v>5.83</v>
      </c>
    </row>
    <row r="1272" spans="1:31" x14ac:dyDescent="0.3">
      <c r="A1272">
        <v>6345</v>
      </c>
      <c r="B1272" t="s">
        <v>4783</v>
      </c>
      <c r="C1272">
        <v>1</v>
      </c>
      <c r="D1272" t="s">
        <v>21</v>
      </c>
      <c r="E1272" t="s">
        <v>4784</v>
      </c>
      <c r="F1272" t="s">
        <v>1892</v>
      </c>
      <c r="G1272" t="s">
        <v>1893</v>
      </c>
      <c r="H1272">
        <v>77.211336669999994</v>
      </c>
      <c r="I1272">
        <v>28.645411670000001</v>
      </c>
      <c r="J1272" t="s">
        <v>474</v>
      </c>
      <c r="K1272" t="s">
        <v>20591</v>
      </c>
      <c r="L1272" t="s">
        <v>26</v>
      </c>
      <c r="M1272" t="s">
        <v>26</v>
      </c>
      <c r="N1272" t="s">
        <v>26</v>
      </c>
      <c r="O1272" t="s">
        <v>26</v>
      </c>
      <c r="P1272">
        <v>2</v>
      </c>
      <c r="Q1272">
        <v>8</v>
      </c>
      <c r="R1272">
        <v>800</v>
      </c>
      <c r="S1272">
        <v>2.8</v>
      </c>
      <c r="T1272" s="1">
        <v>40966</v>
      </c>
      <c r="U1272">
        <v>2012</v>
      </c>
      <c r="V1272">
        <v>2</v>
      </c>
      <c r="W1272" t="s">
        <v>20614</v>
      </c>
      <c r="X1272" t="s">
        <v>20602</v>
      </c>
      <c r="Y1272" s="1">
        <v>40940</v>
      </c>
      <c r="Z1272">
        <v>1</v>
      </c>
      <c r="AA1272" t="s">
        <v>20613</v>
      </c>
      <c r="AB1272" t="s">
        <v>20615</v>
      </c>
      <c r="AC1272" t="s">
        <v>20605</v>
      </c>
      <c r="AD1272" t="s">
        <v>20597</v>
      </c>
      <c r="AE1272">
        <v>9.32</v>
      </c>
    </row>
    <row r="1273" spans="1:31" x14ac:dyDescent="0.3">
      <c r="A1273">
        <v>6355</v>
      </c>
      <c r="B1273" t="s">
        <v>6868</v>
      </c>
      <c r="C1273">
        <v>1</v>
      </c>
      <c r="D1273" t="s">
        <v>21</v>
      </c>
      <c r="E1273" t="s">
        <v>6869</v>
      </c>
      <c r="F1273" t="s">
        <v>1892</v>
      </c>
      <c r="G1273" t="s">
        <v>1893</v>
      </c>
      <c r="H1273">
        <v>77.211230430000001</v>
      </c>
      <c r="I1273">
        <v>28.646136340000002</v>
      </c>
      <c r="J1273" t="s">
        <v>2934</v>
      </c>
      <c r="K1273" t="s">
        <v>20591</v>
      </c>
      <c r="L1273" t="s">
        <v>26</v>
      </c>
      <c r="M1273" t="s">
        <v>26</v>
      </c>
      <c r="N1273" t="s">
        <v>26</v>
      </c>
      <c r="O1273" t="s">
        <v>26</v>
      </c>
      <c r="P1273">
        <v>1</v>
      </c>
      <c r="Q1273">
        <v>8</v>
      </c>
      <c r="R1273">
        <v>300</v>
      </c>
      <c r="S1273">
        <v>2.9</v>
      </c>
      <c r="T1273" s="1">
        <v>41802</v>
      </c>
      <c r="U1273">
        <v>2014</v>
      </c>
      <c r="V1273">
        <v>6</v>
      </c>
      <c r="W1273" t="s">
        <v>20611</v>
      </c>
      <c r="X1273" t="s">
        <v>20607</v>
      </c>
      <c r="Y1273" s="1">
        <v>41791</v>
      </c>
      <c r="Z1273">
        <v>4</v>
      </c>
      <c r="AA1273" t="s">
        <v>20628</v>
      </c>
      <c r="AB1273" t="s">
        <v>20612</v>
      </c>
      <c r="AC1273" t="s">
        <v>20610</v>
      </c>
      <c r="AD1273" t="s">
        <v>20597</v>
      </c>
      <c r="AE1273">
        <v>3.5</v>
      </c>
    </row>
    <row r="1274" spans="1:31" x14ac:dyDescent="0.3">
      <c r="A1274">
        <v>6356</v>
      </c>
      <c r="B1274" t="s">
        <v>5784</v>
      </c>
      <c r="C1274">
        <v>1</v>
      </c>
      <c r="D1274" t="s">
        <v>21</v>
      </c>
      <c r="E1274" t="s">
        <v>5785</v>
      </c>
      <c r="F1274" t="s">
        <v>1892</v>
      </c>
      <c r="G1274" t="s">
        <v>1893</v>
      </c>
      <c r="H1274">
        <v>77.214394440000007</v>
      </c>
      <c r="I1274">
        <v>28.644861110000001</v>
      </c>
      <c r="J1274" t="s">
        <v>4551</v>
      </c>
      <c r="K1274" t="s">
        <v>20591</v>
      </c>
      <c r="L1274" t="s">
        <v>26</v>
      </c>
      <c r="M1274" t="s">
        <v>26</v>
      </c>
      <c r="N1274" t="s">
        <v>26</v>
      </c>
      <c r="O1274" t="s">
        <v>26</v>
      </c>
      <c r="P1274">
        <v>2</v>
      </c>
      <c r="Q1274">
        <v>6</v>
      </c>
      <c r="R1274">
        <v>600</v>
      </c>
      <c r="S1274">
        <v>2.8</v>
      </c>
      <c r="T1274" s="1">
        <v>41687</v>
      </c>
      <c r="U1274">
        <v>2014</v>
      </c>
      <c r="V1274">
        <v>2</v>
      </c>
      <c r="W1274" t="s">
        <v>20614</v>
      </c>
      <c r="X1274" t="s">
        <v>20602</v>
      </c>
      <c r="Y1274" s="1">
        <v>41671</v>
      </c>
      <c r="Z1274">
        <v>1</v>
      </c>
      <c r="AA1274" t="s">
        <v>20613</v>
      </c>
      <c r="AB1274" t="s">
        <v>20615</v>
      </c>
      <c r="AC1274" t="s">
        <v>20605</v>
      </c>
      <c r="AD1274" t="s">
        <v>20597</v>
      </c>
      <c r="AE1274">
        <v>6.99</v>
      </c>
    </row>
    <row r="1275" spans="1:31" x14ac:dyDescent="0.3">
      <c r="A1275">
        <v>6357</v>
      </c>
      <c r="B1275" t="s">
        <v>8059</v>
      </c>
      <c r="C1275">
        <v>1</v>
      </c>
      <c r="D1275" t="s">
        <v>21</v>
      </c>
      <c r="E1275" t="s">
        <v>8060</v>
      </c>
      <c r="F1275" t="s">
        <v>659</v>
      </c>
      <c r="G1275" t="s">
        <v>660</v>
      </c>
      <c r="H1275">
        <v>77.229831200000007</v>
      </c>
      <c r="I1275">
        <v>28.630596799999999</v>
      </c>
      <c r="J1275" t="s">
        <v>477</v>
      </c>
      <c r="K1275" t="s">
        <v>20591</v>
      </c>
      <c r="L1275" t="s">
        <v>26</v>
      </c>
      <c r="M1275" t="s">
        <v>33</v>
      </c>
      <c r="N1275" t="s">
        <v>26</v>
      </c>
      <c r="O1275" t="s">
        <v>26</v>
      </c>
      <c r="P1275">
        <v>1</v>
      </c>
      <c r="Q1275">
        <v>89</v>
      </c>
      <c r="R1275">
        <v>400</v>
      </c>
      <c r="S1275">
        <v>3.2</v>
      </c>
      <c r="T1275" s="1">
        <v>43390</v>
      </c>
      <c r="U1275">
        <v>2018</v>
      </c>
      <c r="V1275">
        <v>10</v>
      </c>
      <c r="W1275" t="s">
        <v>20620</v>
      </c>
      <c r="X1275" t="s">
        <v>20617</v>
      </c>
      <c r="Y1275" s="1">
        <v>43374</v>
      </c>
      <c r="Z1275">
        <v>3</v>
      </c>
      <c r="AA1275" t="s">
        <v>20594</v>
      </c>
      <c r="AB1275" t="s">
        <v>20621</v>
      </c>
      <c r="AC1275" t="s">
        <v>20619</v>
      </c>
      <c r="AD1275" t="s">
        <v>20597</v>
      </c>
      <c r="AE1275">
        <v>4.66</v>
      </c>
    </row>
    <row r="1276" spans="1:31" x14ac:dyDescent="0.3">
      <c r="A1276">
        <v>6359</v>
      </c>
      <c r="B1276" t="s">
        <v>2993</v>
      </c>
      <c r="C1276">
        <v>1</v>
      </c>
      <c r="D1276" t="s">
        <v>21</v>
      </c>
      <c r="E1276" t="s">
        <v>2994</v>
      </c>
      <c r="F1276" t="s">
        <v>1892</v>
      </c>
      <c r="G1276" t="s">
        <v>1893</v>
      </c>
      <c r="H1276">
        <v>77.215981670000005</v>
      </c>
      <c r="I1276">
        <v>28.64583167</v>
      </c>
      <c r="J1276" t="s">
        <v>611</v>
      </c>
      <c r="K1276" t="s">
        <v>20591</v>
      </c>
      <c r="L1276" t="s">
        <v>26</v>
      </c>
      <c r="M1276" t="s">
        <v>26</v>
      </c>
      <c r="N1276" t="s">
        <v>26</v>
      </c>
      <c r="O1276" t="s">
        <v>26</v>
      </c>
      <c r="P1276">
        <v>2</v>
      </c>
      <c r="Q1276">
        <v>7</v>
      </c>
      <c r="R1276">
        <v>550</v>
      </c>
      <c r="S1276">
        <v>2.9</v>
      </c>
      <c r="T1276" s="1">
        <v>43108</v>
      </c>
      <c r="U1276">
        <v>2018</v>
      </c>
      <c r="V1276">
        <v>1</v>
      </c>
      <c r="W1276" t="s">
        <v>20622</v>
      </c>
      <c r="X1276" t="s">
        <v>20602</v>
      </c>
      <c r="Y1276" s="1">
        <v>43101</v>
      </c>
      <c r="Z1276">
        <v>1</v>
      </c>
      <c r="AA1276" t="s">
        <v>20613</v>
      </c>
      <c r="AB1276" t="s">
        <v>20623</v>
      </c>
      <c r="AC1276" t="s">
        <v>20605</v>
      </c>
      <c r="AD1276" t="s">
        <v>20597</v>
      </c>
      <c r="AE1276">
        <v>6.41</v>
      </c>
    </row>
    <row r="1277" spans="1:31" x14ac:dyDescent="0.3">
      <c r="A1277">
        <v>6377</v>
      </c>
      <c r="B1277" t="s">
        <v>6298</v>
      </c>
      <c r="C1277">
        <v>1</v>
      </c>
      <c r="D1277" t="s">
        <v>21</v>
      </c>
      <c r="E1277" t="s">
        <v>6299</v>
      </c>
      <c r="F1277" t="s">
        <v>1739</v>
      </c>
      <c r="G1277" t="s">
        <v>1738</v>
      </c>
      <c r="H1277">
        <v>77.210736999999995</v>
      </c>
      <c r="I1277">
        <v>28.537819200000001</v>
      </c>
      <c r="J1277" t="s">
        <v>558</v>
      </c>
      <c r="K1277" t="s">
        <v>20591</v>
      </c>
      <c r="L1277" t="s">
        <v>26</v>
      </c>
      <c r="M1277" t="s">
        <v>26</v>
      </c>
      <c r="N1277" t="s">
        <v>26</v>
      </c>
      <c r="O1277" t="s">
        <v>26</v>
      </c>
      <c r="P1277">
        <v>2</v>
      </c>
      <c r="Q1277">
        <v>75</v>
      </c>
      <c r="R1277">
        <v>500</v>
      </c>
      <c r="S1277">
        <v>3.4</v>
      </c>
      <c r="T1277" s="1">
        <v>40387</v>
      </c>
      <c r="U1277">
        <v>2010</v>
      </c>
      <c r="V1277">
        <v>7</v>
      </c>
      <c r="W1277" t="s">
        <v>20631</v>
      </c>
      <c r="X1277" t="s">
        <v>20593</v>
      </c>
      <c r="Y1277" s="1">
        <v>40360</v>
      </c>
      <c r="Z1277">
        <v>3</v>
      </c>
      <c r="AA1277" t="s">
        <v>20594</v>
      </c>
      <c r="AB1277" t="s">
        <v>20632</v>
      </c>
      <c r="AC1277" t="s">
        <v>20596</v>
      </c>
      <c r="AD1277" t="s">
        <v>20597</v>
      </c>
      <c r="AE1277">
        <v>5.83</v>
      </c>
    </row>
    <row r="1278" spans="1:31" x14ac:dyDescent="0.3">
      <c r="A1278">
        <v>6394</v>
      </c>
      <c r="B1278" t="s">
        <v>399</v>
      </c>
      <c r="C1278">
        <v>1</v>
      </c>
      <c r="D1278" t="s">
        <v>21</v>
      </c>
      <c r="E1278" t="s">
        <v>10451</v>
      </c>
      <c r="F1278" t="s">
        <v>3406</v>
      </c>
      <c r="G1278" t="s">
        <v>3407</v>
      </c>
      <c r="H1278">
        <v>77.188370399999997</v>
      </c>
      <c r="I1278">
        <v>28.568038600000001</v>
      </c>
      <c r="J1278" t="s">
        <v>25</v>
      </c>
      <c r="K1278" t="s">
        <v>20591</v>
      </c>
      <c r="L1278" t="s">
        <v>26</v>
      </c>
      <c r="M1278" t="s">
        <v>26</v>
      </c>
      <c r="N1278" t="s">
        <v>26</v>
      </c>
      <c r="O1278" t="s">
        <v>26</v>
      </c>
      <c r="P1278">
        <v>1</v>
      </c>
      <c r="Q1278">
        <v>11</v>
      </c>
      <c r="R1278">
        <v>250</v>
      </c>
      <c r="S1278">
        <v>2.8</v>
      </c>
      <c r="T1278" s="1">
        <v>41763</v>
      </c>
      <c r="U1278">
        <v>2014</v>
      </c>
      <c r="V1278">
        <v>5</v>
      </c>
      <c r="W1278" t="s">
        <v>20606</v>
      </c>
      <c r="X1278" t="s">
        <v>20607</v>
      </c>
      <c r="Y1278" s="1">
        <v>41760</v>
      </c>
      <c r="Z1278">
        <v>7</v>
      </c>
      <c r="AA1278" t="s">
        <v>20603</v>
      </c>
      <c r="AB1278" t="s">
        <v>20609</v>
      </c>
      <c r="AC1278" t="s">
        <v>20610</v>
      </c>
      <c r="AD1278" t="s">
        <v>20597</v>
      </c>
      <c r="AE1278">
        <v>2.92</v>
      </c>
    </row>
    <row r="1279" spans="1:31" x14ac:dyDescent="0.3">
      <c r="A1279">
        <v>6449</v>
      </c>
      <c r="B1279" t="s">
        <v>9976</v>
      </c>
      <c r="C1279">
        <v>1</v>
      </c>
      <c r="D1279" t="s">
        <v>21</v>
      </c>
      <c r="E1279" t="s">
        <v>9977</v>
      </c>
      <c r="F1279" t="s">
        <v>111</v>
      </c>
      <c r="G1279" t="s">
        <v>112</v>
      </c>
      <c r="H1279">
        <v>77.1358879</v>
      </c>
      <c r="I1279">
        <v>28.7008747</v>
      </c>
      <c r="J1279" t="s">
        <v>704</v>
      </c>
      <c r="K1279" t="s">
        <v>20591</v>
      </c>
      <c r="L1279" t="s">
        <v>26</v>
      </c>
      <c r="M1279" t="s">
        <v>33</v>
      </c>
      <c r="N1279" t="s">
        <v>26</v>
      </c>
      <c r="O1279" t="s">
        <v>26</v>
      </c>
      <c r="P1279">
        <v>1</v>
      </c>
      <c r="Q1279">
        <v>98</v>
      </c>
      <c r="R1279">
        <v>100</v>
      </c>
      <c r="S1279">
        <v>3.5</v>
      </c>
      <c r="T1279" s="1">
        <v>41209</v>
      </c>
      <c r="U1279">
        <v>2012</v>
      </c>
      <c r="V1279">
        <v>10</v>
      </c>
      <c r="W1279" t="s">
        <v>20620</v>
      </c>
      <c r="X1279" t="s">
        <v>20617</v>
      </c>
      <c r="Y1279" s="1">
        <v>41183</v>
      </c>
      <c r="Z1279">
        <v>6</v>
      </c>
      <c r="AA1279" t="s">
        <v>20608</v>
      </c>
      <c r="AB1279" t="s">
        <v>20621</v>
      </c>
      <c r="AC1279" t="s">
        <v>20619</v>
      </c>
      <c r="AD1279" t="s">
        <v>20597</v>
      </c>
      <c r="AE1279">
        <v>1.17</v>
      </c>
    </row>
    <row r="1280" spans="1:31" x14ac:dyDescent="0.3">
      <c r="A1280">
        <v>6451</v>
      </c>
      <c r="B1280" t="s">
        <v>7253</v>
      </c>
      <c r="C1280">
        <v>1</v>
      </c>
      <c r="D1280" t="s">
        <v>21</v>
      </c>
      <c r="E1280" t="s">
        <v>7254</v>
      </c>
      <c r="F1280" t="s">
        <v>111</v>
      </c>
      <c r="G1280" t="s">
        <v>112</v>
      </c>
      <c r="H1280">
        <v>77.135585599999999</v>
      </c>
      <c r="I1280">
        <v>28.701269</v>
      </c>
      <c r="J1280" t="s">
        <v>492</v>
      </c>
      <c r="K1280" t="s">
        <v>20591</v>
      </c>
      <c r="L1280" t="s">
        <v>26</v>
      </c>
      <c r="M1280" t="s">
        <v>26</v>
      </c>
      <c r="N1280" t="s">
        <v>26</v>
      </c>
      <c r="O1280" t="s">
        <v>26</v>
      </c>
      <c r="P1280">
        <v>1</v>
      </c>
      <c r="Q1280">
        <v>93</v>
      </c>
      <c r="R1280">
        <v>300</v>
      </c>
      <c r="S1280">
        <v>3.6</v>
      </c>
      <c r="T1280" s="1">
        <v>43435</v>
      </c>
      <c r="U1280">
        <v>2018</v>
      </c>
      <c r="V1280">
        <v>12</v>
      </c>
      <c r="W1280" t="s">
        <v>20616</v>
      </c>
      <c r="X1280" t="s">
        <v>20617</v>
      </c>
      <c r="Y1280" s="1">
        <v>43435</v>
      </c>
      <c r="Z1280">
        <v>6</v>
      </c>
      <c r="AA1280" t="s">
        <v>20608</v>
      </c>
      <c r="AB1280" t="s">
        <v>20618</v>
      </c>
      <c r="AC1280" t="s">
        <v>20619</v>
      </c>
      <c r="AD1280" t="s">
        <v>20597</v>
      </c>
      <c r="AE1280">
        <v>3.5</v>
      </c>
    </row>
    <row r="1281" spans="1:31" x14ac:dyDescent="0.3">
      <c r="A1281">
        <v>6453</v>
      </c>
      <c r="B1281" t="s">
        <v>1508</v>
      </c>
      <c r="C1281">
        <v>1</v>
      </c>
      <c r="D1281" t="s">
        <v>21</v>
      </c>
      <c r="E1281" t="s">
        <v>9482</v>
      </c>
      <c r="F1281" t="s">
        <v>111</v>
      </c>
      <c r="G1281" t="s">
        <v>112</v>
      </c>
      <c r="H1281">
        <v>77.135753100000002</v>
      </c>
      <c r="I1281">
        <v>28.701354200000001</v>
      </c>
      <c r="J1281" t="s">
        <v>552</v>
      </c>
      <c r="K1281" t="s">
        <v>20591</v>
      </c>
      <c r="L1281" t="s">
        <v>26</v>
      </c>
      <c r="M1281" t="s">
        <v>33</v>
      </c>
      <c r="N1281" t="s">
        <v>26</v>
      </c>
      <c r="O1281" t="s">
        <v>26</v>
      </c>
      <c r="P1281">
        <v>1</v>
      </c>
      <c r="Q1281">
        <v>60</v>
      </c>
      <c r="R1281">
        <v>450</v>
      </c>
      <c r="S1281">
        <v>2.9</v>
      </c>
      <c r="T1281" s="1">
        <v>42934</v>
      </c>
      <c r="U1281">
        <v>2017</v>
      </c>
      <c r="V1281">
        <v>7</v>
      </c>
      <c r="W1281" t="s">
        <v>20631</v>
      </c>
      <c r="X1281" t="s">
        <v>20593</v>
      </c>
      <c r="Y1281" s="1">
        <v>42917</v>
      </c>
      <c r="Z1281">
        <v>2</v>
      </c>
      <c r="AA1281" t="s">
        <v>20599</v>
      </c>
      <c r="AB1281" t="s">
        <v>20632</v>
      </c>
      <c r="AC1281" t="s">
        <v>20596</v>
      </c>
      <c r="AD1281" t="s">
        <v>20597</v>
      </c>
      <c r="AE1281">
        <v>5.25</v>
      </c>
    </row>
    <row r="1282" spans="1:31" x14ac:dyDescent="0.3">
      <c r="A1282">
        <v>6454</v>
      </c>
      <c r="B1282" t="s">
        <v>1074</v>
      </c>
      <c r="C1282">
        <v>1</v>
      </c>
      <c r="D1282" t="s">
        <v>21</v>
      </c>
      <c r="E1282" t="s">
        <v>8925</v>
      </c>
      <c r="F1282" t="s">
        <v>111</v>
      </c>
      <c r="G1282" t="s">
        <v>112</v>
      </c>
      <c r="H1282">
        <v>77.135528300000004</v>
      </c>
      <c r="I1282">
        <v>28.701287799999999</v>
      </c>
      <c r="J1282" t="s">
        <v>1076</v>
      </c>
      <c r="K1282" t="s">
        <v>20591</v>
      </c>
      <c r="L1282" t="s">
        <v>26</v>
      </c>
      <c r="M1282" t="s">
        <v>26</v>
      </c>
      <c r="N1282" t="s">
        <v>26</v>
      </c>
      <c r="O1282" t="s">
        <v>26</v>
      </c>
      <c r="P1282">
        <v>1</v>
      </c>
      <c r="Q1282">
        <v>68</v>
      </c>
      <c r="R1282">
        <v>350</v>
      </c>
      <c r="S1282">
        <v>3.6</v>
      </c>
      <c r="T1282" s="1">
        <v>42763</v>
      </c>
      <c r="U1282">
        <v>2017</v>
      </c>
      <c r="V1282">
        <v>1</v>
      </c>
      <c r="W1282" t="s">
        <v>20622</v>
      </c>
      <c r="X1282" t="s">
        <v>20602</v>
      </c>
      <c r="Y1282" s="1">
        <v>42736</v>
      </c>
      <c r="Z1282">
        <v>6</v>
      </c>
      <c r="AA1282" t="s">
        <v>20608</v>
      </c>
      <c r="AB1282" t="s">
        <v>20623</v>
      </c>
      <c r="AC1282" t="s">
        <v>20605</v>
      </c>
      <c r="AD1282" t="s">
        <v>20597</v>
      </c>
      <c r="AE1282">
        <v>4.08</v>
      </c>
    </row>
    <row r="1283" spans="1:31" x14ac:dyDescent="0.3">
      <c r="A1283">
        <v>6475</v>
      </c>
      <c r="B1283" t="s">
        <v>2978</v>
      </c>
      <c r="C1283">
        <v>1</v>
      </c>
      <c r="D1283" t="s">
        <v>21</v>
      </c>
      <c r="E1283" t="s">
        <v>3101</v>
      </c>
      <c r="F1283" t="s">
        <v>1739</v>
      </c>
      <c r="G1283" t="s">
        <v>1738</v>
      </c>
      <c r="H1283">
        <v>77.212335300000007</v>
      </c>
      <c r="I1283">
        <v>28.536637299999999</v>
      </c>
      <c r="J1283" t="s">
        <v>500</v>
      </c>
      <c r="K1283" t="s">
        <v>20591</v>
      </c>
      <c r="L1283" t="s">
        <v>26</v>
      </c>
      <c r="M1283" t="s">
        <v>26</v>
      </c>
      <c r="N1283" t="s">
        <v>26</v>
      </c>
      <c r="O1283" t="s">
        <v>26</v>
      </c>
      <c r="P1283">
        <v>2</v>
      </c>
      <c r="Q1283">
        <v>427</v>
      </c>
      <c r="R1283">
        <v>650</v>
      </c>
      <c r="S1283">
        <v>3.6</v>
      </c>
      <c r="T1283" s="1">
        <v>42897</v>
      </c>
      <c r="U1283">
        <v>2017</v>
      </c>
      <c r="V1283">
        <v>6</v>
      </c>
      <c r="W1283" t="s">
        <v>20611</v>
      </c>
      <c r="X1283" t="s">
        <v>20607</v>
      </c>
      <c r="Y1283" s="1">
        <v>42887</v>
      </c>
      <c r="Z1283">
        <v>7</v>
      </c>
      <c r="AA1283" t="s">
        <v>20603</v>
      </c>
      <c r="AB1283" t="s">
        <v>20612</v>
      </c>
      <c r="AC1283" t="s">
        <v>20610</v>
      </c>
      <c r="AD1283" t="s">
        <v>20597</v>
      </c>
      <c r="AE1283">
        <v>7.58</v>
      </c>
    </row>
    <row r="1284" spans="1:31" x14ac:dyDescent="0.3">
      <c r="A1284">
        <v>6477</v>
      </c>
      <c r="B1284" t="s">
        <v>10034</v>
      </c>
      <c r="C1284">
        <v>1</v>
      </c>
      <c r="D1284" t="s">
        <v>21</v>
      </c>
      <c r="E1284" t="s">
        <v>10035</v>
      </c>
      <c r="F1284" t="s">
        <v>3000</v>
      </c>
      <c r="G1284" t="s">
        <v>3001</v>
      </c>
      <c r="H1284">
        <v>77.126359500000007</v>
      </c>
      <c r="I1284">
        <v>28.718132900000001</v>
      </c>
      <c r="J1284" t="s">
        <v>702</v>
      </c>
      <c r="K1284" t="s">
        <v>20591</v>
      </c>
      <c r="L1284" t="s">
        <v>26</v>
      </c>
      <c r="M1284" t="s">
        <v>26</v>
      </c>
      <c r="N1284" t="s">
        <v>26</v>
      </c>
      <c r="O1284" t="s">
        <v>26</v>
      </c>
      <c r="P1284">
        <v>1</v>
      </c>
      <c r="Q1284">
        <v>95</v>
      </c>
      <c r="R1284">
        <v>150</v>
      </c>
      <c r="S1284">
        <v>3.4</v>
      </c>
      <c r="T1284" s="1">
        <v>41461</v>
      </c>
      <c r="U1284">
        <v>2013</v>
      </c>
      <c r="V1284">
        <v>7</v>
      </c>
      <c r="W1284" t="s">
        <v>20631</v>
      </c>
      <c r="X1284" t="s">
        <v>20593</v>
      </c>
      <c r="Y1284" s="1">
        <v>41456</v>
      </c>
      <c r="Z1284">
        <v>6</v>
      </c>
      <c r="AA1284" t="s">
        <v>20608</v>
      </c>
      <c r="AB1284" t="s">
        <v>20632</v>
      </c>
      <c r="AC1284" t="s">
        <v>20596</v>
      </c>
      <c r="AD1284" t="s">
        <v>20597</v>
      </c>
      <c r="AE1284">
        <v>1.75</v>
      </c>
    </row>
    <row r="1285" spans="1:31" x14ac:dyDescent="0.3">
      <c r="A1285">
        <v>6481</v>
      </c>
      <c r="B1285" t="s">
        <v>9433</v>
      </c>
      <c r="C1285">
        <v>1</v>
      </c>
      <c r="D1285" t="s">
        <v>21</v>
      </c>
      <c r="E1285" t="s">
        <v>9434</v>
      </c>
      <c r="F1285" t="s">
        <v>3000</v>
      </c>
      <c r="G1285" t="s">
        <v>3001</v>
      </c>
      <c r="H1285">
        <v>77.118464200000005</v>
      </c>
      <c r="I1285">
        <v>28.740124900000001</v>
      </c>
      <c r="J1285" t="s">
        <v>9435</v>
      </c>
      <c r="K1285" t="s">
        <v>20591</v>
      </c>
      <c r="L1285" t="s">
        <v>26</v>
      </c>
      <c r="M1285" t="s">
        <v>33</v>
      </c>
      <c r="N1285" t="s">
        <v>26</v>
      </c>
      <c r="O1285" t="s">
        <v>26</v>
      </c>
      <c r="P1285">
        <v>1</v>
      </c>
      <c r="Q1285">
        <v>114</v>
      </c>
      <c r="R1285">
        <v>450</v>
      </c>
      <c r="S1285">
        <v>2.7</v>
      </c>
      <c r="T1285" s="1">
        <v>42631</v>
      </c>
      <c r="U1285">
        <v>2016</v>
      </c>
      <c r="V1285">
        <v>9</v>
      </c>
      <c r="W1285" t="s">
        <v>20592</v>
      </c>
      <c r="X1285" t="s">
        <v>20593</v>
      </c>
      <c r="Y1285" s="1">
        <v>42614</v>
      </c>
      <c r="Z1285">
        <v>7</v>
      </c>
      <c r="AA1285" t="s">
        <v>20603</v>
      </c>
      <c r="AB1285" t="s">
        <v>20595</v>
      </c>
      <c r="AC1285" t="s">
        <v>20596</v>
      </c>
      <c r="AD1285" t="s">
        <v>20597</v>
      </c>
      <c r="AE1285">
        <v>5.25</v>
      </c>
    </row>
    <row r="1286" spans="1:31" x14ac:dyDescent="0.3">
      <c r="A1286">
        <v>6553</v>
      </c>
      <c r="B1286" t="s">
        <v>10149</v>
      </c>
      <c r="C1286">
        <v>1</v>
      </c>
      <c r="D1286" t="s">
        <v>21</v>
      </c>
      <c r="E1286" t="s">
        <v>10150</v>
      </c>
      <c r="F1286" t="s">
        <v>1233</v>
      </c>
      <c r="G1286" t="s">
        <v>1234</v>
      </c>
      <c r="H1286">
        <v>77.168426499999995</v>
      </c>
      <c r="I1286">
        <v>28.699415900000002</v>
      </c>
      <c r="J1286" t="s">
        <v>989</v>
      </c>
      <c r="K1286" t="s">
        <v>20591</v>
      </c>
      <c r="L1286" t="s">
        <v>26</v>
      </c>
      <c r="M1286" t="s">
        <v>26</v>
      </c>
      <c r="N1286" t="s">
        <v>26</v>
      </c>
      <c r="O1286" t="s">
        <v>26</v>
      </c>
      <c r="P1286">
        <v>1</v>
      </c>
      <c r="Q1286">
        <v>8</v>
      </c>
      <c r="R1286">
        <v>150</v>
      </c>
      <c r="S1286">
        <v>3.2</v>
      </c>
      <c r="T1286" s="1">
        <v>42091</v>
      </c>
      <c r="U1286">
        <v>2015</v>
      </c>
      <c r="V1286">
        <v>3</v>
      </c>
      <c r="W1286" t="s">
        <v>20601</v>
      </c>
      <c r="X1286" t="s">
        <v>20602</v>
      </c>
      <c r="Y1286" s="1">
        <v>42064</v>
      </c>
      <c r="Z1286">
        <v>6</v>
      </c>
      <c r="AA1286" t="s">
        <v>20608</v>
      </c>
      <c r="AB1286" t="s">
        <v>20604</v>
      </c>
      <c r="AC1286" t="s">
        <v>20605</v>
      </c>
      <c r="AD1286" t="s">
        <v>20597</v>
      </c>
      <c r="AE1286">
        <v>1.75</v>
      </c>
    </row>
    <row r="1287" spans="1:31" x14ac:dyDescent="0.3">
      <c r="A1287">
        <v>6555</v>
      </c>
      <c r="B1287" t="s">
        <v>9918</v>
      </c>
      <c r="C1287">
        <v>1</v>
      </c>
      <c r="D1287" t="s">
        <v>21</v>
      </c>
      <c r="E1287" t="s">
        <v>9919</v>
      </c>
      <c r="F1287" t="s">
        <v>233</v>
      </c>
      <c r="G1287" t="s">
        <v>232</v>
      </c>
      <c r="H1287">
        <v>77.161862400000004</v>
      </c>
      <c r="I1287">
        <v>28.703549899999999</v>
      </c>
      <c r="J1287" t="s">
        <v>693</v>
      </c>
      <c r="K1287" t="s">
        <v>20591</v>
      </c>
      <c r="L1287" t="s">
        <v>26</v>
      </c>
      <c r="M1287" t="s">
        <v>26</v>
      </c>
      <c r="N1287" t="s">
        <v>26</v>
      </c>
      <c r="O1287" t="s">
        <v>26</v>
      </c>
      <c r="P1287">
        <v>1</v>
      </c>
      <c r="Q1287">
        <v>8</v>
      </c>
      <c r="R1287">
        <v>100</v>
      </c>
      <c r="S1287">
        <v>2.9</v>
      </c>
      <c r="T1287" s="1">
        <v>41634</v>
      </c>
      <c r="U1287">
        <v>2013</v>
      </c>
      <c r="V1287">
        <v>12</v>
      </c>
      <c r="W1287" t="s">
        <v>20616</v>
      </c>
      <c r="X1287" t="s">
        <v>20617</v>
      </c>
      <c r="Y1287" s="1">
        <v>41609</v>
      </c>
      <c r="Z1287">
        <v>4</v>
      </c>
      <c r="AA1287" t="s">
        <v>20628</v>
      </c>
      <c r="AB1287" t="s">
        <v>20618</v>
      </c>
      <c r="AC1287" t="s">
        <v>20619</v>
      </c>
      <c r="AD1287" t="s">
        <v>20597</v>
      </c>
      <c r="AE1287">
        <v>1.17</v>
      </c>
    </row>
    <row r="1288" spans="1:31" x14ac:dyDescent="0.3">
      <c r="A1288">
        <v>6560</v>
      </c>
      <c r="B1288" t="s">
        <v>8303</v>
      </c>
      <c r="C1288">
        <v>1</v>
      </c>
      <c r="D1288" t="s">
        <v>21</v>
      </c>
      <c r="E1288" t="s">
        <v>8304</v>
      </c>
      <c r="F1288" t="s">
        <v>320</v>
      </c>
      <c r="G1288" t="s">
        <v>321</v>
      </c>
      <c r="H1288">
        <v>77.173145199999993</v>
      </c>
      <c r="I1288">
        <v>28.692711800000001</v>
      </c>
      <c r="J1288" t="s">
        <v>765</v>
      </c>
      <c r="K1288" t="s">
        <v>20591</v>
      </c>
      <c r="L1288" t="s">
        <v>26</v>
      </c>
      <c r="M1288" t="s">
        <v>26</v>
      </c>
      <c r="N1288" t="s">
        <v>26</v>
      </c>
      <c r="O1288" t="s">
        <v>26</v>
      </c>
      <c r="P1288">
        <v>1</v>
      </c>
      <c r="Q1288">
        <v>23</v>
      </c>
      <c r="R1288">
        <v>200</v>
      </c>
      <c r="S1288">
        <v>2.8</v>
      </c>
      <c r="T1288" s="1">
        <v>41049</v>
      </c>
      <c r="U1288">
        <v>2012</v>
      </c>
      <c r="V1288">
        <v>5</v>
      </c>
      <c r="W1288" t="s">
        <v>20606</v>
      </c>
      <c r="X1288" t="s">
        <v>20607</v>
      </c>
      <c r="Y1288" s="1">
        <v>41030</v>
      </c>
      <c r="Z1288">
        <v>7</v>
      </c>
      <c r="AA1288" t="s">
        <v>20603</v>
      </c>
      <c r="AB1288" t="s">
        <v>20609</v>
      </c>
      <c r="AC1288" t="s">
        <v>20610</v>
      </c>
      <c r="AD1288" t="s">
        <v>20597</v>
      </c>
      <c r="AE1288">
        <v>2.3299999999999996</v>
      </c>
    </row>
    <row r="1289" spans="1:31" x14ac:dyDescent="0.3">
      <c r="A1289">
        <v>6561</v>
      </c>
      <c r="B1289" t="s">
        <v>7271</v>
      </c>
      <c r="C1289">
        <v>1</v>
      </c>
      <c r="D1289" t="s">
        <v>21</v>
      </c>
      <c r="E1289" t="s">
        <v>7327</v>
      </c>
      <c r="F1289" t="s">
        <v>233</v>
      </c>
      <c r="G1289" t="s">
        <v>232</v>
      </c>
      <c r="H1289">
        <v>77.162285100000005</v>
      </c>
      <c r="I1289">
        <v>28.706374499999999</v>
      </c>
      <c r="J1289" t="s">
        <v>7328</v>
      </c>
      <c r="K1289" t="s">
        <v>20591</v>
      </c>
      <c r="L1289" t="s">
        <v>26</v>
      </c>
      <c r="M1289" t="s">
        <v>26</v>
      </c>
      <c r="N1289" t="s">
        <v>26</v>
      </c>
      <c r="O1289" t="s">
        <v>26</v>
      </c>
      <c r="P1289">
        <v>1</v>
      </c>
      <c r="Q1289">
        <v>21</v>
      </c>
      <c r="R1289">
        <v>300</v>
      </c>
      <c r="S1289">
        <v>3.2</v>
      </c>
      <c r="T1289" s="1">
        <v>42310</v>
      </c>
      <c r="U1289">
        <v>2015</v>
      </c>
      <c r="V1289">
        <v>11</v>
      </c>
      <c r="W1289" t="s">
        <v>20629</v>
      </c>
      <c r="X1289" t="s">
        <v>20617</v>
      </c>
      <c r="Y1289" s="1">
        <v>42309</v>
      </c>
      <c r="Z1289">
        <v>1</v>
      </c>
      <c r="AA1289" t="s">
        <v>20613</v>
      </c>
      <c r="AB1289" t="s">
        <v>20630</v>
      </c>
      <c r="AC1289" t="s">
        <v>20619</v>
      </c>
      <c r="AD1289" t="s">
        <v>20597</v>
      </c>
      <c r="AE1289">
        <v>3.5</v>
      </c>
    </row>
    <row r="1290" spans="1:31" x14ac:dyDescent="0.3">
      <c r="A1290">
        <v>6562</v>
      </c>
      <c r="B1290" t="s">
        <v>7271</v>
      </c>
      <c r="C1290">
        <v>1</v>
      </c>
      <c r="D1290" t="s">
        <v>21</v>
      </c>
      <c r="E1290" t="s">
        <v>7272</v>
      </c>
      <c r="F1290" t="s">
        <v>233</v>
      </c>
      <c r="G1290" t="s">
        <v>232</v>
      </c>
      <c r="H1290">
        <v>77.155903699999996</v>
      </c>
      <c r="I1290">
        <v>28.7057298</v>
      </c>
      <c r="J1290" t="s">
        <v>1258</v>
      </c>
      <c r="K1290" t="s">
        <v>20591</v>
      </c>
      <c r="L1290" t="s">
        <v>26</v>
      </c>
      <c r="M1290" t="s">
        <v>26</v>
      </c>
      <c r="N1290" t="s">
        <v>26</v>
      </c>
      <c r="O1290" t="s">
        <v>26</v>
      </c>
      <c r="P1290">
        <v>1</v>
      </c>
      <c r="Q1290">
        <v>46</v>
      </c>
      <c r="R1290">
        <v>300</v>
      </c>
      <c r="S1290">
        <v>3.4</v>
      </c>
      <c r="T1290" s="1">
        <v>40903</v>
      </c>
      <c r="U1290">
        <v>2011</v>
      </c>
      <c r="V1290">
        <v>12</v>
      </c>
      <c r="W1290" t="s">
        <v>20616</v>
      </c>
      <c r="X1290" t="s">
        <v>20617</v>
      </c>
      <c r="Y1290" s="1">
        <v>40878</v>
      </c>
      <c r="Z1290">
        <v>1</v>
      </c>
      <c r="AA1290" t="s">
        <v>20613</v>
      </c>
      <c r="AB1290" t="s">
        <v>20618</v>
      </c>
      <c r="AC1290" t="s">
        <v>20619</v>
      </c>
      <c r="AD1290" t="s">
        <v>20597</v>
      </c>
      <c r="AE1290">
        <v>3.5</v>
      </c>
    </row>
    <row r="1291" spans="1:31" x14ac:dyDescent="0.3">
      <c r="A1291">
        <v>6574</v>
      </c>
      <c r="B1291" t="s">
        <v>10562</v>
      </c>
      <c r="C1291">
        <v>1</v>
      </c>
      <c r="D1291" t="s">
        <v>21</v>
      </c>
      <c r="E1291" t="s">
        <v>3029</v>
      </c>
      <c r="F1291" t="s">
        <v>3028</v>
      </c>
      <c r="G1291" t="s">
        <v>3029</v>
      </c>
      <c r="H1291">
        <v>77.179950599999998</v>
      </c>
      <c r="I1291">
        <v>28.696565499999998</v>
      </c>
      <c r="J1291" t="s">
        <v>25</v>
      </c>
      <c r="K1291" t="s">
        <v>20591</v>
      </c>
      <c r="L1291" t="s">
        <v>26</v>
      </c>
      <c r="M1291" t="s">
        <v>26</v>
      </c>
      <c r="N1291" t="s">
        <v>26</v>
      </c>
      <c r="O1291" t="s">
        <v>26</v>
      </c>
      <c r="P1291">
        <v>1</v>
      </c>
      <c r="Q1291">
        <v>131</v>
      </c>
      <c r="R1291">
        <v>200</v>
      </c>
      <c r="S1291">
        <v>3.7</v>
      </c>
      <c r="T1291" s="1">
        <v>42409</v>
      </c>
      <c r="U1291">
        <v>2016</v>
      </c>
      <c r="V1291">
        <v>2</v>
      </c>
      <c r="W1291" t="s">
        <v>20614</v>
      </c>
      <c r="X1291" t="s">
        <v>20602</v>
      </c>
      <c r="Y1291" s="1">
        <v>42401</v>
      </c>
      <c r="Z1291">
        <v>2</v>
      </c>
      <c r="AA1291" t="s">
        <v>20599</v>
      </c>
      <c r="AB1291" t="s">
        <v>20615</v>
      </c>
      <c r="AC1291" t="s">
        <v>20605</v>
      </c>
      <c r="AD1291" t="s">
        <v>20597</v>
      </c>
      <c r="AE1291">
        <v>2.3299999999999996</v>
      </c>
    </row>
    <row r="1292" spans="1:31" x14ac:dyDescent="0.3">
      <c r="A1292">
        <v>6577</v>
      </c>
      <c r="B1292" t="s">
        <v>9408</v>
      </c>
      <c r="C1292">
        <v>1</v>
      </c>
      <c r="D1292" t="s">
        <v>21</v>
      </c>
      <c r="E1292" t="s">
        <v>9409</v>
      </c>
      <c r="F1292" t="s">
        <v>320</v>
      </c>
      <c r="G1292" t="s">
        <v>321</v>
      </c>
      <c r="H1292">
        <v>77.173005500000002</v>
      </c>
      <c r="I1292">
        <v>28.687425399999999</v>
      </c>
      <c r="J1292" t="s">
        <v>500</v>
      </c>
      <c r="K1292" t="s">
        <v>20591</v>
      </c>
      <c r="L1292" t="s">
        <v>26</v>
      </c>
      <c r="M1292" t="s">
        <v>26</v>
      </c>
      <c r="N1292" t="s">
        <v>26</v>
      </c>
      <c r="O1292" t="s">
        <v>26</v>
      </c>
      <c r="P1292">
        <v>1</v>
      </c>
      <c r="Q1292">
        <v>5</v>
      </c>
      <c r="R1292">
        <v>450</v>
      </c>
      <c r="S1292">
        <v>3</v>
      </c>
      <c r="T1292" s="1">
        <v>41176</v>
      </c>
      <c r="U1292">
        <v>2012</v>
      </c>
      <c r="V1292">
        <v>9</v>
      </c>
      <c r="W1292" t="s">
        <v>20592</v>
      </c>
      <c r="X1292" t="s">
        <v>20593</v>
      </c>
      <c r="Y1292" s="1">
        <v>41153</v>
      </c>
      <c r="Z1292">
        <v>1</v>
      </c>
      <c r="AA1292" t="s">
        <v>20613</v>
      </c>
      <c r="AB1292" t="s">
        <v>20595</v>
      </c>
      <c r="AC1292" t="s">
        <v>20596</v>
      </c>
      <c r="AD1292" t="s">
        <v>20597</v>
      </c>
      <c r="AE1292">
        <v>5.25</v>
      </c>
    </row>
    <row r="1293" spans="1:31" x14ac:dyDescent="0.3">
      <c r="A1293">
        <v>6599</v>
      </c>
      <c r="B1293" t="s">
        <v>6490</v>
      </c>
      <c r="C1293">
        <v>1</v>
      </c>
      <c r="D1293" t="s">
        <v>21</v>
      </c>
      <c r="E1293" t="s">
        <v>6551</v>
      </c>
      <c r="F1293" t="s">
        <v>152</v>
      </c>
      <c r="G1293" t="s">
        <v>153</v>
      </c>
      <c r="H1293">
        <v>77.189807900000005</v>
      </c>
      <c r="I1293">
        <v>28.7014836</v>
      </c>
      <c r="J1293" t="s">
        <v>529</v>
      </c>
      <c r="K1293" t="s">
        <v>20591</v>
      </c>
      <c r="L1293" t="s">
        <v>26</v>
      </c>
      <c r="M1293" t="s">
        <v>26</v>
      </c>
      <c r="N1293" t="s">
        <v>26</v>
      </c>
      <c r="O1293" t="s">
        <v>26</v>
      </c>
      <c r="P1293">
        <v>2</v>
      </c>
      <c r="Q1293">
        <v>106</v>
      </c>
      <c r="R1293">
        <v>500</v>
      </c>
      <c r="S1293">
        <v>3.5</v>
      </c>
      <c r="T1293" s="1">
        <v>42713</v>
      </c>
      <c r="U1293">
        <v>2016</v>
      </c>
      <c r="V1293">
        <v>12</v>
      </c>
      <c r="W1293" t="s">
        <v>20616</v>
      </c>
      <c r="X1293" t="s">
        <v>20617</v>
      </c>
      <c r="Y1293" s="1">
        <v>42705</v>
      </c>
      <c r="Z1293">
        <v>5</v>
      </c>
      <c r="AA1293" t="s">
        <v>20626</v>
      </c>
      <c r="AB1293" t="s">
        <v>20618</v>
      </c>
      <c r="AC1293" t="s">
        <v>20619</v>
      </c>
      <c r="AD1293" t="s">
        <v>20597</v>
      </c>
      <c r="AE1293">
        <v>5.83</v>
      </c>
    </row>
    <row r="1294" spans="1:31" x14ac:dyDescent="0.3">
      <c r="A1294">
        <v>6600</v>
      </c>
      <c r="B1294" t="s">
        <v>19890</v>
      </c>
      <c r="C1294">
        <v>1</v>
      </c>
      <c r="D1294" t="s">
        <v>21</v>
      </c>
      <c r="E1294" t="s">
        <v>12147</v>
      </c>
      <c r="F1294" t="s">
        <v>12148</v>
      </c>
      <c r="G1294" t="s">
        <v>12149</v>
      </c>
      <c r="H1294">
        <v>77.218465399999999</v>
      </c>
      <c r="I1294">
        <v>28.6188547</v>
      </c>
      <c r="J1294" t="s">
        <v>620</v>
      </c>
      <c r="K1294" t="s">
        <v>20591</v>
      </c>
      <c r="L1294" t="s">
        <v>33</v>
      </c>
      <c r="M1294" t="s">
        <v>26</v>
      </c>
      <c r="N1294" t="s">
        <v>26</v>
      </c>
      <c r="O1294" t="s">
        <v>26</v>
      </c>
      <c r="P1294">
        <v>4</v>
      </c>
      <c r="Q1294">
        <v>39</v>
      </c>
      <c r="R1294">
        <v>3000</v>
      </c>
      <c r="S1294">
        <v>3.5</v>
      </c>
      <c r="T1294" s="1">
        <v>43375</v>
      </c>
      <c r="U1294">
        <v>2018</v>
      </c>
      <c r="V1294">
        <v>10</v>
      </c>
      <c r="W1294" t="s">
        <v>20620</v>
      </c>
      <c r="X1294" t="s">
        <v>20617</v>
      </c>
      <c r="Y1294" s="1">
        <v>43374</v>
      </c>
      <c r="Z1294">
        <v>2</v>
      </c>
      <c r="AA1294" t="s">
        <v>20599</v>
      </c>
      <c r="AB1294" t="s">
        <v>20621</v>
      </c>
      <c r="AC1294" t="s">
        <v>20619</v>
      </c>
      <c r="AD1294" t="s">
        <v>20597</v>
      </c>
      <c r="AE1294">
        <v>34.949999999999996</v>
      </c>
    </row>
    <row r="1295" spans="1:31" x14ac:dyDescent="0.3">
      <c r="A1295">
        <v>6605</v>
      </c>
      <c r="B1295" t="s">
        <v>7350</v>
      </c>
      <c r="C1295">
        <v>1</v>
      </c>
      <c r="D1295" t="s">
        <v>21</v>
      </c>
      <c r="E1295" t="s">
        <v>7351</v>
      </c>
      <c r="F1295" t="s">
        <v>152</v>
      </c>
      <c r="G1295" t="s">
        <v>153</v>
      </c>
      <c r="H1295">
        <v>77.187823600000002</v>
      </c>
      <c r="I1295">
        <v>28.699677000000001</v>
      </c>
      <c r="J1295" t="s">
        <v>1638</v>
      </c>
      <c r="K1295" t="s">
        <v>20591</v>
      </c>
      <c r="L1295" t="s">
        <v>26</v>
      </c>
      <c r="M1295" t="s">
        <v>26</v>
      </c>
      <c r="N1295" t="s">
        <v>26</v>
      </c>
      <c r="O1295" t="s">
        <v>26</v>
      </c>
      <c r="P1295">
        <v>1</v>
      </c>
      <c r="Q1295">
        <v>71</v>
      </c>
      <c r="R1295">
        <v>300</v>
      </c>
      <c r="S1295">
        <v>3.6</v>
      </c>
      <c r="T1295" s="1">
        <v>41929</v>
      </c>
      <c r="U1295">
        <v>2014</v>
      </c>
      <c r="V1295">
        <v>10</v>
      </c>
      <c r="W1295" t="s">
        <v>20620</v>
      </c>
      <c r="X1295" t="s">
        <v>20617</v>
      </c>
      <c r="Y1295" s="1">
        <v>41913</v>
      </c>
      <c r="Z1295">
        <v>5</v>
      </c>
      <c r="AA1295" t="s">
        <v>20626</v>
      </c>
      <c r="AB1295" t="s">
        <v>20621</v>
      </c>
      <c r="AC1295" t="s">
        <v>20619</v>
      </c>
      <c r="AD1295" t="s">
        <v>20597</v>
      </c>
      <c r="AE1295">
        <v>3.5</v>
      </c>
    </row>
    <row r="1296" spans="1:31" x14ac:dyDescent="0.3">
      <c r="A1296">
        <v>6607</v>
      </c>
      <c r="B1296" t="s">
        <v>6622</v>
      </c>
      <c r="C1296">
        <v>1</v>
      </c>
      <c r="D1296" t="s">
        <v>21</v>
      </c>
      <c r="E1296" t="s">
        <v>6676</v>
      </c>
      <c r="F1296" t="s">
        <v>3457</v>
      </c>
      <c r="G1296" t="s">
        <v>3458</v>
      </c>
      <c r="H1296">
        <v>77.190661399999996</v>
      </c>
      <c r="I1296">
        <v>28.7059982</v>
      </c>
      <c r="J1296" t="s">
        <v>702</v>
      </c>
      <c r="K1296" t="s">
        <v>20591</v>
      </c>
      <c r="L1296" t="s">
        <v>26</v>
      </c>
      <c r="M1296" t="s">
        <v>26</v>
      </c>
      <c r="N1296" t="s">
        <v>26</v>
      </c>
      <c r="O1296" t="s">
        <v>26</v>
      </c>
      <c r="P1296">
        <v>1</v>
      </c>
      <c r="Q1296">
        <v>128</v>
      </c>
      <c r="R1296">
        <v>300</v>
      </c>
      <c r="S1296">
        <v>3.7</v>
      </c>
      <c r="T1296" s="1">
        <v>42994</v>
      </c>
      <c r="U1296">
        <v>2017</v>
      </c>
      <c r="V1296">
        <v>9</v>
      </c>
      <c r="W1296" t="s">
        <v>20592</v>
      </c>
      <c r="X1296" t="s">
        <v>20593</v>
      </c>
      <c r="Y1296" s="1">
        <v>42979</v>
      </c>
      <c r="Z1296">
        <v>6</v>
      </c>
      <c r="AA1296" t="s">
        <v>20608</v>
      </c>
      <c r="AB1296" t="s">
        <v>20595</v>
      </c>
      <c r="AC1296" t="s">
        <v>20596</v>
      </c>
      <c r="AD1296" t="s">
        <v>20597</v>
      </c>
      <c r="AE1296">
        <v>3.5</v>
      </c>
    </row>
    <row r="1297" spans="1:31" x14ac:dyDescent="0.3">
      <c r="A1297">
        <v>6608</v>
      </c>
      <c r="B1297" t="s">
        <v>10507</v>
      </c>
      <c r="C1297">
        <v>1</v>
      </c>
      <c r="D1297" t="s">
        <v>21</v>
      </c>
      <c r="E1297" t="s">
        <v>11019</v>
      </c>
      <c r="F1297" t="s">
        <v>432</v>
      </c>
      <c r="G1297" t="s">
        <v>433</v>
      </c>
      <c r="H1297">
        <v>77.204541800000001</v>
      </c>
      <c r="I1297">
        <v>28.710326999999999</v>
      </c>
      <c r="J1297" t="s">
        <v>25</v>
      </c>
      <c r="K1297" t="s">
        <v>20591</v>
      </c>
      <c r="L1297" t="s">
        <v>26</v>
      </c>
      <c r="M1297" t="s">
        <v>26</v>
      </c>
      <c r="N1297" t="s">
        <v>26</v>
      </c>
      <c r="O1297" t="s">
        <v>26</v>
      </c>
      <c r="P1297">
        <v>1</v>
      </c>
      <c r="Q1297">
        <v>3</v>
      </c>
      <c r="R1297">
        <v>350</v>
      </c>
      <c r="S1297">
        <v>1</v>
      </c>
      <c r="T1297" s="1">
        <v>40351</v>
      </c>
      <c r="U1297">
        <v>2010</v>
      </c>
      <c r="V1297">
        <v>6</v>
      </c>
      <c r="W1297" t="s">
        <v>20611</v>
      </c>
      <c r="X1297" t="s">
        <v>20607</v>
      </c>
      <c r="Y1297" s="1">
        <v>40330</v>
      </c>
      <c r="Z1297">
        <v>2</v>
      </c>
      <c r="AA1297" t="s">
        <v>20599</v>
      </c>
      <c r="AB1297" t="s">
        <v>20612</v>
      </c>
      <c r="AC1297" t="s">
        <v>20610</v>
      </c>
      <c r="AD1297" t="s">
        <v>20597</v>
      </c>
      <c r="AE1297">
        <v>4.08</v>
      </c>
    </row>
    <row r="1298" spans="1:31" x14ac:dyDescent="0.3">
      <c r="A1298">
        <v>6625</v>
      </c>
      <c r="B1298" t="s">
        <v>606</v>
      </c>
      <c r="C1298">
        <v>1</v>
      </c>
      <c r="D1298" t="s">
        <v>21</v>
      </c>
      <c r="E1298" t="s">
        <v>5217</v>
      </c>
      <c r="F1298" t="s">
        <v>432</v>
      </c>
      <c r="G1298" t="s">
        <v>433</v>
      </c>
      <c r="H1298">
        <v>77.205829899999998</v>
      </c>
      <c r="I1298">
        <v>28.698599300000001</v>
      </c>
      <c r="J1298" t="s">
        <v>607</v>
      </c>
      <c r="K1298" t="s">
        <v>20591</v>
      </c>
      <c r="L1298" t="s">
        <v>26</v>
      </c>
      <c r="M1298" t="s">
        <v>26</v>
      </c>
      <c r="N1298" t="s">
        <v>26</v>
      </c>
      <c r="O1298" t="s">
        <v>26</v>
      </c>
      <c r="P1298">
        <v>2</v>
      </c>
      <c r="Q1298">
        <v>109</v>
      </c>
      <c r="R1298">
        <v>700</v>
      </c>
      <c r="S1298">
        <v>2.5</v>
      </c>
      <c r="T1298" s="1">
        <v>40554</v>
      </c>
      <c r="U1298">
        <v>2011</v>
      </c>
      <c r="V1298">
        <v>1</v>
      </c>
      <c r="W1298" t="s">
        <v>20622</v>
      </c>
      <c r="X1298" t="s">
        <v>20602</v>
      </c>
      <c r="Y1298" s="1">
        <v>40544</v>
      </c>
      <c r="Z1298">
        <v>2</v>
      </c>
      <c r="AA1298" t="s">
        <v>20599</v>
      </c>
      <c r="AB1298" t="s">
        <v>20623</v>
      </c>
      <c r="AC1298" t="s">
        <v>20605</v>
      </c>
      <c r="AD1298" t="s">
        <v>20597</v>
      </c>
      <c r="AE1298">
        <v>8.16</v>
      </c>
    </row>
    <row r="1299" spans="1:31" x14ac:dyDescent="0.3">
      <c r="A1299">
        <v>6628</v>
      </c>
      <c r="B1299" t="s">
        <v>9452</v>
      </c>
      <c r="C1299">
        <v>1</v>
      </c>
      <c r="D1299" t="s">
        <v>21</v>
      </c>
      <c r="E1299" t="s">
        <v>9453</v>
      </c>
      <c r="F1299" t="s">
        <v>152</v>
      </c>
      <c r="G1299" t="s">
        <v>153</v>
      </c>
      <c r="H1299">
        <v>77.188370399999997</v>
      </c>
      <c r="I1299">
        <v>28.700002699999999</v>
      </c>
      <c r="J1299" t="s">
        <v>477</v>
      </c>
      <c r="K1299" t="s">
        <v>20591</v>
      </c>
      <c r="L1299" t="s">
        <v>26</v>
      </c>
      <c r="M1299" t="s">
        <v>26</v>
      </c>
      <c r="N1299" t="s">
        <v>26</v>
      </c>
      <c r="O1299" t="s">
        <v>26</v>
      </c>
      <c r="P1299">
        <v>1</v>
      </c>
      <c r="Q1299">
        <v>13</v>
      </c>
      <c r="R1299">
        <v>450</v>
      </c>
      <c r="S1299">
        <v>3.1</v>
      </c>
      <c r="T1299" s="1">
        <v>43321</v>
      </c>
      <c r="U1299">
        <v>2018</v>
      </c>
      <c r="V1299">
        <v>8</v>
      </c>
      <c r="W1299" t="s">
        <v>20598</v>
      </c>
      <c r="X1299" t="s">
        <v>20593</v>
      </c>
      <c r="Y1299" s="1">
        <v>43313</v>
      </c>
      <c r="Z1299">
        <v>4</v>
      </c>
      <c r="AA1299" t="s">
        <v>20628</v>
      </c>
      <c r="AB1299" t="s">
        <v>20600</v>
      </c>
      <c r="AC1299" t="s">
        <v>20596</v>
      </c>
      <c r="AD1299" t="s">
        <v>20597</v>
      </c>
      <c r="AE1299">
        <v>5.25</v>
      </c>
    </row>
    <row r="1300" spans="1:31" x14ac:dyDescent="0.3">
      <c r="A1300">
        <v>6629</v>
      </c>
      <c r="B1300" t="s">
        <v>9792</v>
      </c>
      <c r="C1300">
        <v>1</v>
      </c>
      <c r="D1300" t="s">
        <v>21</v>
      </c>
      <c r="E1300" t="s">
        <v>9793</v>
      </c>
      <c r="F1300" t="s">
        <v>42</v>
      </c>
      <c r="G1300" t="s">
        <v>43</v>
      </c>
      <c r="H1300">
        <v>77.215591000000003</v>
      </c>
      <c r="I1300">
        <v>28.7129957</v>
      </c>
      <c r="J1300" t="s">
        <v>704</v>
      </c>
      <c r="K1300" t="s">
        <v>20591</v>
      </c>
      <c r="L1300" t="s">
        <v>26</v>
      </c>
      <c r="M1300" t="s">
        <v>26</v>
      </c>
      <c r="N1300" t="s">
        <v>26</v>
      </c>
      <c r="O1300" t="s">
        <v>26</v>
      </c>
      <c r="P1300">
        <v>1</v>
      </c>
      <c r="Q1300">
        <v>12</v>
      </c>
      <c r="R1300">
        <v>100</v>
      </c>
      <c r="S1300">
        <v>3.1</v>
      </c>
      <c r="T1300" s="1">
        <v>40326</v>
      </c>
      <c r="U1300">
        <v>2010</v>
      </c>
      <c r="V1300">
        <v>5</v>
      </c>
      <c r="W1300" t="s">
        <v>20606</v>
      </c>
      <c r="X1300" t="s">
        <v>20607</v>
      </c>
      <c r="Y1300" s="1">
        <v>40299</v>
      </c>
      <c r="Z1300">
        <v>5</v>
      </c>
      <c r="AA1300" t="s">
        <v>20626</v>
      </c>
      <c r="AB1300" t="s">
        <v>20609</v>
      </c>
      <c r="AC1300" t="s">
        <v>20610</v>
      </c>
      <c r="AD1300" t="s">
        <v>20597</v>
      </c>
      <c r="AE1300">
        <v>1.17</v>
      </c>
    </row>
    <row r="1301" spans="1:31" x14ac:dyDescent="0.3">
      <c r="A1301">
        <v>6643</v>
      </c>
      <c r="B1301" t="s">
        <v>5914</v>
      </c>
      <c r="C1301">
        <v>1</v>
      </c>
      <c r="D1301" t="s">
        <v>11211</v>
      </c>
      <c r="E1301" t="s">
        <v>13175</v>
      </c>
      <c r="F1301" t="s">
        <v>12784</v>
      </c>
      <c r="G1301" t="s">
        <v>12785</v>
      </c>
      <c r="H1301">
        <v>77.0906308</v>
      </c>
      <c r="I1301">
        <v>28.421019600000001</v>
      </c>
      <c r="J1301" t="s">
        <v>5916</v>
      </c>
      <c r="K1301" t="s">
        <v>20591</v>
      </c>
      <c r="L1301" t="s">
        <v>26</v>
      </c>
      <c r="M1301" t="s">
        <v>33</v>
      </c>
      <c r="N1301" t="s">
        <v>26</v>
      </c>
      <c r="O1301" t="s">
        <v>26</v>
      </c>
      <c r="P1301">
        <v>2</v>
      </c>
      <c r="Q1301">
        <v>101</v>
      </c>
      <c r="R1301">
        <v>500</v>
      </c>
      <c r="S1301">
        <v>2.8</v>
      </c>
      <c r="T1301" s="1">
        <v>41922</v>
      </c>
      <c r="U1301">
        <v>2014</v>
      </c>
      <c r="V1301">
        <v>10</v>
      </c>
      <c r="W1301" t="s">
        <v>20620</v>
      </c>
      <c r="X1301" t="s">
        <v>20617</v>
      </c>
      <c r="Y1301" s="1">
        <v>41913</v>
      </c>
      <c r="Z1301">
        <v>5</v>
      </c>
      <c r="AA1301" t="s">
        <v>20626</v>
      </c>
      <c r="AB1301" t="s">
        <v>20621</v>
      </c>
      <c r="AC1301" t="s">
        <v>20619</v>
      </c>
      <c r="AD1301" t="s">
        <v>20597</v>
      </c>
      <c r="AE1301">
        <v>5.83</v>
      </c>
    </row>
    <row r="1302" spans="1:31" x14ac:dyDescent="0.3">
      <c r="A1302">
        <v>6646</v>
      </c>
      <c r="B1302" t="s">
        <v>9050</v>
      </c>
      <c r="C1302">
        <v>1</v>
      </c>
      <c r="D1302" t="s">
        <v>21</v>
      </c>
      <c r="E1302" t="s">
        <v>9051</v>
      </c>
      <c r="F1302" t="s">
        <v>432</v>
      </c>
      <c r="G1302" t="s">
        <v>433</v>
      </c>
      <c r="H1302">
        <v>77.205260499999994</v>
      </c>
      <c r="I1302">
        <v>28.694723499999998</v>
      </c>
      <c r="J1302" t="s">
        <v>477</v>
      </c>
      <c r="K1302" t="s">
        <v>20591</v>
      </c>
      <c r="L1302" t="s">
        <v>26</v>
      </c>
      <c r="M1302" t="s">
        <v>26</v>
      </c>
      <c r="N1302" t="s">
        <v>26</v>
      </c>
      <c r="O1302" t="s">
        <v>26</v>
      </c>
      <c r="P1302">
        <v>1</v>
      </c>
      <c r="Q1302">
        <v>91</v>
      </c>
      <c r="R1302">
        <v>250</v>
      </c>
      <c r="S1302">
        <v>3.7</v>
      </c>
      <c r="T1302" s="1">
        <v>41496</v>
      </c>
      <c r="U1302">
        <v>2013</v>
      </c>
      <c r="V1302">
        <v>8</v>
      </c>
      <c r="W1302" t="s">
        <v>20598</v>
      </c>
      <c r="X1302" t="s">
        <v>20593</v>
      </c>
      <c r="Y1302" s="1">
        <v>41487</v>
      </c>
      <c r="Z1302">
        <v>6</v>
      </c>
      <c r="AA1302" t="s">
        <v>20608</v>
      </c>
      <c r="AB1302" t="s">
        <v>20600</v>
      </c>
      <c r="AC1302" t="s">
        <v>20596</v>
      </c>
      <c r="AD1302" t="s">
        <v>20597</v>
      </c>
      <c r="AE1302">
        <v>2.92</v>
      </c>
    </row>
    <row r="1303" spans="1:31" x14ac:dyDescent="0.3">
      <c r="A1303">
        <v>6647</v>
      </c>
      <c r="B1303" t="s">
        <v>9382</v>
      </c>
      <c r="C1303">
        <v>1</v>
      </c>
      <c r="D1303" t="s">
        <v>21</v>
      </c>
      <c r="E1303" t="s">
        <v>9383</v>
      </c>
      <c r="F1303" t="s">
        <v>432</v>
      </c>
      <c r="G1303" t="s">
        <v>433</v>
      </c>
      <c r="H1303">
        <v>77.204446799999999</v>
      </c>
      <c r="I1303">
        <v>28.696399499999998</v>
      </c>
      <c r="J1303" t="s">
        <v>702</v>
      </c>
      <c r="K1303" t="s">
        <v>20591</v>
      </c>
      <c r="L1303" t="s">
        <v>26</v>
      </c>
      <c r="M1303" t="s">
        <v>33</v>
      </c>
      <c r="N1303" t="s">
        <v>26</v>
      </c>
      <c r="O1303" t="s">
        <v>26</v>
      </c>
      <c r="P1303">
        <v>1</v>
      </c>
      <c r="Q1303">
        <v>258</v>
      </c>
      <c r="R1303">
        <v>250</v>
      </c>
      <c r="S1303">
        <v>3.6</v>
      </c>
      <c r="T1303" s="1">
        <v>41557</v>
      </c>
      <c r="U1303">
        <v>2013</v>
      </c>
      <c r="V1303">
        <v>10</v>
      </c>
      <c r="W1303" t="s">
        <v>20620</v>
      </c>
      <c r="X1303" t="s">
        <v>20617</v>
      </c>
      <c r="Y1303" s="1">
        <v>41548</v>
      </c>
      <c r="Z1303">
        <v>4</v>
      </c>
      <c r="AA1303" t="s">
        <v>20628</v>
      </c>
      <c r="AB1303" t="s">
        <v>20621</v>
      </c>
      <c r="AC1303" t="s">
        <v>20619</v>
      </c>
      <c r="AD1303" t="s">
        <v>20597</v>
      </c>
      <c r="AE1303">
        <v>2.92</v>
      </c>
    </row>
    <row r="1304" spans="1:31" x14ac:dyDescent="0.3">
      <c r="A1304">
        <v>6651</v>
      </c>
      <c r="B1304" t="s">
        <v>6254</v>
      </c>
      <c r="C1304">
        <v>1</v>
      </c>
      <c r="D1304" t="s">
        <v>21</v>
      </c>
      <c r="E1304" t="s">
        <v>6255</v>
      </c>
      <c r="F1304" t="s">
        <v>650</v>
      </c>
      <c r="G1304" t="s">
        <v>651</v>
      </c>
      <c r="H1304">
        <v>77.204844499999993</v>
      </c>
      <c r="I1304">
        <v>28.6839604</v>
      </c>
      <c r="J1304" t="s">
        <v>497</v>
      </c>
      <c r="K1304" t="s">
        <v>20591</v>
      </c>
      <c r="L1304" t="s">
        <v>26</v>
      </c>
      <c r="M1304" t="s">
        <v>26</v>
      </c>
      <c r="N1304" t="s">
        <v>26</v>
      </c>
      <c r="O1304" t="s">
        <v>26</v>
      </c>
      <c r="P1304">
        <v>2</v>
      </c>
      <c r="Q1304">
        <v>25</v>
      </c>
      <c r="R1304">
        <v>500</v>
      </c>
      <c r="S1304">
        <v>2.8</v>
      </c>
      <c r="T1304" s="1">
        <v>41867</v>
      </c>
      <c r="U1304">
        <v>2014</v>
      </c>
      <c r="V1304">
        <v>8</v>
      </c>
      <c r="W1304" t="s">
        <v>20598</v>
      </c>
      <c r="X1304" t="s">
        <v>20593</v>
      </c>
      <c r="Y1304" s="1">
        <v>41852</v>
      </c>
      <c r="Z1304">
        <v>6</v>
      </c>
      <c r="AA1304" t="s">
        <v>20608</v>
      </c>
      <c r="AB1304" t="s">
        <v>20600</v>
      </c>
      <c r="AC1304" t="s">
        <v>20596</v>
      </c>
      <c r="AD1304" t="s">
        <v>20597</v>
      </c>
      <c r="AE1304">
        <v>5.83</v>
      </c>
    </row>
    <row r="1305" spans="1:31" x14ac:dyDescent="0.3">
      <c r="A1305">
        <v>6654</v>
      </c>
      <c r="B1305" t="s">
        <v>7395</v>
      </c>
      <c r="C1305">
        <v>1</v>
      </c>
      <c r="D1305" t="s">
        <v>21</v>
      </c>
      <c r="E1305" t="s">
        <v>7396</v>
      </c>
      <c r="F1305" t="s">
        <v>2064</v>
      </c>
      <c r="G1305" t="s">
        <v>2065</v>
      </c>
      <c r="H1305">
        <v>77.202385699999994</v>
      </c>
      <c r="I1305">
        <v>28.689522700000001</v>
      </c>
      <c r="J1305" t="s">
        <v>552</v>
      </c>
      <c r="K1305" t="s">
        <v>20591</v>
      </c>
      <c r="L1305" t="s">
        <v>26</v>
      </c>
      <c r="M1305" t="s">
        <v>26</v>
      </c>
      <c r="N1305" t="s">
        <v>26</v>
      </c>
      <c r="O1305" t="s">
        <v>26</v>
      </c>
      <c r="P1305">
        <v>1</v>
      </c>
      <c r="Q1305">
        <v>25</v>
      </c>
      <c r="R1305">
        <v>300</v>
      </c>
      <c r="S1305">
        <v>3.1</v>
      </c>
      <c r="T1305" s="1">
        <v>43011</v>
      </c>
      <c r="U1305">
        <v>2017</v>
      </c>
      <c r="V1305">
        <v>10</v>
      </c>
      <c r="W1305" t="s">
        <v>20620</v>
      </c>
      <c r="X1305" t="s">
        <v>20617</v>
      </c>
      <c r="Y1305" s="1">
        <v>43009</v>
      </c>
      <c r="Z1305">
        <v>2</v>
      </c>
      <c r="AA1305" t="s">
        <v>20599</v>
      </c>
      <c r="AB1305" t="s">
        <v>20621</v>
      </c>
      <c r="AC1305" t="s">
        <v>20619</v>
      </c>
      <c r="AD1305" t="s">
        <v>20597</v>
      </c>
      <c r="AE1305">
        <v>3.5</v>
      </c>
    </row>
    <row r="1306" spans="1:31" x14ac:dyDescent="0.3">
      <c r="A1306">
        <v>6658</v>
      </c>
      <c r="B1306" t="s">
        <v>10733</v>
      </c>
      <c r="C1306">
        <v>1</v>
      </c>
      <c r="D1306" t="s">
        <v>21</v>
      </c>
      <c r="E1306" t="s">
        <v>10734</v>
      </c>
      <c r="F1306" t="s">
        <v>650</v>
      </c>
      <c r="G1306" t="s">
        <v>651</v>
      </c>
      <c r="H1306">
        <v>77.201127999999997</v>
      </c>
      <c r="I1306">
        <v>28.678744200000001</v>
      </c>
      <c r="J1306" t="s">
        <v>25</v>
      </c>
      <c r="K1306" t="s">
        <v>20591</v>
      </c>
      <c r="L1306" t="s">
        <v>26</v>
      </c>
      <c r="M1306" t="s">
        <v>26</v>
      </c>
      <c r="N1306" t="s">
        <v>26</v>
      </c>
      <c r="O1306" t="s">
        <v>26</v>
      </c>
      <c r="P1306">
        <v>2</v>
      </c>
      <c r="Q1306">
        <v>91</v>
      </c>
      <c r="R1306">
        <v>550</v>
      </c>
      <c r="S1306">
        <v>3.6</v>
      </c>
      <c r="T1306" s="1">
        <v>43369</v>
      </c>
      <c r="U1306">
        <v>2018</v>
      </c>
      <c r="V1306">
        <v>9</v>
      </c>
      <c r="W1306" t="s">
        <v>20592</v>
      </c>
      <c r="X1306" t="s">
        <v>20593</v>
      </c>
      <c r="Y1306" s="1">
        <v>43344</v>
      </c>
      <c r="Z1306">
        <v>3</v>
      </c>
      <c r="AA1306" t="s">
        <v>20594</v>
      </c>
      <c r="AB1306" t="s">
        <v>20595</v>
      </c>
      <c r="AC1306" t="s">
        <v>20596</v>
      </c>
      <c r="AD1306" t="s">
        <v>20597</v>
      </c>
      <c r="AE1306">
        <v>6.41</v>
      </c>
    </row>
    <row r="1307" spans="1:31" x14ac:dyDescent="0.3">
      <c r="A1307">
        <v>6662</v>
      </c>
      <c r="B1307" t="s">
        <v>10860</v>
      </c>
      <c r="C1307">
        <v>1</v>
      </c>
      <c r="D1307" t="s">
        <v>21</v>
      </c>
      <c r="E1307" t="s">
        <v>10861</v>
      </c>
      <c r="F1307" t="s">
        <v>650</v>
      </c>
      <c r="G1307" t="s">
        <v>651</v>
      </c>
      <c r="H1307">
        <v>77.202924699999997</v>
      </c>
      <c r="I1307">
        <v>28.675602000000001</v>
      </c>
      <c r="J1307" t="s">
        <v>25</v>
      </c>
      <c r="K1307" t="s">
        <v>20591</v>
      </c>
      <c r="L1307" t="s">
        <v>26</v>
      </c>
      <c r="M1307" t="s">
        <v>26</v>
      </c>
      <c r="N1307" t="s">
        <v>26</v>
      </c>
      <c r="O1307" t="s">
        <v>26</v>
      </c>
      <c r="P1307">
        <v>2</v>
      </c>
      <c r="Q1307">
        <v>24</v>
      </c>
      <c r="R1307">
        <v>600</v>
      </c>
      <c r="S1307">
        <v>3.1</v>
      </c>
      <c r="T1307" s="1">
        <v>43400</v>
      </c>
      <c r="U1307">
        <v>2018</v>
      </c>
      <c r="V1307">
        <v>10</v>
      </c>
      <c r="W1307" t="s">
        <v>20620</v>
      </c>
      <c r="X1307" t="s">
        <v>20617</v>
      </c>
      <c r="Y1307" s="1">
        <v>43374</v>
      </c>
      <c r="Z1307">
        <v>6</v>
      </c>
      <c r="AA1307" t="s">
        <v>20608</v>
      </c>
      <c r="AB1307" t="s">
        <v>20621</v>
      </c>
      <c r="AC1307" t="s">
        <v>20619</v>
      </c>
      <c r="AD1307" t="s">
        <v>20597</v>
      </c>
      <c r="AE1307">
        <v>6.99</v>
      </c>
    </row>
    <row r="1308" spans="1:31" x14ac:dyDescent="0.3">
      <c r="A1308">
        <v>6667</v>
      </c>
      <c r="B1308" t="s">
        <v>10600</v>
      </c>
      <c r="C1308">
        <v>1</v>
      </c>
      <c r="D1308" t="s">
        <v>21</v>
      </c>
      <c r="E1308" t="s">
        <v>10601</v>
      </c>
      <c r="F1308" t="s">
        <v>650</v>
      </c>
      <c r="G1308" t="s">
        <v>651</v>
      </c>
      <c r="H1308">
        <v>77.205440100000004</v>
      </c>
      <c r="I1308">
        <v>28.677723499999999</v>
      </c>
      <c r="J1308" t="s">
        <v>25</v>
      </c>
      <c r="K1308" t="s">
        <v>20591</v>
      </c>
      <c r="L1308" t="s">
        <v>26</v>
      </c>
      <c r="M1308" t="s">
        <v>26</v>
      </c>
      <c r="N1308" t="s">
        <v>26</v>
      </c>
      <c r="O1308" t="s">
        <v>26</v>
      </c>
      <c r="P1308">
        <v>1</v>
      </c>
      <c r="Q1308">
        <v>97</v>
      </c>
      <c r="R1308">
        <v>300</v>
      </c>
      <c r="S1308">
        <v>3.5</v>
      </c>
      <c r="T1308" s="1">
        <v>42396</v>
      </c>
      <c r="U1308">
        <v>2016</v>
      </c>
      <c r="V1308">
        <v>1</v>
      </c>
      <c r="W1308" t="s">
        <v>20622</v>
      </c>
      <c r="X1308" t="s">
        <v>20602</v>
      </c>
      <c r="Y1308" s="1">
        <v>42370</v>
      </c>
      <c r="Z1308">
        <v>3</v>
      </c>
      <c r="AA1308" t="s">
        <v>20594</v>
      </c>
      <c r="AB1308" t="s">
        <v>20623</v>
      </c>
      <c r="AC1308" t="s">
        <v>20605</v>
      </c>
      <c r="AD1308" t="s">
        <v>20597</v>
      </c>
      <c r="AE1308">
        <v>3.5</v>
      </c>
    </row>
    <row r="1309" spans="1:31" x14ac:dyDescent="0.3">
      <c r="A1309">
        <v>6675</v>
      </c>
      <c r="B1309" t="s">
        <v>8375</v>
      </c>
      <c r="C1309">
        <v>1</v>
      </c>
      <c r="D1309" t="s">
        <v>21</v>
      </c>
      <c r="E1309" t="s">
        <v>8376</v>
      </c>
      <c r="F1309" t="s">
        <v>650</v>
      </c>
      <c r="G1309" t="s">
        <v>651</v>
      </c>
      <c r="H1309">
        <v>77.206653900000006</v>
      </c>
      <c r="I1309">
        <v>28.677958700000001</v>
      </c>
      <c r="J1309" t="s">
        <v>1138</v>
      </c>
      <c r="K1309" t="s">
        <v>20591</v>
      </c>
      <c r="L1309" t="s">
        <v>26</v>
      </c>
      <c r="M1309" t="s">
        <v>26</v>
      </c>
      <c r="N1309" t="s">
        <v>26</v>
      </c>
      <c r="O1309" t="s">
        <v>26</v>
      </c>
      <c r="P1309">
        <v>1</v>
      </c>
      <c r="Q1309">
        <v>62</v>
      </c>
      <c r="R1309">
        <v>200</v>
      </c>
      <c r="S1309">
        <v>3.6</v>
      </c>
      <c r="T1309" s="1">
        <v>40639</v>
      </c>
      <c r="U1309">
        <v>2011</v>
      </c>
      <c r="V1309">
        <v>4</v>
      </c>
      <c r="W1309" t="s">
        <v>20625</v>
      </c>
      <c r="X1309" t="s">
        <v>20607</v>
      </c>
      <c r="Y1309" s="1">
        <v>40634</v>
      </c>
      <c r="Z1309">
        <v>3</v>
      </c>
      <c r="AA1309" t="s">
        <v>20594</v>
      </c>
      <c r="AB1309" t="s">
        <v>20627</v>
      </c>
      <c r="AC1309" t="s">
        <v>20610</v>
      </c>
      <c r="AD1309" t="s">
        <v>20597</v>
      </c>
      <c r="AE1309">
        <v>2.3299999999999996</v>
      </c>
    </row>
    <row r="1310" spans="1:31" x14ac:dyDescent="0.3">
      <c r="A1310">
        <v>6678</v>
      </c>
      <c r="B1310" t="s">
        <v>326</v>
      </c>
      <c r="C1310">
        <v>1</v>
      </c>
      <c r="D1310" t="s">
        <v>21</v>
      </c>
      <c r="E1310" t="s">
        <v>327</v>
      </c>
      <c r="F1310" t="s">
        <v>146</v>
      </c>
      <c r="G1310" t="s">
        <v>147</v>
      </c>
      <c r="H1310">
        <v>77.235710499999996</v>
      </c>
      <c r="I1310">
        <v>28.641017300000001</v>
      </c>
      <c r="J1310" t="s">
        <v>25</v>
      </c>
      <c r="K1310" t="s">
        <v>20591</v>
      </c>
      <c r="L1310" t="s">
        <v>26</v>
      </c>
      <c r="M1310" t="s">
        <v>26</v>
      </c>
      <c r="N1310" t="s">
        <v>26</v>
      </c>
      <c r="O1310" t="s">
        <v>26</v>
      </c>
      <c r="P1310">
        <v>1</v>
      </c>
      <c r="Q1310">
        <v>0</v>
      </c>
      <c r="R1310">
        <v>150</v>
      </c>
      <c r="S1310">
        <v>1</v>
      </c>
      <c r="T1310" s="1">
        <v>40220</v>
      </c>
      <c r="U1310">
        <v>2010</v>
      </c>
      <c r="V1310">
        <v>2</v>
      </c>
      <c r="W1310" t="s">
        <v>20614</v>
      </c>
      <c r="X1310" t="s">
        <v>20602</v>
      </c>
      <c r="Y1310" s="1">
        <v>40210</v>
      </c>
      <c r="Z1310">
        <v>4</v>
      </c>
      <c r="AA1310" t="s">
        <v>20628</v>
      </c>
      <c r="AB1310" t="s">
        <v>20615</v>
      </c>
      <c r="AC1310" t="s">
        <v>20605</v>
      </c>
      <c r="AD1310" t="s">
        <v>20597</v>
      </c>
      <c r="AE1310">
        <v>1.75</v>
      </c>
    </row>
    <row r="1311" spans="1:31" x14ac:dyDescent="0.3">
      <c r="A1311">
        <v>6690</v>
      </c>
      <c r="B1311" t="s">
        <v>16759</v>
      </c>
      <c r="C1311">
        <v>1</v>
      </c>
      <c r="D1311" t="s">
        <v>11211</v>
      </c>
      <c r="E1311" t="s">
        <v>16760</v>
      </c>
      <c r="F1311" t="s">
        <v>11243</v>
      </c>
      <c r="G1311" t="s">
        <v>11244</v>
      </c>
      <c r="H1311">
        <v>77.086709600000006</v>
      </c>
      <c r="I1311">
        <v>28.502636800000001</v>
      </c>
      <c r="J1311" t="s">
        <v>497</v>
      </c>
      <c r="K1311" t="s">
        <v>20591</v>
      </c>
      <c r="L1311" t="s">
        <v>26</v>
      </c>
      <c r="M1311" t="s">
        <v>26</v>
      </c>
      <c r="N1311" t="s">
        <v>26</v>
      </c>
      <c r="O1311" t="s">
        <v>26</v>
      </c>
      <c r="P1311">
        <v>4</v>
      </c>
      <c r="Q1311">
        <v>27</v>
      </c>
      <c r="R1311">
        <v>2000</v>
      </c>
      <c r="S1311">
        <v>2.7</v>
      </c>
      <c r="T1311" s="1">
        <v>40476</v>
      </c>
      <c r="U1311">
        <v>2010</v>
      </c>
      <c r="V1311">
        <v>10</v>
      </c>
      <c r="W1311" t="s">
        <v>20620</v>
      </c>
      <c r="X1311" t="s">
        <v>20617</v>
      </c>
      <c r="Y1311" s="1">
        <v>40452</v>
      </c>
      <c r="Z1311">
        <v>1</v>
      </c>
      <c r="AA1311" t="s">
        <v>20613</v>
      </c>
      <c r="AB1311" t="s">
        <v>20621</v>
      </c>
      <c r="AC1311" t="s">
        <v>20619</v>
      </c>
      <c r="AD1311" t="s">
        <v>20597</v>
      </c>
      <c r="AE1311">
        <v>23.3</v>
      </c>
    </row>
    <row r="1312" spans="1:31" x14ac:dyDescent="0.3">
      <c r="A1312">
        <v>6698</v>
      </c>
      <c r="B1312" t="s">
        <v>5900</v>
      </c>
      <c r="C1312">
        <v>1</v>
      </c>
      <c r="D1312" t="s">
        <v>21</v>
      </c>
      <c r="E1312" t="s">
        <v>6459</v>
      </c>
      <c r="F1312" t="s">
        <v>324</v>
      </c>
      <c r="G1312" t="s">
        <v>325</v>
      </c>
      <c r="H1312">
        <v>77.234213949999997</v>
      </c>
      <c r="I1312">
        <v>28.656066670000001</v>
      </c>
      <c r="J1312" t="s">
        <v>5902</v>
      </c>
      <c r="K1312" t="s">
        <v>20591</v>
      </c>
      <c r="L1312" t="s">
        <v>26</v>
      </c>
      <c r="M1312" t="s">
        <v>26</v>
      </c>
      <c r="N1312" t="s">
        <v>26</v>
      </c>
      <c r="O1312" t="s">
        <v>26</v>
      </c>
      <c r="P1312">
        <v>2</v>
      </c>
      <c r="Q1312">
        <v>57</v>
      </c>
      <c r="R1312">
        <v>500</v>
      </c>
      <c r="S1312">
        <v>3</v>
      </c>
      <c r="T1312" s="1">
        <v>42785</v>
      </c>
      <c r="U1312">
        <v>2017</v>
      </c>
      <c r="V1312">
        <v>2</v>
      </c>
      <c r="W1312" t="s">
        <v>20614</v>
      </c>
      <c r="X1312" t="s">
        <v>20602</v>
      </c>
      <c r="Y1312" s="1">
        <v>42767</v>
      </c>
      <c r="Z1312">
        <v>7</v>
      </c>
      <c r="AA1312" t="s">
        <v>20603</v>
      </c>
      <c r="AB1312" t="s">
        <v>20615</v>
      </c>
      <c r="AC1312" t="s">
        <v>20605</v>
      </c>
      <c r="AD1312" t="s">
        <v>20597</v>
      </c>
      <c r="AE1312">
        <v>5.83</v>
      </c>
    </row>
    <row r="1313" spans="1:31" x14ac:dyDescent="0.3">
      <c r="A1313">
        <v>6700</v>
      </c>
      <c r="B1313" t="s">
        <v>16647</v>
      </c>
      <c r="C1313">
        <v>1</v>
      </c>
      <c r="D1313" t="s">
        <v>11211</v>
      </c>
      <c r="E1313" t="s">
        <v>16648</v>
      </c>
      <c r="F1313" t="s">
        <v>16649</v>
      </c>
      <c r="G1313" t="s">
        <v>16650</v>
      </c>
      <c r="H1313">
        <v>77.064866800000004</v>
      </c>
      <c r="I1313">
        <v>28.467629500000001</v>
      </c>
      <c r="J1313" t="s">
        <v>532</v>
      </c>
      <c r="K1313" t="s">
        <v>20591</v>
      </c>
      <c r="L1313" t="s">
        <v>33</v>
      </c>
      <c r="M1313" t="s">
        <v>26</v>
      </c>
      <c r="N1313" t="s">
        <v>26</v>
      </c>
      <c r="O1313" t="s">
        <v>26</v>
      </c>
      <c r="P1313">
        <v>4</v>
      </c>
      <c r="Q1313">
        <v>137</v>
      </c>
      <c r="R1313">
        <v>2000</v>
      </c>
      <c r="S1313">
        <v>3.2</v>
      </c>
      <c r="T1313" s="1">
        <v>41691</v>
      </c>
      <c r="U1313">
        <v>2014</v>
      </c>
      <c r="V1313">
        <v>2</v>
      </c>
      <c r="W1313" t="s">
        <v>20614</v>
      </c>
      <c r="X1313" t="s">
        <v>20602</v>
      </c>
      <c r="Y1313" s="1">
        <v>41671</v>
      </c>
      <c r="Z1313">
        <v>5</v>
      </c>
      <c r="AA1313" t="s">
        <v>20626</v>
      </c>
      <c r="AB1313" t="s">
        <v>20615</v>
      </c>
      <c r="AC1313" t="s">
        <v>20605</v>
      </c>
      <c r="AD1313" t="s">
        <v>20597</v>
      </c>
      <c r="AE1313">
        <v>23.3</v>
      </c>
    </row>
    <row r="1314" spans="1:31" x14ac:dyDescent="0.3">
      <c r="A1314">
        <v>6704</v>
      </c>
      <c r="B1314" t="s">
        <v>6754</v>
      </c>
      <c r="C1314">
        <v>1</v>
      </c>
      <c r="D1314" t="s">
        <v>21</v>
      </c>
      <c r="E1314" t="s">
        <v>7222</v>
      </c>
      <c r="F1314" t="s">
        <v>324</v>
      </c>
      <c r="G1314" t="s">
        <v>325</v>
      </c>
      <c r="H1314">
        <v>77.230770699999994</v>
      </c>
      <c r="I1314">
        <v>28.656224900000002</v>
      </c>
      <c r="J1314" t="s">
        <v>6756</v>
      </c>
      <c r="K1314" t="s">
        <v>20591</v>
      </c>
      <c r="L1314" t="s">
        <v>26</v>
      </c>
      <c r="M1314" t="s">
        <v>26</v>
      </c>
      <c r="N1314" t="s">
        <v>26</v>
      </c>
      <c r="O1314" t="s">
        <v>26</v>
      </c>
      <c r="P1314">
        <v>1</v>
      </c>
      <c r="Q1314">
        <v>163</v>
      </c>
      <c r="R1314">
        <v>300</v>
      </c>
      <c r="S1314">
        <v>3.9</v>
      </c>
      <c r="T1314" s="1">
        <v>40902</v>
      </c>
      <c r="U1314">
        <v>2011</v>
      </c>
      <c r="V1314">
        <v>12</v>
      </c>
      <c r="W1314" t="s">
        <v>20616</v>
      </c>
      <c r="X1314" t="s">
        <v>20617</v>
      </c>
      <c r="Y1314" s="1">
        <v>40878</v>
      </c>
      <c r="Z1314">
        <v>7</v>
      </c>
      <c r="AA1314" t="s">
        <v>20603</v>
      </c>
      <c r="AB1314" t="s">
        <v>20618</v>
      </c>
      <c r="AC1314" t="s">
        <v>20619</v>
      </c>
      <c r="AD1314" t="s">
        <v>20597</v>
      </c>
      <c r="AE1314">
        <v>3.5</v>
      </c>
    </row>
    <row r="1315" spans="1:31" x14ac:dyDescent="0.3">
      <c r="A1315">
        <v>6705</v>
      </c>
      <c r="B1315" t="s">
        <v>6754</v>
      </c>
      <c r="C1315">
        <v>1</v>
      </c>
      <c r="D1315" t="s">
        <v>21</v>
      </c>
      <c r="E1315" t="s">
        <v>7474</v>
      </c>
      <c r="F1315" t="s">
        <v>2587</v>
      </c>
      <c r="G1315" t="s">
        <v>2588</v>
      </c>
      <c r="H1315">
        <v>77.305132900000004</v>
      </c>
      <c r="I1315">
        <v>28.650906500000001</v>
      </c>
      <c r="J1315" t="s">
        <v>7475</v>
      </c>
      <c r="K1315" t="s">
        <v>20591</v>
      </c>
      <c r="L1315" t="s">
        <v>26</v>
      </c>
      <c r="M1315" t="s">
        <v>26</v>
      </c>
      <c r="N1315" t="s">
        <v>26</v>
      </c>
      <c r="O1315" t="s">
        <v>26</v>
      </c>
      <c r="P1315">
        <v>1</v>
      </c>
      <c r="Q1315">
        <v>40</v>
      </c>
      <c r="R1315">
        <v>400</v>
      </c>
      <c r="S1315">
        <v>3.5</v>
      </c>
      <c r="T1315" s="1">
        <v>43332</v>
      </c>
      <c r="U1315">
        <v>2018</v>
      </c>
      <c r="V1315">
        <v>8</v>
      </c>
      <c r="W1315" t="s">
        <v>20598</v>
      </c>
      <c r="X1315" t="s">
        <v>20593</v>
      </c>
      <c r="Y1315" s="1">
        <v>43313</v>
      </c>
      <c r="Z1315">
        <v>1</v>
      </c>
      <c r="AA1315" t="s">
        <v>20613</v>
      </c>
      <c r="AB1315" t="s">
        <v>20600</v>
      </c>
      <c r="AC1315" t="s">
        <v>20596</v>
      </c>
      <c r="AD1315" t="s">
        <v>20597</v>
      </c>
      <c r="AE1315">
        <v>4.66</v>
      </c>
    </row>
    <row r="1316" spans="1:31" x14ac:dyDescent="0.3">
      <c r="A1316">
        <v>6706</v>
      </c>
      <c r="B1316" t="s">
        <v>6016</v>
      </c>
      <c r="C1316">
        <v>1</v>
      </c>
      <c r="D1316" t="s">
        <v>21</v>
      </c>
      <c r="E1316" t="s">
        <v>9598</v>
      </c>
      <c r="F1316" t="s">
        <v>324</v>
      </c>
      <c r="G1316" t="s">
        <v>325</v>
      </c>
      <c r="H1316">
        <v>77.2328586</v>
      </c>
      <c r="I1316">
        <v>28.656247799999999</v>
      </c>
      <c r="J1316" t="s">
        <v>477</v>
      </c>
      <c r="K1316" t="s">
        <v>20591</v>
      </c>
      <c r="L1316" t="s">
        <v>26</v>
      </c>
      <c r="M1316" t="s">
        <v>26</v>
      </c>
      <c r="N1316" t="s">
        <v>26</v>
      </c>
      <c r="O1316" t="s">
        <v>26</v>
      </c>
      <c r="P1316">
        <v>1</v>
      </c>
      <c r="Q1316">
        <v>59</v>
      </c>
      <c r="R1316">
        <v>450</v>
      </c>
      <c r="S1316">
        <v>2.8</v>
      </c>
      <c r="T1316" s="1">
        <v>42373</v>
      </c>
      <c r="U1316">
        <v>2016</v>
      </c>
      <c r="V1316">
        <v>1</v>
      </c>
      <c r="W1316" t="s">
        <v>20622</v>
      </c>
      <c r="X1316" t="s">
        <v>20602</v>
      </c>
      <c r="Y1316" s="1">
        <v>42370</v>
      </c>
      <c r="Z1316">
        <v>1</v>
      </c>
      <c r="AA1316" t="s">
        <v>20613</v>
      </c>
      <c r="AB1316" t="s">
        <v>20623</v>
      </c>
      <c r="AC1316" t="s">
        <v>20605</v>
      </c>
      <c r="AD1316" t="s">
        <v>20597</v>
      </c>
      <c r="AE1316">
        <v>5.25</v>
      </c>
    </row>
    <row r="1317" spans="1:31" x14ac:dyDescent="0.3">
      <c r="A1317">
        <v>6709</v>
      </c>
      <c r="B1317" t="s">
        <v>12790</v>
      </c>
      <c r="C1317">
        <v>1</v>
      </c>
      <c r="D1317" t="s">
        <v>11211</v>
      </c>
      <c r="E1317" t="s">
        <v>12791</v>
      </c>
      <c r="F1317" t="s">
        <v>11240</v>
      </c>
      <c r="G1317" t="s">
        <v>11241</v>
      </c>
      <c r="H1317">
        <v>77.048056000000003</v>
      </c>
      <c r="I1317">
        <v>28.473059899999999</v>
      </c>
      <c r="J1317" t="s">
        <v>477</v>
      </c>
      <c r="K1317" t="s">
        <v>20591</v>
      </c>
      <c r="L1317" t="s">
        <v>26</v>
      </c>
      <c r="M1317" t="s">
        <v>26</v>
      </c>
      <c r="N1317" t="s">
        <v>26</v>
      </c>
      <c r="O1317" t="s">
        <v>26</v>
      </c>
      <c r="P1317">
        <v>1</v>
      </c>
      <c r="Q1317">
        <v>21</v>
      </c>
      <c r="R1317">
        <v>400</v>
      </c>
      <c r="S1317">
        <v>3.1</v>
      </c>
      <c r="T1317" s="1">
        <v>42431</v>
      </c>
      <c r="U1317">
        <v>2016</v>
      </c>
      <c r="V1317">
        <v>3</v>
      </c>
      <c r="W1317" t="s">
        <v>20601</v>
      </c>
      <c r="X1317" t="s">
        <v>20602</v>
      </c>
      <c r="Y1317" s="1">
        <v>42430</v>
      </c>
      <c r="Z1317">
        <v>3</v>
      </c>
      <c r="AA1317" t="s">
        <v>20594</v>
      </c>
      <c r="AB1317" t="s">
        <v>20604</v>
      </c>
      <c r="AC1317" t="s">
        <v>20605</v>
      </c>
      <c r="AD1317" t="s">
        <v>20597</v>
      </c>
      <c r="AE1317">
        <v>4.66</v>
      </c>
    </row>
    <row r="1318" spans="1:31" x14ac:dyDescent="0.3">
      <c r="A1318">
        <v>6743</v>
      </c>
      <c r="B1318" t="s">
        <v>887</v>
      </c>
      <c r="C1318">
        <v>1</v>
      </c>
      <c r="D1318" t="s">
        <v>11211</v>
      </c>
      <c r="E1318" t="s">
        <v>12097</v>
      </c>
      <c r="F1318" t="s">
        <v>11493</v>
      </c>
      <c r="G1318" t="s">
        <v>11494</v>
      </c>
      <c r="H1318">
        <v>77.101725900000005</v>
      </c>
      <c r="I1318">
        <v>28.471807200000001</v>
      </c>
      <c r="J1318" t="s">
        <v>497</v>
      </c>
      <c r="K1318" t="s">
        <v>20591</v>
      </c>
      <c r="L1318" t="s">
        <v>26</v>
      </c>
      <c r="M1318" t="s">
        <v>26</v>
      </c>
      <c r="N1318" t="s">
        <v>26</v>
      </c>
      <c r="O1318" t="s">
        <v>26</v>
      </c>
      <c r="P1318">
        <v>1</v>
      </c>
      <c r="Q1318">
        <v>18</v>
      </c>
      <c r="R1318">
        <v>450</v>
      </c>
      <c r="S1318">
        <v>2.8</v>
      </c>
      <c r="T1318" s="1">
        <v>42433</v>
      </c>
      <c r="U1318">
        <v>2016</v>
      </c>
      <c r="V1318">
        <v>3</v>
      </c>
      <c r="W1318" t="s">
        <v>20601</v>
      </c>
      <c r="X1318" t="s">
        <v>20602</v>
      </c>
      <c r="Y1318" s="1">
        <v>42430</v>
      </c>
      <c r="Z1318">
        <v>5</v>
      </c>
      <c r="AA1318" t="s">
        <v>20626</v>
      </c>
      <c r="AB1318" t="s">
        <v>20604</v>
      </c>
      <c r="AC1318" t="s">
        <v>20605</v>
      </c>
      <c r="AD1318" t="s">
        <v>20597</v>
      </c>
      <c r="AE1318">
        <v>5.25</v>
      </c>
    </row>
    <row r="1319" spans="1:31" x14ac:dyDescent="0.3">
      <c r="A1319">
        <v>6747</v>
      </c>
      <c r="B1319" t="s">
        <v>606</v>
      </c>
      <c r="C1319">
        <v>1</v>
      </c>
      <c r="D1319" t="s">
        <v>11211</v>
      </c>
      <c r="E1319" t="s">
        <v>12098</v>
      </c>
      <c r="F1319" t="s">
        <v>11493</v>
      </c>
      <c r="G1319" t="s">
        <v>11494</v>
      </c>
      <c r="H1319">
        <v>77.102445200000005</v>
      </c>
      <c r="I1319">
        <v>28.471965900000001</v>
      </c>
      <c r="J1319" t="s">
        <v>607</v>
      </c>
      <c r="K1319" t="s">
        <v>20591</v>
      </c>
      <c r="L1319" t="s">
        <v>26</v>
      </c>
      <c r="M1319" t="s">
        <v>26</v>
      </c>
      <c r="N1319" t="s">
        <v>26</v>
      </c>
      <c r="O1319" t="s">
        <v>26</v>
      </c>
      <c r="P1319">
        <v>2</v>
      </c>
      <c r="Q1319">
        <v>70</v>
      </c>
      <c r="R1319">
        <v>700</v>
      </c>
      <c r="S1319">
        <v>2.8</v>
      </c>
      <c r="T1319" s="1">
        <v>40622</v>
      </c>
      <c r="U1319">
        <v>2011</v>
      </c>
      <c r="V1319">
        <v>3</v>
      </c>
      <c r="W1319" t="s">
        <v>20601</v>
      </c>
      <c r="X1319" t="s">
        <v>20602</v>
      </c>
      <c r="Y1319" s="1">
        <v>40603</v>
      </c>
      <c r="Z1319">
        <v>7</v>
      </c>
      <c r="AA1319" t="s">
        <v>20603</v>
      </c>
      <c r="AB1319" t="s">
        <v>20604</v>
      </c>
      <c r="AC1319" t="s">
        <v>20605</v>
      </c>
      <c r="AD1319" t="s">
        <v>20597</v>
      </c>
      <c r="AE1319">
        <v>8.16</v>
      </c>
    </row>
    <row r="1320" spans="1:31" x14ac:dyDescent="0.3">
      <c r="A1320">
        <v>6764</v>
      </c>
      <c r="B1320" t="s">
        <v>13060</v>
      </c>
      <c r="C1320">
        <v>1</v>
      </c>
      <c r="D1320" t="s">
        <v>11211</v>
      </c>
      <c r="E1320" t="s">
        <v>13061</v>
      </c>
      <c r="F1320" t="s">
        <v>11224</v>
      </c>
      <c r="G1320" t="s">
        <v>11225</v>
      </c>
      <c r="H1320">
        <v>77.099927480000005</v>
      </c>
      <c r="I1320">
        <v>28.428941330000001</v>
      </c>
      <c r="J1320" t="s">
        <v>477</v>
      </c>
      <c r="K1320" t="s">
        <v>20591</v>
      </c>
      <c r="L1320" t="s">
        <v>26</v>
      </c>
      <c r="M1320" t="s">
        <v>26</v>
      </c>
      <c r="N1320" t="s">
        <v>26</v>
      </c>
      <c r="O1320" t="s">
        <v>26</v>
      </c>
      <c r="P1320">
        <v>2</v>
      </c>
      <c r="Q1320">
        <v>33</v>
      </c>
      <c r="R1320">
        <v>500</v>
      </c>
      <c r="S1320">
        <v>3</v>
      </c>
      <c r="T1320" s="1">
        <v>40740</v>
      </c>
      <c r="U1320">
        <v>2011</v>
      </c>
      <c r="V1320">
        <v>7</v>
      </c>
      <c r="W1320" t="s">
        <v>20631</v>
      </c>
      <c r="X1320" t="s">
        <v>20593</v>
      </c>
      <c r="Y1320" s="1">
        <v>40725</v>
      </c>
      <c r="Z1320">
        <v>6</v>
      </c>
      <c r="AA1320" t="s">
        <v>20608</v>
      </c>
      <c r="AB1320" t="s">
        <v>20632</v>
      </c>
      <c r="AC1320" t="s">
        <v>20596</v>
      </c>
      <c r="AD1320" t="s">
        <v>20597</v>
      </c>
      <c r="AE1320">
        <v>5.83</v>
      </c>
    </row>
    <row r="1321" spans="1:31" x14ac:dyDescent="0.3">
      <c r="A1321">
        <v>6769</v>
      </c>
      <c r="B1321" t="s">
        <v>12839</v>
      </c>
      <c r="C1321">
        <v>1</v>
      </c>
      <c r="D1321" t="s">
        <v>11211</v>
      </c>
      <c r="E1321" t="s">
        <v>12840</v>
      </c>
      <c r="F1321" t="s">
        <v>11404</v>
      </c>
      <c r="G1321" t="s">
        <v>11405</v>
      </c>
      <c r="H1321">
        <v>77.083202499999999</v>
      </c>
      <c r="I1321">
        <v>28.4599872</v>
      </c>
      <c r="J1321" t="s">
        <v>702</v>
      </c>
      <c r="K1321" t="s">
        <v>20591</v>
      </c>
      <c r="L1321" t="s">
        <v>26</v>
      </c>
      <c r="M1321" t="s">
        <v>26</v>
      </c>
      <c r="N1321" t="s">
        <v>26</v>
      </c>
      <c r="O1321" t="s">
        <v>26</v>
      </c>
      <c r="P1321">
        <v>1</v>
      </c>
      <c r="Q1321">
        <v>63</v>
      </c>
      <c r="R1321">
        <v>400</v>
      </c>
      <c r="S1321">
        <v>3.7</v>
      </c>
      <c r="T1321" s="1">
        <v>40527</v>
      </c>
      <c r="U1321">
        <v>2010</v>
      </c>
      <c r="V1321">
        <v>12</v>
      </c>
      <c r="W1321" t="s">
        <v>20616</v>
      </c>
      <c r="X1321" t="s">
        <v>20617</v>
      </c>
      <c r="Y1321" s="1">
        <v>40513</v>
      </c>
      <c r="Z1321">
        <v>3</v>
      </c>
      <c r="AA1321" t="s">
        <v>20594</v>
      </c>
      <c r="AB1321" t="s">
        <v>20618</v>
      </c>
      <c r="AC1321" t="s">
        <v>20619</v>
      </c>
      <c r="AD1321" t="s">
        <v>20597</v>
      </c>
      <c r="AE1321">
        <v>4.66</v>
      </c>
    </row>
    <row r="1322" spans="1:31" x14ac:dyDescent="0.3">
      <c r="A1322">
        <v>6775</v>
      </c>
      <c r="B1322" t="s">
        <v>6016</v>
      </c>
      <c r="C1322">
        <v>1</v>
      </c>
      <c r="D1322" t="s">
        <v>11211</v>
      </c>
      <c r="E1322" t="s">
        <v>12712</v>
      </c>
      <c r="F1322" t="s">
        <v>11404</v>
      </c>
      <c r="G1322" t="s">
        <v>11405</v>
      </c>
      <c r="H1322">
        <v>77.083225600000006</v>
      </c>
      <c r="I1322">
        <v>28.460572599999999</v>
      </c>
      <c r="J1322" t="s">
        <v>25</v>
      </c>
      <c r="K1322" t="s">
        <v>20591</v>
      </c>
      <c r="L1322" t="s">
        <v>26</v>
      </c>
      <c r="M1322" t="s">
        <v>33</v>
      </c>
      <c r="N1322" t="s">
        <v>26</v>
      </c>
      <c r="O1322" t="s">
        <v>26</v>
      </c>
      <c r="P1322">
        <v>1</v>
      </c>
      <c r="Q1322">
        <v>142</v>
      </c>
      <c r="R1322">
        <v>400</v>
      </c>
      <c r="S1322">
        <v>2.2000000000000002</v>
      </c>
      <c r="T1322" s="1">
        <v>40757</v>
      </c>
      <c r="U1322">
        <v>2011</v>
      </c>
      <c r="V1322">
        <v>8</v>
      </c>
      <c r="W1322" t="s">
        <v>20598</v>
      </c>
      <c r="X1322" t="s">
        <v>20593</v>
      </c>
      <c r="Y1322" s="1">
        <v>40756</v>
      </c>
      <c r="Z1322">
        <v>2</v>
      </c>
      <c r="AA1322" t="s">
        <v>20599</v>
      </c>
      <c r="AB1322" t="s">
        <v>20600</v>
      </c>
      <c r="AC1322" t="s">
        <v>20596</v>
      </c>
      <c r="AD1322" t="s">
        <v>20597</v>
      </c>
      <c r="AE1322">
        <v>4.66</v>
      </c>
    </row>
    <row r="1323" spans="1:31" x14ac:dyDescent="0.3">
      <c r="A1323">
        <v>6777</v>
      </c>
      <c r="B1323" t="s">
        <v>3258</v>
      </c>
      <c r="C1323">
        <v>1</v>
      </c>
      <c r="D1323" t="s">
        <v>21</v>
      </c>
      <c r="E1323" t="s">
        <v>3880</v>
      </c>
      <c r="F1323" t="s">
        <v>246</v>
      </c>
      <c r="G1323" t="s">
        <v>247</v>
      </c>
      <c r="H1323">
        <v>77.309548800000002</v>
      </c>
      <c r="I1323">
        <v>28.6339747</v>
      </c>
      <c r="J1323" t="s">
        <v>735</v>
      </c>
      <c r="K1323" t="s">
        <v>20591</v>
      </c>
      <c r="L1323" t="s">
        <v>33</v>
      </c>
      <c r="M1323" t="s">
        <v>33</v>
      </c>
      <c r="N1323" t="s">
        <v>26</v>
      </c>
      <c r="O1323" t="s">
        <v>26</v>
      </c>
      <c r="P1323">
        <v>3</v>
      </c>
      <c r="Q1323">
        <v>124</v>
      </c>
      <c r="R1323">
        <v>1200</v>
      </c>
      <c r="S1323">
        <v>2.4</v>
      </c>
      <c r="T1323" s="1">
        <v>41590</v>
      </c>
      <c r="U1323">
        <v>2013</v>
      </c>
      <c r="V1323">
        <v>11</v>
      </c>
      <c r="W1323" t="s">
        <v>20629</v>
      </c>
      <c r="X1323" t="s">
        <v>20617</v>
      </c>
      <c r="Y1323" s="1">
        <v>41579</v>
      </c>
      <c r="Z1323">
        <v>2</v>
      </c>
      <c r="AA1323" t="s">
        <v>20599</v>
      </c>
      <c r="AB1323" t="s">
        <v>20630</v>
      </c>
      <c r="AC1323" t="s">
        <v>20619</v>
      </c>
      <c r="AD1323" t="s">
        <v>20597</v>
      </c>
      <c r="AE1323">
        <v>13.98</v>
      </c>
    </row>
    <row r="1324" spans="1:31" x14ac:dyDescent="0.3">
      <c r="A1324">
        <v>6800</v>
      </c>
      <c r="B1324" t="s">
        <v>14559</v>
      </c>
      <c r="C1324">
        <v>1</v>
      </c>
      <c r="D1324" t="s">
        <v>13414</v>
      </c>
      <c r="E1324" t="s">
        <v>14560</v>
      </c>
      <c r="F1324" t="s">
        <v>11654</v>
      </c>
      <c r="G1324" t="s">
        <v>14561</v>
      </c>
      <c r="H1324">
        <v>77.349805399999994</v>
      </c>
      <c r="I1324">
        <v>28.567220200000001</v>
      </c>
      <c r="J1324" t="s">
        <v>500</v>
      </c>
      <c r="K1324" t="s">
        <v>20591</v>
      </c>
      <c r="L1324" t="s">
        <v>26</v>
      </c>
      <c r="M1324" t="s">
        <v>33</v>
      </c>
      <c r="N1324" t="s">
        <v>26</v>
      </c>
      <c r="O1324" t="s">
        <v>26</v>
      </c>
      <c r="P1324">
        <v>2</v>
      </c>
      <c r="Q1324">
        <v>69</v>
      </c>
      <c r="R1324">
        <v>650</v>
      </c>
      <c r="S1324">
        <v>3.4</v>
      </c>
      <c r="T1324" s="1">
        <v>42425</v>
      </c>
      <c r="U1324">
        <v>2016</v>
      </c>
      <c r="V1324">
        <v>2</v>
      </c>
      <c r="W1324" t="s">
        <v>20614</v>
      </c>
      <c r="X1324" t="s">
        <v>20602</v>
      </c>
      <c r="Y1324" s="1">
        <v>42401</v>
      </c>
      <c r="Z1324">
        <v>4</v>
      </c>
      <c r="AA1324" t="s">
        <v>20628</v>
      </c>
      <c r="AB1324" t="s">
        <v>20615</v>
      </c>
      <c r="AC1324" t="s">
        <v>20605</v>
      </c>
      <c r="AD1324" t="s">
        <v>20597</v>
      </c>
      <c r="AE1324">
        <v>7.58</v>
      </c>
    </row>
    <row r="1325" spans="1:31" x14ac:dyDescent="0.3">
      <c r="A1325">
        <v>6804</v>
      </c>
      <c r="B1325" t="s">
        <v>1074</v>
      </c>
      <c r="C1325">
        <v>1</v>
      </c>
      <c r="D1325" t="s">
        <v>11211</v>
      </c>
      <c r="E1325" t="s">
        <v>12266</v>
      </c>
      <c r="F1325" t="s">
        <v>11493</v>
      </c>
      <c r="G1325" t="s">
        <v>11494</v>
      </c>
      <c r="H1325">
        <v>77.102265399999993</v>
      </c>
      <c r="I1325">
        <v>28.472128000000001</v>
      </c>
      <c r="J1325" t="s">
        <v>1076</v>
      </c>
      <c r="K1325" t="s">
        <v>20591</v>
      </c>
      <c r="L1325" t="s">
        <v>26</v>
      </c>
      <c r="M1325" t="s">
        <v>26</v>
      </c>
      <c r="N1325" t="s">
        <v>26</v>
      </c>
      <c r="O1325" t="s">
        <v>26</v>
      </c>
      <c r="P1325">
        <v>1</v>
      </c>
      <c r="Q1325">
        <v>16</v>
      </c>
      <c r="R1325">
        <v>350</v>
      </c>
      <c r="S1325">
        <v>2.8</v>
      </c>
      <c r="T1325" s="1">
        <v>40182</v>
      </c>
      <c r="U1325">
        <v>2010</v>
      </c>
      <c r="V1325">
        <v>1</v>
      </c>
      <c r="W1325" t="s">
        <v>20622</v>
      </c>
      <c r="X1325" t="s">
        <v>20602</v>
      </c>
      <c r="Y1325" s="1">
        <v>40179</v>
      </c>
      <c r="Z1325">
        <v>1</v>
      </c>
      <c r="AA1325" t="s">
        <v>20613</v>
      </c>
      <c r="AB1325" t="s">
        <v>20623</v>
      </c>
      <c r="AC1325" t="s">
        <v>20605</v>
      </c>
      <c r="AD1325" t="s">
        <v>20597</v>
      </c>
      <c r="AE1325">
        <v>4.08</v>
      </c>
    </row>
    <row r="1326" spans="1:31" x14ac:dyDescent="0.3">
      <c r="A1326">
        <v>6812</v>
      </c>
      <c r="B1326" t="s">
        <v>20050</v>
      </c>
      <c r="C1326">
        <v>1</v>
      </c>
      <c r="D1326" t="s">
        <v>21</v>
      </c>
      <c r="E1326" t="s">
        <v>14256</v>
      </c>
      <c r="F1326" t="s">
        <v>14257</v>
      </c>
      <c r="G1326" t="s">
        <v>14258</v>
      </c>
      <c r="H1326">
        <v>77.188965100000004</v>
      </c>
      <c r="I1326">
        <v>28.5794009</v>
      </c>
      <c r="J1326" t="s">
        <v>2094</v>
      </c>
      <c r="K1326" t="s">
        <v>20591</v>
      </c>
      <c r="L1326" t="s">
        <v>33</v>
      </c>
      <c r="M1326" t="s">
        <v>26</v>
      </c>
      <c r="N1326" t="s">
        <v>26</v>
      </c>
      <c r="O1326" t="s">
        <v>26</v>
      </c>
      <c r="P1326">
        <v>4</v>
      </c>
      <c r="Q1326">
        <v>178</v>
      </c>
      <c r="R1326">
        <v>5500</v>
      </c>
      <c r="S1326">
        <v>3.9</v>
      </c>
      <c r="T1326" s="1">
        <v>40655</v>
      </c>
      <c r="U1326">
        <v>2011</v>
      </c>
      <c r="V1326">
        <v>4</v>
      </c>
      <c r="W1326" t="s">
        <v>20625</v>
      </c>
      <c r="X1326" t="s">
        <v>20607</v>
      </c>
      <c r="Y1326" s="1">
        <v>40634</v>
      </c>
      <c r="Z1326">
        <v>5</v>
      </c>
      <c r="AA1326" t="s">
        <v>20626</v>
      </c>
      <c r="AB1326" t="s">
        <v>20627</v>
      </c>
      <c r="AC1326" t="s">
        <v>20610</v>
      </c>
      <c r="AD1326" t="s">
        <v>20624</v>
      </c>
      <c r="AE1326">
        <v>64.070000000000007</v>
      </c>
    </row>
    <row r="1327" spans="1:31" x14ac:dyDescent="0.3">
      <c r="A1327">
        <v>6832</v>
      </c>
      <c r="B1327" t="s">
        <v>12697</v>
      </c>
      <c r="C1327">
        <v>1</v>
      </c>
      <c r="D1327" t="s">
        <v>11211</v>
      </c>
      <c r="E1327" t="s">
        <v>12698</v>
      </c>
      <c r="F1327" t="s">
        <v>11240</v>
      </c>
      <c r="G1327" t="s">
        <v>11241</v>
      </c>
      <c r="H1327">
        <v>77.033822700000002</v>
      </c>
      <c r="I1327">
        <v>28.478539900000001</v>
      </c>
      <c r="J1327" t="s">
        <v>923</v>
      </c>
      <c r="K1327" t="s">
        <v>20591</v>
      </c>
      <c r="L1327" t="s">
        <v>26</v>
      </c>
      <c r="M1327" t="s">
        <v>33</v>
      </c>
      <c r="N1327" t="s">
        <v>26</v>
      </c>
      <c r="O1327" t="s">
        <v>26</v>
      </c>
      <c r="P1327">
        <v>1</v>
      </c>
      <c r="Q1327">
        <v>26</v>
      </c>
      <c r="R1327">
        <v>400</v>
      </c>
      <c r="S1327">
        <v>2.4</v>
      </c>
      <c r="T1327" s="1">
        <v>40446</v>
      </c>
      <c r="U1327">
        <v>2010</v>
      </c>
      <c r="V1327">
        <v>9</v>
      </c>
      <c r="W1327" t="s">
        <v>20592</v>
      </c>
      <c r="X1327" t="s">
        <v>20593</v>
      </c>
      <c r="Y1327" s="1">
        <v>40422</v>
      </c>
      <c r="Z1327">
        <v>6</v>
      </c>
      <c r="AA1327" t="s">
        <v>20608</v>
      </c>
      <c r="AB1327" t="s">
        <v>20595</v>
      </c>
      <c r="AC1327" t="s">
        <v>20596</v>
      </c>
      <c r="AD1327" t="s">
        <v>20597</v>
      </c>
      <c r="AE1327">
        <v>4.66</v>
      </c>
    </row>
    <row r="1328" spans="1:31" x14ac:dyDescent="0.3">
      <c r="A1328">
        <v>6834</v>
      </c>
      <c r="B1328" t="s">
        <v>12348</v>
      </c>
      <c r="C1328">
        <v>1</v>
      </c>
      <c r="D1328" t="s">
        <v>11211</v>
      </c>
      <c r="E1328" t="s">
        <v>12349</v>
      </c>
      <c r="F1328" t="s">
        <v>11334</v>
      </c>
      <c r="G1328" t="s">
        <v>11335</v>
      </c>
      <c r="H1328">
        <v>77.018193400000001</v>
      </c>
      <c r="I1328">
        <v>28.473084</v>
      </c>
      <c r="J1328" t="s">
        <v>25</v>
      </c>
      <c r="K1328" t="s">
        <v>20591</v>
      </c>
      <c r="L1328" t="s">
        <v>26</v>
      </c>
      <c r="M1328" t="s">
        <v>26</v>
      </c>
      <c r="N1328" t="s">
        <v>26</v>
      </c>
      <c r="O1328" t="s">
        <v>26</v>
      </c>
      <c r="P1328">
        <v>1</v>
      </c>
      <c r="Q1328">
        <v>12</v>
      </c>
      <c r="R1328">
        <v>150</v>
      </c>
      <c r="S1328">
        <v>3.1</v>
      </c>
      <c r="T1328" s="1">
        <v>42351</v>
      </c>
      <c r="U1328">
        <v>2015</v>
      </c>
      <c r="V1328">
        <v>12</v>
      </c>
      <c r="W1328" t="s">
        <v>20616</v>
      </c>
      <c r="X1328" t="s">
        <v>20617</v>
      </c>
      <c r="Y1328" s="1">
        <v>42339</v>
      </c>
      <c r="Z1328">
        <v>7</v>
      </c>
      <c r="AA1328" t="s">
        <v>20603</v>
      </c>
      <c r="AB1328" t="s">
        <v>20618</v>
      </c>
      <c r="AC1328" t="s">
        <v>20619</v>
      </c>
      <c r="AD1328" t="s">
        <v>20597</v>
      </c>
      <c r="AE1328">
        <v>1.75</v>
      </c>
    </row>
    <row r="1329" spans="1:31" x14ac:dyDescent="0.3">
      <c r="A1329">
        <v>6835</v>
      </c>
      <c r="B1329" t="s">
        <v>12010</v>
      </c>
      <c r="C1329">
        <v>1</v>
      </c>
      <c r="D1329" t="s">
        <v>11211</v>
      </c>
      <c r="E1329" t="s">
        <v>12011</v>
      </c>
      <c r="F1329" t="s">
        <v>11334</v>
      </c>
      <c r="G1329" t="s">
        <v>11335</v>
      </c>
      <c r="H1329">
        <v>77.018233100000003</v>
      </c>
      <c r="I1329">
        <v>28.4730183</v>
      </c>
      <c r="J1329" t="s">
        <v>25</v>
      </c>
      <c r="K1329" t="s">
        <v>20591</v>
      </c>
      <c r="L1329" t="s">
        <v>26</v>
      </c>
      <c r="M1329" t="s">
        <v>26</v>
      </c>
      <c r="N1329" t="s">
        <v>26</v>
      </c>
      <c r="O1329" t="s">
        <v>26</v>
      </c>
      <c r="P1329">
        <v>1</v>
      </c>
      <c r="Q1329">
        <v>5</v>
      </c>
      <c r="R1329">
        <v>200</v>
      </c>
      <c r="S1329">
        <v>2.9</v>
      </c>
      <c r="T1329" s="1">
        <v>42112</v>
      </c>
      <c r="U1329">
        <v>2015</v>
      </c>
      <c r="V1329">
        <v>4</v>
      </c>
      <c r="W1329" t="s">
        <v>20625</v>
      </c>
      <c r="X1329" t="s">
        <v>20607</v>
      </c>
      <c r="Y1329" s="1">
        <v>42095</v>
      </c>
      <c r="Z1329">
        <v>6</v>
      </c>
      <c r="AA1329" t="s">
        <v>20608</v>
      </c>
      <c r="AB1329" t="s">
        <v>20627</v>
      </c>
      <c r="AC1329" t="s">
        <v>20610</v>
      </c>
      <c r="AD1329" t="s">
        <v>20597</v>
      </c>
      <c r="AE1329">
        <v>2.3299999999999996</v>
      </c>
    </row>
    <row r="1330" spans="1:31" x14ac:dyDescent="0.3">
      <c r="A1330">
        <v>6847</v>
      </c>
      <c r="B1330" t="s">
        <v>887</v>
      </c>
      <c r="C1330">
        <v>1</v>
      </c>
      <c r="D1330" t="s">
        <v>11211</v>
      </c>
      <c r="E1330" t="s">
        <v>11608</v>
      </c>
      <c r="F1330" t="s">
        <v>11609</v>
      </c>
      <c r="G1330" t="s">
        <v>11610</v>
      </c>
      <c r="H1330">
        <v>77.041289399999997</v>
      </c>
      <c r="I1330">
        <v>28.416683200000001</v>
      </c>
      <c r="J1330" t="s">
        <v>497</v>
      </c>
      <c r="K1330" t="s">
        <v>20591</v>
      </c>
      <c r="L1330" t="s">
        <v>26</v>
      </c>
      <c r="M1330" t="s">
        <v>26</v>
      </c>
      <c r="N1330" t="s">
        <v>26</v>
      </c>
      <c r="O1330" t="s">
        <v>26</v>
      </c>
      <c r="P1330">
        <v>1</v>
      </c>
      <c r="Q1330">
        <v>34</v>
      </c>
      <c r="R1330">
        <v>450</v>
      </c>
      <c r="S1330">
        <v>3.3</v>
      </c>
      <c r="T1330" s="1">
        <v>43299</v>
      </c>
      <c r="U1330">
        <v>2018</v>
      </c>
      <c r="V1330">
        <v>7</v>
      </c>
      <c r="W1330" t="s">
        <v>20631</v>
      </c>
      <c r="X1330" t="s">
        <v>20593</v>
      </c>
      <c r="Y1330" s="1">
        <v>43282</v>
      </c>
      <c r="Z1330">
        <v>3</v>
      </c>
      <c r="AA1330" t="s">
        <v>20594</v>
      </c>
      <c r="AB1330" t="s">
        <v>20632</v>
      </c>
      <c r="AC1330" t="s">
        <v>20596</v>
      </c>
      <c r="AD1330" t="s">
        <v>20597</v>
      </c>
      <c r="AE1330">
        <v>5.25</v>
      </c>
    </row>
    <row r="1331" spans="1:31" x14ac:dyDescent="0.3">
      <c r="A1331">
        <v>6867</v>
      </c>
      <c r="B1331" t="s">
        <v>12797</v>
      </c>
      <c r="C1331">
        <v>1</v>
      </c>
      <c r="D1331" t="s">
        <v>11211</v>
      </c>
      <c r="E1331" t="s">
        <v>12798</v>
      </c>
      <c r="F1331" t="s">
        <v>11237</v>
      </c>
      <c r="G1331" t="s">
        <v>11236</v>
      </c>
      <c r="H1331">
        <v>77.040344899999994</v>
      </c>
      <c r="I1331">
        <v>28.4157403</v>
      </c>
      <c r="J1331" t="s">
        <v>25</v>
      </c>
      <c r="K1331" t="s">
        <v>20591</v>
      </c>
      <c r="L1331" t="s">
        <v>26</v>
      </c>
      <c r="M1331" t="s">
        <v>26</v>
      </c>
      <c r="N1331" t="s">
        <v>26</v>
      </c>
      <c r="O1331" t="s">
        <v>26</v>
      </c>
      <c r="P1331">
        <v>1</v>
      </c>
      <c r="Q1331">
        <v>41</v>
      </c>
      <c r="R1331">
        <v>400</v>
      </c>
      <c r="S1331">
        <v>2.9</v>
      </c>
      <c r="T1331" s="1">
        <v>42821</v>
      </c>
      <c r="U1331">
        <v>2017</v>
      </c>
      <c r="V1331">
        <v>3</v>
      </c>
      <c r="W1331" t="s">
        <v>20601</v>
      </c>
      <c r="X1331" t="s">
        <v>20602</v>
      </c>
      <c r="Y1331" s="1">
        <v>42795</v>
      </c>
      <c r="Z1331">
        <v>1</v>
      </c>
      <c r="AA1331" t="s">
        <v>20613</v>
      </c>
      <c r="AB1331" t="s">
        <v>20604</v>
      </c>
      <c r="AC1331" t="s">
        <v>20605</v>
      </c>
      <c r="AD1331" t="s">
        <v>20597</v>
      </c>
      <c r="AE1331">
        <v>4.66</v>
      </c>
    </row>
    <row r="1332" spans="1:31" x14ac:dyDescent="0.3">
      <c r="A1332">
        <v>6875</v>
      </c>
      <c r="B1332" t="s">
        <v>7101</v>
      </c>
      <c r="C1332">
        <v>1</v>
      </c>
      <c r="D1332" t="s">
        <v>21</v>
      </c>
      <c r="E1332" t="s">
        <v>7102</v>
      </c>
      <c r="F1332" t="s">
        <v>3488</v>
      </c>
      <c r="G1332" t="s">
        <v>3489</v>
      </c>
      <c r="H1332">
        <v>77.081313300000005</v>
      </c>
      <c r="I1332">
        <v>28.630541900000001</v>
      </c>
      <c r="J1332" t="s">
        <v>702</v>
      </c>
      <c r="K1332" t="s">
        <v>20591</v>
      </c>
      <c r="L1332" t="s">
        <v>26</v>
      </c>
      <c r="M1332" t="s">
        <v>26</v>
      </c>
      <c r="N1332" t="s">
        <v>26</v>
      </c>
      <c r="O1332" t="s">
        <v>26</v>
      </c>
      <c r="P1332">
        <v>1</v>
      </c>
      <c r="Q1332">
        <v>56</v>
      </c>
      <c r="R1332">
        <v>300</v>
      </c>
      <c r="S1332">
        <v>3.5</v>
      </c>
      <c r="T1332" s="1">
        <v>42037</v>
      </c>
      <c r="U1332">
        <v>2015</v>
      </c>
      <c r="V1332">
        <v>2</v>
      </c>
      <c r="W1332" t="s">
        <v>20614</v>
      </c>
      <c r="X1332" t="s">
        <v>20602</v>
      </c>
      <c r="Y1332" s="1">
        <v>42036</v>
      </c>
      <c r="Z1332">
        <v>1</v>
      </c>
      <c r="AA1332" t="s">
        <v>20613</v>
      </c>
      <c r="AB1332" t="s">
        <v>20615</v>
      </c>
      <c r="AC1332" t="s">
        <v>20605</v>
      </c>
      <c r="AD1332" t="s">
        <v>20597</v>
      </c>
      <c r="AE1332">
        <v>3.5</v>
      </c>
    </row>
    <row r="1333" spans="1:31" x14ac:dyDescent="0.3">
      <c r="A1333">
        <v>6877</v>
      </c>
      <c r="B1333" t="s">
        <v>606</v>
      </c>
      <c r="C1333">
        <v>1</v>
      </c>
      <c r="D1333" t="s">
        <v>11211</v>
      </c>
      <c r="E1333" t="s">
        <v>12371</v>
      </c>
      <c r="F1333" t="s">
        <v>11237</v>
      </c>
      <c r="G1333" t="s">
        <v>11236</v>
      </c>
      <c r="H1333">
        <v>77.039310299999997</v>
      </c>
      <c r="I1333">
        <v>28.4248315</v>
      </c>
      <c r="J1333" t="s">
        <v>607</v>
      </c>
      <c r="K1333" t="s">
        <v>20591</v>
      </c>
      <c r="L1333" t="s">
        <v>26</v>
      </c>
      <c r="M1333" t="s">
        <v>26</v>
      </c>
      <c r="N1333" t="s">
        <v>26</v>
      </c>
      <c r="O1333" t="s">
        <v>26</v>
      </c>
      <c r="P1333">
        <v>2</v>
      </c>
      <c r="Q1333">
        <v>70</v>
      </c>
      <c r="R1333">
        <v>700</v>
      </c>
      <c r="S1333">
        <v>2.2999999999999998</v>
      </c>
      <c r="T1333" s="1">
        <v>40882</v>
      </c>
      <c r="U1333">
        <v>2011</v>
      </c>
      <c r="V1333">
        <v>12</v>
      </c>
      <c r="W1333" t="s">
        <v>20616</v>
      </c>
      <c r="X1333" t="s">
        <v>20617</v>
      </c>
      <c r="Y1333" s="1">
        <v>40878</v>
      </c>
      <c r="Z1333">
        <v>1</v>
      </c>
      <c r="AA1333" t="s">
        <v>20613</v>
      </c>
      <c r="AB1333" t="s">
        <v>20618</v>
      </c>
      <c r="AC1333" t="s">
        <v>20619</v>
      </c>
      <c r="AD1333" t="s">
        <v>20597</v>
      </c>
      <c r="AE1333">
        <v>8.16</v>
      </c>
    </row>
    <row r="1334" spans="1:31" x14ac:dyDescent="0.3">
      <c r="A1334">
        <v>6896</v>
      </c>
      <c r="B1334" t="s">
        <v>12613</v>
      </c>
      <c r="C1334">
        <v>1</v>
      </c>
      <c r="D1334" t="s">
        <v>11211</v>
      </c>
      <c r="E1334" t="s">
        <v>12614</v>
      </c>
      <c r="F1334" t="s">
        <v>11512</v>
      </c>
      <c r="G1334" t="s">
        <v>11513</v>
      </c>
      <c r="H1334">
        <v>77.056940400000002</v>
      </c>
      <c r="I1334">
        <v>28.4490081</v>
      </c>
      <c r="J1334" t="s">
        <v>847</v>
      </c>
      <c r="K1334" t="s">
        <v>20591</v>
      </c>
      <c r="L1334" t="s">
        <v>26</v>
      </c>
      <c r="M1334" t="s">
        <v>26</v>
      </c>
      <c r="N1334" t="s">
        <v>26</v>
      </c>
      <c r="O1334" t="s">
        <v>26</v>
      </c>
      <c r="P1334">
        <v>1</v>
      </c>
      <c r="Q1334">
        <v>39</v>
      </c>
      <c r="R1334">
        <v>300</v>
      </c>
      <c r="S1334">
        <v>3.2</v>
      </c>
      <c r="T1334" s="1">
        <v>40674</v>
      </c>
      <c r="U1334">
        <v>2011</v>
      </c>
      <c r="V1334">
        <v>5</v>
      </c>
      <c r="W1334" t="s">
        <v>20606</v>
      </c>
      <c r="X1334" t="s">
        <v>20607</v>
      </c>
      <c r="Y1334" s="1">
        <v>40664</v>
      </c>
      <c r="Z1334">
        <v>3</v>
      </c>
      <c r="AA1334" t="s">
        <v>20594</v>
      </c>
      <c r="AB1334" t="s">
        <v>20609</v>
      </c>
      <c r="AC1334" t="s">
        <v>20610</v>
      </c>
      <c r="AD1334" t="s">
        <v>20597</v>
      </c>
      <c r="AE1334">
        <v>3.5</v>
      </c>
    </row>
    <row r="1335" spans="1:31" x14ac:dyDescent="0.3">
      <c r="A1335">
        <v>6897</v>
      </c>
      <c r="B1335" t="s">
        <v>12577</v>
      </c>
      <c r="C1335">
        <v>1</v>
      </c>
      <c r="D1335" t="s">
        <v>11211</v>
      </c>
      <c r="E1335" t="s">
        <v>12578</v>
      </c>
      <c r="F1335" t="s">
        <v>11379</v>
      </c>
      <c r="G1335" t="s">
        <v>11380</v>
      </c>
      <c r="H1335">
        <v>77.017531000000005</v>
      </c>
      <c r="I1335">
        <v>28.4672588</v>
      </c>
      <c r="J1335" t="s">
        <v>519</v>
      </c>
      <c r="K1335" t="s">
        <v>20591</v>
      </c>
      <c r="L1335" t="s">
        <v>26</v>
      </c>
      <c r="M1335" t="s">
        <v>26</v>
      </c>
      <c r="N1335" t="s">
        <v>26</v>
      </c>
      <c r="O1335" t="s">
        <v>26</v>
      </c>
      <c r="P1335">
        <v>1</v>
      </c>
      <c r="Q1335">
        <v>94</v>
      </c>
      <c r="R1335">
        <v>300</v>
      </c>
      <c r="S1335">
        <v>3.4</v>
      </c>
      <c r="T1335" s="1">
        <v>43354</v>
      </c>
      <c r="U1335">
        <v>2018</v>
      </c>
      <c r="V1335">
        <v>9</v>
      </c>
      <c r="W1335" t="s">
        <v>20592</v>
      </c>
      <c r="X1335" t="s">
        <v>20593</v>
      </c>
      <c r="Y1335" s="1">
        <v>43344</v>
      </c>
      <c r="Z1335">
        <v>2</v>
      </c>
      <c r="AA1335" t="s">
        <v>20599</v>
      </c>
      <c r="AB1335" t="s">
        <v>20595</v>
      </c>
      <c r="AC1335" t="s">
        <v>20596</v>
      </c>
      <c r="AD1335" t="s">
        <v>20597</v>
      </c>
      <c r="AE1335">
        <v>3.5</v>
      </c>
    </row>
    <row r="1336" spans="1:31" x14ac:dyDescent="0.3">
      <c r="A1336">
        <v>6901</v>
      </c>
      <c r="B1336" t="s">
        <v>10194</v>
      </c>
      <c r="C1336">
        <v>1</v>
      </c>
      <c r="D1336" t="s">
        <v>21</v>
      </c>
      <c r="E1336" t="s">
        <v>10195</v>
      </c>
      <c r="F1336" t="s">
        <v>1741</v>
      </c>
      <c r="G1336" t="s">
        <v>1742</v>
      </c>
      <c r="H1336">
        <v>77.125859000000005</v>
      </c>
      <c r="I1336">
        <v>28.666219999999999</v>
      </c>
      <c r="J1336" t="s">
        <v>7475</v>
      </c>
      <c r="K1336" t="s">
        <v>20591</v>
      </c>
      <c r="L1336" t="s">
        <v>26</v>
      </c>
      <c r="M1336" t="s">
        <v>26</v>
      </c>
      <c r="N1336" t="s">
        <v>26</v>
      </c>
      <c r="O1336" t="s">
        <v>26</v>
      </c>
      <c r="P1336">
        <v>1</v>
      </c>
      <c r="Q1336">
        <v>36</v>
      </c>
      <c r="R1336">
        <v>150</v>
      </c>
      <c r="S1336">
        <v>3.5</v>
      </c>
      <c r="T1336" s="1">
        <v>42755</v>
      </c>
      <c r="U1336">
        <v>2017</v>
      </c>
      <c r="V1336">
        <v>1</v>
      </c>
      <c r="W1336" t="s">
        <v>20622</v>
      </c>
      <c r="X1336" t="s">
        <v>20602</v>
      </c>
      <c r="Y1336" s="1">
        <v>42736</v>
      </c>
      <c r="Z1336">
        <v>5</v>
      </c>
      <c r="AA1336" t="s">
        <v>20626</v>
      </c>
      <c r="AB1336" t="s">
        <v>20623</v>
      </c>
      <c r="AC1336" t="s">
        <v>20605</v>
      </c>
      <c r="AD1336" t="s">
        <v>20597</v>
      </c>
      <c r="AE1336">
        <v>1.75</v>
      </c>
    </row>
    <row r="1337" spans="1:31" x14ac:dyDescent="0.3">
      <c r="A1337">
        <v>6905</v>
      </c>
      <c r="B1337" t="s">
        <v>772</v>
      </c>
      <c r="C1337">
        <v>1</v>
      </c>
      <c r="D1337" t="s">
        <v>21</v>
      </c>
      <c r="E1337" t="s">
        <v>6235</v>
      </c>
      <c r="F1337" t="s">
        <v>1741</v>
      </c>
      <c r="G1337" t="s">
        <v>1742</v>
      </c>
      <c r="H1337">
        <v>77.126012299999999</v>
      </c>
      <c r="I1337">
        <v>28.666011659999999</v>
      </c>
      <c r="J1337" t="s">
        <v>552</v>
      </c>
      <c r="K1337" t="s">
        <v>20591</v>
      </c>
      <c r="L1337" t="s">
        <v>26</v>
      </c>
      <c r="M1337" t="s">
        <v>26</v>
      </c>
      <c r="N1337" t="s">
        <v>26</v>
      </c>
      <c r="O1337" t="s">
        <v>26</v>
      </c>
      <c r="P1337">
        <v>2</v>
      </c>
      <c r="Q1337">
        <v>23</v>
      </c>
      <c r="R1337">
        <v>500</v>
      </c>
      <c r="S1337">
        <v>3.2</v>
      </c>
      <c r="T1337" s="1">
        <v>43349</v>
      </c>
      <c r="U1337">
        <v>2018</v>
      </c>
      <c r="V1337">
        <v>9</v>
      </c>
      <c r="W1337" t="s">
        <v>20592</v>
      </c>
      <c r="X1337" t="s">
        <v>20593</v>
      </c>
      <c r="Y1337" s="1">
        <v>43344</v>
      </c>
      <c r="Z1337">
        <v>4</v>
      </c>
      <c r="AA1337" t="s">
        <v>20628</v>
      </c>
      <c r="AB1337" t="s">
        <v>20595</v>
      </c>
      <c r="AC1337" t="s">
        <v>20596</v>
      </c>
      <c r="AD1337" t="s">
        <v>20597</v>
      </c>
      <c r="AE1337">
        <v>5.83</v>
      </c>
    </row>
    <row r="1338" spans="1:31" x14ac:dyDescent="0.3">
      <c r="A1338">
        <v>6913</v>
      </c>
      <c r="B1338" t="s">
        <v>13158</v>
      </c>
      <c r="C1338">
        <v>1</v>
      </c>
      <c r="D1338" t="s">
        <v>11211</v>
      </c>
      <c r="E1338" t="s">
        <v>13159</v>
      </c>
      <c r="F1338" t="s">
        <v>11240</v>
      </c>
      <c r="G1338" t="s">
        <v>11241</v>
      </c>
      <c r="H1338">
        <v>77.034958799999998</v>
      </c>
      <c r="I1338">
        <v>28.478650300000002</v>
      </c>
      <c r="J1338" t="s">
        <v>474</v>
      </c>
      <c r="K1338" t="s">
        <v>20591</v>
      </c>
      <c r="L1338" t="s">
        <v>26</v>
      </c>
      <c r="M1338" t="s">
        <v>26</v>
      </c>
      <c r="N1338" t="s">
        <v>26</v>
      </c>
      <c r="O1338" t="s">
        <v>26</v>
      </c>
      <c r="P1338">
        <v>2</v>
      </c>
      <c r="Q1338">
        <v>3</v>
      </c>
      <c r="R1338">
        <v>500</v>
      </c>
      <c r="S1338">
        <v>1</v>
      </c>
      <c r="T1338" s="1">
        <v>42352</v>
      </c>
      <c r="U1338">
        <v>2015</v>
      </c>
      <c r="V1338">
        <v>12</v>
      </c>
      <c r="W1338" t="s">
        <v>20616</v>
      </c>
      <c r="X1338" t="s">
        <v>20617</v>
      </c>
      <c r="Y1338" s="1">
        <v>42339</v>
      </c>
      <c r="Z1338">
        <v>1</v>
      </c>
      <c r="AA1338" t="s">
        <v>20613</v>
      </c>
      <c r="AB1338" t="s">
        <v>20618</v>
      </c>
      <c r="AC1338" t="s">
        <v>20619</v>
      </c>
      <c r="AD1338" t="s">
        <v>20597</v>
      </c>
      <c r="AE1338">
        <v>5.83</v>
      </c>
    </row>
    <row r="1339" spans="1:31" x14ac:dyDescent="0.3">
      <c r="A1339">
        <v>6915</v>
      </c>
      <c r="B1339" t="s">
        <v>12412</v>
      </c>
      <c r="C1339">
        <v>1</v>
      </c>
      <c r="D1339" t="s">
        <v>11211</v>
      </c>
      <c r="E1339" t="s">
        <v>12413</v>
      </c>
      <c r="F1339" t="s">
        <v>11213</v>
      </c>
      <c r="G1339" t="s">
        <v>11214</v>
      </c>
      <c r="H1339">
        <v>77.094262999999998</v>
      </c>
      <c r="I1339">
        <v>28.4900962</v>
      </c>
      <c r="J1339" t="s">
        <v>12414</v>
      </c>
      <c r="K1339" t="s">
        <v>20591</v>
      </c>
      <c r="L1339" t="s">
        <v>26</v>
      </c>
      <c r="M1339" t="s">
        <v>26</v>
      </c>
      <c r="N1339" t="s">
        <v>26</v>
      </c>
      <c r="O1339" t="s">
        <v>26</v>
      </c>
      <c r="P1339">
        <v>1</v>
      </c>
      <c r="Q1339">
        <v>23</v>
      </c>
      <c r="R1339">
        <v>350</v>
      </c>
      <c r="S1339">
        <v>2.7</v>
      </c>
      <c r="T1339" s="1">
        <v>41602</v>
      </c>
      <c r="U1339">
        <v>2013</v>
      </c>
      <c r="V1339">
        <v>11</v>
      </c>
      <c r="W1339" t="s">
        <v>20629</v>
      </c>
      <c r="X1339" t="s">
        <v>20617</v>
      </c>
      <c r="Y1339" s="1">
        <v>41579</v>
      </c>
      <c r="Z1339">
        <v>7</v>
      </c>
      <c r="AA1339" t="s">
        <v>20603</v>
      </c>
      <c r="AB1339" t="s">
        <v>20630</v>
      </c>
      <c r="AC1339" t="s">
        <v>20619</v>
      </c>
      <c r="AD1339" t="s">
        <v>20597</v>
      </c>
      <c r="AE1339">
        <v>4.08</v>
      </c>
    </row>
    <row r="1340" spans="1:31" x14ac:dyDescent="0.3">
      <c r="A1340">
        <v>6925</v>
      </c>
      <c r="B1340" t="s">
        <v>887</v>
      </c>
      <c r="C1340">
        <v>1</v>
      </c>
      <c r="D1340" t="s">
        <v>21</v>
      </c>
      <c r="E1340" t="s">
        <v>9570</v>
      </c>
      <c r="F1340" t="s">
        <v>2167</v>
      </c>
      <c r="G1340" t="s">
        <v>2168</v>
      </c>
      <c r="H1340">
        <v>77.0764578</v>
      </c>
      <c r="I1340">
        <v>28.629417700000001</v>
      </c>
      <c r="J1340" t="s">
        <v>497</v>
      </c>
      <c r="K1340" t="s">
        <v>20591</v>
      </c>
      <c r="L1340" t="s">
        <v>26</v>
      </c>
      <c r="M1340" t="s">
        <v>26</v>
      </c>
      <c r="N1340" t="s">
        <v>26</v>
      </c>
      <c r="O1340" t="s">
        <v>26</v>
      </c>
      <c r="P1340">
        <v>1</v>
      </c>
      <c r="Q1340">
        <v>16</v>
      </c>
      <c r="R1340">
        <v>450</v>
      </c>
      <c r="S1340">
        <v>3</v>
      </c>
      <c r="T1340" s="1">
        <v>43178</v>
      </c>
      <c r="U1340">
        <v>2018</v>
      </c>
      <c r="V1340">
        <v>3</v>
      </c>
      <c r="W1340" t="s">
        <v>20601</v>
      </c>
      <c r="X1340" t="s">
        <v>20602</v>
      </c>
      <c r="Y1340" s="1">
        <v>43160</v>
      </c>
      <c r="Z1340">
        <v>1</v>
      </c>
      <c r="AA1340" t="s">
        <v>20613</v>
      </c>
      <c r="AB1340" t="s">
        <v>20604</v>
      </c>
      <c r="AC1340" t="s">
        <v>20605</v>
      </c>
      <c r="AD1340" t="s">
        <v>20597</v>
      </c>
      <c r="AE1340">
        <v>5.25</v>
      </c>
    </row>
    <row r="1341" spans="1:31" x14ac:dyDescent="0.3">
      <c r="A1341">
        <v>6949</v>
      </c>
      <c r="B1341" t="s">
        <v>9930</v>
      </c>
      <c r="C1341">
        <v>1</v>
      </c>
      <c r="D1341" t="s">
        <v>21</v>
      </c>
      <c r="E1341" t="s">
        <v>9931</v>
      </c>
      <c r="F1341" t="s">
        <v>432</v>
      </c>
      <c r="G1341" t="s">
        <v>433</v>
      </c>
      <c r="H1341">
        <v>77.204262</v>
      </c>
      <c r="I1341">
        <v>28.696919999999999</v>
      </c>
      <c r="J1341" t="s">
        <v>702</v>
      </c>
      <c r="K1341" t="s">
        <v>20591</v>
      </c>
      <c r="L1341" t="s">
        <v>26</v>
      </c>
      <c r="M1341" t="s">
        <v>26</v>
      </c>
      <c r="N1341" t="s">
        <v>26</v>
      </c>
      <c r="O1341" t="s">
        <v>26</v>
      </c>
      <c r="P1341">
        <v>1</v>
      </c>
      <c r="Q1341">
        <v>18</v>
      </c>
      <c r="R1341">
        <v>100</v>
      </c>
      <c r="S1341">
        <v>3</v>
      </c>
      <c r="T1341" s="1">
        <v>40853</v>
      </c>
      <c r="U1341">
        <v>2011</v>
      </c>
      <c r="V1341">
        <v>11</v>
      </c>
      <c r="W1341" t="s">
        <v>20629</v>
      </c>
      <c r="X1341" t="s">
        <v>20617</v>
      </c>
      <c r="Y1341" s="1">
        <v>40848</v>
      </c>
      <c r="Z1341">
        <v>7</v>
      </c>
      <c r="AA1341" t="s">
        <v>20603</v>
      </c>
      <c r="AB1341" t="s">
        <v>20630</v>
      </c>
      <c r="AC1341" t="s">
        <v>20619</v>
      </c>
      <c r="AD1341" t="s">
        <v>20597</v>
      </c>
      <c r="AE1341">
        <v>1.17</v>
      </c>
    </row>
    <row r="1342" spans="1:31" x14ac:dyDescent="0.3">
      <c r="A1342">
        <v>6953</v>
      </c>
      <c r="B1342" t="s">
        <v>10698</v>
      </c>
      <c r="C1342">
        <v>1</v>
      </c>
      <c r="D1342" t="s">
        <v>21</v>
      </c>
      <c r="E1342" t="s">
        <v>10699</v>
      </c>
      <c r="F1342" t="s">
        <v>432</v>
      </c>
      <c r="G1342" t="s">
        <v>433</v>
      </c>
      <c r="H1342">
        <v>77.203987699999999</v>
      </c>
      <c r="I1342">
        <v>28.6952736</v>
      </c>
      <c r="J1342" t="s">
        <v>25</v>
      </c>
      <c r="K1342" t="s">
        <v>20591</v>
      </c>
      <c r="L1342" t="s">
        <v>26</v>
      </c>
      <c r="M1342" t="s">
        <v>26</v>
      </c>
      <c r="N1342" t="s">
        <v>26</v>
      </c>
      <c r="O1342" t="s">
        <v>26</v>
      </c>
      <c r="P1342">
        <v>1</v>
      </c>
      <c r="Q1342">
        <v>29</v>
      </c>
      <c r="R1342">
        <v>100</v>
      </c>
      <c r="S1342">
        <v>3.1</v>
      </c>
      <c r="T1342" s="1">
        <v>40466</v>
      </c>
      <c r="U1342">
        <v>2010</v>
      </c>
      <c r="V1342">
        <v>10</v>
      </c>
      <c r="W1342" t="s">
        <v>20620</v>
      </c>
      <c r="X1342" t="s">
        <v>20617</v>
      </c>
      <c r="Y1342" s="1">
        <v>40452</v>
      </c>
      <c r="Z1342">
        <v>5</v>
      </c>
      <c r="AA1342" t="s">
        <v>20626</v>
      </c>
      <c r="AB1342" t="s">
        <v>20621</v>
      </c>
      <c r="AC1342" t="s">
        <v>20619</v>
      </c>
      <c r="AD1342" t="s">
        <v>20597</v>
      </c>
      <c r="AE1342">
        <v>1.17</v>
      </c>
    </row>
    <row r="1343" spans="1:31" x14ac:dyDescent="0.3">
      <c r="A1343">
        <v>6957</v>
      </c>
      <c r="B1343" t="s">
        <v>4313</v>
      </c>
      <c r="C1343">
        <v>1</v>
      </c>
      <c r="D1343" t="s">
        <v>21</v>
      </c>
      <c r="E1343" t="s">
        <v>4314</v>
      </c>
      <c r="F1343" t="s">
        <v>659</v>
      </c>
      <c r="G1343" t="s">
        <v>660</v>
      </c>
      <c r="H1343">
        <v>77.216579100000004</v>
      </c>
      <c r="I1343">
        <v>28.632383600000001</v>
      </c>
      <c r="J1343" t="s">
        <v>3965</v>
      </c>
      <c r="K1343" t="s">
        <v>20591</v>
      </c>
      <c r="L1343" t="s">
        <v>26</v>
      </c>
      <c r="M1343" t="s">
        <v>26</v>
      </c>
      <c r="N1343" t="s">
        <v>26</v>
      </c>
      <c r="O1343" t="s">
        <v>26</v>
      </c>
      <c r="P1343">
        <v>3</v>
      </c>
      <c r="Q1343">
        <v>2460</v>
      </c>
      <c r="R1343">
        <v>1000</v>
      </c>
      <c r="S1343">
        <v>2.7</v>
      </c>
      <c r="T1343" s="1">
        <v>41171</v>
      </c>
      <c r="U1343">
        <v>2012</v>
      </c>
      <c r="V1343">
        <v>9</v>
      </c>
      <c r="W1343" t="s">
        <v>20592</v>
      </c>
      <c r="X1343" t="s">
        <v>20593</v>
      </c>
      <c r="Y1343" s="1">
        <v>41153</v>
      </c>
      <c r="Z1343">
        <v>3</v>
      </c>
      <c r="AA1343" t="s">
        <v>20594</v>
      </c>
      <c r="AB1343" t="s">
        <v>20595</v>
      </c>
      <c r="AC1343" t="s">
        <v>20596</v>
      </c>
      <c r="AD1343" t="s">
        <v>20597</v>
      </c>
      <c r="AE1343">
        <v>11.65</v>
      </c>
    </row>
    <row r="1344" spans="1:31" x14ac:dyDescent="0.3">
      <c r="A1344">
        <v>6959</v>
      </c>
      <c r="B1344" t="s">
        <v>6638</v>
      </c>
      <c r="C1344">
        <v>1</v>
      </c>
      <c r="D1344" t="s">
        <v>21</v>
      </c>
      <c r="E1344" t="s">
        <v>6639</v>
      </c>
      <c r="F1344" t="s">
        <v>2919</v>
      </c>
      <c r="G1344" t="s">
        <v>2920</v>
      </c>
      <c r="H1344">
        <v>77.098056499999998</v>
      </c>
      <c r="I1344">
        <v>28.6343754</v>
      </c>
      <c r="J1344" t="s">
        <v>727</v>
      </c>
      <c r="K1344" t="s">
        <v>20591</v>
      </c>
      <c r="L1344" t="s">
        <v>26</v>
      </c>
      <c r="M1344" t="s">
        <v>26</v>
      </c>
      <c r="N1344" t="s">
        <v>26</v>
      </c>
      <c r="O1344" t="s">
        <v>26</v>
      </c>
      <c r="P1344">
        <v>1</v>
      </c>
      <c r="Q1344">
        <v>22</v>
      </c>
      <c r="R1344">
        <v>300</v>
      </c>
      <c r="S1344">
        <v>3.4</v>
      </c>
      <c r="T1344" s="1">
        <v>40798</v>
      </c>
      <c r="U1344">
        <v>2011</v>
      </c>
      <c r="V1344">
        <v>9</v>
      </c>
      <c r="W1344" t="s">
        <v>20592</v>
      </c>
      <c r="X1344" t="s">
        <v>20593</v>
      </c>
      <c r="Y1344" s="1">
        <v>40787</v>
      </c>
      <c r="Z1344">
        <v>1</v>
      </c>
      <c r="AA1344" t="s">
        <v>20613</v>
      </c>
      <c r="AB1344" t="s">
        <v>20595</v>
      </c>
      <c r="AC1344" t="s">
        <v>20596</v>
      </c>
      <c r="AD1344" t="s">
        <v>20597</v>
      </c>
      <c r="AE1344">
        <v>3.5</v>
      </c>
    </row>
    <row r="1345" spans="1:31" x14ac:dyDescent="0.3">
      <c r="A1345">
        <v>6978</v>
      </c>
      <c r="B1345" t="s">
        <v>10347</v>
      </c>
      <c r="C1345">
        <v>1</v>
      </c>
      <c r="D1345" t="s">
        <v>21</v>
      </c>
      <c r="E1345" t="s">
        <v>10348</v>
      </c>
      <c r="F1345" t="s">
        <v>2919</v>
      </c>
      <c r="G1345" t="s">
        <v>2920</v>
      </c>
      <c r="H1345">
        <v>77.096582400000003</v>
      </c>
      <c r="I1345">
        <v>28.635497000000001</v>
      </c>
      <c r="J1345" t="s">
        <v>25</v>
      </c>
      <c r="K1345" t="s">
        <v>20591</v>
      </c>
      <c r="L1345" t="s">
        <v>26</v>
      </c>
      <c r="M1345" t="s">
        <v>26</v>
      </c>
      <c r="N1345" t="s">
        <v>26</v>
      </c>
      <c r="O1345" t="s">
        <v>26</v>
      </c>
      <c r="P1345">
        <v>1</v>
      </c>
      <c r="Q1345">
        <v>9</v>
      </c>
      <c r="R1345">
        <v>400</v>
      </c>
      <c r="S1345">
        <v>3.1</v>
      </c>
      <c r="T1345" s="1">
        <v>42238</v>
      </c>
      <c r="U1345">
        <v>2015</v>
      </c>
      <c r="V1345">
        <v>8</v>
      </c>
      <c r="W1345" t="s">
        <v>20598</v>
      </c>
      <c r="X1345" t="s">
        <v>20593</v>
      </c>
      <c r="Y1345" s="1">
        <v>42217</v>
      </c>
      <c r="Z1345">
        <v>6</v>
      </c>
      <c r="AA1345" t="s">
        <v>20608</v>
      </c>
      <c r="AB1345" t="s">
        <v>20600</v>
      </c>
      <c r="AC1345" t="s">
        <v>20596</v>
      </c>
      <c r="AD1345" t="s">
        <v>20597</v>
      </c>
      <c r="AE1345">
        <v>4.66</v>
      </c>
    </row>
    <row r="1346" spans="1:31" x14ac:dyDescent="0.3">
      <c r="A1346">
        <v>7012</v>
      </c>
      <c r="B1346" t="s">
        <v>887</v>
      </c>
      <c r="C1346">
        <v>1</v>
      </c>
      <c r="D1346" t="s">
        <v>21</v>
      </c>
      <c r="E1346" t="s">
        <v>9475</v>
      </c>
      <c r="F1346" t="s">
        <v>1728</v>
      </c>
      <c r="G1346" t="s">
        <v>1727</v>
      </c>
      <c r="H1346">
        <v>77.091975099999999</v>
      </c>
      <c r="I1346">
        <v>28.6270907</v>
      </c>
      <c r="J1346" t="s">
        <v>497</v>
      </c>
      <c r="K1346" t="s">
        <v>20591</v>
      </c>
      <c r="L1346" t="s">
        <v>26</v>
      </c>
      <c r="M1346" t="s">
        <v>26</v>
      </c>
      <c r="N1346" t="s">
        <v>26</v>
      </c>
      <c r="O1346" t="s">
        <v>26</v>
      </c>
      <c r="P1346">
        <v>1</v>
      </c>
      <c r="Q1346">
        <v>50</v>
      </c>
      <c r="R1346">
        <v>450</v>
      </c>
      <c r="S1346">
        <v>3.4</v>
      </c>
      <c r="T1346" s="1">
        <v>42943</v>
      </c>
      <c r="U1346">
        <v>2017</v>
      </c>
      <c r="V1346">
        <v>7</v>
      </c>
      <c r="W1346" t="s">
        <v>20631</v>
      </c>
      <c r="X1346" t="s">
        <v>20593</v>
      </c>
      <c r="Y1346" s="1">
        <v>42917</v>
      </c>
      <c r="Z1346">
        <v>4</v>
      </c>
      <c r="AA1346" t="s">
        <v>20628</v>
      </c>
      <c r="AB1346" t="s">
        <v>20632</v>
      </c>
      <c r="AC1346" t="s">
        <v>20596</v>
      </c>
      <c r="AD1346" t="s">
        <v>20597</v>
      </c>
      <c r="AE1346">
        <v>5.25</v>
      </c>
    </row>
    <row r="1347" spans="1:31" x14ac:dyDescent="0.3">
      <c r="A1347">
        <v>7018</v>
      </c>
      <c r="B1347" t="s">
        <v>7101</v>
      </c>
      <c r="C1347">
        <v>1</v>
      </c>
      <c r="D1347" t="s">
        <v>21</v>
      </c>
      <c r="E1347" t="s">
        <v>9092</v>
      </c>
      <c r="F1347" t="s">
        <v>1728</v>
      </c>
      <c r="G1347" t="s">
        <v>1727</v>
      </c>
      <c r="H1347">
        <v>77.091797799999995</v>
      </c>
      <c r="I1347">
        <v>28.6278364</v>
      </c>
      <c r="J1347" t="s">
        <v>702</v>
      </c>
      <c r="K1347" t="s">
        <v>20591</v>
      </c>
      <c r="L1347" t="s">
        <v>26</v>
      </c>
      <c r="M1347" t="s">
        <v>26</v>
      </c>
      <c r="N1347" t="s">
        <v>26</v>
      </c>
      <c r="O1347" t="s">
        <v>26</v>
      </c>
      <c r="P1347">
        <v>1</v>
      </c>
      <c r="Q1347">
        <v>66</v>
      </c>
      <c r="R1347">
        <v>250</v>
      </c>
      <c r="S1347">
        <v>1.9</v>
      </c>
      <c r="T1347" s="1">
        <v>42929</v>
      </c>
      <c r="U1347">
        <v>2017</v>
      </c>
      <c r="V1347">
        <v>7</v>
      </c>
      <c r="W1347" t="s">
        <v>20631</v>
      </c>
      <c r="X1347" t="s">
        <v>20593</v>
      </c>
      <c r="Y1347" s="1">
        <v>42917</v>
      </c>
      <c r="Z1347">
        <v>4</v>
      </c>
      <c r="AA1347" t="s">
        <v>20628</v>
      </c>
      <c r="AB1347" t="s">
        <v>20632</v>
      </c>
      <c r="AC1347" t="s">
        <v>20596</v>
      </c>
      <c r="AD1347" t="s">
        <v>20597</v>
      </c>
      <c r="AE1347">
        <v>2.92</v>
      </c>
    </row>
    <row r="1348" spans="1:31" x14ac:dyDescent="0.3">
      <c r="A1348">
        <v>7025</v>
      </c>
      <c r="B1348" t="s">
        <v>6183</v>
      </c>
      <c r="C1348">
        <v>1</v>
      </c>
      <c r="D1348" t="s">
        <v>21</v>
      </c>
      <c r="E1348" t="s">
        <v>6184</v>
      </c>
      <c r="F1348" t="s">
        <v>1728</v>
      </c>
      <c r="G1348" t="s">
        <v>1727</v>
      </c>
      <c r="H1348">
        <v>77.093584699999994</v>
      </c>
      <c r="I1348">
        <v>28.634371300000002</v>
      </c>
      <c r="J1348" t="s">
        <v>6003</v>
      </c>
      <c r="K1348" t="s">
        <v>20591</v>
      </c>
      <c r="L1348" t="s">
        <v>26</v>
      </c>
      <c r="M1348" t="s">
        <v>33</v>
      </c>
      <c r="N1348" t="s">
        <v>26</v>
      </c>
      <c r="O1348" t="s">
        <v>26</v>
      </c>
      <c r="P1348">
        <v>2</v>
      </c>
      <c r="Q1348">
        <v>52</v>
      </c>
      <c r="R1348">
        <v>500</v>
      </c>
      <c r="S1348">
        <v>3.4</v>
      </c>
      <c r="T1348" s="1">
        <v>43018</v>
      </c>
      <c r="U1348">
        <v>2017</v>
      </c>
      <c r="V1348">
        <v>10</v>
      </c>
      <c r="W1348" t="s">
        <v>20620</v>
      </c>
      <c r="X1348" t="s">
        <v>20617</v>
      </c>
      <c r="Y1348" s="1">
        <v>43009</v>
      </c>
      <c r="Z1348">
        <v>2</v>
      </c>
      <c r="AA1348" t="s">
        <v>20599</v>
      </c>
      <c r="AB1348" t="s">
        <v>20621</v>
      </c>
      <c r="AC1348" t="s">
        <v>20619</v>
      </c>
      <c r="AD1348" t="s">
        <v>20597</v>
      </c>
      <c r="AE1348">
        <v>5.83</v>
      </c>
    </row>
    <row r="1349" spans="1:31" x14ac:dyDescent="0.3">
      <c r="A1349">
        <v>7060</v>
      </c>
      <c r="B1349" t="s">
        <v>7497</v>
      </c>
      <c r="C1349">
        <v>1</v>
      </c>
      <c r="D1349" t="s">
        <v>21</v>
      </c>
      <c r="E1349" t="s">
        <v>7498</v>
      </c>
      <c r="F1349" t="s">
        <v>60</v>
      </c>
      <c r="G1349" t="s">
        <v>61</v>
      </c>
      <c r="H1349">
        <v>77.175251900000006</v>
      </c>
      <c r="I1349">
        <v>28.577897799999999</v>
      </c>
      <c r="J1349" t="s">
        <v>873</v>
      </c>
      <c r="K1349" t="s">
        <v>20591</v>
      </c>
      <c r="L1349" t="s">
        <v>26</v>
      </c>
      <c r="M1349" t="s">
        <v>26</v>
      </c>
      <c r="N1349" t="s">
        <v>26</v>
      </c>
      <c r="O1349" t="s">
        <v>26</v>
      </c>
      <c r="P1349">
        <v>1</v>
      </c>
      <c r="Q1349">
        <v>881</v>
      </c>
      <c r="R1349">
        <v>400</v>
      </c>
      <c r="S1349">
        <v>4.0999999999999996</v>
      </c>
      <c r="T1349" s="1">
        <v>43335</v>
      </c>
      <c r="U1349">
        <v>2018</v>
      </c>
      <c r="V1349">
        <v>8</v>
      </c>
      <c r="W1349" t="s">
        <v>20598</v>
      </c>
      <c r="X1349" t="s">
        <v>20593</v>
      </c>
      <c r="Y1349" s="1">
        <v>43313</v>
      </c>
      <c r="Z1349">
        <v>4</v>
      </c>
      <c r="AA1349" t="s">
        <v>20628</v>
      </c>
      <c r="AB1349" t="s">
        <v>20600</v>
      </c>
      <c r="AC1349" t="s">
        <v>20596</v>
      </c>
      <c r="AD1349" t="s">
        <v>20597</v>
      </c>
      <c r="AE1349">
        <v>4.66</v>
      </c>
    </row>
    <row r="1350" spans="1:31" x14ac:dyDescent="0.3">
      <c r="A1350">
        <v>7061</v>
      </c>
      <c r="B1350" t="s">
        <v>3919</v>
      </c>
      <c r="C1350">
        <v>1</v>
      </c>
      <c r="D1350" t="s">
        <v>21</v>
      </c>
      <c r="E1350" t="s">
        <v>3920</v>
      </c>
      <c r="F1350" t="s">
        <v>3791</v>
      </c>
      <c r="G1350" t="s">
        <v>3792</v>
      </c>
      <c r="H1350">
        <v>77.123322900000005</v>
      </c>
      <c r="I1350">
        <v>28.650366000000002</v>
      </c>
      <c r="J1350" t="s">
        <v>3351</v>
      </c>
      <c r="K1350" t="s">
        <v>20591</v>
      </c>
      <c r="L1350" t="s">
        <v>33</v>
      </c>
      <c r="M1350" t="s">
        <v>26</v>
      </c>
      <c r="N1350" t="s">
        <v>26</v>
      </c>
      <c r="O1350" t="s">
        <v>26</v>
      </c>
      <c r="P1350">
        <v>3</v>
      </c>
      <c r="Q1350">
        <v>609</v>
      </c>
      <c r="R1350">
        <v>1450</v>
      </c>
      <c r="S1350">
        <v>3.5</v>
      </c>
      <c r="T1350" s="1">
        <v>43393</v>
      </c>
      <c r="U1350">
        <v>2018</v>
      </c>
      <c r="V1350">
        <v>10</v>
      </c>
      <c r="W1350" t="s">
        <v>20620</v>
      </c>
      <c r="X1350" t="s">
        <v>20617</v>
      </c>
      <c r="Y1350" s="1">
        <v>43374</v>
      </c>
      <c r="Z1350">
        <v>6</v>
      </c>
      <c r="AA1350" t="s">
        <v>20608</v>
      </c>
      <c r="AB1350" t="s">
        <v>20621</v>
      </c>
      <c r="AC1350" t="s">
        <v>20619</v>
      </c>
      <c r="AD1350" t="s">
        <v>20597</v>
      </c>
      <c r="AE1350">
        <v>16.89</v>
      </c>
    </row>
    <row r="1351" spans="1:31" x14ac:dyDescent="0.3">
      <c r="A1351">
        <v>7066</v>
      </c>
      <c r="B1351" t="s">
        <v>2748</v>
      </c>
      <c r="C1351">
        <v>1</v>
      </c>
      <c r="D1351" t="s">
        <v>21</v>
      </c>
      <c r="E1351" t="s">
        <v>3558</v>
      </c>
      <c r="F1351" t="s">
        <v>3151</v>
      </c>
      <c r="G1351" t="s">
        <v>3150</v>
      </c>
      <c r="H1351">
        <v>77.146726299999997</v>
      </c>
      <c r="I1351">
        <v>28.656857899999999</v>
      </c>
      <c r="J1351" t="s">
        <v>1799</v>
      </c>
      <c r="K1351" t="s">
        <v>20591</v>
      </c>
      <c r="L1351" t="s">
        <v>26</v>
      </c>
      <c r="M1351" t="s">
        <v>33</v>
      </c>
      <c r="N1351" t="s">
        <v>26</v>
      </c>
      <c r="O1351" t="s">
        <v>26</v>
      </c>
      <c r="P1351">
        <v>3</v>
      </c>
      <c r="Q1351">
        <v>120</v>
      </c>
      <c r="R1351">
        <v>1100</v>
      </c>
      <c r="S1351">
        <v>3.5</v>
      </c>
      <c r="T1351" s="1">
        <v>42096</v>
      </c>
      <c r="U1351">
        <v>2015</v>
      </c>
      <c r="V1351">
        <v>4</v>
      </c>
      <c r="W1351" t="s">
        <v>20625</v>
      </c>
      <c r="X1351" t="s">
        <v>20607</v>
      </c>
      <c r="Y1351" s="1">
        <v>42095</v>
      </c>
      <c r="Z1351">
        <v>4</v>
      </c>
      <c r="AA1351" t="s">
        <v>20628</v>
      </c>
      <c r="AB1351" t="s">
        <v>20627</v>
      </c>
      <c r="AC1351" t="s">
        <v>20610</v>
      </c>
      <c r="AD1351" t="s">
        <v>20597</v>
      </c>
      <c r="AE1351">
        <v>12.82</v>
      </c>
    </row>
    <row r="1352" spans="1:31" x14ac:dyDescent="0.3">
      <c r="A1352">
        <v>7068</v>
      </c>
      <c r="B1352" t="s">
        <v>5102</v>
      </c>
      <c r="C1352">
        <v>1</v>
      </c>
      <c r="D1352" t="s">
        <v>21</v>
      </c>
      <c r="E1352" t="s">
        <v>5103</v>
      </c>
      <c r="F1352" t="s">
        <v>3853</v>
      </c>
      <c r="G1352" t="s">
        <v>3854</v>
      </c>
      <c r="H1352">
        <v>77.155387700000006</v>
      </c>
      <c r="I1352">
        <v>28.540980900000001</v>
      </c>
      <c r="J1352" t="s">
        <v>3437</v>
      </c>
      <c r="K1352" t="s">
        <v>20591</v>
      </c>
      <c r="L1352" t="s">
        <v>26</v>
      </c>
      <c r="M1352" t="s">
        <v>33</v>
      </c>
      <c r="N1352" t="s">
        <v>26</v>
      </c>
      <c r="O1352" t="s">
        <v>26</v>
      </c>
      <c r="P1352">
        <v>2</v>
      </c>
      <c r="Q1352">
        <v>185</v>
      </c>
      <c r="R1352">
        <v>700</v>
      </c>
      <c r="S1352">
        <v>3.7</v>
      </c>
      <c r="T1352" s="1">
        <v>41369</v>
      </c>
      <c r="U1352">
        <v>2013</v>
      </c>
      <c r="V1352">
        <v>4</v>
      </c>
      <c r="W1352" t="s">
        <v>20625</v>
      </c>
      <c r="X1352" t="s">
        <v>20607</v>
      </c>
      <c r="Y1352" s="1">
        <v>41365</v>
      </c>
      <c r="Z1352">
        <v>5</v>
      </c>
      <c r="AA1352" t="s">
        <v>20626</v>
      </c>
      <c r="AB1352" t="s">
        <v>20627</v>
      </c>
      <c r="AC1352" t="s">
        <v>20610</v>
      </c>
      <c r="AD1352" t="s">
        <v>20597</v>
      </c>
      <c r="AE1352">
        <v>8.16</v>
      </c>
    </row>
    <row r="1353" spans="1:31" x14ac:dyDescent="0.3">
      <c r="A1353">
        <v>7071</v>
      </c>
      <c r="B1353" t="s">
        <v>9158</v>
      </c>
      <c r="C1353">
        <v>1</v>
      </c>
      <c r="D1353" t="s">
        <v>21</v>
      </c>
      <c r="E1353" t="s">
        <v>9272</v>
      </c>
      <c r="F1353" t="s">
        <v>1314</v>
      </c>
      <c r="G1353" t="s">
        <v>1315</v>
      </c>
      <c r="H1353">
        <v>77.106210799999999</v>
      </c>
      <c r="I1353">
        <v>28.642112000000001</v>
      </c>
      <c r="J1353" t="s">
        <v>3212</v>
      </c>
      <c r="K1353" t="s">
        <v>20591</v>
      </c>
      <c r="L1353" t="s">
        <v>26</v>
      </c>
      <c r="M1353" t="s">
        <v>33</v>
      </c>
      <c r="N1353" t="s">
        <v>26</v>
      </c>
      <c r="O1353" t="s">
        <v>26</v>
      </c>
      <c r="P1353">
        <v>1</v>
      </c>
      <c r="Q1353">
        <v>17</v>
      </c>
      <c r="R1353">
        <v>250</v>
      </c>
      <c r="S1353">
        <v>2.7</v>
      </c>
      <c r="T1353" s="1">
        <v>41682</v>
      </c>
      <c r="U1353">
        <v>2014</v>
      </c>
      <c r="V1353">
        <v>2</v>
      </c>
      <c r="W1353" t="s">
        <v>20614</v>
      </c>
      <c r="X1353" t="s">
        <v>20602</v>
      </c>
      <c r="Y1353" s="1">
        <v>41671</v>
      </c>
      <c r="Z1353">
        <v>3</v>
      </c>
      <c r="AA1353" t="s">
        <v>20594</v>
      </c>
      <c r="AB1353" t="s">
        <v>20615</v>
      </c>
      <c r="AC1353" t="s">
        <v>20605</v>
      </c>
      <c r="AD1353" t="s">
        <v>20597</v>
      </c>
      <c r="AE1353">
        <v>2.92</v>
      </c>
    </row>
    <row r="1354" spans="1:31" x14ac:dyDescent="0.3">
      <c r="A1354">
        <v>7076</v>
      </c>
      <c r="B1354" t="s">
        <v>12053</v>
      </c>
      <c r="C1354">
        <v>1</v>
      </c>
      <c r="D1354" t="s">
        <v>11211</v>
      </c>
      <c r="E1354" t="s">
        <v>11826</v>
      </c>
      <c r="F1354" t="s">
        <v>11694</v>
      </c>
      <c r="G1354" t="s">
        <v>11695</v>
      </c>
      <c r="H1354">
        <v>77.042009100000001</v>
      </c>
      <c r="I1354">
        <v>28.5115059</v>
      </c>
      <c r="J1354" t="s">
        <v>552</v>
      </c>
      <c r="K1354" t="s">
        <v>20591</v>
      </c>
      <c r="L1354" t="s">
        <v>26</v>
      </c>
      <c r="M1354" t="s">
        <v>26</v>
      </c>
      <c r="N1354" t="s">
        <v>26</v>
      </c>
      <c r="O1354" t="s">
        <v>26</v>
      </c>
      <c r="P1354">
        <v>1</v>
      </c>
      <c r="Q1354">
        <v>10</v>
      </c>
      <c r="R1354">
        <v>200</v>
      </c>
      <c r="S1354">
        <v>3</v>
      </c>
      <c r="T1354" s="1">
        <v>42311</v>
      </c>
      <c r="U1354">
        <v>2015</v>
      </c>
      <c r="V1354">
        <v>11</v>
      </c>
      <c r="W1354" t="s">
        <v>20629</v>
      </c>
      <c r="X1354" t="s">
        <v>20617</v>
      </c>
      <c r="Y1354" s="1">
        <v>42309</v>
      </c>
      <c r="Z1354">
        <v>2</v>
      </c>
      <c r="AA1354" t="s">
        <v>20599</v>
      </c>
      <c r="AB1354" t="s">
        <v>20630</v>
      </c>
      <c r="AC1354" t="s">
        <v>20619</v>
      </c>
      <c r="AD1354" t="s">
        <v>20597</v>
      </c>
      <c r="AE1354">
        <v>2.3299999999999996</v>
      </c>
    </row>
    <row r="1355" spans="1:31" x14ac:dyDescent="0.3">
      <c r="A1355">
        <v>7077</v>
      </c>
      <c r="B1355" t="s">
        <v>1789</v>
      </c>
      <c r="C1355">
        <v>1</v>
      </c>
      <c r="D1355" t="s">
        <v>21</v>
      </c>
      <c r="E1355" t="s">
        <v>1806</v>
      </c>
      <c r="F1355" t="s">
        <v>1314</v>
      </c>
      <c r="G1355" t="s">
        <v>1315</v>
      </c>
      <c r="H1355">
        <v>77.106881799999996</v>
      </c>
      <c r="I1355">
        <v>28.641797700000001</v>
      </c>
      <c r="J1355" t="s">
        <v>497</v>
      </c>
      <c r="K1355" t="s">
        <v>20591</v>
      </c>
      <c r="L1355" t="s">
        <v>26</v>
      </c>
      <c r="M1355" t="s">
        <v>26</v>
      </c>
      <c r="N1355" t="s">
        <v>26</v>
      </c>
      <c r="O1355" t="s">
        <v>26</v>
      </c>
      <c r="P1355">
        <v>2</v>
      </c>
      <c r="Q1355">
        <v>29</v>
      </c>
      <c r="R1355">
        <v>750</v>
      </c>
      <c r="S1355">
        <v>2.6</v>
      </c>
      <c r="T1355" s="1">
        <v>41159</v>
      </c>
      <c r="U1355">
        <v>2012</v>
      </c>
      <c r="V1355">
        <v>9</v>
      </c>
      <c r="W1355" t="s">
        <v>20592</v>
      </c>
      <c r="X1355" t="s">
        <v>20593</v>
      </c>
      <c r="Y1355" s="1">
        <v>41153</v>
      </c>
      <c r="Z1355">
        <v>5</v>
      </c>
      <c r="AA1355" t="s">
        <v>20626</v>
      </c>
      <c r="AB1355" t="s">
        <v>20595</v>
      </c>
      <c r="AC1355" t="s">
        <v>20596</v>
      </c>
      <c r="AD1355" t="s">
        <v>20597</v>
      </c>
      <c r="AE1355">
        <v>8.74</v>
      </c>
    </row>
    <row r="1356" spans="1:31" x14ac:dyDescent="0.3">
      <c r="A1356">
        <v>7078</v>
      </c>
      <c r="B1356" t="s">
        <v>11301</v>
      </c>
      <c r="C1356">
        <v>1</v>
      </c>
      <c r="D1356" t="s">
        <v>11211</v>
      </c>
      <c r="E1356" t="s">
        <v>11302</v>
      </c>
      <c r="F1356" t="s">
        <v>11217</v>
      </c>
      <c r="G1356" t="s">
        <v>11218</v>
      </c>
      <c r="H1356">
        <v>77.0715115</v>
      </c>
      <c r="I1356">
        <v>28.473924499999999</v>
      </c>
      <c r="J1356" t="s">
        <v>2634</v>
      </c>
      <c r="K1356" t="s">
        <v>20591</v>
      </c>
      <c r="L1356" t="s">
        <v>33</v>
      </c>
      <c r="M1356" t="s">
        <v>33</v>
      </c>
      <c r="N1356" t="s">
        <v>26</v>
      </c>
      <c r="O1356" t="s">
        <v>26</v>
      </c>
      <c r="P1356">
        <v>3</v>
      </c>
      <c r="Q1356">
        <v>210</v>
      </c>
      <c r="R1356">
        <v>1000</v>
      </c>
      <c r="S1356">
        <v>3.4</v>
      </c>
      <c r="T1356" s="1">
        <v>40800</v>
      </c>
      <c r="U1356">
        <v>2011</v>
      </c>
      <c r="V1356">
        <v>9</v>
      </c>
      <c r="W1356" t="s">
        <v>20592</v>
      </c>
      <c r="X1356" t="s">
        <v>20593</v>
      </c>
      <c r="Y1356" s="1">
        <v>40787</v>
      </c>
      <c r="Z1356">
        <v>3</v>
      </c>
      <c r="AA1356" t="s">
        <v>20594</v>
      </c>
      <c r="AB1356" t="s">
        <v>20595</v>
      </c>
      <c r="AC1356" t="s">
        <v>20596</v>
      </c>
      <c r="AD1356" t="s">
        <v>20597</v>
      </c>
      <c r="AE1356">
        <v>11.65</v>
      </c>
    </row>
    <row r="1357" spans="1:31" x14ac:dyDescent="0.3">
      <c r="A1357">
        <v>7083</v>
      </c>
      <c r="B1357" t="s">
        <v>12254</v>
      </c>
      <c r="C1357">
        <v>1</v>
      </c>
      <c r="D1357" t="s">
        <v>11211</v>
      </c>
      <c r="E1357" t="s">
        <v>12255</v>
      </c>
      <c r="F1357" t="s">
        <v>11344</v>
      </c>
      <c r="G1357" t="s">
        <v>11343</v>
      </c>
      <c r="H1357">
        <v>77.030404000000004</v>
      </c>
      <c r="I1357">
        <v>28.502946999999999</v>
      </c>
      <c r="J1357" t="s">
        <v>8833</v>
      </c>
      <c r="K1357" t="s">
        <v>20591</v>
      </c>
      <c r="L1357" t="s">
        <v>26</v>
      </c>
      <c r="M1357" t="s">
        <v>26</v>
      </c>
      <c r="N1357" t="s">
        <v>26</v>
      </c>
      <c r="O1357" t="s">
        <v>26</v>
      </c>
      <c r="P1357">
        <v>1</v>
      </c>
      <c r="Q1357">
        <v>18</v>
      </c>
      <c r="R1357">
        <v>200</v>
      </c>
      <c r="S1357">
        <v>3.2</v>
      </c>
      <c r="T1357" s="1">
        <v>42760</v>
      </c>
      <c r="U1357">
        <v>2017</v>
      </c>
      <c r="V1357">
        <v>1</v>
      </c>
      <c r="W1357" t="s">
        <v>20622</v>
      </c>
      <c r="X1357" t="s">
        <v>20602</v>
      </c>
      <c r="Y1357" s="1">
        <v>42736</v>
      </c>
      <c r="Z1357">
        <v>3</v>
      </c>
      <c r="AA1357" t="s">
        <v>20594</v>
      </c>
      <c r="AB1357" t="s">
        <v>20623</v>
      </c>
      <c r="AC1357" t="s">
        <v>20605</v>
      </c>
      <c r="AD1357" t="s">
        <v>20597</v>
      </c>
      <c r="AE1357">
        <v>2.3299999999999996</v>
      </c>
    </row>
    <row r="1358" spans="1:31" x14ac:dyDescent="0.3">
      <c r="A1358">
        <v>7096</v>
      </c>
      <c r="B1358" t="s">
        <v>11616</v>
      </c>
      <c r="C1358">
        <v>1</v>
      </c>
      <c r="D1358" t="s">
        <v>11211</v>
      </c>
      <c r="E1358" t="s">
        <v>11617</v>
      </c>
      <c r="F1358" t="s">
        <v>11344</v>
      </c>
      <c r="G1358" t="s">
        <v>11343</v>
      </c>
      <c r="H1358">
        <v>77.019787600000001</v>
      </c>
      <c r="I1358">
        <v>28.4875817</v>
      </c>
      <c r="J1358" t="s">
        <v>25</v>
      </c>
      <c r="K1358" t="s">
        <v>20591</v>
      </c>
      <c r="L1358" t="s">
        <v>26</v>
      </c>
      <c r="M1358" t="s">
        <v>26</v>
      </c>
      <c r="N1358" t="s">
        <v>26</v>
      </c>
      <c r="O1358" t="s">
        <v>26</v>
      </c>
      <c r="P1358">
        <v>1</v>
      </c>
      <c r="Q1358">
        <v>3</v>
      </c>
      <c r="R1358">
        <v>350</v>
      </c>
      <c r="S1358">
        <v>1</v>
      </c>
      <c r="T1358" s="1">
        <v>42926</v>
      </c>
      <c r="U1358">
        <v>2017</v>
      </c>
      <c r="V1358">
        <v>7</v>
      </c>
      <c r="W1358" t="s">
        <v>20631</v>
      </c>
      <c r="X1358" t="s">
        <v>20593</v>
      </c>
      <c r="Y1358" s="1">
        <v>42917</v>
      </c>
      <c r="Z1358">
        <v>1</v>
      </c>
      <c r="AA1358" t="s">
        <v>20613</v>
      </c>
      <c r="AB1358" t="s">
        <v>20632</v>
      </c>
      <c r="AC1358" t="s">
        <v>20596</v>
      </c>
      <c r="AD1358" t="s">
        <v>20597</v>
      </c>
      <c r="AE1358">
        <v>4.08</v>
      </c>
    </row>
    <row r="1359" spans="1:31" x14ac:dyDescent="0.3">
      <c r="A1359">
        <v>7131</v>
      </c>
      <c r="B1359" t="s">
        <v>5141</v>
      </c>
      <c r="C1359">
        <v>1</v>
      </c>
      <c r="D1359" t="s">
        <v>21</v>
      </c>
      <c r="E1359" t="s">
        <v>5142</v>
      </c>
      <c r="F1359" t="s">
        <v>763</v>
      </c>
      <c r="G1359" t="s">
        <v>764</v>
      </c>
      <c r="H1359">
        <v>77.204695900000004</v>
      </c>
      <c r="I1359">
        <v>28.514355429999998</v>
      </c>
      <c r="J1359" t="s">
        <v>474</v>
      </c>
      <c r="K1359" t="s">
        <v>20591</v>
      </c>
      <c r="L1359" t="s">
        <v>26</v>
      </c>
      <c r="M1359" t="s">
        <v>26</v>
      </c>
      <c r="N1359" t="s">
        <v>26</v>
      </c>
      <c r="O1359" t="s">
        <v>26</v>
      </c>
      <c r="P1359">
        <v>2</v>
      </c>
      <c r="Q1359">
        <v>33</v>
      </c>
      <c r="R1359">
        <v>700</v>
      </c>
      <c r="S1359">
        <v>2.9</v>
      </c>
      <c r="T1359" s="1">
        <v>41731</v>
      </c>
      <c r="U1359">
        <v>2014</v>
      </c>
      <c r="V1359">
        <v>4</v>
      </c>
      <c r="W1359" t="s">
        <v>20625</v>
      </c>
      <c r="X1359" t="s">
        <v>20607</v>
      </c>
      <c r="Y1359" s="1">
        <v>41730</v>
      </c>
      <c r="Z1359">
        <v>3</v>
      </c>
      <c r="AA1359" t="s">
        <v>20594</v>
      </c>
      <c r="AB1359" t="s">
        <v>20627</v>
      </c>
      <c r="AC1359" t="s">
        <v>20610</v>
      </c>
      <c r="AD1359" t="s">
        <v>20597</v>
      </c>
      <c r="AE1359">
        <v>8.16</v>
      </c>
    </row>
    <row r="1360" spans="1:31" x14ac:dyDescent="0.3">
      <c r="A1360">
        <v>7137</v>
      </c>
      <c r="B1360" t="s">
        <v>4346</v>
      </c>
      <c r="C1360">
        <v>1</v>
      </c>
      <c r="D1360" t="s">
        <v>21</v>
      </c>
      <c r="E1360" t="s">
        <v>4347</v>
      </c>
      <c r="F1360" t="s">
        <v>3000</v>
      </c>
      <c r="G1360" t="s">
        <v>3001</v>
      </c>
      <c r="H1360">
        <v>77.126449399999998</v>
      </c>
      <c r="I1360">
        <v>28.712859300000002</v>
      </c>
      <c r="J1360" t="s">
        <v>477</v>
      </c>
      <c r="K1360" t="s">
        <v>20591</v>
      </c>
      <c r="L1360" t="s">
        <v>26</v>
      </c>
      <c r="M1360" t="s">
        <v>33</v>
      </c>
      <c r="N1360" t="s">
        <v>26</v>
      </c>
      <c r="O1360" t="s">
        <v>26</v>
      </c>
      <c r="P1360">
        <v>3</v>
      </c>
      <c r="Q1360">
        <v>126</v>
      </c>
      <c r="R1360">
        <v>1000</v>
      </c>
      <c r="S1360">
        <v>3</v>
      </c>
      <c r="T1360" s="1">
        <v>41844</v>
      </c>
      <c r="U1360">
        <v>2014</v>
      </c>
      <c r="V1360">
        <v>7</v>
      </c>
      <c r="W1360" t="s">
        <v>20631</v>
      </c>
      <c r="X1360" t="s">
        <v>20593</v>
      </c>
      <c r="Y1360" s="1">
        <v>41821</v>
      </c>
      <c r="Z1360">
        <v>4</v>
      </c>
      <c r="AA1360" t="s">
        <v>20628</v>
      </c>
      <c r="AB1360" t="s">
        <v>20632</v>
      </c>
      <c r="AC1360" t="s">
        <v>20596</v>
      </c>
      <c r="AD1360" t="s">
        <v>20597</v>
      </c>
      <c r="AE1360">
        <v>11.65</v>
      </c>
    </row>
    <row r="1361" spans="1:31" x14ac:dyDescent="0.3">
      <c r="A1361">
        <v>7150</v>
      </c>
      <c r="B1361" t="s">
        <v>4077</v>
      </c>
      <c r="C1361">
        <v>1</v>
      </c>
      <c r="D1361" t="s">
        <v>21</v>
      </c>
      <c r="E1361" t="s">
        <v>4078</v>
      </c>
      <c r="F1361" t="s">
        <v>970</v>
      </c>
      <c r="G1361" t="s">
        <v>971</v>
      </c>
      <c r="H1361">
        <v>77.230339999999998</v>
      </c>
      <c r="I1361">
        <v>28.636706</v>
      </c>
      <c r="J1361" t="s">
        <v>477</v>
      </c>
      <c r="K1361" t="s">
        <v>20591</v>
      </c>
      <c r="L1361" t="s">
        <v>26</v>
      </c>
      <c r="M1361" t="s">
        <v>33</v>
      </c>
      <c r="N1361" t="s">
        <v>26</v>
      </c>
      <c r="O1361" t="s">
        <v>26</v>
      </c>
      <c r="P1361">
        <v>2</v>
      </c>
      <c r="Q1361">
        <v>68</v>
      </c>
      <c r="R1361">
        <v>550</v>
      </c>
      <c r="S1361">
        <v>3.1</v>
      </c>
      <c r="T1361" s="1">
        <v>41282</v>
      </c>
      <c r="U1361">
        <v>2013</v>
      </c>
      <c r="V1361">
        <v>1</v>
      </c>
      <c r="W1361" t="s">
        <v>20622</v>
      </c>
      <c r="X1361" t="s">
        <v>20602</v>
      </c>
      <c r="Y1361" s="1">
        <v>41275</v>
      </c>
      <c r="Z1361">
        <v>2</v>
      </c>
      <c r="AA1361" t="s">
        <v>20599</v>
      </c>
      <c r="AB1361" t="s">
        <v>20623</v>
      </c>
      <c r="AC1361" t="s">
        <v>20605</v>
      </c>
      <c r="AD1361" t="s">
        <v>20597</v>
      </c>
      <c r="AE1361">
        <v>6.41</v>
      </c>
    </row>
    <row r="1362" spans="1:31" x14ac:dyDescent="0.3">
      <c r="A1362">
        <v>7167</v>
      </c>
      <c r="B1362" t="s">
        <v>5776</v>
      </c>
      <c r="C1362">
        <v>1</v>
      </c>
      <c r="D1362" t="s">
        <v>21</v>
      </c>
      <c r="E1362" t="s">
        <v>6378</v>
      </c>
      <c r="F1362" t="s">
        <v>2446</v>
      </c>
      <c r="G1362" t="s">
        <v>2447</v>
      </c>
      <c r="H1362">
        <v>77.206967300000002</v>
      </c>
      <c r="I1362">
        <v>28.5233797</v>
      </c>
      <c r="J1362" t="s">
        <v>6379</v>
      </c>
      <c r="K1362" t="s">
        <v>20591</v>
      </c>
      <c r="L1362" t="s">
        <v>26</v>
      </c>
      <c r="M1362" t="s">
        <v>26</v>
      </c>
      <c r="N1362" t="s">
        <v>26</v>
      </c>
      <c r="O1362" t="s">
        <v>26</v>
      </c>
      <c r="P1362">
        <v>2</v>
      </c>
      <c r="Q1362">
        <v>159</v>
      </c>
      <c r="R1362">
        <v>500</v>
      </c>
      <c r="S1362">
        <v>3.2</v>
      </c>
      <c r="T1362" s="1">
        <v>41416</v>
      </c>
      <c r="U1362">
        <v>2013</v>
      </c>
      <c r="V1362">
        <v>5</v>
      </c>
      <c r="W1362" t="s">
        <v>20606</v>
      </c>
      <c r="X1362" t="s">
        <v>20607</v>
      </c>
      <c r="Y1362" s="1">
        <v>41395</v>
      </c>
      <c r="Z1362">
        <v>3</v>
      </c>
      <c r="AA1362" t="s">
        <v>20594</v>
      </c>
      <c r="AB1362" t="s">
        <v>20609</v>
      </c>
      <c r="AC1362" t="s">
        <v>20610</v>
      </c>
      <c r="AD1362" t="s">
        <v>20597</v>
      </c>
      <c r="AE1362">
        <v>5.83</v>
      </c>
    </row>
    <row r="1363" spans="1:31" x14ac:dyDescent="0.3">
      <c r="A1363">
        <v>7180</v>
      </c>
      <c r="B1363" t="s">
        <v>8215</v>
      </c>
      <c r="C1363">
        <v>1</v>
      </c>
      <c r="D1363" t="s">
        <v>21</v>
      </c>
      <c r="E1363" t="s">
        <v>8216</v>
      </c>
      <c r="F1363" t="s">
        <v>709</v>
      </c>
      <c r="G1363" t="s">
        <v>710</v>
      </c>
      <c r="H1363">
        <v>77.112313200000003</v>
      </c>
      <c r="I1363">
        <v>28.651800099999999</v>
      </c>
      <c r="J1363" t="s">
        <v>558</v>
      </c>
      <c r="K1363" t="s">
        <v>20591</v>
      </c>
      <c r="L1363" t="s">
        <v>26</v>
      </c>
      <c r="M1363" t="s">
        <v>26</v>
      </c>
      <c r="N1363" t="s">
        <v>26</v>
      </c>
      <c r="O1363" t="s">
        <v>26</v>
      </c>
      <c r="P1363">
        <v>1</v>
      </c>
      <c r="Q1363">
        <v>3</v>
      </c>
      <c r="R1363">
        <v>200</v>
      </c>
      <c r="S1363">
        <v>1</v>
      </c>
      <c r="T1363" s="1">
        <v>41136</v>
      </c>
      <c r="U1363">
        <v>2012</v>
      </c>
      <c r="V1363">
        <v>8</v>
      </c>
      <c r="W1363" t="s">
        <v>20598</v>
      </c>
      <c r="X1363" t="s">
        <v>20593</v>
      </c>
      <c r="Y1363" s="1">
        <v>41122</v>
      </c>
      <c r="Z1363">
        <v>3</v>
      </c>
      <c r="AA1363" t="s">
        <v>20594</v>
      </c>
      <c r="AB1363" t="s">
        <v>20600</v>
      </c>
      <c r="AC1363" t="s">
        <v>20596</v>
      </c>
      <c r="AD1363" t="s">
        <v>20597</v>
      </c>
      <c r="AE1363">
        <v>2.3299999999999996</v>
      </c>
    </row>
    <row r="1364" spans="1:31" x14ac:dyDescent="0.3">
      <c r="A1364">
        <v>7187</v>
      </c>
      <c r="B1364" t="s">
        <v>9039</v>
      </c>
      <c r="C1364">
        <v>1</v>
      </c>
      <c r="D1364" t="s">
        <v>21</v>
      </c>
      <c r="E1364" t="s">
        <v>9040</v>
      </c>
      <c r="F1364" t="s">
        <v>709</v>
      </c>
      <c r="G1364" t="s">
        <v>710</v>
      </c>
      <c r="H1364">
        <v>77.111354899999995</v>
      </c>
      <c r="I1364">
        <v>28.652857399999998</v>
      </c>
      <c r="J1364" t="s">
        <v>873</v>
      </c>
      <c r="K1364" t="s">
        <v>20591</v>
      </c>
      <c r="L1364" t="s">
        <v>26</v>
      </c>
      <c r="M1364" t="s">
        <v>26</v>
      </c>
      <c r="N1364" t="s">
        <v>26</v>
      </c>
      <c r="O1364" t="s">
        <v>26</v>
      </c>
      <c r="P1364">
        <v>1</v>
      </c>
      <c r="Q1364">
        <v>2</v>
      </c>
      <c r="R1364">
        <v>250</v>
      </c>
      <c r="S1364">
        <v>1</v>
      </c>
      <c r="T1364" s="1">
        <v>43371</v>
      </c>
      <c r="U1364">
        <v>2018</v>
      </c>
      <c r="V1364">
        <v>9</v>
      </c>
      <c r="W1364" t="s">
        <v>20592</v>
      </c>
      <c r="X1364" t="s">
        <v>20593</v>
      </c>
      <c r="Y1364" s="1">
        <v>43344</v>
      </c>
      <c r="Z1364">
        <v>5</v>
      </c>
      <c r="AA1364" t="s">
        <v>20626</v>
      </c>
      <c r="AB1364" t="s">
        <v>20595</v>
      </c>
      <c r="AC1364" t="s">
        <v>20596</v>
      </c>
      <c r="AD1364" t="s">
        <v>20597</v>
      </c>
      <c r="AE1364">
        <v>2.92</v>
      </c>
    </row>
    <row r="1365" spans="1:31" x14ac:dyDescent="0.3">
      <c r="A1365">
        <v>7194</v>
      </c>
      <c r="B1365" t="s">
        <v>9180</v>
      </c>
      <c r="C1365">
        <v>1</v>
      </c>
      <c r="D1365" t="s">
        <v>21</v>
      </c>
      <c r="E1365" t="s">
        <v>9181</v>
      </c>
      <c r="F1365" t="s">
        <v>709</v>
      </c>
      <c r="G1365" t="s">
        <v>710</v>
      </c>
      <c r="H1365">
        <v>77.111954999999995</v>
      </c>
      <c r="I1365">
        <v>28.652585699999999</v>
      </c>
      <c r="J1365" t="s">
        <v>552</v>
      </c>
      <c r="K1365" t="s">
        <v>20591</v>
      </c>
      <c r="L1365" t="s">
        <v>26</v>
      </c>
      <c r="M1365" t="s">
        <v>26</v>
      </c>
      <c r="N1365" t="s">
        <v>26</v>
      </c>
      <c r="O1365" t="s">
        <v>26</v>
      </c>
      <c r="P1365">
        <v>1</v>
      </c>
      <c r="Q1365">
        <v>2</v>
      </c>
      <c r="R1365">
        <v>250</v>
      </c>
      <c r="S1365">
        <v>1</v>
      </c>
      <c r="T1365" s="1">
        <v>41047</v>
      </c>
      <c r="U1365">
        <v>2012</v>
      </c>
      <c r="V1365">
        <v>5</v>
      </c>
      <c r="W1365" t="s">
        <v>20606</v>
      </c>
      <c r="X1365" t="s">
        <v>20607</v>
      </c>
      <c r="Y1365" s="1">
        <v>41030</v>
      </c>
      <c r="Z1365">
        <v>5</v>
      </c>
      <c r="AA1365" t="s">
        <v>20626</v>
      </c>
      <c r="AB1365" t="s">
        <v>20609</v>
      </c>
      <c r="AC1365" t="s">
        <v>20610</v>
      </c>
      <c r="AD1365" t="s">
        <v>20597</v>
      </c>
      <c r="AE1365">
        <v>2.92</v>
      </c>
    </row>
    <row r="1366" spans="1:31" x14ac:dyDescent="0.3">
      <c r="A1366">
        <v>7217</v>
      </c>
      <c r="B1366" t="s">
        <v>3654</v>
      </c>
      <c r="C1366">
        <v>1</v>
      </c>
      <c r="D1366" t="s">
        <v>21</v>
      </c>
      <c r="E1366" t="s">
        <v>3655</v>
      </c>
      <c r="F1366" t="s">
        <v>3269</v>
      </c>
      <c r="G1366" t="s">
        <v>3270</v>
      </c>
      <c r="H1366">
        <v>77.163954489999995</v>
      </c>
      <c r="I1366">
        <v>28.558941440000002</v>
      </c>
      <c r="J1366" t="s">
        <v>3656</v>
      </c>
      <c r="K1366" t="s">
        <v>20591</v>
      </c>
      <c r="L1366" t="s">
        <v>33</v>
      </c>
      <c r="M1366" t="s">
        <v>33</v>
      </c>
      <c r="N1366" t="s">
        <v>26</v>
      </c>
      <c r="O1366" t="s">
        <v>26</v>
      </c>
      <c r="P1366">
        <v>3</v>
      </c>
      <c r="Q1366">
        <v>137</v>
      </c>
      <c r="R1366">
        <v>1300</v>
      </c>
      <c r="S1366">
        <v>3.7</v>
      </c>
      <c r="T1366" s="1">
        <v>43144</v>
      </c>
      <c r="U1366">
        <v>2018</v>
      </c>
      <c r="V1366">
        <v>2</v>
      </c>
      <c r="W1366" t="s">
        <v>20614</v>
      </c>
      <c r="X1366" t="s">
        <v>20602</v>
      </c>
      <c r="Y1366" s="1">
        <v>43132</v>
      </c>
      <c r="Z1366">
        <v>2</v>
      </c>
      <c r="AA1366" t="s">
        <v>20599</v>
      </c>
      <c r="AB1366" t="s">
        <v>20615</v>
      </c>
      <c r="AC1366" t="s">
        <v>20605</v>
      </c>
      <c r="AD1366" t="s">
        <v>20597</v>
      </c>
      <c r="AE1366">
        <v>15.15</v>
      </c>
    </row>
    <row r="1367" spans="1:31" x14ac:dyDescent="0.3">
      <c r="A1367">
        <v>7225</v>
      </c>
      <c r="B1367" t="s">
        <v>11778</v>
      </c>
      <c r="C1367">
        <v>1</v>
      </c>
      <c r="D1367" t="s">
        <v>11211</v>
      </c>
      <c r="E1367" t="s">
        <v>11779</v>
      </c>
      <c r="F1367" t="s">
        <v>11240</v>
      </c>
      <c r="G1367" t="s">
        <v>11241</v>
      </c>
      <c r="H1367">
        <v>77.037225000000007</v>
      </c>
      <c r="I1367">
        <v>28.467152779999999</v>
      </c>
      <c r="J1367" t="s">
        <v>611</v>
      </c>
      <c r="K1367" t="s">
        <v>20591</v>
      </c>
      <c r="L1367" t="s">
        <v>33</v>
      </c>
      <c r="M1367" t="s">
        <v>26</v>
      </c>
      <c r="N1367" t="s">
        <v>26</v>
      </c>
      <c r="O1367" t="s">
        <v>26</v>
      </c>
      <c r="P1367">
        <v>3</v>
      </c>
      <c r="Q1367">
        <v>5</v>
      </c>
      <c r="R1367">
        <v>1000</v>
      </c>
      <c r="S1367">
        <v>3</v>
      </c>
      <c r="T1367" s="1">
        <v>42535</v>
      </c>
      <c r="U1367">
        <v>2016</v>
      </c>
      <c r="V1367">
        <v>6</v>
      </c>
      <c r="W1367" t="s">
        <v>20611</v>
      </c>
      <c r="X1367" t="s">
        <v>20607</v>
      </c>
      <c r="Y1367" s="1">
        <v>42522</v>
      </c>
      <c r="Z1367">
        <v>2</v>
      </c>
      <c r="AA1367" t="s">
        <v>20599</v>
      </c>
      <c r="AB1367" t="s">
        <v>20612</v>
      </c>
      <c r="AC1367" t="s">
        <v>20610</v>
      </c>
      <c r="AD1367" t="s">
        <v>20597</v>
      </c>
      <c r="AE1367">
        <v>11.65</v>
      </c>
    </row>
    <row r="1368" spans="1:31" x14ac:dyDescent="0.3">
      <c r="A1368">
        <v>7227</v>
      </c>
      <c r="B1368" t="s">
        <v>3499</v>
      </c>
      <c r="C1368">
        <v>1</v>
      </c>
      <c r="D1368" t="s">
        <v>21</v>
      </c>
      <c r="E1368" t="s">
        <v>3885</v>
      </c>
      <c r="F1368" t="s">
        <v>3108</v>
      </c>
      <c r="G1368" t="s">
        <v>3109</v>
      </c>
      <c r="H1368">
        <v>77.226190099999997</v>
      </c>
      <c r="I1368">
        <v>28.599876800000001</v>
      </c>
      <c r="J1368" t="s">
        <v>3886</v>
      </c>
      <c r="K1368" t="s">
        <v>20591</v>
      </c>
      <c r="L1368" t="s">
        <v>33</v>
      </c>
      <c r="M1368" t="s">
        <v>26</v>
      </c>
      <c r="N1368" t="s">
        <v>26</v>
      </c>
      <c r="O1368" t="s">
        <v>26</v>
      </c>
      <c r="P1368">
        <v>3</v>
      </c>
      <c r="Q1368">
        <v>1203</v>
      </c>
      <c r="R1368">
        <v>1550</v>
      </c>
      <c r="S1368">
        <v>4</v>
      </c>
      <c r="T1368" s="1">
        <v>41957</v>
      </c>
      <c r="U1368">
        <v>2014</v>
      </c>
      <c r="V1368">
        <v>11</v>
      </c>
      <c r="W1368" t="s">
        <v>20629</v>
      </c>
      <c r="X1368" t="s">
        <v>20617</v>
      </c>
      <c r="Y1368" s="1">
        <v>41944</v>
      </c>
      <c r="Z1368">
        <v>5</v>
      </c>
      <c r="AA1368" t="s">
        <v>20626</v>
      </c>
      <c r="AB1368" t="s">
        <v>20630</v>
      </c>
      <c r="AC1368" t="s">
        <v>20619</v>
      </c>
      <c r="AD1368" t="s">
        <v>20597</v>
      </c>
      <c r="AE1368">
        <v>18.060000000000002</v>
      </c>
    </row>
    <row r="1369" spans="1:31" x14ac:dyDescent="0.3">
      <c r="A1369">
        <v>7228</v>
      </c>
      <c r="B1369" t="s">
        <v>5793</v>
      </c>
      <c r="C1369">
        <v>1</v>
      </c>
      <c r="D1369" t="s">
        <v>21</v>
      </c>
      <c r="E1369" t="s">
        <v>5794</v>
      </c>
      <c r="F1369" t="s">
        <v>3853</v>
      </c>
      <c r="G1369" t="s">
        <v>3854</v>
      </c>
      <c r="H1369">
        <v>77.155099000000007</v>
      </c>
      <c r="I1369">
        <v>28.5411702</v>
      </c>
      <c r="J1369" t="s">
        <v>5795</v>
      </c>
      <c r="K1369" t="s">
        <v>20591</v>
      </c>
      <c r="L1369" t="s">
        <v>26</v>
      </c>
      <c r="M1369" t="s">
        <v>26</v>
      </c>
      <c r="N1369" t="s">
        <v>26</v>
      </c>
      <c r="O1369" t="s">
        <v>26</v>
      </c>
      <c r="P1369">
        <v>2</v>
      </c>
      <c r="Q1369">
        <v>206</v>
      </c>
      <c r="R1369">
        <v>600</v>
      </c>
      <c r="S1369">
        <v>3.5</v>
      </c>
      <c r="T1369" s="1">
        <v>40570</v>
      </c>
      <c r="U1369">
        <v>2011</v>
      </c>
      <c r="V1369">
        <v>1</v>
      </c>
      <c r="W1369" t="s">
        <v>20622</v>
      </c>
      <c r="X1369" t="s">
        <v>20602</v>
      </c>
      <c r="Y1369" s="1">
        <v>40544</v>
      </c>
      <c r="Z1369">
        <v>4</v>
      </c>
      <c r="AA1369" t="s">
        <v>20628</v>
      </c>
      <c r="AB1369" t="s">
        <v>20623</v>
      </c>
      <c r="AC1369" t="s">
        <v>20605</v>
      </c>
      <c r="AD1369" t="s">
        <v>20597</v>
      </c>
      <c r="AE1369">
        <v>6.99</v>
      </c>
    </row>
    <row r="1370" spans="1:31" x14ac:dyDescent="0.3">
      <c r="A1370">
        <v>7231</v>
      </c>
      <c r="B1370" t="s">
        <v>16651</v>
      </c>
      <c r="C1370">
        <v>1</v>
      </c>
      <c r="D1370" t="s">
        <v>11211</v>
      </c>
      <c r="E1370" t="s">
        <v>16652</v>
      </c>
      <c r="F1370" t="s">
        <v>16653</v>
      </c>
      <c r="G1370" t="s">
        <v>16654</v>
      </c>
      <c r="H1370">
        <v>77.092297200000004</v>
      </c>
      <c r="I1370">
        <v>28.479982499999998</v>
      </c>
      <c r="J1370" t="s">
        <v>16655</v>
      </c>
      <c r="K1370" t="s">
        <v>20591</v>
      </c>
      <c r="L1370" t="s">
        <v>33</v>
      </c>
      <c r="M1370" t="s">
        <v>26</v>
      </c>
      <c r="N1370" t="s">
        <v>26</v>
      </c>
      <c r="O1370" t="s">
        <v>26</v>
      </c>
      <c r="P1370">
        <v>4</v>
      </c>
      <c r="Q1370">
        <v>52</v>
      </c>
      <c r="R1370">
        <v>2000</v>
      </c>
      <c r="S1370">
        <v>3.2</v>
      </c>
      <c r="T1370" s="1">
        <v>40186</v>
      </c>
      <c r="U1370">
        <v>2010</v>
      </c>
      <c r="V1370">
        <v>1</v>
      </c>
      <c r="W1370" t="s">
        <v>20622</v>
      </c>
      <c r="X1370" t="s">
        <v>20602</v>
      </c>
      <c r="Y1370" s="1">
        <v>40179</v>
      </c>
      <c r="Z1370">
        <v>5</v>
      </c>
      <c r="AA1370" t="s">
        <v>20626</v>
      </c>
      <c r="AB1370" t="s">
        <v>20623</v>
      </c>
      <c r="AC1370" t="s">
        <v>20605</v>
      </c>
      <c r="AD1370" t="s">
        <v>20597</v>
      </c>
      <c r="AE1370">
        <v>23.3</v>
      </c>
    </row>
    <row r="1371" spans="1:31" x14ac:dyDescent="0.3">
      <c r="A1371">
        <v>7240</v>
      </c>
      <c r="B1371" t="s">
        <v>7433</v>
      </c>
      <c r="C1371">
        <v>1</v>
      </c>
      <c r="D1371" t="s">
        <v>21</v>
      </c>
      <c r="E1371" t="s">
        <v>7434</v>
      </c>
      <c r="F1371" t="s">
        <v>267</v>
      </c>
      <c r="G1371" t="s">
        <v>268</v>
      </c>
      <c r="H1371">
        <v>77.171721500000004</v>
      </c>
      <c r="I1371">
        <v>28.556875000000002</v>
      </c>
      <c r="J1371" t="s">
        <v>552</v>
      </c>
      <c r="K1371" t="s">
        <v>20591</v>
      </c>
      <c r="L1371" t="s">
        <v>26</v>
      </c>
      <c r="M1371" t="s">
        <v>26</v>
      </c>
      <c r="N1371" t="s">
        <v>26</v>
      </c>
      <c r="O1371" t="s">
        <v>26</v>
      </c>
      <c r="P1371">
        <v>1</v>
      </c>
      <c r="Q1371">
        <v>20</v>
      </c>
      <c r="R1371">
        <v>400</v>
      </c>
      <c r="S1371">
        <v>2.9</v>
      </c>
      <c r="T1371" s="1">
        <v>40814</v>
      </c>
      <c r="U1371">
        <v>2011</v>
      </c>
      <c r="V1371">
        <v>9</v>
      </c>
      <c r="W1371" t="s">
        <v>20592</v>
      </c>
      <c r="X1371" t="s">
        <v>20593</v>
      </c>
      <c r="Y1371" s="1">
        <v>40787</v>
      </c>
      <c r="Z1371">
        <v>3</v>
      </c>
      <c r="AA1371" t="s">
        <v>20594</v>
      </c>
      <c r="AB1371" t="s">
        <v>20595</v>
      </c>
      <c r="AC1371" t="s">
        <v>20596</v>
      </c>
      <c r="AD1371" t="s">
        <v>20597</v>
      </c>
      <c r="AE1371">
        <v>4.66</v>
      </c>
    </row>
    <row r="1372" spans="1:31" x14ac:dyDescent="0.3">
      <c r="A1372">
        <v>7242</v>
      </c>
      <c r="B1372" t="s">
        <v>9496</v>
      </c>
      <c r="C1372">
        <v>1</v>
      </c>
      <c r="D1372" t="s">
        <v>21</v>
      </c>
      <c r="E1372" t="s">
        <v>9497</v>
      </c>
      <c r="F1372" t="s">
        <v>1749</v>
      </c>
      <c r="G1372" t="s">
        <v>1748</v>
      </c>
      <c r="H1372">
        <v>77.185536099999993</v>
      </c>
      <c r="I1372">
        <v>28.6417258</v>
      </c>
      <c r="J1372" t="s">
        <v>678</v>
      </c>
      <c r="K1372" t="s">
        <v>20591</v>
      </c>
      <c r="L1372" t="s">
        <v>26</v>
      </c>
      <c r="M1372" t="s">
        <v>26</v>
      </c>
      <c r="N1372" t="s">
        <v>26</v>
      </c>
      <c r="O1372" t="s">
        <v>26</v>
      </c>
      <c r="P1372">
        <v>1</v>
      </c>
      <c r="Q1372">
        <v>76</v>
      </c>
      <c r="R1372">
        <v>450</v>
      </c>
      <c r="S1372">
        <v>3.4</v>
      </c>
      <c r="T1372" s="1">
        <v>41085</v>
      </c>
      <c r="U1372">
        <v>2012</v>
      </c>
      <c r="V1372">
        <v>6</v>
      </c>
      <c r="W1372" t="s">
        <v>20611</v>
      </c>
      <c r="X1372" t="s">
        <v>20607</v>
      </c>
      <c r="Y1372" s="1">
        <v>41061</v>
      </c>
      <c r="Z1372">
        <v>1</v>
      </c>
      <c r="AA1372" t="s">
        <v>20613</v>
      </c>
      <c r="AB1372" t="s">
        <v>20612</v>
      </c>
      <c r="AC1372" t="s">
        <v>20610</v>
      </c>
      <c r="AD1372" t="s">
        <v>20597</v>
      </c>
      <c r="AE1372">
        <v>5.25</v>
      </c>
    </row>
    <row r="1373" spans="1:31" x14ac:dyDescent="0.3">
      <c r="A1373">
        <v>7246</v>
      </c>
      <c r="B1373" t="s">
        <v>4851</v>
      </c>
      <c r="C1373">
        <v>1</v>
      </c>
      <c r="D1373" t="s">
        <v>21</v>
      </c>
      <c r="E1373" t="s">
        <v>4852</v>
      </c>
      <c r="F1373" t="s">
        <v>3853</v>
      </c>
      <c r="G1373" t="s">
        <v>3854</v>
      </c>
      <c r="H1373">
        <v>77.154989599999993</v>
      </c>
      <c r="I1373">
        <v>28.5414797</v>
      </c>
      <c r="J1373" t="s">
        <v>2343</v>
      </c>
      <c r="K1373" t="s">
        <v>20591</v>
      </c>
      <c r="L1373" t="s">
        <v>26</v>
      </c>
      <c r="M1373" t="s">
        <v>33</v>
      </c>
      <c r="N1373" t="s">
        <v>26</v>
      </c>
      <c r="O1373" t="s">
        <v>26</v>
      </c>
      <c r="P1373">
        <v>2</v>
      </c>
      <c r="Q1373">
        <v>230</v>
      </c>
      <c r="R1373">
        <v>800</v>
      </c>
      <c r="S1373">
        <v>3.1</v>
      </c>
      <c r="T1373" s="1">
        <v>40312</v>
      </c>
      <c r="U1373">
        <v>2010</v>
      </c>
      <c r="V1373">
        <v>5</v>
      </c>
      <c r="W1373" t="s">
        <v>20606</v>
      </c>
      <c r="X1373" t="s">
        <v>20607</v>
      </c>
      <c r="Y1373" s="1">
        <v>40299</v>
      </c>
      <c r="Z1373">
        <v>5</v>
      </c>
      <c r="AA1373" t="s">
        <v>20626</v>
      </c>
      <c r="AB1373" t="s">
        <v>20609</v>
      </c>
      <c r="AC1373" t="s">
        <v>20610</v>
      </c>
      <c r="AD1373" t="s">
        <v>20597</v>
      </c>
      <c r="AE1373">
        <v>9.32</v>
      </c>
    </row>
    <row r="1374" spans="1:31" x14ac:dyDescent="0.3">
      <c r="A1374">
        <v>7247</v>
      </c>
      <c r="B1374" t="s">
        <v>6283</v>
      </c>
      <c r="C1374">
        <v>1</v>
      </c>
      <c r="D1374" t="s">
        <v>21</v>
      </c>
      <c r="E1374" t="s">
        <v>2574</v>
      </c>
      <c r="F1374" t="s">
        <v>2575</v>
      </c>
      <c r="G1374" t="s">
        <v>2576</v>
      </c>
      <c r="H1374">
        <v>77.155568560000006</v>
      </c>
      <c r="I1374">
        <v>28.542647980000002</v>
      </c>
      <c r="J1374" t="s">
        <v>6284</v>
      </c>
      <c r="K1374" t="s">
        <v>20591</v>
      </c>
      <c r="L1374" t="s">
        <v>26</v>
      </c>
      <c r="M1374" t="s">
        <v>26</v>
      </c>
      <c r="N1374" t="s">
        <v>26</v>
      </c>
      <c r="O1374" t="s">
        <v>26</v>
      </c>
      <c r="P1374">
        <v>2</v>
      </c>
      <c r="Q1374">
        <v>154</v>
      </c>
      <c r="R1374">
        <v>500</v>
      </c>
      <c r="S1374">
        <v>4</v>
      </c>
      <c r="T1374" s="1">
        <v>41091</v>
      </c>
      <c r="U1374">
        <v>2012</v>
      </c>
      <c r="V1374">
        <v>7</v>
      </c>
      <c r="W1374" t="s">
        <v>20631</v>
      </c>
      <c r="X1374" t="s">
        <v>20593</v>
      </c>
      <c r="Y1374" s="1">
        <v>41091</v>
      </c>
      <c r="Z1374">
        <v>7</v>
      </c>
      <c r="AA1374" t="s">
        <v>20603</v>
      </c>
      <c r="AB1374" t="s">
        <v>20632</v>
      </c>
      <c r="AC1374" t="s">
        <v>20596</v>
      </c>
      <c r="AD1374" t="s">
        <v>20597</v>
      </c>
      <c r="AE1374">
        <v>5.83</v>
      </c>
    </row>
    <row r="1375" spans="1:31" x14ac:dyDescent="0.3">
      <c r="A1375">
        <v>7249</v>
      </c>
      <c r="B1375" t="s">
        <v>5482</v>
      </c>
      <c r="C1375">
        <v>1</v>
      </c>
      <c r="D1375" t="s">
        <v>21</v>
      </c>
      <c r="E1375" t="s">
        <v>4852</v>
      </c>
      <c r="F1375" t="s">
        <v>3853</v>
      </c>
      <c r="G1375" t="s">
        <v>3854</v>
      </c>
      <c r="H1375">
        <v>77.154984900000002</v>
      </c>
      <c r="I1375">
        <v>28.541561999999999</v>
      </c>
      <c r="J1375" t="s">
        <v>5484</v>
      </c>
      <c r="K1375" t="s">
        <v>20591</v>
      </c>
      <c r="L1375" t="s">
        <v>26</v>
      </c>
      <c r="M1375" t="s">
        <v>33</v>
      </c>
      <c r="N1375" t="s">
        <v>26</v>
      </c>
      <c r="O1375" t="s">
        <v>26</v>
      </c>
      <c r="P1375">
        <v>2</v>
      </c>
      <c r="Q1375">
        <v>100</v>
      </c>
      <c r="R1375">
        <v>600</v>
      </c>
      <c r="S1375">
        <v>2.5</v>
      </c>
      <c r="T1375" s="1">
        <v>41278</v>
      </c>
      <c r="U1375">
        <v>2013</v>
      </c>
      <c r="V1375">
        <v>1</v>
      </c>
      <c r="W1375" t="s">
        <v>20622</v>
      </c>
      <c r="X1375" t="s">
        <v>20602</v>
      </c>
      <c r="Y1375" s="1">
        <v>41275</v>
      </c>
      <c r="Z1375">
        <v>5</v>
      </c>
      <c r="AA1375" t="s">
        <v>20626</v>
      </c>
      <c r="AB1375" t="s">
        <v>20623</v>
      </c>
      <c r="AC1375" t="s">
        <v>20605</v>
      </c>
      <c r="AD1375" t="s">
        <v>20597</v>
      </c>
      <c r="AE1375">
        <v>6.99</v>
      </c>
    </row>
    <row r="1376" spans="1:31" x14ac:dyDescent="0.3">
      <c r="A1376">
        <v>7253</v>
      </c>
      <c r="B1376" t="s">
        <v>5173</v>
      </c>
      <c r="C1376">
        <v>1</v>
      </c>
      <c r="D1376" t="s">
        <v>21</v>
      </c>
      <c r="E1376" t="s">
        <v>5174</v>
      </c>
      <c r="F1376" t="s">
        <v>3853</v>
      </c>
      <c r="G1376" t="s">
        <v>3854</v>
      </c>
      <c r="H1376">
        <v>77.155068</v>
      </c>
      <c r="I1376">
        <v>28.541168299999999</v>
      </c>
      <c r="J1376" t="s">
        <v>505</v>
      </c>
      <c r="K1376" t="s">
        <v>20591</v>
      </c>
      <c r="L1376" t="s">
        <v>26</v>
      </c>
      <c r="M1376" t="s">
        <v>26</v>
      </c>
      <c r="N1376" t="s">
        <v>26</v>
      </c>
      <c r="O1376" t="s">
        <v>26</v>
      </c>
      <c r="P1376">
        <v>2</v>
      </c>
      <c r="Q1376">
        <v>176</v>
      </c>
      <c r="R1376">
        <v>700</v>
      </c>
      <c r="S1376">
        <v>2.6</v>
      </c>
      <c r="T1376" s="1">
        <v>41320</v>
      </c>
      <c r="U1376">
        <v>2013</v>
      </c>
      <c r="V1376">
        <v>2</v>
      </c>
      <c r="W1376" t="s">
        <v>20614</v>
      </c>
      <c r="X1376" t="s">
        <v>20602</v>
      </c>
      <c r="Y1376" s="1">
        <v>41306</v>
      </c>
      <c r="Z1376">
        <v>5</v>
      </c>
      <c r="AA1376" t="s">
        <v>20626</v>
      </c>
      <c r="AB1376" t="s">
        <v>20615</v>
      </c>
      <c r="AC1376" t="s">
        <v>20605</v>
      </c>
      <c r="AD1376" t="s">
        <v>20597</v>
      </c>
      <c r="AE1376">
        <v>8.16</v>
      </c>
    </row>
    <row r="1377" spans="1:31" x14ac:dyDescent="0.3">
      <c r="A1377">
        <v>7256</v>
      </c>
      <c r="B1377" t="s">
        <v>7776</v>
      </c>
      <c r="C1377">
        <v>1</v>
      </c>
      <c r="D1377" t="s">
        <v>21</v>
      </c>
      <c r="E1377" t="s">
        <v>3798</v>
      </c>
      <c r="F1377" t="s">
        <v>2575</v>
      </c>
      <c r="G1377" t="s">
        <v>2576</v>
      </c>
      <c r="H1377">
        <v>77.156175410000003</v>
      </c>
      <c r="I1377">
        <v>28.542352569999998</v>
      </c>
      <c r="J1377" t="s">
        <v>4485</v>
      </c>
      <c r="K1377" t="s">
        <v>20591</v>
      </c>
      <c r="L1377" t="s">
        <v>26</v>
      </c>
      <c r="M1377" t="s">
        <v>33</v>
      </c>
      <c r="N1377" t="s">
        <v>26</v>
      </c>
      <c r="O1377" t="s">
        <v>26</v>
      </c>
      <c r="P1377">
        <v>1</v>
      </c>
      <c r="Q1377">
        <v>159</v>
      </c>
      <c r="R1377">
        <v>400</v>
      </c>
      <c r="S1377">
        <v>3.8</v>
      </c>
      <c r="T1377" s="1">
        <v>42777</v>
      </c>
      <c r="U1377">
        <v>2017</v>
      </c>
      <c r="V1377">
        <v>2</v>
      </c>
      <c r="W1377" t="s">
        <v>20614</v>
      </c>
      <c r="X1377" t="s">
        <v>20602</v>
      </c>
      <c r="Y1377" s="1">
        <v>42767</v>
      </c>
      <c r="Z1377">
        <v>6</v>
      </c>
      <c r="AA1377" t="s">
        <v>20608</v>
      </c>
      <c r="AB1377" t="s">
        <v>20615</v>
      </c>
      <c r="AC1377" t="s">
        <v>20605</v>
      </c>
      <c r="AD1377" t="s">
        <v>20597</v>
      </c>
      <c r="AE1377">
        <v>4.66</v>
      </c>
    </row>
    <row r="1378" spans="1:31" x14ac:dyDescent="0.3">
      <c r="A1378">
        <v>7271</v>
      </c>
      <c r="B1378" t="s">
        <v>5207</v>
      </c>
      <c r="C1378">
        <v>1</v>
      </c>
      <c r="D1378" t="s">
        <v>21</v>
      </c>
      <c r="E1378" t="s">
        <v>5208</v>
      </c>
      <c r="F1378" t="s">
        <v>2928</v>
      </c>
      <c r="G1378" t="s">
        <v>2929</v>
      </c>
      <c r="H1378">
        <v>77.088183400000005</v>
      </c>
      <c r="I1378">
        <v>28.6733616</v>
      </c>
      <c r="J1378" t="s">
        <v>735</v>
      </c>
      <c r="K1378" t="s">
        <v>20591</v>
      </c>
      <c r="L1378" t="s">
        <v>26</v>
      </c>
      <c r="M1378" t="s">
        <v>33</v>
      </c>
      <c r="N1378" t="s">
        <v>26</v>
      </c>
      <c r="O1378" t="s">
        <v>26</v>
      </c>
      <c r="P1378">
        <v>2</v>
      </c>
      <c r="Q1378">
        <v>45</v>
      </c>
      <c r="R1378">
        <v>700</v>
      </c>
      <c r="S1378">
        <v>2.1</v>
      </c>
      <c r="T1378" s="1">
        <v>40592</v>
      </c>
      <c r="U1378">
        <v>2011</v>
      </c>
      <c r="V1378">
        <v>2</v>
      </c>
      <c r="W1378" t="s">
        <v>20614</v>
      </c>
      <c r="X1378" t="s">
        <v>20602</v>
      </c>
      <c r="Y1378" s="1">
        <v>40575</v>
      </c>
      <c r="Z1378">
        <v>5</v>
      </c>
      <c r="AA1378" t="s">
        <v>20626</v>
      </c>
      <c r="AB1378" t="s">
        <v>20615</v>
      </c>
      <c r="AC1378" t="s">
        <v>20605</v>
      </c>
      <c r="AD1378" t="s">
        <v>20597</v>
      </c>
      <c r="AE1378">
        <v>8.16</v>
      </c>
    </row>
    <row r="1379" spans="1:31" x14ac:dyDescent="0.3">
      <c r="A1379">
        <v>7274</v>
      </c>
      <c r="B1379" t="s">
        <v>9144</v>
      </c>
      <c r="C1379">
        <v>1</v>
      </c>
      <c r="D1379" t="s">
        <v>21</v>
      </c>
      <c r="E1379" t="s">
        <v>9145</v>
      </c>
      <c r="F1379" t="s">
        <v>2928</v>
      </c>
      <c r="G1379" t="s">
        <v>2929</v>
      </c>
      <c r="H1379">
        <v>77.085032299999995</v>
      </c>
      <c r="I1379">
        <v>28.6702637</v>
      </c>
      <c r="J1379" t="s">
        <v>492</v>
      </c>
      <c r="K1379" t="s">
        <v>20591</v>
      </c>
      <c r="L1379" t="s">
        <v>26</v>
      </c>
      <c r="M1379" t="s">
        <v>26</v>
      </c>
      <c r="N1379" t="s">
        <v>26</v>
      </c>
      <c r="O1379" t="s">
        <v>26</v>
      </c>
      <c r="P1379">
        <v>1</v>
      </c>
      <c r="Q1379">
        <v>27</v>
      </c>
      <c r="R1379">
        <v>250</v>
      </c>
      <c r="S1379">
        <v>2.7</v>
      </c>
      <c r="T1379" s="1">
        <v>40703</v>
      </c>
      <c r="U1379">
        <v>2011</v>
      </c>
      <c r="V1379">
        <v>6</v>
      </c>
      <c r="W1379" t="s">
        <v>20611</v>
      </c>
      <c r="X1379" t="s">
        <v>20607</v>
      </c>
      <c r="Y1379" s="1">
        <v>40695</v>
      </c>
      <c r="Z1379">
        <v>4</v>
      </c>
      <c r="AA1379" t="s">
        <v>20628</v>
      </c>
      <c r="AB1379" t="s">
        <v>20612</v>
      </c>
      <c r="AC1379" t="s">
        <v>20610</v>
      </c>
      <c r="AD1379" t="s">
        <v>20597</v>
      </c>
      <c r="AE1379">
        <v>2.92</v>
      </c>
    </row>
    <row r="1380" spans="1:31" x14ac:dyDescent="0.3">
      <c r="A1380">
        <v>7287</v>
      </c>
      <c r="B1380" t="s">
        <v>5351</v>
      </c>
      <c r="C1380">
        <v>1</v>
      </c>
      <c r="D1380" t="s">
        <v>21</v>
      </c>
      <c r="E1380" t="s">
        <v>5352</v>
      </c>
      <c r="F1380" t="s">
        <v>1902</v>
      </c>
      <c r="G1380" t="s">
        <v>1903</v>
      </c>
      <c r="H1380">
        <v>77.121410100000006</v>
      </c>
      <c r="I1380">
        <v>28.6449319</v>
      </c>
      <c r="J1380" t="s">
        <v>552</v>
      </c>
      <c r="K1380" t="s">
        <v>20591</v>
      </c>
      <c r="L1380" t="s">
        <v>26</v>
      </c>
      <c r="M1380" t="s">
        <v>33</v>
      </c>
      <c r="N1380" t="s">
        <v>26</v>
      </c>
      <c r="O1380" t="s">
        <v>26</v>
      </c>
      <c r="P1380">
        <v>2</v>
      </c>
      <c r="Q1380">
        <v>126</v>
      </c>
      <c r="R1380">
        <v>600</v>
      </c>
      <c r="S1380">
        <v>2.2000000000000002</v>
      </c>
      <c r="T1380" s="1">
        <v>40808</v>
      </c>
      <c r="U1380">
        <v>2011</v>
      </c>
      <c r="V1380">
        <v>9</v>
      </c>
      <c r="W1380" t="s">
        <v>20592</v>
      </c>
      <c r="X1380" t="s">
        <v>20593</v>
      </c>
      <c r="Y1380" s="1">
        <v>40787</v>
      </c>
      <c r="Z1380">
        <v>4</v>
      </c>
      <c r="AA1380" t="s">
        <v>20628</v>
      </c>
      <c r="AB1380" t="s">
        <v>20595</v>
      </c>
      <c r="AC1380" t="s">
        <v>20596</v>
      </c>
      <c r="AD1380" t="s">
        <v>20597</v>
      </c>
      <c r="AE1380">
        <v>6.99</v>
      </c>
    </row>
    <row r="1381" spans="1:31" x14ac:dyDescent="0.3">
      <c r="A1381">
        <v>7291</v>
      </c>
      <c r="B1381" t="s">
        <v>6622</v>
      </c>
      <c r="C1381">
        <v>1</v>
      </c>
      <c r="D1381" t="s">
        <v>21</v>
      </c>
      <c r="E1381" t="s">
        <v>7195</v>
      </c>
      <c r="F1381" t="s">
        <v>2928</v>
      </c>
      <c r="G1381" t="s">
        <v>2929</v>
      </c>
      <c r="H1381">
        <v>77.107355799999993</v>
      </c>
      <c r="I1381">
        <v>28.670040799999999</v>
      </c>
      <c r="J1381" t="s">
        <v>702</v>
      </c>
      <c r="K1381" t="s">
        <v>20591</v>
      </c>
      <c r="L1381" t="s">
        <v>26</v>
      </c>
      <c r="M1381" t="s">
        <v>33</v>
      </c>
      <c r="N1381" t="s">
        <v>26</v>
      </c>
      <c r="O1381" t="s">
        <v>26</v>
      </c>
      <c r="P1381">
        <v>1</v>
      </c>
      <c r="Q1381">
        <v>108</v>
      </c>
      <c r="R1381">
        <v>300</v>
      </c>
      <c r="S1381">
        <v>3.6</v>
      </c>
      <c r="T1381" s="1">
        <v>40202</v>
      </c>
      <c r="U1381">
        <v>2010</v>
      </c>
      <c r="V1381">
        <v>1</v>
      </c>
      <c r="W1381" t="s">
        <v>20622</v>
      </c>
      <c r="X1381" t="s">
        <v>20602</v>
      </c>
      <c r="Y1381" s="1">
        <v>40179</v>
      </c>
      <c r="Z1381">
        <v>7</v>
      </c>
      <c r="AA1381" t="s">
        <v>20603</v>
      </c>
      <c r="AB1381" t="s">
        <v>20623</v>
      </c>
      <c r="AC1381" t="s">
        <v>20605</v>
      </c>
      <c r="AD1381" t="s">
        <v>20597</v>
      </c>
      <c r="AE1381">
        <v>3.5</v>
      </c>
    </row>
    <row r="1382" spans="1:31" x14ac:dyDescent="0.3">
      <c r="A1382">
        <v>7297</v>
      </c>
      <c r="B1382" t="s">
        <v>351</v>
      </c>
      <c r="C1382">
        <v>1</v>
      </c>
      <c r="D1382" t="s">
        <v>21</v>
      </c>
      <c r="E1382" t="s">
        <v>9706</v>
      </c>
      <c r="F1382" t="s">
        <v>1158</v>
      </c>
      <c r="G1382" t="s">
        <v>1159</v>
      </c>
      <c r="H1382">
        <v>77.040982799999995</v>
      </c>
      <c r="I1382">
        <v>28.6203298</v>
      </c>
      <c r="J1382" t="s">
        <v>693</v>
      </c>
      <c r="K1382" t="s">
        <v>20591</v>
      </c>
      <c r="L1382" t="s">
        <v>26</v>
      </c>
      <c r="M1382" t="s">
        <v>26</v>
      </c>
      <c r="N1382" t="s">
        <v>26</v>
      </c>
      <c r="O1382" t="s">
        <v>26</v>
      </c>
      <c r="P1382">
        <v>1</v>
      </c>
      <c r="Q1382">
        <v>5</v>
      </c>
      <c r="R1382">
        <v>100</v>
      </c>
      <c r="S1382">
        <v>2.8</v>
      </c>
      <c r="T1382" s="1">
        <v>41158</v>
      </c>
      <c r="U1382">
        <v>2012</v>
      </c>
      <c r="V1382">
        <v>9</v>
      </c>
      <c r="W1382" t="s">
        <v>20592</v>
      </c>
      <c r="X1382" t="s">
        <v>20593</v>
      </c>
      <c r="Y1382" s="1">
        <v>41153</v>
      </c>
      <c r="Z1382">
        <v>4</v>
      </c>
      <c r="AA1382" t="s">
        <v>20628</v>
      </c>
      <c r="AB1382" t="s">
        <v>20595</v>
      </c>
      <c r="AC1382" t="s">
        <v>20596</v>
      </c>
      <c r="AD1382" t="s">
        <v>20597</v>
      </c>
      <c r="AE1382">
        <v>1.17</v>
      </c>
    </row>
    <row r="1383" spans="1:31" x14ac:dyDescent="0.3">
      <c r="A1383">
        <v>7306</v>
      </c>
      <c r="B1383" t="s">
        <v>10085</v>
      </c>
      <c r="C1383">
        <v>1</v>
      </c>
      <c r="D1383" t="s">
        <v>21</v>
      </c>
      <c r="E1383" t="s">
        <v>10086</v>
      </c>
      <c r="F1383" t="s">
        <v>1749</v>
      </c>
      <c r="G1383" t="s">
        <v>1748</v>
      </c>
      <c r="H1383">
        <v>77.180728599999995</v>
      </c>
      <c r="I1383">
        <v>28.638266000000002</v>
      </c>
      <c r="J1383" t="s">
        <v>7475</v>
      </c>
      <c r="K1383" t="s">
        <v>20591</v>
      </c>
      <c r="L1383" t="s">
        <v>26</v>
      </c>
      <c r="M1383" t="s">
        <v>26</v>
      </c>
      <c r="N1383" t="s">
        <v>26</v>
      </c>
      <c r="O1383" t="s">
        <v>26</v>
      </c>
      <c r="P1383">
        <v>1</v>
      </c>
      <c r="Q1383">
        <v>79</v>
      </c>
      <c r="R1383">
        <v>150</v>
      </c>
      <c r="S1383">
        <v>3.4</v>
      </c>
      <c r="T1383" s="1">
        <v>40676</v>
      </c>
      <c r="U1383">
        <v>2011</v>
      </c>
      <c r="V1383">
        <v>5</v>
      </c>
      <c r="W1383" t="s">
        <v>20606</v>
      </c>
      <c r="X1383" t="s">
        <v>20607</v>
      </c>
      <c r="Y1383" s="1">
        <v>40664</v>
      </c>
      <c r="Z1383">
        <v>5</v>
      </c>
      <c r="AA1383" t="s">
        <v>20626</v>
      </c>
      <c r="AB1383" t="s">
        <v>20609</v>
      </c>
      <c r="AC1383" t="s">
        <v>20610</v>
      </c>
      <c r="AD1383" t="s">
        <v>20597</v>
      </c>
      <c r="AE1383">
        <v>1.75</v>
      </c>
    </row>
    <row r="1384" spans="1:31" x14ac:dyDescent="0.3">
      <c r="A1384">
        <v>7307</v>
      </c>
      <c r="B1384" t="s">
        <v>4047</v>
      </c>
      <c r="C1384">
        <v>1</v>
      </c>
      <c r="D1384" t="s">
        <v>21</v>
      </c>
      <c r="E1384" t="s">
        <v>4048</v>
      </c>
      <c r="F1384" t="s">
        <v>36</v>
      </c>
      <c r="G1384" t="s">
        <v>37</v>
      </c>
      <c r="H1384">
        <v>77.118763200000004</v>
      </c>
      <c r="I1384">
        <v>28.5426875</v>
      </c>
      <c r="J1384" t="s">
        <v>477</v>
      </c>
      <c r="K1384" t="s">
        <v>20591</v>
      </c>
      <c r="L1384" t="s">
        <v>33</v>
      </c>
      <c r="M1384" t="s">
        <v>26</v>
      </c>
      <c r="N1384" t="s">
        <v>26</v>
      </c>
      <c r="O1384" t="s">
        <v>26</v>
      </c>
      <c r="P1384">
        <v>2</v>
      </c>
      <c r="Q1384">
        <v>6</v>
      </c>
      <c r="R1384">
        <v>900</v>
      </c>
      <c r="S1384">
        <v>2.9</v>
      </c>
      <c r="T1384" s="1">
        <v>40636</v>
      </c>
      <c r="U1384">
        <v>2011</v>
      </c>
      <c r="V1384">
        <v>4</v>
      </c>
      <c r="W1384" t="s">
        <v>20625</v>
      </c>
      <c r="X1384" t="s">
        <v>20607</v>
      </c>
      <c r="Y1384" s="1">
        <v>40634</v>
      </c>
      <c r="Z1384">
        <v>7</v>
      </c>
      <c r="AA1384" t="s">
        <v>20603</v>
      </c>
      <c r="AB1384" t="s">
        <v>20627</v>
      </c>
      <c r="AC1384" t="s">
        <v>20610</v>
      </c>
      <c r="AD1384" t="s">
        <v>20597</v>
      </c>
      <c r="AE1384">
        <v>10.49</v>
      </c>
    </row>
    <row r="1385" spans="1:31" x14ac:dyDescent="0.3">
      <c r="A1385">
        <v>7309</v>
      </c>
      <c r="B1385" t="s">
        <v>6432</v>
      </c>
      <c r="C1385">
        <v>1</v>
      </c>
      <c r="D1385" t="s">
        <v>21</v>
      </c>
      <c r="E1385" t="s">
        <v>6433</v>
      </c>
      <c r="F1385" t="s">
        <v>36</v>
      </c>
      <c r="G1385" t="s">
        <v>37</v>
      </c>
      <c r="H1385">
        <v>77.123740799999993</v>
      </c>
      <c r="I1385">
        <v>28.546210899999998</v>
      </c>
      <c r="J1385" t="s">
        <v>6434</v>
      </c>
      <c r="K1385" t="s">
        <v>20591</v>
      </c>
      <c r="L1385" t="s">
        <v>26</v>
      </c>
      <c r="M1385" t="s">
        <v>26</v>
      </c>
      <c r="N1385" t="s">
        <v>26</v>
      </c>
      <c r="O1385" t="s">
        <v>26</v>
      </c>
      <c r="P1385">
        <v>2</v>
      </c>
      <c r="Q1385">
        <v>15</v>
      </c>
      <c r="R1385">
        <v>500</v>
      </c>
      <c r="S1385">
        <v>2.9</v>
      </c>
      <c r="T1385" s="1">
        <v>42075</v>
      </c>
      <c r="U1385">
        <v>2015</v>
      </c>
      <c r="V1385">
        <v>3</v>
      </c>
      <c r="W1385" t="s">
        <v>20601</v>
      </c>
      <c r="X1385" t="s">
        <v>20602</v>
      </c>
      <c r="Y1385" s="1">
        <v>42064</v>
      </c>
      <c r="Z1385">
        <v>4</v>
      </c>
      <c r="AA1385" t="s">
        <v>20628</v>
      </c>
      <c r="AB1385" t="s">
        <v>20604</v>
      </c>
      <c r="AC1385" t="s">
        <v>20605</v>
      </c>
      <c r="AD1385" t="s">
        <v>20597</v>
      </c>
      <c r="AE1385">
        <v>5.83</v>
      </c>
    </row>
    <row r="1386" spans="1:31" x14ac:dyDescent="0.3">
      <c r="A1386">
        <v>7310</v>
      </c>
      <c r="B1386" t="s">
        <v>5314</v>
      </c>
      <c r="C1386">
        <v>1</v>
      </c>
      <c r="D1386" t="s">
        <v>21</v>
      </c>
      <c r="E1386" t="s">
        <v>5315</v>
      </c>
      <c r="F1386" t="s">
        <v>1912</v>
      </c>
      <c r="G1386" t="s">
        <v>1913</v>
      </c>
      <c r="H1386">
        <v>77.198856000000006</v>
      </c>
      <c r="I1386">
        <v>28.565380999999999</v>
      </c>
      <c r="J1386" t="s">
        <v>605</v>
      </c>
      <c r="K1386" t="s">
        <v>20591</v>
      </c>
      <c r="L1386" t="s">
        <v>26</v>
      </c>
      <c r="M1386" t="s">
        <v>26</v>
      </c>
      <c r="N1386" t="s">
        <v>26</v>
      </c>
      <c r="O1386" t="s">
        <v>26</v>
      </c>
      <c r="P1386">
        <v>2</v>
      </c>
      <c r="Q1386">
        <v>45</v>
      </c>
      <c r="R1386">
        <v>700</v>
      </c>
      <c r="S1386">
        <v>3.1</v>
      </c>
      <c r="T1386" s="1">
        <v>40460</v>
      </c>
      <c r="U1386">
        <v>2010</v>
      </c>
      <c r="V1386">
        <v>10</v>
      </c>
      <c r="W1386" t="s">
        <v>20620</v>
      </c>
      <c r="X1386" t="s">
        <v>20617</v>
      </c>
      <c r="Y1386" s="1">
        <v>40452</v>
      </c>
      <c r="Z1386">
        <v>6</v>
      </c>
      <c r="AA1386" t="s">
        <v>20608</v>
      </c>
      <c r="AB1386" t="s">
        <v>20621</v>
      </c>
      <c r="AC1386" t="s">
        <v>20619</v>
      </c>
      <c r="AD1386" t="s">
        <v>20597</v>
      </c>
      <c r="AE1386">
        <v>8.16</v>
      </c>
    </row>
    <row r="1387" spans="1:31" x14ac:dyDescent="0.3">
      <c r="A1387">
        <v>7315</v>
      </c>
      <c r="B1387" t="s">
        <v>4021</v>
      </c>
      <c r="C1387">
        <v>1</v>
      </c>
      <c r="D1387" t="s">
        <v>21</v>
      </c>
      <c r="E1387" t="s">
        <v>4022</v>
      </c>
      <c r="F1387" t="s">
        <v>36</v>
      </c>
      <c r="G1387" t="s">
        <v>37</v>
      </c>
      <c r="H1387">
        <v>77.125280700000005</v>
      </c>
      <c r="I1387">
        <v>28.547390700000001</v>
      </c>
      <c r="J1387" t="s">
        <v>477</v>
      </c>
      <c r="K1387" t="s">
        <v>20591</v>
      </c>
      <c r="L1387" t="s">
        <v>33</v>
      </c>
      <c r="M1387" t="s">
        <v>26</v>
      </c>
      <c r="N1387" t="s">
        <v>26</v>
      </c>
      <c r="O1387" t="s">
        <v>26</v>
      </c>
      <c r="P1387">
        <v>2</v>
      </c>
      <c r="Q1387">
        <v>17</v>
      </c>
      <c r="R1387">
        <v>950</v>
      </c>
      <c r="S1387">
        <v>2.8</v>
      </c>
      <c r="T1387" s="1">
        <v>41093</v>
      </c>
      <c r="U1387">
        <v>2012</v>
      </c>
      <c r="V1387">
        <v>7</v>
      </c>
      <c r="W1387" t="s">
        <v>20631</v>
      </c>
      <c r="X1387" t="s">
        <v>20593</v>
      </c>
      <c r="Y1387" s="1">
        <v>41091</v>
      </c>
      <c r="Z1387">
        <v>2</v>
      </c>
      <c r="AA1387" t="s">
        <v>20599</v>
      </c>
      <c r="AB1387" t="s">
        <v>20632</v>
      </c>
      <c r="AC1387" t="s">
        <v>20596</v>
      </c>
      <c r="AD1387" t="s">
        <v>20597</v>
      </c>
      <c r="AE1387">
        <v>11.07</v>
      </c>
    </row>
    <row r="1388" spans="1:31" x14ac:dyDescent="0.3">
      <c r="A1388">
        <v>7316</v>
      </c>
      <c r="B1388" t="s">
        <v>1910</v>
      </c>
      <c r="C1388">
        <v>1</v>
      </c>
      <c r="D1388" t="s">
        <v>21</v>
      </c>
      <c r="E1388" t="s">
        <v>4093</v>
      </c>
      <c r="F1388" t="s">
        <v>730</v>
      </c>
      <c r="G1388" t="s">
        <v>731</v>
      </c>
      <c r="H1388">
        <v>77.205979099999993</v>
      </c>
      <c r="I1388">
        <v>28.558156799999999</v>
      </c>
      <c r="J1388" t="s">
        <v>477</v>
      </c>
      <c r="K1388" t="s">
        <v>20591</v>
      </c>
      <c r="L1388" t="s">
        <v>33</v>
      </c>
      <c r="M1388" t="s">
        <v>33</v>
      </c>
      <c r="N1388" t="s">
        <v>26</v>
      </c>
      <c r="O1388" t="s">
        <v>26</v>
      </c>
      <c r="P1388">
        <v>3</v>
      </c>
      <c r="Q1388">
        <v>104</v>
      </c>
      <c r="R1388">
        <v>1500</v>
      </c>
      <c r="S1388">
        <v>3.1</v>
      </c>
      <c r="T1388" s="1">
        <v>41636</v>
      </c>
      <c r="U1388">
        <v>2013</v>
      </c>
      <c r="V1388">
        <v>12</v>
      </c>
      <c r="W1388" t="s">
        <v>20616</v>
      </c>
      <c r="X1388" t="s">
        <v>20617</v>
      </c>
      <c r="Y1388" s="1">
        <v>41609</v>
      </c>
      <c r="Z1388">
        <v>6</v>
      </c>
      <c r="AA1388" t="s">
        <v>20608</v>
      </c>
      <c r="AB1388" t="s">
        <v>20618</v>
      </c>
      <c r="AC1388" t="s">
        <v>20619</v>
      </c>
      <c r="AD1388" t="s">
        <v>20597</v>
      </c>
      <c r="AE1388">
        <v>17.48</v>
      </c>
    </row>
    <row r="1389" spans="1:31" x14ac:dyDescent="0.3">
      <c r="A1389">
        <v>7317</v>
      </c>
      <c r="B1389" t="s">
        <v>5681</v>
      </c>
      <c r="C1389">
        <v>1</v>
      </c>
      <c r="D1389" t="s">
        <v>21</v>
      </c>
      <c r="E1389" t="s">
        <v>5682</v>
      </c>
      <c r="F1389" t="s">
        <v>36</v>
      </c>
      <c r="G1389" t="s">
        <v>37</v>
      </c>
      <c r="H1389">
        <v>77.124921200000003</v>
      </c>
      <c r="I1389">
        <v>28.54646</v>
      </c>
      <c r="J1389" t="s">
        <v>5683</v>
      </c>
      <c r="K1389" t="s">
        <v>20591</v>
      </c>
      <c r="L1389" t="s">
        <v>26</v>
      </c>
      <c r="M1389" t="s">
        <v>26</v>
      </c>
      <c r="N1389" t="s">
        <v>26</v>
      </c>
      <c r="O1389" t="s">
        <v>26</v>
      </c>
      <c r="P1389">
        <v>2</v>
      </c>
      <c r="Q1389">
        <v>6</v>
      </c>
      <c r="R1389">
        <v>600</v>
      </c>
      <c r="S1389">
        <v>2.9</v>
      </c>
      <c r="T1389" s="1">
        <v>42900</v>
      </c>
      <c r="U1389">
        <v>2017</v>
      </c>
      <c r="V1389">
        <v>6</v>
      </c>
      <c r="W1389" t="s">
        <v>20611</v>
      </c>
      <c r="X1389" t="s">
        <v>20607</v>
      </c>
      <c r="Y1389" s="1">
        <v>42887</v>
      </c>
      <c r="Z1389">
        <v>3</v>
      </c>
      <c r="AA1389" t="s">
        <v>20594</v>
      </c>
      <c r="AB1389" t="s">
        <v>20612</v>
      </c>
      <c r="AC1389" t="s">
        <v>20610</v>
      </c>
      <c r="AD1389" t="s">
        <v>20597</v>
      </c>
      <c r="AE1389">
        <v>6.99</v>
      </c>
    </row>
    <row r="1390" spans="1:31" x14ac:dyDescent="0.3">
      <c r="A1390">
        <v>7318</v>
      </c>
      <c r="B1390" t="s">
        <v>1074</v>
      </c>
      <c r="C1390">
        <v>1</v>
      </c>
      <c r="D1390" t="s">
        <v>21</v>
      </c>
      <c r="E1390" t="s">
        <v>8957</v>
      </c>
      <c r="F1390" t="s">
        <v>1912</v>
      </c>
      <c r="G1390" t="s">
        <v>1913</v>
      </c>
      <c r="H1390">
        <v>77.200691359999993</v>
      </c>
      <c r="I1390">
        <v>28.562074970000001</v>
      </c>
      <c r="J1390" t="s">
        <v>1076</v>
      </c>
      <c r="K1390" t="s">
        <v>20591</v>
      </c>
      <c r="L1390" t="s">
        <v>26</v>
      </c>
      <c r="M1390" t="s">
        <v>26</v>
      </c>
      <c r="N1390" t="s">
        <v>26</v>
      </c>
      <c r="O1390" t="s">
        <v>26</v>
      </c>
      <c r="P1390">
        <v>1</v>
      </c>
      <c r="Q1390">
        <v>30</v>
      </c>
      <c r="R1390">
        <v>350</v>
      </c>
      <c r="S1390">
        <v>3.3</v>
      </c>
      <c r="T1390" s="1">
        <v>40535</v>
      </c>
      <c r="U1390">
        <v>2010</v>
      </c>
      <c r="V1390">
        <v>12</v>
      </c>
      <c r="W1390" t="s">
        <v>20616</v>
      </c>
      <c r="X1390" t="s">
        <v>20617</v>
      </c>
      <c r="Y1390" s="1">
        <v>40513</v>
      </c>
      <c r="Z1390">
        <v>4</v>
      </c>
      <c r="AA1390" t="s">
        <v>20628</v>
      </c>
      <c r="AB1390" t="s">
        <v>20618</v>
      </c>
      <c r="AC1390" t="s">
        <v>20619</v>
      </c>
      <c r="AD1390" t="s">
        <v>20597</v>
      </c>
      <c r="AE1390">
        <v>4.08</v>
      </c>
    </row>
    <row r="1391" spans="1:31" x14ac:dyDescent="0.3">
      <c r="A1391">
        <v>7319</v>
      </c>
      <c r="B1391" t="s">
        <v>4814</v>
      </c>
      <c r="C1391">
        <v>1</v>
      </c>
      <c r="D1391" t="s">
        <v>21</v>
      </c>
      <c r="E1391" t="s">
        <v>4535</v>
      </c>
      <c r="F1391" t="s">
        <v>1912</v>
      </c>
      <c r="G1391" t="s">
        <v>1913</v>
      </c>
      <c r="H1391">
        <v>77.199322429999995</v>
      </c>
      <c r="I1391">
        <v>28.565597400000001</v>
      </c>
      <c r="J1391" t="s">
        <v>735</v>
      </c>
      <c r="K1391" t="s">
        <v>20591</v>
      </c>
      <c r="L1391" t="s">
        <v>26</v>
      </c>
      <c r="M1391" t="s">
        <v>26</v>
      </c>
      <c r="N1391" t="s">
        <v>26</v>
      </c>
      <c r="O1391" t="s">
        <v>26</v>
      </c>
      <c r="P1391">
        <v>2</v>
      </c>
      <c r="Q1391">
        <v>310</v>
      </c>
      <c r="R1391">
        <v>800</v>
      </c>
      <c r="S1391">
        <v>3.8</v>
      </c>
      <c r="T1391" s="1">
        <v>42282</v>
      </c>
      <c r="U1391">
        <v>2015</v>
      </c>
      <c r="V1391">
        <v>10</v>
      </c>
      <c r="W1391" t="s">
        <v>20620</v>
      </c>
      <c r="X1391" t="s">
        <v>20617</v>
      </c>
      <c r="Y1391" s="1">
        <v>42278</v>
      </c>
      <c r="Z1391">
        <v>1</v>
      </c>
      <c r="AA1391" t="s">
        <v>20613</v>
      </c>
      <c r="AB1391" t="s">
        <v>20621</v>
      </c>
      <c r="AC1391" t="s">
        <v>20619</v>
      </c>
      <c r="AD1391" t="s">
        <v>20597</v>
      </c>
      <c r="AE1391">
        <v>9.32</v>
      </c>
    </row>
    <row r="1392" spans="1:31" x14ac:dyDescent="0.3">
      <c r="A1392">
        <v>7322</v>
      </c>
      <c r="B1392" t="s">
        <v>5914</v>
      </c>
      <c r="C1392">
        <v>1</v>
      </c>
      <c r="D1392" t="s">
        <v>21</v>
      </c>
      <c r="E1392" t="s">
        <v>5976</v>
      </c>
      <c r="F1392" t="s">
        <v>1912</v>
      </c>
      <c r="G1392" t="s">
        <v>1913</v>
      </c>
      <c r="H1392">
        <v>77.200704110000004</v>
      </c>
      <c r="I1392">
        <v>28.561644449999999</v>
      </c>
      <c r="J1392" t="s">
        <v>5916</v>
      </c>
      <c r="K1392" t="s">
        <v>20591</v>
      </c>
      <c r="L1392" t="s">
        <v>26</v>
      </c>
      <c r="M1392" t="s">
        <v>33</v>
      </c>
      <c r="N1392" t="s">
        <v>26</v>
      </c>
      <c r="O1392" t="s">
        <v>26</v>
      </c>
      <c r="P1392">
        <v>2</v>
      </c>
      <c r="Q1392">
        <v>188</v>
      </c>
      <c r="R1392">
        <v>500</v>
      </c>
      <c r="S1392">
        <v>2.9</v>
      </c>
      <c r="T1392" s="1">
        <v>42212</v>
      </c>
      <c r="U1392">
        <v>2015</v>
      </c>
      <c r="V1392">
        <v>7</v>
      </c>
      <c r="W1392" t="s">
        <v>20631</v>
      </c>
      <c r="X1392" t="s">
        <v>20593</v>
      </c>
      <c r="Y1392" s="1">
        <v>42186</v>
      </c>
      <c r="Z1392">
        <v>1</v>
      </c>
      <c r="AA1392" t="s">
        <v>20613</v>
      </c>
      <c r="AB1392" t="s">
        <v>20632</v>
      </c>
      <c r="AC1392" t="s">
        <v>20596</v>
      </c>
      <c r="AD1392" t="s">
        <v>20597</v>
      </c>
      <c r="AE1392">
        <v>5.83</v>
      </c>
    </row>
    <row r="1393" spans="1:31" x14ac:dyDescent="0.3">
      <c r="A1393">
        <v>7329</v>
      </c>
      <c r="B1393" t="s">
        <v>1074</v>
      </c>
      <c r="C1393">
        <v>1</v>
      </c>
      <c r="D1393" t="s">
        <v>21</v>
      </c>
      <c r="E1393" t="s">
        <v>8908</v>
      </c>
      <c r="F1393" t="s">
        <v>1620</v>
      </c>
      <c r="G1393" t="s">
        <v>1621</v>
      </c>
      <c r="H1393">
        <v>77.2537612</v>
      </c>
      <c r="I1393">
        <v>28.5421747</v>
      </c>
      <c r="J1393" t="s">
        <v>1076</v>
      </c>
      <c r="K1393" t="s">
        <v>20591</v>
      </c>
      <c r="L1393" t="s">
        <v>26</v>
      </c>
      <c r="M1393" t="s">
        <v>26</v>
      </c>
      <c r="N1393" t="s">
        <v>26</v>
      </c>
      <c r="O1393" t="s">
        <v>26</v>
      </c>
      <c r="P1393">
        <v>1</v>
      </c>
      <c r="Q1393">
        <v>26</v>
      </c>
      <c r="R1393">
        <v>350</v>
      </c>
      <c r="S1393">
        <v>3.2</v>
      </c>
      <c r="T1393" s="1">
        <v>42389</v>
      </c>
      <c r="U1393">
        <v>2016</v>
      </c>
      <c r="V1393">
        <v>1</v>
      </c>
      <c r="W1393" t="s">
        <v>20622</v>
      </c>
      <c r="X1393" t="s">
        <v>20602</v>
      </c>
      <c r="Y1393" s="1">
        <v>42370</v>
      </c>
      <c r="Z1393">
        <v>3</v>
      </c>
      <c r="AA1393" t="s">
        <v>20594</v>
      </c>
      <c r="AB1393" t="s">
        <v>20623</v>
      </c>
      <c r="AC1393" t="s">
        <v>20605</v>
      </c>
      <c r="AD1393" t="s">
        <v>20597</v>
      </c>
      <c r="AE1393">
        <v>4.08</v>
      </c>
    </row>
    <row r="1394" spans="1:31" x14ac:dyDescent="0.3">
      <c r="A1394">
        <v>7330</v>
      </c>
      <c r="B1394" t="s">
        <v>7055</v>
      </c>
      <c r="C1394">
        <v>1</v>
      </c>
      <c r="D1394" t="s">
        <v>21</v>
      </c>
      <c r="E1394" t="s">
        <v>7056</v>
      </c>
      <c r="F1394" t="s">
        <v>2928</v>
      </c>
      <c r="G1394" t="s">
        <v>2929</v>
      </c>
      <c r="H1394">
        <v>77.084570200000002</v>
      </c>
      <c r="I1394">
        <v>28.670228600000002</v>
      </c>
      <c r="J1394" t="s">
        <v>6650</v>
      </c>
      <c r="K1394" t="s">
        <v>20591</v>
      </c>
      <c r="L1394" t="s">
        <v>26</v>
      </c>
      <c r="M1394" t="s">
        <v>33</v>
      </c>
      <c r="N1394" t="s">
        <v>26</v>
      </c>
      <c r="O1394" t="s">
        <v>26</v>
      </c>
      <c r="P1394">
        <v>1</v>
      </c>
      <c r="Q1394">
        <v>43</v>
      </c>
      <c r="R1394">
        <v>300</v>
      </c>
      <c r="S1394">
        <v>3</v>
      </c>
      <c r="T1394" s="1">
        <v>42795</v>
      </c>
      <c r="U1394">
        <v>2017</v>
      </c>
      <c r="V1394">
        <v>3</v>
      </c>
      <c r="W1394" t="s">
        <v>20601</v>
      </c>
      <c r="X1394" t="s">
        <v>20602</v>
      </c>
      <c r="Y1394" s="1">
        <v>42795</v>
      </c>
      <c r="Z1394">
        <v>3</v>
      </c>
      <c r="AA1394" t="s">
        <v>20594</v>
      </c>
      <c r="AB1394" t="s">
        <v>20604</v>
      </c>
      <c r="AC1394" t="s">
        <v>20605</v>
      </c>
      <c r="AD1394" t="s">
        <v>20597</v>
      </c>
      <c r="AE1394">
        <v>3.5</v>
      </c>
    </row>
    <row r="1395" spans="1:31" x14ac:dyDescent="0.3">
      <c r="A1395">
        <v>7332</v>
      </c>
      <c r="B1395" t="s">
        <v>10798</v>
      </c>
      <c r="C1395">
        <v>1</v>
      </c>
      <c r="D1395" t="s">
        <v>21</v>
      </c>
      <c r="E1395" t="s">
        <v>10799</v>
      </c>
      <c r="F1395" t="s">
        <v>36</v>
      </c>
      <c r="G1395" t="s">
        <v>37</v>
      </c>
      <c r="H1395">
        <v>77.118088900000004</v>
      </c>
      <c r="I1395">
        <v>28.5415025</v>
      </c>
      <c r="J1395" t="s">
        <v>25</v>
      </c>
      <c r="K1395" t="s">
        <v>20591</v>
      </c>
      <c r="L1395" t="s">
        <v>26</v>
      </c>
      <c r="M1395" t="s">
        <v>26</v>
      </c>
      <c r="N1395" t="s">
        <v>26</v>
      </c>
      <c r="O1395" t="s">
        <v>26</v>
      </c>
      <c r="P1395">
        <v>2</v>
      </c>
      <c r="Q1395">
        <v>16</v>
      </c>
      <c r="R1395">
        <v>600</v>
      </c>
      <c r="S1395">
        <v>3.1</v>
      </c>
      <c r="T1395" s="1">
        <v>42844</v>
      </c>
      <c r="U1395">
        <v>2017</v>
      </c>
      <c r="V1395">
        <v>4</v>
      </c>
      <c r="W1395" t="s">
        <v>20625</v>
      </c>
      <c r="X1395" t="s">
        <v>20607</v>
      </c>
      <c r="Y1395" s="1">
        <v>42826</v>
      </c>
      <c r="Z1395">
        <v>3</v>
      </c>
      <c r="AA1395" t="s">
        <v>20594</v>
      </c>
      <c r="AB1395" t="s">
        <v>20627</v>
      </c>
      <c r="AC1395" t="s">
        <v>20610</v>
      </c>
      <c r="AD1395" t="s">
        <v>20597</v>
      </c>
      <c r="AE1395">
        <v>6.99</v>
      </c>
    </row>
    <row r="1396" spans="1:31" x14ac:dyDescent="0.3">
      <c r="A1396">
        <v>7342</v>
      </c>
      <c r="B1396" t="s">
        <v>10527</v>
      </c>
      <c r="C1396">
        <v>1</v>
      </c>
      <c r="D1396" t="s">
        <v>21</v>
      </c>
      <c r="E1396" t="s">
        <v>10528</v>
      </c>
      <c r="F1396" t="s">
        <v>1749</v>
      </c>
      <c r="G1396" t="s">
        <v>1748</v>
      </c>
      <c r="H1396">
        <v>77.178760699999998</v>
      </c>
      <c r="I1396">
        <v>28.644353800000001</v>
      </c>
      <c r="J1396" t="s">
        <v>25</v>
      </c>
      <c r="K1396" t="s">
        <v>20591</v>
      </c>
      <c r="L1396" t="s">
        <v>26</v>
      </c>
      <c r="M1396" t="s">
        <v>26</v>
      </c>
      <c r="N1396" t="s">
        <v>26</v>
      </c>
      <c r="O1396" t="s">
        <v>26</v>
      </c>
      <c r="P1396">
        <v>1</v>
      </c>
      <c r="Q1396">
        <v>41</v>
      </c>
      <c r="R1396">
        <v>300</v>
      </c>
      <c r="S1396">
        <v>2.7</v>
      </c>
      <c r="T1396" s="1">
        <v>40643</v>
      </c>
      <c r="U1396">
        <v>2011</v>
      </c>
      <c r="V1396">
        <v>4</v>
      </c>
      <c r="W1396" t="s">
        <v>20625</v>
      </c>
      <c r="X1396" t="s">
        <v>20607</v>
      </c>
      <c r="Y1396" s="1">
        <v>40634</v>
      </c>
      <c r="Z1396">
        <v>7</v>
      </c>
      <c r="AA1396" t="s">
        <v>20603</v>
      </c>
      <c r="AB1396" t="s">
        <v>20627</v>
      </c>
      <c r="AC1396" t="s">
        <v>20610</v>
      </c>
      <c r="AD1396" t="s">
        <v>20597</v>
      </c>
      <c r="AE1396">
        <v>3.5</v>
      </c>
    </row>
    <row r="1397" spans="1:31" x14ac:dyDescent="0.3">
      <c r="A1397">
        <v>7352</v>
      </c>
      <c r="B1397" t="s">
        <v>606</v>
      </c>
      <c r="C1397">
        <v>1</v>
      </c>
      <c r="D1397" t="s">
        <v>21</v>
      </c>
      <c r="E1397" t="s">
        <v>5148</v>
      </c>
      <c r="F1397" t="s">
        <v>3269</v>
      </c>
      <c r="G1397" t="s">
        <v>3270</v>
      </c>
      <c r="H1397">
        <v>77.164545919999995</v>
      </c>
      <c r="I1397">
        <v>28.55759742</v>
      </c>
      <c r="J1397" t="s">
        <v>607</v>
      </c>
      <c r="K1397" t="s">
        <v>20591</v>
      </c>
      <c r="L1397" t="s">
        <v>26</v>
      </c>
      <c r="M1397" t="s">
        <v>26</v>
      </c>
      <c r="N1397" t="s">
        <v>26</v>
      </c>
      <c r="O1397" t="s">
        <v>26</v>
      </c>
      <c r="P1397">
        <v>2</v>
      </c>
      <c r="Q1397">
        <v>90</v>
      </c>
      <c r="R1397">
        <v>700</v>
      </c>
      <c r="S1397">
        <v>3.3</v>
      </c>
      <c r="T1397" s="1">
        <v>42795</v>
      </c>
      <c r="U1397">
        <v>2017</v>
      </c>
      <c r="V1397">
        <v>3</v>
      </c>
      <c r="W1397" t="s">
        <v>20601</v>
      </c>
      <c r="X1397" t="s">
        <v>20602</v>
      </c>
      <c r="Y1397" s="1">
        <v>42795</v>
      </c>
      <c r="Z1397">
        <v>3</v>
      </c>
      <c r="AA1397" t="s">
        <v>20594</v>
      </c>
      <c r="AB1397" t="s">
        <v>20604</v>
      </c>
      <c r="AC1397" t="s">
        <v>20605</v>
      </c>
      <c r="AD1397" t="s">
        <v>20597</v>
      </c>
      <c r="AE1397">
        <v>8.16</v>
      </c>
    </row>
    <row r="1398" spans="1:31" x14ac:dyDescent="0.3">
      <c r="A1398">
        <v>7353</v>
      </c>
      <c r="B1398" t="s">
        <v>7549</v>
      </c>
      <c r="C1398">
        <v>1</v>
      </c>
      <c r="D1398" t="s">
        <v>21</v>
      </c>
      <c r="E1398" t="s">
        <v>7550</v>
      </c>
      <c r="F1398" t="s">
        <v>36</v>
      </c>
      <c r="G1398" t="s">
        <v>37</v>
      </c>
      <c r="H1398">
        <v>77.123123199999995</v>
      </c>
      <c r="I1398">
        <v>28.545480900000001</v>
      </c>
      <c r="J1398" t="s">
        <v>7551</v>
      </c>
      <c r="K1398" t="s">
        <v>20591</v>
      </c>
      <c r="L1398" t="s">
        <v>26</v>
      </c>
      <c r="M1398" t="s">
        <v>26</v>
      </c>
      <c r="N1398" t="s">
        <v>26</v>
      </c>
      <c r="O1398" t="s">
        <v>26</v>
      </c>
      <c r="P1398">
        <v>1</v>
      </c>
      <c r="Q1398">
        <v>11</v>
      </c>
      <c r="R1398">
        <v>400</v>
      </c>
      <c r="S1398">
        <v>2.7</v>
      </c>
      <c r="T1398" s="1">
        <v>42932</v>
      </c>
      <c r="U1398">
        <v>2017</v>
      </c>
      <c r="V1398">
        <v>7</v>
      </c>
      <c r="W1398" t="s">
        <v>20631</v>
      </c>
      <c r="X1398" t="s">
        <v>20593</v>
      </c>
      <c r="Y1398" s="1">
        <v>42917</v>
      </c>
      <c r="Z1398">
        <v>7</v>
      </c>
      <c r="AA1398" t="s">
        <v>20603</v>
      </c>
      <c r="AB1398" t="s">
        <v>20632</v>
      </c>
      <c r="AC1398" t="s">
        <v>20596</v>
      </c>
      <c r="AD1398" t="s">
        <v>20597</v>
      </c>
      <c r="AE1398">
        <v>4.66</v>
      </c>
    </row>
    <row r="1399" spans="1:31" x14ac:dyDescent="0.3">
      <c r="A1399">
        <v>7354</v>
      </c>
      <c r="B1399" t="s">
        <v>887</v>
      </c>
      <c r="C1399">
        <v>1</v>
      </c>
      <c r="D1399" t="s">
        <v>21</v>
      </c>
      <c r="E1399" t="s">
        <v>9597</v>
      </c>
      <c r="F1399" t="s">
        <v>3269</v>
      </c>
      <c r="G1399" t="s">
        <v>3270</v>
      </c>
      <c r="H1399">
        <v>77.164108049999996</v>
      </c>
      <c r="I1399">
        <v>28.558603080000001</v>
      </c>
      <c r="J1399" t="s">
        <v>497</v>
      </c>
      <c r="K1399" t="s">
        <v>20591</v>
      </c>
      <c r="L1399" t="s">
        <v>26</v>
      </c>
      <c r="M1399" t="s">
        <v>26</v>
      </c>
      <c r="N1399" t="s">
        <v>26</v>
      </c>
      <c r="O1399" t="s">
        <v>26</v>
      </c>
      <c r="P1399">
        <v>1</v>
      </c>
      <c r="Q1399">
        <v>49</v>
      </c>
      <c r="R1399">
        <v>450</v>
      </c>
      <c r="S1399">
        <v>3.2</v>
      </c>
      <c r="T1399" s="1">
        <v>42763</v>
      </c>
      <c r="U1399">
        <v>2017</v>
      </c>
      <c r="V1399">
        <v>1</v>
      </c>
      <c r="W1399" t="s">
        <v>20622</v>
      </c>
      <c r="X1399" t="s">
        <v>20602</v>
      </c>
      <c r="Y1399" s="1">
        <v>42736</v>
      </c>
      <c r="Z1399">
        <v>6</v>
      </c>
      <c r="AA1399" t="s">
        <v>20608</v>
      </c>
      <c r="AB1399" t="s">
        <v>20623</v>
      </c>
      <c r="AC1399" t="s">
        <v>20605</v>
      </c>
      <c r="AD1399" t="s">
        <v>20597</v>
      </c>
      <c r="AE1399">
        <v>5.25</v>
      </c>
    </row>
    <row r="1400" spans="1:31" x14ac:dyDescent="0.3">
      <c r="A1400">
        <v>7360</v>
      </c>
      <c r="B1400" t="s">
        <v>1074</v>
      </c>
      <c r="C1400">
        <v>1</v>
      </c>
      <c r="D1400" t="s">
        <v>21</v>
      </c>
      <c r="E1400" t="s">
        <v>8863</v>
      </c>
      <c r="F1400" t="s">
        <v>714</v>
      </c>
      <c r="G1400" t="s">
        <v>715</v>
      </c>
      <c r="H1400">
        <v>77.159666000000001</v>
      </c>
      <c r="I1400">
        <v>28.561011000000001</v>
      </c>
      <c r="J1400" t="s">
        <v>1076</v>
      </c>
      <c r="K1400" t="s">
        <v>20591</v>
      </c>
      <c r="L1400" t="s">
        <v>26</v>
      </c>
      <c r="M1400" t="s">
        <v>26</v>
      </c>
      <c r="N1400" t="s">
        <v>26</v>
      </c>
      <c r="O1400" t="s">
        <v>26</v>
      </c>
      <c r="P1400">
        <v>1</v>
      </c>
      <c r="Q1400">
        <v>23</v>
      </c>
      <c r="R1400">
        <v>350</v>
      </c>
      <c r="S1400">
        <v>3.3</v>
      </c>
      <c r="T1400" s="1">
        <v>40611</v>
      </c>
      <c r="U1400">
        <v>2011</v>
      </c>
      <c r="V1400">
        <v>3</v>
      </c>
      <c r="W1400" t="s">
        <v>20601</v>
      </c>
      <c r="X1400" t="s">
        <v>20602</v>
      </c>
      <c r="Y1400" s="1">
        <v>40603</v>
      </c>
      <c r="Z1400">
        <v>3</v>
      </c>
      <c r="AA1400" t="s">
        <v>20594</v>
      </c>
      <c r="AB1400" t="s">
        <v>20604</v>
      </c>
      <c r="AC1400" t="s">
        <v>20605</v>
      </c>
      <c r="AD1400" t="s">
        <v>20597</v>
      </c>
      <c r="AE1400">
        <v>4.08</v>
      </c>
    </row>
    <row r="1401" spans="1:31" x14ac:dyDescent="0.3">
      <c r="A1401">
        <v>7362</v>
      </c>
      <c r="B1401" t="s">
        <v>79</v>
      </c>
      <c r="C1401">
        <v>1</v>
      </c>
      <c r="D1401" t="s">
        <v>21</v>
      </c>
      <c r="E1401" t="s">
        <v>80</v>
      </c>
      <c r="F1401" t="s">
        <v>36</v>
      </c>
      <c r="G1401" t="s">
        <v>37</v>
      </c>
      <c r="H1401">
        <v>77.123033399999997</v>
      </c>
      <c r="I1401">
        <v>28.545113799999999</v>
      </c>
      <c r="J1401" t="s">
        <v>25</v>
      </c>
      <c r="K1401" t="s">
        <v>20591</v>
      </c>
      <c r="L1401" t="s">
        <v>26</v>
      </c>
      <c r="M1401" t="s">
        <v>26</v>
      </c>
      <c r="N1401" t="s">
        <v>26</v>
      </c>
      <c r="O1401" t="s">
        <v>26</v>
      </c>
      <c r="P1401">
        <v>1</v>
      </c>
      <c r="Q1401">
        <v>0</v>
      </c>
      <c r="R1401">
        <v>200</v>
      </c>
      <c r="S1401">
        <v>1</v>
      </c>
      <c r="T1401" s="1">
        <v>40414</v>
      </c>
      <c r="U1401">
        <v>2010</v>
      </c>
      <c r="V1401">
        <v>8</v>
      </c>
      <c r="W1401" t="s">
        <v>20598</v>
      </c>
      <c r="X1401" t="s">
        <v>20593</v>
      </c>
      <c r="Y1401" s="1">
        <v>40391</v>
      </c>
      <c r="Z1401">
        <v>2</v>
      </c>
      <c r="AA1401" t="s">
        <v>20599</v>
      </c>
      <c r="AB1401" t="s">
        <v>20600</v>
      </c>
      <c r="AC1401" t="s">
        <v>20596</v>
      </c>
      <c r="AD1401" t="s">
        <v>20597</v>
      </c>
      <c r="AE1401">
        <v>2.3299999999999996</v>
      </c>
    </row>
    <row r="1402" spans="1:31" x14ac:dyDescent="0.3">
      <c r="A1402">
        <v>7363</v>
      </c>
      <c r="B1402" t="s">
        <v>5128</v>
      </c>
      <c r="C1402">
        <v>1</v>
      </c>
      <c r="D1402" t="s">
        <v>21</v>
      </c>
      <c r="E1402" t="s">
        <v>5129</v>
      </c>
      <c r="F1402" t="s">
        <v>36</v>
      </c>
      <c r="G1402" t="s">
        <v>37</v>
      </c>
      <c r="H1402">
        <v>77.1286068</v>
      </c>
      <c r="I1402">
        <v>28.550039900000002</v>
      </c>
      <c r="J1402" t="s">
        <v>5130</v>
      </c>
      <c r="K1402" t="s">
        <v>20591</v>
      </c>
      <c r="L1402" t="s">
        <v>26</v>
      </c>
      <c r="M1402" t="s">
        <v>26</v>
      </c>
      <c r="N1402" t="s">
        <v>26</v>
      </c>
      <c r="O1402" t="s">
        <v>26</v>
      </c>
      <c r="P1402">
        <v>2</v>
      </c>
      <c r="Q1402">
        <v>23</v>
      </c>
      <c r="R1402">
        <v>700</v>
      </c>
      <c r="S1402">
        <v>3.9</v>
      </c>
      <c r="T1402" s="1">
        <v>42850</v>
      </c>
      <c r="U1402">
        <v>2017</v>
      </c>
      <c r="V1402">
        <v>4</v>
      </c>
      <c r="W1402" t="s">
        <v>20625</v>
      </c>
      <c r="X1402" t="s">
        <v>20607</v>
      </c>
      <c r="Y1402" s="1">
        <v>42826</v>
      </c>
      <c r="Z1402">
        <v>2</v>
      </c>
      <c r="AA1402" t="s">
        <v>20599</v>
      </c>
      <c r="AB1402" t="s">
        <v>20627</v>
      </c>
      <c r="AC1402" t="s">
        <v>20610</v>
      </c>
      <c r="AD1402" t="s">
        <v>20597</v>
      </c>
      <c r="AE1402">
        <v>8.16</v>
      </c>
    </row>
    <row r="1403" spans="1:31" x14ac:dyDescent="0.3">
      <c r="A1403">
        <v>7364</v>
      </c>
      <c r="B1403" t="s">
        <v>3050</v>
      </c>
      <c r="C1403">
        <v>1</v>
      </c>
      <c r="D1403" t="s">
        <v>21</v>
      </c>
      <c r="E1403" t="s">
        <v>3086</v>
      </c>
      <c r="F1403" t="s">
        <v>2515</v>
      </c>
      <c r="G1403" t="s">
        <v>2516</v>
      </c>
      <c r="H1403">
        <v>77.219363700000002</v>
      </c>
      <c r="I1403">
        <v>28.5281463</v>
      </c>
      <c r="J1403" t="s">
        <v>529</v>
      </c>
      <c r="K1403" t="s">
        <v>20591</v>
      </c>
      <c r="L1403" t="s">
        <v>26</v>
      </c>
      <c r="M1403" t="s">
        <v>33</v>
      </c>
      <c r="N1403" t="s">
        <v>26</v>
      </c>
      <c r="O1403" t="s">
        <v>26</v>
      </c>
      <c r="P1403">
        <v>2</v>
      </c>
      <c r="Q1403">
        <v>504</v>
      </c>
      <c r="R1403">
        <v>650</v>
      </c>
      <c r="S1403">
        <v>3.4</v>
      </c>
      <c r="T1403" s="1">
        <v>41877</v>
      </c>
      <c r="U1403">
        <v>2014</v>
      </c>
      <c r="V1403">
        <v>8</v>
      </c>
      <c r="W1403" t="s">
        <v>20598</v>
      </c>
      <c r="X1403" t="s">
        <v>20593</v>
      </c>
      <c r="Y1403" s="1">
        <v>41852</v>
      </c>
      <c r="Z1403">
        <v>2</v>
      </c>
      <c r="AA1403" t="s">
        <v>20599</v>
      </c>
      <c r="AB1403" t="s">
        <v>20600</v>
      </c>
      <c r="AC1403" t="s">
        <v>20596</v>
      </c>
      <c r="AD1403" t="s">
        <v>20597</v>
      </c>
      <c r="AE1403">
        <v>7.58</v>
      </c>
    </row>
    <row r="1404" spans="1:31" x14ac:dyDescent="0.3">
      <c r="A1404">
        <v>7365</v>
      </c>
      <c r="B1404" t="s">
        <v>10432</v>
      </c>
      <c r="C1404">
        <v>1</v>
      </c>
      <c r="D1404" t="s">
        <v>21</v>
      </c>
      <c r="E1404" t="s">
        <v>10433</v>
      </c>
      <c r="F1404" t="s">
        <v>36</v>
      </c>
      <c r="G1404" t="s">
        <v>37</v>
      </c>
      <c r="H1404">
        <v>77.118358599999993</v>
      </c>
      <c r="I1404">
        <v>28.542245399999999</v>
      </c>
      <c r="J1404" t="s">
        <v>25</v>
      </c>
      <c r="K1404" t="s">
        <v>20591</v>
      </c>
      <c r="L1404" t="s">
        <v>26</v>
      </c>
      <c r="M1404" t="s">
        <v>26</v>
      </c>
      <c r="N1404" t="s">
        <v>26</v>
      </c>
      <c r="O1404" t="s">
        <v>26</v>
      </c>
      <c r="P1404">
        <v>1</v>
      </c>
      <c r="Q1404">
        <v>5</v>
      </c>
      <c r="R1404">
        <v>200</v>
      </c>
      <c r="S1404">
        <v>2.9</v>
      </c>
      <c r="T1404" s="1">
        <v>40716</v>
      </c>
      <c r="U1404">
        <v>2011</v>
      </c>
      <c r="V1404">
        <v>6</v>
      </c>
      <c r="W1404" t="s">
        <v>20611</v>
      </c>
      <c r="X1404" t="s">
        <v>20607</v>
      </c>
      <c r="Y1404" s="1">
        <v>40695</v>
      </c>
      <c r="Z1404">
        <v>3</v>
      </c>
      <c r="AA1404" t="s">
        <v>20594</v>
      </c>
      <c r="AB1404" t="s">
        <v>20612</v>
      </c>
      <c r="AC1404" t="s">
        <v>20610</v>
      </c>
      <c r="AD1404" t="s">
        <v>20597</v>
      </c>
      <c r="AE1404">
        <v>2.3299999999999996</v>
      </c>
    </row>
    <row r="1405" spans="1:31" x14ac:dyDescent="0.3">
      <c r="A1405">
        <v>7366</v>
      </c>
      <c r="B1405" t="s">
        <v>4469</v>
      </c>
      <c r="C1405">
        <v>1</v>
      </c>
      <c r="D1405" t="s">
        <v>21</v>
      </c>
      <c r="E1405" t="s">
        <v>4470</v>
      </c>
      <c r="F1405" t="s">
        <v>36</v>
      </c>
      <c r="G1405" t="s">
        <v>37</v>
      </c>
      <c r="H1405">
        <v>77.127617999999998</v>
      </c>
      <c r="I1405">
        <v>28.549228100000001</v>
      </c>
      <c r="J1405" t="s">
        <v>4471</v>
      </c>
      <c r="K1405" t="s">
        <v>20591</v>
      </c>
      <c r="L1405" t="s">
        <v>33</v>
      </c>
      <c r="M1405" t="s">
        <v>26</v>
      </c>
      <c r="N1405" t="s">
        <v>26</v>
      </c>
      <c r="O1405" t="s">
        <v>26</v>
      </c>
      <c r="P1405">
        <v>3</v>
      </c>
      <c r="Q1405">
        <v>16</v>
      </c>
      <c r="R1405">
        <v>1000</v>
      </c>
      <c r="S1405">
        <v>3.1</v>
      </c>
      <c r="T1405" s="1">
        <v>43293</v>
      </c>
      <c r="U1405">
        <v>2018</v>
      </c>
      <c r="V1405">
        <v>7</v>
      </c>
      <c r="W1405" t="s">
        <v>20631</v>
      </c>
      <c r="X1405" t="s">
        <v>20593</v>
      </c>
      <c r="Y1405" s="1">
        <v>43282</v>
      </c>
      <c r="Z1405">
        <v>4</v>
      </c>
      <c r="AA1405" t="s">
        <v>20628</v>
      </c>
      <c r="AB1405" t="s">
        <v>20632</v>
      </c>
      <c r="AC1405" t="s">
        <v>20596</v>
      </c>
      <c r="AD1405" t="s">
        <v>20597</v>
      </c>
      <c r="AE1405">
        <v>11.65</v>
      </c>
    </row>
    <row r="1406" spans="1:31" x14ac:dyDescent="0.3">
      <c r="A1406">
        <v>7367</v>
      </c>
      <c r="B1406" t="s">
        <v>3050</v>
      </c>
      <c r="C1406">
        <v>1</v>
      </c>
      <c r="D1406" t="s">
        <v>21</v>
      </c>
      <c r="E1406" t="s">
        <v>4178</v>
      </c>
      <c r="F1406" t="s">
        <v>659</v>
      </c>
      <c r="G1406" t="s">
        <v>660</v>
      </c>
      <c r="H1406">
        <v>77.220890699999998</v>
      </c>
      <c r="I1406">
        <v>28.634049300000001</v>
      </c>
      <c r="J1406" t="s">
        <v>571</v>
      </c>
      <c r="K1406" t="s">
        <v>20591</v>
      </c>
      <c r="L1406" t="s">
        <v>26</v>
      </c>
      <c r="M1406" t="s">
        <v>33</v>
      </c>
      <c r="N1406" t="s">
        <v>26</v>
      </c>
      <c r="O1406" t="s">
        <v>26</v>
      </c>
      <c r="P1406">
        <v>2</v>
      </c>
      <c r="Q1406">
        <v>1189</v>
      </c>
      <c r="R1406">
        <v>650</v>
      </c>
      <c r="S1406">
        <v>3.7</v>
      </c>
      <c r="T1406" s="1">
        <v>40703</v>
      </c>
      <c r="U1406">
        <v>2011</v>
      </c>
      <c r="V1406">
        <v>6</v>
      </c>
      <c r="W1406" t="s">
        <v>20611</v>
      </c>
      <c r="X1406" t="s">
        <v>20607</v>
      </c>
      <c r="Y1406" s="1">
        <v>40695</v>
      </c>
      <c r="Z1406">
        <v>4</v>
      </c>
      <c r="AA1406" t="s">
        <v>20628</v>
      </c>
      <c r="AB1406" t="s">
        <v>20612</v>
      </c>
      <c r="AC1406" t="s">
        <v>20610</v>
      </c>
      <c r="AD1406" t="s">
        <v>20597</v>
      </c>
      <c r="AE1406">
        <v>7.58</v>
      </c>
    </row>
    <row r="1407" spans="1:31" x14ac:dyDescent="0.3">
      <c r="A1407">
        <v>7372</v>
      </c>
      <c r="B1407" t="s">
        <v>8421</v>
      </c>
      <c r="C1407">
        <v>1</v>
      </c>
      <c r="D1407" t="s">
        <v>21</v>
      </c>
      <c r="E1407" t="s">
        <v>8119</v>
      </c>
      <c r="F1407" t="s">
        <v>900</v>
      </c>
      <c r="G1407" t="s">
        <v>901</v>
      </c>
      <c r="H1407">
        <v>77.173748099999997</v>
      </c>
      <c r="I1407">
        <v>28.644715099999999</v>
      </c>
      <c r="J1407" t="s">
        <v>702</v>
      </c>
      <c r="K1407" t="s">
        <v>20591</v>
      </c>
      <c r="L1407" t="s">
        <v>26</v>
      </c>
      <c r="M1407" t="s">
        <v>26</v>
      </c>
      <c r="N1407" t="s">
        <v>26</v>
      </c>
      <c r="O1407" t="s">
        <v>26</v>
      </c>
      <c r="P1407">
        <v>1</v>
      </c>
      <c r="Q1407">
        <v>150</v>
      </c>
      <c r="R1407">
        <v>200</v>
      </c>
      <c r="S1407">
        <v>4.0999999999999996</v>
      </c>
      <c r="T1407" s="1">
        <v>40612</v>
      </c>
      <c r="U1407">
        <v>2011</v>
      </c>
      <c r="V1407">
        <v>3</v>
      </c>
      <c r="W1407" t="s">
        <v>20601</v>
      </c>
      <c r="X1407" t="s">
        <v>20602</v>
      </c>
      <c r="Y1407" s="1">
        <v>40603</v>
      </c>
      <c r="Z1407">
        <v>4</v>
      </c>
      <c r="AA1407" t="s">
        <v>20628</v>
      </c>
      <c r="AB1407" t="s">
        <v>20604</v>
      </c>
      <c r="AC1407" t="s">
        <v>20605</v>
      </c>
      <c r="AD1407" t="s">
        <v>20597</v>
      </c>
      <c r="AE1407">
        <v>2.3299999999999996</v>
      </c>
    </row>
    <row r="1408" spans="1:31" x14ac:dyDescent="0.3">
      <c r="A1408">
        <v>7373</v>
      </c>
      <c r="B1408" t="s">
        <v>850</v>
      </c>
      <c r="C1408">
        <v>1</v>
      </c>
      <c r="D1408" t="s">
        <v>21</v>
      </c>
      <c r="E1408" t="s">
        <v>6688</v>
      </c>
      <c r="F1408" t="s">
        <v>1749</v>
      </c>
      <c r="G1408" t="s">
        <v>1748</v>
      </c>
      <c r="H1408">
        <v>77.180976400000006</v>
      </c>
      <c r="I1408">
        <v>28.6380397</v>
      </c>
      <c r="J1408" t="s">
        <v>851</v>
      </c>
      <c r="K1408" t="s">
        <v>20591</v>
      </c>
      <c r="L1408" t="s">
        <v>26</v>
      </c>
      <c r="M1408" t="s">
        <v>26</v>
      </c>
      <c r="N1408" t="s">
        <v>26</v>
      </c>
      <c r="O1408" t="s">
        <v>26</v>
      </c>
      <c r="P1408">
        <v>1</v>
      </c>
      <c r="Q1408">
        <v>40</v>
      </c>
      <c r="R1408">
        <v>300</v>
      </c>
      <c r="S1408">
        <v>3.3</v>
      </c>
      <c r="T1408" s="1">
        <v>41170</v>
      </c>
      <c r="U1408">
        <v>2012</v>
      </c>
      <c r="V1408">
        <v>9</v>
      </c>
      <c r="W1408" t="s">
        <v>20592</v>
      </c>
      <c r="X1408" t="s">
        <v>20593</v>
      </c>
      <c r="Y1408" s="1">
        <v>41153</v>
      </c>
      <c r="Z1408">
        <v>2</v>
      </c>
      <c r="AA1408" t="s">
        <v>20599</v>
      </c>
      <c r="AB1408" t="s">
        <v>20595</v>
      </c>
      <c r="AC1408" t="s">
        <v>20596</v>
      </c>
      <c r="AD1408" t="s">
        <v>20597</v>
      </c>
      <c r="AE1408">
        <v>3.5</v>
      </c>
    </row>
    <row r="1409" spans="1:31" x14ac:dyDescent="0.3">
      <c r="A1409">
        <v>7375</v>
      </c>
      <c r="B1409" t="s">
        <v>6767</v>
      </c>
      <c r="C1409">
        <v>1</v>
      </c>
      <c r="D1409" t="s">
        <v>21</v>
      </c>
      <c r="E1409" t="s">
        <v>6768</v>
      </c>
      <c r="F1409" t="s">
        <v>900</v>
      </c>
      <c r="G1409" t="s">
        <v>901</v>
      </c>
      <c r="H1409">
        <v>77.174347400000002</v>
      </c>
      <c r="I1409">
        <v>28.6457707</v>
      </c>
      <c r="J1409" t="s">
        <v>552</v>
      </c>
      <c r="K1409" t="s">
        <v>20591</v>
      </c>
      <c r="L1409" t="s">
        <v>26</v>
      </c>
      <c r="M1409" t="s">
        <v>26</v>
      </c>
      <c r="N1409" t="s">
        <v>26</v>
      </c>
      <c r="O1409" t="s">
        <v>26</v>
      </c>
      <c r="P1409">
        <v>1</v>
      </c>
      <c r="Q1409">
        <v>13</v>
      </c>
      <c r="R1409">
        <v>300</v>
      </c>
      <c r="S1409">
        <v>3.1</v>
      </c>
      <c r="T1409" s="1">
        <v>42190</v>
      </c>
      <c r="U1409">
        <v>2015</v>
      </c>
      <c r="V1409">
        <v>7</v>
      </c>
      <c r="W1409" t="s">
        <v>20631</v>
      </c>
      <c r="X1409" t="s">
        <v>20593</v>
      </c>
      <c r="Y1409" s="1">
        <v>42186</v>
      </c>
      <c r="Z1409">
        <v>7</v>
      </c>
      <c r="AA1409" t="s">
        <v>20603</v>
      </c>
      <c r="AB1409" t="s">
        <v>20632</v>
      </c>
      <c r="AC1409" t="s">
        <v>20596</v>
      </c>
      <c r="AD1409" t="s">
        <v>20597</v>
      </c>
      <c r="AE1409">
        <v>3.5</v>
      </c>
    </row>
    <row r="1410" spans="1:31" x14ac:dyDescent="0.3">
      <c r="A1410">
        <v>7377</v>
      </c>
      <c r="B1410" t="s">
        <v>3279</v>
      </c>
      <c r="C1410">
        <v>1</v>
      </c>
      <c r="D1410" t="s">
        <v>21</v>
      </c>
      <c r="E1410" t="s">
        <v>3280</v>
      </c>
      <c r="F1410" t="s">
        <v>900</v>
      </c>
      <c r="G1410" t="s">
        <v>901</v>
      </c>
      <c r="H1410">
        <v>77.172844400000002</v>
      </c>
      <c r="I1410">
        <v>28.643926499999999</v>
      </c>
      <c r="J1410" t="s">
        <v>3281</v>
      </c>
      <c r="K1410" t="s">
        <v>20591</v>
      </c>
      <c r="L1410" t="s">
        <v>33</v>
      </c>
      <c r="M1410" t="s">
        <v>26</v>
      </c>
      <c r="N1410" t="s">
        <v>26</v>
      </c>
      <c r="O1410" t="s">
        <v>26</v>
      </c>
      <c r="P1410">
        <v>3</v>
      </c>
      <c r="Q1410">
        <v>38</v>
      </c>
      <c r="R1410">
        <v>1100</v>
      </c>
      <c r="S1410">
        <v>3.2</v>
      </c>
      <c r="T1410" s="1">
        <v>41149</v>
      </c>
      <c r="U1410">
        <v>2012</v>
      </c>
      <c r="V1410">
        <v>8</v>
      </c>
      <c r="W1410" t="s">
        <v>20598</v>
      </c>
      <c r="X1410" t="s">
        <v>20593</v>
      </c>
      <c r="Y1410" s="1">
        <v>41122</v>
      </c>
      <c r="Z1410">
        <v>2</v>
      </c>
      <c r="AA1410" t="s">
        <v>20599</v>
      </c>
      <c r="AB1410" t="s">
        <v>20600</v>
      </c>
      <c r="AC1410" t="s">
        <v>20596</v>
      </c>
      <c r="AD1410" t="s">
        <v>20597</v>
      </c>
      <c r="AE1410">
        <v>12.82</v>
      </c>
    </row>
    <row r="1411" spans="1:31" x14ac:dyDescent="0.3">
      <c r="A1411">
        <v>7382</v>
      </c>
      <c r="B1411" t="s">
        <v>5048</v>
      </c>
      <c r="C1411">
        <v>1</v>
      </c>
      <c r="D1411" t="s">
        <v>21</v>
      </c>
      <c r="E1411" t="s">
        <v>5049</v>
      </c>
      <c r="F1411" t="s">
        <v>1620</v>
      </c>
      <c r="G1411" t="s">
        <v>1621</v>
      </c>
      <c r="H1411">
        <v>77.256574520000001</v>
      </c>
      <c r="I1411">
        <v>28.541854229999998</v>
      </c>
      <c r="J1411" t="s">
        <v>474</v>
      </c>
      <c r="K1411" t="s">
        <v>20591</v>
      </c>
      <c r="L1411" t="s">
        <v>26</v>
      </c>
      <c r="M1411" t="s">
        <v>26</v>
      </c>
      <c r="N1411" t="s">
        <v>26</v>
      </c>
      <c r="O1411" t="s">
        <v>26</v>
      </c>
      <c r="P1411">
        <v>2</v>
      </c>
      <c r="Q1411">
        <v>67</v>
      </c>
      <c r="R1411">
        <v>700</v>
      </c>
      <c r="S1411">
        <v>3.3</v>
      </c>
      <c r="T1411" s="1">
        <v>41073</v>
      </c>
      <c r="U1411">
        <v>2012</v>
      </c>
      <c r="V1411">
        <v>6</v>
      </c>
      <c r="W1411" t="s">
        <v>20611</v>
      </c>
      <c r="X1411" t="s">
        <v>20607</v>
      </c>
      <c r="Y1411" s="1">
        <v>41061</v>
      </c>
      <c r="Z1411">
        <v>3</v>
      </c>
      <c r="AA1411" t="s">
        <v>20594</v>
      </c>
      <c r="AB1411" t="s">
        <v>20612</v>
      </c>
      <c r="AC1411" t="s">
        <v>20610</v>
      </c>
      <c r="AD1411" t="s">
        <v>20597</v>
      </c>
      <c r="AE1411">
        <v>8.16</v>
      </c>
    </row>
    <row r="1412" spans="1:31" x14ac:dyDescent="0.3">
      <c r="A1412">
        <v>7383</v>
      </c>
      <c r="B1412" t="s">
        <v>7358</v>
      </c>
      <c r="C1412">
        <v>1</v>
      </c>
      <c r="D1412" t="s">
        <v>21</v>
      </c>
      <c r="E1412" t="s">
        <v>7359</v>
      </c>
      <c r="F1412" t="s">
        <v>1620</v>
      </c>
      <c r="G1412" t="s">
        <v>1621</v>
      </c>
      <c r="H1412">
        <v>77.255119759999999</v>
      </c>
      <c r="I1412">
        <v>28.541533780000002</v>
      </c>
      <c r="J1412" t="s">
        <v>7360</v>
      </c>
      <c r="K1412" t="s">
        <v>20591</v>
      </c>
      <c r="L1412" t="s">
        <v>26</v>
      </c>
      <c r="M1412" t="s">
        <v>26</v>
      </c>
      <c r="N1412" t="s">
        <v>26</v>
      </c>
      <c r="O1412" t="s">
        <v>26</v>
      </c>
      <c r="P1412">
        <v>1</v>
      </c>
      <c r="Q1412">
        <v>38</v>
      </c>
      <c r="R1412">
        <v>300</v>
      </c>
      <c r="S1412">
        <v>2.6</v>
      </c>
      <c r="T1412" s="1">
        <v>41200</v>
      </c>
      <c r="U1412">
        <v>2012</v>
      </c>
      <c r="V1412">
        <v>10</v>
      </c>
      <c r="W1412" t="s">
        <v>20620</v>
      </c>
      <c r="X1412" t="s">
        <v>20617</v>
      </c>
      <c r="Y1412" s="1">
        <v>41183</v>
      </c>
      <c r="Z1412">
        <v>4</v>
      </c>
      <c r="AA1412" t="s">
        <v>20628</v>
      </c>
      <c r="AB1412" t="s">
        <v>20621</v>
      </c>
      <c r="AC1412" t="s">
        <v>20619</v>
      </c>
      <c r="AD1412" t="s">
        <v>20597</v>
      </c>
      <c r="AE1412">
        <v>3.5</v>
      </c>
    </row>
    <row r="1413" spans="1:31" x14ac:dyDescent="0.3">
      <c r="A1413">
        <v>7388</v>
      </c>
      <c r="B1413" t="s">
        <v>6767</v>
      </c>
      <c r="C1413">
        <v>1</v>
      </c>
      <c r="D1413" t="s">
        <v>21</v>
      </c>
      <c r="E1413" t="s">
        <v>9201</v>
      </c>
      <c r="F1413" t="s">
        <v>267</v>
      </c>
      <c r="G1413" t="s">
        <v>268</v>
      </c>
      <c r="H1413">
        <v>77.174210099999996</v>
      </c>
      <c r="I1413">
        <v>28.556828200000002</v>
      </c>
      <c r="J1413" t="s">
        <v>9202</v>
      </c>
      <c r="K1413" t="s">
        <v>20591</v>
      </c>
      <c r="L1413" t="s">
        <v>26</v>
      </c>
      <c r="M1413" t="s">
        <v>26</v>
      </c>
      <c r="N1413" t="s">
        <v>26</v>
      </c>
      <c r="O1413" t="s">
        <v>26</v>
      </c>
      <c r="P1413">
        <v>1</v>
      </c>
      <c r="Q1413">
        <v>8</v>
      </c>
      <c r="R1413">
        <v>250</v>
      </c>
      <c r="S1413">
        <v>2.9</v>
      </c>
      <c r="T1413" s="1">
        <v>40289</v>
      </c>
      <c r="U1413">
        <v>2010</v>
      </c>
      <c r="V1413">
        <v>4</v>
      </c>
      <c r="W1413" t="s">
        <v>20625</v>
      </c>
      <c r="X1413" t="s">
        <v>20607</v>
      </c>
      <c r="Y1413" s="1">
        <v>40269</v>
      </c>
      <c r="Z1413">
        <v>3</v>
      </c>
      <c r="AA1413" t="s">
        <v>20594</v>
      </c>
      <c r="AB1413" t="s">
        <v>20627</v>
      </c>
      <c r="AC1413" t="s">
        <v>20610</v>
      </c>
      <c r="AD1413" t="s">
        <v>20597</v>
      </c>
      <c r="AE1413">
        <v>2.92</v>
      </c>
    </row>
    <row r="1414" spans="1:31" x14ac:dyDescent="0.3">
      <c r="A1414">
        <v>7391</v>
      </c>
      <c r="B1414" t="s">
        <v>5614</v>
      </c>
      <c r="C1414">
        <v>1</v>
      </c>
      <c r="D1414" t="s">
        <v>21</v>
      </c>
      <c r="E1414" t="s">
        <v>5695</v>
      </c>
      <c r="F1414" t="s">
        <v>714</v>
      </c>
      <c r="G1414" t="s">
        <v>715</v>
      </c>
      <c r="H1414">
        <v>77.164367999999996</v>
      </c>
      <c r="I1414">
        <v>28.557223</v>
      </c>
      <c r="J1414" t="s">
        <v>497</v>
      </c>
      <c r="K1414" t="s">
        <v>20591</v>
      </c>
      <c r="L1414" t="s">
        <v>26</v>
      </c>
      <c r="M1414" t="s">
        <v>26</v>
      </c>
      <c r="N1414" t="s">
        <v>26</v>
      </c>
      <c r="O1414" t="s">
        <v>26</v>
      </c>
      <c r="P1414">
        <v>2</v>
      </c>
      <c r="Q1414">
        <v>80</v>
      </c>
      <c r="R1414">
        <v>600</v>
      </c>
      <c r="S1414">
        <v>3.6</v>
      </c>
      <c r="T1414" s="1">
        <v>43265</v>
      </c>
      <c r="U1414">
        <v>2018</v>
      </c>
      <c r="V1414">
        <v>6</v>
      </c>
      <c r="W1414" t="s">
        <v>20611</v>
      </c>
      <c r="X1414" t="s">
        <v>20607</v>
      </c>
      <c r="Y1414" s="1">
        <v>43252</v>
      </c>
      <c r="Z1414">
        <v>4</v>
      </c>
      <c r="AA1414" t="s">
        <v>20628</v>
      </c>
      <c r="AB1414" t="s">
        <v>20612</v>
      </c>
      <c r="AC1414" t="s">
        <v>20610</v>
      </c>
      <c r="AD1414" t="s">
        <v>20597</v>
      </c>
      <c r="AE1414">
        <v>6.99</v>
      </c>
    </row>
    <row r="1415" spans="1:31" x14ac:dyDescent="0.3">
      <c r="A1415">
        <v>7392</v>
      </c>
      <c r="B1415" t="s">
        <v>10145</v>
      </c>
      <c r="C1415">
        <v>1</v>
      </c>
      <c r="D1415" t="s">
        <v>21</v>
      </c>
      <c r="E1415" t="s">
        <v>10146</v>
      </c>
      <c r="F1415" t="s">
        <v>714</v>
      </c>
      <c r="G1415" t="s">
        <v>715</v>
      </c>
      <c r="H1415">
        <v>77.159661110000002</v>
      </c>
      <c r="I1415">
        <v>28.561005560000002</v>
      </c>
      <c r="J1415" t="s">
        <v>4485</v>
      </c>
      <c r="K1415" t="s">
        <v>20591</v>
      </c>
      <c r="L1415" t="s">
        <v>26</v>
      </c>
      <c r="M1415" t="s">
        <v>26</v>
      </c>
      <c r="N1415" t="s">
        <v>26</v>
      </c>
      <c r="O1415" t="s">
        <v>26</v>
      </c>
      <c r="P1415">
        <v>1</v>
      </c>
      <c r="Q1415">
        <v>14</v>
      </c>
      <c r="R1415">
        <v>150</v>
      </c>
      <c r="S1415">
        <v>3.1</v>
      </c>
      <c r="T1415" s="1">
        <v>42087</v>
      </c>
      <c r="U1415">
        <v>2015</v>
      </c>
      <c r="V1415">
        <v>3</v>
      </c>
      <c r="W1415" t="s">
        <v>20601</v>
      </c>
      <c r="X1415" t="s">
        <v>20602</v>
      </c>
      <c r="Y1415" s="1">
        <v>42064</v>
      </c>
      <c r="Z1415">
        <v>2</v>
      </c>
      <c r="AA1415" t="s">
        <v>20599</v>
      </c>
      <c r="AB1415" t="s">
        <v>20604</v>
      </c>
      <c r="AC1415" t="s">
        <v>20605</v>
      </c>
      <c r="AD1415" t="s">
        <v>20597</v>
      </c>
      <c r="AE1415">
        <v>1.75</v>
      </c>
    </row>
    <row r="1416" spans="1:31" x14ac:dyDescent="0.3">
      <c r="A1416">
        <v>7393</v>
      </c>
      <c r="B1416" t="s">
        <v>9106</v>
      </c>
      <c r="C1416">
        <v>1</v>
      </c>
      <c r="D1416" t="s">
        <v>21</v>
      </c>
      <c r="E1416" t="s">
        <v>9107</v>
      </c>
      <c r="F1416" t="s">
        <v>267</v>
      </c>
      <c r="G1416" t="s">
        <v>268</v>
      </c>
      <c r="H1416">
        <v>77.174150499999996</v>
      </c>
      <c r="I1416">
        <v>28.556849199999998</v>
      </c>
      <c r="J1416" t="s">
        <v>9108</v>
      </c>
      <c r="K1416" t="s">
        <v>20591</v>
      </c>
      <c r="L1416" t="s">
        <v>26</v>
      </c>
      <c r="M1416" t="s">
        <v>26</v>
      </c>
      <c r="N1416" t="s">
        <v>26</v>
      </c>
      <c r="O1416" t="s">
        <v>26</v>
      </c>
      <c r="P1416">
        <v>1</v>
      </c>
      <c r="Q1416">
        <v>12</v>
      </c>
      <c r="R1416">
        <v>250</v>
      </c>
      <c r="S1416">
        <v>2.8</v>
      </c>
      <c r="T1416" s="1">
        <v>42927</v>
      </c>
      <c r="U1416">
        <v>2017</v>
      </c>
      <c r="V1416">
        <v>7</v>
      </c>
      <c r="W1416" t="s">
        <v>20631</v>
      </c>
      <c r="X1416" t="s">
        <v>20593</v>
      </c>
      <c r="Y1416" s="1">
        <v>42917</v>
      </c>
      <c r="Z1416">
        <v>2</v>
      </c>
      <c r="AA1416" t="s">
        <v>20599</v>
      </c>
      <c r="AB1416" t="s">
        <v>20632</v>
      </c>
      <c r="AC1416" t="s">
        <v>20596</v>
      </c>
      <c r="AD1416" t="s">
        <v>20597</v>
      </c>
      <c r="AE1416">
        <v>2.92</v>
      </c>
    </row>
    <row r="1417" spans="1:31" x14ac:dyDescent="0.3">
      <c r="A1417">
        <v>7396</v>
      </c>
      <c r="B1417" t="s">
        <v>606</v>
      </c>
      <c r="C1417">
        <v>1</v>
      </c>
      <c r="D1417" t="s">
        <v>21</v>
      </c>
      <c r="E1417" t="s">
        <v>5007</v>
      </c>
      <c r="F1417" t="s">
        <v>1734</v>
      </c>
      <c r="G1417" t="s">
        <v>1735</v>
      </c>
      <c r="H1417">
        <v>77.137477599999997</v>
      </c>
      <c r="I1417">
        <v>28.6546527</v>
      </c>
      <c r="J1417" t="s">
        <v>607</v>
      </c>
      <c r="K1417" t="s">
        <v>20591</v>
      </c>
      <c r="L1417" t="s">
        <v>26</v>
      </c>
      <c r="M1417" t="s">
        <v>26</v>
      </c>
      <c r="N1417" t="s">
        <v>26</v>
      </c>
      <c r="O1417" t="s">
        <v>26</v>
      </c>
      <c r="P1417">
        <v>2</v>
      </c>
      <c r="Q1417">
        <v>57</v>
      </c>
      <c r="R1417">
        <v>700</v>
      </c>
      <c r="S1417">
        <v>3.3</v>
      </c>
      <c r="T1417" s="1">
        <v>43284</v>
      </c>
      <c r="U1417">
        <v>2018</v>
      </c>
      <c r="V1417">
        <v>7</v>
      </c>
      <c r="W1417" t="s">
        <v>20631</v>
      </c>
      <c r="X1417" t="s">
        <v>20593</v>
      </c>
      <c r="Y1417" s="1">
        <v>43282</v>
      </c>
      <c r="Z1417">
        <v>2</v>
      </c>
      <c r="AA1417" t="s">
        <v>20599</v>
      </c>
      <c r="AB1417" t="s">
        <v>20632</v>
      </c>
      <c r="AC1417" t="s">
        <v>20596</v>
      </c>
      <c r="AD1417" t="s">
        <v>20597</v>
      </c>
      <c r="AE1417">
        <v>8.16</v>
      </c>
    </row>
    <row r="1418" spans="1:31" x14ac:dyDescent="0.3">
      <c r="A1418">
        <v>7399</v>
      </c>
      <c r="B1418" t="s">
        <v>10032</v>
      </c>
      <c r="C1418">
        <v>1</v>
      </c>
      <c r="D1418" t="s">
        <v>21</v>
      </c>
      <c r="E1418" t="s">
        <v>10033</v>
      </c>
      <c r="F1418" t="s">
        <v>1749</v>
      </c>
      <c r="G1418" t="s">
        <v>1748</v>
      </c>
      <c r="H1418">
        <v>77.183358600000005</v>
      </c>
      <c r="I1418">
        <v>28.6384592</v>
      </c>
      <c r="J1418" t="s">
        <v>793</v>
      </c>
      <c r="K1418" t="s">
        <v>20591</v>
      </c>
      <c r="L1418" t="s">
        <v>26</v>
      </c>
      <c r="M1418" t="s">
        <v>26</v>
      </c>
      <c r="N1418" t="s">
        <v>26</v>
      </c>
      <c r="O1418" t="s">
        <v>26</v>
      </c>
      <c r="P1418">
        <v>1</v>
      </c>
      <c r="Q1418">
        <v>11</v>
      </c>
      <c r="R1418">
        <v>150</v>
      </c>
      <c r="S1418">
        <v>2.8</v>
      </c>
      <c r="T1418" s="1">
        <v>43302</v>
      </c>
      <c r="U1418">
        <v>2018</v>
      </c>
      <c r="V1418">
        <v>7</v>
      </c>
      <c r="W1418" t="s">
        <v>20631</v>
      </c>
      <c r="X1418" t="s">
        <v>20593</v>
      </c>
      <c r="Y1418" s="1">
        <v>43282</v>
      </c>
      <c r="Z1418">
        <v>6</v>
      </c>
      <c r="AA1418" t="s">
        <v>20608</v>
      </c>
      <c r="AB1418" t="s">
        <v>20632</v>
      </c>
      <c r="AC1418" t="s">
        <v>20596</v>
      </c>
      <c r="AD1418" t="s">
        <v>20597</v>
      </c>
      <c r="AE1418">
        <v>1.75</v>
      </c>
    </row>
    <row r="1419" spans="1:31" x14ac:dyDescent="0.3">
      <c r="A1419">
        <v>7400</v>
      </c>
      <c r="B1419" t="s">
        <v>625</v>
      </c>
      <c r="C1419">
        <v>1</v>
      </c>
      <c r="D1419" t="s">
        <v>21</v>
      </c>
      <c r="E1419" t="s">
        <v>4871</v>
      </c>
      <c r="F1419" t="s">
        <v>1734</v>
      </c>
      <c r="G1419" t="s">
        <v>1735</v>
      </c>
      <c r="H1419">
        <v>77.137491499999996</v>
      </c>
      <c r="I1419">
        <v>28.654647400000002</v>
      </c>
      <c r="J1419" t="s">
        <v>629</v>
      </c>
      <c r="K1419" t="s">
        <v>20591</v>
      </c>
      <c r="L1419" t="s">
        <v>26</v>
      </c>
      <c r="M1419" t="s">
        <v>33</v>
      </c>
      <c r="N1419" t="s">
        <v>26</v>
      </c>
      <c r="O1419" t="s">
        <v>26</v>
      </c>
      <c r="P1419">
        <v>2</v>
      </c>
      <c r="Q1419">
        <v>67</v>
      </c>
      <c r="R1419">
        <v>800</v>
      </c>
      <c r="S1419">
        <v>2.6</v>
      </c>
      <c r="T1419" s="1">
        <v>42831</v>
      </c>
      <c r="U1419">
        <v>2017</v>
      </c>
      <c r="V1419">
        <v>4</v>
      </c>
      <c r="W1419" t="s">
        <v>20625</v>
      </c>
      <c r="X1419" t="s">
        <v>20607</v>
      </c>
      <c r="Y1419" s="1">
        <v>42826</v>
      </c>
      <c r="Z1419">
        <v>4</v>
      </c>
      <c r="AA1419" t="s">
        <v>20628</v>
      </c>
      <c r="AB1419" t="s">
        <v>20627</v>
      </c>
      <c r="AC1419" t="s">
        <v>20610</v>
      </c>
      <c r="AD1419" t="s">
        <v>20597</v>
      </c>
      <c r="AE1419">
        <v>9.32</v>
      </c>
    </row>
    <row r="1420" spans="1:31" x14ac:dyDescent="0.3">
      <c r="A1420">
        <v>7401</v>
      </c>
      <c r="B1420" t="s">
        <v>8608</v>
      </c>
      <c r="C1420">
        <v>1</v>
      </c>
      <c r="D1420" t="s">
        <v>21</v>
      </c>
      <c r="E1420" t="s">
        <v>8609</v>
      </c>
      <c r="F1420" t="s">
        <v>1749</v>
      </c>
      <c r="G1420" t="s">
        <v>1748</v>
      </c>
      <c r="H1420">
        <v>77.183666799999997</v>
      </c>
      <c r="I1420">
        <v>28.639212100000002</v>
      </c>
      <c r="J1420" t="s">
        <v>793</v>
      </c>
      <c r="K1420" t="s">
        <v>20591</v>
      </c>
      <c r="L1420" t="s">
        <v>26</v>
      </c>
      <c r="M1420" t="s">
        <v>26</v>
      </c>
      <c r="N1420" t="s">
        <v>26</v>
      </c>
      <c r="O1420" t="s">
        <v>26</v>
      </c>
      <c r="P1420">
        <v>1</v>
      </c>
      <c r="Q1420">
        <v>52</v>
      </c>
      <c r="R1420">
        <v>200</v>
      </c>
      <c r="S1420">
        <v>2.4</v>
      </c>
      <c r="T1420" s="1">
        <v>43035</v>
      </c>
      <c r="U1420">
        <v>2017</v>
      </c>
      <c r="V1420">
        <v>10</v>
      </c>
      <c r="W1420" t="s">
        <v>20620</v>
      </c>
      <c r="X1420" t="s">
        <v>20617</v>
      </c>
      <c r="Y1420" s="1">
        <v>43009</v>
      </c>
      <c r="Z1420">
        <v>5</v>
      </c>
      <c r="AA1420" t="s">
        <v>20626</v>
      </c>
      <c r="AB1420" t="s">
        <v>20621</v>
      </c>
      <c r="AC1420" t="s">
        <v>20619</v>
      </c>
      <c r="AD1420" t="s">
        <v>20597</v>
      </c>
      <c r="AE1420">
        <v>2.3299999999999996</v>
      </c>
    </row>
    <row r="1421" spans="1:31" x14ac:dyDescent="0.3">
      <c r="A1421">
        <v>7407</v>
      </c>
      <c r="B1421" t="s">
        <v>1073</v>
      </c>
      <c r="C1421">
        <v>1</v>
      </c>
      <c r="D1421" t="s">
        <v>21</v>
      </c>
      <c r="E1421" t="s">
        <v>8851</v>
      </c>
      <c r="F1421" t="s">
        <v>1749</v>
      </c>
      <c r="G1421" t="s">
        <v>1748</v>
      </c>
      <c r="H1421">
        <v>77.184805560000001</v>
      </c>
      <c r="I1421">
        <v>28.640847220000001</v>
      </c>
      <c r="J1421" t="s">
        <v>678</v>
      </c>
      <c r="K1421" t="s">
        <v>20591</v>
      </c>
      <c r="L1421" t="s">
        <v>26</v>
      </c>
      <c r="M1421" t="s">
        <v>26</v>
      </c>
      <c r="N1421" t="s">
        <v>26</v>
      </c>
      <c r="O1421" t="s">
        <v>26</v>
      </c>
      <c r="P1421">
        <v>1</v>
      </c>
      <c r="Q1421">
        <v>29</v>
      </c>
      <c r="R1421">
        <v>350</v>
      </c>
      <c r="S1421">
        <v>2.6</v>
      </c>
      <c r="T1421" s="1">
        <v>41699</v>
      </c>
      <c r="U1421">
        <v>2014</v>
      </c>
      <c r="V1421">
        <v>3</v>
      </c>
      <c r="W1421" t="s">
        <v>20601</v>
      </c>
      <c r="X1421" t="s">
        <v>20602</v>
      </c>
      <c r="Y1421" s="1">
        <v>41699</v>
      </c>
      <c r="Z1421">
        <v>6</v>
      </c>
      <c r="AA1421" t="s">
        <v>20608</v>
      </c>
      <c r="AB1421" t="s">
        <v>20604</v>
      </c>
      <c r="AC1421" t="s">
        <v>20605</v>
      </c>
      <c r="AD1421" t="s">
        <v>20597</v>
      </c>
      <c r="AE1421">
        <v>4.08</v>
      </c>
    </row>
    <row r="1422" spans="1:31" x14ac:dyDescent="0.3">
      <c r="A1422">
        <v>7409</v>
      </c>
      <c r="B1422" t="s">
        <v>9715</v>
      </c>
      <c r="C1422">
        <v>1</v>
      </c>
      <c r="D1422" t="s">
        <v>21</v>
      </c>
      <c r="E1422" t="s">
        <v>9716</v>
      </c>
      <c r="F1422" t="s">
        <v>1749</v>
      </c>
      <c r="G1422" t="s">
        <v>1748</v>
      </c>
      <c r="H1422">
        <v>77.184942899999996</v>
      </c>
      <c r="I1422">
        <v>28.640909700000002</v>
      </c>
      <c r="J1422" t="s">
        <v>9717</v>
      </c>
      <c r="K1422" t="s">
        <v>20591</v>
      </c>
      <c r="L1422" t="s">
        <v>26</v>
      </c>
      <c r="M1422" t="s">
        <v>26</v>
      </c>
      <c r="N1422" t="s">
        <v>26</v>
      </c>
      <c r="O1422" t="s">
        <v>26</v>
      </c>
      <c r="P1422">
        <v>1</v>
      </c>
      <c r="Q1422">
        <v>16</v>
      </c>
      <c r="R1422">
        <v>100</v>
      </c>
      <c r="S1422">
        <v>2.7</v>
      </c>
      <c r="T1422" s="1">
        <v>41133</v>
      </c>
      <c r="U1422">
        <v>2012</v>
      </c>
      <c r="V1422">
        <v>8</v>
      </c>
      <c r="W1422" t="s">
        <v>20598</v>
      </c>
      <c r="X1422" t="s">
        <v>20593</v>
      </c>
      <c r="Y1422" s="1">
        <v>41122</v>
      </c>
      <c r="Z1422">
        <v>7</v>
      </c>
      <c r="AA1422" t="s">
        <v>20603</v>
      </c>
      <c r="AB1422" t="s">
        <v>20600</v>
      </c>
      <c r="AC1422" t="s">
        <v>20596</v>
      </c>
      <c r="AD1422" t="s">
        <v>20597</v>
      </c>
      <c r="AE1422">
        <v>1.17</v>
      </c>
    </row>
    <row r="1423" spans="1:31" x14ac:dyDescent="0.3">
      <c r="A1423">
        <v>7416</v>
      </c>
      <c r="B1423" t="s">
        <v>10485</v>
      </c>
      <c r="C1423">
        <v>1</v>
      </c>
      <c r="D1423" t="s">
        <v>21</v>
      </c>
      <c r="E1423" t="s">
        <v>10486</v>
      </c>
      <c r="F1423" t="s">
        <v>95</v>
      </c>
      <c r="G1423" t="s">
        <v>96</v>
      </c>
      <c r="H1423">
        <v>77.148368000000005</v>
      </c>
      <c r="I1423">
        <v>28.6323154</v>
      </c>
      <c r="J1423" t="s">
        <v>25</v>
      </c>
      <c r="K1423" t="s">
        <v>20591</v>
      </c>
      <c r="L1423" t="s">
        <v>26</v>
      </c>
      <c r="M1423" t="s">
        <v>26</v>
      </c>
      <c r="N1423" t="s">
        <v>26</v>
      </c>
      <c r="O1423" t="s">
        <v>26</v>
      </c>
      <c r="P1423">
        <v>1</v>
      </c>
      <c r="Q1423">
        <v>30</v>
      </c>
      <c r="R1423">
        <v>150</v>
      </c>
      <c r="S1423">
        <v>3.3</v>
      </c>
      <c r="T1423" s="1">
        <v>43248</v>
      </c>
      <c r="U1423">
        <v>2018</v>
      </c>
      <c r="V1423">
        <v>5</v>
      </c>
      <c r="W1423" t="s">
        <v>20606</v>
      </c>
      <c r="X1423" t="s">
        <v>20607</v>
      </c>
      <c r="Y1423" s="1">
        <v>43221</v>
      </c>
      <c r="Z1423">
        <v>1</v>
      </c>
      <c r="AA1423" t="s">
        <v>20613</v>
      </c>
      <c r="AB1423" t="s">
        <v>20609</v>
      </c>
      <c r="AC1423" t="s">
        <v>20610</v>
      </c>
      <c r="AD1423" t="s">
        <v>20597</v>
      </c>
      <c r="AE1423">
        <v>1.75</v>
      </c>
    </row>
    <row r="1424" spans="1:31" x14ac:dyDescent="0.3">
      <c r="A1424">
        <v>7418</v>
      </c>
      <c r="B1424" t="s">
        <v>7776</v>
      </c>
      <c r="C1424">
        <v>1</v>
      </c>
      <c r="D1424" t="s">
        <v>11211</v>
      </c>
      <c r="E1424" t="s">
        <v>12827</v>
      </c>
      <c r="F1424" t="s">
        <v>11284</v>
      </c>
      <c r="G1424" t="s">
        <v>11285</v>
      </c>
      <c r="H1424">
        <v>77.082438100000005</v>
      </c>
      <c r="I1424">
        <v>28.467130900000001</v>
      </c>
      <c r="J1424" t="s">
        <v>4485</v>
      </c>
      <c r="K1424" t="s">
        <v>20591</v>
      </c>
      <c r="L1424" t="s">
        <v>26</v>
      </c>
      <c r="M1424" t="s">
        <v>33</v>
      </c>
      <c r="N1424" t="s">
        <v>26</v>
      </c>
      <c r="O1424" t="s">
        <v>26</v>
      </c>
      <c r="P1424">
        <v>1</v>
      </c>
      <c r="Q1424">
        <v>196</v>
      </c>
      <c r="R1424">
        <v>400</v>
      </c>
      <c r="S1424">
        <v>3.8</v>
      </c>
      <c r="T1424" s="1">
        <v>41992</v>
      </c>
      <c r="U1424">
        <v>2014</v>
      </c>
      <c r="V1424">
        <v>12</v>
      </c>
      <c r="W1424" t="s">
        <v>20616</v>
      </c>
      <c r="X1424" t="s">
        <v>20617</v>
      </c>
      <c r="Y1424" s="1">
        <v>41974</v>
      </c>
      <c r="Z1424">
        <v>5</v>
      </c>
      <c r="AA1424" t="s">
        <v>20626</v>
      </c>
      <c r="AB1424" t="s">
        <v>20618</v>
      </c>
      <c r="AC1424" t="s">
        <v>20619</v>
      </c>
      <c r="AD1424" t="s">
        <v>20597</v>
      </c>
      <c r="AE1424">
        <v>4.66</v>
      </c>
    </row>
    <row r="1425" spans="1:31" x14ac:dyDescent="0.3">
      <c r="A1425">
        <v>7419</v>
      </c>
      <c r="B1425" t="s">
        <v>10487</v>
      </c>
      <c r="C1425">
        <v>1</v>
      </c>
      <c r="D1425" t="s">
        <v>21</v>
      </c>
      <c r="E1425" t="s">
        <v>10488</v>
      </c>
      <c r="F1425" t="s">
        <v>95</v>
      </c>
      <c r="G1425" t="s">
        <v>96</v>
      </c>
      <c r="H1425">
        <v>77.146275399999993</v>
      </c>
      <c r="I1425">
        <v>28.627623700000001</v>
      </c>
      <c r="J1425" t="s">
        <v>25</v>
      </c>
      <c r="K1425" t="s">
        <v>20591</v>
      </c>
      <c r="L1425" t="s">
        <v>26</v>
      </c>
      <c r="M1425" t="s">
        <v>26</v>
      </c>
      <c r="N1425" t="s">
        <v>26</v>
      </c>
      <c r="O1425" t="s">
        <v>26</v>
      </c>
      <c r="P1425">
        <v>1</v>
      </c>
      <c r="Q1425">
        <v>20</v>
      </c>
      <c r="R1425">
        <v>200</v>
      </c>
      <c r="S1425">
        <v>2.8</v>
      </c>
      <c r="T1425" s="1">
        <v>41763</v>
      </c>
      <c r="U1425">
        <v>2014</v>
      </c>
      <c r="V1425">
        <v>5</v>
      </c>
      <c r="W1425" t="s">
        <v>20606</v>
      </c>
      <c r="X1425" t="s">
        <v>20607</v>
      </c>
      <c r="Y1425" s="1">
        <v>41760</v>
      </c>
      <c r="Z1425">
        <v>7</v>
      </c>
      <c r="AA1425" t="s">
        <v>20603</v>
      </c>
      <c r="AB1425" t="s">
        <v>20609</v>
      </c>
      <c r="AC1425" t="s">
        <v>20610</v>
      </c>
      <c r="AD1425" t="s">
        <v>20597</v>
      </c>
      <c r="AE1425">
        <v>2.3299999999999996</v>
      </c>
    </row>
    <row r="1426" spans="1:31" x14ac:dyDescent="0.3">
      <c r="A1426">
        <v>7422</v>
      </c>
      <c r="B1426" t="s">
        <v>9292</v>
      </c>
      <c r="C1426">
        <v>1</v>
      </c>
      <c r="D1426" t="s">
        <v>21</v>
      </c>
      <c r="E1426" t="s">
        <v>9293</v>
      </c>
      <c r="F1426" t="s">
        <v>250</v>
      </c>
      <c r="G1426" t="s">
        <v>251</v>
      </c>
      <c r="H1426">
        <v>77.191964200000001</v>
      </c>
      <c r="I1426">
        <v>28.6470539</v>
      </c>
      <c r="J1426" t="s">
        <v>2934</v>
      </c>
      <c r="K1426" t="s">
        <v>20591</v>
      </c>
      <c r="L1426" t="s">
        <v>26</v>
      </c>
      <c r="M1426" t="s">
        <v>26</v>
      </c>
      <c r="N1426" t="s">
        <v>26</v>
      </c>
      <c r="O1426" t="s">
        <v>26</v>
      </c>
      <c r="P1426">
        <v>1</v>
      </c>
      <c r="Q1426">
        <v>68</v>
      </c>
      <c r="R1426">
        <v>250</v>
      </c>
      <c r="S1426">
        <v>3.4</v>
      </c>
      <c r="T1426" s="1">
        <v>43101</v>
      </c>
      <c r="U1426">
        <v>2018</v>
      </c>
      <c r="V1426">
        <v>1</v>
      </c>
      <c r="W1426" t="s">
        <v>20622</v>
      </c>
      <c r="X1426" t="s">
        <v>20602</v>
      </c>
      <c r="Y1426" s="1">
        <v>43101</v>
      </c>
      <c r="Z1426">
        <v>1</v>
      </c>
      <c r="AA1426" t="s">
        <v>20613</v>
      </c>
      <c r="AB1426" t="s">
        <v>20623</v>
      </c>
      <c r="AC1426" t="s">
        <v>20605</v>
      </c>
      <c r="AD1426" t="s">
        <v>20597</v>
      </c>
      <c r="AE1426">
        <v>2.92</v>
      </c>
    </row>
    <row r="1427" spans="1:31" x14ac:dyDescent="0.3">
      <c r="A1427">
        <v>7424</v>
      </c>
      <c r="B1427" t="s">
        <v>8774</v>
      </c>
      <c r="C1427">
        <v>1</v>
      </c>
      <c r="D1427" t="s">
        <v>21</v>
      </c>
      <c r="E1427" t="s">
        <v>8775</v>
      </c>
      <c r="F1427" t="s">
        <v>250</v>
      </c>
      <c r="G1427" t="s">
        <v>251</v>
      </c>
      <c r="H1427">
        <v>77.191913400000004</v>
      </c>
      <c r="I1427">
        <v>28.647312299999999</v>
      </c>
      <c r="J1427" t="s">
        <v>8776</v>
      </c>
      <c r="K1427" t="s">
        <v>20591</v>
      </c>
      <c r="L1427" t="s">
        <v>26</v>
      </c>
      <c r="M1427" t="s">
        <v>26</v>
      </c>
      <c r="N1427" t="s">
        <v>26</v>
      </c>
      <c r="O1427" t="s">
        <v>26</v>
      </c>
      <c r="P1427">
        <v>1</v>
      </c>
      <c r="Q1427">
        <v>70</v>
      </c>
      <c r="R1427">
        <v>350</v>
      </c>
      <c r="S1427">
        <v>3.3</v>
      </c>
      <c r="T1427" s="1">
        <v>40321</v>
      </c>
      <c r="U1427">
        <v>2010</v>
      </c>
      <c r="V1427">
        <v>5</v>
      </c>
      <c r="W1427" t="s">
        <v>20606</v>
      </c>
      <c r="X1427" t="s">
        <v>20607</v>
      </c>
      <c r="Y1427" s="1">
        <v>40299</v>
      </c>
      <c r="Z1427">
        <v>7</v>
      </c>
      <c r="AA1427" t="s">
        <v>20603</v>
      </c>
      <c r="AB1427" t="s">
        <v>20609</v>
      </c>
      <c r="AC1427" t="s">
        <v>20610</v>
      </c>
      <c r="AD1427" t="s">
        <v>20597</v>
      </c>
      <c r="AE1427">
        <v>4.08</v>
      </c>
    </row>
    <row r="1428" spans="1:31" x14ac:dyDescent="0.3">
      <c r="A1428">
        <v>7427</v>
      </c>
      <c r="B1428" t="s">
        <v>10363</v>
      </c>
      <c r="C1428">
        <v>1</v>
      </c>
      <c r="D1428" t="s">
        <v>21</v>
      </c>
      <c r="E1428" t="s">
        <v>10364</v>
      </c>
      <c r="F1428" t="s">
        <v>1749</v>
      </c>
      <c r="G1428" t="s">
        <v>1748</v>
      </c>
      <c r="H1428">
        <v>77.184834300000006</v>
      </c>
      <c r="I1428">
        <v>28.640182299999999</v>
      </c>
      <c r="J1428" t="s">
        <v>25</v>
      </c>
      <c r="K1428" t="s">
        <v>20591</v>
      </c>
      <c r="L1428" t="s">
        <v>26</v>
      </c>
      <c r="M1428" t="s">
        <v>26</v>
      </c>
      <c r="N1428" t="s">
        <v>26</v>
      </c>
      <c r="O1428" t="s">
        <v>26</v>
      </c>
      <c r="P1428">
        <v>1</v>
      </c>
      <c r="Q1428">
        <v>87</v>
      </c>
      <c r="R1428">
        <v>100</v>
      </c>
      <c r="S1428">
        <v>3.6</v>
      </c>
      <c r="T1428" s="1">
        <v>42224</v>
      </c>
      <c r="U1428">
        <v>2015</v>
      </c>
      <c r="V1428">
        <v>8</v>
      </c>
      <c r="W1428" t="s">
        <v>20598</v>
      </c>
      <c r="X1428" t="s">
        <v>20593</v>
      </c>
      <c r="Y1428" s="1">
        <v>42217</v>
      </c>
      <c r="Z1428">
        <v>6</v>
      </c>
      <c r="AA1428" t="s">
        <v>20608</v>
      </c>
      <c r="AB1428" t="s">
        <v>20600</v>
      </c>
      <c r="AC1428" t="s">
        <v>20596</v>
      </c>
      <c r="AD1428" t="s">
        <v>20597</v>
      </c>
      <c r="AE1428">
        <v>1.17</v>
      </c>
    </row>
    <row r="1429" spans="1:31" x14ac:dyDescent="0.3">
      <c r="A1429">
        <v>7428</v>
      </c>
      <c r="B1429" t="s">
        <v>7260</v>
      </c>
      <c r="C1429">
        <v>1</v>
      </c>
      <c r="D1429" t="s">
        <v>21</v>
      </c>
      <c r="E1429" t="s">
        <v>7261</v>
      </c>
      <c r="F1429" t="s">
        <v>1749</v>
      </c>
      <c r="G1429" t="s">
        <v>1748</v>
      </c>
      <c r="H1429">
        <v>77.183993610000002</v>
      </c>
      <c r="I1429">
        <v>28.639630839999999</v>
      </c>
      <c r="J1429" t="s">
        <v>702</v>
      </c>
      <c r="K1429" t="s">
        <v>20591</v>
      </c>
      <c r="L1429" t="s">
        <v>26</v>
      </c>
      <c r="M1429" t="s">
        <v>33</v>
      </c>
      <c r="N1429" t="s">
        <v>26</v>
      </c>
      <c r="O1429" t="s">
        <v>26</v>
      </c>
      <c r="P1429">
        <v>1</v>
      </c>
      <c r="Q1429">
        <v>474</v>
      </c>
      <c r="R1429">
        <v>300</v>
      </c>
      <c r="S1429">
        <v>4.2</v>
      </c>
      <c r="T1429" s="1">
        <v>40905</v>
      </c>
      <c r="U1429">
        <v>2011</v>
      </c>
      <c r="V1429">
        <v>12</v>
      </c>
      <c r="W1429" t="s">
        <v>20616</v>
      </c>
      <c r="X1429" t="s">
        <v>20617</v>
      </c>
      <c r="Y1429" s="1">
        <v>40878</v>
      </c>
      <c r="Z1429">
        <v>3</v>
      </c>
      <c r="AA1429" t="s">
        <v>20594</v>
      </c>
      <c r="AB1429" t="s">
        <v>20618</v>
      </c>
      <c r="AC1429" t="s">
        <v>20619</v>
      </c>
      <c r="AD1429" t="s">
        <v>20597</v>
      </c>
      <c r="AE1429">
        <v>3.5</v>
      </c>
    </row>
    <row r="1430" spans="1:31" x14ac:dyDescent="0.3">
      <c r="A1430">
        <v>7434</v>
      </c>
      <c r="B1430" t="s">
        <v>8152</v>
      </c>
      <c r="C1430">
        <v>1</v>
      </c>
      <c r="D1430" t="s">
        <v>21</v>
      </c>
      <c r="E1430" t="s">
        <v>8153</v>
      </c>
      <c r="F1430" t="s">
        <v>95</v>
      </c>
      <c r="G1430" t="s">
        <v>96</v>
      </c>
      <c r="H1430">
        <v>77.138089699999995</v>
      </c>
      <c r="I1430">
        <v>28.619984899999999</v>
      </c>
      <c r="J1430" t="s">
        <v>8154</v>
      </c>
      <c r="K1430" t="s">
        <v>20591</v>
      </c>
      <c r="L1430" t="s">
        <v>26</v>
      </c>
      <c r="M1430" t="s">
        <v>26</v>
      </c>
      <c r="N1430" t="s">
        <v>26</v>
      </c>
      <c r="O1430" t="s">
        <v>26</v>
      </c>
      <c r="P1430">
        <v>1</v>
      </c>
      <c r="Q1430">
        <v>7</v>
      </c>
      <c r="R1430">
        <v>200</v>
      </c>
      <c r="S1430">
        <v>3</v>
      </c>
      <c r="T1430" s="1">
        <v>40811</v>
      </c>
      <c r="U1430">
        <v>2011</v>
      </c>
      <c r="V1430">
        <v>9</v>
      </c>
      <c r="W1430" t="s">
        <v>20592</v>
      </c>
      <c r="X1430" t="s">
        <v>20593</v>
      </c>
      <c r="Y1430" s="1">
        <v>40787</v>
      </c>
      <c r="Z1430">
        <v>7</v>
      </c>
      <c r="AA1430" t="s">
        <v>20603</v>
      </c>
      <c r="AB1430" t="s">
        <v>20595</v>
      </c>
      <c r="AC1430" t="s">
        <v>20596</v>
      </c>
      <c r="AD1430" t="s">
        <v>20597</v>
      </c>
      <c r="AE1430">
        <v>2.3299999999999996</v>
      </c>
    </row>
    <row r="1431" spans="1:31" x14ac:dyDescent="0.3">
      <c r="A1431">
        <v>7441</v>
      </c>
      <c r="B1431" t="s">
        <v>5914</v>
      </c>
      <c r="C1431">
        <v>1</v>
      </c>
      <c r="D1431" t="s">
        <v>21</v>
      </c>
      <c r="E1431" t="s">
        <v>6028</v>
      </c>
      <c r="F1431" t="s">
        <v>1749</v>
      </c>
      <c r="G1431" t="s">
        <v>1748</v>
      </c>
      <c r="H1431">
        <v>77.184869699999993</v>
      </c>
      <c r="I1431">
        <v>28.640272299999999</v>
      </c>
      <c r="J1431" t="s">
        <v>5916</v>
      </c>
      <c r="K1431" t="s">
        <v>20591</v>
      </c>
      <c r="L1431" t="s">
        <v>26</v>
      </c>
      <c r="M1431" t="s">
        <v>33</v>
      </c>
      <c r="N1431" t="s">
        <v>26</v>
      </c>
      <c r="O1431" t="s">
        <v>26</v>
      </c>
      <c r="P1431">
        <v>2</v>
      </c>
      <c r="Q1431">
        <v>152</v>
      </c>
      <c r="R1431">
        <v>500</v>
      </c>
      <c r="S1431">
        <v>3.4</v>
      </c>
      <c r="T1431" s="1">
        <v>41034</v>
      </c>
      <c r="U1431">
        <v>2012</v>
      </c>
      <c r="V1431">
        <v>5</v>
      </c>
      <c r="W1431" t="s">
        <v>20606</v>
      </c>
      <c r="X1431" t="s">
        <v>20607</v>
      </c>
      <c r="Y1431" s="1">
        <v>41030</v>
      </c>
      <c r="Z1431">
        <v>6</v>
      </c>
      <c r="AA1431" t="s">
        <v>20608</v>
      </c>
      <c r="AB1431" t="s">
        <v>20609</v>
      </c>
      <c r="AC1431" t="s">
        <v>20610</v>
      </c>
      <c r="AD1431" t="s">
        <v>20597</v>
      </c>
      <c r="AE1431">
        <v>5.83</v>
      </c>
    </row>
    <row r="1432" spans="1:31" x14ac:dyDescent="0.3">
      <c r="A1432">
        <v>7442</v>
      </c>
      <c r="B1432" t="s">
        <v>5800</v>
      </c>
      <c r="C1432">
        <v>1</v>
      </c>
      <c r="D1432" t="s">
        <v>21</v>
      </c>
      <c r="E1432" t="s">
        <v>5801</v>
      </c>
      <c r="F1432" t="s">
        <v>1749</v>
      </c>
      <c r="G1432" t="s">
        <v>1748</v>
      </c>
      <c r="H1432">
        <v>77.184934100000007</v>
      </c>
      <c r="I1432">
        <v>28.6406426</v>
      </c>
      <c r="J1432" t="s">
        <v>5802</v>
      </c>
      <c r="K1432" t="s">
        <v>20591</v>
      </c>
      <c r="L1432" t="s">
        <v>26</v>
      </c>
      <c r="M1432" t="s">
        <v>26</v>
      </c>
      <c r="N1432" t="s">
        <v>26</v>
      </c>
      <c r="O1432" t="s">
        <v>26</v>
      </c>
      <c r="P1432">
        <v>2</v>
      </c>
      <c r="Q1432">
        <v>22</v>
      </c>
      <c r="R1432">
        <v>600</v>
      </c>
      <c r="S1432">
        <v>2.6</v>
      </c>
      <c r="T1432" s="1">
        <v>43127</v>
      </c>
      <c r="U1432">
        <v>2018</v>
      </c>
      <c r="V1432">
        <v>1</v>
      </c>
      <c r="W1432" t="s">
        <v>20622</v>
      </c>
      <c r="X1432" t="s">
        <v>20602</v>
      </c>
      <c r="Y1432" s="1">
        <v>43101</v>
      </c>
      <c r="Z1432">
        <v>6</v>
      </c>
      <c r="AA1432" t="s">
        <v>20608</v>
      </c>
      <c r="AB1432" t="s">
        <v>20623</v>
      </c>
      <c r="AC1432" t="s">
        <v>20605</v>
      </c>
      <c r="AD1432" t="s">
        <v>20597</v>
      </c>
      <c r="AE1432">
        <v>6.99</v>
      </c>
    </row>
    <row r="1433" spans="1:31" x14ac:dyDescent="0.3">
      <c r="A1433">
        <v>7448</v>
      </c>
      <c r="B1433" t="s">
        <v>10779</v>
      </c>
      <c r="C1433">
        <v>1</v>
      </c>
      <c r="D1433" t="s">
        <v>21</v>
      </c>
      <c r="E1433" t="s">
        <v>10780</v>
      </c>
      <c r="F1433" t="s">
        <v>1749</v>
      </c>
      <c r="G1433" t="s">
        <v>1748</v>
      </c>
      <c r="H1433">
        <v>77.184740500000004</v>
      </c>
      <c r="I1433">
        <v>28.640056099999999</v>
      </c>
      <c r="J1433" t="s">
        <v>25</v>
      </c>
      <c r="K1433" t="s">
        <v>20591</v>
      </c>
      <c r="L1433" t="s">
        <v>26</v>
      </c>
      <c r="M1433" t="s">
        <v>26</v>
      </c>
      <c r="N1433" t="s">
        <v>26</v>
      </c>
      <c r="O1433" t="s">
        <v>26</v>
      </c>
      <c r="P1433">
        <v>2</v>
      </c>
      <c r="Q1433">
        <v>5</v>
      </c>
      <c r="R1433">
        <v>600</v>
      </c>
      <c r="S1433">
        <v>2.9</v>
      </c>
      <c r="T1433" s="1">
        <v>40714</v>
      </c>
      <c r="U1433">
        <v>2011</v>
      </c>
      <c r="V1433">
        <v>6</v>
      </c>
      <c r="W1433" t="s">
        <v>20611</v>
      </c>
      <c r="X1433" t="s">
        <v>20607</v>
      </c>
      <c r="Y1433" s="1">
        <v>40695</v>
      </c>
      <c r="Z1433">
        <v>1</v>
      </c>
      <c r="AA1433" t="s">
        <v>20613</v>
      </c>
      <c r="AB1433" t="s">
        <v>20612</v>
      </c>
      <c r="AC1433" t="s">
        <v>20610</v>
      </c>
      <c r="AD1433" t="s">
        <v>20597</v>
      </c>
      <c r="AE1433">
        <v>6.99</v>
      </c>
    </row>
    <row r="1434" spans="1:31" x14ac:dyDescent="0.3">
      <c r="A1434">
        <v>7450</v>
      </c>
      <c r="B1434" t="s">
        <v>4624</v>
      </c>
      <c r="C1434">
        <v>1</v>
      </c>
      <c r="D1434" t="s">
        <v>21</v>
      </c>
      <c r="E1434" t="s">
        <v>4625</v>
      </c>
      <c r="F1434" t="s">
        <v>250</v>
      </c>
      <c r="G1434" t="s">
        <v>251</v>
      </c>
      <c r="H1434">
        <v>77.189378480000002</v>
      </c>
      <c r="I1434">
        <v>28.647792590000002</v>
      </c>
      <c r="J1434" t="s">
        <v>477</v>
      </c>
      <c r="K1434" t="s">
        <v>20591</v>
      </c>
      <c r="L1434" t="s">
        <v>33</v>
      </c>
      <c r="M1434" t="s">
        <v>26</v>
      </c>
      <c r="N1434" t="s">
        <v>26</v>
      </c>
      <c r="O1434" t="s">
        <v>26</v>
      </c>
      <c r="P1434">
        <v>2</v>
      </c>
      <c r="Q1434">
        <v>51</v>
      </c>
      <c r="R1434">
        <v>800</v>
      </c>
      <c r="S1434">
        <v>3.4</v>
      </c>
      <c r="T1434" s="1">
        <v>42939</v>
      </c>
      <c r="U1434">
        <v>2017</v>
      </c>
      <c r="V1434">
        <v>7</v>
      </c>
      <c r="W1434" t="s">
        <v>20631</v>
      </c>
      <c r="X1434" t="s">
        <v>20593</v>
      </c>
      <c r="Y1434" s="1">
        <v>42917</v>
      </c>
      <c r="Z1434">
        <v>7</v>
      </c>
      <c r="AA1434" t="s">
        <v>20603</v>
      </c>
      <c r="AB1434" t="s">
        <v>20632</v>
      </c>
      <c r="AC1434" t="s">
        <v>20596</v>
      </c>
      <c r="AD1434" t="s">
        <v>20597</v>
      </c>
      <c r="AE1434">
        <v>9.32</v>
      </c>
    </row>
    <row r="1435" spans="1:31" x14ac:dyDescent="0.3">
      <c r="A1435">
        <v>7452</v>
      </c>
      <c r="B1435" t="s">
        <v>10402</v>
      </c>
      <c r="C1435">
        <v>1</v>
      </c>
      <c r="D1435" t="s">
        <v>21</v>
      </c>
      <c r="E1435" t="s">
        <v>10403</v>
      </c>
      <c r="F1435" t="s">
        <v>1749</v>
      </c>
      <c r="G1435" t="s">
        <v>1748</v>
      </c>
      <c r="H1435">
        <v>77.185602900000006</v>
      </c>
      <c r="I1435">
        <v>28.641668500000002</v>
      </c>
      <c r="J1435" t="s">
        <v>25</v>
      </c>
      <c r="K1435" t="s">
        <v>20591</v>
      </c>
      <c r="L1435" t="s">
        <v>26</v>
      </c>
      <c r="M1435" t="s">
        <v>26</v>
      </c>
      <c r="N1435" t="s">
        <v>26</v>
      </c>
      <c r="O1435" t="s">
        <v>26</v>
      </c>
      <c r="P1435">
        <v>1</v>
      </c>
      <c r="Q1435">
        <v>117</v>
      </c>
      <c r="R1435">
        <v>300</v>
      </c>
      <c r="S1435">
        <v>2.8</v>
      </c>
      <c r="T1435" s="1">
        <v>42561</v>
      </c>
      <c r="U1435">
        <v>2016</v>
      </c>
      <c r="V1435">
        <v>7</v>
      </c>
      <c r="W1435" t="s">
        <v>20631</v>
      </c>
      <c r="X1435" t="s">
        <v>20593</v>
      </c>
      <c r="Y1435" s="1">
        <v>42552</v>
      </c>
      <c r="Z1435">
        <v>7</v>
      </c>
      <c r="AA1435" t="s">
        <v>20603</v>
      </c>
      <c r="AB1435" t="s">
        <v>20632</v>
      </c>
      <c r="AC1435" t="s">
        <v>20596</v>
      </c>
      <c r="AD1435" t="s">
        <v>20597</v>
      </c>
      <c r="AE1435">
        <v>3.5</v>
      </c>
    </row>
    <row r="1436" spans="1:31" x14ac:dyDescent="0.3">
      <c r="A1436">
        <v>7457</v>
      </c>
      <c r="B1436" t="s">
        <v>6711</v>
      </c>
      <c r="C1436">
        <v>1</v>
      </c>
      <c r="D1436" t="s">
        <v>21</v>
      </c>
      <c r="E1436" t="s">
        <v>7157</v>
      </c>
      <c r="F1436" t="s">
        <v>1164</v>
      </c>
      <c r="G1436" t="s">
        <v>1165</v>
      </c>
      <c r="H1436">
        <v>77.207775799999993</v>
      </c>
      <c r="I1436">
        <v>28.557700700000002</v>
      </c>
      <c r="J1436" t="s">
        <v>552</v>
      </c>
      <c r="K1436" t="s">
        <v>20591</v>
      </c>
      <c r="L1436" t="s">
        <v>26</v>
      </c>
      <c r="M1436" t="s">
        <v>26</v>
      </c>
      <c r="N1436" t="s">
        <v>26</v>
      </c>
      <c r="O1436" t="s">
        <v>26</v>
      </c>
      <c r="P1436">
        <v>1</v>
      </c>
      <c r="Q1436">
        <v>52</v>
      </c>
      <c r="R1436">
        <v>300</v>
      </c>
      <c r="S1436">
        <v>2.7</v>
      </c>
      <c r="T1436" s="1">
        <v>40216</v>
      </c>
      <c r="U1436">
        <v>2010</v>
      </c>
      <c r="V1436">
        <v>2</v>
      </c>
      <c r="W1436" t="s">
        <v>20614</v>
      </c>
      <c r="X1436" t="s">
        <v>20602</v>
      </c>
      <c r="Y1436" s="1">
        <v>40210</v>
      </c>
      <c r="Z1436">
        <v>7</v>
      </c>
      <c r="AA1436" t="s">
        <v>20603</v>
      </c>
      <c r="AB1436" t="s">
        <v>20615</v>
      </c>
      <c r="AC1436" t="s">
        <v>20605</v>
      </c>
      <c r="AD1436" t="s">
        <v>20597</v>
      </c>
      <c r="AE1436">
        <v>3.5</v>
      </c>
    </row>
    <row r="1437" spans="1:31" x14ac:dyDescent="0.3">
      <c r="A1437">
        <v>7471</v>
      </c>
      <c r="B1437" t="s">
        <v>15370</v>
      </c>
      <c r="C1437">
        <v>1</v>
      </c>
      <c r="D1437" t="s">
        <v>15351</v>
      </c>
      <c r="E1437" t="s">
        <v>15371</v>
      </c>
      <c r="F1437" t="s">
        <v>11352</v>
      </c>
      <c r="G1437" t="s">
        <v>15368</v>
      </c>
      <c r="H1437">
        <v>77.323647899999997</v>
      </c>
      <c r="I1437">
        <v>28.395076599999999</v>
      </c>
      <c r="J1437" t="s">
        <v>587</v>
      </c>
      <c r="K1437" t="s">
        <v>20591</v>
      </c>
      <c r="L1437" t="s">
        <v>26</v>
      </c>
      <c r="M1437" t="s">
        <v>26</v>
      </c>
      <c r="N1437" t="s">
        <v>26</v>
      </c>
      <c r="O1437" t="s">
        <v>26</v>
      </c>
      <c r="P1437">
        <v>3</v>
      </c>
      <c r="Q1437">
        <v>799</v>
      </c>
      <c r="R1437">
        <v>1000</v>
      </c>
      <c r="S1437">
        <v>4.5</v>
      </c>
      <c r="T1437" s="1">
        <v>42262</v>
      </c>
      <c r="U1437">
        <v>2015</v>
      </c>
      <c r="V1437">
        <v>9</v>
      </c>
      <c r="W1437" t="s">
        <v>20592</v>
      </c>
      <c r="X1437" t="s">
        <v>20593</v>
      </c>
      <c r="Y1437" s="1">
        <v>42248</v>
      </c>
      <c r="Z1437">
        <v>2</v>
      </c>
      <c r="AA1437" t="s">
        <v>20599</v>
      </c>
      <c r="AB1437" t="s">
        <v>20595</v>
      </c>
      <c r="AC1437" t="s">
        <v>20596</v>
      </c>
      <c r="AD1437" t="s">
        <v>20597</v>
      </c>
      <c r="AE1437">
        <v>11.65</v>
      </c>
    </row>
    <row r="1438" spans="1:31" x14ac:dyDescent="0.3">
      <c r="A1438">
        <v>7472</v>
      </c>
      <c r="B1438" t="s">
        <v>11996</v>
      </c>
      <c r="C1438">
        <v>1</v>
      </c>
      <c r="D1438" t="s">
        <v>11211</v>
      </c>
      <c r="E1438" t="s">
        <v>11997</v>
      </c>
      <c r="F1438" t="s">
        <v>11744</v>
      </c>
      <c r="G1438" t="s">
        <v>11745</v>
      </c>
      <c r="H1438">
        <v>77.088687899999996</v>
      </c>
      <c r="I1438">
        <v>28.4797893</v>
      </c>
      <c r="J1438" t="s">
        <v>508</v>
      </c>
      <c r="K1438" t="s">
        <v>20591</v>
      </c>
      <c r="L1438" t="s">
        <v>33</v>
      </c>
      <c r="M1438" t="s">
        <v>26</v>
      </c>
      <c r="N1438" t="s">
        <v>26</v>
      </c>
      <c r="O1438" t="s">
        <v>26</v>
      </c>
      <c r="P1438">
        <v>3</v>
      </c>
      <c r="Q1438">
        <v>70</v>
      </c>
      <c r="R1438">
        <v>1000</v>
      </c>
      <c r="S1438">
        <v>3.6</v>
      </c>
      <c r="T1438" s="1">
        <v>40285</v>
      </c>
      <c r="U1438">
        <v>2010</v>
      </c>
      <c r="V1438">
        <v>4</v>
      </c>
      <c r="W1438" t="s">
        <v>20625</v>
      </c>
      <c r="X1438" t="s">
        <v>20607</v>
      </c>
      <c r="Y1438" s="1">
        <v>40269</v>
      </c>
      <c r="Z1438">
        <v>6</v>
      </c>
      <c r="AA1438" t="s">
        <v>20608</v>
      </c>
      <c r="AB1438" t="s">
        <v>20627</v>
      </c>
      <c r="AC1438" t="s">
        <v>20610</v>
      </c>
      <c r="AD1438" t="s">
        <v>20597</v>
      </c>
      <c r="AE1438">
        <v>11.65</v>
      </c>
    </row>
    <row r="1439" spans="1:31" x14ac:dyDescent="0.3">
      <c r="A1439">
        <v>7483</v>
      </c>
      <c r="B1439" t="s">
        <v>7953</v>
      </c>
      <c r="C1439">
        <v>1</v>
      </c>
      <c r="D1439" t="s">
        <v>21</v>
      </c>
      <c r="E1439" t="s">
        <v>7954</v>
      </c>
      <c r="F1439" t="s">
        <v>1148</v>
      </c>
      <c r="G1439" t="s">
        <v>1149</v>
      </c>
      <c r="H1439">
        <v>77.275915800000007</v>
      </c>
      <c r="I1439">
        <v>28.532750700000001</v>
      </c>
      <c r="J1439" t="s">
        <v>558</v>
      </c>
      <c r="K1439" t="s">
        <v>20591</v>
      </c>
      <c r="L1439" t="s">
        <v>26</v>
      </c>
      <c r="M1439" t="s">
        <v>26</v>
      </c>
      <c r="N1439" t="s">
        <v>26</v>
      </c>
      <c r="O1439" t="s">
        <v>26</v>
      </c>
      <c r="P1439">
        <v>1</v>
      </c>
      <c r="Q1439">
        <v>26</v>
      </c>
      <c r="R1439">
        <v>400</v>
      </c>
      <c r="S1439">
        <v>3.5</v>
      </c>
      <c r="T1439" s="1">
        <v>42355</v>
      </c>
      <c r="U1439">
        <v>2015</v>
      </c>
      <c r="V1439">
        <v>12</v>
      </c>
      <c r="W1439" t="s">
        <v>20616</v>
      </c>
      <c r="X1439" t="s">
        <v>20617</v>
      </c>
      <c r="Y1439" s="1">
        <v>42339</v>
      </c>
      <c r="Z1439">
        <v>4</v>
      </c>
      <c r="AA1439" t="s">
        <v>20628</v>
      </c>
      <c r="AB1439" t="s">
        <v>20618</v>
      </c>
      <c r="AC1439" t="s">
        <v>20619</v>
      </c>
      <c r="AD1439" t="s">
        <v>20597</v>
      </c>
      <c r="AE1439">
        <v>4.66</v>
      </c>
    </row>
    <row r="1440" spans="1:31" x14ac:dyDescent="0.3">
      <c r="A1440">
        <v>7484</v>
      </c>
      <c r="B1440" t="s">
        <v>11055</v>
      </c>
      <c r="C1440">
        <v>1</v>
      </c>
      <c r="D1440" t="s">
        <v>21</v>
      </c>
      <c r="E1440" t="s">
        <v>11056</v>
      </c>
      <c r="F1440" t="s">
        <v>89</v>
      </c>
      <c r="G1440" t="s">
        <v>90</v>
      </c>
      <c r="H1440">
        <v>77.053747999999999</v>
      </c>
      <c r="I1440">
        <v>28.665389999999999</v>
      </c>
      <c r="J1440" t="s">
        <v>25</v>
      </c>
      <c r="K1440" t="s">
        <v>20591</v>
      </c>
      <c r="L1440" t="s">
        <v>26</v>
      </c>
      <c r="M1440" t="s">
        <v>26</v>
      </c>
      <c r="N1440" t="s">
        <v>26</v>
      </c>
      <c r="O1440" t="s">
        <v>26</v>
      </c>
      <c r="P1440">
        <v>1</v>
      </c>
      <c r="Q1440">
        <v>1</v>
      </c>
      <c r="R1440">
        <v>150</v>
      </c>
      <c r="S1440">
        <v>1</v>
      </c>
      <c r="T1440" s="1">
        <v>42491</v>
      </c>
      <c r="U1440">
        <v>2016</v>
      </c>
      <c r="V1440">
        <v>5</v>
      </c>
      <c r="W1440" t="s">
        <v>20606</v>
      </c>
      <c r="X1440" t="s">
        <v>20607</v>
      </c>
      <c r="Y1440" s="1">
        <v>42491</v>
      </c>
      <c r="Z1440">
        <v>7</v>
      </c>
      <c r="AA1440" t="s">
        <v>20603</v>
      </c>
      <c r="AB1440" t="s">
        <v>20609</v>
      </c>
      <c r="AC1440" t="s">
        <v>20610</v>
      </c>
      <c r="AD1440" t="s">
        <v>20597</v>
      </c>
      <c r="AE1440">
        <v>1.75</v>
      </c>
    </row>
    <row r="1441" spans="1:31" x14ac:dyDescent="0.3">
      <c r="A1441">
        <v>7488</v>
      </c>
      <c r="B1441" t="s">
        <v>1074</v>
      </c>
      <c r="C1441">
        <v>1</v>
      </c>
      <c r="D1441" t="s">
        <v>21</v>
      </c>
      <c r="E1441" t="s">
        <v>8956</v>
      </c>
      <c r="F1441" t="s">
        <v>2928</v>
      </c>
      <c r="G1441" t="s">
        <v>2929</v>
      </c>
      <c r="H1441">
        <v>77.111321399999994</v>
      </c>
      <c r="I1441">
        <v>28.677254300000001</v>
      </c>
      <c r="J1441" t="s">
        <v>1076</v>
      </c>
      <c r="K1441" t="s">
        <v>20591</v>
      </c>
      <c r="L1441" t="s">
        <v>26</v>
      </c>
      <c r="M1441" t="s">
        <v>33</v>
      </c>
      <c r="N1441" t="s">
        <v>26</v>
      </c>
      <c r="O1441" t="s">
        <v>26</v>
      </c>
      <c r="P1441">
        <v>1</v>
      </c>
      <c r="Q1441">
        <v>51</v>
      </c>
      <c r="R1441">
        <v>350</v>
      </c>
      <c r="S1441">
        <v>3.3</v>
      </c>
      <c r="T1441" s="1">
        <v>42362</v>
      </c>
      <c r="U1441">
        <v>2015</v>
      </c>
      <c r="V1441">
        <v>12</v>
      </c>
      <c r="W1441" t="s">
        <v>20616</v>
      </c>
      <c r="X1441" t="s">
        <v>20617</v>
      </c>
      <c r="Y1441" s="1">
        <v>42339</v>
      </c>
      <c r="Z1441">
        <v>4</v>
      </c>
      <c r="AA1441" t="s">
        <v>20628</v>
      </c>
      <c r="AB1441" t="s">
        <v>20618</v>
      </c>
      <c r="AC1441" t="s">
        <v>20619</v>
      </c>
      <c r="AD1441" t="s">
        <v>20597</v>
      </c>
      <c r="AE1441">
        <v>4.08</v>
      </c>
    </row>
    <row r="1442" spans="1:31" x14ac:dyDescent="0.3">
      <c r="A1442">
        <v>7496</v>
      </c>
      <c r="B1442" t="s">
        <v>19474</v>
      </c>
      <c r="C1442">
        <v>1</v>
      </c>
      <c r="D1442" t="s">
        <v>11211</v>
      </c>
      <c r="E1442" t="s">
        <v>19475</v>
      </c>
      <c r="F1442" t="s">
        <v>19476</v>
      </c>
      <c r="G1442" t="s">
        <v>19477</v>
      </c>
      <c r="H1442">
        <v>77.064046599999998</v>
      </c>
      <c r="I1442">
        <v>28.464600099999998</v>
      </c>
      <c r="J1442" t="s">
        <v>532</v>
      </c>
      <c r="K1442" t="s">
        <v>20591</v>
      </c>
      <c r="L1442" t="s">
        <v>33</v>
      </c>
      <c r="M1442" t="s">
        <v>26</v>
      </c>
      <c r="N1442" t="s">
        <v>26</v>
      </c>
      <c r="O1442" t="s">
        <v>26</v>
      </c>
      <c r="P1442">
        <v>4</v>
      </c>
      <c r="Q1442">
        <v>94</v>
      </c>
      <c r="R1442">
        <v>2500</v>
      </c>
      <c r="S1442">
        <v>3.6</v>
      </c>
      <c r="T1442" s="1">
        <v>40270</v>
      </c>
      <c r="U1442">
        <v>2010</v>
      </c>
      <c r="V1442">
        <v>4</v>
      </c>
      <c r="W1442" t="s">
        <v>20625</v>
      </c>
      <c r="X1442" t="s">
        <v>20607</v>
      </c>
      <c r="Y1442" s="1">
        <v>40269</v>
      </c>
      <c r="Z1442">
        <v>5</v>
      </c>
      <c r="AA1442" t="s">
        <v>20626</v>
      </c>
      <c r="AB1442" t="s">
        <v>20627</v>
      </c>
      <c r="AC1442" t="s">
        <v>20610</v>
      </c>
      <c r="AD1442" t="s">
        <v>20597</v>
      </c>
      <c r="AE1442">
        <v>29.130000000000003</v>
      </c>
    </row>
    <row r="1443" spans="1:31" x14ac:dyDescent="0.3">
      <c r="A1443">
        <v>7507</v>
      </c>
      <c r="B1443" t="s">
        <v>11942</v>
      </c>
      <c r="C1443">
        <v>1</v>
      </c>
      <c r="D1443" t="s">
        <v>11211</v>
      </c>
      <c r="E1443" t="s">
        <v>11943</v>
      </c>
      <c r="F1443" t="s">
        <v>11944</v>
      </c>
      <c r="G1443" t="s">
        <v>11945</v>
      </c>
      <c r="H1443">
        <v>77.067644200000004</v>
      </c>
      <c r="I1443">
        <v>28.461987799999999</v>
      </c>
      <c r="J1443" t="s">
        <v>11946</v>
      </c>
      <c r="K1443" t="s">
        <v>20591</v>
      </c>
      <c r="L1443" t="s">
        <v>33</v>
      </c>
      <c r="M1443" t="s">
        <v>26</v>
      </c>
      <c r="N1443" t="s">
        <v>26</v>
      </c>
      <c r="O1443" t="s">
        <v>26</v>
      </c>
      <c r="P1443">
        <v>3</v>
      </c>
      <c r="Q1443">
        <v>91</v>
      </c>
      <c r="R1443">
        <v>1500</v>
      </c>
      <c r="S1443">
        <v>3.8</v>
      </c>
      <c r="T1443" s="1">
        <v>42095</v>
      </c>
      <c r="U1443">
        <v>2015</v>
      </c>
      <c r="V1443">
        <v>4</v>
      </c>
      <c r="W1443" t="s">
        <v>20625</v>
      </c>
      <c r="X1443" t="s">
        <v>20607</v>
      </c>
      <c r="Y1443" s="1">
        <v>42095</v>
      </c>
      <c r="Z1443">
        <v>3</v>
      </c>
      <c r="AA1443" t="s">
        <v>20594</v>
      </c>
      <c r="AB1443" t="s">
        <v>20627</v>
      </c>
      <c r="AC1443" t="s">
        <v>20610</v>
      </c>
      <c r="AD1443" t="s">
        <v>20597</v>
      </c>
      <c r="AE1443">
        <v>17.48</v>
      </c>
    </row>
    <row r="1444" spans="1:31" x14ac:dyDescent="0.3">
      <c r="A1444">
        <v>7509</v>
      </c>
      <c r="B1444" t="s">
        <v>3417</v>
      </c>
      <c r="C1444">
        <v>1</v>
      </c>
      <c r="D1444" t="s">
        <v>21</v>
      </c>
      <c r="E1444" t="s">
        <v>3956</v>
      </c>
      <c r="F1444" t="s">
        <v>3151</v>
      </c>
      <c r="G1444" t="s">
        <v>3150</v>
      </c>
      <c r="H1444">
        <v>77.146657599999998</v>
      </c>
      <c r="I1444">
        <v>28.6570681</v>
      </c>
      <c r="J1444" t="s">
        <v>3549</v>
      </c>
      <c r="K1444" t="s">
        <v>20591</v>
      </c>
      <c r="L1444" t="s">
        <v>33</v>
      </c>
      <c r="M1444" t="s">
        <v>26</v>
      </c>
      <c r="N1444" t="s">
        <v>26</v>
      </c>
      <c r="O1444" t="s">
        <v>26</v>
      </c>
      <c r="P1444">
        <v>3</v>
      </c>
      <c r="Q1444">
        <v>371</v>
      </c>
      <c r="R1444">
        <v>1200</v>
      </c>
      <c r="S1444">
        <v>3.8</v>
      </c>
      <c r="T1444" s="1">
        <v>42301</v>
      </c>
      <c r="U1444">
        <v>2015</v>
      </c>
      <c r="V1444">
        <v>10</v>
      </c>
      <c r="W1444" t="s">
        <v>20620</v>
      </c>
      <c r="X1444" t="s">
        <v>20617</v>
      </c>
      <c r="Y1444" s="1">
        <v>42278</v>
      </c>
      <c r="Z1444">
        <v>6</v>
      </c>
      <c r="AA1444" t="s">
        <v>20608</v>
      </c>
      <c r="AB1444" t="s">
        <v>20621</v>
      </c>
      <c r="AC1444" t="s">
        <v>20619</v>
      </c>
      <c r="AD1444" t="s">
        <v>20597</v>
      </c>
      <c r="AE1444">
        <v>13.98</v>
      </c>
    </row>
    <row r="1445" spans="1:31" x14ac:dyDescent="0.3">
      <c r="A1445">
        <v>7515</v>
      </c>
      <c r="B1445" t="s">
        <v>7237</v>
      </c>
      <c r="C1445">
        <v>1</v>
      </c>
      <c r="D1445" t="s">
        <v>21</v>
      </c>
      <c r="E1445" t="s">
        <v>7238</v>
      </c>
      <c r="F1445" t="s">
        <v>2441</v>
      </c>
      <c r="G1445" t="s">
        <v>2442</v>
      </c>
      <c r="H1445">
        <v>77.226560939999999</v>
      </c>
      <c r="I1445">
        <v>28.58456559</v>
      </c>
      <c r="J1445" t="s">
        <v>7239</v>
      </c>
      <c r="K1445" t="s">
        <v>20591</v>
      </c>
      <c r="L1445" t="s">
        <v>26</v>
      </c>
      <c r="M1445" t="s">
        <v>33</v>
      </c>
      <c r="N1445" t="s">
        <v>26</v>
      </c>
      <c r="O1445" t="s">
        <v>26</v>
      </c>
      <c r="P1445">
        <v>1</v>
      </c>
      <c r="Q1445">
        <v>200</v>
      </c>
      <c r="R1445">
        <v>300</v>
      </c>
      <c r="S1445">
        <v>3.9</v>
      </c>
      <c r="T1445" s="1">
        <v>40519</v>
      </c>
      <c r="U1445">
        <v>2010</v>
      </c>
      <c r="V1445">
        <v>12</v>
      </c>
      <c r="W1445" t="s">
        <v>20616</v>
      </c>
      <c r="X1445" t="s">
        <v>20617</v>
      </c>
      <c r="Y1445" s="1">
        <v>40513</v>
      </c>
      <c r="Z1445">
        <v>2</v>
      </c>
      <c r="AA1445" t="s">
        <v>20599</v>
      </c>
      <c r="AB1445" t="s">
        <v>20618</v>
      </c>
      <c r="AC1445" t="s">
        <v>20619</v>
      </c>
      <c r="AD1445" t="s">
        <v>20597</v>
      </c>
      <c r="AE1445">
        <v>3.5</v>
      </c>
    </row>
    <row r="1446" spans="1:31" x14ac:dyDescent="0.3">
      <c r="A1446">
        <v>7516</v>
      </c>
      <c r="B1446" t="s">
        <v>19903</v>
      </c>
      <c r="C1446">
        <v>1</v>
      </c>
      <c r="D1446" t="s">
        <v>11211</v>
      </c>
      <c r="E1446" t="s">
        <v>16374</v>
      </c>
      <c r="F1446" t="s">
        <v>16375</v>
      </c>
      <c r="G1446" t="s">
        <v>16376</v>
      </c>
      <c r="H1446">
        <v>77.104692999999997</v>
      </c>
      <c r="I1446">
        <v>28.4221468</v>
      </c>
      <c r="J1446" t="s">
        <v>14750</v>
      </c>
      <c r="K1446" t="s">
        <v>20591</v>
      </c>
      <c r="L1446" t="s">
        <v>33</v>
      </c>
      <c r="M1446" t="s">
        <v>26</v>
      </c>
      <c r="N1446" t="s">
        <v>26</v>
      </c>
      <c r="O1446" t="s">
        <v>26</v>
      </c>
      <c r="P1446">
        <v>4</v>
      </c>
      <c r="Q1446">
        <v>58</v>
      </c>
      <c r="R1446">
        <v>3000</v>
      </c>
      <c r="S1446">
        <v>3.6</v>
      </c>
      <c r="T1446" s="1">
        <v>41257</v>
      </c>
      <c r="U1446">
        <v>2012</v>
      </c>
      <c r="V1446">
        <v>12</v>
      </c>
      <c r="W1446" t="s">
        <v>20616</v>
      </c>
      <c r="X1446" t="s">
        <v>20617</v>
      </c>
      <c r="Y1446" s="1">
        <v>41244</v>
      </c>
      <c r="Z1446">
        <v>5</v>
      </c>
      <c r="AA1446" t="s">
        <v>20626</v>
      </c>
      <c r="AB1446" t="s">
        <v>20618</v>
      </c>
      <c r="AC1446" t="s">
        <v>20619</v>
      </c>
      <c r="AD1446" t="s">
        <v>20597</v>
      </c>
      <c r="AE1446">
        <v>34.949999999999996</v>
      </c>
    </row>
    <row r="1447" spans="1:31" x14ac:dyDescent="0.3">
      <c r="A1447">
        <v>7518</v>
      </c>
      <c r="B1447" t="s">
        <v>16373</v>
      </c>
      <c r="C1447">
        <v>1</v>
      </c>
      <c r="D1447" t="s">
        <v>11211</v>
      </c>
      <c r="E1447" t="s">
        <v>16374</v>
      </c>
      <c r="F1447" t="s">
        <v>16375</v>
      </c>
      <c r="G1447" t="s">
        <v>16376</v>
      </c>
      <c r="H1447">
        <v>77.104692999999997</v>
      </c>
      <c r="I1447">
        <v>28.4221468</v>
      </c>
      <c r="J1447" t="s">
        <v>2343</v>
      </c>
      <c r="K1447" t="s">
        <v>20591</v>
      </c>
      <c r="L1447" t="s">
        <v>33</v>
      </c>
      <c r="M1447" t="s">
        <v>26</v>
      </c>
      <c r="N1447" t="s">
        <v>26</v>
      </c>
      <c r="O1447" t="s">
        <v>26</v>
      </c>
      <c r="P1447">
        <v>4</v>
      </c>
      <c r="Q1447">
        <v>52</v>
      </c>
      <c r="R1447">
        <v>2000</v>
      </c>
      <c r="S1447">
        <v>3.4</v>
      </c>
      <c r="T1447" s="1">
        <v>40345</v>
      </c>
      <c r="U1447">
        <v>2010</v>
      </c>
      <c r="V1447">
        <v>6</v>
      </c>
      <c r="W1447" t="s">
        <v>20611</v>
      </c>
      <c r="X1447" t="s">
        <v>20607</v>
      </c>
      <c r="Y1447" s="1">
        <v>40330</v>
      </c>
      <c r="Z1447">
        <v>3</v>
      </c>
      <c r="AA1447" t="s">
        <v>20594</v>
      </c>
      <c r="AB1447" t="s">
        <v>20612</v>
      </c>
      <c r="AC1447" t="s">
        <v>20610</v>
      </c>
      <c r="AD1447" t="s">
        <v>20597</v>
      </c>
      <c r="AE1447">
        <v>23.3</v>
      </c>
    </row>
    <row r="1448" spans="1:31" x14ac:dyDescent="0.3">
      <c r="A1448">
        <v>7526</v>
      </c>
      <c r="B1448" t="s">
        <v>8192</v>
      </c>
      <c r="C1448">
        <v>1</v>
      </c>
      <c r="D1448" t="s">
        <v>21</v>
      </c>
      <c r="E1448" t="s">
        <v>8193</v>
      </c>
      <c r="F1448" t="s">
        <v>250</v>
      </c>
      <c r="G1448" t="s">
        <v>251</v>
      </c>
      <c r="H1448">
        <v>77.192873599999999</v>
      </c>
      <c r="I1448">
        <v>28.650730200000002</v>
      </c>
      <c r="J1448" t="s">
        <v>793</v>
      </c>
      <c r="K1448" t="s">
        <v>20591</v>
      </c>
      <c r="L1448" t="s">
        <v>26</v>
      </c>
      <c r="M1448" t="s">
        <v>26</v>
      </c>
      <c r="N1448" t="s">
        <v>26</v>
      </c>
      <c r="O1448" t="s">
        <v>26</v>
      </c>
      <c r="P1448">
        <v>1</v>
      </c>
      <c r="Q1448">
        <v>100</v>
      </c>
      <c r="R1448">
        <v>200</v>
      </c>
      <c r="S1448">
        <v>3.8</v>
      </c>
      <c r="T1448" s="1">
        <v>42591</v>
      </c>
      <c r="U1448">
        <v>2016</v>
      </c>
      <c r="V1448">
        <v>8</v>
      </c>
      <c r="W1448" t="s">
        <v>20598</v>
      </c>
      <c r="X1448" t="s">
        <v>20593</v>
      </c>
      <c r="Y1448" s="1">
        <v>42583</v>
      </c>
      <c r="Z1448">
        <v>2</v>
      </c>
      <c r="AA1448" t="s">
        <v>20599</v>
      </c>
      <c r="AB1448" t="s">
        <v>20600</v>
      </c>
      <c r="AC1448" t="s">
        <v>20596</v>
      </c>
      <c r="AD1448" t="s">
        <v>20597</v>
      </c>
      <c r="AE1448">
        <v>2.3299999999999996</v>
      </c>
    </row>
    <row r="1449" spans="1:31" x14ac:dyDescent="0.3">
      <c r="A1449">
        <v>7528</v>
      </c>
      <c r="B1449" t="s">
        <v>11818</v>
      </c>
      <c r="C1449">
        <v>1</v>
      </c>
      <c r="D1449" t="s">
        <v>11211</v>
      </c>
      <c r="E1449" t="s">
        <v>11819</v>
      </c>
      <c r="F1449" t="s">
        <v>11820</v>
      </c>
      <c r="G1449" t="s">
        <v>11821</v>
      </c>
      <c r="H1449">
        <v>77.105277400000006</v>
      </c>
      <c r="I1449">
        <v>28.433457400000002</v>
      </c>
      <c r="J1449" t="s">
        <v>474</v>
      </c>
      <c r="K1449" t="s">
        <v>20591</v>
      </c>
      <c r="L1449" t="s">
        <v>33</v>
      </c>
      <c r="M1449" t="s">
        <v>33</v>
      </c>
      <c r="N1449" t="s">
        <v>26</v>
      </c>
      <c r="O1449" t="s">
        <v>26</v>
      </c>
      <c r="P1449">
        <v>3</v>
      </c>
      <c r="Q1449">
        <v>1262</v>
      </c>
      <c r="R1449">
        <v>1800</v>
      </c>
      <c r="S1449">
        <v>4.5</v>
      </c>
      <c r="T1449" s="1">
        <v>42532</v>
      </c>
      <c r="U1449">
        <v>2016</v>
      </c>
      <c r="V1449">
        <v>6</v>
      </c>
      <c r="W1449" t="s">
        <v>20611</v>
      </c>
      <c r="X1449" t="s">
        <v>20607</v>
      </c>
      <c r="Y1449" s="1">
        <v>42522</v>
      </c>
      <c r="Z1449">
        <v>6</v>
      </c>
      <c r="AA1449" t="s">
        <v>20608</v>
      </c>
      <c r="AB1449" t="s">
        <v>20612</v>
      </c>
      <c r="AC1449" t="s">
        <v>20610</v>
      </c>
      <c r="AD1449" t="s">
        <v>20597</v>
      </c>
      <c r="AE1449">
        <v>20.970000000000002</v>
      </c>
    </row>
    <row r="1450" spans="1:31" x14ac:dyDescent="0.3">
      <c r="A1450">
        <v>7534</v>
      </c>
      <c r="B1450" t="s">
        <v>10828</v>
      </c>
      <c r="C1450">
        <v>1</v>
      </c>
      <c r="D1450" t="s">
        <v>21</v>
      </c>
      <c r="E1450" t="s">
        <v>10829</v>
      </c>
      <c r="F1450" t="s">
        <v>250</v>
      </c>
      <c r="G1450" t="s">
        <v>251</v>
      </c>
      <c r="H1450">
        <v>77.19484482</v>
      </c>
      <c r="I1450">
        <v>28.653774460000001</v>
      </c>
      <c r="J1450" t="s">
        <v>25</v>
      </c>
      <c r="K1450" t="s">
        <v>20591</v>
      </c>
      <c r="L1450" t="s">
        <v>26</v>
      </c>
      <c r="M1450" t="s">
        <v>26</v>
      </c>
      <c r="N1450" t="s">
        <v>26</v>
      </c>
      <c r="O1450" t="s">
        <v>26</v>
      </c>
      <c r="P1450">
        <v>2</v>
      </c>
      <c r="Q1450">
        <v>60</v>
      </c>
      <c r="R1450">
        <v>500</v>
      </c>
      <c r="S1450">
        <v>3.2</v>
      </c>
      <c r="T1450" s="1">
        <v>42005</v>
      </c>
      <c r="U1450">
        <v>2015</v>
      </c>
      <c r="V1450">
        <v>1</v>
      </c>
      <c r="W1450" t="s">
        <v>20622</v>
      </c>
      <c r="X1450" t="s">
        <v>20602</v>
      </c>
      <c r="Y1450" s="1">
        <v>42005</v>
      </c>
      <c r="Z1450">
        <v>4</v>
      </c>
      <c r="AA1450" t="s">
        <v>20628</v>
      </c>
      <c r="AB1450" t="s">
        <v>20623</v>
      </c>
      <c r="AC1450" t="s">
        <v>20605</v>
      </c>
      <c r="AD1450" t="s">
        <v>20597</v>
      </c>
      <c r="AE1450">
        <v>5.83</v>
      </c>
    </row>
    <row r="1451" spans="1:31" x14ac:dyDescent="0.3">
      <c r="A1451">
        <v>7545</v>
      </c>
      <c r="B1451" t="s">
        <v>9759</v>
      </c>
      <c r="C1451">
        <v>1</v>
      </c>
      <c r="D1451" t="s">
        <v>21</v>
      </c>
      <c r="E1451" t="s">
        <v>9760</v>
      </c>
      <c r="F1451" t="s">
        <v>324</v>
      </c>
      <c r="G1451" t="s">
        <v>325</v>
      </c>
      <c r="H1451">
        <v>77.2305013</v>
      </c>
      <c r="I1451">
        <v>28.6561992</v>
      </c>
      <c r="J1451" t="s">
        <v>704</v>
      </c>
      <c r="K1451" t="s">
        <v>20591</v>
      </c>
      <c r="L1451" t="s">
        <v>26</v>
      </c>
      <c r="M1451" t="s">
        <v>26</v>
      </c>
      <c r="N1451" t="s">
        <v>26</v>
      </c>
      <c r="O1451" t="s">
        <v>26</v>
      </c>
      <c r="P1451">
        <v>1</v>
      </c>
      <c r="Q1451">
        <v>1487</v>
      </c>
      <c r="R1451">
        <v>100</v>
      </c>
      <c r="S1451">
        <v>3.9</v>
      </c>
      <c r="T1451" s="1">
        <v>40355</v>
      </c>
      <c r="U1451">
        <v>2010</v>
      </c>
      <c r="V1451">
        <v>6</v>
      </c>
      <c r="W1451" t="s">
        <v>20611</v>
      </c>
      <c r="X1451" t="s">
        <v>20607</v>
      </c>
      <c r="Y1451" s="1">
        <v>40330</v>
      </c>
      <c r="Z1451">
        <v>6</v>
      </c>
      <c r="AA1451" t="s">
        <v>20608</v>
      </c>
      <c r="AB1451" t="s">
        <v>20612</v>
      </c>
      <c r="AC1451" t="s">
        <v>20610</v>
      </c>
      <c r="AD1451" t="s">
        <v>20597</v>
      </c>
      <c r="AE1451">
        <v>1.17</v>
      </c>
    </row>
    <row r="1452" spans="1:31" x14ac:dyDescent="0.3">
      <c r="A1452">
        <v>7547</v>
      </c>
      <c r="B1452" t="s">
        <v>5156</v>
      </c>
      <c r="C1452">
        <v>1</v>
      </c>
      <c r="D1452" t="s">
        <v>21</v>
      </c>
      <c r="E1452" t="s">
        <v>5157</v>
      </c>
      <c r="F1452" t="s">
        <v>5158</v>
      </c>
      <c r="G1452" t="s">
        <v>5159</v>
      </c>
      <c r="H1452">
        <v>77.170174900000006</v>
      </c>
      <c r="I1452">
        <v>28.579697299999999</v>
      </c>
      <c r="J1452" t="s">
        <v>3317</v>
      </c>
      <c r="K1452" t="s">
        <v>20591</v>
      </c>
      <c r="L1452" t="s">
        <v>26</v>
      </c>
      <c r="M1452" t="s">
        <v>33</v>
      </c>
      <c r="N1452" t="s">
        <v>26</v>
      </c>
      <c r="O1452" t="s">
        <v>26</v>
      </c>
      <c r="P1452">
        <v>2</v>
      </c>
      <c r="Q1452">
        <v>34</v>
      </c>
      <c r="R1452">
        <v>700</v>
      </c>
      <c r="S1452">
        <v>2.6</v>
      </c>
      <c r="T1452" s="1">
        <v>42437</v>
      </c>
      <c r="U1452">
        <v>2016</v>
      </c>
      <c r="V1452">
        <v>3</v>
      </c>
      <c r="W1452" t="s">
        <v>20601</v>
      </c>
      <c r="X1452" t="s">
        <v>20602</v>
      </c>
      <c r="Y1452" s="1">
        <v>42430</v>
      </c>
      <c r="Z1452">
        <v>2</v>
      </c>
      <c r="AA1452" t="s">
        <v>20599</v>
      </c>
      <c r="AB1452" t="s">
        <v>20604</v>
      </c>
      <c r="AC1452" t="s">
        <v>20605</v>
      </c>
      <c r="AD1452" t="s">
        <v>20597</v>
      </c>
      <c r="AE1452">
        <v>8.16</v>
      </c>
    </row>
    <row r="1453" spans="1:31" x14ac:dyDescent="0.3">
      <c r="A1453">
        <v>7548</v>
      </c>
      <c r="B1453" t="s">
        <v>5826</v>
      </c>
      <c r="C1453">
        <v>1</v>
      </c>
      <c r="D1453" t="s">
        <v>21</v>
      </c>
      <c r="E1453" t="s">
        <v>5827</v>
      </c>
      <c r="F1453" t="s">
        <v>5158</v>
      </c>
      <c r="G1453" t="s">
        <v>5159</v>
      </c>
      <c r="H1453">
        <v>77.170264700000004</v>
      </c>
      <c r="I1453">
        <v>28.579974799999999</v>
      </c>
      <c r="J1453" t="s">
        <v>474</v>
      </c>
      <c r="K1453" t="s">
        <v>20591</v>
      </c>
      <c r="L1453" t="s">
        <v>26</v>
      </c>
      <c r="M1453" t="s">
        <v>26</v>
      </c>
      <c r="N1453" t="s">
        <v>26</v>
      </c>
      <c r="O1453" t="s">
        <v>26</v>
      </c>
      <c r="P1453">
        <v>2</v>
      </c>
      <c r="Q1453">
        <v>62</v>
      </c>
      <c r="R1453">
        <v>600</v>
      </c>
      <c r="S1453">
        <v>3.6</v>
      </c>
      <c r="T1453" s="1">
        <v>43439</v>
      </c>
      <c r="U1453">
        <v>2018</v>
      </c>
      <c r="V1453">
        <v>12</v>
      </c>
      <c r="W1453" t="s">
        <v>20616</v>
      </c>
      <c r="X1453" t="s">
        <v>20617</v>
      </c>
      <c r="Y1453" s="1">
        <v>43435</v>
      </c>
      <c r="Z1453">
        <v>3</v>
      </c>
      <c r="AA1453" t="s">
        <v>20594</v>
      </c>
      <c r="AB1453" t="s">
        <v>20618</v>
      </c>
      <c r="AC1453" t="s">
        <v>20619</v>
      </c>
      <c r="AD1453" t="s">
        <v>20597</v>
      </c>
      <c r="AE1453">
        <v>6.99</v>
      </c>
    </row>
    <row r="1454" spans="1:31" x14ac:dyDescent="0.3">
      <c r="A1454">
        <v>7557</v>
      </c>
      <c r="B1454" t="s">
        <v>9928</v>
      </c>
      <c r="C1454">
        <v>1</v>
      </c>
      <c r="D1454" t="s">
        <v>21</v>
      </c>
      <c r="E1454" t="s">
        <v>9929</v>
      </c>
      <c r="F1454" t="s">
        <v>68</v>
      </c>
      <c r="G1454" t="s">
        <v>69</v>
      </c>
      <c r="H1454">
        <v>77.229872599999993</v>
      </c>
      <c r="I1454">
        <v>28.573250699999999</v>
      </c>
      <c r="J1454" t="s">
        <v>793</v>
      </c>
      <c r="K1454" t="s">
        <v>20591</v>
      </c>
      <c r="L1454" t="s">
        <v>26</v>
      </c>
      <c r="M1454" t="s">
        <v>26</v>
      </c>
      <c r="N1454" t="s">
        <v>26</v>
      </c>
      <c r="O1454" t="s">
        <v>26</v>
      </c>
      <c r="P1454">
        <v>1</v>
      </c>
      <c r="Q1454">
        <v>10</v>
      </c>
      <c r="R1454">
        <v>100</v>
      </c>
      <c r="S1454">
        <v>3.1</v>
      </c>
      <c r="T1454" s="1">
        <v>40491</v>
      </c>
      <c r="U1454">
        <v>2010</v>
      </c>
      <c r="V1454">
        <v>11</v>
      </c>
      <c r="W1454" t="s">
        <v>20629</v>
      </c>
      <c r="X1454" t="s">
        <v>20617</v>
      </c>
      <c r="Y1454" s="1">
        <v>40483</v>
      </c>
      <c r="Z1454">
        <v>2</v>
      </c>
      <c r="AA1454" t="s">
        <v>20599</v>
      </c>
      <c r="AB1454" t="s">
        <v>20630</v>
      </c>
      <c r="AC1454" t="s">
        <v>20619</v>
      </c>
      <c r="AD1454" t="s">
        <v>20597</v>
      </c>
      <c r="AE1454">
        <v>1.17</v>
      </c>
    </row>
    <row r="1455" spans="1:31" x14ac:dyDescent="0.3">
      <c r="A1455">
        <v>7561</v>
      </c>
      <c r="B1455" t="s">
        <v>8558</v>
      </c>
      <c r="C1455">
        <v>1</v>
      </c>
      <c r="D1455" t="s">
        <v>21</v>
      </c>
      <c r="E1455" t="s">
        <v>8559</v>
      </c>
      <c r="F1455" t="s">
        <v>68</v>
      </c>
      <c r="G1455" t="s">
        <v>69</v>
      </c>
      <c r="H1455">
        <v>77.229603100000006</v>
      </c>
      <c r="I1455">
        <v>28.573494</v>
      </c>
      <c r="J1455" t="s">
        <v>1638</v>
      </c>
      <c r="K1455" t="s">
        <v>20591</v>
      </c>
      <c r="L1455" t="s">
        <v>26</v>
      </c>
      <c r="M1455" t="s">
        <v>26</v>
      </c>
      <c r="N1455" t="s">
        <v>26</v>
      </c>
      <c r="O1455" t="s">
        <v>26</v>
      </c>
      <c r="P1455">
        <v>1</v>
      </c>
      <c r="Q1455">
        <v>12</v>
      </c>
      <c r="R1455">
        <v>200</v>
      </c>
      <c r="S1455">
        <v>3</v>
      </c>
      <c r="T1455" s="1">
        <v>41587</v>
      </c>
      <c r="U1455">
        <v>2013</v>
      </c>
      <c r="V1455">
        <v>11</v>
      </c>
      <c r="W1455" t="s">
        <v>20629</v>
      </c>
      <c r="X1455" t="s">
        <v>20617</v>
      </c>
      <c r="Y1455" s="1">
        <v>41579</v>
      </c>
      <c r="Z1455">
        <v>6</v>
      </c>
      <c r="AA1455" t="s">
        <v>20608</v>
      </c>
      <c r="AB1455" t="s">
        <v>20630</v>
      </c>
      <c r="AC1455" t="s">
        <v>20619</v>
      </c>
      <c r="AD1455" t="s">
        <v>20597</v>
      </c>
      <c r="AE1455">
        <v>2.3299999999999996</v>
      </c>
    </row>
    <row r="1456" spans="1:31" x14ac:dyDescent="0.3">
      <c r="A1456">
        <v>7573</v>
      </c>
      <c r="B1456" t="s">
        <v>19913</v>
      </c>
      <c r="C1456">
        <v>1</v>
      </c>
      <c r="D1456" t="s">
        <v>11211</v>
      </c>
      <c r="E1456" t="s">
        <v>17967</v>
      </c>
      <c r="F1456" t="s">
        <v>12264</v>
      </c>
      <c r="G1456" t="s">
        <v>12265</v>
      </c>
      <c r="H1456">
        <v>77.075721999999999</v>
      </c>
      <c r="I1456">
        <v>28.4592314</v>
      </c>
      <c r="J1456" t="s">
        <v>474</v>
      </c>
      <c r="K1456" t="s">
        <v>20591</v>
      </c>
      <c r="L1456" t="s">
        <v>33</v>
      </c>
      <c r="M1456" t="s">
        <v>26</v>
      </c>
      <c r="N1456" t="s">
        <v>26</v>
      </c>
      <c r="O1456" t="s">
        <v>26</v>
      </c>
      <c r="P1456">
        <v>4</v>
      </c>
      <c r="Q1456">
        <v>340</v>
      </c>
      <c r="R1456">
        <v>3000</v>
      </c>
      <c r="S1456">
        <v>3.7</v>
      </c>
      <c r="T1456" s="1">
        <v>40461</v>
      </c>
      <c r="U1456">
        <v>2010</v>
      </c>
      <c r="V1456">
        <v>10</v>
      </c>
      <c r="W1456" t="s">
        <v>20620</v>
      </c>
      <c r="X1456" t="s">
        <v>20617</v>
      </c>
      <c r="Y1456" s="1">
        <v>40452</v>
      </c>
      <c r="Z1456">
        <v>7</v>
      </c>
      <c r="AA1456" t="s">
        <v>20603</v>
      </c>
      <c r="AB1456" t="s">
        <v>20621</v>
      </c>
      <c r="AC1456" t="s">
        <v>20619</v>
      </c>
      <c r="AD1456" t="s">
        <v>20597</v>
      </c>
      <c r="AE1456">
        <v>34.949999999999996</v>
      </c>
    </row>
    <row r="1457" spans="1:31" x14ac:dyDescent="0.3">
      <c r="A1457">
        <v>7575</v>
      </c>
      <c r="B1457" t="s">
        <v>4996</v>
      </c>
      <c r="C1457">
        <v>1</v>
      </c>
      <c r="D1457" t="s">
        <v>21</v>
      </c>
      <c r="E1457" t="s">
        <v>4997</v>
      </c>
      <c r="F1457" t="s">
        <v>1020</v>
      </c>
      <c r="G1457" t="s">
        <v>1021</v>
      </c>
      <c r="H1457">
        <v>77.191784499999997</v>
      </c>
      <c r="I1457">
        <v>28.584137900000002</v>
      </c>
      <c r="J1457" t="s">
        <v>576</v>
      </c>
      <c r="K1457" t="s">
        <v>20591</v>
      </c>
      <c r="L1457" t="s">
        <v>26</v>
      </c>
      <c r="M1457" t="s">
        <v>26</v>
      </c>
      <c r="N1457" t="s">
        <v>26</v>
      </c>
      <c r="O1457" t="s">
        <v>26</v>
      </c>
      <c r="P1457">
        <v>2</v>
      </c>
      <c r="Q1457">
        <v>14</v>
      </c>
      <c r="R1457">
        <v>700</v>
      </c>
      <c r="S1457">
        <v>3.2</v>
      </c>
      <c r="T1457" s="1">
        <v>40381</v>
      </c>
      <c r="U1457">
        <v>2010</v>
      </c>
      <c r="V1457">
        <v>7</v>
      </c>
      <c r="W1457" t="s">
        <v>20631</v>
      </c>
      <c r="X1457" t="s">
        <v>20593</v>
      </c>
      <c r="Y1457" s="1">
        <v>40360</v>
      </c>
      <c r="Z1457">
        <v>4</v>
      </c>
      <c r="AA1457" t="s">
        <v>20628</v>
      </c>
      <c r="AB1457" t="s">
        <v>20632</v>
      </c>
      <c r="AC1457" t="s">
        <v>20596</v>
      </c>
      <c r="AD1457" t="s">
        <v>20597</v>
      </c>
      <c r="AE1457">
        <v>8.16</v>
      </c>
    </row>
    <row r="1458" spans="1:31" x14ac:dyDescent="0.3">
      <c r="A1458">
        <v>7580</v>
      </c>
      <c r="B1458" t="s">
        <v>7172</v>
      </c>
      <c r="C1458">
        <v>1</v>
      </c>
      <c r="D1458" t="s">
        <v>21</v>
      </c>
      <c r="E1458" t="s">
        <v>7925</v>
      </c>
      <c r="F1458" t="s">
        <v>291</v>
      </c>
      <c r="G1458" t="s">
        <v>292</v>
      </c>
      <c r="H1458">
        <v>77.254207800000003</v>
      </c>
      <c r="I1458">
        <v>28.524974279999999</v>
      </c>
      <c r="J1458" t="s">
        <v>7174</v>
      </c>
      <c r="K1458" t="s">
        <v>20591</v>
      </c>
      <c r="L1458" t="s">
        <v>26</v>
      </c>
      <c r="M1458" t="s">
        <v>26</v>
      </c>
      <c r="N1458" t="s">
        <v>26</v>
      </c>
      <c r="O1458" t="s">
        <v>26</v>
      </c>
      <c r="P1458">
        <v>1</v>
      </c>
      <c r="Q1458">
        <v>8</v>
      </c>
      <c r="R1458">
        <v>400</v>
      </c>
      <c r="S1458">
        <v>2.9</v>
      </c>
      <c r="T1458" s="1">
        <v>42710</v>
      </c>
      <c r="U1458">
        <v>2016</v>
      </c>
      <c r="V1458">
        <v>12</v>
      </c>
      <c r="W1458" t="s">
        <v>20616</v>
      </c>
      <c r="X1458" t="s">
        <v>20617</v>
      </c>
      <c r="Y1458" s="1">
        <v>42705</v>
      </c>
      <c r="Z1458">
        <v>2</v>
      </c>
      <c r="AA1458" t="s">
        <v>20599</v>
      </c>
      <c r="AB1458" t="s">
        <v>20618</v>
      </c>
      <c r="AC1458" t="s">
        <v>20619</v>
      </c>
      <c r="AD1458" t="s">
        <v>20597</v>
      </c>
      <c r="AE1458">
        <v>4.66</v>
      </c>
    </row>
    <row r="1459" spans="1:31" x14ac:dyDescent="0.3">
      <c r="A1459">
        <v>7582</v>
      </c>
      <c r="B1459" t="s">
        <v>887</v>
      </c>
      <c r="C1459">
        <v>1</v>
      </c>
      <c r="D1459" t="s">
        <v>21</v>
      </c>
      <c r="E1459" t="s">
        <v>9596</v>
      </c>
      <c r="F1459" t="s">
        <v>291</v>
      </c>
      <c r="G1459" t="s">
        <v>292</v>
      </c>
      <c r="H1459">
        <v>77.250146270000002</v>
      </c>
      <c r="I1459">
        <v>28.528132970000001</v>
      </c>
      <c r="J1459" t="s">
        <v>497</v>
      </c>
      <c r="K1459" t="s">
        <v>20591</v>
      </c>
      <c r="L1459" t="s">
        <v>26</v>
      </c>
      <c r="M1459" t="s">
        <v>26</v>
      </c>
      <c r="N1459" t="s">
        <v>26</v>
      </c>
      <c r="O1459" t="s">
        <v>26</v>
      </c>
      <c r="P1459">
        <v>1</v>
      </c>
      <c r="Q1459">
        <v>23</v>
      </c>
      <c r="R1459">
        <v>450</v>
      </c>
      <c r="S1459">
        <v>3.2</v>
      </c>
      <c r="T1459" s="1">
        <v>42391</v>
      </c>
      <c r="U1459">
        <v>2016</v>
      </c>
      <c r="V1459">
        <v>1</v>
      </c>
      <c r="W1459" t="s">
        <v>20622</v>
      </c>
      <c r="X1459" t="s">
        <v>20602</v>
      </c>
      <c r="Y1459" s="1">
        <v>42370</v>
      </c>
      <c r="Z1459">
        <v>5</v>
      </c>
      <c r="AA1459" t="s">
        <v>20626</v>
      </c>
      <c r="AB1459" t="s">
        <v>20623</v>
      </c>
      <c r="AC1459" t="s">
        <v>20605</v>
      </c>
      <c r="AD1459" t="s">
        <v>20597</v>
      </c>
      <c r="AE1459">
        <v>5.25</v>
      </c>
    </row>
    <row r="1460" spans="1:31" x14ac:dyDescent="0.3">
      <c r="A1460">
        <v>7583</v>
      </c>
      <c r="B1460" t="s">
        <v>10153</v>
      </c>
      <c r="C1460">
        <v>1</v>
      </c>
      <c r="D1460" t="s">
        <v>21</v>
      </c>
      <c r="E1460" t="s">
        <v>10154</v>
      </c>
      <c r="F1460" t="s">
        <v>291</v>
      </c>
      <c r="G1460" t="s">
        <v>292</v>
      </c>
      <c r="H1460">
        <v>77.254112250000006</v>
      </c>
      <c r="I1460">
        <v>28.525692450000001</v>
      </c>
      <c r="J1460" t="s">
        <v>519</v>
      </c>
      <c r="K1460" t="s">
        <v>20591</v>
      </c>
      <c r="L1460" t="s">
        <v>26</v>
      </c>
      <c r="M1460" t="s">
        <v>26</v>
      </c>
      <c r="N1460" t="s">
        <v>26</v>
      </c>
      <c r="O1460" t="s">
        <v>26</v>
      </c>
      <c r="P1460">
        <v>1</v>
      </c>
      <c r="Q1460">
        <v>11</v>
      </c>
      <c r="R1460">
        <v>150</v>
      </c>
      <c r="S1460">
        <v>2.7</v>
      </c>
      <c r="T1460" s="1">
        <v>42057</v>
      </c>
      <c r="U1460">
        <v>2015</v>
      </c>
      <c r="V1460">
        <v>2</v>
      </c>
      <c r="W1460" t="s">
        <v>20614</v>
      </c>
      <c r="X1460" t="s">
        <v>20602</v>
      </c>
      <c r="Y1460" s="1">
        <v>42036</v>
      </c>
      <c r="Z1460">
        <v>7</v>
      </c>
      <c r="AA1460" t="s">
        <v>20603</v>
      </c>
      <c r="AB1460" t="s">
        <v>20615</v>
      </c>
      <c r="AC1460" t="s">
        <v>20605</v>
      </c>
      <c r="AD1460" t="s">
        <v>20597</v>
      </c>
      <c r="AE1460">
        <v>1.75</v>
      </c>
    </row>
    <row r="1461" spans="1:31" x14ac:dyDescent="0.3">
      <c r="A1461">
        <v>7584</v>
      </c>
      <c r="B1461" t="s">
        <v>1070</v>
      </c>
      <c r="C1461">
        <v>1</v>
      </c>
      <c r="D1461" t="s">
        <v>21</v>
      </c>
      <c r="E1461" t="s">
        <v>8449</v>
      </c>
      <c r="F1461" t="s">
        <v>291</v>
      </c>
      <c r="G1461" t="s">
        <v>292</v>
      </c>
      <c r="H1461">
        <v>77.254255099999995</v>
      </c>
      <c r="I1461">
        <v>28.525320900000001</v>
      </c>
      <c r="J1461" t="s">
        <v>793</v>
      </c>
      <c r="K1461" t="s">
        <v>20591</v>
      </c>
      <c r="L1461" t="s">
        <v>26</v>
      </c>
      <c r="M1461" t="s">
        <v>26</v>
      </c>
      <c r="N1461" t="s">
        <v>26</v>
      </c>
      <c r="O1461" t="s">
        <v>26</v>
      </c>
      <c r="P1461">
        <v>1</v>
      </c>
      <c r="Q1461">
        <v>20</v>
      </c>
      <c r="R1461">
        <v>200</v>
      </c>
      <c r="S1461">
        <v>3.3</v>
      </c>
      <c r="T1461" s="1">
        <v>40575</v>
      </c>
      <c r="U1461">
        <v>2011</v>
      </c>
      <c r="V1461">
        <v>2</v>
      </c>
      <c r="W1461" t="s">
        <v>20614</v>
      </c>
      <c r="X1461" t="s">
        <v>20602</v>
      </c>
      <c r="Y1461" s="1">
        <v>40575</v>
      </c>
      <c r="Z1461">
        <v>2</v>
      </c>
      <c r="AA1461" t="s">
        <v>20599</v>
      </c>
      <c r="AB1461" t="s">
        <v>20615</v>
      </c>
      <c r="AC1461" t="s">
        <v>20605</v>
      </c>
      <c r="AD1461" t="s">
        <v>20597</v>
      </c>
      <c r="AE1461">
        <v>2.3299999999999996</v>
      </c>
    </row>
    <row r="1462" spans="1:31" x14ac:dyDescent="0.3">
      <c r="A1462">
        <v>7585</v>
      </c>
      <c r="B1462" t="s">
        <v>10155</v>
      </c>
      <c r="C1462">
        <v>1</v>
      </c>
      <c r="D1462" t="s">
        <v>21</v>
      </c>
      <c r="E1462" t="s">
        <v>10156</v>
      </c>
      <c r="F1462" t="s">
        <v>291</v>
      </c>
      <c r="G1462" t="s">
        <v>292</v>
      </c>
      <c r="H1462">
        <v>77.254019709999994</v>
      </c>
      <c r="I1462">
        <v>28.525723970000001</v>
      </c>
      <c r="J1462" t="s">
        <v>3212</v>
      </c>
      <c r="K1462" t="s">
        <v>20591</v>
      </c>
      <c r="L1462" t="s">
        <v>26</v>
      </c>
      <c r="M1462" t="s">
        <v>26</v>
      </c>
      <c r="N1462" t="s">
        <v>26</v>
      </c>
      <c r="O1462" t="s">
        <v>26</v>
      </c>
      <c r="P1462">
        <v>1</v>
      </c>
      <c r="Q1462">
        <v>16</v>
      </c>
      <c r="R1462">
        <v>150</v>
      </c>
      <c r="S1462">
        <v>3.3</v>
      </c>
      <c r="T1462" s="1">
        <v>40582</v>
      </c>
      <c r="U1462">
        <v>2011</v>
      </c>
      <c r="V1462">
        <v>2</v>
      </c>
      <c r="W1462" t="s">
        <v>20614</v>
      </c>
      <c r="X1462" t="s">
        <v>20602</v>
      </c>
      <c r="Y1462" s="1">
        <v>40575</v>
      </c>
      <c r="Z1462">
        <v>2</v>
      </c>
      <c r="AA1462" t="s">
        <v>20599</v>
      </c>
      <c r="AB1462" t="s">
        <v>20615</v>
      </c>
      <c r="AC1462" t="s">
        <v>20605</v>
      </c>
      <c r="AD1462" t="s">
        <v>20597</v>
      </c>
      <c r="AE1462">
        <v>1.75</v>
      </c>
    </row>
    <row r="1463" spans="1:31" x14ac:dyDescent="0.3">
      <c r="A1463">
        <v>7589</v>
      </c>
      <c r="B1463" t="s">
        <v>8181</v>
      </c>
      <c r="C1463">
        <v>1</v>
      </c>
      <c r="D1463" t="s">
        <v>21</v>
      </c>
      <c r="E1463" t="s">
        <v>8182</v>
      </c>
      <c r="F1463" t="s">
        <v>1967</v>
      </c>
      <c r="G1463" t="s">
        <v>1966</v>
      </c>
      <c r="H1463">
        <v>77.235216500000007</v>
      </c>
      <c r="I1463">
        <v>28.550229099999999</v>
      </c>
      <c r="J1463" t="s">
        <v>855</v>
      </c>
      <c r="K1463" t="s">
        <v>20591</v>
      </c>
      <c r="L1463" t="s">
        <v>26</v>
      </c>
      <c r="M1463" t="s">
        <v>26</v>
      </c>
      <c r="N1463" t="s">
        <v>26</v>
      </c>
      <c r="O1463" t="s">
        <v>26</v>
      </c>
      <c r="P1463">
        <v>1</v>
      </c>
      <c r="Q1463">
        <v>36</v>
      </c>
      <c r="R1463">
        <v>200</v>
      </c>
      <c r="S1463">
        <v>3.4</v>
      </c>
      <c r="T1463" s="1">
        <v>42969</v>
      </c>
      <c r="U1463">
        <v>2017</v>
      </c>
      <c r="V1463">
        <v>8</v>
      </c>
      <c r="W1463" t="s">
        <v>20598</v>
      </c>
      <c r="X1463" t="s">
        <v>20593</v>
      </c>
      <c r="Y1463" s="1">
        <v>42948</v>
      </c>
      <c r="Z1463">
        <v>2</v>
      </c>
      <c r="AA1463" t="s">
        <v>20599</v>
      </c>
      <c r="AB1463" t="s">
        <v>20600</v>
      </c>
      <c r="AC1463" t="s">
        <v>20596</v>
      </c>
      <c r="AD1463" t="s">
        <v>20597</v>
      </c>
      <c r="AE1463">
        <v>2.3299999999999996</v>
      </c>
    </row>
    <row r="1464" spans="1:31" x14ac:dyDescent="0.3">
      <c r="A1464">
        <v>7590</v>
      </c>
      <c r="B1464" t="s">
        <v>8277</v>
      </c>
      <c r="C1464">
        <v>1</v>
      </c>
      <c r="D1464" t="s">
        <v>21</v>
      </c>
      <c r="E1464" t="s">
        <v>8278</v>
      </c>
      <c r="F1464" t="s">
        <v>1620</v>
      </c>
      <c r="G1464" t="s">
        <v>1621</v>
      </c>
      <c r="H1464">
        <v>77.254763019999999</v>
      </c>
      <c r="I1464">
        <v>28.525629120000001</v>
      </c>
      <c r="J1464" t="s">
        <v>793</v>
      </c>
      <c r="K1464" t="s">
        <v>20591</v>
      </c>
      <c r="L1464" t="s">
        <v>26</v>
      </c>
      <c r="M1464" t="s">
        <v>26</v>
      </c>
      <c r="N1464" t="s">
        <v>26</v>
      </c>
      <c r="O1464" t="s">
        <v>26</v>
      </c>
      <c r="P1464">
        <v>1</v>
      </c>
      <c r="Q1464">
        <v>4</v>
      </c>
      <c r="R1464">
        <v>200</v>
      </c>
      <c r="S1464">
        <v>2.9</v>
      </c>
      <c r="T1464" s="1">
        <v>42537</v>
      </c>
      <c r="U1464">
        <v>2016</v>
      </c>
      <c r="V1464">
        <v>6</v>
      </c>
      <c r="W1464" t="s">
        <v>20611</v>
      </c>
      <c r="X1464" t="s">
        <v>20607</v>
      </c>
      <c r="Y1464" s="1">
        <v>42522</v>
      </c>
      <c r="Z1464">
        <v>4</v>
      </c>
      <c r="AA1464" t="s">
        <v>20628</v>
      </c>
      <c r="AB1464" t="s">
        <v>20612</v>
      </c>
      <c r="AC1464" t="s">
        <v>20610</v>
      </c>
      <c r="AD1464" t="s">
        <v>20597</v>
      </c>
      <c r="AE1464">
        <v>2.3299999999999996</v>
      </c>
    </row>
    <row r="1465" spans="1:31" x14ac:dyDescent="0.3">
      <c r="A1465">
        <v>7591</v>
      </c>
      <c r="B1465" t="s">
        <v>723</v>
      </c>
      <c r="C1465">
        <v>1</v>
      </c>
      <c r="D1465" t="s">
        <v>21</v>
      </c>
      <c r="E1465" t="s">
        <v>10200</v>
      </c>
      <c r="F1465" t="s">
        <v>569</v>
      </c>
      <c r="G1465" t="s">
        <v>570</v>
      </c>
      <c r="H1465">
        <v>77.195423199999993</v>
      </c>
      <c r="I1465">
        <v>28.576285200000001</v>
      </c>
      <c r="J1465" t="s">
        <v>1638</v>
      </c>
      <c r="K1465" t="s">
        <v>20591</v>
      </c>
      <c r="L1465" t="s">
        <v>26</v>
      </c>
      <c r="M1465" t="s">
        <v>26</v>
      </c>
      <c r="N1465" t="s">
        <v>26</v>
      </c>
      <c r="O1465" t="s">
        <v>26</v>
      </c>
      <c r="P1465">
        <v>1</v>
      </c>
      <c r="Q1465">
        <v>16</v>
      </c>
      <c r="R1465">
        <v>150</v>
      </c>
      <c r="S1465">
        <v>2.7</v>
      </c>
      <c r="T1465" s="1">
        <v>42749</v>
      </c>
      <c r="U1465">
        <v>2017</v>
      </c>
      <c r="V1465">
        <v>1</v>
      </c>
      <c r="W1465" t="s">
        <v>20622</v>
      </c>
      <c r="X1465" t="s">
        <v>20602</v>
      </c>
      <c r="Y1465" s="1">
        <v>42736</v>
      </c>
      <c r="Z1465">
        <v>6</v>
      </c>
      <c r="AA1465" t="s">
        <v>20608</v>
      </c>
      <c r="AB1465" t="s">
        <v>20623</v>
      </c>
      <c r="AC1465" t="s">
        <v>20605</v>
      </c>
      <c r="AD1465" t="s">
        <v>20597</v>
      </c>
      <c r="AE1465">
        <v>1.75</v>
      </c>
    </row>
    <row r="1466" spans="1:31" x14ac:dyDescent="0.3">
      <c r="A1466">
        <v>7593</v>
      </c>
      <c r="B1466" t="s">
        <v>9489</v>
      </c>
      <c r="C1466">
        <v>1</v>
      </c>
      <c r="D1466" t="s">
        <v>21</v>
      </c>
      <c r="E1466" t="s">
        <v>9490</v>
      </c>
      <c r="F1466" t="s">
        <v>291</v>
      </c>
      <c r="G1466" t="s">
        <v>292</v>
      </c>
      <c r="H1466">
        <v>77.254030599999993</v>
      </c>
      <c r="I1466">
        <v>28.525792800000001</v>
      </c>
      <c r="J1466" t="s">
        <v>552</v>
      </c>
      <c r="K1466" t="s">
        <v>20591</v>
      </c>
      <c r="L1466" t="s">
        <v>26</v>
      </c>
      <c r="M1466" t="s">
        <v>26</v>
      </c>
      <c r="N1466" t="s">
        <v>26</v>
      </c>
      <c r="O1466" t="s">
        <v>26</v>
      </c>
      <c r="P1466">
        <v>1</v>
      </c>
      <c r="Q1466">
        <v>42</v>
      </c>
      <c r="R1466">
        <v>450</v>
      </c>
      <c r="S1466">
        <v>2.9</v>
      </c>
      <c r="T1466" s="1">
        <v>43260</v>
      </c>
      <c r="U1466">
        <v>2018</v>
      </c>
      <c r="V1466">
        <v>6</v>
      </c>
      <c r="W1466" t="s">
        <v>20611</v>
      </c>
      <c r="X1466" t="s">
        <v>20607</v>
      </c>
      <c r="Y1466" s="1">
        <v>43252</v>
      </c>
      <c r="Z1466">
        <v>6</v>
      </c>
      <c r="AA1466" t="s">
        <v>20608</v>
      </c>
      <c r="AB1466" t="s">
        <v>20612</v>
      </c>
      <c r="AC1466" t="s">
        <v>20610</v>
      </c>
      <c r="AD1466" t="s">
        <v>20597</v>
      </c>
      <c r="AE1466">
        <v>5.25</v>
      </c>
    </row>
    <row r="1467" spans="1:31" x14ac:dyDescent="0.3">
      <c r="A1467">
        <v>7594</v>
      </c>
      <c r="B1467" t="s">
        <v>7710</v>
      </c>
      <c r="C1467">
        <v>1</v>
      </c>
      <c r="D1467" t="s">
        <v>21</v>
      </c>
      <c r="E1467" t="s">
        <v>7711</v>
      </c>
      <c r="F1467" t="s">
        <v>291</v>
      </c>
      <c r="G1467" t="s">
        <v>292</v>
      </c>
      <c r="H1467">
        <v>77.254055699999995</v>
      </c>
      <c r="I1467">
        <v>28.525571899999999</v>
      </c>
      <c r="J1467" t="s">
        <v>7174</v>
      </c>
      <c r="K1467" t="s">
        <v>20591</v>
      </c>
      <c r="L1467" t="s">
        <v>26</v>
      </c>
      <c r="M1467" t="s">
        <v>26</v>
      </c>
      <c r="N1467" t="s">
        <v>26</v>
      </c>
      <c r="O1467" t="s">
        <v>26</v>
      </c>
      <c r="P1467">
        <v>1</v>
      </c>
      <c r="Q1467">
        <v>7</v>
      </c>
      <c r="R1467">
        <v>400</v>
      </c>
      <c r="S1467">
        <v>3</v>
      </c>
      <c r="T1467" s="1">
        <v>41012</v>
      </c>
      <c r="U1467">
        <v>2012</v>
      </c>
      <c r="V1467">
        <v>4</v>
      </c>
      <c r="W1467" t="s">
        <v>20625</v>
      </c>
      <c r="X1467" t="s">
        <v>20607</v>
      </c>
      <c r="Y1467" s="1">
        <v>41000</v>
      </c>
      <c r="Z1467">
        <v>5</v>
      </c>
      <c r="AA1467" t="s">
        <v>20626</v>
      </c>
      <c r="AB1467" t="s">
        <v>20627</v>
      </c>
      <c r="AC1467" t="s">
        <v>20610</v>
      </c>
      <c r="AD1467" t="s">
        <v>20597</v>
      </c>
      <c r="AE1467">
        <v>4.66</v>
      </c>
    </row>
    <row r="1468" spans="1:31" x14ac:dyDescent="0.3">
      <c r="A1468">
        <v>7599</v>
      </c>
      <c r="B1468" t="s">
        <v>10022</v>
      </c>
      <c r="C1468">
        <v>1</v>
      </c>
      <c r="D1468" t="s">
        <v>21</v>
      </c>
      <c r="E1468" t="s">
        <v>10023</v>
      </c>
      <c r="F1468" t="s">
        <v>240</v>
      </c>
      <c r="G1468" t="s">
        <v>241</v>
      </c>
      <c r="H1468">
        <v>77.253386039999995</v>
      </c>
      <c r="I1468">
        <v>28.536227969999999</v>
      </c>
      <c r="J1468" t="s">
        <v>793</v>
      </c>
      <c r="K1468" t="s">
        <v>20591</v>
      </c>
      <c r="L1468" t="s">
        <v>26</v>
      </c>
      <c r="M1468" t="s">
        <v>26</v>
      </c>
      <c r="N1468" t="s">
        <v>26</v>
      </c>
      <c r="O1468" t="s">
        <v>26</v>
      </c>
      <c r="P1468">
        <v>1</v>
      </c>
      <c r="Q1468">
        <v>55</v>
      </c>
      <c r="R1468">
        <v>150</v>
      </c>
      <c r="S1468">
        <v>3.7</v>
      </c>
      <c r="T1468" s="1">
        <v>41482</v>
      </c>
      <c r="U1468">
        <v>2013</v>
      </c>
      <c r="V1468">
        <v>7</v>
      </c>
      <c r="W1468" t="s">
        <v>20631</v>
      </c>
      <c r="X1468" t="s">
        <v>20593</v>
      </c>
      <c r="Y1468" s="1">
        <v>41456</v>
      </c>
      <c r="Z1468">
        <v>6</v>
      </c>
      <c r="AA1468" t="s">
        <v>20608</v>
      </c>
      <c r="AB1468" t="s">
        <v>20632</v>
      </c>
      <c r="AC1468" t="s">
        <v>20596</v>
      </c>
      <c r="AD1468" t="s">
        <v>20597</v>
      </c>
      <c r="AE1468">
        <v>1.75</v>
      </c>
    </row>
    <row r="1469" spans="1:31" x14ac:dyDescent="0.3">
      <c r="A1469">
        <v>7601</v>
      </c>
      <c r="B1469" t="s">
        <v>10067</v>
      </c>
      <c r="C1469">
        <v>1</v>
      </c>
      <c r="D1469" t="s">
        <v>21</v>
      </c>
      <c r="E1469" t="s">
        <v>10068</v>
      </c>
      <c r="F1469" t="s">
        <v>240</v>
      </c>
      <c r="G1469" t="s">
        <v>241</v>
      </c>
      <c r="H1469">
        <v>77.248456700000006</v>
      </c>
      <c r="I1469">
        <v>28.537171799999999</v>
      </c>
      <c r="J1469" t="s">
        <v>693</v>
      </c>
      <c r="K1469" t="s">
        <v>20591</v>
      </c>
      <c r="L1469" t="s">
        <v>26</v>
      </c>
      <c r="M1469" t="s">
        <v>26</v>
      </c>
      <c r="N1469" t="s">
        <v>26</v>
      </c>
      <c r="O1469" t="s">
        <v>26</v>
      </c>
      <c r="P1469">
        <v>1</v>
      </c>
      <c r="Q1469">
        <v>2</v>
      </c>
      <c r="R1469">
        <v>150</v>
      </c>
      <c r="S1469">
        <v>1</v>
      </c>
      <c r="T1469" s="1">
        <v>41411</v>
      </c>
      <c r="U1469">
        <v>2013</v>
      </c>
      <c r="V1469">
        <v>5</v>
      </c>
      <c r="W1469" t="s">
        <v>20606</v>
      </c>
      <c r="X1469" t="s">
        <v>20607</v>
      </c>
      <c r="Y1469" s="1">
        <v>41395</v>
      </c>
      <c r="Z1469">
        <v>5</v>
      </c>
      <c r="AA1469" t="s">
        <v>20626</v>
      </c>
      <c r="AB1469" t="s">
        <v>20609</v>
      </c>
      <c r="AC1469" t="s">
        <v>20610</v>
      </c>
      <c r="AD1469" t="s">
        <v>20597</v>
      </c>
      <c r="AE1469">
        <v>1.75</v>
      </c>
    </row>
    <row r="1470" spans="1:31" x14ac:dyDescent="0.3">
      <c r="A1470">
        <v>7602</v>
      </c>
      <c r="B1470" t="s">
        <v>6757</v>
      </c>
      <c r="C1470">
        <v>1</v>
      </c>
      <c r="D1470" t="s">
        <v>21</v>
      </c>
      <c r="E1470" t="s">
        <v>6758</v>
      </c>
      <c r="F1470" t="s">
        <v>240</v>
      </c>
      <c r="G1470" t="s">
        <v>241</v>
      </c>
      <c r="H1470">
        <v>77.248986889999998</v>
      </c>
      <c r="I1470">
        <v>28.540137699999999</v>
      </c>
      <c r="J1470" t="s">
        <v>519</v>
      </c>
      <c r="K1470" t="s">
        <v>20591</v>
      </c>
      <c r="L1470" t="s">
        <v>26</v>
      </c>
      <c r="M1470" t="s">
        <v>26</v>
      </c>
      <c r="N1470" t="s">
        <v>26</v>
      </c>
      <c r="O1470" t="s">
        <v>26</v>
      </c>
      <c r="P1470">
        <v>1</v>
      </c>
      <c r="Q1470">
        <v>18</v>
      </c>
      <c r="R1470">
        <v>300</v>
      </c>
      <c r="S1470">
        <v>3.4</v>
      </c>
      <c r="T1470" s="1">
        <v>42928</v>
      </c>
      <c r="U1470">
        <v>2017</v>
      </c>
      <c r="V1470">
        <v>7</v>
      </c>
      <c r="W1470" t="s">
        <v>20631</v>
      </c>
      <c r="X1470" t="s">
        <v>20593</v>
      </c>
      <c r="Y1470" s="1">
        <v>42917</v>
      </c>
      <c r="Z1470">
        <v>3</v>
      </c>
      <c r="AA1470" t="s">
        <v>20594</v>
      </c>
      <c r="AB1470" t="s">
        <v>20632</v>
      </c>
      <c r="AC1470" t="s">
        <v>20596</v>
      </c>
      <c r="AD1470" t="s">
        <v>20597</v>
      </c>
      <c r="AE1470">
        <v>3.5</v>
      </c>
    </row>
    <row r="1471" spans="1:31" x14ac:dyDescent="0.3">
      <c r="A1471">
        <v>7603</v>
      </c>
      <c r="B1471" t="s">
        <v>10633</v>
      </c>
      <c r="C1471">
        <v>1</v>
      </c>
      <c r="D1471" t="s">
        <v>21</v>
      </c>
      <c r="E1471" t="s">
        <v>10634</v>
      </c>
      <c r="F1471" t="s">
        <v>2687</v>
      </c>
      <c r="G1471" t="s">
        <v>2688</v>
      </c>
      <c r="H1471">
        <v>77.168961699999997</v>
      </c>
      <c r="I1471">
        <v>28.587511800000001</v>
      </c>
      <c r="J1471" t="s">
        <v>25</v>
      </c>
      <c r="K1471" t="s">
        <v>20591</v>
      </c>
      <c r="L1471" t="s">
        <v>26</v>
      </c>
      <c r="M1471" t="s">
        <v>26</v>
      </c>
      <c r="N1471" t="s">
        <v>26</v>
      </c>
      <c r="O1471" t="s">
        <v>26</v>
      </c>
      <c r="P1471">
        <v>1</v>
      </c>
      <c r="Q1471">
        <v>26</v>
      </c>
      <c r="R1471">
        <v>250</v>
      </c>
      <c r="S1471">
        <v>3</v>
      </c>
      <c r="T1471" s="1">
        <v>41265</v>
      </c>
      <c r="U1471">
        <v>2012</v>
      </c>
      <c r="V1471">
        <v>12</v>
      </c>
      <c r="W1471" t="s">
        <v>20616</v>
      </c>
      <c r="X1471" t="s">
        <v>20617</v>
      </c>
      <c r="Y1471" s="1">
        <v>41244</v>
      </c>
      <c r="Z1471">
        <v>6</v>
      </c>
      <c r="AA1471" t="s">
        <v>20608</v>
      </c>
      <c r="AB1471" t="s">
        <v>20618</v>
      </c>
      <c r="AC1471" t="s">
        <v>20619</v>
      </c>
      <c r="AD1471" t="s">
        <v>20597</v>
      </c>
      <c r="AE1471">
        <v>2.92</v>
      </c>
    </row>
    <row r="1472" spans="1:31" x14ac:dyDescent="0.3">
      <c r="A1472">
        <v>7610</v>
      </c>
      <c r="B1472" t="s">
        <v>1074</v>
      </c>
      <c r="C1472">
        <v>1</v>
      </c>
      <c r="D1472" t="s">
        <v>21</v>
      </c>
      <c r="E1472" t="s">
        <v>8761</v>
      </c>
      <c r="F1472" t="s">
        <v>291</v>
      </c>
      <c r="G1472" t="s">
        <v>292</v>
      </c>
      <c r="H1472">
        <v>77.246898790000003</v>
      </c>
      <c r="I1472">
        <v>28.528109409999999</v>
      </c>
      <c r="J1472" t="s">
        <v>1076</v>
      </c>
      <c r="K1472" t="s">
        <v>20591</v>
      </c>
      <c r="L1472" t="s">
        <v>26</v>
      </c>
      <c r="M1472" t="s">
        <v>26</v>
      </c>
      <c r="N1472" t="s">
        <v>26</v>
      </c>
      <c r="O1472" t="s">
        <v>26</v>
      </c>
      <c r="P1472">
        <v>1</v>
      </c>
      <c r="Q1472">
        <v>35</v>
      </c>
      <c r="R1472">
        <v>350</v>
      </c>
      <c r="S1472">
        <v>3.2</v>
      </c>
      <c r="T1472" s="1">
        <v>42136</v>
      </c>
      <c r="U1472">
        <v>2015</v>
      </c>
      <c r="V1472">
        <v>5</v>
      </c>
      <c r="W1472" t="s">
        <v>20606</v>
      </c>
      <c r="X1472" t="s">
        <v>20607</v>
      </c>
      <c r="Y1472" s="1">
        <v>42125</v>
      </c>
      <c r="Z1472">
        <v>2</v>
      </c>
      <c r="AA1472" t="s">
        <v>20599</v>
      </c>
      <c r="AB1472" t="s">
        <v>20609</v>
      </c>
      <c r="AC1472" t="s">
        <v>20610</v>
      </c>
      <c r="AD1472" t="s">
        <v>20597</v>
      </c>
      <c r="AE1472">
        <v>4.08</v>
      </c>
    </row>
    <row r="1473" spans="1:31" x14ac:dyDescent="0.3">
      <c r="A1473">
        <v>7613</v>
      </c>
      <c r="B1473" t="s">
        <v>10113</v>
      </c>
      <c r="C1473">
        <v>1</v>
      </c>
      <c r="D1473" t="s">
        <v>21</v>
      </c>
      <c r="E1473" t="s">
        <v>10114</v>
      </c>
      <c r="F1473" t="s">
        <v>240</v>
      </c>
      <c r="G1473" t="s">
        <v>241</v>
      </c>
      <c r="H1473">
        <v>77.248846999999998</v>
      </c>
      <c r="I1473">
        <v>28.539921499999998</v>
      </c>
      <c r="J1473" t="s">
        <v>693</v>
      </c>
      <c r="K1473" t="s">
        <v>20591</v>
      </c>
      <c r="L1473" t="s">
        <v>26</v>
      </c>
      <c r="M1473" t="s">
        <v>26</v>
      </c>
      <c r="N1473" t="s">
        <v>26</v>
      </c>
      <c r="O1473" t="s">
        <v>26</v>
      </c>
      <c r="P1473">
        <v>1</v>
      </c>
      <c r="Q1473">
        <v>17</v>
      </c>
      <c r="R1473">
        <v>150</v>
      </c>
      <c r="S1473">
        <v>3.2</v>
      </c>
      <c r="T1473" s="1">
        <v>40257</v>
      </c>
      <c r="U1473">
        <v>2010</v>
      </c>
      <c r="V1473">
        <v>3</v>
      </c>
      <c r="W1473" t="s">
        <v>20601</v>
      </c>
      <c r="X1473" t="s">
        <v>20602</v>
      </c>
      <c r="Y1473" s="1">
        <v>40238</v>
      </c>
      <c r="Z1473">
        <v>6</v>
      </c>
      <c r="AA1473" t="s">
        <v>20608</v>
      </c>
      <c r="AB1473" t="s">
        <v>20604</v>
      </c>
      <c r="AC1473" t="s">
        <v>20605</v>
      </c>
      <c r="AD1473" t="s">
        <v>20597</v>
      </c>
      <c r="AE1473">
        <v>1.75</v>
      </c>
    </row>
    <row r="1474" spans="1:31" x14ac:dyDescent="0.3">
      <c r="A1474">
        <v>7618</v>
      </c>
      <c r="B1474" t="s">
        <v>7629</v>
      </c>
      <c r="C1474">
        <v>1</v>
      </c>
      <c r="D1474" t="s">
        <v>21</v>
      </c>
      <c r="E1474" t="s">
        <v>7630</v>
      </c>
      <c r="F1474" t="s">
        <v>2328</v>
      </c>
      <c r="G1474" t="s">
        <v>2329</v>
      </c>
      <c r="H1474">
        <v>77.230088800000004</v>
      </c>
      <c r="I1474">
        <v>28.543824300000001</v>
      </c>
      <c r="J1474" t="s">
        <v>1258</v>
      </c>
      <c r="K1474" t="s">
        <v>20591</v>
      </c>
      <c r="L1474" t="s">
        <v>26</v>
      </c>
      <c r="M1474" t="s">
        <v>26</v>
      </c>
      <c r="N1474" t="s">
        <v>26</v>
      </c>
      <c r="O1474" t="s">
        <v>26</v>
      </c>
      <c r="P1474">
        <v>1</v>
      </c>
      <c r="Q1474">
        <v>46</v>
      </c>
      <c r="R1474">
        <v>400</v>
      </c>
      <c r="S1474">
        <v>3.3</v>
      </c>
      <c r="T1474" s="1">
        <v>43270</v>
      </c>
      <c r="U1474">
        <v>2018</v>
      </c>
      <c r="V1474">
        <v>6</v>
      </c>
      <c r="W1474" t="s">
        <v>20611</v>
      </c>
      <c r="X1474" t="s">
        <v>20607</v>
      </c>
      <c r="Y1474" s="1">
        <v>43252</v>
      </c>
      <c r="Z1474">
        <v>2</v>
      </c>
      <c r="AA1474" t="s">
        <v>20599</v>
      </c>
      <c r="AB1474" t="s">
        <v>20612</v>
      </c>
      <c r="AC1474" t="s">
        <v>20610</v>
      </c>
      <c r="AD1474" t="s">
        <v>20597</v>
      </c>
      <c r="AE1474">
        <v>4.66</v>
      </c>
    </row>
    <row r="1475" spans="1:31" x14ac:dyDescent="0.3">
      <c r="A1475">
        <v>7620</v>
      </c>
      <c r="B1475" t="s">
        <v>10258</v>
      </c>
      <c r="C1475">
        <v>1</v>
      </c>
      <c r="D1475" t="s">
        <v>21</v>
      </c>
      <c r="E1475" t="s">
        <v>10259</v>
      </c>
      <c r="F1475" t="s">
        <v>240</v>
      </c>
      <c r="G1475" t="s">
        <v>241</v>
      </c>
      <c r="H1475">
        <v>77.248562800000002</v>
      </c>
      <c r="I1475">
        <v>28.540102699999998</v>
      </c>
      <c r="J1475" t="s">
        <v>519</v>
      </c>
      <c r="K1475" t="s">
        <v>20591</v>
      </c>
      <c r="L1475" t="s">
        <v>26</v>
      </c>
      <c r="M1475" t="s">
        <v>26</v>
      </c>
      <c r="N1475" t="s">
        <v>26</v>
      </c>
      <c r="O1475" t="s">
        <v>26</v>
      </c>
      <c r="P1475">
        <v>1</v>
      </c>
      <c r="Q1475">
        <v>35</v>
      </c>
      <c r="R1475">
        <v>150</v>
      </c>
      <c r="S1475">
        <v>3.2</v>
      </c>
      <c r="T1475" s="1">
        <v>41919</v>
      </c>
      <c r="U1475">
        <v>2014</v>
      </c>
      <c r="V1475">
        <v>10</v>
      </c>
      <c r="W1475" t="s">
        <v>20620</v>
      </c>
      <c r="X1475" t="s">
        <v>20617</v>
      </c>
      <c r="Y1475" s="1">
        <v>41913</v>
      </c>
      <c r="Z1475">
        <v>2</v>
      </c>
      <c r="AA1475" t="s">
        <v>20599</v>
      </c>
      <c r="AB1475" t="s">
        <v>20621</v>
      </c>
      <c r="AC1475" t="s">
        <v>20619</v>
      </c>
      <c r="AD1475" t="s">
        <v>20597</v>
      </c>
      <c r="AE1475">
        <v>1.75</v>
      </c>
    </row>
    <row r="1476" spans="1:31" x14ac:dyDescent="0.3">
      <c r="A1476">
        <v>7621</v>
      </c>
      <c r="B1476" t="s">
        <v>1074</v>
      </c>
      <c r="C1476">
        <v>1</v>
      </c>
      <c r="D1476" t="s">
        <v>21</v>
      </c>
      <c r="E1476" t="s">
        <v>8802</v>
      </c>
      <c r="F1476" t="s">
        <v>68</v>
      </c>
      <c r="G1476" t="s">
        <v>69</v>
      </c>
      <c r="H1476">
        <v>77.238315</v>
      </c>
      <c r="I1476">
        <v>28.577370500000001</v>
      </c>
      <c r="J1476" t="s">
        <v>1076</v>
      </c>
      <c r="K1476" t="s">
        <v>20591</v>
      </c>
      <c r="L1476" t="s">
        <v>26</v>
      </c>
      <c r="M1476" t="s">
        <v>26</v>
      </c>
      <c r="N1476" t="s">
        <v>26</v>
      </c>
      <c r="O1476" t="s">
        <v>26</v>
      </c>
      <c r="P1476">
        <v>1</v>
      </c>
      <c r="Q1476">
        <v>16</v>
      </c>
      <c r="R1476">
        <v>350</v>
      </c>
      <c r="S1476">
        <v>2.7</v>
      </c>
      <c r="T1476" s="1">
        <v>40296</v>
      </c>
      <c r="U1476">
        <v>2010</v>
      </c>
      <c r="V1476">
        <v>4</v>
      </c>
      <c r="W1476" t="s">
        <v>20625</v>
      </c>
      <c r="X1476" t="s">
        <v>20607</v>
      </c>
      <c r="Y1476" s="1">
        <v>40269</v>
      </c>
      <c r="Z1476">
        <v>3</v>
      </c>
      <c r="AA1476" t="s">
        <v>20594</v>
      </c>
      <c r="AB1476" t="s">
        <v>20627</v>
      </c>
      <c r="AC1476" t="s">
        <v>20610</v>
      </c>
      <c r="AD1476" t="s">
        <v>20597</v>
      </c>
      <c r="AE1476">
        <v>4.08</v>
      </c>
    </row>
    <row r="1477" spans="1:31" x14ac:dyDescent="0.3">
      <c r="A1477">
        <v>7623</v>
      </c>
      <c r="B1477" t="s">
        <v>6940</v>
      </c>
      <c r="C1477">
        <v>1</v>
      </c>
      <c r="D1477" t="s">
        <v>21</v>
      </c>
      <c r="E1477" t="s">
        <v>6941</v>
      </c>
      <c r="F1477" t="s">
        <v>240</v>
      </c>
      <c r="G1477" t="s">
        <v>241</v>
      </c>
      <c r="H1477">
        <v>77.248943969999999</v>
      </c>
      <c r="I1477">
        <v>28.540279959999999</v>
      </c>
      <c r="J1477" t="s">
        <v>727</v>
      </c>
      <c r="K1477" t="s">
        <v>20591</v>
      </c>
      <c r="L1477" t="s">
        <v>26</v>
      </c>
      <c r="M1477" t="s">
        <v>26</v>
      </c>
      <c r="N1477" t="s">
        <v>26</v>
      </c>
      <c r="O1477" t="s">
        <v>26</v>
      </c>
      <c r="P1477">
        <v>1</v>
      </c>
      <c r="Q1477">
        <v>22</v>
      </c>
      <c r="R1477">
        <v>300</v>
      </c>
      <c r="S1477">
        <v>2.7</v>
      </c>
      <c r="T1477" s="1">
        <v>41379</v>
      </c>
      <c r="U1477">
        <v>2013</v>
      </c>
      <c r="V1477">
        <v>4</v>
      </c>
      <c r="W1477" t="s">
        <v>20625</v>
      </c>
      <c r="X1477" t="s">
        <v>20607</v>
      </c>
      <c r="Y1477" s="1">
        <v>41365</v>
      </c>
      <c r="Z1477">
        <v>1</v>
      </c>
      <c r="AA1477" t="s">
        <v>20613</v>
      </c>
      <c r="AB1477" t="s">
        <v>20627</v>
      </c>
      <c r="AC1477" t="s">
        <v>20610</v>
      </c>
      <c r="AD1477" t="s">
        <v>20597</v>
      </c>
      <c r="AE1477">
        <v>3.5</v>
      </c>
    </row>
    <row r="1478" spans="1:31" x14ac:dyDescent="0.3">
      <c r="A1478">
        <v>7634</v>
      </c>
      <c r="B1478" t="s">
        <v>6001</v>
      </c>
      <c r="C1478">
        <v>1</v>
      </c>
      <c r="D1478" t="s">
        <v>21</v>
      </c>
      <c r="E1478" t="s">
        <v>6002</v>
      </c>
      <c r="F1478" t="s">
        <v>240</v>
      </c>
      <c r="G1478" t="s">
        <v>241</v>
      </c>
      <c r="H1478">
        <v>77.253297599999996</v>
      </c>
      <c r="I1478">
        <v>28.5362306</v>
      </c>
      <c r="J1478" t="s">
        <v>6003</v>
      </c>
      <c r="K1478" t="s">
        <v>20591</v>
      </c>
      <c r="L1478" t="s">
        <v>26</v>
      </c>
      <c r="M1478" t="s">
        <v>33</v>
      </c>
      <c r="N1478" t="s">
        <v>26</v>
      </c>
      <c r="O1478" t="s">
        <v>26</v>
      </c>
      <c r="P1478">
        <v>2</v>
      </c>
      <c r="Q1478">
        <v>458</v>
      </c>
      <c r="R1478">
        <v>500</v>
      </c>
      <c r="S1478">
        <v>3.6</v>
      </c>
      <c r="T1478" s="1">
        <v>43246</v>
      </c>
      <c r="U1478">
        <v>2018</v>
      </c>
      <c r="V1478">
        <v>5</v>
      </c>
      <c r="W1478" t="s">
        <v>20606</v>
      </c>
      <c r="X1478" t="s">
        <v>20607</v>
      </c>
      <c r="Y1478" s="1">
        <v>43221</v>
      </c>
      <c r="Z1478">
        <v>6</v>
      </c>
      <c r="AA1478" t="s">
        <v>20608</v>
      </c>
      <c r="AB1478" t="s">
        <v>20609</v>
      </c>
      <c r="AC1478" t="s">
        <v>20610</v>
      </c>
      <c r="AD1478" t="s">
        <v>20597</v>
      </c>
      <c r="AE1478">
        <v>5.83</v>
      </c>
    </row>
    <row r="1479" spans="1:31" x14ac:dyDescent="0.3">
      <c r="A1479">
        <v>7635</v>
      </c>
      <c r="B1479" t="s">
        <v>6759</v>
      </c>
      <c r="C1479">
        <v>1</v>
      </c>
      <c r="D1479" t="s">
        <v>21</v>
      </c>
      <c r="E1479" t="s">
        <v>6760</v>
      </c>
      <c r="F1479" t="s">
        <v>240</v>
      </c>
      <c r="G1479" t="s">
        <v>241</v>
      </c>
      <c r="H1479">
        <v>77.252980690000001</v>
      </c>
      <c r="I1479">
        <v>28.5359835</v>
      </c>
      <c r="J1479" t="s">
        <v>847</v>
      </c>
      <c r="K1479" t="s">
        <v>20591</v>
      </c>
      <c r="L1479" t="s">
        <v>26</v>
      </c>
      <c r="M1479" t="s">
        <v>26</v>
      </c>
      <c r="N1479" t="s">
        <v>26</v>
      </c>
      <c r="O1479" t="s">
        <v>26</v>
      </c>
      <c r="P1479">
        <v>1</v>
      </c>
      <c r="Q1479">
        <v>2</v>
      </c>
      <c r="R1479">
        <v>300</v>
      </c>
      <c r="S1479">
        <v>1</v>
      </c>
      <c r="T1479" s="1">
        <v>42558</v>
      </c>
      <c r="U1479">
        <v>2016</v>
      </c>
      <c r="V1479">
        <v>7</v>
      </c>
      <c r="W1479" t="s">
        <v>20631</v>
      </c>
      <c r="X1479" t="s">
        <v>20593</v>
      </c>
      <c r="Y1479" s="1">
        <v>42552</v>
      </c>
      <c r="Z1479">
        <v>4</v>
      </c>
      <c r="AA1479" t="s">
        <v>20628</v>
      </c>
      <c r="AB1479" t="s">
        <v>20632</v>
      </c>
      <c r="AC1479" t="s">
        <v>20596</v>
      </c>
      <c r="AD1479" t="s">
        <v>20597</v>
      </c>
      <c r="AE1479">
        <v>3.5</v>
      </c>
    </row>
    <row r="1480" spans="1:31" x14ac:dyDescent="0.3">
      <c r="A1480">
        <v>7636</v>
      </c>
      <c r="B1480" t="s">
        <v>9926</v>
      </c>
      <c r="C1480">
        <v>1</v>
      </c>
      <c r="D1480" t="s">
        <v>21</v>
      </c>
      <c r="E1480" t="s">
        <v>9927</v>
      </c>
      <c r="F1480" t="s">
        <v>240</v>
      </c>
      <c r="G1480" t="s">
        <v>241</v>
      </c>
      <c r="H1480">
        <v>77.253293510000006</v>
      </c>
      <c r="I1480">
        <v>28.536228560000001</v>
      </c>
      <c r="J1480" t="s">
        <v>519</v>
      </c>
      <c r="K1480" t="s">
        <v>20591</v>
      </c>
      <c r="L1480" t="s">
        <v>26</v>
      </c>
      <c r="M1480" t="s">
        <v>26</v>
      </c>
      <c r="N1480" t="s">
        <v>26</v>
      </c>
      <c r="O1480" t="s">
        <v>26</v>
      </c>
      <c r="P1480">
        <v>1</v>
      </c>
      <c r="Q1480">
        <v>99</v>
      </c>
      <c r="R1480">
        <v>100</v>
      </c>
      <c r="S1480">
        <v>3.7</v>
      </c>
      <c r="T1480" s="1">
        <v>43056</v>
      </c>
      <c r="U1480">
        <v>2017</v>
      </c>
      <c r="V1480">
        <v>11</v>
      </c>
      <c r="W1480" t="s">
        <v>20629</v>
      </c>
      <c r="X1480" t="s">
        <v>20617</v>
      </c>
      <c r="Y1480" s="1">
        <v>43040</v>
      </c>
      <c r="Z1480">
        <v>5</v>
      </c>
      <c r="AA1480" t="s">
        <v>20626</v>
      </c>
      <c r="AB1480" t="s">
        <v>20630</v>
      </c>
      <c r="AC1480" t="s">
        <v>20619</v>
      </c>
      <c r="AD1480" t="s">
        <v>20597</v>
      </c>
      <c r="AE1480">
        <v>1.17</v>
      </c>
    </row>
    <row r="1481" spans="1:31" x14ac:dyDescent="0.3">
      <c r="A1481">
        <v>7639</v>
      </c>
      <c r="B1481" t="s">
        <v>6711</v>
      </c>
      <c r="C1481">
        <v>1</v>
      </c>
      <c r="D1481" t="s">
        <v>21</v>
      </c>
      <c r="E1481" t="s">
        <v>6712</v>
      </c>
      <c r="F1481" t="s">
        <v>291</v>
      </c>
      <c r="G1481" t="s">
        <v>292</v>
      </c>
      <c r="H1481">
        <v>77.253245899999996</v>
      </c>
      <c r="I1481">
        <v>28.525603190000002</v>
      </c>
      <c r="J1481" t="s">
        <v>552</v>
      </c>
      <c r="K1481" t="s">
        <v>20591</v>
      </c>
      <c r="L1481" t="s">
        <v>26</v>
      </c>
      <c r="M1481" t="s">
        <v>33</v>
      </c>
      <c r="N1481" t="s">
        <v>26</v>
      </c>
      <c r="O1481" t="s">
        <v>26</v>
      </c>
      <c r="P1481">
        <v>1</v>
      </c>
      <c r="Q1481">
        <v>32</v>
      </c>
      <c r="R1481">
        <v>300</v>
      </c>
      <c r="S1481">
        <v>2.5</v>
      </c>
      <c r="T1481" s="1">
        <v>41146</v>
      </c>
      <c r="U1481">
        <v>2012</v>
      </c>
      <c r="V1481">
        <v>8</v>
      </c>
      <c r="W1481" t="s">
        <v>20598</v>
      </c>
      <c r="X1481" t="s">
        <v>20593</v>
      </c>
      <c r="Y1481" s="1">
        <v>41122</v>
      </c>
      <c r="Z1481">
        <v>6</v>
      </c>
      <c r="AA1481" t="s">
        <v>20608</v>
      </c>
      <c r="AB1481" t="s">
        <v>20600</v>
      </c>
      <c r="AC1481" t="s">
        <v>20596</v>
      </c>
      <c r="AD1481" t="s">
        <v>20597</v>
      </c>
      <c r="AE1481">
        <v>3.5</v>
      </c>
    </row>
    <row r="1482" spans="1:31" x14ac:dyDescent="0.3">
      <c r="A1482">
        <v>7642</v>
      </c>
      <c r="B1482" t="s">
        <v>7595</v>
      </c>
      <c r="C1482">
        <v>1</v>
      </c>
      <c r="D1482" t="s">
        <v>21</v>
      </c>
      <c r="E1482" t="s">
        <v>7767</v>
      </c>
      <c r="F1482" t="s">
        <v>1976</v>
      </c>
      <c r="G1482" t="s">
        <v>1977</v>
      </c>
      <c r="H1482">
        <v>77.243469200000007</v>
      </c>
      <c r="I1482">
        <v>28.532966299999998</v>
      </c>
      <c r="J1482" t="s">
        <v>702</v>
      </c>
      <c r="K1482" t="s">
        <v>20591</v>
      </c>
      <c r="L1482" t="s">
        <v>26</v>
      </c>
      <c r="M1482" t="s">
        <v>33</v>
      </c>
      <c r="N1482" t="s">
        <v>26</v>
      </c>
      <c r="O1482" t="s">
        <v>26</v>
      </c>
      <c r="P1482">
        <v>1</v>
      </c>
      <c r="Q1482">
        <v>113</v>
      </c>
      <c r="R1482">
        <v>400</v>
      </c>
      <c r="S1482">
        <v>3.6</v>
      </c>
      <c r="T1482" s="1">
        <v>40620</v>
      </c>
      <c r="U1482">
        <v>2011</v>
      </c>
      <c r="V1482">
        <v>3</v>
      </c>
      <c r="W1482" t="s">
        <v>20601</v>
      </c>
      <c r="X1482" t="s">
        <v>20602</v>
      </c>
      <c r="Y1482" s="1">
        <v>40603</v>
      </c>
      <c r="Z1482">
        <v>5</v>
      </c>
      <c r="AA1482" t="s">
        <v>20626</v>
      </c>
      <c r="AB1482" t="s">
        <v>20604</v>
      </c>
      <c r="AC1482" t="s">
        <v>20605</v>
      </c>
      <c r="AD1482" t="s">
        <v>20597</v>
      </c>
      <c r="AE1482">
        <v>4.66</v>
      </c>
    </row>
    <row r="1483" spans="1:31" x14ac:dyDescent="0.3">
      <c r="A1483">
        <v>7643</v>
      </c>
      <c r="B1483" t="s">
        <v>8116</v>
      </c>
      <c r="C1483">
        <v>1</v>
      </c>
      <c r="D1483" t="s">
        <v>21</v>
      </c>
      <c r="E1483" t="s">
        <v>8117</v>
      </c>
      <c r="F1483" t="s">
        <v>1020</v>
      </c>
      <c r="G1483" t="s">
        <v>1021</v>
      </c>
      <c r="H1483">
        <v>77.186708199999998</v>
      </c>
      <c r="I1483">
        <v>28.602426300000001</v>
      </c>
      <c r="J1483" t="s">
        <v>519</v>
      </c>
      <c r="K1483" t="s">
        <v>20591</v>
      </c>
      <c r="L1483" t="s">
        <v>26</v>
      </c>
      <c r="M1483" t="s">
        <v>26</v>
      </c>
      <c r="N1483" t="s">
        <v>26</v>
      </c>
      <c r="O1483" t="s">
        <v>26</v>
      </c>
      <c r="P1483">
        <v>1</v>
      </c>
      <c r="Q1483">
        <v>5</v>
      </c>
      <c r="R1483">
        <v>200</v>
      </c>
      <c r="S1483">
        <v>2.8</v>
      </c>
      <c r="T1483" s="1">
        <v>41518</v>
      </c>
      <c r="U1483">
        <v>2013</v>
      </c>
      <c r="V1483">
        <v>9</v>
      </c>
      <c r="W1483" t="s">
        <v>20592</v>
      </c>
      <c r="X1483" t="s">
        <v>20593</v>
      </c>
      <c r="Y1483" s="1">
        <v>41518</v>
      </c>
      <c r="Z1483">
        <v>7</v>
      </c>
      <c r="AA1483" t="s">
        <v>20603</v>
      </c>
      <c r="AB1483" t="s">
        <v>20595</v>
      </c>
      <c r="AC1483" t="s">
        <v>20596</v>
      </c>
      <c r="AD1483" t="s">
        <v>20597</v>
      </c>
      <c r="AE1483">
        <v>2.3299999999999996</v>
      </c>
    </row>
    <row r="1484" spans="1:31" x14ac:dyDescent="0.3">
      <c r="A1484">
        <v>7654</v>
      </c>
      <c r="B1484" t="s">
        <v>9979</v>
      </c>
      <c r="C1484">
        <v>1</v>
      </c>
      <c r="D1484" t="s">
        <v>21</v>
      </c>
      <c r="E1484" t="s">
        <v>10076</v>
      </c>
      <c r="F1484" t="s">
        <v>1739</v>
      </c>
      <c r="G1484" t="s">
        <v>1738</v>
      </c>
      <c r="H1484">
        <v>77.209711200000001</v>
      </c>
      <c r="I1484">
        <v>28.534056499999998</v>
      </c>
      <c r="J1484" t="s">
        <v>519</v>
      </c>
      <c r="K1484" t="s">
        <v>20591</v>
      </c>
      <c r="L1484" t="s">
        <v>26</v>
      </c>
      <c r="M1484" t="s">
        <v>26</v>
      </c>
      <c r="N1484" t="s">
        <v>26</v>
      </c>
      <c r="O1484" t="s">
        <v>26</v>
      </c>
      <c r="P1484">
        <v>1</v>
      </c>
      <c r="Q1484">
        <v>82</v>
      </c>
      <c r="R1484">
        <v>150</v>
      </c>
      <c r="S1484">
        <v>3.6</v>
      </c>
      <c r="T1484" s="1">
        <v>42141</v>
      </c>
      <c r="U1484">
        <v>2015</v>
      </c>
      <c r="V1484">
        <v>5</v>
      </c>
      <c r="W1484" t="s">
        <v>20606</v>
      </c>
      <c r="X1484" t="s">
        <v>20607</v>
      </c>
      <c r="Y1484" s="1">
        <v>42125</v>
      </c>
      <c r="Z1484">
        <v>7</v>
      </c>
      <c r="AA1484" t="s">
        <v>20603</v>
      </c>
      <c r="AB1484" t="s">
        <v>20609</v>
      </c>
      <c r="AC1484" t="s">
        <v>20610</v>
      </c>
      <c r="AD1484" t="s">
        <v>20597</v>
      </c>
      <c r="AE1484">
        <v>1.75</v>
      </c>
    </row>
    <row r="1485" spans="1:31" x14ac:dyDescent="0.3">
      <c r="A1485">
        <v>7658</v>
      </c>
      <c r="B1485" t="s">
        <v>1074</v>
      </c>
      <c r="C1485">
        <v>1</v>
      </c>
      <c r="D1485" t="s">
        <v>21</v>
      </c>
      <c r="E1485" t="s">
        <v>8741</v>
      </c>
      <c r="F1485" t="s">
        <v>1739</v>
      </c>
      <c r="G1485" t="s">
        <v>1738</v>
      </c>
      <c r="H1485">
        <v>77.209341800000004</v>
      </c>
      <c r="I1485">
        <v>28.534123600000001</v>
      </c>
      <c r="J1485" t="s">
        <v>1076</v>
      </c>
      <c r="K1485" t="s">
        <v>20591</v>
      </c>
      <c r="L1485" t="s">
        <v>26</v>
      </c>
      <c r="M1485" t="s">
        <v>26</v>
      </c>
      <c r="N1485" t="s">
        <v>26</v>
      </c>
      <c r="O1485" t="s">
        <v>26</v>
      </c>
      <c r="P1485">
        <v>1</v>
      </c>
      <c r="Q1485">
        <v>52</v>
      </c>
      <c r="R1485">
        <v>350</v>
      </c>
      <c r="S1485">
        <v>3.5</v>
      </c>
      <c r="T1485" s="1">
        <v>40719</v>
      </c>
      <c r="U1485">
        <v>2011</v>
      </c>
      <c r="V1485">
        <v>6</v>
      </c>
      <c r="W1485" t="s">
        <v>20611</v>
      </c>
      <c r="X1485" t="s">
        <v>20607</v>
      </c>
      <c r="Y1485" s="1">
        <v>40695</v>
      </c>
      <c r="Z1485">
        <v>6</v>
      </c>
      <c r="AA1485" t="s">
        <v>20608</v>
      </c>
      <c r="AB1485" t="s">
        <v>20612</v>
      </c>
      <c r="AC1485" t="s">
        <v>20610</v>
      </c>
      <c r="AD1485" t="s">
        <v>20597</v>
      </c>
      <c r="AE1485">
        <v>4.08</v>
      </c>
    </row>
    <row r="1486" spans="1:31" x14ac:dyDescent="0.3">
      <c r="A1486">
        <v>7661</v>
      </c>
      <c r="B1486" t="s">
        <v>7736</v>
      </c>
      <c r="C1486">
        <v>1</v>
      </c>
      <c r="D1486" t="s">
        <v>21</v>
      </c>
      <c r="E1486" t="s">
        <v>7737</v>
      </c>
      <c r="F1486" t="s">
        <v>1739</v>
      </c>
      <c r="G1486" t="s">
        <v>1738</v>
      </c>
      <c r="H1486">
        <v>77.2170275</v>
      </c>
      <c r="I1486">
        <v>28.5331218</v>
      </c>
      <c r="J1486" t="s">
        <v>500</v>
      </c>
      <c r="K1486" t="s">
        <v>20591</v>
      </c>
      <c r="L1486" t="s">
        <v>26</v>
      </c>
      <c r="M1486" t="s">
        <v>33</v>
      </c>
      <c r="N1486" t="s">
        <v>26</v>
      </c>
      <c r="O1486" t="s">
        <v>26</v>
      </c>
      <c r="P1486">
        <v>1</v>
      </c>
      <c r="Q1486">
        <v>84</v>
      </c>
      <c r="R1486">
        <v>400</v>
      </c>
      <c r="S1486">
        <v>2</v>
      </c>
      <c r="T1486" s="1">
        <v>41011</v>
      </c>
      <c r="U1486">
        <v>2012</v>
      </c>
      <c r="V1486">
        <v>4</v>
      </c>
      <c r="W1486" t="s">
        <v>20625</v>
      </c>
      <c r="X1486" t="s">
        <v>20607</v>
      </c>
      <c r="Y1486" s="1">
        <v>41000</v>
      </c>
      <c r="Z1486">
        <v>4</v>
      </c>
      <c r="AA1486" t="s">
        <v>20628</v>
      </c>
      <c r="AB1486" t="s">
        <v>20627</v>
      </c>
      <c r="AC1486" t="s">
        <v>20610</v>
      </c>
      <c r="AD1486" t="s">
        <v>20597</v>
      </c>
      <c r="AE1486">
        <v>4.66</v>
      </c>
    </row>
    <row r="1487" spans="1:31" x14ac:dyDescent="0.3">
      <c r="A1487">
        <v>7667</v>
      </c>
      <c r="B1487" t="s">
        <v>7604</v>
      </c>
      <c r="C1487">
        <v>1</v>
      </c>
      <c r="D1487" t="s">
        <v>21</v>
      </c>
      <c r="E1487" t="s">
        <v>7605</v>
      </c>
      <c r="F1487" t="s">
        <v>650</v>
      </c>
      <c r="G1487" t="s">
        <v>651</v>
      </c>
      <c r="H1487">
        <v>77.207416499999994</v>
      </c>
      <c r="I1487">
        <v>28.681495200000001</v>
      </c>
      <c r="J1487" t="s">
        <v>1124</v>
      </c>
      <c r="K1487" t="s">
        <v>20591</v>
      </c>
      <c r="L1487" t="s">
        <v>26</v>
      </c>
      <c r="M1487" t="s">
        <v>26</v>
      </c>
      <c r="N1487" t="s">
        <v>26</v>
      </c>
      <c r="O1487" t="s">
        <v>26</v>
      </c>
      <c r="P1487">
        <v>1</v>
      </c>
      <c r="Q1487">
        <v>261</v>
      </c>
      <c r="R1487">
        <v>400</v>
      </c>
      <c r="S1487">
        <v>3.6</v>
      </c>
      <c r="T1487" s="1">
        <v>40722</v>
      </c>
      <c r="U1487">
        <v>2011</v>
      </c>
      <c r="V1487">
        <v>6</v>
      </c>
      <c r="W1487" t="s">
        <v>20611</v>
      </c>
      <c r="X1487" t="s">
        <v>20607</v>
      </c>
      <c r="Y1487" s="1">
        <v>40695</v>
      </c>
      <c r="Z1487">
        <v>2</v>
      </c>
      <c r="AA1487" t="s">
        <v>20599</v>
      </c>
      <c r="AB1487" t="s">
        <v>20612</v>
      </c>
      <c r="AC1487" t="s">
        <v>20610</v>
      </c>
      <c r="AD1487" t="s">
        <v>20597</v>
      </c>
      <c r="AE1487">
        <v>4.66</v>
      </c>
    </row>
    <row r="1488" spans="1:31" x14ac:dyDescent="0.3">
      <c r="A1488">
        <v>7679</v>
      </c>
      <c r="B1488" t="s">
        <v>5291</v>
      </c>
      <c r="C1488">
        <v>1</v>
      </c>
      <c r="D1488" t="s">
        <v>21</v>
      </c>
      <c r="E1488" t="s">
        <v>5292</v>
      </c>
      <c r="F1488" t="s">
        <v>3000</v>
      </c>
      <c r="G1488" t="s">
        <v>3001</v>
      </c>
      <c r="H1488">
        <v>77.1274382</v>
      </c>
      <c r="I1488">
        <v>28.723697900000001</v>
      </c>
      <c r="J1488" t="s">
        <v>5293</v>
      </c>
      <c r="K1488" t="s">
        <v>20591</v>
      </c>
      <c r="L1488" t="s">
        <v>26</v>
      </c>
      <c r="M1488" t="s">
        <v>33</v>
      </c>
      <c r="N1488" t="s">
        <v>26</v>
      </c>
      <c r="O1488" t="s">
        <v>26</v>
      </c>
      <c r="P1488">
        <v>2</v>
      </c>
      <c r="Q1488">
        <v>68</v>
      </c>
      <c r="R1488">
        <v>700</v>
      </c>
      <c r="S1488">
        <v>3.1</v>
      </c>
      <c r="T1488" s="1">
        <v>42322</v>
      </c>
      <c r="U1488">
        <v>2015</v>
      </c>
      <c r="V1488">
        <v>11</v>
      </c>
      <c r="W1488" t="s">
        <v>20629</v>
      </c>
      <c r="X1488" t="s">
        <v>20617</v>
      </c>
      <c r="Y1488" s="1">
        <v>42309</v>
      </c>
      <c r="Z1488">
        <v>6</v>
      </c>
      <c r="AA1488" t="s">
        <v>20608</v>
      </c>
      <c r="AB1488" t="s">
        <v>20630</v>
      </c>
      <c r="AC1488" t="s">
        <v>20619</v>
      </c>
      <c r="AD1488" t="s">
        <v>20597</v>
      </c>
      <c r="AE1488">
        <v>8.16</v>
      </c>
    </row>
    <row r="1489" spans="1:31" x14ac:dyDescent="0.3">
      <c r="A1489">
        <v>7681</v>
      </c>
      <c r="B1489" t="s">
        <v>2726</v>
      </c>
      <c r="C1489">
        <v>1</v>
      </c>
      <c r="D1489" t="s">
        <v>21</v>
      </c>
      <c r="E1489" t="s">
        <v>2727</v>
      </c>
      <c r="F1489" t="s">
        <v>432</v>
      </c>
      <c r="G1489" t="s">
        <v>433</v>
      </c>
      <c r="H1489">
        <v>77.208808899999994</v>
      </c>
      <c r="I1489">
        <v>28.701287199999999</v>
      </c>
      <c r="J1489" t="s">
        <v>2728</v>
      </c>
      <c r="K1489" t="s">
        <v>20591</v>
      </c>
      <c r="L1489" t="s">
        <v>33</v>
      </c>
      <c r="M1489" t="s">
        <v>26</v>
      </c>
      <c r="N1489" t="s">
        <v>26</v>
      </c>
      <c r="O1489" t="s">
        <v>26</v>
      </c>
      <c r="P1489">
        <v>2</v>
      </c>
      <c r="Q1489">
        <v>82</v>
      </c>
      <c r="R1489">
        <v>900</v>
      </c>
      <c r="S1489">
        <v>3</v>
      </c>
      <c r="T1489" s="1">
        <v>40497</v>
      </c>
      <c r="U1489">
        <v>2010</v>
      </c>
      <c r="V1489">
        <v>11</v>
      </c>
      <c r="W1489" t="s">
        <v>20629</v>
      </c>
      <c r="X1489" t="s">
        <v>20617</v>
      </c>
      <c r="Y1489" s="1">
        <v>40483</v>
      </c>
      <c r="Z1489">
        <v>1</v>
      </c>
      <c r="AA1489" t="s">
        <v>20613</v>
      </c>
      <c r="AB1489" t="s">
        <v>20630</v>
      </c>
      <c r="AC1489" t="s">
        <v>20619</v>
      </c>
      <c r="AD1489" t="s">
        <v>20597</v>
      </c>
      <c r="AE1489">
        <v>10.49</v>
      </c>
    </row>
    <row r="1490" spans="1:31" x14ac:dyDescent="0.3">
      <c r="A1490">
        <v>7684</v>
      </c>
      <c r="B1490" t="s">
        <v>10961</v>
      </c>
      <c r="C1490">
        <v>1</v>
      </c>
      <c r="D1490" t="s">
        <v>21</v>
      </c>
      <c r="E1490" t="s">
        <v>10962</v>
      </c>
      <c r="F1490" t="s">
        <v>52</v>
      </c>
      <c r="G1490" t="s">
        <v>53</v>
      </c>
      <c r="H1490">
        <v>77.272760309999995</v>
      </c>
      <c r="I1490">
        <v>28.56047774</v>
      </c>
      <c r="J1490" t="s">
        <v>25</v>
      </c>
      <c r="K1490" t="s">
        <v>20591</v>
      </c>
      <c r="L1490" t="s">
        <v>26</v>
      </c>
      <c r="M1490" t="s">
        <v>26</v>
      </c>
      <c r="N1490" t="s">
        <v>26</v>
      </c>
      <c r="O1490" t="s">
        <v>26</v>
      </c>
      <c r="P1490">
        <v>1</v>
      </c>
      <c r="Q1490">
        <v>3</v>
      </c>
      <c r="R1490">
        <v>100</v>
      </c>
      <c r="S1490">
        <v>1</v>
      </c>
      <c r="T1490" s="1">
        <v>40799</v>
      </c>
      <c r="U1490">
        <v>2011</v>
      </c>
      <c r="V1490">
        <v>9</v>
      </c>
      <c r="W1490" t="s">
        <v>20592</v>
      </c>
      <c r="X1490" t="s">
        <v>20593</v>
      </c>
      <c r="Y1490" s="1">
        <v>40787</v>
      </c>
      <c r="Z1490">
        <v>2</v>
      </c>
      <c r="AA1490" t="s">
        <v>20599</v>
      </c>
      <c r="AB1490" t="s">
        <v>20595</v>
      </c>
      <c r="AC1490" t="s">
        <v>20596</v>
      </c>
      <c r="AD1490" t="s">
        <v>20597</v>
      </c>
      <c r="AE1490">
        <v>1.17</v>
      </c>
    </row>
    <row r="1491" spans="1:31" x14ac:dyDescent="0.3">
      <c r="A1491">
        <v>7686</v>
      </c>
      <c r="B1491" t="s">
        <v>10567</v>
      </c>
      <c r="C1491">
        <v>1</v>
      </c>
      <c r="D1491" t="s">
        <v>21</v>
      </c>
      <c r="E1491" t="s">
        <v>2283</v>
      </c>
      <c r="F1491" t="s">
        <v>2282</v>
      </c>
      <c r="G1491" t="s">
        <v>2283</v>
      </c>
      <c r="H1491">
        <v>77.269169000000005</v>
      </c>
      <c r="I1491">
        <v>28.562685999999999</v>
      </c>
      <c r="J1491" t="s">
        <v>25</v>
      </c>
      <c r="K1491" t="s">
        <v>20591</v>
      </c>
      <c r="L1491" t="s">
        <v>26</v>
      </c>
      <c r="M1491" t="s">
        <v>26</v>
      </c>
      <c r="N1491" t="s">
        <v>26</v>
      </c>
      <c r="O1491" t="s">
        <v>26</v>
      </c>
      <c r="P1491">
        <v>1</v>
      </c>
      <c r="Q1491">
        <v>11</v>
      </c>
      <c r="R1491">
        <v>450</v>
      </c>
      <c r="S1491">
        <v>3</v>
      </c>
      <c r="T1491" s="1">
        <v>42058</v>
      </c>
      <c r="U1491">
        <v>2015</v>
      </c>
      <c r="V1491">
        <v>2</v>
      </c>
      <c r="W1491" t="s">
        <v>20614</v>
      </c>
      <c r="X1491" t="s">
        <v>20602</v>
      </c>
      <c r="Y1491" s="1">
        <v>42036</v>
      </c>
      <c r="Z1491">
        <v>1</v>
      </c>
      <c r="AA1491" t="s">
        <v>20613</v>
      </c>
      <c r="AB1491" t="s">
        <v>20615</v>
      </c>
      <c r="AC1491" t="s">
        <v>20605</v>
      </c>
      <c r="AD1491" t="s">
        <v>20597</v>
      </c>
      <c r="AE1491">
        <v>5.25</v>
      </c>
    </row>
    <row r="1492" spans="1:31" x14ac:dyDescent="0.3">
      <c r="A1492">
        <v>7689</v>
      </c>
      <c r="B1492" t="s">
        <v>10122</v>
      </c>
      <c r="C1492">
        <v>1</v>
      </c>
      <c r="D1492" t="s">
        <v>21</v>
      </c>
      <c r="E1492" t="s">
        <v>10123</v>
      </c>
      <c r="F1492" t="s">
        <v>650</v>
      </c>
      <c r="G1492" t="s">
        <v>651</v>
      </c>
      <c r="H1492">
        <v>77.206428299999999</v>
      </c>
      <c r="I1492">
        <v>28.682475499999999</v>
      </c>
      <c r="J1492" t="s">
        <v>855</v>
      </c>
      <c r="K1492" t="s">
        <v>20591</v>
      </c>
      <c r="L1492" t="s">
        <v>26</v>
      </c>
      <c r="M1492" t="s">
        <v>26</v>
      </c>
      <c r="N1492" t="s">
        <v>26</v>
      </c>
      <c r="O1492" t="s">
        <v>26</v>
      </c>
      <c r="P1492">
        <v>1</v>
      </c>
      <c r="Q1492">
        <v>49</v>
      </c>
      <c r="R1492">
        <v>150</v>
      </c>
      <c r="S1492">
        <v>3.3</v>
      </c>
      <c r="T1492" s="1">
        <v>43185</v>
      </c>
      <c r="U1492">
        <v>2018</v>
      </c>
      <c r="V1492">
        <v>3</v>
      </c>
      <c r="W1492" t="s">
        <v>20601</v>
      </c>
      <c r="X1492" t="s">
        <v>20602</v>
      </c>
      <c r="Y1492" s="1">
        <v>43160</v>
      </c>
      <c r="Z1492">
        <v>1</v>
      </c>
      <c r="AA1492" t="s">
        <v>20613</v>
      </c>
      <c r="AB1492" t="s">
        <v>20604</v>
      </c>
      <c r="AC1492" t="s">
        <v>20605</v>
      </c>
      <c r="AD1492" t="s">
        <v>20597</v>
      </c>
      <c r="AE1492">
        <v>1.75</v>
      </c>
    </row>
    <row r="1493" spans="1:31" x14ac:dyDescent="0.3">
      <c r="A1493">
        <v>7691</v>
      </c>
      <c r="B1493" t="s">
        <v>7455</v>
      </c>
      <c r="C1493">
        <v>1</v>
      </c>
      <c r="D1493" t="s">
        <v>21</v>
      </c>
      <c r="E1493" t="s">
        <v>7456</v>
      </c>
      <c r="F1493" t="s">
        <v>432</v>
      </c>
      <c r="G1493" t="s">
        <v>433</v>
      </c>
      <c r="H1493">
        <v>77.208764000000002</v>
      </c>
      <c r="I1493">
        <v>28.701238100000001</v>
      </c>
      <c r="J1493" t="s">
        <v>497</v>
      </c>
      <c r="K1493" t="s">
        <v>20591</v>
      </c>
      <c r="L1493" t="s">
        <v>26</v>
      </c>
      <c r="M1493" t="s">
        <v>26</v>
      </c>
      <c r="N1493" t="s">
        <v>26</v>
      </c>
      <c r="O1493" t="s">
        <v>26</v>
      </c>
      <c r="P1493">
        <v>1</v>
      </c>
      <c r="Q1493">
        <v>69</v>
      </c>
      <c r="R1493">
        <v>400</v>
      </c>
      <c r="S1493">
        <v>3.4</v>
      </c>
      <c r="T1493" s="1">
        <v>43331</v>
      </c>
      <c r="U1493">
        <v>2018</v>
      </c>
      <c r="V1493">
        <v>8</v>
      </c>
      <c r="W1493" t="s">
        <v>20598</v>
      </c>
      <c r="X1493" t="s">
        <v>20593</v>
      </c>
      <c r="Y1493" s="1">
        <v>43313</v>
      </c>
      <c r="Z1493">
        <v>7</v>
      </c>
      <c r="AA1493" t="s">
        <v>20603</v>
      </c>
      <c r="AB1493" t="s">
        <v>20600</v>
      </c>
      <c r="AC1493" t="s">
        <v>20596</v>
      </c>
      <c r="AD1493" t="s">
        <v>20597</v>
      </c>
      <c r="AE1493">
        <v>4.66</v>
      </c>
    </row>
    <row r="1494" spans="1:31" x14ac:dyDescent="0.3">
      <c r="A1494">
        <v>7692</v>
      </c>
      <c r="B1494" t="s">
        <v>6870</v>
      </c>
      <c r="C1494">
        <v>1</v>
      </c>
      <c r="D1494" t="s">
        <v>21</v>
      </c>
      <c r="E1494" t="s">
        <v>6871</v>
      </c>
      <c r="F1494" t="s">
        <v>2928</v>
      </c>
      <c r="G1494" t="s">
        <v>2929</v>
      </c>
      <c r="H1494">
        <v>77.104143199999996</v>
      </c>
      <c r="I1494">
        <v>28.675552700000001</v>
      </c>
      <c r="J1494" t="s">
        <v>678</v>
      </c>
      <c r="K1494" t="s">
        <v>20591</v>
      </c>
      <c r="L1494" t="s">
        <v>26</v>
      </c>
      <c r="M1494" t="s">
        <v>26</v>
      </c>
      <c r="N1494" t="s">
        <v>26</v>
      </c>
      <c r="O1494" t="s">
        <v>26</v>
      </c>
      <c r="P1494">
        <v>1</v>
      </c>
      <c r="Q1494">
        <v>44</v>
      </c>
      <c r="R1494">
        <v>300</v>
      </c>
      <c r="S1494">
        <v>2.9</v>
      </c>
      <c r="T1494" s="1">
        <v>41444</v>
      </c>
      <c r="U1494">
        <v>2013</v>
      </c>
      <c r="V1494">
        <v>6</v>
      </c>
      <c r="W1494" t="s">
        <v>20611</v>
      </c>
      <c r="X1494" t="s">
        <v>20607</v>
      </c>
      <c r="Y1494" s="1">
        <v>41426</v>
      </c>
      <c r="Z1494">
        <v>3</v>
      </c>
      <c r="AA1494" t="s">
        <v>20594</v>
      </c>
      <c r="AB1494" t="s">
        <v>20612</v>
      </c>
      <c r="AC1494" t="s">
        <v>20610</v>
      </c>
      <c r="AD1494" t="s">
        <v>20597</v>
      </c>
      <c r="AE1494">
        <v>3.5</v>
      </c>
    </row>
    <row r="1495" spans="1:31" x14ac:dyDescent="0.3">
      <c r="A1495">
        <v>7712</v>
      </c>
      <c r="B1495" t="s">
        <v>6232</v>
      </c>
      <c r="C1495">
        <v>1</v>
      </c>
      <c r="D1495" t="s">
        <v>21</v>
      </c>
      <c r="E1495" t="s">
        <v>6233</v>
      </c>
      <c r="F1495" t="s">
        <v>1148</v>
      </c>
      <c r="G1495" t="s">
        <v>1149</v>
      </c>
      <c r="H1495">
        <v>77.280601200000007</v>
      </c>
      <c r="I1495">
        <v>28.537081799999999</v>
      </c>
      <c r="J1495" t="s">
        <v>3317</v>
      </c>
      <c r="K1495" t="s">
        <v>20591</v>
      </c>
      <c r="L1495" t="s">
        <v>26</v>
      </c>
      <c r="M1495" t="s">
        <v>26</v>
      </c>
      <c r="N1495" t="s">
        <v>26</v>
      </c>
      <c r="O1495" t="s">
        <v>26</v>
      </c>
      <c r="P1495">
        <v>2</v>
      </c>
      <c r="Q1495">
        <v>18</v>
      </c>
      <c r="R1495">
        <v>500</v>
      </c>
      <c r="S1495">
        <v>3.2</v>
      </c>
      <c r="T1495" s="1">
        <v>40801</v>
      </c>
      <c r="U1495">
        <v>2011</v>
      </c>
      <c r="V1495">
        <v>9</v>
      </c>
      <c r="W1495" t="s">
        <v>20592</v>
      </c>
      <c r="X1495" t="s">
        <v>20593</v>
      </c>
      <c r="Y1495" s="1">
        <v>40787</v>
      </c>
      <c r="Z1495">
        <v>4</v>
      </c>
      <c r="AA1495" t="s">
        <v>20628</v>
      </c>
      <c r="AB1495" t="s">
        <v>20595</v>
      </c>
      <c r="AC1495" t="s">
        <v>20596</v>
      </c>
      <c r="AD1495" t="s">
        <v>20597</v>
      </c>
      <c r="AE1495">
        <v>5.83</v>
      </c>
    </row>
    <row r="1496" spans="1:31" x14ac:dyDescent="0.3">
      <c r="A1496">
        <v>7713</v>
      </c>
      <c r="B1496" t="s">
        <v>16090</v>
      </c>
      <c r="C1496">
        <v>1</v>
      </c>
      <c r="D1496" t="s">
        <v>21</v>
      </c>
      <c r="E1496" t="s">
        <v>16091</v>
      </c>
      <c r="F1496" t="s">
        <v>659</v>
      </c>
      <c r="G1496" t="s">
        <v>660</v>
      </c>
      <c r="H1496">
        <v>77.220172099999999</v>
      </c>
      <c r="I1496">
        <v>28.6300384</v>
      </c>
      <c r="J1496" t="s">
        <v>3351</v>
      </c>
      <c r="K1496" t="s">
        <v>20591</v>
      </c>
      <c r="L1496" t="s">
        <v>33</v>
      </c>
      <c r="M1496" t="s">
        <v>33</v>
      </c>
      <c r="N1496" t="s">
        <v>26</v>
      </c>
      <c r="O1496" t="s">
        <v>26</v>
      </c>
      <c r="P1496">
        <v>4</v>
      </c>
      <c r="Q1496">
        <v>1821</v>
      </c>
      <c r="R1496">
        <v>2000</v>
      </c>
      <c r="S1496">
        <v>4.0999999999999996</v>
      </c>
      <c r="T1496" s="1">
        <v>42791</v>
      </c>
      <c r="U1496">
        <v>2017</v>
      </c>
      <c r="V1496">
        <v>2</v>
      </c>
      <c r="W1496" t="s">
        <v>20614</v>
      </c>
      <c r="X1496" t="s">
        <v>20602</v>
      </c>
      <c r="Y1496" s="1">
        <v>42767</v>
      </c>
      <c r="Z1496">
        <v>6</v>
      </c>
      <c r="AA1496" t="s">
        <v>20608</v>
      </c>
      <c r="AB1496" t="s">
        <v>20615</v>
      </c>
      <c r="AC1496" t="s">
        <v>20605</v>
      </c>
      <c r="AD1496" t="s">
        <v>20597</v>
      </c>
      <c r="AE1496">
        <v>23.3</v>
      </c>
    </row>
    <row r="1497" spans="1:31" x14ac:dyDescent="0.3">
      <c r="A1497">
        <v>7715</v>
      </c>
      <c r="B1497" t="s">
        <v>10753</v>
      </c>
      <c r="C1497">
        <v>1</v>
      </c>
      <c r="D1497" t="s">
        <v>21</v>
      </c>
      <c r="E1497" t="s">
        <v>10754</v>
      </c>
      <c r="F1497" t="s">
        <v>2282</v>
      </c>
      <c r="G1497" t="s">
        <v>2283</v>
      </c>
      <c r="H1497">
        <v>77.267849859999998</v>
      </c>
      <c r="I1497">
        <v>28.56181849</v>
      </c>
      <c r="J1497" t="s">
        <v>25</v>
      </c>
      <c r="K1497" t="s">
        <v>20591</v>
      </c>
      <c r="L1497" t="s">
        <v>26</v>
      </c>
      <c r="M1497" t="s">
        <v>26</v>
      </c>
      <c r="N1497" t="s">
        <v>26</v>
      </c>
      <c r="O1497" t="s">
        <v>26</v>
      </c>
      <c r="P1497">
        <v>2</v>
      </c>
      <c r="Q1497">
        <v>14</v>
      </c>
      <c r="R1497">
        <v>500</v>
      </c>
      <c r="S1497">
        <v>2.9</v>
      </c>
      <c r="T1497" s="1">
        <v>41093</v>
      </c>
      <c r="U1497">
        <v>2012</v>
      </c>
      <c r="V1497">
        <v>7</v>
      </c>
      <c r="W1497" t="s">
        <v>20631</v>
      </c>
      <c r="X1497" t="s">
        <v>20593</v>
      </c>
      <c r="Y1497" s="1">
        <v>41091</v>
      </c>
      <c r="Z1497">
        <v>2</v>
      </c>
      <c r="AA1497" t="s">
        <v>20599</v>
      </c>
      <c r="AB1497" t="s">
        <v>20632</v>
      </c>
      <c r="AC1497" t="s">
        <v>20596</v>
      </c>
      <c r="AD1497" t="s">
        <v>20597</v>
      </c>
      <c r="AE1497">
        <v>5.83</v>
      </c>
    </row>
    <row r="1498" spans="1:31" x14ac:dyDescent="0.3">
      <c r="A1498">
        <v>7717</v>
      </c>
      <c r="B1498" t="s">
        <v>8522</v>
      </c>
      <c r="C1498">
        <v>1</v>
      </c>
      <c r="D1498" t="s">
        <v>21</v>
      </c>
      <c r="E1498" t="s">
        <v>8523</v>
      </c>
      <c r="F1498" t="s">
        <v>52</v>
      </c>
      <c r="G1498" t="s">
        <v>53</v>
      </c>
      <c r="H1498">
        <v>77.272092439999994</v>
      </c>
      <c r="I1498">
        <v>28.560874099999999</v>
      </c>
      <c r="J1498" t="s">
        <v>492</v>
      </c>
      <c r="K1498" t="s">
        <v>20591</v>
      </c>
      <c r="L1498" t="s">
        <v>26</v>
      </c>
      <c r="M1498" t="s">
        <v>26</v>
      </c>
      <c r="N1498" t="s">
        <v>26</v>
      </c>
      <c r="O1498" t="s">
        <v>26</v>
      </c>
      <c r="P1498">
        <v>1</v>
      </c>
      <c r="Q1498">
        <v>14</v>
      </c>
      <c r="R1498">
        <v>200</v>
      </c>
      <c r="S1498">
        <v>2.7</v>
      </c>
      <c r="T1498" s="1">
        <v>40539</v>
      </c>
      <c r="U1498">
        <v>2010</v>
      </c>
      <c r="V1498">
        <v>12</v>
      </c>
      <c r="W1498" t="s">
        <v>20616</v>
      </c>
      <c r="X1498" t="s">
        <v>20617</v>
      </c>
      <c r="Y1498" s="1">
        <v>40513</v>
      </c>
      <c r="Z1498">
        <v>1</v>
      </c>
      <c r="AA1498" t="s">
        <v>20613</v>
      </c>
      <c r="AB1498" t="s">
        <v>20618</v>
      </c>
      <c r="AC1498" t="s">
        <v>20619</v>
      </c>
      <c r="AD1498" t="s">
        <v>20597</v>
      </c>
      <c r="AE1498">
        <v>2.3299999999999996</v>
      </c>
    </row>
    <row r="1499" spans="1:31" x14ac:dyDescent="0.3">
      <c r="A1499">
        <v>7720</v>
      </c>
      <c r="B1499" t="s">
        <v>3127</v>
      </c>
      <c r="C1499">
        <v>1</v>
      </c>
      <c r="D1499" t="s">
        <v>21</v>
      </c>
      <c r="E1499" t="s">
        <v>3128</v>
      </c>
      <c r="F1499" t="s">
        <v>52</v>
      </c>
      <c r="G1499" t="s">
        <v>53</v>
      </c>
      <c r="H1499">
        <v>77.268010790000005</v>
      </c>
      <c r="I1499">
        <v>28.569369699999999</v>
      </c>
      <c r="J1499" t="s">
        <v>500</v>
      </c>
      <c r="K1499" t="s">
        <v>20591</v>
      </c>
      <c r="L1499" t="s">
        <v>26</v>
      </c>
      <c r="M1499" t="s">
        <v>33</v>
      </c>
      <c r="N1499" t="s">
        <v>26</v>
      </c>
      <c r="O1499" t="s">
        <v>26</v>
      </c>
      <c r="P1499">
        <v>2</v>
      </c>
      <c r="Q1499">
        <v>62</v>
      </c>
      <c r="R1499">
        <v>650</v>
      </c>
      <c r="S1499">
        <v>3.3</v>
      </c>
      <c r="T1499" s="1">
        <v>43175</v>
      </c>
      <c r="U1499">
        <v>2018</v>
      </c>
      <c r="V1499">
        <v>3</v>
      </c>
      <c r="W1499" t="s">
        <v>20601</v>
      </c>
      <c r="X1499" t="s">
        <v>20602</v>
      </c>
      <c r="Y1499" s="1">
        <v>43160</v>
      </c>
      <c r="Z1499">
        <v>5</v>
      </c>
      <c r="AA1499" t="s">
        <v>20626</v>
      </c>
      <c r="AB1499" t="s">
        <v>20604</v>
      </c>
      <c r="AC1499" t="s">
        <v>20605</v>
      </c>
      <c r="AD1499" t="s">
        <v>20597</v>
      </c>
      <c r="AE1499">
        <v>7.58</v>
      </c>
    </row>
    <row r="1500" spans="1:31" x14ac:dyDescent="0.3">
      <c r="A1500">
        <v>7721</v>
      </c>
      <c r="B1500" t="s">
        <v>2735</v>
      </c>
      <c r="C1500">
        <v>1</v>
      </c>
      <c r="D1500" t="s">
        <v>21</v>
      </c>
      <c r="E1500" t="s">
        <v>4904</v>
      </c>
      <c r="F1500" t="s">
        <v>52</v>
      </c>
      <c r="G1500" t="s">
        <v>53</v>
      </c>
      <c r="H1500">
        <v>77.268156300000001</v>
      </c>
      <c r="I1500">
        <v>28.569214519999999</v>
      </c>
      <c r="J1500" t="s">
        <v>474</v>
      </c>
      <c r="K1500" t="s">
        <v>20591</v>
      </c>
      <c r="L1500" t="s">
        <v>26</v>
      </c>
      <c r="M1500" t="s">
        <v>33</v>
      </c>
      <c r="N1500" t="s">
        <v>26</v>
      </c>
      <c r="O1500" t="s">
        <v>26</v>
      </c>
      <c r="P1500">
        <v>2</v>
      </c>
      <c r="Q1500">
        <v>44</v>
      </c>
      <c r="R1500">
        <v>800</v>
      </c>
      <c r="S1500">
        <v>2.9</v>
      </c>
      <c r="T1500" s="1">
        <v>42354</v>
      </c>
      <c r="U1500">
        <v>2015</v>
      </c>
      <c r="V1500">
        <v>12</v>
      </c>
      <c r="W1500" t="s">
        <v>20616</v>
      </c>
      <c r="X1500" t="s">
        <v>20617</v>
      </c>
      <c r="Y1500" s="1">
        <v>42339</v>
      </c>
      <c r="Z1500">
        <v>3</v>
      </c>
      <c r="AA1500" t="s">
        <v>20594</v>
      </c>
      <c r="AB1500" t="s">
        <v>20618</v>
      </c>
      <c r="AC1500" t="s">
        <v>20619</v>
      </c>
      <c r="AD1500" t="s">
        <v>20597</v>
      </c>
      <c r="AE1500">
        <v>9.32</v>
      </c>
    </row>
    <row r="1501" spans="1:31" x14ac:dyDescent="0.3">
      <c r="A1501">
        <v>7735</v>
      </c>
      <c r="B1501" t="s">
        <v>6507</v>
      </c>
      <c r="C1501">
        <v>1</v>
      </c>
      <c r="D1501" t="s">
        <v>21</v>
      </c>
      <c r="E1501" t="s">
        <v>6508</v>
      </c>
      <c r="F1501" t="s">
        <v>3005</v>
      </c>
      <c r="G1501" t="s">
        <v>3006</v>
      </c>
      <c r="H1501">
        <v>77.246217900000005</v>
      </c>
      <c r="I1501">
        <v>28.566648799999999</v>
      </c>
      <c r="J1501" t="s">
        <v>5683</v>
      </c>
      <c r="K1501" t="s">
        <v>20591</v>
      </c>
      <c r="L1501" t="s">
        <v>26</v>
      </c>
      <c r="M1501" t="s">
        <v>26</v>
      </c>
      <c r="N1501" t="s">
        <v>26</v>
      </c>
      <c r="O1501" t="s">
        <v>26</v>
      </c>
      <c r="P1501">
        <v>2</v>
      </c>
      <c r="Q1501">
        <v>33</v>
      </c>
      <c r="R1501">
        <v>500</v>
      </c>
      <c r="S1501">
        <v>3.1</v>
      </c>
      <c r="T1501" s="1">
        <v>40558</v>
      </c>
      <c r="U1501">
        <v>2011</v>
      </c>
      <c r="V1501">
        <v>1</v>
      </c>
      <c r="W1501" t="s">
        <v>20622</v>
      </c>
      <c r="X1501" t="s">
        <v>20602</v>
      </c>
      <c r="Y1501" s="1">
        <v>40544</v>
      </c>
      <c r="Z1501">
        <v>6</v>
      </c>
      <c r="AA1501" t="s">
        <v>20608</v>
      </c>
      <c r="AB1501" t="s">
        <v>20623</v>
      </c>
      <c r="AC1501" t="s">
        <v>20605</v>
      </c>
      <c r="AD1501" t="s">
        <v>20597</v>
      </c>
      <c r="AE1501">
        <v>5.83</v>
      </c>
    </row>
    <row r="1502" spans="1:31" x14ac:dyDescent="0.3">
      <c r="A1502">
        <v>7759</v>
      </c>
      <c r="B1502" t="s">
        <v>8550</v>
      </c>
      <c r="C1502">
        <v>1</v>
      </c>
      <c r="D1502" t="s">
        <v>21</v>
      </c>
      <c r="E1502" t="s">
        <v>6418</v>
      </c>
      <c r="F1502" t="s">
        <v>1921</v>
      </c>
      <c r="G1502" t="s">
        <v>1922</v>
      </c>
      <c r="H1502">
        <v>77.221204999999998</v>
      </c>
      <c r="I1502">
        <v>28.567719700000001</v>
      </c>
      <c r="J1502" t="s">
        <v>702</v>
      </c>
      <c r="K1502" t="s">
        <v>20591</v>
      </c>
      <c r="L1502" t="s">
        <v>26</v>
      </c>
      <c r="M1502" t="s">
        <v>26</v>
      </c>
      <c r="N1502" t="s">
        <v>26</v>
      </c>
      <c r="O1502" t="s">
        <v>26</v>
      </c>
      <c r="P1502">
        <v>1</v>
      </c>
      <c r="Q1502">
        <v>160</v>
      </c>
      <c r="R1502">
        <v>250</v>
      </c>
      <c r="S1502">
        <v>3.8</v>
      </c>
      <c r="T1502" s="1">
        <v>41976</v>
      </c>
      <c r="U1502">
        <v>2014</v>
      </c>
      <c r="V1502">
        <v>12</v>
      </c>
      <c r="W1502" t="s">
        <v>20616</v>
      </c>
      <c r="X1502" t="s">
        <v>20617</v>
      </c>
      <c r="Y1502" s="1">
        <v>41974</v>
      </c>
      <c r="Z1502">
        <v>3</v>
      </c>
      <c r="AA1502" t="s">
        <v>20594</v>
      </c>
      <c r="AB1502" t="s">
        <v>20618</v>
      </c>
      <c r="AC1502" t="s">
        <v>20619</v>
      </c>
      <c r="AD1502" t="s">
        <v>20597</v>
      </c>
      <c r="AE1502">
        <v>2.92</v>
      </c>
    </row>
    <row r="1503" spans="1:31" x14ac:dyDescent="0.3">
      <c r="A1503">
        <v>7760</v>
      </c>
      <c r="B1503" t="s">
        <v>5900</v>
      </c>
      <c r="C1503">
        <v>1</v>
      </c>
      <c r="D1503" t="s">
        <v>21</v>
      </c>
      <c r="E1503" t="s">
        <v>6590</v>
      </c>
      <c r="F1503" t="s">
        <v>770</v>
      </c>
      <c r="G1503" t="s">
        <v>771</v>
      </c>
      <c r="H1503">
        <v>77.219722899999994</v>
      </c>
      <c r="I1503">
        <v>28.569595199999998</v>
      </c>
      <c r="J1503" t="s">
        <v>5902</v>
      </c>
      <c r="K1503" t="s">
        <v>20591</v>
      </c>
      <c r="L1503" t="s">
        <v>26</v>
      </c>
      <c r="M1503" t="s">
        <v>26</v>
      </c>
      <c r="N1503" t="s">
        <v>26</v>
      </c>
      <c r="O1503" t="s">
        <v>26</v>
      </c>
      <c r="P1503">
        <v>2</v>
      </c>
      <c r="Q1503">
        <v>73</v>
      </c>
      <c r="R1503">
        <v>500</v>
      </c>
      <c r="S1503">
        <v>3.3</v>
      </c>
      <c r="T1503" s="1">
        <v>42678</v>
      </c>
      <c r="U1503">
        <v>2016</v>
      </c>
      <c r="V1503">
        <v>11</v>
      </c>
      <c r="W1503" t="s">
        <v>20629</v>
      </c>
      <c r="X1503" t="s">
        <v>20617</v>
      </c>
      <c r="Y1503" s="1">
        <v>42675</v>
      </c>
      <c r="Z1503">
        <v>5</v>
      </c>
      <c r="AA1503" t="s">
        <v>20626</v>
      </c>
      <c r="AB1503" t="s">
        <v>20630</v>
      </c>
      <c r="AC1503" t="s">
        <v>20619</v>
      </c>
      <c r="AD1503" t="s">
        <v>20597</v>
      </c>
      <c r="AE1503">
        <v>5.83</v>
      </c>
    </row>
    <row r="1504" spans="1:31" x14ac:dyDescent="0.3">
      <c r="A1504">
        <v>7761</v>
      </c>
      <c r="B1504" t="s">
        <v>887</v>
      </c>
      <c r="C1504">
        <v>1</v>
      </c>
      <c r="D1504" t="s">
        <v>21</v>
      </c>
      <c r="E1504" t="s">
        <v>9678</v>
      </c>
      <c r="F1504" t="s">
        <v>1921</v>
      </c>
      <c r="G1504" t="s">
        <v>1922</v>
      </c>
      <c r="H1504">
        <v>77.219543299999998</v>
      </c>
      <c r="I1504">
        <v>28.568144</v>
      </c>
      <c r="J1504" t="s">
        <v>497</v>
      </c>
      <c r="K1504" t="s">
        <v>20591</v>
      </c>
      <c r="L1504" t="s">
        <v>26</v>
      </c>
      <c r="M1504" t="s">
        <v>26</v>
      </c>
      <c r="N1504" t="s">
        <v>26</v>
      </c>
      <c r="O1504" t="s">
        <v>26</v>
      </c>
      <c r="P1504">
        <v>1</v>
      </c>
      <c r="Q1504">
        <v>31</v>
      </c>
      <c r="R1504">
        <v>450</v>
      </c>
      <c r="S1504">
        <v>3.4</v>
      </c>
      <c r="T1504" s="1">
        <v>41208</v>
      </c>
      <c r="U1504">
        <v>2012</v>
      </c>
      <c r="V1504">
        <v>10</v>
      </c>
      <c r="W1504" t="s">
        <v>20620</v>
      </c>
      <c r="X1504" t="s">
        <v>20617</v>
      </c>
      <c r="Y1504" s="1">
        <v>41183</v>
      </c>
      <c r="Z1504">
        <v>5</v>
      </c>
      <c r="AA1504" t="s">
        <v>20626</v>
      </c>
      <c r="AB1504" t="s">
        <v>20621</v>
      </c>
      <c r="AC1504" t="s">
        <v>20619</v>
      </c>
      <c r="AD1504" t="s">
        <v>20597</v>
      </c>
      <c r="AE1504">
        <v>5.25</v>
      </c>
    </row>
    <row r="1505" spans="1:31" x14ac:dyDescent="0.3">
      <c r="A1505">
        <v>7768</v>
      </c>
      <c r="B1505" t="s">
        <v>4610</v>
      </c>
      <c r="C1505">
        <v>1</v>
      </c>
      <c r="D1505" t="s">
        <v>21</v>
      </c>
      <c r="E1505" t="s">
        <v>2175</v>
      </c>
      <c r="F1505" t="s">
        <v>2174</v>
      </c>
      <c r="G1505" t="s">
        <v>2175</v>
      </c>
      <c r="H1505">
        <v>77.206338500000001</v>
      </c>
      <c r="I1505">
        <v>28.572980000000001</v>
      </c>
      <c r="J1505" t="s">
        <v>4612</v>
      </c>
      <c r="K1505" t="s">
        <v>20591</v>
      </c>
      <c r="L1505" t="s">
        <v>26</v>
      </c>
      <c r="M1505" t="s">
        <v>26</v>
      </c>
      <c r="N1505" t="s">
        <v>26</v>
      </c>
      <c r="O1505" t="s">
        <v>26</v>
      </c>
      <c r="P1505">
        <v>2</v>
      </c>
      <c r="Q1505">
        <v>182</v>
      </c>
      <c r="R1505">
        <v>800</v>
      </c>
      <c r="S1505">
        <v>3.7</v>
      </c>
      <c r="T1505" s="1">
        <v>40957</v>
      </c>
      <c r="U1505">
        <v>2012</v>
      </c>
      <c r="V1505">
        <v>2</v>
      </c>
      <c r="W1505" t="s">
        <v>20614</v>
      </c>
      <c r="X1505" t="s">
        <v>20602</v>
      </c>
      <c r="Y1505" s="1">
        <v>40940</v>
      </c>
      <c r="Z1505">
        <v>6</v>
      </c>
      <c r="AA1505" t="s">
        <v>20608</v>
      </c>
      <c r="AB1505" t="s">
        <v>20615</v>
      </c>
      <c r="AC1505" t="s">
        <v>20605</v>
      </c>
      <c r="AD1505" t="s">
        <v>20597</v>
      </c>
      <c r="AE1505">
        <v>9.32</v>
      </c>
    </row>
    <row r="1506" spans="1:31" x14ac:dyDescent="0.3">
      <c r="A1506">
        <v>7769</v>
      </c>
      <c r="B1506" t="s">
        <v>7722</v>
      </c>
      <c r="C1506">
        <v>1</v>
      </c>
      <c r="D1506" t="s">
        <v>21</v>
      </c>
      <c r="E1506" t="s">
        <v>2175</v>
      </c>
      <c r="F1506" t="s">
        <v>2174</v>
      </c>
      <c r="G1506" t="s">
        <v>2175</v>
      </c>
      <c r="H1506">
        <v>77.206652899999995</v>
      </c>
      <c r="I1506">
        <v>28.5733237</v>
      </c>
      <c r="J1506" t="s">
        <v>5522</v>
      </c>
      <c r="K1506" t="s">
        <v>20591</v>
      </c>
      <c r="L1506" t="s">
        <v>26</v>
      </c>
      <c r="M1506" t="s">
        <v>26</v>
      </c>
      <c r="N1506" t="s">
        <v>26</v>
      </c>
      <c r="O1506" t="s">
        <v>26</v>
      </c>
      <c r="P1506">
        <v>1</v>
      </c>
      <c r="Q1506">
        <v>30</v>
      </c>
      <c r="R1506">
        <v>400</v>
      </c>
      <c r="S1506">
        <v>3.5</v>
      </c>
      <c r="T1506" s="1">
        <v>43212</v>
      </c>
      <c r="U1506">
        <v>2018</v>
      </c>
      <c r="V1506">
        <v>4</v>
      </c>
      <c r="W1506" t="s">
        <v>20625</v>
      </c>
      <c r="X1506" t="s">
        <v>20607</v>
      </c>
      <c r="Y1506" s="1">
        <v>43191</v>
      </c>
      <c r="Z1506">
        <v>7</v>
      </c>
      <c r="AA1506" t="s">
        <v>20603</v>
      </c>
      <c r="AB1506" t="s">
        <v>20627</v>
      </c>
      <c r="AC1506" t="s">
        <v>20610</v>
      </c>
      <c r="AD1506" t="s">
        <v>20597</v>
      </c>
      <c r="AE1506">
        <v>4.66</v>
      </c>
    </row>
    <row r="1507" spans="1:31" x14ac:dyDescent="0.3">
      <c r="A1507">
        <v>7770</v>
      </c>
      <c r="B1507" t="s">
        <v>7871</v>
      </c>
      <c r="C1507">
        <v>1</v>
      </c>
      <c r="D1507" t="s">
        <v>21</v>
      </c>
      <c r="E1507" t="s">
        <v>7872</v>
      </c>
      <c r="F1507" t="s">
        <v>2174</v>
      </c>
      <c r="G1507" t="s">
        <v>2175</v>
      </c>
      <c r="H1507">
        <v>77.206518099999997</v>
      </c>
      <c r="I1507">
        <v>28.5733557</v>
      </c>
      <c r="J1507" t="s">
        <v>7873</v>
      </c>
      <c r="K1507" t="s">
        <v>20591</v>
      </c>
      <c r="L1507" t="s">
        <v>26</v>
      </c>
      <c r="M1507" t="s">
        <v>26</v>
      </c>
      <c r="N1507" t="s">
        <v>26</v>
      </c>
      <c r="O1507" t="s">
        <v>26</v>
      </c>
      <c r="P1507">
        <v>1</v>
      </c>
      <c r="Q1507">
        <v>69</v>
      </c>
      <c r="R1507">
        <v>400</v>
      </c>
      <c r="S1507">
        <v>3.4</v>
      </c>
      <c r="T1507" s="1">
        <v>41285</v>
      </c>
      <c r="U1507">
        <v>2013</v>
      </c>
      <c r="V1507">
        <v>1</v>
      </c>
      <c r="W1507" t="s">
        <v>20622</v>
      </c>
      <c r="X1507" t="s">
        <v>20602</v>
      </c>
      <c r="Y1507" s="1">
        <v>41275</v>
      </c>
      <c r="Z1507">
        <v>5</v>
      </c>
      <c r="AA1507" t="s">
        <v>20626</v>
      </c>
      <c r="AB1507" t="s">
        <v>20623</v>
      </c>
      <c r="AC1507" t="s">
        <v>20605</v>
      </c>
      <c r="AD1507" t="s">
        <v>20597</v>
      </c>
      <c r="AE1507">
        <v>4.66</v>
      </c>
    </row>
    <row r="1508" spans="1:31" x14ac:dyDescent="0.3">
      <c r="A1508">
        <v>7772</v>
      </c>
      <c r="B1508" t="s">
        <v>7524</v>
      </c>
      <c r="C1508">
        <v>1</v>
      </c>
      <c r="D1508" t="s">
        <v>21</v>
      </c>
      <c r="E1508" t="s">
        <v>7525</v>
      </c>
      <c r="F1508" t="s">
        <v>2174</v>
      </c>
      <c r="G1508" t="s">
        <v>2175</v>
      </c>
      <c r="H1508">
        <v>77.206967300000002</v>
      </c>
      <c r="I1508">
        <v>28.573308900000001</v>
      </c>
      <c r="J1508" t="s">
        <v>552</v>
      </c>
      <c r="K1508" t="s">
        <v>20591</v>
      </c>
      <c r="L1508" t="s">
        <v>26</v>
      </c>
      <c r="M1508" t="s">
        <v>26</v>
      </c>
      <c r="N1508" t="s">
        <v>26</v>
      </c>
      <c r="O1508" t="s">
        <v>26</v>
      </c>
      <c r="P1508">
        <v>1</v>
      </c>
      <c r="Q1508">
        <v>152</v>
      </c>
      <c r="R1508">
        <v>400</v>
      </c>
      <c r="S1508">
        <v>3.8</v>
      </c>
      <c r="T1508" s="1">
        <v>40742</v>
      </c>
      <c r="U1508">
        <v>2011</v>
      </c>
      <c r="V1508">
        <v>7</v>
      </c>
      <c r="W1508" t="s">
        <v>20631</v>
      </c>
      <c r="X1508" t="s">
        <v>20593</v>
      </c>
      <c r="Y1508" s="1">
        <v>40725</v>
      </c>
      <c r="Z1508">
        <v>1</v>
      </c>
      <c r="AA1508" t="s">
        <v>20613</v>
      </c>
      <c r="AB1508" t="s">
        <v>20632</v>
      </c>
      <c r="AC1508" t="s">
        <v>20596</v>
      </c>
      <c r="AD1508" t="s">
        <v>20597</v>
      </c>
      <c r="AE1508">
        <v>4.66</v>
      </c>
    </row>
    <row r="1509" spans="1:31" x14ac:dyDescent="0.3">
      <c r="A1509">
        <v>7774</v>
      </c>
      <c r="B1509" t="s">
        <v>10588</v>
      </c>
      <c r="C1509">
        <v>1</v>
      </c>
      <c r="D1509" t="s">
        <v>21</v>
      </c>
      <c r="E1509" t="s">
        <v>2175</v>
      </c>
      <c r="F1509" t="s">
        <v>2174</v>
      </c>
      <c r="G1509" t="s">
        <v>2175</v>
      </c>
      <c r="H1509">
        <v>77.206267100000005</v>
      </c>
      <c r="I1509">
        <v>28.5731173</v>
      </c>
      <c r="J1509" t="s">
        <v>25</v>
      </c>
      <c r="K1509" t="s">
        <v>20591</v>
      </c>
      <c r="L1509" t="s">
        <v>26</v>
      </c>
      <c r="M1509" t="s">
        <v>26</v>
      </c>
      <c r="N1509" t="s">
        <v>26</v>
      </c>
      <c r="O1509" t="s">
        <v>26</v>
      </c>
      <c r="P1509">
        <v>1</v>
      </c>
      <c r="Q1509">
        <v>24</v>
      </c>
      <c r="R1509">
        <v>450</v>
      </c>
      <c r="S1509">
        <v>3.5</v>
      </c>
      <c r="T1509" s="1">
        <v>42744</v>
      </c>
      <c r="U1509">
        <v>2017</v>
      </c>
      <c r="V1509">
        <v>1</v>
      </c>
      <c r="W1509" t="s">
        <v>20622</v>
      </c>
      <c r="X1509" t="s">
        <v>20602</v>
      </c>
      <c r="Y1509" s="1">
        <v>42736</v>
      </c>
      <c r="Z1509">
        <v>1</v>
      </c>
      <c r="AA1509" t="s">
        <v>20613</v>
      </c>
      <c r="AB1509" t="s">
        <v>20623</v>
      </c>
      <c r="AC1509" t="s">
        <v>20605</v>
      </c>
      <c r="AD1509" t="s">
        <v>20597</v>
      </c>
      <c r="AE1509">
        <v>5.25</v>
      </c>
    </row>
    <row r="1510" spans="1:31" x14ac:dyDescent="0.3">
      <c r="A1510">
        <v>7777</v>
      </c>
      <c r="B1510" t="s">
        <v>7523</v>
      </c>
      <c r="C1510">
        <v>1</v>
      </c>
      <c r="D1510" t="s">
        <v>21</v>
      </c>
      <c r="E1510" t="s">
        <v>2175</v>
      </c>
      <c r="F1510" t="s">
        <v>2174</v>
      </c>
      <c r="G1510" t="s">
        <v>2175</v>
      </c>
      <c r="H1510">
        <v>77.206338500000001</v>
      </c>
      <c r="I1510">
        <v>28.5730696</v>
      </c>
      <c r="J1510" t="s">
        <v>5873</v>
      </c>
      <c r="K1510" t="s">
        <v>20591</v>
      </c>
      <c r="L1510" t="s">
        <v>26</v>
      </c>
      <c r="M1510" t="s">
        <v>26</v>
      </c>
      <c r="N1510" t="s">
        <v>26</v>
      </c>
      <c r="O1510" t="s">
        <v>26</v>
      </c>
      <c r="P1510">
        <v>1</v>
      </c>
      <c r="Q1510">
        <v>45</v>
      </c>
      <c r="R1510">
        <v>400</v>
      </c>
      <c r="S1510">
        <v>2.8</v>
      </c>
      <c r="T1510" s="1">
        <v>41456</v>
      </c>
      <c r="U1510">
        <v>2013</v>
      </c>
      <c r="V1510">
        <v>7</v>
      </c>
      <c r="W1510" t="s">
        <v>20631</v>
      </c>
      <c r="X1510" t="s">
        <v>20593</v>
      </c>
      <c r="Y1510" s="1">
        <v>41456</v>
      </c>
      <c r="Z1510">
        <v>1</v>
      </c>
      <c r="AA1510" t="s">
        <v>20613</v>
      </c>
      <c r="AB1510" t="s">
        <v>20632</v>
      </c>
      <c r="AC1510" t="s">
        <v>20596</v>
      </c>
      <c r="AD1510" t="s">
        <v>20597</v>
      </c>
      <c r="AE1510">
        <v>4.66</v>
      </c>
    </row>
    <row r="1511" spans="1:31" x14ac:dyDescent="0.3">
      <c r="A1511">
        <v>7784</v>
      </c>
      <c r="B1511" t="s">
        <v>3812</v>
      </c>
      <c r="C1511">
        <v>1</v>
      </c>
      <c r="D1511" t="s">
        <v>13414</v>
      </c>
      <c r="E1511" t="s">
        <v>14978</v>
      </c>
      <c r="F1511" t="s">
        <v>14901</v>
      </c>
      <c r="G1511" t="s">
        <v>14902</v>
      </c>
      <c r="H1511">
        <v>77.322245390000006</v>
      </c>
      <c r="I1511">
        <v>28.571817450000001</v>
      </c>
      <c r="J1511" t="s">
        <v>552</v>
      </c>
      <c r="K1511" t="s">
        <v>20591</v>
      </c>
      <c r="L1511" t="s">
        <v>33</v>
      </c>
      <c r="M1511" t="s">
        <v>33</v>
      </c>
      <c r="N1511" t="s">
        <v>26</v>
      </c>
      <c r="O1511" t="s">
        <v>26</v>
      </c>
      <c r="P1511">
        <v>3</v>
      </c>
      <c r="Q1511">
        <v>743</v>
      </c>
      <c r="R1511">
        <v>1800</v>
      </c>
      <c r="S1511">
        <v>3.7</v>
      </c>
      <c r="T1511" s="1">
        <v>40193</v>
      </c>
      <c r="U1511">
        <v>2010</v>
      </c>
      <c r="V1511">
        <v>1</v>
      </c>
      <c r="W1511" t="s">
        <v>20622</v>
      </c>
      <c r="X1511" t="s">
        <v>20602</v>
      </c>
      <c r="Y1511" s="1">
        <v>40179</v>
      </c>
      <c r="Z1511">
        <v>5</v>
      </c>
      <c r="AA1511" t="s">
        <v>20626</v>
      </c>
      <c r="AB1511" t="s">
        <v>20623</v>
      </c>
      <c r="AC1511" t="s">
        <v>20605</v>
      </c>
      <c r="AD1511" t="s">
        <v>20597</v>
      </c>
      <c r="AE1511">
        <v>20.970000000000002</v>
      </c>
    </row>
    <row r="1512" spans="1:31" x14ac:dyDescent="0.3">
      <c r="A1512">
        <v>7788</v>
      </c>
      <c r="B1512" t="s">
        <v>1251</v>
      </c>
      <c r="C1512">
        <v>1</v>
      </c>
      <c r="D1512" t="s">
        <v>21</v>
      </c>
      <c r="E1512" t="s">
        <v>2175</v>
      </c>
      <c r="F1512" t="s">
        <v>2174</v>
      </c>
      <c r="G1512" t="s">
        <v>2175</v>
      </c>
      <c r="H1512">
        <v>77.206259900000006</v>
      </c>
      <c r="I1512">
        <v>28.573126599999998</v>
      </c>
      <c r="J1512" t="s">
        <v>25</v>
      </c>
      <c r="K1512" t="s">
        <v>20591</v>
      </c>
      <c r="L1512" t="s">
        <v>26</v>
      </c>
      <c r="M1512" t="s">
        <v>26</v>
      </c>
      <c r="N1512" t="s">
        <v>26</v>
      </c>
      <c r="O1512" t="s">
        <v>26</v>
      </c>
      <c r="P1512">
        <v>2</v>
      </c>
      <c r="Q1512">
        <v>30</v>
      </c>
      <c r="R1512">
        <v>700</v>
      </c>
      <c r="S1512">
        <v>2.2999999999999998</v>
      </c>
      <c r="T1512" s="1">
        <v>42151</v>
      </c>
      <c r="U1512">
        <v>2015</v>
      </c>
      <c r="V1512">
        <v>5</v>
      </c>
      <c r="W1512" t="s">
        <v>20606</v>
      </c>
      <c r="X1512" t="s">
        <v>20607</v>
      </c>
      <c r="Y1512" s="1">
        <v>42125</v>
      </c>
      <c r="Z1512">
        <v>3</v>
      </c>
      <c r="AA1512" t="s">
        <v>20594</v>
      </c>
      <c r="AB1512" t="s">
        <v>20609</v>
      </c>
      <c r="AC1512" t="s">
        <v>20610</v>
      </c>
      <c r="AD1512" t="s">
        <v>20597</v>
      </c>
      <c r="AE1512">
        <v>8.16</v>
      </c>
    </row>
    <row r="1513" spans="1:31" x14ac:dyDescent="0.3">
      <c r="A1513">
        <v>7789</v>
      </c>
      <c r="B1513" t="s">
        <v>8735</v>
      </c>
      <c r="C1513">
        <v>1</v>
      </c>
      <c r="D1513" t="s">
        <v>21</v>
      </c>
      <c r="E1513" t="s">
        <v>2175</v>
      </c>
      <c r="F1513" t="s">
        <v>2174</v>
      </c>
      <c r="G1513" t="s">
        <v>2175</v>
      </c>
      <c r="H1513">
        <v>77.207031999999998</v>
      </c>
      <c r="I1513">
        <v>28.573381000000001</v>
      </c>
      <c r="J1513" t="s">
        <v>552</v>
      </c>
      <c r="K1513" t="s">
        <v>20591</v>
      </c>
      <c r="L1513" t="s">
        <v>26</v>
      </c>
      <c r="M1513" t="s">
        <v>26</v>
      </c>
      <c r="N1513" t="s">
        <v>26</v>
      </c>
      <c r="O1513" t="s">
        <v>26</v>
      </c>
      <c r="P1513">
        <v>1</v>
      </c>
      <c r="Q1513">
        <v>36</v>
      </c>
      <c r="R1513">
        <v>350</v>
      </c>
      <c r="S1513">
        <v>3</v>
      </c>
      <c r="T1513" s="1">
        <v>43274</v>
      </c>
      <c r="U1513">
        <v>2018</v>
      </c>
      <c r="V1513">
        <v>6</v>
      </c>
      <c r="W1513" t="s">
        <v>20611</v>
      </c>
      <c r="X1513" t="s">
        <v>20607</v>
      </c>
      <c r="Y1513" s="1">
        <v>43252</v>
      </c>
      <c r="Z1513">
        <v>6</v>
      </c>
      <c r="AA1513" t="s">
        <v>20608</v>
      </c>
      <c r="AB1513" t="s">
        <v>20612</v>
      </c>
      <c r="AC1513" t="s">
        <v>20610</v>
      </c>
      <c r="AD1513" t="s">
        <v>20597</v>
      </c>
      <c r="AE1513">
        <v>4.08</v>
      </c>
    </row>
    <row r="1514" spans="1:31" x14ac:dyDescent="0.3">
      <c r="A1514">
        <v>7790</v>
      </c>
      <c r="B1514" t="s">
        <v>9411</v>
      </c>
      <c r="C1514">
        <v>1</v>
      </c>
      <c r="D1514" t="s">
        <v>21</v>
      </c>
      <c r="E1514" t="s">
        <v>2175</v>
      </c>
      <c r="F1514" t="s">
        <v>2174</v>
      </c>
      <c r="G1514" t="s">
        <v>2175</v>
      </c>
      <c r="H1514">
        <v>77.207265699999994</v>
      </c>
      <c r="I1514">
        <v>28.573313899999999</v>
      </c>
      <c r="J1514" t="s">
        <v>6935</v>
      </c>
      <c r="K1514" t="s">
        <v>20591</v>
      </c>
      <c r="L1514" t="s">
        <v>26</v>
      </c>
      <c r="M1514" t="s">
        <v>26</v>
      </c>
      <c r="N1514" t="s">
        <v>26</v>
      </c>
      <c r="O1514" t="s">
        <v>26</v>
      </c>
      <c r="P1514">
        <v>1</v>
      </c>
      <c r="Q1514">
        <v>8</v>
      </c>
      <c r="R1514">
        <v>450</v>
      </c>
      <c r="S1514">
        <v>2.8</v>
      </c>
      <c r="T1514" s="1">
        <v>43345</v>
      </c>
      <c r="U1514">
        <v>2018</v>
      </c>
      <c r="V1514">
        <v>9</v>
      </c>
      <c r="W1514" t="s">
        <v>20592</v>
      </c>
      <c r="X1514" t="s">
        <v>20593</v>
      </c>
      <c r="Y1514" s="1">
        <v>43344</v>
      </c>
      <c r="Z1514">
        <v>7</v>
      </c>
      <c r="AA1514" t="s">
        <v>20603</v>
      </c>
      <c r="AB1514" t="s">
        <v>20595</v>
      </c>
      <c r="AC1514" t="s">
        <v>20596</v>
      </c>
      <c r="AD1514" t="s">
        <v>20597</v>
      </c>
      <c r="AE1514">
        <v>5.25</v>
      </c>
    </row>
    <row r="1515" spans="1:31" x14ac:dyDescent="0.3">
      <c r="A1515">
        <v>7793</v>
      </c>
      <c r="B1515" t="s">
        <v>9113</v>
      </c>
      <c r="C1515">
        <v>1</v>
      </c>
      <c r="D1515" t="s">
        <v>21</v>
      </c>
      <c r="E1515" t="s">
        <v>9114</v>
      </c>
      <c r="F1515" t="s">
        <v>1921</v>
      </c>
      <c r="G1515" t="s">
        <v>1922</v>
      </c>
      <c r="H1515">
        <v>77.221373299999996</v>
      </c>
      <c r="I1515">
        <v>28.568039299999999</v>
      </c>
      <c r="J1515" t="s">
        <v>519</v>
      </c>
      <c r="K1515" t="s">
        <v>20591</v>
      </c>
      <c r="L1515" t="s">
        <v>26</v>
      </c>
      <c r="M1515" t="s">
        <v>26</v>
      </c>
      <c r="N1515" t="s">
        <v>26</v>
      </c>
      <c r="O1515" t="s">
        <v>26</v>
      </c>
      <c r="P1515">
        <v>1</v>
      </c>
      <c r="Q1515">
        <v>3</v>
      </c>
      <c r="R1515">
        <v>250</v>
      </c>
      <c r="S1515">
        <v>1</v>
      </c>
      <c r="T1515" s="1">
        <v>43286</v>
      </c>
      <c r="U1515">
        <v>2018</v>
      </c>
      <c r="V1515">
        <v>7</v>
      </c>
      <c r="W1515" t="s">
        <v>20631</v>
      </c>
      <c r="X1515" t="s">
        <v>20593</v>
      </c>
      <c r="Y1515" s="1">
        <v>43282</v>
      </c>
      <c r="Z1515">
        <v>4</v>
      </c>
      <c r="AA1515" t="s">
        <v>20628</v>
      </c>
      <c r="AB1515" t="s">
        <v>20632</v>
      </c>
      <c r="AC1515" t="s">
        <v>20596</v>
      </c>
      <c r="AD1515" t="s">
        <v>20597</v>
      </c>
      <c r="AE1515">
        <v>2.92</v>
      </c>
    </row>
    <row r="1516" spans="1:31" x14ac:dyDescent="0.3">
      <c r="A1516">
        <v>7797</v>
      </c>
      <c r="B1516" t="s">
        <v>9146</v>
      </c>
      <c r="C1516">
        <v>1</v>
      </c>
      <c r="D1516" t="s">
        <v>21</v>
      </c>
      <c r="E1516" t="s">
        <v>9147</v>
      </c>
      <c r="F1516" t="s">
        <v>194</v>
      </c>
      <c r="G1516" t="s">
        <v>195</v>
      </c>
      <c r="H1516">
        <v>77.1859094</v>
      </c>
      <c r="I1516">
        <v>28.5413709</v>
      </c>
      <c r="J1516" t="s">
        <v>727</v>
      </c>
      <c r="K1516" t="s">
        <v>20591</v>
      </c>
      <c r="L1516" t="s">
        <v>26</v>
      </c>
      <c r="M1516" t="s">
        <v>26</v>
      </c>
      <c r="N1516" t="s">
        <v>26</v>
      </c>
      <c r="O1516" t="s">
        <v>26</v>
      </c>
      <c r="P1516">
        <v>1</v>
      </c>
      <c r="Q1516">
        <v>6</v>
      </c>
      <c r="R1516">
        <v>250</v>
      </c>
      <c r="S1516">
        <v>2.9</v>
      </c>
      <c r="T1516" s="1">
        <v>43257</v>
      </c>
      <c r="U1516">
        <v>2018</v>
      </c>
      <c r="V1516">
        <v>6</v>
      </c>
      <c r="W1516" t="s">
        <v>20611</v>
      </c>
      <c r="X1516" t="s">
        <v>20607</v>
      </c>
      <c r="Y1516" s="1">
        <v>43252</v>
      </c>
      <c r="Z1516">
        <v>3</v>
      </c>
      <c r="AA1516" t="s">
        <v>20594</v>
      </c>
      <c r="AB1516" t="s">
        <v>20612</v>
      </c>
      <c r="AC1516" t="s">
        <v>20610</v>
      </c>
      <c r="AD1516" t="s">
        <v>20597</v>
      </c>
      <c r="AE1516">
        <v>2.92</v>
      </c>
    </row>
    <row r="1517" spans="1:31" x14ac:dyDescent="0.3">
      <c r="A1517">
        <v>7803</v>
      </c>
      <c r="B1517" t="s">
        <v>1070</v>
      </c>
      <c r="C1517">
        <v>1</v>
      </c>
      <c r="D1517" t="s">
        <v>21</v>
      </c>
      <c r="E1517" t="s">
        <v>9917</v>
      </c>
      <c r="F1517" t="s">
        <v>202</v>
      </c>
      <c r="G1517" t="s">
        <v>203</v>
      </c>
      <c r="H1517">
        <v>77.298561699999993</v>
      </c>
      <c r="I1517">
        <v>28.5380821</v>
      </c>
      <c r="J1517" t="s">
        <v>793</v>
      </c>
      <c r="K1517" t="s">
        <v>20591</v>
      </c>
      <c r="L1517" t="s">
        <v>26</v>
      </c>
      <c r="M1517" t="s">
        <v>26</v>
      </c>
      <c r="N1517" t="s">
        <v>26</v>
      </c>
      <c r="O1517" t="s">
        <v>26</v>
      </c>
      <c r="P1517">
        <v>1</v>
      </c>
      <c r="Q1517">
        <v>1</v>
      </c>
      <c r="R1517">
        <v>100</v>
      </c>
      <c r="S1517">
        <v>1</v>
      </c>
      <c r="T1517" s="1">
        <v>43072</v>
      </c>
      <c r="U1517">
        <v>2017</v>
      </c>
      <c r="V1517">
        <v>12</v>
      </c>
      <c r="W1517" t="s">
        <v>20616</v>
      </c>
      <c r="X1517" t="s">
        <v>20617</v>
      </c>
      <c r="Y1517" s="1">
        <v>43070</v>
      </c>
      <c r="Z1517">
        <v>7</v>
      </c>
      <c r="AA1517" t="s">
        <v>20603</v>
      </c>
      <c r="AB1517" t="s">
        <v>20618</v>
      </c>
      <c r="AC1517" t="s">
        <v>20619</v>
      </c>
      <c r="AD1517" t="s">
        <v>20597</v>
      </c>
      <c r="AE1517">
        <v>1.17</v>
      </c>
    </row>
    <row r="1518" spans="1:31" x14ac:dyDescent="0.3">
      <c r="A1518">
        <v>7807</v>
      </c>
      <c r="B1518" t="s">
        <v>7305</v>
      </c>
      <c r="C1518">
        <v>1</v>
      </c>
      <c r="D1518" t="s">
        <v>21</v>
      </c>
      <c r="E1518" t="s">
        <v>10013</v>
      </c>
      <c r="F1518" t="s">
        <v>343</v>
      </c>
      <c r="G1518" t="s">
        <v>344</v>
      </c>
      <c r="H1518">
        <v>77.180893639999994</v>
      </c>
      <c r="I1518">
        <v>28.54979385</v>
      </c>
      <c r="J1518" t="s">
        <v>716</v>
      </c>
      <c r="K1518" t="s">
        <v>20591</v>
      </c>
      <c r="L1518" t="s">
        <v>26</v>
      </c>
      <c r="M1518" t="s">
        <v>26</v>
      </c>
      <c r="N1518" t="s">
        <v>26</v>
      </c>
      <c r="O1518" t="s">
        <v>26</v>
      </c>
      <c r="P1518">
        <v>1</v>
      </c>
      <c r="Q1518">
        <v>44</v>
      </c>
      <c r="R1518">
        <v>150</v>
      </c>
      <c r="S1518">
        <v>2.2999999999999998</v>
      </c>
      <c r="T1518" s="1">
        <v>41860</v>
      </c>
      <c r="U1518">
        <v>2014</v>
      </c>
      <c r="V1518">
        <v>8</v>
      </c>
      <c r="W1518" t="s">
        <v>20598</v>
      </c>
      <c r="X1518" t="s">
        <v>20593</v>
      </c>
      <c r="Y1518" s="1">
        <v>41852</v>
      </c>
      <c r="Z1518">
        <v>6</v>
      </c>
      <c r="AA1518" t="s">
        <v>20608</v>
      </c>
      <c r="AB1518" t="s">
        <v>20600</v>
      </c>
      <c r="AC1518" t="s">
        <v>20596</v>
      </c>
      <c r="AD1518" t="s">
        <v>20597</v>
      </c>
      <c r="AE1518">
        <v>1.75</v>
      </c>
    </row>
    <row r="1519" spans="1:31" x14ac:dyDescent="0.3">
      <c r="A1519">
        <v>7809</v>
      </c>
      <c r="B1519" t="s">
        <v>812</v>
      </c>
      <c r="C1519">
        <v>1</v>
      </c>
      <c r="D1519" t="s">
        <v>21</v>
      </c>
      <c r="E1519" t="s">
        <v>813</v>
      </c>
      <c r="F1519" t="s">
        <v>194</v>
      </c>
      <c r="G1519" t="s">
        <v>195</v>
      </c>
      <c r="H1519">
        <v>77.185627800000006</v>
      </c>
      <c r="I1519">
        <v>28.542263999999999</v>
      </c>
      <c r="J1519" t="s">
        <v>678</v>
      </c>
      <c r="K1519" t="s">
        <v>20591</v>
      </c>
      <c r="L1519" t="s">
        <v>26</v>
      </c>
      <c r="M1519" t="s">
        <v>26</v>
      </c>
      <c r="N1519" t="s">
        <v>26</v>
      </c>
      <c r="O1519" t="s">
        <v>26</v>
      </c>
      <c r="P1519">
        <v>1</v>
      </c>
      <c r="Q1519">
        <v>0</v>
      </c>
      <c r="R1519">
        <v>100</v>
      </c>
      <c r="S1519">
        <v>1</v>
      </c>
      <c r="T1519" s="1">
        <v>42935</v>
      </c>
      <c r="U1519">
        <v>2017</v>
      </c>
      <c r="V1519">
        <v>7</v>
      </c>
      <c r="W1519" t="s">
        <v>20631</v>
      </c>
      <c r="X1519" t="s">
        <v>20593</v>
      </c>
      <c r="Y1519" s="1">
        <v>42917</v>
      </c>
      <c r="Z1519">
        <v>3</v>
      </c>
      <c r="AA1519" t="s">
        <v>20594</v>
      </c>
      <c r="AB1519" t="s">
        <v>20632</v>
      </c>
      <c r="AC1519" t="s">
        <v>20596</v>
      </c>
      <c r="AD1519" t="s">
        <v>20597</v>
      </c>
      <c r="AE1519">
        <v>1.17</v>
      </c>
    </row>
    <row r="1520" spans="1:31" x14ac:dyDescent="0.3">
      <c r="A1520">
        <v>7814</v>
      </c>
      <c r="B1520" t="s">
        <v>9472</v>
      </c>
      <c r="C1520">
        <v>1</v>
      </c>
      <c r="D1520" t="s">
        <v>21</v>
      </c>
      <c r="E1520" t="s">
        <v>2175</v>
      </c>
      <c r="F1520" t="s">
        <v>2174</v>
      </c>
      <c r="G1520" t="s">
        <v>2175</v>
      </c>
      <c r="H1520">
        <v>77.206787599999998</v>
      </c>
      <c r="I1520">
        <v>28.573650199999999</v>
      </c>
      <c r="J1520" t="s">
        <v>9473</v>
      </c>
      <c r="K1520" t="s">
        <v>20591</v>
      </c>
      <c r="L1520" t="s">
        <v>26</v>
      </c>
      <c r="M1520" t="s">
        <v>26</v>
      </c>
      <c r="N1520" t="s">
        <v>26</v>
      </c>
      <c r="O1520" t="s">
        <v>26</v>
      </c>
      <c r="P1520">
        <v>1</v>
      </c>
      <c r="Q1520">
        <v>52</v>
      </c>
      <c r="R1520">
        <v>450</v>
      </c>
      <c r="S1520">
        <v>3.1</v>
      </c>
      <c r="T1520" s="1">
        <v>40385</v>
      </c>
      <c r="U1520">
        <v>2010</v>
      </c>
      <c r="V1520">
        <v>7</v>
      </c>
      <c r="W1520" t="s">
        <v>20631</v>
      </c>
      <c r="X1520" t="s">
        <v>20593</v>
      </c>
      <c r="Y1520" s="1">
        <v>40360</v>
      </c>
      <c r="Z1520">
        <v>1</v>
      </c>
      <c r="AA1520" t="s">
        <v>20613</v>
      </c>
      <c r="AB1520" t="s">
        <v>20632</v>
      </c>
      <c r="AC1520" t="s">
        <v>20596</v>
      </c>
      <c r="AD1520" t="s">
        <v>20597</v>
      </c>
      <c r="AE1520">
        <v>5.25</v>
      </c>
    </row>
    <row r="1521" spans="1:31" x14ac:dyDescent="0.3">
      <c r="A1521">
        <v>7815</v>
      </c>
      <c r="B1521" t="s">
        <v>1070</v>
      </c>
      <c r="C1521">
        <v>1</v>
      </c>
      <c r="D1521" t="s">
        <v>21</v>
      </c>
      <c r="E1521" t="s">
        <v>9720</v>
      </c>
      <c r="F1521" t="s">
        <v>202</v>
      </c>
      <c r="G1521" t="s">
        <v>203</v>
      </c>
      <c r="H1521">
        <v>77.291918300000006</v>
      </c>
      <c r="I1521">
        <v>28.535310599999999</v>
      </c>
      <c r="J1521" t="s">
        <v>793</v>
      </c>
      <c r="K1521" t="s">
        <v>20591</v>
      </c>
      <c r="L1521" t="s">
        <v>26</v>
      </c>
      <c r="M1521" t="s">
        <v>26</v>
      </c>
      <c r="N1521" t="s">
        <v>26</v>
      </c>
      <c r="O1521" t="s">
        <v>26</v>
      </c>
      <c r="P1521">
        <v>1</v>
      </c>
      <c r="Q1521">
        <v>9</v>
      </c>
      <c r="R1521">
        <v>100</v>
      </c>
      <c r="S1521">
        <v>3</v>
      </c>
      <c r="T1521" s="1">
        <v>41129</v>
      </c>
      <c r="U1521">
        <v>2012</v>
      </c>
      <c r="V1521">
        <v>8</v>
      </c>
      <c r="W1521" t="s">
        <v>20598</v>
      </c>
      <c r="X1521" t="s">
        <v>20593</v>
      </c>
      <c r="Y1521" s="1">
        <v>41122</v>
      </c>
      <c r="Z1521">
        <v>3</v>
      </c>
      <c r="AA1521" t="s">
        <v>20594</v>
      </c>
      <c r="AB1521" t="s">
        <v>20600</v>
      </c>
      <c r="AC1521" t="s">
        <v>20596</v>
      </c>
      <c r="AD1521" t="s">
        <v>20597</v>
      </c>
      <c r="AE1521">
        <v>1.17</v>
      </c>
    </row>
    <row r="1522" spans="1:31" x14ac:dyDescent="0.3">
      <c r="A1522">
        <v>7818</v>
      </c>
      <c r="B1522" t="s">
        <v>9699</v>
      </c>
      <c r="C1522">
        <v>1</v>
      </c>
      <c r="D1522" t="s">
        <v>21</v>
      </c>
      <c r="E1522" t="s">
        <v>9700</v>
      </c>
      <c r="F1522" t="s">
        <v>202</v>
      </c>
      <c r="G1522" t="s">
        <v>203</v>
      </c>
      <c r="H1522">
        <v>77.298525100000006</v>
      </c>
      <c r="I1522">
        <v>28.538450699999999</v>
      </c>
      <c r="J1522" t="s">
        <v>693</v>
      </c>
      <c r="K1522" t="s">
        <v>20591</v>
      </c>
      <c r="L1522" t="s">
        <v>26</v>
      </c>
      <c r="M1522" t="s">
        <v>26</v>
      </c>
      <c r="N1522" t="s">
        <v>26</v>
      </c>
      <c r="O1522" t="s">
        <v>26</v>
      </c>
      <c r="P1522">
        <v>1</v>
      </c>
      <c r="Q1522">
        <v>1</v>
      </c>
      <c r="R1522">
        <v>100</v>
      </c>
      <c r="S1522">
        <v>1</v>
      </c>
      <c r="T1522" s="1">
        <v>40432</v>
      </c>
      <c r="U1522">
        <v>2010</v>
      </c>
      <c r="V1522">
        <v>9</v>
      </c>
      <c r="W1522" t="s">
        <v>20592</v>
      </c>
      <c r="X1522" t="s">
        <v>20593</v>
      </c>
      <c r="Y1522" s="1">
        <v>40422</v>
      </c>
      <c r="Z1522">
        <v>6</v>
      </c>
      <c r="AA1522" t="s">
        <v>20608</v>
      </c>
      <c r="AB1522" t="s">
        <v>20595</v>
      </c>
      <c r="AC1522" t="s">
        <v>20596</v>
      </c>
      <c r="AD1522" t="s">
        <v>20597</v>
      </c>
      <c r="AE1522">
        <v>1.17</v>
      </c>
    </row>
    <row r="1523" spans="1:31" x14ac:dyDescent="0.3">
      <c r="A1523">
        <v>7819</v>
      </c>
      <c r="B1523" t="s">
        <v>6723</v>
      </c>
      <c r="C1523">
        <v>1</v>
      </c>
      <c r="D1523" t="s">
        <v>21</v>
      </c>
      <c r="E1523" t="s">
        <v>6724</v>
      </c>
      <c r="F1523" t="s">
        <v>1976</v>
      </c>
      <c r="G1523" t="s">
        <v>1977</v>
      </c>
      <c r="H1523">
        <v>77.240150700000001</v>
      </c>
      <c r="I1523">
        <v>28.540916200000002</v>
      </c>
      <c r="J1523" t="s">
        <v>718</v>
      </c>
      <c r="K1523" t="s">
        <v>20591</v>
      </c>
      <c r="L1523" t="s">
        <v>26</v>
      </c>
      <c r="M1523" t="s">
        <v>33</v>
      </c>
      <c r="N1523" t="s">
        <v>26</v>
      </c>
      <c r="O1523" t="s">
        <v>26</v>
      </c>
      <c r="P1523">
        <v>1</v>
      </c>
      <c r="Q1523">
        <v>66</v>
      </c>
      <c r="R1523">
        <v>300</v>
      </c>
      <c r="S1523">
        <v>3.5</v>
      </c>
      <c r="T1523" s="1">
        <v>43333</v>
      </c>
      <c r="U1523">
        <v>2018</v>
      </c>
      <c r="V1523">
        <v>8</v>
      </c>
      <c r="W1523" t="s">
        <v>20598</v>
      </c>
      <c r="X1523" t="s">
        <v>20593</v>
      </c>
      <c r="Y1523" s="1">
        <v>43313</v>
      </c>
      <c r="Z1523">
        <v>2</v>
      </c>
      <c r="AA1523" t="s">
        <v>20599</v>
      </c>
      <c r="AB1523" t="s">
        <v>20600</v>
      </c>
      <c r="AC1523" t="s">
        <v>20596</v>
      </c>
      <c r="AD1523" t="s">
        <v>20597</v>
      </c>
      <c r="AE1523">
        <v>3.5</v>
      </c>
    </row>
    <row r="1524" spans="1:31" x14ac:dyDescent="0.3">
      <c r="A1524">
        <v>7824</v>
      </c>
      <c r="B1524" t="s">
        <v>10669</v>
      </c>
      <c r="C1524">
        <v>1</v>
      </c>
      <c r="D1524" t="s">
        <v>21</v>
      </c>
      <c r="E1524" t="s">
        <v>10670</v>
      </c>
      <c r="F1524" t="s">
        <v>202</v>
      </c>
      <c r="G1524" t="s">
        <v>203</v>
      </c>
      <c r="H1524">
        <v>77.298343900000006</v>
      </c>
      <c r="I1524">
        <v>28.538133699999999</v>
      </c>
      <c r="J1524" t="s">
        <v>25</v>
      </c>
      <c r="K1524" t="s">
        <v>20591</v>
      </c>
      <c r="L1524" t="s">
        <v>26</v>
      </c>
      <c r="M1524" t="s">
        <v>26</v>
      </c>
      <c r="N1524" t="s">
        <v>26</v>
      </c>
      <c r="O1524" t="s">
        <v>26</v>
      </c>
      <c r="P1524">
        <v>1</v>
      </c>
      <c r="Q1524">
        <v>14</v>
      </c>
      <c r="R1524">
        <v>150</v>
      </c>
      <c r="S1524">
        <v>3</v>
      </c>
      <c r="T1524" s="1">
        <v>41962</v>
      </c>
      <c r="U1524">
        <v>2014</v>
      </c>
      <c r="V1524">
        <v>11</v>
      </c>
      <c r="W1524" t="s">
        <v>20629</v>
      </c>
      <c r="X1524" t="s">
        <v>20617</v>
      </c>
      <c r="Y1524" s="1">
        <v>41944</v>
      </c>
      <c r="Z1524">
        <v>3</v>
      </c>
      <c r="AA1524" t="s">
        <v>20594</v>
      </c>
      <c r="AB1524" t="s">
        <v>20630</v>
      </c>
      <c r="AC1524" t="s">
        <v>20619</v>
      </c>
      <c r="AD1524" t="s">
        <v>20597</v>
      </c>
      <c r="AE1524">
        <v>1.75</v>
      </c>
    </row>
    <row r="1525" spans="1:31" x14ac:dyDescent="0.3">
      <c r="A1525">
        <v>7834</v>
      </c>
      <c r="B1525" t="s">
        <v>9008</v>
      </c>
      <c r="C1525">
        <v>1</v>
      </c>
      <c r="D1525" t="s">
        <v>21</v>
      </c>
      <c r="E1525" t="s">
        <v>9009</v>
      </c>
      <c r="F1525" t="s">
        <v>2174</v>
      </c>
      <c r="G1525" t="s">
        <v>2175</v>
      </c>
      <c r="H1525">
        <v>77.206338500000001</v>
      </c>
      <c r="I1525">
        <v>28.5730696</v>
      </c>
      <c r="J1525" t="s">
        <v>9010</v>
      </c>
      <c r="K1525" t="s">
        <v>20591</v>
      </c>
      <c r="L1525" t="s">
        <v>26</v>
      </c>
      <c r="M1525" t="s">
        <v>26</v>
      </c>
      <c r="N1525" t="s">
        <v>26</v>
      </c>
      <c r="O1525" t="s">
        <v>26</v>
      </c>
      <c r="P1525">
        <v>1</v>
      </c>
      <c r="Q1525">
        <v>19</v>
      </c>
      <c r="R1525">
        <v>250</v>
      </c>
      <c r="S1525">
        <v>3.5</v>
      </c>
      <c r="T1525" s="1">
        <v>41180</v>
      </c>
      <c r="U1525">
        <v>2012</v>
      </c>
      <c r="V1525">
        <v>9</v>
      </c>
      <c r="W1525" t="s">
        <v>20592</v>
      </c>
      <c r="X1525" t="s">
        <v>20593</v>
      </c>
      <c r="Y1525" s="1">
        <v>41153</v>
      </c>
      <c r="Z1525">
        <v>5</v>
      </c>
      <c r="AA1525" t="s">
        <v>20626</v>
      </c>
      <c r="AB1525" t="s">
        <v>20595</v>
      </c>
      <c r="AC1525" t="s">
        <v>20596</v>
      </c>
      <c r="AD1525" t="s">
        <v>20597</v>
      </c>
      <c r="AE1525">
        <v>2.92</v>
      </c>
    </row>
    <row r="1526" spans="1:31" x14ac:dyDescent="0.3">
      <c r="A1526">
        <v>7849</v>
      </c>
      <c r="B1526" t="s">
        <v>8256</v>
      </c>
      <c r="C1526">
        <v>1</v>
      </c>
      <c r="D1526" t="s">
        <v>21</v>
      </c>
      <c r="E1526" t="s">
        <v>8257</v>
      </c>
      <c r="F1526" t="s">
        <v>2346</v>
      </c>
      <c r="G1526" t="s">
        <v>2347</v>
      </c>
      <c r="H1526">
        <v>77.199682800000005</v>
      </c>
      <c r="I1526">
        <v>28.5512397</v>
      </c>
      <c r="J1526" t="s">
        <v>793</v>
      </c>
      <c r="K1526" t="s">
        <v>20591</v>
      </c>
      <c r="L1526" t="s">
        <v>26</v>
      </c>
      <c r="M1526" t="s">
        <v>26</v>
      </c>
      <c r="N1526" t="s">
        <v>26</v>
      </c>
      <c r="O1526" t="s">
        <v>26</v>
      </c>
      <c r="P1526">
        <v>1</v>
      </c>
      <c r="Q1526">
        <v>4</v>
      </c>
      <c r="R1526">
        <v>200</v>
      </c>
      <c r="S1526">
        <v>2.9</v>
      </c>
      <c r="T1526" s="1">
        <v>42928</v>
      </c>
      <c r="U1526">
        <v>2017</v>
      </c>
      <c r="V1526">
        <v>7</v>
      </c>
      <c r="W1526" t="s">
        <v>20631</v>
      </c>
      <c r="X1526" t="s">
        <v>20593</v>
      </c>
      <c r="Y1526" s="1">
        <v>42917</v>
      </c>
      <c r="Z1526">
        <v>3</v>
      </c>
      <c r="AA1526" t="s">
        <v>20594</v>
      </c>
      <c r="AB1526" t="s">
        <v>20632</v>
      </c>
      <c r="AC1526" t="s">
        <v>20596</v>
      </c>
      <c r="AD1526" t="s">
        <v>20597</v>
      </c>
      <c r="AE1526">
        <v>2.3299999999999996</v>
      </c>
    </row>
    <row r="1527" spans="1:31" x14ac:dyDescent="0.3">
      <c r="A1527">
        <v>7851</v>
      </c>
      <c r="B1527" t="s">
        <v>5903</v>
      </c>
      <c r="C1527">
        <v>1</v>
      </c>
      <c r="D1527" t="s">
        <v>21</v>
      </c>
      <c r="E1527" t="s">
        <v>5957</v>
      </c>
      <c r="F1527" t="s">
        <v>68</v>
      </c>
      <c r="G1527" t="s">
        <v>69</v>
      </c>
      <c r="H1527">
        <v>77.228361800000002</v>
      </c>
      <c r="I1527">
        <v>28.573591499999999</v>
      </c>
      <c r="J1527" t="s">
        <v>500</v>
      </c>
      <c r="K1527" t="s">
        <v>20591</v>
      </c>
      <c r="L1527" t="s">
        <v>26</v>
      </c>
      <c r="M1527" t="s">
        <v>33</v>
      </c>
      <c r="N1527" t="s">
        <v>26</v>
      </c>
      <c r="O1527" t="s">
        <v>26</v>
      </c>
      <c r="P1527">
        <v>2</v>
      </c>
      <c r="Q1527">
        <v>56</v>
      </c>
      <c r="R1527">
        <v>500</v>
      </c>
      <c r="S1527">
        <v>2.6</v>
      </c>
      <c r="T1527" s="1">
        <v>43292</v>
      </c>
      <c r="U1527">
        <v>2018</v>
      </c>
      <c r="V1527">
        <v>7</v>
      </c>
      <c r="W1527" t="s">
        <v>20631</v>
      </c>
      <c r="X1527" t="s">
        <v>20593</v>
      </c>
      <c r="Y1527" s="1">
        <v>43282</v>
      </c>
      <c r="Z1527">
        <v>3</v>
      </c>
      <c r="AA1527" t="s">
        <v>20594</v>
      </c>
      <c r="AB1527" t="s">
        <v>20632</v>
      </c>
      <c r="AC1527" t="s">
        <v>20596</v>
      </c>
      <c r="AD1527" t="s">
        <v>20597</v>
      </c>
      <c r="AE1527">
        <v>5.83</v>
      </c>
    </row>
    <row r="1528" spans="1:31" x14ac:dyDescent="0.3">
      <c r="A1528">
        <v>7855</v>
      </c>
      <c r="B1528" t="s">
        <v>581</v>
      </c>
      <c r="C1528">
        <v>1</v>
      </c>
      <c r="D1528" t="s">
        <v>21</v>
      </c>
      <c r="E1528" t="s">
        <v>5818</v>
      </c>
      <c r="F1528" t="s">
        <v>659</v>
      </c>
      <c r="G1528" t="s">
        <v>660</v>
      </c>
      <c r="H1528">
        <v>77.219633099999996</v>
      </c>
      <c r="I1528">
        <v>28.630166200000001</v>
      </c>
      <c r="J1528" t="s">
        <v>582</v>
      </c>
      <c r="K1528" t="s">
        <v>20591</v>
      </c>
      <c r="L1528" t="s">
        <v>26</v>
      </c>
      <c r="M1528" t="s">
        <v>26</v>
      </c>
      <c r="N1528" t="s">
        <v>26</v>
      </c>
      <c r="O1528" t="s">
        <v>26</v>
      </c>
      <c r="P1528">
        <v>2</v>
      </c>
      <c r="Q1528">
        <v>1607</v>
      </c>
      <c r="R1528">
        <v>600</v>
      </c>
      <c r="S1528">
        <v>3.9</v>
      </c>
      <c r="T1528" s="1">
        <v>42720</v>
      </c>
      <c r="U1528">
        <v>2016</v>
      </c>
      <c r="V1528">
        <v>12</v>
      </c>
      <c r="W1528" t="s">
        <v>20616</v>
      </c>
      <c r="X1528" t="s">
        <v>20617</v>
      </c>
      <c r="Y1528" s="1">
        <v>42705</v>
      </c>
      <c r="Z1528">
        <v>5</v>
      </c>
      <c r="AA1528" t="s">
        <v>20626</v>
      </c>
      <c r="AB1528" t="s">
        <v>20618</v>
      </c>
      <c r="AC1528" t="s">
        <v>20619</v>
      </c>
      <c r="AD1528" t="s">
        <v>20597</v>
      </c>
      <c r="AE1528">
        <v>6.99</v>
      </c>
    </row>
    <row r="1529" spans="1:31" x14ac:dyDescent="0.3">
      <c r="A1529">
        <v>7856</v>
      </c>
      <c r="B1529" t="s">
        <v>1065</v>
      </c>
      <c r="C1529">
        <v>1</v>
      </c>
      <c r="D1529" t="s">
        <v>21</v>
      </c>
      <c r="E1529" t="s">
        <v>6651</v>
      </c>
      <c r="F1529" t="s">
        <v>3005</v>
      </c>
      <c r="G1529" t="s">
        <v>3006</v>
      </c>
      <c r="H1529">
        <v>77.243703400000001</v>
      </c>
      <c r="I1529">
        <v>28.569009300000001</v>
      </c>
      <c r="J1529" t="s">
        <v>6652</v>
      </c>
      <c r="K1529" t="s">
        <v>20591</v>
      </c>
      <c r="L1529" t="s">
        <v>26</v>
      </c>
      <c r="M1529" t="s">
        <v>33</v>
      </c>
      <c r="N1529" t="s">
        <v>26</v>
      </c>
      <c r="O1529" t="s">
        <v>26</v>
      </c>
      <c r="P1529">
        <v>1</v>
      </c>
      <c r="Q1529">
        <v>22</v>
      </c>
      <c r="R1529">
        <v>300</v>
      </c>
      <c r="S1529">
        <v>3.4</v>
      </c>
      <c r="T1529" s="1">
        <v>43344</v>
      </c>
      <c r="U1529">
        <v>2018</v>
      </c>
      <c r="V1529">
        <v>9</v>
      </c>
      <c r="W1529" t="s">
        <v>20592</v>
      </c>
      <c r="X1529" t="s">
        <v>20593</v>
      </c>
      <c r="Y1529" s="1">
        <v>43344</v>
      </c>
      <c r="Z1529">
        <v>6</v>
      </c>
      <c r="AA1529" t="s">
        <v>20608</v>
      </c>
      <c r="AB1529" t="s">
        <v>20595</v>
      </c>
      <c r="AC1529" t="s">
        <v>20596</v>
      </c>
      <c r="AD1529" t="s">
        <v>20597</v>
      </c>
      <c r="AE1529">
        <v>3.5</v>
      </c>
    </row>
    <row r="1530" spans="1:31" x14ac:dyDescent="0.3">
      <c r="A1530">
        <v>7857</v>
      </c>
      <c r="B1530" t="s">
        <v>10651</v>
      </c>
      <c r="C1530">
        <v>1</v>
      </c>
      <c r="D1530" t="s">
        <v>21</v>
      </c>
      <c r="E1530" t="s">
        <v>10652</v>
      </c>
      <c r="F1530" t="s">
        <v>442</v>
      </c>
      <c r="G1530" t="s">
        <v>443</v>
      </c>
      <c r="H1530">
        <v>77.241278600000001</v>
      </c>
      <c r="I1530">
        <v>28.5525536</v>
      </c>
      <c r="J1530" t="s">
        <v>25</v>
      </c>
      <c r="K1530" t="s">
        <v>20591</v>
      </c>
      <c r="L1530" t="s">
        <v>26</v>
      </c>
      <c r="M1530" t="s">
        <v>26</v>
      </c>
      <c r="N1530" t="s">
        <v>26</v>
      </c>
      <c r="O1530" t="s">
        <v>26</v>
      </c>
      <c r="P1530">
        <v>1</v>
      </c>
      <c r="Q1530">
        <v>21</v>
      </c>
      <c r="R1530">
        <v>150</v>
      </c>
      <c r="S1530">
        <v>3.3</v>
      </c>
      <c r="T1530" s="1">
        <v>41966</v>
      </c>
      <c r="U1530">
        <v>2014</v>
      </c>
      <c r="V1530">
        <v>11</v>
      </c>
      <c r="W1530" t="s">
        <v>20629</v>
      </c>
      <c r="X1530" t="s">
        <v>20617</v>
      </c>
      <c r="Y1530" s="1">
        <v>41944</v>
      </c>
      <c r="Z1530">
        <v>7</v>
      </c>
      <c r="AA1530" t="s">
        <v>20603</v>
      </c>
      <c r="AB1530" t="s">
        <v>20630</v>
      </c>
      <c r="AC1530" t="s">
        <v>20619</v>
      </c>
      <c r="AD1530" t="s">
        <v>20597</v>
      </c>
      <c r="AE1530">
        <v>1.75</v>
      </c>
    </row>
    <row r="1531" spans="1:31" x14ac:dyDescent="0.3">
      <c r="A1531">
        <v>7861</v>
      </c>
      <c r="B1531" t="s">
        <v>8194</v>
      </c>
      <c r="C1531">
        <v>1</v>
      </c>
      <c r="D1531" t="s">
        <v>21</v>
      </c>
      <c r="E1531" t="s">
        <v>8195</v>
      </c>
      <c r="F1531" t="s">
        <v>3005</v>
      </c>
      <c r="G1531" t="s">
        <v>3006</v>
      </c>
      <c r="H1531">
        <v>77.240358499999999</v>
      </c>
      <c r="I1531">
        <v>28.571439099999999</v>
      </c>
      <c r="J1531" t="s">
        <v>563</v>
      </c>
      <c r="K1531" t="s">
        <v>20591</v>
      </c>
      <c r="L1531" t="s">
        <v>26</v>
      </c>
      <c r="M1531" t="s">
        <v>26</v>
      </c>
      <c r="N1531" t="s">
        <v>26</v>
      </c>
      <c r="O1531" t="s">
        <v>26</v>
      </c>
      <c r="P1531">
        <v>1</v>
      </c>
      <c r="Q1531">
        <v>70</v>
      </c>
      <c r="R1531">
        <v>200</v>
      </c>
      <c r="S1531">
        <v>3.5</v>
      </c>
      <c r="T1531" s="1">
        <v>42601</v>
      </c>
      <c r="U1531">
        <v>2016</v>
      </c>
      <c r="V1531">
        <v>8</v>
      </c>
      <c r="W1531" t="s">
        <v>20598</v>
      </c>
      <c r="X1531" t="s">
        <v>20593</v>
      </c>
      <c r="Y1531" s="1">
        <v>42583</v>
      </c>
      <c r="Z1531">
        <v>5</v>
      </c>
      <c r="AA1531" t="s">
        <v>20626</v>
      </c>
      <c r="AB1531" t="s">
        <v>20600</v>
      </c>
      <c r="AC1531" t="s">
        <v>20596</v>
      </c>
      <c r="AD1531" t="s">
        <v>20597</v>
      </c>
      <c r="AE1531">
        <v>2.3299999999999996</v>
      </c>
    </row>
    <row r="1532" spans="1:31" x14ac:dyDescent="0.3">
      <c r="A1532">
        <v>7862</v>
      </c>
      <c r="B1532" t="s">
        <v>10167</v>
      </c>
      <c r="C1532">
        <v>1</v>
      </c>
      <c r="D1532" t="s">
        <v>21</v>
      </c>
      <c r="E1532" t="s">
        <v>10168</v>
      </c>
      <c r="F1532" t="s">
        <v>442</v>
      </c>
      <c r="G1532" t="s">
        <v>443</v>
      </c>
      <c r="H1532">
        <v>77.241637900000001</v>
      </c>
      <c r="I1532">
        <v>28.5526774</v>
      </c>
      <c r="J1532" t="s">
        <v>793</v>
      </c>
      <c r="K1532" t="s">
        <v>20591</v>
      </c>
      <c r="L1532" t="s">
        <v>26</v>
      </c>
      <c r="M1532" t="s">
        <v>26</v>
      </c>
      <c r="N1532" t="s">
        <v>26</v>
      </c>
      <c r="O1532" t="s">
        <v>26</v>
      </c>
      <c r="P1532">
        <v>1</v>
      </c>
      <c r="Q1532">
        <v>9</v>
      </c>
      <c r="R1532">
        <v>150</v>
      </c>
      <c r="S1532">
        <v>3.1</v>
      </c>
      <c r="T1532" s="1">
        <v>41332</v>
      </c>
      <c r="U1532">
        <v>2013</v>
      </c>
      <c r="V1532">
        <v>2</v>
      </c>
      <c r="W1532" t="s">
        <v>20614</v>
      </c>
      <c r="X1532" t="s">
        <v>20602</v>
      </c>
      <c r="Y1532" s="1">
        <v>41306</v>
      </c>
      <c r="Z1532">
        <v>3</v>
      </c>
      <c r="AA1532" t="s">
        <v>20594</v>
      </c>
      <c r="AB1532" t="s">
        <v>20615</v>
      </c>
      <c r="AC1532" t="s">
        <v>20605</v>
      </c>
      <c r="AD1532" t="s">
        <v>20597</v>
      </c>
      <c r="AE1532">
        <v>1.75</v>
      </c>
    </row>
    <row r="1533" spans="1:31" x14ac:dyDescent="0.3">
      <c r="A1533">
        <v>7869</v>
      </c>
      <c r="B1533" t="s">
        <v>3076</v>
      </c>
      <c r="C1533">
        <v>1</v>
      </c>
      <c r="D1533" t="s">
        <v>13414</v>
      </c>
      <c r="E1533" t="s">
        <v>14524</v>
      </c>
      <c r="F1533" t="s">
        <v>13540</v>
      </c>
      <c r="G1533" t="s">
        <v>13541</v>
      </c>
      <c r="H1533">
        <v>77.3258017</v>
      </c>
      <c r="I1533">
        <v>28.5675107</v>
      </c>
      <c r="J1533" t="s">
        <v>497</v>
      </c>
      <c r="K1533" t="s">
        <v>20591</v>
      </c>
      <c r="L1533" t="s">
        <v>26</v>
      </c>
      <c r="M1533" t="s">
        <v>26</v>
      </c>
      <c r="N1533" t="s">
        <v>26</v>
      </c>
      <c r="O1533" t="s">
        <v>26</v>
      </c>
      <c r="P1533">
        <v>2</v>
      </c>
      <c r="Q1533">
        <v>57</v>
      </c>
      <c r="R1533">
        <v>650</v>
      </c>
      <c r="S1533">
        <v>3.3</v>
      </c>
      <c r="T1533" s="1">
        <v>43160</v>
      </c>
      <c r="U1533">
        <v>2018</v>
      </c>
      <c r="V1533">
        <v>3</v>
      </c>
      <c r="W1533" t="s">
        <v>20601</v>
      </c>
      <c r="X1533" t="s">
        <v>20602</v>
      </c>
      <c r="Y1533" s="1">
        <v>43160</v>
      </c>
      <c r="Z1533">
        <v>4</v>
      </c>
      <c r="AA1533" t="s">
        <v>20628</v>
      </c>
      <c r="AB1533" t="s">
        <v>20604</v>
      </c>
      <c r="AC1533" t="s">
        <v>20605</v>
      </c>
      <c r="AD1533" t="s">
        <v>20597</v>
      </c>
      <c r="AE1533">
        <v>7.58</v>
      </c>
    </row>
    <row r="1534" spans="1:31" x14ac:dyDescent="0.3">
      <c r="A1534">
        <v>7873</v>
      </c>
      <c r="B1534" t="s">
        <v>3074</v>
      </c>
      <c r="C1534">
        <v>1</v>
      </c>
      <c r="D1534" t="s">
        <v>21</v>
      </c>
      <c r="E1534" t="s">
        <v>3075</v>
      </c>
      <c r="F1534" t="s">
        <v>331</v>
      </c>
      <c r="G1534" t="s">
        <v>332</v>
      </c>
      <c r="H1534">
        <v>77.256832680000002</v>
      </c>
      <c r="I1534">
        <v>28.559425269999998</v>
      </c>
      <c r="J1534" t="s">
        <v>474</v>
      </c>
      <c r="K1534" t="s">
        <v>20591</v>
      </c>
      <c r="L1534" t="s">
        <v>26</v>
      </c>
      <c r="M1534" t="s">
        <v>33</v>
      </c>
      <c r="N1534" t="s">
        <v>26</v>
      </c>
      <c r="O1534" t="s">
        <v>26</v>
      </c>
      <c r="P1534">
        <v>2</v>
      </c>
      <c r="Q1534">
        <v>61</v>
      </c>
      <c r="R1534">
        <v>650</v>
      </c>
      <c r="S1534">
        <v>3.3</v>
      </c>
      <c r="T1534" s="1">
        <v>41512</v>
      </c>
      <c r="U1534">
        <v>2013</v>
      </c>
      <c r="V1534">
        <v>8</v>
      </c>
      <c r="W1534" t="s">
        <v>20598</v>
      </c>
      <c r="X1534" t="s">
        <v>20593</v>
      </c>
      <c r="Y1534" s="1">
        <v>41487</v>
      </c>
      <c r="Z1534">
        <v>1</v>
      </c>
      <c r="AA1534" t="s">
        <v>20613</v>
      </c>
      <c r="AB1534" t="s">
        <v>20600</v>
      </c>
      <c r="AC1534" t="s">
        <v>20596</v>
      </c>
      <c r="AD1534" t="s">
        <v>20597</v>
      </c>
      <c r="AE1534">
        <v>7.58</v>
      </c>
    </row>
    <row r="1535" spans="1:31" x14ac:dyDescent="0.3">
      <c r="A1535">
        <v>7874</v>
      </c>
      <c r="B1535" t="s">
        <v>9529</v>
      </c>
      <c r="C1535">
        <v>1</v>
      </c>
      <c r="D1535" t="s">
        <v>21</v>
      </c>
      <c r="E1535" t="s">
        <v>9530</v>
      </c>
      <c r="F1535" t="s">
        <v>76</v>
      </c>
      <c r="G1535" t="s">
        <v>77</v>
      </c>
      <c r="H1535">
        <v>77.2464868</v>
      </c>
      <c r="I1535">
        <v>28.581308400000001</v>
      </c>
      <c r="J1535" t="s">
        <v>9531</v>
      </c>
      <c r="K1535" t="s">
        <v>20591</v>
      </c>
      <c r="L1535" t="s">
        <v>26</v>
      </c>
      <c r="M1535" t="s">
        <v>26</v>
      </c>
      <c r="N1535" t="s">
        <v>26</v>
      </c>
      <c r="O1535" t="s">
        <v>26</v>
      </c>
      <c r="P1535">
        <v>1</v>
      </c>
      <c r="Q1535">
        <v>25</v>
      </c>
      <c r="R1535">
        <v>450</v>
      </c>
      <c r="S1535">
        <v>2.8</v>
      </c>
      <c r="T1535" s="1">
        <v>40290</v>
      </c>
      <c r="U1535">
        <v>2010</v>
      </c>
      <c r="V1535">
        <v>4</v>
      </c>
      <c r="W1535" t="s">
        <v>20625</v>
      </c>
      <c r="X1535" t="s">
        <v>20607</v>
      </c>
      <c r="Y1535" s="1">
        <v>40269</v>
      </c>
      <c r="Z1535">
        <v>4</v>
      </c>
      <c r="AA1535" t="s">
        <v>20628</v>
      </c>
      <c r="AB1535" t="s">
        <v>20627</v>
      </c>
      <c r="AC1535" t="s">
        <v>20610</v>
      </c>
      <c r="AD1535" t="s">
        <v>20597</v>
      </c>
      <c r="AE1535">
        <v>5.25</v>
      </c>
    </row>
    <row r="1536" spans="1:31" x14ac:dyDescent="0.3">
      <c r="A1536">
        <v>7876</v>
      </c>
      <c r="B1536" t="s">
        <v>10258</v>
      </c>
      <c r="C1536">
        <v>1</v>
      </c>
      <c r="D1536" t="s">
        <v>21</v>
      </c>
      <c r="E1536" t="s">
        <v>10700</v>
      </c>
      <c r="F1536" t="s">
        <v>331</v>
      </c>
      <c r="G1536" t="s">
        <v>332</v>
      </c>
      <c r="H1536">
        <v>77.249705379999995</v>
      </c>
      <c r="I1536">
        <v>28.55546709</v>
      </c>
      <c r="J1536" t="s">
        <v>25</v>
      </c>
      <c r="K1536" t="s">
        <v>20591</v>
      </c>
      <c r="L1536" t="s">
        <v>26</v>
      </c>
      <c r="M1536" t="s">
        <v>26</v>
      </c>
      <c r="N1536" t="s">
        <v>26</v>
      </c>
      <c r="O1536" t="s">
        <v>26</v>
      </c>
      <c r="P1536">
        <v>1</v>
      </c>
      <c r="Q1536">
        <v>21</v>
      </c>
      <c r="R1536">
        <v>250</v>
      </c>
      <c r="S1536">
        <v>2.7</v>
      </c>
      <c r="T1536" s="1">
        <v>42293</v>
      </c>
      <c r="U1536">
        <v>2015</v>
      </c>
      <c r="V1536">
        <v>10</v>
      </c>
      <c r="W1536" t="s">
        <v>20620</v>
      </c>
      <c r="X1536" t="s">
        <v>20617</v>
      </c>
      <c r="Y1536" s="1">
        <v>42278</v>
      </c>
      <c r="Z1536">
        <v>5</v>
      </c>
      <c r="AA1536" t="s">
        <v>20626</v>
      </c>
      <c r="AB1536" t="s">
        <v>20621</v>
      </c>
      <c r="AC1536" t="s">
        <v>20619</v>
      </c>
      <c r="AD1536" t="s">
        <v>20597</v>
      </c>
      <c r="AE1536">
        <v>2.92</v>
      </c>
    </row>
    <row r="1537" spans="1:31" x14ac:dyDescent="0.3">
      <c r="A1537">
        <v>7879</v>
      </c>
      <c r="B1537" t="s">
        <v>10792</v>
      </c>
      <c r="C1537">
        <v>1</v>
      </c>
      <c r="D1537" t="s">
        <v>21</v>
      </c>
      <c r="E1537" t="s">
        <v>10793</v>
      </c>
      <c r="F1537" t="s">
        <v>76</v>
      </c>
      <c r="G1537" t="s">
        <v>77</v>
      </c>
      <c r="H1537">
        <v>77.241637900000001</v>
      </c>
      <c r="I1537">
        <v>28.5798378</v>
      </c>
      <c r="J1537" t="s">
        <v>25</v>
      </c>
      <c r="K1537" t="s">
        <v>20591</v>
      </c>
      <c r="L1537" t="s">
        <v>26</v>
      </c>
      <c r="M1537" t="s">
        <v>33</v>
      </c>
      <c r="N1537" t="s">
        <v>26</v>
      </c>
      <c r="O1537" t="s">
        <v>26</v>
      </c>
      <c r="P1537">
        <v>2</v>
      </c>
      <c r="Q1537">
        <v>21</v>
      </c>
      <c r="R1537">
        <v>500</v>
      </c>
      <c r="S1537">
        <v>3.1</v>
      </c>
      <c r="T1537" s="1">
        <v>41748</v>
      </c>
      <c r="U1537">
        <v>2014</v>
      </c>
      <c r="V1537">
        <v>4</v>
      </c>
      <c r="W1537" t="s">
        <v>20625</v>
      </c>
      <c r="X1537" t="s">
        <v>20607</v>
      </c>
      <c r="Y1537" s="1">
        <v>41730</v>
      </c>
      <c r="Z1537">
        <v>6</v>
      </c>
      <c r="AA1537" t="s">
        <v>20608</v>
      </c>
      <c r="AB1537" t="s">
        <v>20627</v>
      </c>
      <c r="AC1537" t="s">
        <v>20610</v>
      </c>
      <c r="AD1537" t="s">
        <v>20597</v>
      </c>
      <c r="AE1537">
        <v>5.83</v>
      </c>
    </row>
    <row r="1538" spans="1:31" x14ac:dyDescent="0.3">
      <c r="A1538">
        <v>7884</v>
      </c>
      <c r="B1538" t="s">
        <v>6765</v>
      </c>
      <c r="C1538">
        <v>1</v>
      </c>
      <c r="D1538" t="s">
        <v>21</v>
      </c>
      <c r="E1538" t="s">
        <v>6766</v>
      </c>
      <c r="F1538" t="s">
        <v>331</v>
      </c>
      <c r="G1538" t="s">
        <v>332</v>
      </c>
      <c r="H1538">
        <v>77.250650190000002</v>
      </c>
      <c r="I1538">
        <v>28.55561316</v>
      </c>
      <c r="J1538" t="s">
        <v>477</v>
      </c>
      <c r="K1538" t="s">
        <v>20591</v>
      </c>
      <c r="L1538" t="s">
        <v>26</v>
      </c>
      <c r="M1538" t="s">
        <v>33</v>
      </c>
      <c r="N1538" t="s">
        <v>26</v>
      </c>
      <c r="O1538" t="s">
        <v>26</v>
      </c>
      <c r="P1538">
        <v>1</v>
      </c>
      <c r="Q1538">
        <v>16</v>
      </c>
      <c r="R1538">
        <v>300</v>
      </c>
      <c r="S1538">
        <v>3.2</v>
      </c>
      <c r="T1538" s="1">
        <v>41473</v>
      </c>
      <c r="U1538">
        <v>2013</v>
      </c>
      <c r="V1538">
        <v>7</v>
      </c>
      <c r="W1538" t="s">
        <v>20631</v>
      </c>
      <c r="X1538" t="s">
        <v>20593</v>
      </c>
      <c r="Y1538" s="1">
        <v>41456</v>
      </c>
      <c r="Z1538">
        <v>4</v>
      </c>
      <c r="AA1538" t="s">
        <v>20628</v>
      </c>
      <c r="AB1538" t="s">
        <v>20632</v>
      </c>
      <c r="AC1538" t="s">
        <v>20596</v>
      </c>
      <c r="AD1538" t="s">
        <v>20597</v>
      </c>
      <c r="AE1538">
        <v>3.5</v>
      </c>
    </row>
    <row r="1539" spans="1:31" x14ac:dyDescent="0.3">
      <c r="A1539">
        <v>7886</v>
      </c>
      <c r="B1539" t="s">
        <v>10503</v>
      </c>
      <c r="C1539">
        <v>1</v>
      </c>
      <c r="D1539" t="s">
        <v>21</v>
      </c>
      <c r="E1539" t="s">
        <v>10504</v>
      </c>
      <c r="F1539" t="s">
        <v>331</v>
      </c>
      <c r="G1539" t="s">
        <v>332</v>
      </c>
      <c r="H1539">
        <v>77.253491800000006</v>
      </c>
      <c r="I1539">
        <v>28.556672500000001</v>
      </c>
      <c r="J1539" t="s">
        <v>25</v>
      </c>
      <c r="K1539" t="s">
        <v>20591</v>
      </c>
      <c r="L1539" t="s">
        <v>26</v>
      </c>
      <c r="M1539" t="s">
        <v>26</v>
      </c>
      <c r="N1539" t="s">
        <v>26</v>
      </c>
      <c r="O1539" t="s">
        <v>26</v>
      </c>
      <c r="P1539">
        <v>1</v>
      </c>
      <c r="Q1539">
        <v>17</v>
      </c>
      <c r="R1539">
        <v>200</v>
      </c>
      <c r="S1539">
        <v>3.1</v>
      </c>
      <c r="T1539" s="1">
        <v>41757</v>
      </c>
      <c r="U1539">
        <v>2014</v>
      </c>
      <c r="V1539">
        <v>4</v>
      </c>
      <c r="W1539" t="s">
        <v>20625</v>
      </c>
      <c r="X1539" t="s">
        <v>20607</v>
      </c>
      <c r="Y1539" s="1">
        <v>41730</v>
      </c>
      <c r="Z1539">
        <v>1</v>
      </c>
      <c r="AA1539" t="s">
        <v>20613</v>
      </c>
      <c r="AB1539" t="s">
        <v>20627</v>
      </c>
      <c r="AC1539" t="s">
        <v>20610</v>
      </c>
      <c r="AD1539" t="s">
        <v>20597</v>
      </c>
      <c r="AE1539">
        <v>2.3299999999999996</v>
      </c>
    </row>
    <row r="1540" spans="1:31" x14ac:dyDescent="0.3">
      <c r="A1540">
        <v>7888</v>
      </c>
      <c r="B1540" t="s">
        <v>6719</v>
      </c>
      <c r="C1540">
        <v>1</v>
      </c>
      <c r="D1540" t="s">
        <v>21</v>
      </c>
      <c r="E1540" t="s">
        <v>6720</v>
      </c>
      <c r="F1540" t="s">
        <v>331</v>
      </c>
      <c r="G1540" t="s">
        <v>332</v>
      </c>
      <c r="H1540">
        <v>77.256581999999995</v>
      </c>
      <c r="I1540">
        <v>28.559208999999999</v>
      </c>
      <c r="J1540" t="s">
        <v>552</v>
      </c>
      <c r="K1540" t="s">
        <v>20591</v>
      </c>
      <c r="L1540" t="s">
        <v>26</v>
      </c>
      <c r="M1540" t="s">
        <v>26</v>
      </c>
      <c r="N1540" t="s">
        <v>26</v>
      </c>
      <c r="O1540" t="s">
        <v>26</v>
      </c>
      <c r="P1540">
        <v>1</v>
      </c>
      <c r="Q1540">
        <v>12</v>
      </c>
      <c r="R1540">
        <v>300</v>
      </c>
      <c r="S1540">
        <v>2.8</v>
      </c>
      <c r="T1540" s="1">
        <v>41131</v>
      </c>
      <c r="U1540">
        <v>2012</v>
      </c>
      <c r="V1540">
        <v>8</v>
      </c>
      <c r="W1540" t="s">
        <v>20598</v>
      </c>
      <c r="X1540" t="s">
        <v>20593</v>
      </c>
      <c r="Y1540" s="1">
        <v>41122</v>
      </c>
      <c r="Z1540">
        <v>5</v>
      </c>
      <c r="AA1540" t="s">
        <v>20626</v>
      </c>
      <c r="AB1540" t="s">
        <v>20600</v>
      </c>
      <c r="AC1540" t="s">
        <v>20596</v>
      </c>
      <c r="AD1540" t="s">
        <v>20597</v>
      </c>
      <c r="AE1540">
        <v>3.5</v>
      </c>
    </row>
    <row r="1541" spans="1:31" x14ac:dyDescent="0.3">
      <c r="A1541">
        <v>7889</v>
      </c>
      <c r="B1541" t="s">
        <v>8188</v>
      </c>
      <c r="C1541">
        <v>1</v>
      </c>
      <c r="D1541" t="s">
        <v>21</v>
      </c>
      <c r="E1541" t="s">
        <v>8189</v>
      </c>
      <c r="F1541" t="s">
        <v>76</v>
      </c>
      <c r="G1541" t="s">
        <v>77</v>
      </c>
      <c r="H1541">
        <v>77.245050500000005</v>
      </c>
      <c r="I1541">
        <v>28.582851300000002</v>
      </c>
      <c r="J1541" t="s">
        <v>4485</v>
      </c>
      <c r="K1541" t="s">
        <v>20591</v>
      </c>
      <c r="L1541" t="s">
        <v>26</v>
      </c>
      <c r="M1541" t="s">
        <v>26</v>
      </c>
      <c r="N1541" t="s">
        <v>26</v>
      </c>
      <c r="O1541" t="s">
        <v>26</v>
      </c>
      <c r="P1541">
        <v>1</v>
      </c>
      <c r="Q1541">
        <v>16</v>
      </c>
      <c r="R1541">
        <v>200</v>
      </c>
      <c r="S1541">
        <v>3.1</v>
      </c>
      <c r="T1541" s="1">
        <v>41853</v>
      </c>
      <c r="U1541">
        <v>2014</v>
      </c>
      <c r="V1541">
        <v>8</v>
      </c>
      <c r="W1541" t="s">
        <v>20598</v>
      </c>
      <c r="X1541" t="s">
        <v>20593</v>
      </c>
      <c r="Y1541" s="1">
        <v>41852</v>
      </c>
      <c r="Z1541">
        <v>6</v>
      </c>
      <c r="AA1541" t="s">
        <v>20608</v>
      </c>
      <c r="AB1541" t="s">
        <v>20600</v>
      </c>
      <c r="AC1541" t="s">
        <v>20596</v>
      </c>
      <c r="AD1541" t="s">
        <v>20597</v>
      </c>
      <c r="AE1541">
        <v>2.3299999999999996</v>
      </c>
    </row>
    <row r="1542" spans="1:31" x14ac:dyDescent="0.3">
      <c r="A1542">
        <v>7891</v>
      </c>
      <c r="B1542" t="s">
        <v>7200</v>
      </c>
      <c r="C1542">
        <v>1</v>
      </c>
      <c r="D1542" t="s">
        <v>21</v>
      </c>
      <c r="E1542" t="s">
        <v>10208</v>
      </c>
      <c r="F1542" t="s">
        <v>76</v>
      </c>
      <c r="G1542" t="s">
        <v>77</v>
      </c>
      <c r="H1542">
        <v>77.245072699999994</v>
      </c>
      <c r="I1542">
        <v>28.5830716</v>
      </c>
      <c r="J1542" t="s">
        <v>793</v>
      </c>
      <c r="K1542" t="s">
        <v>20591</v>
      </c>
      <c r="L1542" t="s">
        <v>26</v>
      </c>
      <c r="M1542" t="s">
        <v>26</v>
      </c>
      <c r="N1542" t="s">
        <v>26</v>
      </c>
      <c r="O1542" t="s">
        <v>26</v>
      </c>
      <c r="P1542">
        <v>1</v>
      </c>
      <c r="Q1542">
        <v>15</v>
      </c>
      <c r="R1542">
        <v>150</v>
      </c>
      <c r="S1542">
        <v>2.8</v>
      </c>
      <c r="T1542" s="1">
        <v>40532</v>
      </c>
      <c r="U1542">
        <v>2010</v>
      </c>
      <c r="V1542">
        <v>12</v>
      </c>
      <c r="W1542" t="s">
        <v>20616</v>
      </c>
      <c r="X1542" t="s">
        <v>20617</v>
      </c>
      <c r="Y1542" s="1">
        <v>40513</v>
      </c>
      <c r="Z1542">
        <v>1</v>
      </c>
      <c r="AA1542" t="s">
        <v>20613</v>
      </c>
      <c r="AB1542" t="s">
        <v>20618</v>
      </c>
      <c r="AC1542" t="s">
        <v>20619</v>
      </c>
      <c r="AD1542" t="s">
        <v>20597</v>
      </c>
      <c r="AE1542">
        <v>1.75</v>
      </c>
    </row>
    <row r="1543" spans="1:31" x14ac:dyDescent="0.3">
      <c r="A1543">
        <v>7892</v>
      </c>
      <c r="B1543" t="s">
        <v>9713</v>
      </c>
      <c r="C1543">
        <v>1</v>
      </c>
      <c r="D1543" t="s">
        <v>21</v>
      </c>
      <c r="E1543" t="s">
        <v>9714</v>
      </c>
      <c r="F1543" t="s">
        <v>76</v>
      </c>
      <c r="G1543" t="s">
        <v>77</v>
      </c>
      <c r="H1543">
        <v>77.246756199999993</v>
      </c>
      <c r="I1543">
        <v>28.581390800000001</v>
      </c>
      <c r="J1543" t="s">
        <v>702</v>
      </c>
      <c r="K1543" t="s">
        <v>20591</v>
      </c>
      <c r="L1543" t="s">
        <v>26</v>
      </c>
      <c r="M1543" t="s">
        <v>26</v>
      </c>
      <c r="N1543" t="s">
        <v>26</v>
      </c>
      <c r="O1543" t="s">
        <v>26</v>
      </c>
      <c r="P1543">
        <v>1</v>
      </c>
      <c r="Q1543">
        <v>17</v>
      </c>
      <c r="R1543">
        <v>100</v>
      </c>
      <c r="S1543">
        <v>2.6</v>
      </c>
      <c r="T1543" s="1">
        <v>43325</v>
      </c>
      <c r="U1543">
        <v>2018</v>
      </c>
      <c r="V1543">
        <v>8</v>
      </c>
      <c r="W1543" t="s">
        <v>20598</v>
      </c>
      <c r="X1543" t="s">
        <v>20593</v>
      </c>
      <c r="Y1543" s="1">
        <v>43313</v>
      </c>
      <c r="Z1543">
        <v>1</v>
      </c>
      <c r="AA1543" t="s">
        <v>20613</v>
      </c>
      <c r="AB1543" t="s">
        <v>20600</v>
      </c>
      <c r="AC1543" t="s">
        <v>20596</v>
      </c>
      <c r="AD1543" t="s">
        <v>20597</v>
      </c>
      <c r="AE1543">
        <v>1.17</v>
      </c>
    </row>
    <row r="1544" spans="1:31" x14ac:dyDescent="0.3">
      <c r="A1544">
        <v>7893</v>
      </c>
      <c r="B1544" t="s">
        <v>887</v>
      </c>
      <c r="C1544">
        <v>1</v>
      </c>
      <c r="D1544" t="s">
        <v>21</v>
      </c>
      <c r="E1544" t="s">
        <v>9665</v>
      </c>
      <c r="F1544" t="s">
        <v>331</v>
      </c>
      <c r="G1544" t="s">
        <v>332</v>
      </c>
      <c r="H1544">
        <v>77.245962000000006</v>
      </c>
      <c r="I1544">
        <v>28.558243999999998</v>
      </c>
      <c r="J1544" t="s">
        <v>497</v>
      </c>
      <c r="K1544" t="s">
        <v>20591</v>
      </c>
      <c r="L1544" t="s">
        <v>26</v>
      </c>
      <c r="M1544" t="s">
        <v>26</v>
      </c>
      <c r="N1544" t="s">
        <v>26</v>
      </c>
      <c r="O1544" t="s">
        <v>26</v>
      </c>
      <c r="P1544">
        <v>1</v>
      </c>
      <c r="Q1544">
        <v>24</v>
      </c>
      <c r="R1544">
        <v>450</v>
      </c>
      <c r="S1544">
        <v>2.7</v>
      </c>
      <c r="T1544" s="1">
        <v>40839</v>
      </c>
      <c r="U1544">
        <v>2011</v>
      </c>
      <c r="V1544">
        <v>10</v>
      </c>
      <c r="W1544" t="s">
        <v>20620</v>
      </c>
      <c r="X1544" t="s">
        <v>20617</v>
      </c>
      <c r="Y1544" s="1">
        <v>40817</v>
      </c>
      <c r="Z1544">
        <v>7</v>
      </c>
      <c r="AA1544" t="s">
        <v>20603</v>
      </c>
      <c r="AB1544" t="s">
        <v>20621</v>
      </c>
      <c r="AC1544" t="s">
        <v>20619</v>
      </c>
      <c r="AD1544" t="s">
        <v>20597</v>
      </c>
      <c r="AE1544">
        <v>5.25</v>
      </c>
    </row>
    <row r="1545" spans="1:31" x14ac:dyDescent="0.3">
      <c r="A1545">
        <v>7897</v>
      </c>
      <c r="B1545" t="s">
        <v>10260</v>
      </c>
      <c r="C1545">
        <v>1</v>
      </c>
      <c r="D1545" t="s">
        <v>21</v>
      </c>
      <c r="E1545" t="s">
        <v>10261</v>
      </c>
      <c r="F1545" t="s">
        <v>331</v>
      </c>
      <c r="G1545" t="s">
        <v>332</v>
      </c>
      <c r="H1545">
        <v>77.253503719999998</v>
      </c>
      <c r="I1545">
        <v>28.556444500000001</v>
      </c>
      <c r="J1545" t="s">
        <v>563</v>
      </c>
      <c r="K1545" t="s">
        <v>20591</v>
      </c>
      <c r="L1545" t="s">
        <v>26</v>
      </c>
      <c r="M1545" t="s">
        <v>26</v>
      </c>
      <c r="N1545" t="s">
        <v>26</v>
      </c>
      <c r="O1545" t="s">
        <v>26</v>
      </c>
      <c r="P1545">
        <v>1</v>
      </c>
      <c r="Q1545">
        <v>12</v>
      </c>
      <c r="R1545">
        <v>150</v>
      </c>
      <c r="S1545">
        <v>3.1</v>
      </c>
      <c r="T1545" s="1">
        <v>41554</v>
      </c>
      <c r="U1545">
        <v>2013</v>
      </c>
      <c r="V1545">
        <v>10</v>
      </c>
      <c r="W1545" t="s">
        <v>20620</v>
      </c>
      <c r="X1545" t="s">
        <v>20617</v>
      </c>
      <c r="Y1545" s="1">
        <v>41548</v>
      </c>
      <c r="Z1545">
        <v>1</v>
      </c>
      <c r="AA1545" t="s">
        <v>20613</v>
      </c>
      <c r="AB1545" t="s">
        <v>20621</v>
      </c>
      <c r="AC1545" t="s">
        <v>20619</v>
      </c>
      <c r="AD1545" t="s">
        <v>20597</v>
      </c>
      <c r="AE1545">
        <v>1.75</v>
      </c>
    </row>
    <row r="1546" spans="1:31" x14ac:dyDescent="0.3">
      <c r="A1546">
        <v>7901</v>
      </c>
      <c r="B1546" t="s">
        <v>887</v>
      </c>
      <c r="C1546">
        <v>1</v>
      </c>
      <c r="D1546" t="s">
        <v>21</v>
      </c>
      <c r="E1546" t="s">
        <v>9532</v>
      </c>
      <c r="F1546" t="s">
        <v>2737</v>
      </c>
      <c r="G1546" t="s">
        <v>2738</v>
      </c>
      <c r="H1546">
        <v>77.286535700000002</v>
      </c>
      <c r="I1546">
        <v>28.537717900000001</v>
      </c>
      <c r="J1546" t="s">
        <v>497</v>
      </c>
      <c r="K1546" t="s">
        <v>20591</v>
      </c>
      <c r="L1546" t="s">
        <v>26</v>
      </c>
      <c r="M1546" t="s">
        <v>26</v>
      </c>
      <c r="N1546" t="s">
        <v>26</v>
      </c>
      <c r="O1546" t="s">
        <v>26</v>
      </c>
      <c r="P1546">
        <v>1</v>
      </c>
      <c r="Q1546">
        <v>23</v>
      </c>
      <c r="R1546">
        <v>450</v>
      </c>
      <c r="S1546">
        <v>3.1</v>
      </c>
      <c r="T1546" s="1">
        <v>42467</v>
      </c>
      <c r="U1546">
        <v>2016</v>
      </c>
      <c r="V1546">
        <v>4</v>
      </c>
      <c r="W1546" t="s">
        <v>20625</v>
      </c>
      <c r="X1546" t="s">
        <v>20607</v>
      </c>
      <c r="Y1546" s="1">
        <v>42461</v>
      </c>
      <c r="Z1546">
        <v>4</v>
      </c>
      <c r="AA1546" t="s">
        <v>20628</v>
      </c>
      <c r="AB1546" t="s">
        <v>20627</v>
      </c>
      <c r="AC1546" t="s">
        <v>20610</v>
      </c>
      <c r="AD1546" t="s">
        <v>20597</v>
      </c>
      <c r="AE1546">
        <v>5.25</v>
      </c>
    </row>
    <row r="1547" spans="1:31" x14ac:dyDescent="0.3">
      <c r="A1547">
        <v>7905</v>
      </c>
      <c r="B1547" t="s">
        <v>10220</v>
      </c>
      <c r="C1547">
        <v>1</v>
      </c>
      <c r="D1547" t="s">
        <v>21</v>
      </c>
      <c r="E1547" t="s">
        <v>10221</v>
      </c>
      <c r="F1547" t="s">
        <v>202</v>
      </c>
      <c r="G1547" t="s">
        <v>203</v>
      </c>
      <c r="H1547">
        <v>77.297215199999997</v>
      </c>
      <c r="I1547">
        <v>28.5325746</v>
      </c>
      <c r="J1547" t="s">
        <v>563</v>
      </c>
      <c r="K1547" t="s">
        <v>20591</v>
      </c>
      <c r="L1547" t="s">
        <v>26</v>
      </c>
      <c r="M1547" t="s">
        <v>26</v>
      </c>
      <c r="N1547" t="s">
        <v>26</v>
      </c>
      <c r="O1547" t="s">
        <v>26</v>
      </c>
      <c r="P1547">
        <v>1</v>
      </c>
      <c r="Q1547">
        <v>2</v>
      </c>
      <c r="R1547">
        <v>150</v>
      </c>
      <c r="S1547">
        <v>1</v>
      </c>
      <c r="T1547" s="1">
        <v>41262</v>
      </c>
      <c r="U1547">
        <v>2012</v>
      </c>
      <c r="V1547">
        <v>12</v>
      </c>
      <c r="W1547" t="s">
        <v>20616</v>
      </c>
      <c r="X1547" t="s">
        <v>20617</v>
      </c>
      <c r="Y1547" s="1">
        <v>41244</v>
      </c>
      <c r="Z1547">
        <v>3</v>
      </c>
      <c r="AA1547" t="s">
        <v>20594</v>
      </c>
      <c r="AB1547" t="s">
        <v>20618</v>
      </c>
      <c r="AC1547" t="s">
        <v>20619</v>
      </c>
      <c r="AD1547" t="s">
        <v>20597</v>
      </c>
      <c r="AE1547">
        <v>1.75</v>
      </c>
    </row>
    <row r="1548" spans="1:31" x14ac:dyDescent="0.3">
      <c r="A1548">
        <v>7906</v>
      </c>
      <c r="B1548" t="s">
        <v>3017</v>
      </c>
      <c r="C1548">
        <v>1</v>
      </c>
      <c r="D1548" t="s">
        <v>21</v>
      </c>
      <c r="E1548" t="s">
        <v>3018</v>
      </c>
      <c r="F1548" t="s">
        <v>3005</v>
      </c>
      <c r="G1548" t="s">
        <v>3006</v>
      </c>
      <c r="H1548">
        <v>77.239841699999999</v>
      </c>
      <c r="I1548">
        <v>28.570345100000001</v>
      </c>
      <c r="J1548" t="s">
        <v>923</v>
      </c>
      <c r="K1548" t="s">
        <v>20591</v>
      </c>
      <c r="L1548" t="s">
        <v>26</v>
      </c>
      <c r="M1548" t="s">
        <v>26</v>
      </c>
      <c r="N1548" t="s">
        <v>26</v>
      </c>
      <c r="O1548" t="s">
        <v>26</v>
      </c>
      <c r="P1548">
        <v>2</v>
      </c>
      <c r="Q1548">
        <v>63</v>
      </c>
      <c r="R1548">
        <v>550</v>
      </c>
      <c r="S1548">
        <v>3.8</v>
      </c>
      <c r="T1548" s="1">
        <v>43056</v>
      </c>
      <c r="U1548">
        <v>2017</v>
      </c>
      <c r="V1548">
        <v>11</v>
      </c>
      <c r="W1548" t="s">
        <v>20629</v>
      </c>
      <c r="X1548" t="s">
        <v>20617</v>
      </c>
      <c r="Y1548" s="1">
        <v>43040</v>
      </c>
      <c r="Z1548">
        <v>5</v>
      </c>
      <c r="AA1548" t="s">
        <v>20626</v>
      </c>
      <c r="AB1548" t="s">
        <v>20630</v>
      </c>
      <c r="AC1548" t="s">
        <v>20619</v>
      </c>
      <c r="AD1548" t="s">
        <v>20597</v>
      </c>
      <c r="AE1548">
        <v>6.41</v>
      </c>
    </row>
    <row r="1549" spans="1:31" x14ac:dyDescent="0.3">
      <c r="A1549">
        <v>7908</v>
      </c>
      <c r="B1549" t="s">
        <v>4937</v>
      </c>
      <c r="C1549">
        <v>1</v>
      </c>
      <c r="D1549" t="s">
        <v>21</v>
      </c>
      <c r="E1549" t="s">
        <v>5531</v>
      </c>
      <c r="F1549" t="s">
        <v>2737</v>
      </c>
      <c r="G1549" t="s">
        <v>2738</v>
      </c>
      <c r="H1549">
        <v>77.288237899999999</v>
      </c>
      <c r="I1549">
        <v>28.539806899999999</v>
      </c>
      <c r="J1549" t="s">
        <v>963</v>
      </c>
      <c r="K1549" t="s">
        <v>20591</v>
      </c>
      <c r="L1549" t="s">
        <v>26</v>
      </c>
      <c r="M1549" t="s">
        <v>33</v>
      </c>
      <c r="N1549" t="s">
        <v>26</v>
      </c>
      <c r="O1549" t="s">
        <v>26</v>
      </c>
      <c r="P1549">
        <v>2</v>
      </c>
      <c r="Q1549">
        <v>76</v>
      </c>
      <c r="R1549">
        <v>600</v>
      </c>
      <c r="S1549">
        <v>2.4</v>
      </c>
      <c r="T1549" s="1">
        <v>41265</v>
      </c>
      <c r="U1549">
        <v>2012</v>
      </c>
      <c r="V1549">
        <v>12</v>
      </c>
      <c r="W1549" t="s">
        <v>20616</v>
      </c>
      <c r="X1549" t="s">
        <v>20617</v>
      </c>
      <c r="Y1549" s="1">
        <v>41244</v>
      </c>
      <c r="Z1549">
        <v>6</v>
      </c>
      <c r="AA1549" t="s">
        <v>20608</v>
      </c>
      <c r="AB1549" t="s">
        <v>20618</v>
      </c>
      <c r="AC1549" t="s">
        <v>20619</v>
      </c>
      <c r="AD1549" t="s">
        <v>20597</v>
      </c>
      <c r="AE1549">
        <v>6.99</v>
      </c>
    </row>
    <row r="1550" spans="1:31" x14ac:dyDescent="0.3">
      <c r="A1550">
        <v>7909</v>
      </c>
      <c r="B1550" t="s">
        <v>5914</v>
      </c>
      <c r="C1550">
        <v>1</v>
      </c>
      <c r="D1550" t="s">
        <v>13414</v>
      </c>
      <c r="E1550" t="s">
        <v>15256</v>
      </c>
      <c r="F1550" t="s">
        <v>13525</v>
      </c>
      <c r="G1550" t="s">
        <v>13526</v>
      </c>
      <c r="H1550">
        <v>77.366492800000003</v>
      </c>
      <c r="I1550">
        <v>28.612902600000002</v>
      </c>
      <c r="J1550" t="s">
        <v>5916</v>
      </c>
      <c r="K1550" t="s">
        <v>20591</v>
      </c>
      <c r="L1550" t="s">
        <v>26</v>
      </c>
      <c r="M1550" t="s">
        <v>33</v>
      </c>
      <c r="N1550" t="s">
        <v>26</v>
      </c>
      <c r="O1550" t="s">
        <v>26</v>
      </c>
      <c r="P1550">
        <v>2</v>
      </c>
      <c r="Q1550">
        <v>88</v>
      </c>
      <c r="R1550">
        <v>500</v>
      </c>
      <c r="S1550">
        <v>2.4</v>
      </c>
      <c r="T1550" s="1">
        <v>40277</v>
      </c>
      <c r="U1550">
        <v>2010</v>
      </c>
      <c r="V1550">
        <v>4</v>
      </c>
      <c r="W1550" t="s">
        <v>20625</v>
      </c>
      <c r="X1550" t="s">
        <v>20607</v>
      </c>
      <c r="Y1550" s="1">
        <v>40269</v>
      </c>
      <c r="Z1550">
        <v>5</v>
      </c>
      <c r="AA1550" t="s">
        <v>20626</v>
      </c>
      <c r="AB1550" t="s">
        <v>20627</v>
      </c>
      <c r="AC1550" t="s">
        <v>20610</v>
      </c>
      <c r="AD1550" t="s">
        <v>20597</v>
      </c>
      <c r="AE1550">
        <v>5.83</v>
      </c>
    </row>
    <row r="1551" spans="1:31" x14ac:dyDescent="0.3">
      <c r="A1551">
        <v>7912</v>
      </c>
      <c r="B1551" t="s">
        <v>625</v>
      </c>
      <c r="C1551">
        <v>1</v>
      </c>
      <c r="D1551" t="s">
        <v>21</v>
      </c>
      <c r="E1551" t="s">
        <v>4883</v>
      </c>
      <c r="F1551" t="s">
        <v>2737</v>
      </c>
      <c r="G1551" t="s">
        <v>2738</v>
      </c>
      <c r="H1551">
        <v>77.286685800000001</v>
      </c>
      <c r="I1551">
        <v>28.537727199999999</v>
      </c>
      <c r="J1551" t="s">
        <v>629</v>
      </c>
      <c r="K1551" t="s">
        <v>20591</v>
      </c>
      <c r="L1551" t="s">
        <v>26</v>
      </c>
      <c r="M1551" t="s">
        <v>33</v>
      </c>
      <c r="N1551" t="s">
        <v>26</v>
      </c>
      <c r="O1551" t="s">
        <v>26</v>
      </c>
      <c r="P1551">
        <v>2</v>
      </c>
      <c r="Q1551">
        <v>47</v>
      </c>
      <c r="R1551">
        <v>800</v>
      </c>
      <c r="S1551">
        <v>2.5</v>
      </c>
      <c r="T1551" s="1">
        <v>42044</v>
      </c>
      <c r="U1551">
        <v>2015</v>
      </c>
      <c r="V1551">
        <v>2</v>
      </c>
      <c r="W1551" t="s">
        <v>20614</v>
      </c>
      <c r="X1551" t="s">
        <v>20602</v>
      </c>
      <c r="Y1551" s="1">
        <v>42036</v>
      </c>
      <c r="Z1551">
        <v>1</v>
      </c>
      <c r="AA1551" t="s">
        <v>20613</v>
      </c>
      <c r="AB1551" t="s">
        <v>20615</v>
      </c>
      <c r="AC1551" t="s">
        <v>20605</v>
      </c>
      <c r="AD1551" t="s">
        <v>20597</v>
      </c>
      <c r="AE1551">
        <v>9.32</v>
      </c>
    </row>
    <row r="1552" spans="1:31" x14ac:dyDescent="0.3">
      <c r="A1552">
        <v>7913</v>
      </c>
      <c r="B1552" t="s">
        <v>1837</v>
      </c>
      <c r="C1552">
        <v>1</v>
      </c>
      <c r="D1552" t="s">
        <v>13414</v>
      </c>
      <c r="E1552" t="s">
        <v>14973</v>
      </c>
      <c r="F1552" t="s">
        <v>14901</v>
      </c>
      <c r="G1552" t="s">
        <v>14902</v>
      </c>
      <c r="H1552">
        <v>77.324586620000005</v>
      </c>
      <c r="I1552">
        <v>28.57071651</v>
      </c>
      <c r="J1552" t="s">
        <v>727</v>
      </c>
      <c r="K1552" t="s">
        <v>20591</v>
      </c>
      <c r="L1552" t="s">
        <v>26</v>
      </c>
      <c r="M1552" t="s">
        <v>33</v>
      </c>
      <c r="N1552" t="s">
        <v>26</v>
      </c>
      <c r="O1552" t="s">
        <v>26</v>
      </c>
      <c r="P1552">
        <v>2</v>
      </c>
      <c r="Q1552">
        <v>139</v>
      </c>
      <c r="R1552">
        <v>900</v>
      </c>
      <c r="S1552">
        <v>3</v>
      </c>
      <c r="T1552" s="1">
        <v>40557</v>
      </c>
      <c r="U1552">
        <v>2011</v>
      </c>
      <c r="V1552">
        <v>1</v>
      </c>
      <c r="W1552" t="s">
        <v>20622</v>
      </c>
      <c r="X1552" t="s">
        <v>20602</v>
      </c>
      <c r="Y1552" s="1">
        <v>40544</v>
      </c>
      <c r="Z1552">
        <v>5</v>
      </c>
      <c r="AA1552" t="s">
        <v>20626</v>
      </c>
      <c r="AB1552" t="s">
        <v>20623</v>
      </c>
      <c r="AC1552" t="s">
        <v>20605</v>
      </c>
      <c r="AD1552" t="s">
        <v>20597</v>
      </c>
      <c r="AE1552">
        <v>10.49</v>
      </c>
    </row>
    <row r="1553" spans="1:31" x14ac:dyDescent="0.3">
      <c r="A1553">
        <v>7932</v>
      </c>
      <c r="B1553" t="s">
        <v>5900</v>
      </c>
      <c r="C1553">
        <v>1</v>
      </c>
      <c r="D1553" t="s">
        <v>13414</v>
      </c>
      <c r="E1553" t="s">
        <v>13539</v>
      </c>
      <c r="F1553" t="s">
        <v>13540</v>
      </c>
      <c r="G1553" t="s">
        <v>13541</v>
      </c>
      <c r="H1553">
        <v>77.325308100000001</v>
      </c>
      <c r="I1553">
        <v>28.567150300000002</v>
      </c>
      <c r="J1553" t="s">
        <v>5902</v>
      </c>
      <c r="K1553" t="s">
        <v>20591</v>
      </c>
      <c r="L1553" t="s">
        <v>26</v>
      </c>
      <c r="M1553" t="s">
        <v>26</v>
      </c>
      <c r="N1553" t="s">
        <v>26</v>
      </c>
      <c r="O1553" t="s">
        <v>26</v>
      </c>
      <c r="P1553">
        <v>2</v>
      </c>
      <c r="Q1553">
        <v>70</v>
      </c>
      <c r="R1553">
        <v>500</v>
      </c>
      <c r="S1553">
        <v>3.4</v>
      </c>
      <c r="T1553" s="1">
        <v>43423</v>
      </c>
      <c r="U1553">
        <v>2018</v>
      </c>
      <c r="V1553">
        <v>11</v>
      </c>
      <c r="W1553" t="s">
        <v>20629</v>
      </c>
      <c r="X1553" t="s">
        <v>20617</v>
      </c>
      <c r="Y1553" s="1">
        <v>43405</v>
      </c>
      <c r="Z1553">
        <v>1</v>
      </c>
      <c r="AA1553" t="s">
        <v>20613</v>
      </c>
      <c r="AB1553" t="s">
        <v>20630</v>
      </c>
      <c r="AC1553" t="s">
        <v>20619</v>
      </c>
      <c r="AD1553" t="s">
        <v>20597</v>
      </c>
      <c r="AE1553">
        <v>5.83</v>
      </c>
    </row>
    <row r="1554" spans="1:31" x14ac:dyDescent="0.3">
      <c r="A1554">
        <v>7939</v>
      </c>
      <c r="B1554" t="s">
        <v>6833</v>
      </c>
      <c r="C1554">
        <v>1</v>
      </c>
      <c r="D1554" t="s">
        <v>13414</v>
      </c>
      <c r="E1554" t="s">
        <v>14318</v>
      </c>
      <c r="F1554" t="s">
        <v>13540</v>
      </c>
      <c r="G1554" t="s">
        <v>13541</v>
      </c>
      <c r="H1554">
        <v>77.325497200000001</v>
      </c>
      <c r="I1554">
        <v>28.567253699999998</v>
      </c>
      <c r="J1554" t="s">
        <v>711</v>
      </c>
      <c r="K1554" t="s">
        <v>20591</v>
      </c>
      <c r="L1554" t="s">
        <v>26</v>
      </c>
      <c r="M1554" t="s">
        <v>26</v>
      </c>
      <c r="N1554" t="s">
        <v>26</v>
      </c>
      <c r="O1554" t="s">
        <v>26</v>
      </c>
      <c r="P1554">
        <v>1</v>
      </c>
      <c r="Q1554">
        <v>41</v>
      </c>
      <c r="R1554">
        <v>300</v>
      </c>
      <c r="S1554">
        <v>3.5</v>
      </c>
      <c r="T1554" s="1">
        <v>42892</v>
      </c>
      <c r="U1554">
        <v>2017</v>
      </c>
      <c r="V1554">
        <v>6</v>
      </c>
      <c r="W1554" t="s">
        <v>20611</v>
      </c>
      <c r="X1554" t="s">
        <v>20607</v>
      </c>
      <c r="Y1554" s="1">
        <v>42887</v>
      </c>
      <c r="Z1554">
        <v>2</v>
      </c>
      <c r="AA1554" t="s">
        <v>20599</v>
      </c>
      <c r="AB1554" t="s">
        <v>20612</v>
      </c>
      <c r="AC1554" t="s">
        <v>20610</v>
      </c>
      <c r="AD1554" t="s">
        <v>20597</v>
      </c>
      <c r="AE1554">
        <v>3.5</v>
      </c>
    </row>
    <row r="1555" spans="1:31" x14ac:dyDescent="0.3">
      <c r="A1555">
        <v>7945</v>
      </c>
      <c r="B1555" t="s">
        <v>14937</v>
      </c>
      <c r="C1555">
        <v>1</v>
      </c>
      <c r="D1555" t="s">
        <v>13414</v>
      </c>
      <c r="E1555" t="s">
        <v>14938</v>
      </c>
      <c r="F1555" t="s">
        <v>14901</v>
      </c>
      <c r="G1555" t="s">
        <v>14902</v>
      </c>
      <c r="H1555">
        <v>77.324134670000007</v>
      </c>
      <c r="I1555">
        <v>28.56784854</v>
      </c>
      <c r="J1555" t="s">
        <v>563</v>
      </c>
      <c r="K1555" t="s">
        <v>20591</v>
      </c>
      <c r="L1555" t="s">
        <v>26</v>
      </c>
      <c r="M1555" t="s">
        <v>33</v>
      </c>
      <c r="N1555" t="s">
        <v>26</v>
      </c>
      <c r="O1555" t="s">
        <v>26</v>
      </c>
      <c r="P1555">
        <v>1</v>
      </c>
      <c r="Q1555">
        <v>402</v>
      </c>
      <c r="R1555">
        <v>300</v>
      </c>
      <c r="S1555">
        <v>3.8</v>
      </c>
      <c r="T1555" s="1">
        <v>42904</v>
      </c>
      <c r="U1555">
        <v>2017</v>
      </c>
      <c r="V1555">
        <v>6</v>
      </c>
      <c r="W1555" t="s">
        <v>20611</v>
      </c>
      <c r="X1555" t="s">
        <v>20607</v>
      </c>
      <c r="Y1555" s="1">
        <v>42887</v>
      </c>
      <c r="Z1555">
        <v>7</v>
      </c>
      <c r="AA1555" t="s">
        <v>20603</v>
      </c>
      <c r="AB1555" t="s">
        <v>20612</v>
      </c>
      <c r="AC1555" t="s">
        <v>20610</v>
      </c>
      <c r="AD1555" t="s">
        <v>20597</v>
      </c>
      <c r="AE1555">
        <v>3.5</v>
      </c>
    </row>
    <row r="1556" spans="1:31" x14ac:dyDescent="0.3">
      <c r="A1556">
        <v>7956</v>
      </c>
      <c r="B1556" t="s">
        <v>9557</v>
      </c>
      <c r="C1556">
        <v>1</v>
      </c>
      <c r="D1556" t="s">
        <v>13414</v>
      </c>
      <c r="E1556" t="s">
        <v>14932</v>
      </c>
      <c r="F1556" t="s">
        <v>14901</v>
      </c>
      <c r="G1556" t="s">
        <v>14902</v>
      </c>
      <c r="H1556">
        <v>77.324237600000004</v>
      </c>
      <c r="I1556">
        <v>28.568278159999998</v>
      </c>
      <c r="J1556" t="s">
        <v>718</v>
      </c>
      <c r="K1556" t="s">
        <v>20591</v>
      </c>
      <c r="L1556" t="s">
        <v>26</v>
      </c>
      <c r="M1556" t="s">
        <v>33</v>
      </c>
      <c r="N1556" t="s">
        <v>26</v>
      </c>
      <c r="O1556" t="s">
        <v>26</v>
      </c>
      <c r="P1556">
        <v>1</v>
      </c>
      <c r="Q1556">
        <v>235</v>
      </c>
      <c r="R1556">
        <v>450</v>
      </c>
      <c r="S1556">
        <v>4.2</v>
      </c>
      <c r="T1556" s="1">
        <v>41837</v>
      </c>
      <c r="U1556">
        <v>2014</v>
      </c>
      <c r="V1556">
        <v>7</v>
      </c>
      <c r="W1556" t="s">
        <v>20631</v>
      </c>
      <c r="X1556" t="s">
        <v>20593</v>
      </c>
      <c r="Y1556" s="1">
        <v>41821</v>
      </c>
      <c r="Z1556">
        <v>4</v>
      </c>
      <c r="AA1556" t="s">
        <v>20628</v>
      </c>
      <c r="AB1556" t="s">
        <v>20632</v>
      </c>
      <c r="AC1556" t="s">
        <v>20596</v>
      </c>
      <c r="AD1556" t="s">
        <v>20597</v>
      </c>
      <c r="AE1556">
        <v>5.25</v>
      </c>
    </row>
    <row r="1557" spans="1:31" x14ac:dyDescent="0.3">
      <c r="A1557">
        <v>7979</v>
      </c>
      <c r="B1557" t="s">
        <v>14198</v>
      </c>
      <c r="C1557">
        <v>1</v>
      </c>
      <c r="D1557" t="s">
        <v>13414</v>
      </c>
      <c r="E1557" t="s">
        <v>14199</v>
      </c>
      <c r="F1557" t="s">
        <v>14200</v>
      </c>
      <c r="G1557" t="s">
        <v>14201</v>
      </c>
      <c r="H1557">
        <v>77.333096299999994</v>
      </c>
      <c r="I1557">
        <v>28.571464200000001</v>
      </c>
      <c r="J1557" t="s">
        <v>693</v>
      </c>
      <c r="K1557" t="s">
        <v>20591</v>
      </c>
      <c r="L1557" t="s">
        <v>26</v>
      </c>
      <c r="M1557" t="s">
        <v>26</v>
      </c>
      <c r="N1557" t="s">
        <v>26</v>
      </c>
      <c r="O1557" t="s">
        <v>26</v>
      </c>
      <c r="P1557">
        <v>1</v>
      </c>
      <c r="Q1557">
        <v>14</v>
      </c>
      <c r="R1557">
        <v>100</v>
      </c>
      <c r="S1557">
        <v>3.1</v>
      </c>
      <c r="T1557" s="1">
        <v>42568</v>
      </c>
      <c r="U1557">
        <v>2016</v>
      </c>
      <c r="V1557">
        <v>7</v>
      </c>
      <c r="W1557" t="s">
        <v>20631</v>
      </c>
      <c r="X1557" t="s">
        <v>20593</v>
      </c>
      <c r="Y1557" s="1">
        <v>42552</v>
      </c>
      <c r="Z1557">
        <v>7</v>
      </c>
      <c r="AA1557" t="s">
        <v>20603</v>
      </c>
      <c r="AB1557" t="s">
        <v>20632</v>
      </c>
      <c r="AC1557" t="s">
        <v>20596</v>
      </c>
      <c r="AD1557" t="s">
        <v>20597</v>
      </c>
      <c r="AE1557">
        <v>1.17</v>
      </c>
    </row>
    <row r="1558" spans="1:31" x14ac:dyDescent="0.3">
      <c r="A1558">
        <v>7982</v>
      </c>
      <c r="B1558" t="s">
        <v>13974</v>
      </c>
      <c r="C1558">
        <v>1</v>
      </c>
      <c r="D1558" t="s">
        <v>13414</v>
      </c>
      <c r="E1558" t="s">
        <v>13975</v>
      </c>
      <c r="F1558" t="s">
        <v>13656</v>
      </c>
      <c r="G1558" t="s">
        <v>13657</v>
      </c>
      <c r="H1558">
        <v>77.323603000000006</v>
      </c>
      <c r="I1558">
        <v>28.573803099999999</v>
      </c>
      <c r="J1558" t="s">
        <v>718</v>
      </c>
      <c r="K1558" t="s">
        <v>20591</v>
      </c>
      <c r="L1558" t="s">
        <v>26</v>
      </c>
      <c r="M1558" t="s">
        <v>26</v>
      </c>
      <c r="N1558" t="s">
        <v>26</v>
      </c>
      <c r="O1558" t="s">
        <v>26</v>
      </c>
      <c r="P1558">
        <v>1</v>
      </c>
      <c r="Q1558">
        <v>1</v>
      </c>
      <c r="R1558">
        <v>150</v>
      </c>
      <c r="S1558">
        <v>1</v>
      </c>
      <c r="T1558" s="1">
        <v>43445</v>
      </c>
      <c r="U1558">
        <v>2018</v>
      </c>
      <c r="V1558">
        <v>12</v>
      </c>
      <c r="W1558" t="s">
        <v>20616</v>
      </c>
      <c r="X1558" t="s">
        <v>20617</v>
      </c>
      <c r="Y1558" s="1">
        <v>43435</v>
      </c>
      <c r="Z1558">
        <v>2</v>
      </c>
      <c r="AA1558" t="s">
        <v>20599</v>
      </c>
      <c r="AB1558" t="s">
        <v>20618</v>
      </c>
      <c r="AC1558" t="s">
        <v>20619</v>
      </c>
      <c r="AD1558" t="s">
        <v>20597</v>
      </c>
      <c r="AE1558">
        <v>1.75</v>
      </c>
    </row>
    <row r="1559" spans="1:31" x14ac:dyDescent="0.3">
      <c r="A1559">
        <v>7983</v>
      </c>
      <c r="B1559" t="s">
        <v>14275</v>
      </c>
      <c r="C1559">
        <v>1</v>
      </c>
      <c r="D1559" t="s">
        <v>13414</v>
      </c>
      <c r="E1559" t="s">
        <v>14396</v>
      </c>
      <c r="F1559" t="s">
        <v>14327</v>
      </c>
      <c r="G1559" t="s">
        <v>14328</v>
      </c>
      <c r="H1559">
        <v>77.332666799999998</v>
      </c>
      <c r="I1559">
        <v>28.570355599999999</v>
      </c>
      <c r="J1559" t="s">
        <v>563</v>
      </c>
      <c r="K1559" t="s">
        <v>20591</v>
      </c>
      <c r="L1559" t="s">
        <v>26</v>
      </c>
      <c r="M1559" t="s">
        <v>33</v>
      </c>
      <c r="N1559" t="s">
        <v>26</v>
      </c>
      <c r="O1559" t="s">
        <v>26</v>
      </c>
      <c r="P1559">
        <v>1</v>
      </c>
      <c r="Q1559">
        <v>94</v>
      </c>
      <c r="R1559">
        <v>200</v>
      </c>
      <c r="S1559">
        <v>3.5</v>
      </c>
      <c r="T1559" s="1">
        <v>41388</v>
      </c>
      <c r="U1559">
        <v>2013</v>
      </c>
      <c r="V1559">
        <v>4</v>
      </c>
      <c r="W1559" t="s">
        <v>20625</v>
      </c>
      <c r="X1559" t="s">
        <v>20607</v>
      </c>
      <c r="Y1559" s="1">
        <v>41365</v>
      </c>
      <c r="Z1559">
        <v>3</v>
      </c>
      <c r="AA1559" t="s">
        <v>20594</v>
      </c>
      <c r="AB1559" t="s">
        <v>20627</v>
      </c>
      <c r="AC1559" t="s">
        <v>20610</v>
      </c>
      <c r="AD1559" t="s">
        <v>20597</v>
      </c>
      <c r="AE1559">
        <v>2.3299999999999996</v>
      </c>
    </row>
    <row r="1560" spans="1:31" x14ac:dyDescent="0.3">
      <c r="A1560">
        <v>7986</v>
      </c>
      <c r="B1560" t="s">
        <v>14633</v>
      </c>
      <c r="C1560">
        <v>1</v>
      </c>
      <c r="D1560" t="s">
        <v>13414</v>
      </c>
      <c r="E1560" t="s">
        <v>14634</v>
      </c>
      <c r="F1560" t="s">
        <v>13656</v>
      </c>
      <c r="G1560" t="s">
        <v>13657</v>
      </c>
      <c r="H1560">
        <v>77.324320999999998</v>
      </c>
      <c r="I1560">
        <v>28.573512300000001</v>
      </c>
      <c r="J1560" t="s">
        <v>678</v>
      </c>
      <c r="K1560" t="s">
        <v>20591</v>
      </c>
      <c r="L1560" t="s">
        <v>26</v>
      </c>
      <c r="M1560" t="s">
        <v>26</v>
      </c>
      <c r="N1560" t="s">
        <v>26</v>
      </c>
      <c r="O1560" t="s">
        <v>26</v>
      </c>
      <c r="P1560">
        <v>1</v>
      </c>
      <c r="Q1560">
        <v>15</v>
      </c>
      <c r="R1560">
        <v>200</v>
      </c>
      <c r="S1560">
        <v>2.7</v>
      </c>
      <c r="T1560" s="1">
        <v>42396</v>
      </c>
      <c r="U1560">
        <v>2016</v>
      </c>
      <c r="V1560">
        <v>1</v>
      </c>
      <c r="W1560" t="s">
        <v>20622</v>
      </c>
      <c r="X1560" t="s">
        <v>20602</v>
      </c>
      <c r="Y1560" s="1">
        <v>42370</v>
      </c>
      <c r="Z1560">
        <v>3</v>
      </c>
      <c r="AA1560" t="s">
        <v>20594</v>
      </c>
      <c r="AB1560" t="s">
        <v>20623</v>
      </c>
      <c r="AC1560" t="s">
        <v>20605</v>
      </c>
      <c r="AD1560" t="s">
        <v>20597</v>
      </c>
      <c r="AE1560">
        <v>2.3299999999999996</v>
      </c>
    </row>
    <row r="1561" spans="1:31" x14ac:dyDescent="0.3">
      <c r="A1561">
        <v>7991</v>
      </c>
      <c r="B1561" t="s">
        <v>14796</v>
      </c>
      <c r="C1561">
        <v>1</v>
      </c>
      <c r="D1561" t="s">
        <v>13414</v>
      </c>
      <c r="E1561" t="s">
        <v>14797</v>
      </c>
      <c r="F1561" t="s">
        <v>14200</v>
      </c>
      <c r="G1561" t="s">
        <v>14201</v>
      </c>
      <c r="H1561">
        <v>77.333062100000006</v>
      </c>
      <c r="I1561">
        <v>28.571496199999999</v>
      </c>
      <c r="J1561" t="s">
        <v>519</v>
      </c>
      <c r="K1561" t="s">
        <v>20591</v>
      </c>
      <c r="L1561" t="s">
        <v>26</v>
      </c>
      <c r="M1561" t="s">
        <v>26</v>
      </c>
      <c r="N1561" t="s">
        <v>26</v>
      </c>
      <c r="O1561" t="s">
        <v>26</v>
      </c>
      <c r="P1561">
        <v>1</v>
      </c>
      <c r="Q1561">
        <v>20</v>
      </c>
      <c r="R1561">
        <v>200</v>
      </c>
      <c r="S1561">
        <v>3.2</v>
      </c>
      <c r="T1561" s="1">
        <v>43046</v>
      </c>
      <c r="U1561">
        <v>2017</v>
      </c>
      <c r="V1561">
        <v>11</v>
      </c>
      <c r="W1561" t="s">
        <v>20629</v>
      </c>
      <c r="X1561" t="s">
        <v>20617</v>
      </c>
      <c r="Y1561" s="1">
        <v>43040</v>
      </c>
      <c r="Z1561">
        <v>2</v>
      </c>
      <c r="AA1561" t="s">
        <v>20599</v>
      </c>
      <c r="AB1561" t="s">
        <v>20630</v>
      </c>
      <c r="AC1561" t="s">
        <v>20619</v>
      </c>
      <c r="AD1561" t="s">
        <v>20597</v>
      </c>
      <c r="AE1561">
        <v>2.3299999999999996</v>
      </c>
    </row>
    <row r="1562" spans="1:31" x14ac:dyDescent="0.3">
      <c r="A1562">
        <v>7992</v>
      </c>
      <c r="B1562" t="s">
        <v>14325</v>
      </c>
      <c r="C1562">
        <v>1</v>
      </c>
      <c r="D1562" t="s">
        <v>13414</v>
      </c>
      <c r="E1562" t="s">
        <v>14326</v>
      </c>
      <c r="F1562" t="s">
        <v>14327</v>
      </c>
      <c r="G1562" t="s">
        <v>14328</v>
      </c>
      <c r="H1562">
        <v>77.332666799999998</v>
      </c>
      <c r="I1562">
        <v>28.5700866</v>
      </c>
      <c r="J1562" t="s">
        <v>873</v>
      </c>
      <c r="K1562" t="s">
        <v>20591</v>
      </c>
      <c r="L1562" t="s">
        <v>26</v>
      </c>
      <c r="M1562" t="s">
        <v>26</v>
      </c>
      <c r="N1562" t="s">
        <v>26</v>
      </c>
      <c r="O1562" t="s">
        <v>26</v>
      </c>
      <c r="P1562">
        <v>1</v>
      </c>
      <c r="Q1562">
        <v>603</v>
      </c>
      <c r="R1562">
        <v>300</v>
      </c>
      <c r="S1562">
        <v>3.8</v>
      </c>
      <c r="T1562" s="1">
        <v>42499</v>
      </c>
      <c r="U1562">
        <v>2016</v>
      </c>
      <c r="V1562">
        <v>5</v>
      </c>
      <c r="W1562" t="s">
        <v>20606</v>
      </c>
      <c r="X1562" t="s">
        <v>20607</v>
      </c>
      <c r="Y1562" s="1">
        <v>42491</v>
      </c>
      <c r="Z1562">
        <v>1</v>
      </c>
      <c r="AA1562" t="s">
        <v>20613</v>
      </c>
      <c r="AB1562" t="s">
        <v>20609</v>
      </c>
      <c r="AC1562" t="s">
        <v>20610</v>
      </c>
      <c r="AD1562" t="s">
        <v>20597</v>
      </c>
      <c r="AE1562">
        <v>3.5</v>
      </c>
    </row>
    <row r="1563" spans="1:31" x14ac:dyDescent="0.3">
      <c r="A1563">
        <v>8012</v>
      </c>
      <c r="B1563" t="s">
        <v>14388</v>
      </c>
      <c r="C1563">
        <v>1</v>
      </c>
      <c r="D1563" t="s">
        <v>13414</v>
      </c>
      <c r="E1563" t="s">
        <v>14389</v>
      </c>
      <c r="F1563" t="s">
        <v>13581</v>
      </c>
      <c r="G1563" t="s">
        <v>13580</v>
      </c>
      <c r="H1563">
        <v>77.3410212</v>
      </c>
      <c r="I1563">
        <v>28.585492800000001</v>
      </c>
      <c r="J1563" t="s">
        <v>607</v>
      </c>
      <c r="K1563" t="s">
        <v>20591</v>
      </c>
      <c r="L1563" t="s">
        <v>26</v>
      </c>
      <c r="M1563" t="s">
        <v>33</v>
      </c>
      <c r="N1563" t="s">
        <v>26</v>
      </c>
      <c r="O1563" t="s">
        <v>26</v>
      </c>
      <c r="P1563">
        <v>2</v>
      </c>
      <c r="Q1563">
        <v>134</v>
      </c>
      <c r="R1563">
        <v>650</v>
      </c>
      <c r="S1563">
        <v>2.2000000000000002</v>
      </c>
      <c r="T1563" s="1">
        <v>41413</v>
      </c>
      <c r="U1563">
        <v>2013</v>
      </c>
      <c r="V1563">
        <v>5</v>
      </c>
      <c r="W1563" t="s">
        <v>20606</v>
      </c>
      <c r="X1563" t="s">
        <v>20607</v>
      </c>
      <c r="Y1563" s="1">
        <v>41395</v>
      </c>
      <c r="Z1563">
        <v>7</v>
      </c>
      <c r="AA1563" t="s">
        <v>20603</v>
      </c>
      <c r="AB1563" t="s">
        <v>20609</v>
      </c>
      <c r="AC1563" t="s">
        <v>20610</v>
      </c>
      <c r="AD1563" t="s">
        <v>20597</v>
      </c>
      <c r="AE1563">
        <v>7.58</v>
      </c>
    </row>
    <row r="1564" spans="1:31" x14ac:dyDescent="0.3">
      <c r="A1564">
        <v>8017</v>
      </c>
      <c r="B1564" t="s">
        <v>7420</v>
      </c>
      <c r="C1564">
        <v>1</v>
      </c>
      <c r="D1564" t="s">
        <v>13414</v>
      </c>
      <c r="E1564" t="s">
        <v>15060</v>
      </c>
      <c r="F1564" t="s">
        <v>13832</v>
      </c>
      <c r="G1564" t="s">
        <v>13833</v>
      </c>
      <c r="H1564">
        <v>77.338269100000005</v>
      </c>
      <c r="I1564">
        <v>28.584424299999998</v>
      </c>
      <c r="J1564" t="s">
        <v>826</v>
      </c>
      <c r="K1564" t="s">
        <v>20591</v>
      </c>
      <c r="L1564" t="s">
        <v>26</v>
      </c>
      <c r="M1564" t="s">
        <v>26</v>
      </c>
      <c r="N1564" t="s">
        <v>26</v>
      </c>
      <c r="O1564" t="s">
        <v>26</v>
      </c>
      <c r="P1564">
        <v>1</v>
      </c>
      <c r="Q1564">
        <v>37</v>
      </c>
      <c r="R1564">
        <v>400</v>
      </c>
      <c r="S1564">
        <v>3</v>
      </c>
      <c r="T1564" s="1">
        <v>42525</v>
      </c>
      <c r="U1564">
        <v>2016</v>
      </c>
      <c r="V1564">
        <v>6</v>
      </c>
      <c r="W1564" t="s">
        <v>20611</v>
      </c>
      <c r="X1564" t="s">
        <v>20607</v>
      </c>
      <c r="Y1564" s="1">
        <v>42522</v>
      </c>
      <c r="Z1564">
        <v>6</v>
      </c>
      <c r="AA1564" t="s">
        <v>20608</v>
      </c>
      <c r="AB1564" t="s">
        <v>20612</v>
      </c>
      <c r="AC1564" t="s">
        <v>20610</v>
      </c>
      <c r="AD1564" t="s">
        <v>20597</v>
      </c>
      <c r="AE1564">
        <v>4.66</v>
      </c>
    </row>
    <row r="1565" spans="1:31" x14ac:dyDescent="0.3">
      <c r="A1565">
        <v>8019</v>
      </c>
      <c r="B1565" t="s">
        <v>11869</v>
      </c>
      <c r="C1565">
        <v>1</v>
      </c>
      <c r="D1565" t="s">
        <v>11211</v>
      </c>
      <c r="E1565" t="s">
        <v>11870</v>
      </c>
      <c r="F1565" t="s">
        <v>11871</v>
      </c>
      <c r="G1565" t="s">
        <v>11872</v>
      </c>
      <c r="H1565">
        <v>77.108199499999998</v>
      </c>
      <c r="I1565">
        <v>28.480586800000001</v>
      </c>
      <c r="J1565" t="s">
        <v>620</v>
      </c>
      <c r="K1565" t="s">
        <v>20591</v>
      </c>
      <c r="L1565" t="s">
        <v>33</v>
      </c>
      <c r="M1565" t="s">
        <v>26</v>
      </c>
      <c r="N1565" t="s">
        <v>26</v>
      </c>
      <c r="O1565" t="s">
        <v>26</v>
      </c>
      <c r="P1565">
        <v>3</v>
      </c>
      <c r="Q1565">
        <v>23</v>
      </c>
      <c r="R1565">
        <v>1600</v>
      </c>
      <c r="S1565">
        <v>3.4</v>
      </c>
      <c r="T1565" s="1">
        <v>40321</v>
      </c>
      <c r="U1565">
        <v>2010</v>
      </c>
      <c r="V1565">
        <v>5</v>
      </c>
      <c r="W1565" t="s">
        <v>20606</v>
      </c>
      <c r="X1565" t="s">
        <v>20607</v>
      </c>
      <c r="Y1565" s="1">
        <v>40299</v>
      </c>
      <c r="Z1565">
        <v>7</v>
      </c>
      <c r="AA1565" t="s">
        <v>20603</v>
      </c>
      <c r="AB1565" t="s">
        <v>20609</v>
      </c>
      <c r="AC1565" t="s">
        <v>20610</v>
      </c>
      <c r="AD1565" t="s">
        <v>20597</v>
      </c>
      <c r="AE1565">
        <v>18.64</v>
      </c>
    </row>
    <row r="1566" spans="1:31" x14ac:dyDescent="0.3">
      <c r="A1566">
        <v>8022</v>
      </c>
      <c r="B1566" t="s">
        <v>15204</v>
      </c>
      <c r="C1566">
        <v>1</v>
      </c>
      <c r="D1566" t="s">
        <v>13414</v>
      </c>
      <c r="E1566" t="s">
        <v>15205</v>
      </c>
      <c r="F1566" t="s">
        <v>13832</v>
      </c>
      <c r="G1566" t="s">
        <v>13833</v>
      </c>
      <c r="H1566">
        <v>77.338176599999997</v>
      </c>
      <c r="I1566">
        <v>28.584321500000001</v>
      </c>
      <c r="J1566" t="s">
        <v>477</v>
      </c>
      <c r="K1566" t="s">
        <v>20591</v>
      </c>
      <c r="L1566" t="s">
        <v>26</v>
      </c>
      <c r="M1566" t="s">
        <v>26</v>
      </c>
      <c r="N1566" t="s">
        <v>26</v>
      </c>
      <c r="O1566" t="s">
        <v>26</v>
      </c>
      <c r="P1566">
        <v>2</v>
      </c>
      <c r="Q1566">
        <v>59</v>
      </c>
      <c r="R1566">
        <v>500</v>
      </c>
      <c r="S1566">
        <v>2.6</v>
      </c>
      <c r="T1566" s="1">
        <v>41139</v>
      </c>
      <c r="U1566">
        <v>2012</v>
      </c>
      <c r="V1566">
        <v>8</v>
      </c>
      <c r="W1566" t="s">
        <v>20598</v>
      </c>
      <c r="X1566" t="s">
        <v>20593</v>
      </c>
      <c r="Y1566" s="1">
        <v>41122</v>
      </c>
      <c r="Z1566">
        <v>6</v>
      </c>
      <c r="AA1566" t="s">
        <v>20608</v>
      </c>
      <c r="AB1566" t="s">
        <v>20600</v>
      </c>
      <c r="AC1566" t="s">
        <v>20596</v>
      </c>
      <c r="AD1566" t="s">
        <v>20597</v>
      </c>
      <c r="AE1566">
        <v>5.83</v>
      </c>
    </row>
    <row r="1567" spans="1:31" x14ac:dyDescent="0.3">
      <c r="A1567">
        <v>8026</v>
      </c>
      <c r="B1567" t="s">
        <v>8391</v>
      </c>
      <c r="C1567">
        <v>1</v>
      </c>
      <c r="D1567" t="s">
        <v>15351</v>
      </c>
      <c r="E1567" t="s">
        <v>15459</v>
      </c>
      <c r="F1567" t="s">
        <v>15409</v>
      </c>
      <c r="G1567" t="s">
        <v>15410</v>
      </c>
      <c r="H1567">
        <v>77.289923200000004</v>
      </c>
      <c r="I1567">
        <v>28.499717700000001</v>
      </c>
      <c r="J1567" t="s">
        <v>12643</v>
      </c>
      <c r="K1567" t="s">
        <v>20591</v>
      </c>
      <c r="L1567" t="s">
        <v>26</v>
      </c>
      <c r="M1567" t="s">
        <v>26</v>
      </c>
      <c r="N1567" t="s">
        <v>26</v>
      </c>
      <c r="O1567" t="s">
        <v>26</v>
      </c>
      <c r="P1567">
        <v>1</v>
      </c>
      <c r="Q1567">
        <v>4</v>
      </c>
      <c r="R1567">
        <v>100</v>
      </c>
      <c r="S1567">
        <v>2.9</v>
      </c>
      <c r="T1567" s="1">
        <v>41128</v>
      </c>
      <c r="U1567">
        <v>2012</v>
      </c>
      <c r="V1567">
        <v>8</v>
      </c>
      <c r="W1567" t="s">
        <v>20598</v>
      </c>
      <c r="X1567" t="s">
        <v>20593</v>
      </c>
      <c r="Y1567" s="1">
        <v>41122</v>
      </c>
      <c r="Z1567">
        <v>2</v>
      </c>
      <c r="AA1567" t="s">
        <v>20599</v>
      </c>
      <c r="AB1567" t="s">
        <v>20600</v>
      </c>
      <c r="AC1567" t="s">
        <v>20596</v>
      </c>
      <c r="AD1567" t="s">
        <v>20597</v>
      </c>
      <c r="AE1567">
        <v>1.17</v>
      </c>
    </row>
    <row r="1568" spans="1:31" x14ac:dyDescent="0.3">
      <c r="A1568">
        <v>8029</v>
      </c>
      <c r="B1568" t="s">
        <v>15762</v>
      </c>
      <c r="C1568">
        <v>1</v>
      </c>
      <c r="D1568" t="s">
        <v>15351</v>
      </c>
      <c r="E1568" t="s">
        <v>15763</v>
      </c>
      <c r="F1568" t="s">
        <v>11498</v>
      </c>
      <c r="G1568" t="s">
        <v>15384</v>
      </c>
      <c r="H1568">
        <v>77.296959400000006</v>
      </c>
      <c r="I1568">
        <v>28.4304159</v>
      </c>
      <c r="J1568" t="s">
        <v>793</v>
      </c>
      <c r="K1568" t="s">
        <v>20591</v>
      </c>
      <c r="L1568" t="s">
        <v>26</v>
      </c>
      <c r="M1568" t="s">
        <v>26</v>
      </c>
      <c r="N1568" t="s">
        <v>26</v>
      </c>
      <c r="O1568" t="s">
        <v>26</v>
      </c>
      <c r="P1568">
        <v>1</v>
      </c>
      <c r="Q1568">
        <v>11</v>
      </c>
      <c r="R1568">
        <v>200</v>
      </c>
      <c r="S1568">
        <v>2.8</v>
      </c>
      <c r="T1568" s="1">
        <v>42715</v>
      </c>
      <c r="U1568">
        <v>2016</v>
      </c>
      <c r="V1568">
        <v>12</v>
      </c>
      <c r="W1568" t="s">
        <v>20616</v>
      </c>
      <c r="X1568" t="s">
        <v>20617</v>
      </c>
      <c r="Y1568" s="1">
        <v>42705</v>
      </c>
      <c r="Z1568">
        <v>7</v>
      </c>
      <c r="AA1568" t="s">
        <v>20603</v>
      </c>
      <c r="AB1568" t="s">
        <v>20618</v>
      </c>
      <c r="AC1568" t="s">
        <v>20619</v>
      </c>
      <c r="AD1568" t="s">
        <v>20597</v>
      </c>
      <c r="AE1568">
        <v>2.3299999999999996</v>
      </c>
    </row>
    <row r="1569" spans="1:31" x14ac:dyDescent="0.3">
      <c r="A1569">
        <v>8033</v>
      </c>
      <c r="B1569" t="s">
        <v>166</v>
      </c>
      <c r="C1569">
        <v>1</v>
      </c>
      <c r="D1569" t="s">
        <v>21</v>
      </c>
      <c r="E1569" t="s">
        <v>167</v>
      </c>
      <c r="F1569" t="s">
        <v>116</v>
      </c>
      <c r="G1569" t="s">
        <v>117</v>
      </c>
      <c r="H1569">
        <v>77.309342599999994</v>
      </c>
      <c r="I1569">
        <v>28.5905357</v>
      </c>
      <c r="J1569" t="s">
        <v>25</v>
      </c>
      <c r="K1569" t="s">
        <v>20591</v>
      </c>
      <c r="L1569" t="s">
        <v>26</v>
      </c>
      <c r="M1569" t="s">
        <v>26</v>
      </c>
      <c r="N1569" t="s">
        <v>26</v>
      </c>
      <c r="O1569" t="s">
        <v>26</v>
      </c>
      <c r="P1569">
        <v>1</v>
      </c>
      <c r="Q1569">
        <v>0</v>
      </c>
      <c r="R1569">
        <v>100</v>
      </c>
      <c r="S1569">
        <v>1</v>
      </c>
      <c r="T1569" s="1">
        <v>43278</v>
      </c>
      <c r="U1569">
        <v>2018</v>
      </c>
      <c r="V1569">
        <v>6</v>
      </c>
      <c r="W1569" t="s">
        <v>20611</v>
      </c>
      <c r="X1569" t="s">
        <v>20607</v>
      </c>
      <c r="Y1569" s="1">
        <v>43252</v>
      </c>
      <c r="Z1569">
        <v>3</v>
      </c>
      <c r="AA1569" t="s">
        <v>20594</v>
      </c>
      <c r="AB1569" t="s">
        <v>20612</v>
      </c>
      <c r="AC1569" t="s">
        <v>20610</v>
      </c>
      <c r="AD1569" t="s">
        <v>20597</v>
      </c>
      <c r="AE1569">
        <v>1.17</v>
      </c>
    </row>
    <row r="1570" spans="1:31" x14ac:dyDescent="0.3">
      <c r="A1570">
        <v>8037</v>
      </c>
      <c r="B1570" t="s">
        <v>6555</v>
      </c>
      <c r="C1570">
        <v>1</v>
      </c>
      <c r="D1570" t="s">
        <v>15351</v>
      </c>
      <c r="E1570" t="s">
        <v>15637</v>
      </c>
      <c r="F1570" t="s">
        <v>15409</v>
      </c>
      <c r="G1570" t="s">
        <v>15410</v>
      </c>
      <c r="H1570">
        <v>77.294073400000002</v>
      </c>
      <c r="I1570">
        <v>28.493804799999999</v>
      </c>
      <c r="J1570" t="s">
        <v>793</v>
      </c>
      <c r="K1570" t="s">
        <v>20591</v>
      </c>
      <c r="L1570" t="s">
        <v>26</v>
      </c>
      <c r="M1570" t="s">
        <v>26</v>
      </c>
      <c r="N1570" t="s">
        <v>26</v>
      </c>
      <c r="O1570" t="s">
        <v>26</v>
      </c>
      <c r="P1570">
        <v>1</v>
      </c>
      <c r="Q1570">
        <v>0</v>
      </c>
      <c r="R1570">
        <v>100</v>
      </c>
      <c r="S1570">
        <v>1</v>
      </c>
      <c r="T1570" s="1">
        <v>40280</v>
      </c>
      <c r="U1570">
        <v>2010</v>
      </c>
      <c r="V1570">
        <v>4</v>
      </c>
      <c r="W1570" t="s">
        <v>20625</v>
      </c>
      <c r="X1570" t="s">
        <v>20607</v>
      </c>
      <c r="Y1570" s="1">
        <v>40269</v>
      </c>
      <c r="Z1570">
        <v>1</v>
      </c>
      <c r="AA1570" t="s">
        <v>20613</v>
      </c>
      <c r="AB1570" t="s">
        <v>20627</v>
      </c>
      <c r="AC1570" t="s">
        <v>20610</v>
      </c>
      <c r="AD1570" t="s">
        <v>20597</v>
      </c>
      <c r="AE1570">
        <v>1.17</v>
      </c>
    </row>
    <row r="1571" spans="1:31" x14ac:dyDescent="0.3">
      <c r="A1571">
        <v>8054</v>
      </c>
      <c r="B1571" t="s">
        <v>15784</v>
      </c>
      <c r="C1571">
        <v>1</v>
      </c>
      <c r="D1571" t="s">
        <v>15351</v>
      </c>
      <c r="E1571" t="s">
        <v>15785</v>
      </c>
      <c r="F1571" t="s">
        <v>13766</v>
      </c>
      <c r="G1571" t="s">
        <v>15449</v>
      </c>
      <c r="H1571">
        <v>77.310409899999996</v>
      </c>
      <c r="I1571">
        <v>28.480548200000001</v>
      </c>
      <c r="J1571" t="s">
        <v>558</v>
      </c>
      <c r="K1571" t="s">
        <v>20591</v>
      </c>
      <c r="L1571" t="s">
        <v>26</v>
      </c>
      <c r="M1571" t="s">
        <v>26</v>
      </c>
      <c r="N1571" t="s">
        <v>26</v>
      </c>
      <c r="O1571" t="s">
        <v>26</v>
      </c>
      <c r="P1571">
        <v>1</v>
      </c>
      <c r="Q1571">
        <v>14</v>
      </c>
      <c r="R1571">
        <v>100</v>
      </c>
      <c r="S1571">
        <v>3.1</v>
      </c>
      <c r="T1571" s="1">
        <v>41222</v>
      </c>
      <c r="U1571">
        <v>2012</v>
      </c>
      <c r="V1571">
        <v>11</v>
      </c>
      <c r="W1571" t="s">
        <v>20629</v>
      </c>
      <c r="X1571" t="s">
        <v>20617</v>
      </c>
      <c r="Y1571" s="1">
        <v>41214</v>
      </c>
      <c r="Z1571">
        <v>5</v>
      </c>
      <c r="AA1571" t="s">
        <v>20626</v>
      </c>
      <c r="AB1571" t="s">
        <v>20630</v>
      </c>
      <c r="AC1571" t="s">
        <v>20619</v>
      </c>
      <c r="AD1571" t="s">
        <v>20597</v>
      </c>
      <c r="AE1571">
        <v>1.17</v>
      </c>
    </row>
    <row r="1572" spans="1:31" x14ac:dyDescent="0.3">
      <c r="A1572">
        <v>8061</v>
      </c>
      <c r="B1572" t="s">
        <v>14344</v>
      </c>
      <c r="C1572">
        <v>1</v>
      </c>
      <c r="D1572" t="s">
        <v>13414</v>
      </c>
      <c r="E1572" t="s">
        <v>14345</v>
      </c>
      <c r="F1572" t="s">
        <v>12527</v>
      </c>
      <c r="G1572" t="s">
        <v>13431</v>
      </c>
      <c r="H1572">
        <v>77.344178499999998</v>
      </c>
      <c r="I1572">
        <v>28.597059399999999</v>
      </c>
      <c r="J1572" t="s">
        <v>793</v>
      </c>
      <c r="K1572" t="s">
        <v>20591</v>
      </c>
      <c r="L1572" t="s">
        <v>26</v>
      </c>
      <c r="M1572" t="s">
        <v>33</v>
      </c>
      <c r="N1572" t="s">
        <v>26</v>
      </c>
      <c r="O1572" t="s">
        <v>26</v>
      </c>
      <c r="P1572">
        <v>1</v>
      </c>
      <c r="Q1572">
        <v>15</v>
      </c>
      <c r="R1572">
        <v>150</v>
      </c>
      <c r="S1572">
        <v>2.2999999999999998</v>
      </c>
      <c r="T1572" s="1">
        <v>41046</v>
      </c>
      <c r="U1572">
        <v>2012</v>
      </c>
      <c r="V1572">
        <v>5</v>
      </c>
      <c r="W1572" t="s">
        <v>20606</v>
      </c>
      <c r="X1572" t="s">
        <v>20607</v>
      </c>
      <c r="Y1572" s="1">
        <v>41030</v>
      </c>
      <c r="Z1572">
        <v>4</v>
      </c>
      <c r="AA1572" t="s">
        <v>20628</v>
      </c>
      <c r="AB1572" t="s">
        <v>20609</v>
      </c>
      <c r="AC1572" t="s">
        <v>20610</v>
      </c>
      <c r="AD1572" t="s">
        <v>20597</v>
      </c>
      <c r="AE1572">
        <v>1.75</v>
      </c>
    </row>
    <row r="1573" spans="1:31" x14ac:dyDescent="0.3">
      <c r="A1573">
        <v>8062</v>
      </c>
      <c r="B1573" t="s">
        <v>11021</v>
      </c>
      <c r="C1573">
        <v>1</v>
      </c>
      <c r="D1573" t="s">
        <v>21</v>
      </c>
      <c r="E1573" t="s">
        <v>11022</v>
      </c>
      <c r="F1573" t="s">
        <v>116</v>
      </c>
      <c r="G1573" t="s">
        <v>117</v>
      </c>
      <c r="H1573">
        <v>77.312281900000002</v>
      </c>
      <c r="I1573">
        <v>28.594716999999999</v>
      </c>
      <c r="J1573" t="s">
        <v>25</v>
      </c>
      <c r="K1573" t="s">
        <v>20591</v>
      </c>
      <c r="L1573" t="s">
        <v>26</v>
      </c>
      <c r="M1573" t="s">
        <v>26</v>
      </c>
      <c r="N1573" t="s">
        <v>26</v>
      </c>
      <c r="O1573" t="s">
        <v>26</v>
      </c>
      <c r="P1573">
        <v>1</v>
      </c>
      <c r="Q1573">
        <v>1</v>
      </c>
      <c r="R1573">
        <v>150</v>
      </c>
      <c r="S1573">
        <v>1</v>
      </c>
      <c r="T1573" s="1">
        <v>40354</v>
      </c>
      <c r="U1573">
        <v>2010</v>
      </c>
      <c r="V1573">
        <v>6</v>
      </c>
      <c r="W1573" t="s">
        <v>20611</v>
      </c>
      <c r="X1573" t="s">
        <v>20607</v>
      </c>
      <c r="Y1573" s="1">
        <v>40330</v>
      </c>
      <c r="Z1573">
        <v>5</v>
      </c>
      <c r="AA1573" t="s">
        <v>20626</v>
      </c>
      <c r="AB1573" t="s">
        <v>20612</v>
      </c>
      <c r="AC1573" t="s">
        <v>20610</v>
      </c>
      <c r="AD1573" t="s">
        <v>20597</v>
      </c>
      <c r="AE1573">
        <v>1.75</v>
      </c>
    </row>
    <row r="1574" spans="1:31" x14ac:dyDescent="0.3">
      <c r="A1574">
        <v>8065</v>
      </c>
      <c r="B1574" t="s">
        <v>14048</v>
      </c>
      <c r="C1574">
        <v>1</v>
      </c>
      <c r="D1574" t="s">
        <v>13414</v>
      </c>
      <c r="E1574" t="s">
        <v>14049</v>
      </c>
      <c r="F1574" t="s">
        <v>12600</v>
      </c>
      <c r="G1574" t="s">
        <v>13475</v>
      </c>
      <c r="H1574">
        <v>77.344665500000005</v>
      </c>
      <c r="I1574">
        <v>28.5990702</v>
      </c>
      <c r="J1574" t="s">
        <v>25</v>
      </c>
      <c r="K1574" t="s">
        <v>20591</v>
      </c>
      <c r="L1574" t="s">
        <v>26</v>
      </c>
      <c r="M1574" t="s">
        <v>26</v>
      </c>
      <c r="N1574" t="s">
        <v>26</v>
      </c>
      <c r="O1574" t="s">
        <v>26</v>
      </c>
      <c r="P1574">
        <v>1</v>
      </c>
      <c r="Q1574">
        <v>10</v>
      </c>
      <c r="R1574">
        <v>250</v>
      </c>
      <c r="S1574">
        <v>3</v>
      </c>
      <c r="T1574" s="1">
        <v>41535</v>
      </c>
      <c r="U1574">
        <v>2013</v>
      </c>
      <c r="V1574">
        <v>9</v>
      </c>
      <c r="W1574" t="s">
        <v>20592</v>
      </c>
      <c r="X1574" t="s">
        <v>20593</v>
      </c>
      <c r="Y1574" s="1">
        <v>41518</v>
      </c>
      <c r="Z1574">
        <v>3</v>
      </c>
      <c r="AA1574" t="s">
        <v>20594</v>
      </c>
      <c r="AB1574" t="s">
        <v>20595</v>
      </c>
      <c r="AC1574" t="s">
        <v>20596</v>
      </c>
      <c r="AD1574" t="s">
        <v>20597</v>
      </c>
      <c r="AE1574">
        <v>2.92</v>
      </c>
    </row>
    <row r="1575" spans="1:31" x14ac:dyDescent="0.3">
      <c r="A1575">
        <v>8068</v>
      </c>
      <c r="B1575" t="s">
        <v>9690</v>
      </c>
      <c r="C1575">
        <v>1</v>
      </c>
      <c r="D1575" t="s">
        <v>13414</v>
      </c>
      <c r="E1575" t="s">
        <v>14376</v>
      </c>
      <c r="F1575" t="s">
        <v>13811</v>
      </c>
      <c r="G1575" t="s">
        <v>13812</v>
      </c>
      <c r="H1575">
        <v>77.346934200000007</v>
      </c>
      <c r="I1575">
        <v>28.607024299999999</v>
      </c>
      <c r="J1575" t="s">
        <v>552</v>
      </c>
      <c r="K1575" t="s">
        <v>20591</v>
      </c>
      <c r="L1575" t="s">
        <v>26</v>
      </c>
      <c r="M1575" t="s">
        <v>26</v>
      </c>
      <c r="N1575" t="s">
        <v>26</v>
      </c>
      <c r="O1575" t="s">
        <v>26</v>
      </c>
      <c r="P1575">
        <v>1</v>
      </c>
      <c r="Q1575">
        <v>4</v>
      </c>
      <c r="R1575">
        <v>150</v>
      </c>
      <c r="S1575">
        <v>2.9</v>
      </c>
      <c r="T1575" s="1">
        <v>43238</v>
      </c>
      <c r="U1575">
        <v>2018</v>
      </c>
      <c r="V1575">
        <v>5</v>
      </c>
      <c r="W1575" t="s">
        <v>20606</v>
      </c>
      <c r="X1575" t="s">
        <v>20607</v>
      </c>
      <c r="Y1575" s="1">
        <v>43221</v>
      </c>
      <c r="Z1575">
        <v>5</v>
      </c>
      <c r="AA1575" t="s">
        <v>20626</v>
      </c>
      <c r="AB1575" t="s">
        <v>20609</v>
      </c>
      <c r="AC1575" t="s">
        <v>20610</v>
      </c>
      <c r="AD1575" t="s">
        <v>20597</v>
      </c>
      <c r="AE1575">
        <v>1.75</v>
      </c>
    </row>
    <row r="1576" spans="1:31" x14ac:dyDescent="0.3">
      <c r="A1576">
        <v>8069</v>
      </c>
      <c r="B1576" t="s">
        <v>9911</v>
      </c>
      <c r="C1576">
        <v>1</v>
      </c>
      <c r="D1576" t="s">
        <v>21</v>
      </c>
      <c r="E1576" t="s">
        <v>9912</v>
      </c>
      <c r="F1576" t="s">
        <v>116</v>
      </c>
      <c r="G1576" t="s">
        <v>117</v>
      </c>
      <c r="H1576">
        <v>77.312280200000004</v>
      </c>
      <c r="I1576">
        <v>28.594681399999999</v>
      </c>
      <c r="J1576" t="s">
        <v>793</v>
      </c>
      <c r="K1576" t="s">
        <v>20591</v>
      </c>
      <c r="L1576" t="s">
        <v>26</v>
      </c>
      <c r="M1576" t="s">
        <v>26</v>
      </c>
      <c r="N1576" t="s">
        <v>26</v>
      </c>
      <c r="O1576" t="s">
        <v>26</v>
      </c>
      <c r="P1576">
        <v>1</v>
      </c>
      <c r="Q1576">
        <v>8</v>
      </c>
      <c r="R1576">
        <v>100</v>
      </c>
      <c r="S1576">
        <v>3</v>
      </c>
      <c r="T1576" s="1">
        <v>41254</v>
      </c>
      <c r="U1576">
        <v>2012</v>
      </c>
      <c r="V1576">
        <v>12</v>
      </c>
      <c r="W1576" t="s">
        <v>20616</v>
      </c>
      <c r="X1576" t="s">
        <v>20617</v>
      </c>
      <c r="Y1576" s="1">
        <v>41244</v>
      </c>
      <c r="Z1576">
        <v>2</v>
      </c>
      <c r="AA1576" t="s">
        <v>20599</v>
      </c>
      <c r="AB1576" t="s">
        <v>20618</v>
      </c>
      <c r="AC1576" t="s">
        <v>20619</v>
      </c>
      <c r="AD1576" t="s">
        <v>20597</v>
      </c>
      <c r="AE1576">
        <v>1.17</v>
      </c>
    </row>
    <row r="1577" spans="1:31" x14ac:dyDescent="0.3">
      <c r="A1577">
        <v>8072</v>
      </c>
      <c r="B1577" t="s">
        <v>15132</v>
      </c>
      <c r="C1577">
        <v>1</v>
      </c>
      <c r="D1577" t="s">
        <v>13414</v>
      </c>
      <c r="E1577" t="s">
        <v>15133</v>
      </c>
      <c r="F1577" t="s">
        <v>12527</v>
      </c>
      <c r="G1577" t="s">
        <v>13431</v>
      </c>
      <c r="H1577">
        <v>77.343537699999999</v>
      </c>
      <c r="I1577">
        <v>28.596352</v>
      </c>
      <c r="J1577" t="s">
        <v>25</v>
      </c>
      <c r="K1577" t="s">
        <v>20591</v>
      </c>
      <c r="L1577" t="s">
        <v>26</v>
      </c>
      <c r="M1577" t="s">
        <v>26</v>
      </c>
      <c r="N1577" t="s">
        <v>26</v>
      </c>
      <c r="O1577" t="s">
        <v>26</v>
      </c>
      <c r="P1577">
        <v>1</v>
      </c>
      <c r="Q1577">
        <v>7</v>
      </c>
      <c r="R1577">
        <v>400</v>
      </c>
      <c r="S1577">
        <v>3</v>
      </c>
      <c r="T1577" s="1">
        <v>41295</v>
      </c>
      <c r="U1577">
        <v>2013</v>
      </c>
      <c r="V1577">
        <v>1</v>
      </c>
      <c r="W1577" t="s">
        <v>20622</v>
      </c>
      <c r="X1577" t="s">
        <v>20602</v>
      </c>
      <c r="Y1577" s="1">
        <v>41275</v>
      </c>
      <c r="Z1577">
        <v>1</v>
      </c>
      <c r="AA1577" t="s">
        <v>20613</v>
      </c>
      <c r="AB1577" t="s">
        <v>20623</v>
      </c>
      <c r="AC1577" t="s">
        <v>20605</v>
      </c>
      <c r="AD1577" t="s">
        <v>20597</v>
      </c>
      <c r="AE1577">
        <v>4.66</v>
      </c>
    </row>
    <row r="1578" spans="1:31" x14ac:dyDescent="0.3">
      <c r="A1578">
        <v>8074</v>
      </c>
      <c r="B1578" t="s">
        <v>14703</v>
      </c>
      <c r="C1578">
        <v>1</v>
      </c>
      <c r="D1578" t="s">
        <v>13414</v>
      </c>
      <c r="E1578" t="s">
        <v>14704</v>
      </c>
      <c r="F1578" t="s">
        <v>12527</v>
      </c>
      <c r="G1578" t="s">
        <v>13431</v>
      </c>
      <c r="H1578">
        <v>77.337810899999994</v>
      </c>
      <c r="I1578">
        <v>28.596914600000002</v>
      </c>
      <c r="J1578" t="s">
        <v>14085</v>
      </c>
      <c r="K1578" t="s">
        <v>20591</v>
      </c>
      <c r="L1578" t="s">
        <v>26</v>
      </c>
      <c r="M1578" t="s">
        <v>26</v>
      </c>
      <c r="N1578" t="s">
        <v>26</v>
      </c>
      <c r="O1578" t="s">
        <v>26</v>
      </c>
      <c r="P1578">
        <v>2</v>
      </c>
      <c r="Q1578">
        <v>26</v>
      </c>
      <c r="R1578">
        <v>550</v>
      </c>
      <c r="S1578">
        <v>2.7</v>
      </c>
      <c r="T1578" s="1">
        <v>41267</v>
      </c>
      <c r="U1578">
        <v>2012</v>
      </c>
      <c r="V1578">
        <v>12</v>
      </c>
      <c r="W1578" t="s">
        <v>20616</v>
      </c>
      <c r="X1578" t="s">
        <v>20617</v>
      </c>
      <c r="Y1578" s="1">
        <v>41244</v>
      </c>
      <c r="Z1578">
        <v>1</v>
      </c>
      <c r="AA1578" t="s">
        <v>20613</v>
      </c>
      <c r="AB1578" t="s">
        <v>20618</v>
      </c>
      <c r="AC1578" t="s">
        <v>20619</v>
      </c>
      <c r="AD1578" t="s">
        <v>20597</v>
      </c>
      <c r="AE1578">
        <v>6.41</v>
      </c>
    </row>
    <row r="1579" spans="1:31" x14ac:dyDescent="0.3">
      <c r="A1579">
        <v>8077</v>
      </c>
      <c r="B1579" t="s">
        <v>14576</v>
      </c>
      <c r="C1579">
        <v>1</v>
      </c>
      <c r="D1579" t="s">
        <v>13414</v>
      </c>
      <c r="E1579" t="s">
        <v>14577</v>
      </c>
      <c r="F1579" t="s">
        <v>14578</v>
      </c>
      <c r="G1579" t="s">
        <v>14579</v>
      </c>
      <c r="H1579">
        <v>77.317850699999994</v>
      </c>
      <c r="I1579">
        <v>28.592093200000001</v>
      </c>
      <c r="J1579" t="s">
        <v>873</v>
      </c>
      <c r="K1579" t="s">
        <v>20591</v>
      </c>
      <c r="L1579" t="s">
        <v>26</v>
      </c>
      <c r="M1579" t="s">
        <v>26</v>
      </c>
      <c r="N1579" t="s">
        <v>26</v>
      </c>
      <c r="O1579" t="s">
        <v>26</v>
      </c>
      <c r="P1579">
        <v>1</v>
      </c>
      <c r="Q1579">
        <v>7</v>
      </c>
      <c r="R1579">
        <v>150</v>
      </c>
      <c r="S1579">
        <v>3.1</v>
      </c>
      <c r="T1579" s="1">
        <v>42770</v>
      </c>
      <c r="U1579">
        <v>2017</v>
      </c>
      <c r="V1579">
        <v>2</v>
      </c>
      <c r="W1579" t="s">
        <v>20614</v>
      </c>
      <c r="X1579" t="s">
        <v>20602</v>
      </c>
      <c r="Y1579" s="1">
        <v>42767</v>
      </c>
      <c r="Z1579">
        <v>6</v>
      </c>
      <c r="AA1579" t="s">
        <v>20608</v>
      </c>
      <c r="AB1579" t="s">
        <v>20615</v>
      </c>
      <c r="AC1579" t="s">
        <v>20605</v>
      </c>
      <c r="AD1579" t="s">
        <v>20597</v>
      </c>
      <c r="AE1579">
        <v>1.75</v>
      </c>
    </row>
    <row r="1580" spans="1:31" x14ac:dyDescent="0.3">
      <c r="A1580">
        <v>8084</v>
      </c>
      <c r="B1580" t="s">
        <v>7595</v>
      </c>
      <c r="C1580">
        <v>1</v>
      </c>
      <c r="D1580" t="s">
        <v>13414</v>
      </c>
      <c r="E1580" t="s">
        <v>14564</v>
      </c>
      <c r="F1580" t="s">
        <v>13557</v>
      </c>
      <c r="G1580" t="s">
        <v>13556</v>
      </c>
      <c r="H1580">
        <v>77.361986000000002</v>
      </c>
      <c r="I1580">
        <v>28.568991400000002</v>
      </c>
      <c r="J1580" t="s">
        <v>702</v>
      </c>
      <c r="K1580" t="s">
        <v>20591</v>
      </c>
      <c r="L1580" t="s">
        <v>26</v>
      </c>
      <c r="M1580" t="s">
        <v>26</v>
      </c>
      <c r="N1580" t="s">
        <v>26</v>
      </c>
      <c r="O1580" t="s">
        <v>26</v>
      </c>
      <c r="P1580">
        <v>1</v>
      </c>
      <c r="Q1580">
        <v>117</v>
      </c>
      <c r="R1580">
        <v>150</v>
      </c>
      <c r="S1580">
        <v>3.4</v>
      </c>
      <c r="T1580" s="1">
        <v>42417</v>
      </c>
      <c r="U1580">
        <v>2016</v>
      </c>
      <c r="V1580">
        <v>2</v>
      </c>
      <c r="W1580" t="s">
        <v>20614</v>
      </c>
      <c r="X1580" t="s">
        <v>20602</v>
      </c>
      <c r="Y1580" s="1">
        <v>42401</v>
      </c>
      <c r="Z1580">
        <v>3</v>
      </c>
      <c r="AA1580" t="s">
        <v>20594</v>
      </c>
      <c r="AB1580" t="s">
        <v>20615</v>
      </c>
      <c r="AC1580" t="s">
        <v>20605</v>
      </c>
      <c r="AD1580" t="s">
        <v>20597</v>
      </c>
      <c r="AE1580">
        <v>1.75</v>
      </c>
    </row>
    <row r="1581" spans="1:31" x14ac:dyDescent="0.3">
      <c r="A1581">
        <v>8089</v>
      </c>
      <c r="B1581" t="s">
        <v>14737</v>
      </c>
      <c r="C1581">
        <v>1</v>
      </c>
      <c r="D1581" t="s">
        <v>13414</v>
      </c>
      <c r="E1581" t="s">
        <v>14738</v>
      </c>
      <c r="F1581" t="s">
        <v>13438</v>
      </c>
      <c r="G1581" t="s">
        <v>13439</v>
      </c>
      <c r="H1581">
        <v>77.362484199999997</v>
      </c>
      <c r="I1581">
        <v>28.604724699999998</v>
      </c>
      <c r="J1581" t="s">
        <v>6935</v>
      </c>
      <c r="K1581" t="s">
        <v>20591</v>
      </c>
      <c r="L1581" t="s">
        <v>26</v>
      </c>
      <c r="M1581" t="s">
        <v>26</v>
      </c>
      <c r="N1581" t="s">
        <v>26</v>
      </c>
      <c r="O1581" t="s">
        <v>26</v>
      </c>
      <c r="P1581">
        <v>1</v>
      </c>
      <c r="Q1581">
        <v>2</v>
      </c>
      <c r="R1581">
        <v>250</v>
      </c>
      <c r="S1581">
        <v>1</v>
      </c>
      <c r="T1581" s="1">
        <v>43091</v>
      </c>
      <c r="U1581">
        <v>2017</v>
      </c>
      <c r="V1581">
        <v>12</v>
      </c>
      <c r="W1581" t="s">
        <v>20616</v>
      </c>
      <c r="X1581" t="s">
        <v>20617</v>
      </c>
      <c r="Y1581" s="1">
        <v>43070</v>
      </c>
      <c r="Z1581">
        <v>5</v>
      </c>
      <c r="AA1581" t="s">
        <v>20626</v>
      </c>
      <c r="AB1581" t="s">
        <v>20618</v>
      </c>
      <c r="AC1581" t="s">
        <v>20619</v>
      </c>
      <c r="AD1581" t="s">
        <v>20597</v>
      </c>
      <c r="AE1581">
        <v>2.92</v>
      </c>
    </row>
    <row r="1582" spans="1:31" x14ac:dyDescent="0.3">
      <c r="A1582">
        <v>8090</v>
      </c>
      <c r="B1582" t="s">
        <v>7281</v>
      </c>
      <c r="C1582">
        <v>1</v>
      </c>
      <c r="D1582" t="s">
        <v>13414</v>
      </c>
      <c r="E1582" t="s">
        <v>14736</v>
      </c>
      <c r="F1582" t="s">
        <v>13709</v>
      </c>
      <c r="G1582" t="s">
        <v>13710</v>
      </c>
      <c r="H1582">
        <v>77.362602600000002</v>
      </c>
      <c r="I1582">
        <v>28.608816099999999</v>
      </c>
      <c r="J1582" t="s">
        <v>477</v>
      </c>
      <c r="K1582" t="s">
        <v>20591</v>
      </c>
      <c r="L1582" t="s">
        <v>26</v>
      </c>
      <c r="M1582" t="s">
        <v>26</v>
      </c>
      <c r="N1582" t="s">
        <v>26</v>
      </c>
      <c r="O1582" t="s">
        <v>26</v>
      </c>
      <c r="P1582">
        <v>1</v>
      </c>
      <c r="Q1582">
        <v>15</v>
      </c>
      <c r="R1582">
        <v>300</v>
      </c>
      <c r="S1582">
        <v>2.7</v>
      </c>
      <c r="T1582" s="1">
        <v>42343</v>
      </c>
      <c r="U1582">
        <v>2015</v>
      </c>
      <c r="V1582">
        <v>12</v>
      </c>
      <c r="W1582" t="s">
        <v>20616</v>
      </c>
      <c r="X1582" t="s">
        <v>20617</v>
      </c>
      <c r="Y1582" s="1">
        <v>42339</v>
      </c>
      <c r="Z1582">
        <v>6</v>
      </c>
      <c r="AA1582" t="s">
        <v>20608</v>
      </c>
      <c r="AB1582" t="s">
        <v>20618</v>
      </c>
      <c r="AC1582" t="s">
        <v>20619</v>
      </c>
      <c r="AD1582" t="s">
        <v>20597</v>
      </c>
      <c r="AE1582">
        <v>3.5</v>
      </c>
    </row>
    <row r="1583" spans="1:31" x14ac:dyDescent="0.3">
      <c r="A1583">
        <v>8092</v>
      </c>
      <c r="B1583" t="s">
        <v>14437</v>
      </c>
      <c r="C1583">
        <v>1</v>
      </c>
      <c r="D1583" t="s">
        <v>13414</v>
      </c>
      <c r="E1583" t="s">
        <v>14438</v>
      </c>
      <c r="F1583" t="s">
        <v>13709</v>
      </c>
      <c r="G1583" t="s">
        <v>13710</v>
      </c>
      <c r="H1583">
        <v>77.362613400000001</v>
      </c>
      <c r="I1583">
        <v>28.608844399999999</v>
      </c>
      <c r="J1583" t="s">
        <v>923</v>
      </c>
      <c r="K1583" t="s">
        <v>20591</v>
      </c>
      <c r="L1583" t="s">
        <v>26</v>
      </c>
      <c r="M1583" t="s">
        <v>26</v>
      </c>
      <c r="N1583" t="s">
        <v>26</v>
      </c>
      <c r="O1583" t="s">
        <v>26</v>
      </c>
      <c r="P1583">
        <v>1</v>
      </c>
      <c r="Q1583">
        <v>12</v>
      </c>
      <c r="R1583">
        <v>350</v>
      </c>
      <c r="S1583">
        <v>2.9</v>
      </c>
      <c r="T1583" s="1">
        <v>42481</v>
      </c>
      <c r="U1583">
        <v>2016</v>
      </c>
      <c r="V1583">
        <v>4</v>
      </c>
      <c r="W1583" t="s">
        <v>20625</v>
      </c>
      <c r="X1583" t="s">
        <v>20607</v>
      </c>
      <c r="Y1583" s="1">
        <v>42461</v>
      </c>
      <c r="Z1583">
        <v>4</v>
      </c>
      <c r="AA1583" t="s">
        <v>20628</v>
      </c>
      <c r="AB1583" t="s">
        <v>20627</v>
      </c>
      <c r="AC1583" t="s">
        <v>20610</v>
      </c>
      <c r="AD1583" t="s">
        <v>20597</v>
      </c>
      <c r="AE1583">
        <v>4.08</v>
      </c>
    </row>
    <row r="1584" spans="1:31" x14ac:dyDescent="0.3">
      <c r="A1584">
        <v>8095</v>
      </c>
      <c r="B1584" t="s">
        <v>14878</v>
      </c>
      <c r="C1584">
        <v>1</v>
      </c>
      <c r="D1584" t="s">
        <v>13414</v>
      </c>
      <c r="E1584" t="s">
        <v>14879</v>
      </c>
      <c r="F1584" t="s">
        <v>13557</v>
      </c>
      <c r="G1584" t="s">
        <v>13556</v>
      </c>
      <c r="H1584">
        <v>77.362019500000002</v>
      </c>
      <c r="I1584">
        <v>28.569217999999999</v>
      </c>
      <c r="J1584" t="s">
        <v>14880</v>
      </c>
      <c r="K1584" t="s">
        <v>20591</v>
      </c>
      <c r="L1584" t="s">
        <v>26</v>
      </c>
      <c r="M1584" t="s">
        <v>26</v>
      </c>
      <c r="N1584" t="s">
        <v>26</v>
      </c>
      <c r="O1584" t="s">
        <v>26</v>
      </c>
      <c r="P1584">
        <v>1</v>
      </c>
      <c r="Q1584">
        <v>56</v>
      </c>
      <c r="R1584">
        <v>450</v>
      </c>
      <c r="S1584">
        <v>2.9</v>
      </c>
      <c r="T1584" s="1">
        <v>40467</v>
      </c>
      <c r="U1584">
        <v>2010</v>
      </c>
      <c r="V1584">
        <v>10</v>
      </c>
      <c r="W1584" t="s">
        <v>20620</v>
      </c>
      <c r="X1584" t="s">
        <v>20617</v>
      </c>
      <c r="Y1584" s="1">
        <v>40452</v>
      </c>
      <c r="Z1584">
        <v>6</v>
      </c>
      <c r="AA1584" t="s">
        <v>20608</v>
      </c>
      <c r="AB1584" t="s">
        <v>20621</v>
      </c>
      <c r="AC1584" t="s">
        <v>20619</v>
      </c>
      <c r="AD1584" t="s">
        <v>20597</v>
      </c>
      <c r="AE1584">
        <v>5.25</v>
      </c>
    </row>
    <row r="1585" spans="1:31" x14ac:dyDescent="0.3">
      <c r="A1585">
        <v>8096</v>
      </c>
      <c r="B1585" t="s">
        <v>14504</v>
      </c>
      <c r="C1585">
        <v>1</v>
      </c>
      <c r="D1585" t="s">
        <v>13414</v>
      </c>
      <c r="E1585" t="s">
        <v>14505</v>
      </c>
      <c r="F1585" t="s">
        <v>13571</v>
      </c>
      <c r="G1585" t="s">
        <v>13572</v>
      </c>
      <c r="H1585">
        <v>77.362571099999997</v>
      </c>
      <c r="I1585">
        <v>28.605784400000001</v>
      </c>
      <c r="J1585" t="s">
        <v>477</v>
      </c>
      <c r="K1585" t="s">
        <v>20591</v>
      </c>
      <c r="L1585" t="s">
        <v>26</v>
      </c>
      <c r="M1585" t="s">
        <v>26</v>
      </c>
      <c r="N1585" t="s">
        <v>26</v>
      </c>
      <c r="O1585" t="s">
        <v>26</v>
      </c>
      <c r="P1585">
        <v>1</v>
      </c>
      <c r="Q1585">
        <v>2</v>
      </c>
      <c r="R1585">
        <v>300</v>
      </c>
      <c r="S1585">
        <v>1</v>
      </c>
      <c r="T1585" s="1">
        <v>41341</v>
      </c>
      <c r="U1585">
        <v>2013</v>
      </c>
      <c r="V1585">
        <v>3</v>
      </c>
      <c r="W1585" t="s">
        <v>20601</v>
      </c>
      <c r="X1585" t="s">
        <v>20602</v>
      </c>
      <c r="Y1585" s="1">
        <v>41334</v>
      </c>
      <c r="Z1585">
        <v>5</v>
      </c>
      <c r="AA1585" t="s">
        <v>20626</v>
      </c>
      <c r="AB1585" t="s">
        <v>20604</v>
      </c>
      <c r="AC1585" t="s">
        <v>20605</v>
      </c>
      <c r="AD1585" t="s">
        <v>20597</v>
      </c>
      <c r="AE1585">
        <v>3.5</v>
      </c>
    </row>
    <row r="1586" spans="1:31" x14ac:dyDescent="0.3">
      <c r="A1586">
        <v>8099</v>
      </c>
      <c r="B1586" t="s">
        <v>15460</v>
      </c>
      <c r="C1586">
        <v>1</v>
      </c>
      <c r="D1586" t="s">
        <v>15351</v>
      </c>
      <c r="E1586" t="s">
        <v>15461</v>
      </c>
      <c r="F1586" t="s">
        <v>15409</v>
      </c>
      <c r="G1586" t="s">
        <v>15410</v>
      </c>
      <c r="H1586">
        <v>77.2902208</v>
      </c>
      <c r="I1586">
        <v>28.500234800000001</v>
      </c>
      <c r="J1586" t="s">
        <v>4677</v>
      </c>
      <c r="K1586" t="s">
        <v>20591</v>
      </c>
      <c r="L1586" t="s">
        <v>26</v>
      </c>
      <c r="M1586" t="s">
        <v>26</v>
      </c>
      <c r="N1586" t="s">
        <v>26</v>
      </c>
      <c r="O1586" t="s">
        <v>26</v>
      </c>
      <c r="P1586">
        <v>1</v>
      </c>
      <c r="Q1586">
        <v>22</v>
      </c>
      <c r="R1586">
        <v>350</v>
      </c>
      <c r="S1586">
        <v>3</v>
      </c>
      <c r="T1586" s="1">
        <v>41510</v>
      </c>
      <c r="U1586">
        <v>2013</v>
      </c>
      <c r="V1586">
        <v>8</v>
      </c>
      <c r="W1586" t="s">
        <v>20598</v>
      </c>
      <c r="X1586" t="s">
        <v>20593</v>
      </c>
      <c r="Y1586" s="1">
        <v>41487</v>
      </c>
      <c r="Z1586">
        <v>6</v>
      </c>
      <c r="AA1586" t="s">
        <v>20608</v>
      </c>
      <c r="AB1586" t="s">
        <v>20600</v>
      </c>
      <c r="AC1586" t="s">
        <v>20596</v>
      </c>
      <c r="AD1586" t="s">
        <v>20597</v>
      </c>
      <c r="AE1586">
        <v>4.08</v>
      </c>
    </row>
    <row r="1587" spans="1:31" x14ac:dyDescent="0.3">
      <c r="A1587">
        <v>8105</v>
      </c>
      <c r="B1587" t="s">
        <v>10572</v>
      </c>
      <c r="C1587">
        <v>1</v>
      </c>
      <c r="D1587" t="s">
        <v>21</v>
      </c>
      <c r="E1587" t="s">
        <v>10573</v>
      </c>
      <c r="F1587" t="s">
        <v>116</v>
      </c>
      <c r="G1587" t="s">
        <v>117</v>
      </c>
      <c r="H1587">
        <v>77.308820600000004</v>
      </c>
      <c r="I1587">
        <v>28.5903034</v>
      </c>
      <c r="J1587" t="s">
        <v>25</v>
      </c>
      <c r="K1587" t="s">
        <v>20591</v>
      </c>
      <c r="L1587" t="s">
        <v>26</v>
      </c>
      <c r="M1587" t="s">
        <v>26</v>
      </c>
      <c r="N1587" t="s">
        <v>26</v>
      </c>
      <c r="O1587" t="s">
        <v>26</v>
      </c>
      <c r="P1587">
        <v>1</v>
      </c>
      <c r="Q1587">
        <v>7</v>
      </c>
      <c r="R1587">
        <v>150</v>
      </c>
      <c r="S1587">
        <v>2.9</v>
      </c>
      <c r="T1587" s="1">
        <v>40954</v>
      </c>
      <c r="U1587">
        <v>2012</v>
      </c>
      <c r="V1587">
        <v>2</v>
      </c>
      <c r="W1587" t="s">
        <v>20614</v>
      </c>
      <c r="X1587" t="s">
        <v>20602</v>
      </c>
      <c r="Y1587" s="1">
        <v>40940</v>
      </c>
      <c r="Z1587">
        <v>3</v>
      </c>
      <c r="AA1587" t="s">
        <v>20594</v>
      </c>
      <c r="AB1587" t="s">
        <v>20615</v>
      </c>
      <c r="AC1587" t="s">
        <v>20605</v>
      </c>
      <c r="AD1587" t="s">
        <v>20597</v>
      </c>
      <c r="AE1587">
        <v>1.75</v>
      </c>
    </row>
    <row r="1588" spans="1:31" x14ac:dyDescent="0.3">
      <c r="A1588">
        <v>8108</v>
      </c>
      <c r="B1588" t="s">
        <v>11144</v>
      </c>
      <c r="C1588">
        <v>1</v>
      </c>
      <c r="D1588" t="s">
        <v>21</v>
      </c>
      <c r="E1588" t="s">
        <v>11145</v>
      </c>
      <c r="F1588" t="s">
        <v>116</v>
      </c>
      <c r="G1588" t="s">
        <v>117</v>
      </c>
      <c r="H1588">
        <v>77.306353099999995</v>
      </c>
      <c r="I1588">
        <v>28.589274</v>
      </c>
      <c r="J1588" t="s">
        <v>25</v>
      </c>
      <c r="K1588" t="s">
        <v>20591</v>
      </c>
      <c r="L1588" t="s">
        <v>26</v>
      </c>
      <c r="M1588" t="s">
        <v>26</v>
      </c>
      <c r="N1588" t="s">
        <v>26</v>
      </c>
      <c r="O1588" t="s">
        <v>26</v>
      </c>
      <c r="P1588">
        <v>1</v>
      </c>
      <c r="Q1588">
        <v>3</v>
      </c>
      <c r="R1588">
        <v>450</v>
      </c>
      <c r="S1588">
        <v>1</v>
      </c>
      <c r="T1588" s="1">
        <v>42705</v>
      </c>
      <c r="U1588">
        <v>2016</v>
      </c>
      <c r="V1588">
        <v>12</v>
      </c>
      <c r="W1588" t="s">
        <v>20616</v>
      </c>
      <c r="X1588" t="s">
        <v>20617</v>
      </c>
      <c r="Y1588" s="1">
        <v>42705</v>
      </c>
      <c r="Z1588">
        <v>4</v>
      </c>
      <c r="AA1588" t="s">
        <v>20628</v>
      </c>
      <c r="AB1588" t="s">
        <v>20618</v>
      </c>
      <c r="AC1588" t="s">
        <v>20619</v>
      </c>
      <c r="AD1588" t="s">
        <v>20597</v>
      </c>
      <c r="AE1588">
        <v>5.25</v>
      </c>
    </row>
    <row r="1589" spans="1:31" x14ac:dyDescent="0.3">
      <c r="A1589">
        <v>8109</v>
      </c>
      <c r="B1589" t="s">
        <v>6557</v>
      </c>
      <c r="C1589">
        <v>1</v>
      </c>
      <c r="D1589" t="s">
        <v>21</v>
      </c>
      <c r="E1589" t="s">
        <v>10547</v>
      </c>
      <c r="F1589" t="s">
        <v>116</v>
      </c>
      <c r="G1589" t="s">
        <v>117</v>
      </c>
      <c r="H1589">
        <v>77.306278599999999</v>
      </c>
      <c r="I1589">
        <v>28.5892005</v>
      </c>
      <c r="J1589" t="s">
        <v>25</v>
      </c>
      <c r="K1589" t="s">
        <v>20591</v>
      </c>
      <c r="L1589" t="s">
        <v>26</v>
      </c>
      <c r="M1589" t="s">
        <v>26</v>
      </c>
      <c r="N1589" t="s">
        <v>26</v>
      </c>
      <c r="O1589" t="s">
        <v>26</v>
      </c>
      <c r="P1589">
        <v>1</v>
      </c>
      <c r="Q1589">
        <v>4</v>
      </c>
      <c r="R1589">
        <v>300</v>
      </c>
      <c r="S1589">
        <v>2.9</v>
      </c>
      <c r="T1589" s="1">
        <v>43170</v>
      </c>
      <c r="U1589">
        <v>2018</v>
      </c>
      <c r="V1589">
        <v>3</v>
      </c>
      <c r="W1589" t="s">
        <v>20601</v>
      </c>
      <c r="X1589" t="s">
        <v>20602</v>
      </c>
      <c r="Y1589" s="1">
        <v>43160</v>
      </c>
      <c r="Z1589">
        <v>7</v>
      </c>
      <c r="AA1589" t="s">
        <v>20603</v>
      </c>
      <c r="AB1589" t="s">
        <v>20604</v>
      </c>
      <c r="AC1589" t="s">
        <v>20605</v>
      </c>
      <c r="AD1589" t="s">
        <v>20597</v>
      </c>
      <c r="AE1589">
        <v>3.5</v>
      </c>
    </row>
    <row r="1590" spans="1:31" x14ac:dyDescent="0.3">
      <c r="A1590">
        <v>8110</v>
      </c>
      <c r="B1590" t="s">
        <v>9102</v>
      </c>
      <c r="C1590">
        <v>1</v>
      </c>
      <c r="D1590" t="s">
        <v>21</v>
      </c>
      <c r="E1590" t="s">
        <v>9103</v>
      </c>
      <c r="F1590" t="s">
        <v>116</v>
      </c>
      <c r="G1590" t="s">
        <v>117</v>
      </c>
      <c r="H1590">
        <v>77.306590700000001</v>
      </c>
      <c r="I1590">
        <v>28.5890442</v>
      </c>
      <c r="J1590" t="s">
        <v>765</v>
      </c>
      <c r="K1590" t="s">
        <v>20591</v>
      </c>
      <c r="L1590" t="s">
        <v>26</v>
      </c>
      <c r="M1590" t="s">
        <v>26</v>
      </c>
      <c r="N1590" t="s">
        <v>26</v>
      </c>
      <c r="O1590" t="s">
        <v>26</v>
      </c>
      <c r="P1590">
        <v>1</v>
      </c>
      <c r="Q1590">
        <v>5</v>
      </c>
      <c r="R1590">
        <v>250</v>
      </c>
      <c r="S1590">
        <v>2.9</v>
      </c>
      <c r="T1590" s="1">
        <v>43293</v>
      </c>
      <c r="U1590">
        <v>2018</v>
      </c>
      <c r="V1590">
        <v>7</v>
      </c>
      <c r="W1590" t="s">
        <v>20631</v>
      </c>
      <c r="X1590" t="s">
        <v>20593</v>
      </c>
      <c r="Y1590" s="1">
        <v>43282</v>
      </c>
      <c r="Z1590">
        <v>4</v>
      </c>
      <c r="AA1590" t="s">
        <v>20628</v>
      </c>
      <c r="AB1590" t="s">
        <v>20632</v>
      </c>
      <c r="AC1590" t="s">
        <v>20596</v>
      </c>
      <c r="AD1590" t="s">
        <v>20597</v>
      </c>
      <c r="AE1590">
        <v>2.92</v>
      </c>
    </row>
    <row r="1591" spans="1:31" x14ac:dyDescent="0.3">
      <c r="A1591">
        <v>8115</v>
      </c>
      <c r="B1591" t="s">
        <v>5568</v>
      </c>
      <c r="C1591">
        <v>1</v>
      </c>
      <c r="D1591" t="s">
        <v>13414</v>
      </c>
      <c r="E1591" t="s">
        <v>15198</v>
      </c>
      <c r="F1591" t="s">
        <v>11352</v>
      </c>
      <c r="G1591" t="s">
        <v>13464</v>
      </c>
      <c r="H1591">
        <v>77.310934000000003</v>
      </c>
      <c r="I1591">
        <v>28.5773817</v>
      </c>
      <c r="J1591" t="s">
        <v>5011</v>
      </c>
      <c r="K1591" t="s">
        <v>20591</v>
      </c>
      <c r="L1591" t="s">
        <v>26</v>
      </c>
      <c r="M1591" t="s">
        <v>26</v>
      </c>
      <c r="N1591" t="s">
        <v>26</v>
      </c>
      <c r="O1591" t="s">
        <v>26</v>
      </c>
      <c r="P1591">
        <v>2</v>
      </c>
      <c r="Q1591">
        <v>8</v>
      </c>
      <c r="R1591">
        <v>500</v>
      </c>
      <c r="S1591">
        <v>2.7</v>
      </c>
      <c r="T1591" s="1">
        <v>41509</v>
      </c>
      <c r="U1591">
        <v>2013</v>
      </c>
      <c r="V1591">
        <v>8</v>
      </c>
      <c r="W1591" t="s">
        <v>20598</v>
      </c>
      <c r="X1591" t="s">
        <v>20593</v>
      </c>
      <c r="Y1591" s="1">
        <v>41487</v>
      </c>
      <c r="Z1591">
        <v>5</v>
      </c>
      <c r="AA1591" t="s">
        <v>20626</v>
      </c>
      <c r="AB1591" t="s">
        <v>20600</v>
      </c>
      <c r="AC1591" t="s">
        <v>20596</v>
      </c>
      <c r="AD1591" t="s">
        <v>20597</v>
      </c>
      <c r="AE1591">
        <v>5.83</v>
      </c>
    </row>
    <row r="1592" spans="1:31" x14ac:dyDescent="0.3">
      <c r="A1592">
        <v>8128</v>
      </c>
      <c r="B1592" t="s">
        <v>15415</v>
      </c>
      <c r="C1592">
        <v>1</v>
      </c>
      <c r="D1592" t="s">
        <v>15351</v>
      </c>
      <c r="E1592" t="s">
        <v>15416</v>
      </c>
      <c r="F1592" t="s">
        <v>15360</v>
      </c>
      <c r="G1592" t="s">
        <v>15361</v>
      </c>
      <c r="H1592">
        <v>77.313102499999999</v>
      </c>
      <c r="I1592">
        <v>28.397808300000001</v>
      </c>
      <c r="J1592" t="s">
        <v>474</v>
      </c>
      <c r="K1592" t="s">
        <v>20591</v>
      </c>
      <c r="L1592" t="s">
        <v>33</v>
      </c>
      <c r="M1592" t="s">
        <v>26</v>
      </c>
      <c r="N1592" t="s">
        <v>26</v>
      </c>
      <c r="O1592" t="s">
        <v>26</v>
      </c>
      <c r="P1592">
        <v>3</v>
      </c>
      <c r="Q1592">
        <v>25</v>
      </c>
      <c r="R1592">
        <v>1000</v>
      </c>
      <c r="S1592">
        <v>2.4</v>
      </c>
      <c r="T1592" s="1">
        <v>42591</v>
      </c>
      <c r="U1592">
        <v>2016</v>
      </c>
      <c r="V1592">
        <v>8</v>
      </c>
      <c r="W1592" t="s">
        <v>20598</v>
      </c>
      <c r="X1592" t="s">
        <v>20593</v>
      </c>
      <c r="Y1592" s="1">
        <v>42583</v>
      </c>
      <c r="Z1592">
        <v>2</v>
      </c>
      <c r="AA1592" t="s">
        <v>20599</v>
      </c>
      <c r="AB1592" t="s">
        <v>20600</v>
      </c>
      <c r="AC1592" t="s">
        <v>20596</v>
      </c>
      <c r="AD1592" t="s">
        <v>20597</v>
      </c>
      <c r="AE1592">
        <v>11.65</v>
      </c>
    </row>
    <row r="1593" spans="1:31" x14ac:dyDescent="0.3">
      <c r="A1593">
        <v>8130</v>
      </c>
      <c r="B1593" t="s">
        <v>887</v>
      </c>
      <c r="C1593">
        <v>1</v>
      </c>
      <c r="D1593" t="s">
        <v>13414</v>
      </c>
      <c r="E1593" t="s">
        <v>14080</v>
      </c>
      <c r="F1593" t="s">
        <v>13525</v>
      </c>
      <c r="G1593" t="s">
        <v>13526</v>
      </c>
      <c r="H1593">
        <v>77.366672199999996</v>
      </c>
      <c r="I1593">
        <v>28.612740200000001</v>
      </c>
      <c r="J1593" t="s">
        <v>497</v>
      </c>
      <c r="K1593" t="s">
        <v>20591</v>
      </c>
      <c r="L1593" t="s">
        <v>26</v>
      </c>
      <c r="M1593" t="s">
        <v>26</v>
      </c>
      <c r="N1593" t="s">
        <v>26</v>
      </c>
      <c r="O1593" t="s">
        <v>26</v>
      </c>
      <c r="P1593">
        <v>1</v>
      </c>
      <c r="Q1593">
        <v>14</v>
      </c>
      <c r="R1593">
        <v>450</v>
      </c>
      <c r="S1593">
        <v>3</v>
      </c>
      <c r="T1593" s="1">
        <v>43346</v>
      </c>
      <c r="U1593">
        <v>2018</v>
      </c>
      <c r="V1593">
        <v>9</v>
      </c>
      <c r="W1593" t="s">
        <v>20592</v>
      </c>
      <c r="X1593" t="s">
        <v>20593</v>
      </c>
      <c r="Y1593" s="1">
        <v>43344</v>
      </c>
      <c r="Z1593">
        <v>1</v>
      </c>
      <c r="AA1593" t="s">
        <v>20613</v>
      </c>
      <c r="AB1593" t="s">
        <v>20595</v>
      </c>
      <c r="AC1593" t="s">
        <v>20596</v>
      </c>
      <c r="AD1593" t="s">
        <v>20597</v>
      </c>
      <c r="AE1593">
        <v>5.25</v>
      </c>
    </row>
    <row r="1594" spans="1:31" x14ac:dyDescent="0.3">
      <c r="A1594">
        <v>8138</v>
      </c>
      <c r="B1594" t="s">
        <v>14146</v>
      </c>
      <c r="C1594">
        <v>1</v>
      </c>
      <c r="D1594" t="s">
        <v>13414</v>
      </c>
      <c r="E1594" t="s">
        <v>14147</v>
      </c>
      <c r="F1594" t="s">
        <v>13525</v>
      </c>
      <c r="G1594" t="s">
        <v>13526</v>
      </c>
      <c r="H1594">
        <v>77.373868099999996</v>
      </c>
      <c r="I1594">
        <v>28.628087399999998</v>
      </c>
      <c r="J1594" t="s">
        <v>552</v>
      </c>
      <c r="K1594" t="s">
        <v>20591</v>
      </c>
      <c r="L1594" t="s">
        <v>26</v>
      </c>
      <c r="M1594" t="s">
        <v>26</v>
      </c>
      <c r="N1594" t="s">
        <v>26</v>
      </c>
      <c r="O1594" t="s">
        <v>26</v>
      </c>
      <c r="P1594">
        <v>1</v>
      </c>
      <c r="Q1594">
        <v>14</v>
      </c>
      <c r="R1594">
        <v>200</v>
      </c>
      <c r="S1594">
        <v>2.8</v>
      </c>
      <c r="T1594" s="1">
        <v>40768</v>
      </c>
      <c r="U1594">
        <v>2011</v>
      </c>
      <c r="V1594">
        <v>8</v>
      </c>
      <c r="W1594" t="s">
        <v>20598</v>
      </c>
      <c r="X1594" t="s">
        <v>20593</v>
      </c>
      <c r="Y1594" s="1">
        <v>40756</v>
      </c>
      <c r="Z1594">
        <v>6</v>
      </c>
      <c r="AA1594" t="s">
        <v>20608</v>
      </c>
      <c r="AB1594" t="s">
        <v>20600</v>
      </c>
      <c r="AC1594" t="s">
        <v>20596</v>
      </c>
      <c r="AD1594" t="s">
        <v>20597</v>
      </c>
      <c r="AE1594">
        <v>2.3299999999999996</v>
      </c>
    </row>
    <row r="1595" spans="1:31" x14ac:dyDescent="0.3">
      <c r="A1595">
        <v>8147</v>
      </c>
      <c r="B1595" t="s">
        <v>12438</v>
      </c>
      <c r="C1595">
        <v>1</v>
      </c>
      <c r="D1595" t="s">
        <v>11211</v>
      </c>
      <c r="E1595" t="s">
        <v>12439</v>
      </c>
      <c r="F1595" t="s">
        <v>11609</v>
      </c>
      <c r="G1595" t="s">
        <v>11610</v>
      </c>
      <c r="H1595">
        <v>77.041375599999995</v>
      </c>
      <c r="I1595">
        <v>28.416702600000001</v>
      </c>
      <c r="J1595" t="s">
        <v>12440</v>
      </c>
      <c r="K1595" t="s">
        <v>20591</v>
      </c>
      <c r="L1595" t="s">
        <v>33</v>
      </c>
      <c r="M1595" t="s">
        <v>33</v>
      </c>
      <c r="N1595" t="s">
        <v>26</v>
      </c>
      <c r="O1595" t="s">
        <v>26</v>
      </c>
      <c r="P1595">
        <v>3</v>
      </c>
      <c r="Q1595">
        <v>165</v>
      </c>
      <c r="R1595">
        <v>1500</v>
      </c>
      <c r="S1595">
        <v>3.4</v>
      </c>
      <c r="T1595" s="1">
        <v>41236</v>
      </c>
      <c r="U1595">
        <v>2012</v>
      </c>
      <c r="V1595">
        <v>11</v>
      </c>
      <c r="W1595" t="s">
        <v>20629</v>
      </c>
      <c r="X1595" t="s">
        <v>20617</v>
      </c>
      <c r="Y1595" s="1">
        <v>41214</v>
      </c>
      <c r="Z1595">
        <v>5</v>
      </c>
      <c r="AA1595" t="s">
        <v>20626</v>
      </c>
      <c r="AB1595" t="s">
        <v>20630</v>
      </c>
      <c r="AC1595" t="s">
        <v>20619</v>
      </c>
      <c r="AD1595" t="s">
        <v>20597</v>
      </c>
      <c r="AE1595">
        <v>17.48</v>
      </c>
    </row>
    <row r="1596" spans="1:31" x14ac:dyDescent="0.3">
      <c r="A1596">
        <v>8151</v>
      </c>
      <c r="B1596" t="s">
        <v>5649</v>
      </c>
      <c r="C1596">
        <v>1</v>
      </c>
      <c r="D1596" t="s">
        <v>13414</v>
      </c>
      <c r="E1596" t="s">
        <v>14336</v>
      </c>
      <c r="F1596" t="s">
        <v>13586</v>
      </c>
      <c r="G1596" t="s">
        <v>13587</v>
      </c>
      <c r="H1596">
        <v>77.514510900000005</v>
      </c>
      <c r="I1596">
        <v>28.472462</v>
      </c>
      <c r="J1596" t="s">
        <v>474</v>
      </c>
      <c r="K1596" t="s">
        <v>20591</v>
      </c>
      <c r="L1596" t="s">
        <v>26</v>
      </c>
      <c r="M1596" t="s">
        <v>26</v>
      </c>
      <c r="N1596" t="s">
        <v>26</v>
      </c>
      <c r="O1596" t="s">
        <v>26</v>
      </c>
      <c r="P1596">
        <v>2</v>
      </c>
      <c r="Q1596">
        <v>50</v>
      </c>
      <c r="R1596">
        <v>600</v>
      </c>
      <c r="S1596">
        <v>2.8</v>
      </c>
      <c r="T1596" s="1">
        <v>40307</v>
      </c>
      <c r="U1596">
        <v>2010</v>
      </c>
      <c r="V1596">
        <v>5</v>
      </c>
      <c r="W1596" t="s">
        <v>20606</v>
      </c>
      <c r="X1596" t="s">
        <v>20607</v>
      </c>
      <c r="Y1596" s="1">
        <v>40299</v>
      </c>
      <c r="Z1596">
        <v>7</v>
      </c>
      <c r="AA1596" t="s">
        <v>20603</v>
      </c>
      <c r="AB1596" t="s">
        <v>20609</v>
      </c>
      <c r="AC1596" t="s">
        <v>20610</v>
      </c>
      <c r="AD1596" t="s">
        <v>20597</v>
      </c>
      <c r="AE1596">
        <v>6.99</v>
      </c>
    </row>
    <row r="1597" spans="1:31" x14ac:dyDescent="0.3">
      <c r="A1597">
        <v>8152</v>
      </c>
      <c r="B1597" t="s">
        <v>14604</v>
      </c>
      <c r="C1597">
        <v>1</v>
      </c>
      <c r="D1597" t="s">
        <v>13414</v>
      </c>
      <c r="E1597" t="s">
        <v>14605</v>
      </c>
      <c r="F1597" t="s">
        <v>13586</v>
      </c>
      <c r="G1597" t="s">
        <v>13587</v>
      </c>
      <c r="H1597">
        <v>77.515406799999994</v>
      </c>
      <c r="I1597">
        <v>28.473263200000002</v>
      </c>
      <c r="J1597" t="s">
        <v>519</v>
      </c>
      <c r="K1597" t="s">
        <v>20591</v>
      </c>
      <c r="L1597" t="s">
        <v>26</v>
      </c>
      <c r="M1597" t="s">
        <v>26</v>
      </c>
      <c r="N1597" t="s">
        <v>26</v>
      </c>
      <c r="O1597" t="s">
        <v>26</v>
      </c>
      <c r="P1597">
        <v>1</v>
      </c>
      <c r="Q1597">
        <v>9</v>
      </c>
      <c r="R1597">
        <v>100</v>
      </c>
      <c r="S1597">
        <v>2.8</v>
      </c>
      <c r="T1597" s="1">
        <v>40551</v>
      </c>
      <c r="U1597">
        <v>2011</v>
      </c>
      <c r="V1597">
        <v>1</v>
      </c>
      <c r="W1597" t="s">
        <v>20622</v>
      </c>
      <c r="X1597" t="s">
        <v>20602</v>
      </c>
      <c r="Y1597" s="1">
        <v>40544</v>
      </c>
      <c r="Z1597">
        <v>6</v>
      </c>
      <c r="AA1597" t="s">
        <v>20608</v>
      </c>
      <c r="AB1597" t="s">
        <v>20623</v>
      </c>
      <c r="AC1597" t="s">
        <v>20605</v>
      </c>
      <c r="AD1597" t="s">
        <v>20597</v>
      </c>
      <c r="AE1597">
        <v>1.17</v>
      </c>
    </row>
    <row r="1598" spans="1:31" x14ac:dyDescent="0.3">
      <c r="A1598">
        <v>8153</v>
      </c>
      <c r="B1598" t="s">
        <v>15362</v>
      </c>
      <c r="C1598">
        <v>1</v>
      </c>
      <c r="D1598" t="s">
        <v>15351</v>
      </c>
      <c r="E1598" t="s">
        <v>15363</v>
      </c>
      <c r="F1598" t="s">
        <v>15364</v>
      </c>
      <c r="G1598" t="s">
        <v>15365</v>
      </c>
      <c r="H1598">
        <v>77.314487700000001</v>
      </c>
      <c r="I1598">
        <v>28.383704600000002</v>
      </c>
      <c r="J1598" t="s">
        <v>4763</v>
      </c>
      <c r="K1598" t="s">
        <v>20591</v>
      </c>
      <c r="L1598" t="s">
        <v>26</v>
      </c>
      <c r="M1598" t="s">
        <v>26</v>
      </c>
      <c r="N1598" t="s">
        <v>26</v>
      </c>
      <c r="O1598" t="s">
        <v>26</v>
      </c>
      <c r="P1598">
        <v>2</v>
      </c>
      <c r="Q1598">
        <v>8</v>
      </c>
      <c r="R1598">
        <v>500</v>
      </c>
      <c r="S1598">
        <v>2.8</v>
      </c>
      <c r="T1598" s="1">
        <v>40794</v>
      </c>
      <c r="U1598">
        <v>2011</v>
      </c>
      <c r="V1598">
        <v>9</v>
      </c>
      <c r="W1598" t="s">
        <v>20592</v>
      </c>
      <c r="X1598" t="s">
        <v>20593</v>
      </c>
      <c r="Y1598" s="1">
        <v>40787</v>
      </c>
      <c r="Z1598">
        <v>4</v>
      </c>
      <c r="AA1598" t="s">
        <v>20628</v>
      </c>
      <c r="AB1598" t="s">
        <v>20595</v>
      </c>
      <c r="AC1598" t="s">
        <v>20596</v>
      </c>
      <c r="AD1598" t="s">
        <v>20597</v>
      </c>
      <c r="AE1598">
        <v>5.83</v>
      </c>
    </row>
    <row r="1599" spans="1:31" x14ac:dyDescent="0.3">
      <c r="A1599">
        <v>8160</v>
      </c>
      <c r="B1599" t="s">
        <v>4462</v>
      </c>
      <c r="C1599">
        <v>1</v>
      </c>
      <c r="D1599" t="s">
        <v>21</v>
      </c>
      <c r="E1599" t="s">
        <v>4463</v>
      </c>
      <c r="F1599" t="s">
        <v>2737</v>
      </c>
      <c r="G1599" t="s">
        <v>2738</v>
      </c>
      <c r="H1599">
        <v>77.288495900000001</v>
      </c>
      <c r="I1599">
        <v>28.539803299999999</v>
      </c>
      <c r="J1599" t="s">
        <v>3605</v>
      </c>
      <c r="K1599" t="s">
        <v>20591</v>
      </c>
      <c r="L1599" t="s">
        <v>33</v>
      </c>
      <c r="M1599" t="s">
        <v>26</v>
      </c>
      <c r="N1599" t="s">
        <v>26</v>
      </c>
      <c r="O1599" t="s">
        <v>26</v>
      </c>
      <c r="P1599">
        <v>3</v>
      </c>
      <c r="Q1599">
        <v>49</v>
      </c>
      <c r="R1599">
        <v>1000</v>
      </c>
      <c r="S1599">
        <v>2.6</v>
      </c>
      <c r="T1599" s="1">
        <v>43290</v>
      </c>
      <c r="U1599">
        <v>2018</v>
      </c>
      <c r="V1599">
        <v>7</v>
      </c>
      <c r="W1599" t="s">
        <v>20631</v>
      </c>
      <c r="X1599" t="s">
        <v>20593</v>
      </c>
      <c r="Y1599" s="1">
        <v>43282</v>
      </c>
      <c r="Z1599">
        <v>1</v>
      </c>
      <c r="AA1599" t="s">
        <v>20613</v>
      </c>
      <c r="AB1599" t="s">
        <v>20632</v>
      </c>
      <c r="AC1599" t="s">
        <v>20596</v>
      </c>
      <c r="AD1599" t="s">
        <v>20597</v>
      </c>
      <c r="AE1599">
        <v>11.65</v>
      </c>
    </row>
    <row r="1600" spans="1:31" x14ac:dyDescent="0.3">
      <c r="A1600">
        <v>8167</v>
      </c>
      <c r="B1600" t="s">
        <v>15626</v>
      </c>
      <c r="C1600">
        <v>1</v>
      </c>
      <c r="D1600" t="s">
        <v>15351</v>
      </c>
      <c r="E1600" t="s">
        <v>15627</v>
      </c>
      <c r="F1600" t="s">
        <v>11360</v>
      </c>
      <c r="G1600" t="s">
        <v>15628</v>
      </c>
      <c r="H1600">
        <v>77.321125600000002</v>
      </c>
      <c r="I1600">
        <v>28.433451600000001</v>
      </c>
      <c r="J1600" t="s">
        <v>519</v>
      </c>
      <c r="K1600" t="s">
        <v>20591</v>
      </c>
      <c r="L1600" t="s">
        <v>26</v>
      </c>
      <c r="M1600" t="s">
        <v>26</v>
      </c>
      <c r="N1600" t="s">
        <v>26</v>
      </c>
      <c r="O1600" t="s">
        <v>26</v>
      </c>
      <c r="P1600">
        <v>1</v>
      </c>
      <c r="Q1600">
        <v>9</v>
      </c>
      <c r="R1600">
        <v>100</v>
      </c>
      <c r="S1600">
        <v>3.1</v>
      </c>
      <c r="T1600" s="1">
        <v>42464</v>
      </c>
      <c r="U1600">
        <v>2016</v>
      </c>
      <c r="V1600">
        <v>4</v>
      </c>
      <c r="W1600" t="s">
        <v>20625</v>
      </c>
      <c r="X1600" t="s">
        <v>20607</v>
      </c>
      <c r="Y1600" s="1">
        <v>42461</v>
      </c>
      <c r="Z1600">
        <v>1</v>
      </c>
      <c r="AA1600" t="s">
        <v>20613</v>
      </c>
      <c r="AB1600" t="s">
        <v>20627</v>
      </c>
      <c r="AC1600" t="s">
        <v>20610</v>
      </c>
      <c r="AD1600" t="s">
        <v>20597</v>
      </c>
      <c r="AE1600">
        <v>1.17</v>
      </c>
    </row>
    <row r="1601" spans="1:31" x14ac:dyDescent="0.3">
      <c r="A1601">
        <v>8169</v>
      </c>
      <c r="B1601" t="s">
        <v>15808</v>
      </c>
      <c r="C1601">
        <v>1</v>
      </c>
      <c r="D1601" t="s">
        <v>15351</v>
      </c>
      <c r="E1601" t="s">
        <v>15809</v>
      </c>
      <c r="F1601" t="s">
        <v>15810</v>
      </c>
      <c r="G1601" t="s">
        <v>15811</v>
      </c>
      <c r="H1601">
        <v>77.315357800000001</v>
      </c>
      <c r="I1601">
        <v>28.453462900000002</v>
      </c>
      <c r="J1601" t="s">
        <v>693</v>
      </c>
      <c r="K1601" t="s">
        <v>20591</v>
      </c>
      <c r="L1601" t="s">
        <v>26</v>
      </c>
      <c r="M1601" t="s">
        <v>26</v>
      </c>
      <c r="N1601" t="s">
        <v>26</v>
      </c>
      <c r="O1601" t="s">
        <v>26</v>
      </c>
      <c r="P1601">
        <v>1</v>
      </c>
      <c r="Q1601">
        <v>2</v>
      </c>
      <c r="R1601">
        <v>100</v>
      </c>
      <c r="S1601">
        <v>1</v>
      </c>
      <c r="T1601" s="1">
        <v>41924</v>
      </c>
      <c r="U1601">
        <v>2014</v>
      </c>
      <c r="V1601">
        <v>10</v>
      </c>
      <c r="W1601" t="s">
        <v>20620</v>
      </c>
      <c r="X1601" t="s">
        <v>20617</v>
      </c>
      <c r="Y1601" s="1">
        <v>41913</v>
      </c>
      <c r="Z1601">
        <v>7</v>
      </c>
      <c r="AA1601" t="s">
        <v>20603</v>
      </c>
      <c r="AB1601" t="s">
        <v>20621</v>
      </c>
      <c r="AC1601" t="s">
        <v>20619</v>
      </c>
      <c r="AD1601" t="s">
        <v>20597</v>
      </c>
      <c r="AE1601">
        <v>1.17</v>
      </c>
    </row>
    <row r="1602" spans="1:31" x14ac:dyDescent="0.3">
      <c r="A1602">
        <v>8201</v>
      </c>
      <c r="B1602" t="s">
        <v>581</v>
      </c>
      <c r="C1602">
        <v>1</v>
      </c>
      <c r="D1602" t="s">
        <v>21</v>
      </c>
      <c r="E1602" t="s">
        <v>5796</v>
      </c>
      <c r="F1602" t="s">
        <v>2178</v>
      </c>
      <c r="G1602" t="s">
        <v>2179</v>
      </c>
      <c r="H1602">
        <v>77.216882519999999</v>
      </c>
      <c r="I1602">
        <v>28.528228120000001</v>
      </c>
      <c r="J1602" t="s">
        <v>582</v>
      </c>
      <c r="K1602" t="s">
        <v>20591</v>
      </c>
      <c r="L1602" t="s">
        <v>26</v>
      </c>
      <c r="M1602" t="s">
        <v>26</v>
      </c>
      <c r="N1602" t="s">
        <v>26</v>
      </c>
      <c r="O1602" t="s">
        <v>26</v>
      </c>
      <c r="P1602">
        <v>2</v>
      </c>
      <c r="Q1602">
        <v>426</v>
      </c>
      <c r="R1602">
        <v>600</v>
      </c>
      <c r="S1602">
        <v>3.8</v>
      </c>
      <c r="T1602" s="1">
        <v>41655</v>
      </c>
      <c r="U1602">
        <v>2014</v>
      </c>
      <c r="V1602">
        <v>1</v>
      </c>
      <c r="W1602" t="s">
        <v>20622</v>
      </c>
      <c r="X1602" t="s">
        <v>20602</v>
      </c>
      <c r="Y1602" s="1">
        <v>41640</v>
      </c>
      <c r="Z1602">
        <v>4</v>
      </c>
      <c r="AA1602" t="s">
        <v>20628</v>
      </c>
      <c r="AB1602" t="s">
        <v>20623</v>
      </c>
      <c r="AC1602" t="s">
        <v>20605</v>
      </c>
      <c r="AD1602" t="s">
        <v>20597</v>
      </c>
      <c r="AE1602">
        <v>6.99</v>
      </c>
    </row>
    <row r="1603" spans="1:31" x14ac:dyDescent="0.3">
      <c r="A1603">
        <v>8215</v>
      </c>
      <c r="B1603" t="s">
        <v>9614</v>
      </c>
      <c r="C1603">
        <v>1</v>
      </c>
      <c r="D1603" t="s">
        <v>21</v>
      </c>
      <c r="E1603" t="s">
        <v>5769</v>
      </c>
      <c r="F1603" t="s">
        <v>2162</v>
      </c>
      <c r="G1603" t="s">
        <v>2163</v>
      </c>
      <c r="H1603">
        <v>77.287026499999996</v>
      </c>
      <c r="I1603">
        <v>28.636981599999999</v>
      </c>
      <c r="J1603" t="s">
        <v>552</v>
      </c>
      <c r="K1603" t="s">
        <v>20591</v>
      </c>
      <c r="L1603" t="s">
        <v>26</v>
      </c>
      <c r="M1603" t="s">
        <v>26</v>
      </c>
      <c r="N1603" t="s">
        <v>26</v>
      </c>
      <c r="O1603" t="s">
        <v>26</v>
      </c>
      <c r="P1603">
        <v>1</v>
      </c>
      <c r="Q1603">
        <v>7</v>
      </c>
      <c r="R1603">
        <v>450</v>
      </c>
      <c r="S1603">
        <v>2.8</v>
      </c>
      <c r="T1603" s="1">
        <v>43123</v>
      </c>
      <c r="U1603">
        <v>2018</v>
      </c>
      <c r="V1603">
        <v>1</v>
      </c>
      <c r="W1603" t="s">
        <v>20622</v>
      </c>
      <c r="X1603" t="s">
        <v>20602</v>
      </c>
      <c r="Y1603" s="1">
        <v>43101</v>
      </c>
      <c r="Z1603">
        <v>2</v>
      </c>
      <c r="AA1603" t="s">
        <v>20599</v>
      </c>
      <c r="AB1603" t="s">
        <v>20623</v>
      </c>
      <c r="AC1603" t="s">
        <v>20605</v>
      </c>
      <c r="AD1603" t="s">
        <v>20597</v>
      </c>
      <c r="AE1603">
        <v>5.25</v>
      </c>
    </row>
    <row r="1604" spans="1:31" x14ac:dyDescent="0.3">
      <c r="A1604">
        <v>8216</v>
      </c>
      <c r="B1604" t="s">
        <v>8401</v>
      </c>
      <c r="C1604">
        <v>1</v>
      </c>
      <c r="D1604" t="s">
        <v>21</v>
      </c>
      <c r="E1604" t="s">
        <v>8402</v>
      </c>
      <c r="F1604" t="s">
        <v>1912</v>
      </c>
      <c r="G1604" t="s">
        <v>1913</v>
      </c>
      <c r="H1604">
        <v>77.194961109999994</v>
      </c>
      <c r="I1604">
        <v>28.56383056</v>
      </c>
      <c r="J1604" t="s">
        <v>519</v>
      </c>
      <c r="K1604" t="s">
        <v>20591</v>
      </c>
      <c r="L1604" t="s">
        <v>26</v>
      </c>
      <c r="M1604" t="s">
        <v>26</v>
      </c>
      <c r="N1604" t="s">
        <v>26</v>
      </c>
      <c r="O1604" t="s">
        <v>26</v>
      </c>
      <c r="P1604">
        <v>1</v>
      </c>
      <c r="Q1604">
        <v>34</v>
      </c>
      <c r="R1604">
        <v>200</v>
      </c>
      <c r="S1604">
        <v>3.3</v>
      </c>
      <c r="T1604" s="1">
        <v>42840</v>
      </c>
      <c r="U1604">
        <v>2017</v>
      </c>
      <c r="V1604">
        <v>4</v>
      </c>
      <c r="W1604" t="s">
        <v>20625</v>
      </c>
      <c r="X1604" t="s">
        <v>20607</v>
      </c>
      <c r="Y1604" s="1">
        <v>42826</v>
      </c>
      <c r="Z1604">
        <v>6</v>
      </c>
      <c r="AA1604" t="s">
        <v>20608</v>
      </c>
      <c r="AB1604" t="s">
        <v>20627</v>
      </c>
      <c r="AC1604" t="s">
        <v>20610</v>
      </c>
      <c r="AD1604" t="s">
        <v>20597</v>
      </c>
      <c r="AE1604">
        <v>2.3299999999999996</v>
      </c>
    </row>
    <row r="1605" spans="1:31" x14ac:dyDescent="0.3">
      <c r="A1605">
        <v>8226</v>
      </c>
      <c r="B1605" t="s">
        <v>8848</v>
      </c>
      <c r="C1605">
        <v>1</v>
      </c>
      <c r="D1605" t="s">
        <v>13414</v>
      </c>
      <c r="E1605" t="s">
        <v>14183</v>
      </c>
      <c r="F1605" t="s">
        <v>13424</v>
      </c>
      <c r="G1605" t="s">
        <v>13425</v>
      </c>
      <c r="H1605">
        <v>77.387305720000001</v>
      </c>
      <c r="I1605">
        <v>28.533340800000001</v>
      </c>
      <c r="J1605" t="s">
        <v>793</v>
      </c>
      <c r="K1605" t="s">
        <v>20591</v>
      </c>
      <c r="L1605" t="s">
        <v>26</v>
      </c>
      <c r="M1605" t="s">
        <v>26</v>
      </c>
      <c r="N1605" t="s">
        <v>26</v>
      </c>
      <c r="O1605" t="s">
        <v>26</v>
      </c>
      <c r="P1605">
        <v>1</v>
      </c>
      <c r="Q1605">
        <v>16</v>
      </c>
      <c r="R1605">
        <v>200</v>
      </c>
      <c r="S1605">
        <v>2.6</v>
      </c>
      <c r="T1605" s="1">
        <v>42569</v>
      </c>
      <c r="U1605">
        <v>2016</v>
      </c>
      <c r="V1605">
        <v>7</v>
      </c>
      <c r="W1605" t="s">
        <v>20631</v>
      </c>
      <c r="X1605" t="s">
        <v>20593</v>
      </c>
      <c r="Y1605" s="1">
        <v>42552</v>
      </c>
      <c r="Z1605">
        <v>1</v>
      </c>
      <c r="AA1605" t="s">
        <v>20613</v>
      </c>
      <c r="AB1605" t="s">
        <v>20632</v>
      </c>
      <c r="AC1605" t="s">
        <v>20596</v>
      </c>
      <c r="AD1605" t="s">
        <v>20597</v>
      </c>
      <c r="AE1605">
        <v>2.3299999999999996</v>
      </c>
    </row>
    <row r="1606" spans="1:31" x14ac:dyDescent="0.3">
      <c r="A1606">
        <v>8228</v>
      </c>
      <c r="B1606" t="s">
        <v>14407</v>
      </c>
      <c r="C1606">
        <v>1</v>
      </c>
      <c r="D1606" t="s">
        <v>13414</v>
      </c>
      <c r="E1606" t="s">
        <v>14408</v>
      </c>
      <c r="F1606" t="s">
        <v>13424</v>
      </c>
      <c r="G1606" t="s">
        <v>13425</v>
      </c>
      <c r="H1606">
        <v>77.387458940000002</v>
      </c>
      <c r="I1606">
        <v>28.53358145</v>
      </c>
      <c r="J1606" t="s">
        <v>793</v>
      </c>
      <c r="K1606" t="s">
        <v>20591</v>
      </c>
      <c r="L1606" t="s">
        <v>26</v>
      </c>
      <c r="M1606" t="s">
        <v>26</v>
      </c>
      <c r="N1606" t="s">
        <v>26</v>
      </c>
      <c r="O1606" t="s">
        <v>26</v>
      </c>
      <c r="P1606">
        <v>1</v>
      </c>
      <c r="Q1606">
        <v>26</v>
      </c>
      <c r="R1606">
        <v>150</v>
      </c>
      <c r="S1606">
        <v>2.6</v>
      </c>
      <c r="T1606" s="1">
        <v>41000</v>
      </c>
      <c r="U1606">
        <v>2012</v>
      </c>
      <c r="V1606">
        <v>4</v>
      </c>
      <c r="W1606" t="s">
        <v>20625</v>
      </c>
      <c r="X1606" t="s">
        <v>20607</v>
      </c>
      <c r="Y1606" s="1">
        <v>41000</v>
      </c>
      <c r="Z1606">
        <v>7</v>
      </c>
      <c r="AA1606" t="s">
        <v>20603</v>
      </c>
      <c r="AB1606" t="s">
        <v>20627</v>
      </c>
      <c r="AC1606" t="s">
        <v>20610</v>
      </c>
      <c r="AD1606" t="s">
        <v>20597</v>
      </c>
      <c r="AE1606">
        <v>1.75</v>
      </c>
    </row>
    <row r="1607" spans="1:31" x14ac:dyDescent="0.3">
      <c r="A1607">
        <v>8236</v>
      </c>
      <c r="B1607" t="s">
        <v>15176</v>
      </c>
      <c r="C1607">
        <v>1</v>
      </c>
      <c r="D1607" t="s">
        <v>13414</v>
      </c>
      <c r="E1607" t="s">
        <v>15177</v>
      </c>
      <c r="F1607" t="s">
        <v>13424</v>
      </c>
      <c r="G1607" t="s">
        <v>13425</v>
      </c>
      <c r="H1607">
        <v>77.387169599999993</v>
      </c>
      <c r="I1607">
        <v>28.53330811</v>
      </c>
      <c r="J1607" t="s">
        <v>15178</v>
      </c>
      <c r="K1607" t="s">
        <v>20591</v>
      </c>
      <c r="L1607" t="s">
        <v>26</v>
      </c>
      <c r="M1607" t="s">
        <v>26</v>
      </c>
      <c r="N1607" t="s">
        <v>26</v>
      </c>
      <c r="O1607" t="s">
        <v>26</v>
      </c>
      <c r="P1607">
        <v>2</v>
      </c>
      <c r="Q1607">
        <v>18</v>
      </c>
      <c r="R1607">
        <v>500</v>
      </c>
      <c r="S1607">
        <v>2.7</v>
      </c>
      <c r="T1607" s="1">
        <v>41539</v>
      </c>
      <c r="U1607">
        <v>2013</v>
      </c>
      <c r="V1607">
        <v>9</v>
      </c>
      <c r="W1607" t="s">
        <v>20592</v>
      </c>
      <c r="X1607" t="s">
        <v>20593</v>
      </c>
      <c r="Y1607" s="1">
        <v>41518</v>
      </c>
      <c r="Z1607">
        <v>7</v>
      </c>
      <c r="AA1607" t="s">
        <v>20603</v>
      </c>
      <c r="AB1607" t="s">
        <v>20595</v>
      </c>
      <c r="AC1607" t="s">
        <v>20596</v>
      </c>
      <c r="AD1607" t="s">
        <v>20597</v>
      </c>
      <c r="AE1607">
        <v>5.83</v>
      </c>
    </row>
    <row r="1608" spans="1:31" x14ac:dyDescent="0.3">
      <c r="A1608">
        <v>8237</v>
      </c>
      <c r="B1608" t="s">
        <v>14863</v>
      </c>
      <c r="C1608">
        <v>1</v>
      </c>
      <c r="D1608" t="s">
        <v>13414</v>
      </c>
      <c r="E1608" t="s">
        <v>14864</v>
      </c>
      <c r="F1608" t="s">
        <v>13424</v>
      </c>
      <c r="G1608" t="s">
        <v>13425</v>
      </c>
      <c r="H1608">
        <v>77.386912780000003</v>
      </c>
      <c r="I1608">
        <v>28.53309132</v>
      </c>
      <c r="J1608" t="s">
        <v>4485</v>
      </c>
      <c r="K1608" t="s">
        <v>20591</v>
      </c>
      <c r="L1608" t="s">
        <v>26</v>
      </c>
      <c r="M1608" t="s">
        <v>33</v>
      </c>
      <c r="N1608" t="s">
        <v>26</v>
      </c>
      <c r="O1608" t="s">
        <v>26</v>
      </c>
      <c r="P1608">
        <v>1</v>
      </c>
      <c r="Q1608">
        <v>63</v>
      </c>
      <c r="R1608">
        <v>250</v>
      </c>
      <c r="S1608">
        <v>2.4</v>
      </c>
      <c r="T1608" s="1">
        <v>43381</v>
      </c>
      <c r="U1608">
        <v>2018</v>
      </c>
      <c r="V1608">
        <v>10</v>
      </c>
      <c r="W1608" t="s">
        <v>20620</v>
      </c>
      <c r="X1608" t="s">
        <v>20617</v>
      </c>
      <c r="Y1608" s="1">
        <v>43374</v>
      </c>
      <c r="Z1608">
        <v>1</v>
      </c>
      <c r="AA1608" t="s">
        <v>20613</v>
      </c>
      <c r="AB1608" t="s">
        <v>20621</v>
      </c>
      <c r="AC1608" t="s">
        <v>20619</v>
      </c>
      <c r="AD1608" t="s">
        <v>20597</v>
      </c>
      <c r="AE1608">
        <v>2.92</v>
      </c>
    </row>
    <row r="1609" spans="1:31" x14ac:dyDescent="0.3">
      <c r="A1609">
        <v>8241</v>
      </c>
      <c r="B1609" t="s">
        <v>19924</v>
      </c>
      <c r="C1609">
        <v>1</v>
      </c>
      <c r="D1609" t="s">
        <v>11211</v>
      </c>
      <c r="E1609" t="s">
        <v>19925</v>
      </c>
      <c r="F1609" t="s">
        <v>11449</v>
      </c>
      <c r="G1609" t="s">
        <v>11450</v>
      </c>
      <c r="H1609">
        <v>77.099298300000001</v>
      </c>
      <c r="I1609">
        <v>28.448173000000001</v>
      </c>
      <c r="J1609" t="s">
        <v>19926</v>
      </c>
      <c r="K1609" t="s">
        <v>20591</v>
      </c>
      <c r="L1609" t="s">
        <v>33</v>
      </c>
      <c r="M1609" t="s">
        <v>26</v>
      </c>
      <c r="N1609" t="s">
        <v>26</v>
      </c>
      <c r="O1609" t="s">
        <v>26</v>
      </c>
      <c r="P1609">
        <v>4</v>
      </c>
      <c r="Q1609">
        <v>1193</v>
      </c>
      <c r="R1609">
        <v>3200</v>
      </c>
      <c r="S1609">
        <v>4.2</v>
      </c>
      <c r="T1609" s="1">
        <v>42974</v>
      </c>
      <c r="U1609">
        <v>2017</v>
      </c>
      <c r="V1609">
        <v>8</v>
      </c>
      <c r="W1609" t="s">
        <v>20598</v>
      </c>
      <c r="X1609" t="s">
        <v>20593</v>
      </c>
      <c r="Y1609" s="1">
        <v>42948</v>
      </c>
      <c r="Z1609">
        <v>7</v>
      </c>
      <c r="AA1609" t="s">
        <v>20603</v>
      </c>
      <c r="AB1609" t="s">
        <v>20600</v>
      </c>
      <c r="AC1609" t="s">
        <v>20596</v>
      </c>
      <c r="AD1609" t="s">
        <v>20597</v>
      </c>
      <c r="AE1609">
        <v>37.28</v>
      </c>
    </row>
    <row r="1610" spans="1:31" x14ac:dyDescent="0.3">
      <c r="A1610">
        <v>8244</v>
      </c>
      <c r="B1610" t="s">
        <v>3227</v>
      </c>
      <c r="C1610">
        <v>1</v>
      </c>
      <c r="D1610" t="s">
        <v>21</v>
      </c>
      <c r="E1610" t="s">
        <v>3228</v>
      </c>
      <c r="F1610" t="s">
        <v>3108</v>
      </c>
      <c r="G1610" t="s">
        <v>3109</v>
      </c>
      <c r="H1610">
        <v>77.227537299999995</v>
      </c>
      <c r="I1610">
        <v>28.600542900000001</v>
      </c>
      <c r="J1610" t="s">
        <v>3229</v>
      </c>
      <c r="K1610" t="s">
        <v>20591</v>
      </c>
      <c r="L1610" t="s">
        <v>26</v>
      </c>
      <c r="M1610" t="s">
        <v>26</v>
      </c>
      <c r="N1610" t="s">
        <v>26</v>
      </c>
      <c r="O1610" t="s">
        <v>26</v>
      </c>
      <c r="P1610">
        <v>3</v>
      </c>
      <c r="Q1610">
        <v>1569</v>
      </c>
      <c r="R1610">
        <v>1500</v>
      </c>
      <c r="S1610">
        <v>4.5999999999999996</v>
      </c>
      <c r="T1610" s="1">
        <v>42256</v>
      </c>
      <c r="U1610">
        <v>2015</v>
      </c>
      <c r="V1610">
        <v>9</v>
      </c>
      <c r="W1610" t="s">
        <v>20592</v>
      </c>
      <c r="X1610" t="s">
        <v>20593</v>
      </c>
      <c r="Y1610" s="1">
        <v>42248</v>
      </c>
      <c r="Z1610">
        <v>3</v>
      </c>
      <c r="AA1610" t="s">
        <v>20594</v>
      </c>
      <c r="AB1610" t="s">
        <v>20595</v>
      </c>
      <c r="AC1610" t="s">
        <v>20596</v>
      </c>
      <c r="AD1610" t="s">
        <v>20597</v>
      </c>
      <c r="AE1610">
        <v>17.48</v>
      </c>
    </row>
    <row r="1611" spans="1:31" x14ac:dyDescent="0.3">
      <c r="A1611">
        <v>8257</v>
      </c>
      <c r="B1611" t="s">
        <v>887</v>
      </c>
      <c r="C1611">
        <v>1</v>
      </c>
      <c r="D1611" t="s">
        <v>21</v>
      </c>
      <c r="E1611" t="s">
        <v>9470</v>
      </c>
      <c r="F1611" t="s">
        <v>2162</v>
      </c>
      <c r="G1611" t="s">
        <v>2163</v>
      </c>
      <c r="H1611">
        <v>77.286943600000001</v>
      </c>
      <c r="I1611">
        <v>28.637317800000002</v>
      </c>
      <c r="J1611" t="s">
        <v>497</v>
      </c>
      <c r="K1611" t="s">
        <v>20591</v>
      </c>
      <c r="L1611" t="s">
        <v>26</v>
      </c>
      <c r="M1611" t="s">
        <v>26</v>
      </c>
      <c r="N1611" t="s">
        <v>26</v>
      </c>
      <c r="O1611" t="s">
        <v>26</v>
      </c>
      <c r="P1611">
        <v>1</v>
      </c>
      <c r="Q1611">
        <v>33</v>
      </c>
      <c r="R1611">
        <v>450</v>
      </c>
      <c r="S1611">
        <v>2.6</v>
      </c>
      <c r="T1611" s="1">
        <v>41134</v>
      </c>
      <c r="U1611">
        <v>2012</v>
      </c>
      <c r="V1611">
        <v>8</v>
      </c>
      <c r="W1611" t="s">
        <v>20598</v>
      </c>
      <c r="X1611" t="s">
        <v>20593</v>
      </c>
      <c r="Y1611" s="1">
        <v>41122</v>
      </c>
      <c r="Z1611">
        <v>1</v>
      </c>
      <c r="AA1611" t="s">
        <v>20613</v>
      </c>
      <c r="AB1611" t="s">
        <v>20600</v>
      </c>
      <c r="AC1611" t="s">
        <v>20596</v>
      </c>
      <c r="AD1611" t="s">
        <v>20597</v>
      </c>
      <c r="AE1611">
        <v>5.25</v>
      </c>
    </row>
    <row r="1612" spans="1:31" x14ac:dyDescent="0.3">
      <c r="A1612">
        <v>8265</v>
      </c>
      <c r="B1612" t="s">
        <v>5900</v>
      </c>
      <c r="C1612">
        <v>1</v>
      </c>
      <c r="D1612" t="s">
        <v>21</v>
      </c>
      <c r="E1612" t="s">
        <v>5978</v>
      </c>
      <c r="F1612" t="s">
        <v>2162</v>
      </c>
      <c r="G1612" t="s">
        <v>2163</v>
      </c>
      <c r="H1612">
        <v>77.286738299999996</v>
      </c>
      <c r="I1612">
        <v>28.636701200000001</v>
      </c>
      <c r="J1612" t="s">
        <v>5902</v>
      </c>
      <c r="K1612" t="s">
        <v>20591</v>
      </c>
      <c r="L1612" t="s">
        <v>26</v>
      </c>
      <c r="M1612" t="s">
        <v>33</v>
      </c>
      <c r="N1612" t="s">
        <v>26</v>
      </c>
      <c r="O1612" t="s">
        <v>26</v>
      </c>
      <c r="P1612">
        <v>2</v>
      </c>
      <c r="Q1612">
        <v>160</v>
      </c>
      <c r="R1612">
        <v>500</v>
      </c>
      <c r="S1612">
        <v>3.6</v>
      </c>
      <c r="T1612" s="1">
        <v>42942</v>
      </c>
      <c r="U1612">
        <v>2017</v>
      </c>
      <c r="V1612">
        <v>7</v>
      </c>
      <c r="W1612" t="s">
        <v>20631</v>
      </c>
      <c r="X1612" t="s">
        <v>20593</v>
      </c>
      <c r="Y1612" s="1">
        <v>42917</v>
      </c>
      <c r="Z1612">
        <v>3</v>
      </c>
      <c r="AA1612" t="s">
        <v>20594</v>
      </c>
      <c r="AB1612" t="s">
        <v>20632</v>
      </c>
      <c r="AC1612" t="s">
        <v>20596</v>
      </c>
      <c r="AD1612" t="s">
        <v>20597</v>
      </c>
      <c r="AE1612">
        <v>5.83</v>
      </c>
    </row>
    <row r="1613" spans="1:31" x14ac:dyDescent="0.3">
      <c r="A1613">
        <v>8266</v>
      </c>
      <c r="B1613" t="s">
        <v>15519</v>
      </c>
      <c r="C1613">
        <v>1</v>
      </c>
      <c r="D1613" t="s">
        <v>15351</v>
      </c>
      <c r="E1613" t="s">
        <v>15520</v>
      </c>
      <c r="F1613" t="s">
        <v>12527</v>
      </c>
      <c r="G1613" t="s">
        <v>15521</v>
      </c>
      <c r="H1613">
        <v>77.324250000000006</v>
      </c>
      <c r="I1613">
        <v>28.38471389</v>
      </c>
      <c r="J1613" t="s">
        <v>519</v>
      </c>
      <c r="K1613" t="s">
        <v>20591</v>
      </c>
      <c r="L1613" t="s">
        <v>26</v>
      </c>
      <c r="M1613" t="s">
        <v>26</v>
      </c>
      <c r="N1613" t="s">
        <v>26</v>
      </c>
      <c r="O1613" t="s">
        <v>26</v>
      </c>
      <c r="P1613">
        <v>1</v>
      </c>
      <c r="Q1613">
        <v>0</v>
      </c>
      <c r="R1613">
        <v>100</v>
      </c>
      <c r="S1613">
        <v>1</v>
      </c>
      <c r="T1613" s="1">
        <v>41433</v>
      </c>
      <c r="U1613">
        <v>2013</v>
      </c>
      <c r="V1613">
        <v>6</v>
      </c>
      <c r="W1613" t="s">
        <v>20611</v>
      </c>
      <c r="X1613" t="s">
        <v>20607</v>
      </c>
      <c r="Y1613" s="1">
        <v>41426</v>
      </c>
      <c r="Z1613">
        <v>6</v>
      </c>
      <c r="AA1613" t="s">
        <v>20608</v>
      </c>
      <c r="AB1613" t="s">
        <v>20612</v>
      </c>
      <c r="AC1613" t="s">
        <v>20610</v>
      </c>
      <c r="AD1613" t="s">
        <v>20597</v>
      </c>
      <c r="AE1613">
        <v>1.17</v>
      </c>
    </row>
    <row r="1614" spans="1:31" x14ac:dyDescent="0.3">
      <c r="A1614">
        <v>8272</v>
      </c>
      <c r="B1614" t="s">
        <v>6723</v>
      </c>
      <c r="C1614">
        <v>1</v>
      </c>
      <c r="D1614" t="s">
        <v>21</v>
      </c>
      <c r="E1614" t="s">
        <v>7061</v>
      </c>
      <c r="F1614" t="s">
        <v>1741</v>
      </c>
      <c r="G1614" t="s">
        <v>1742</v>
      </c>
      <c r="H1614">
        <v>77.123417259999997</v>
      </c>
      <c r="I1614">
        <v>28.66653148</v>
      </c>
      <c r="J1614" t="s">
        <v>718</v>
      </c>
      <c r="K1614" t="s">
        <v>20591</v>
      </c>
      <c r="L1614" t="s">
        <v>26</v>
      </c>
      <c r="M1614" t="s">
        <v>33</v>
      </c>
      <c r="N1614" t="s">
        <v>26</v>
      </c>
      <c r="O1614" t="s">
        <v>26</v>
      </c>
      <c r="P1614">
        <v>1</v>
      </c>
      <c r="Q1614">
        <v>50</v>
      </c>
      <c r="R1614">
        <v>300</v>
      </c>
      <c r="S1614">
        <v>3.2</v>
      </c>
      <c r="T1614" s="1">
        <v>42450</v>
      </c>
      <c r="U1614">
        <v>2016</v>
      </c>
      <c r="V1614">
        <v>3</v>
      </c>
      <c r="W1614" t="s">
        <v>20601</v>
      </c>
      <c r="X1614" t="s">
        <v>20602</v>
      </c>
      <c r="Y1614" s="1">
        <v>42430</v>
      </c>
      <c r="Z1614">
        <v>1</v>
      </c>
      <c r="AA1614" t="s">
        <v>20613</v>
      </c>
      <c r="AB1614" t="s">
        <v>20604</v>
      </c>
      <c r="AC1614" t="s">
        <v>20605</v>
      </c>
      <c r="AD1614" t="s">
        <v>20597</v>
      </c>
      <c r="AE1614">
        <v>3.5</v>
      </c>
    </row>
    <row r="1615" spans="1:31" x14ac:dyDescent="0.3">
      <c r="A1615">
        <v>8276</v>
      </c>
      <c r="B1615" t="s">
        <v>6919</v>
      </c>
      <c r="C1615">
        <v>1</v>
      </c>
      <c r="D1615" t="s">
        <v>21</v>
      </c>
      <c r="E1615" t="s">
        <v>6920</v>
      </c>
      <c r="F1615" t="s">
        <v>226</v>
      </c>
      <c r="G1615" t="s">
        <v>227</v>
      </c>
      <c r="H1615">
        <v>77.295950899999994</v>
      </c>
      <c r="I1615">
        <v>28.6424226</v>
      </c>
      <c r="J1615" t="s">
        <v>3585</v>
      </c>
      <c r="K1615" t="s">
        <v>20591</v>
      </c>
      <c r="L1615" t="s">
        <v>26</v>
      </c>
      <c r="M1615" t="s">
        <v>26</v>
      </c>
      <c r="N1615" t="s">
        <v>26</v>
      </c>
      <c r="O1615" t="s">
        <v>26</v>
      </c>
      <c r="P1615">
        <v>1</v>
      </c>
      <c r="Q1615">
        <v>10</v>
      </c>
      <c r="R1615">
        <v>300</v>
      </c>
      <c r="S1615">
        <v>3</v>
      </c>
      <c r="T1615" s="1">
        <v>42867</v>
      </c>
      <c r="U1615">
        <v>2017</v>
      </c>
      <c r="V1615">
        <v>5</v>
      </c>
      <c r="W1615" t="s">
        <v>20606</v>
      </c>
      <c r="X1615" t="s">
        <v>20607</v>
      </c>
      <c r="Y1615" s="1">
        <v>42856</v>
      </c>
      <c r="Z1615">
        <v>5</v>
      </c>
      <c r="AA1615" t="s">
        <v>20626</v>
      </c>
      <c r="AB1615" t="s">
        <v>20609</v>
      </c>
      <c r="AC1615" t="s">
        <v>20610</v>
      </c>
      <c r="AD1615" t="s">
        <v>20597</v>
      </c>
      <c r="AE1615">
        <v>3.5</v>
      </c>
    </row>
    <row r="1616" spans="1:31" x14ac:dyDescent="0.3">
      <c r="A1616">
        <v>8292</v>
      </c>
      <c r="B1616" t="s">
        <v>5061</v>
      </c>
      <c r="C1616">
        <v>1</v>
      </c>
      <c r="D1616" t="s">
        <v>21</v>
      </c>
      <c r="E1616" t="s">
        <v>5062</v>
      </c>
      <c r="F1616" t="s">
        <v>1892</v>
      </c>
      <c r="G1616" t="s">
        <v>1893</v>
      </c>
      <c r="H1616">
        <v>77.215377779999997</v>
      </c>
      <c r="I1616">
        <v>28.64251389</v>
      </c>
      <c r="J1616" t="s">
        <v>5063</v>
      </c>
      <c r="K1616" t="s">
        <v>20591</v>
      </c>
      <c r="L1616" t="s">
        <v>26</v>
      </c>
      <c r="M1616" t="s">
        <v>26</v>
      </c>
      <c r="N1616" t="s">
        <v>26</v>
      </c>
      <c r="O1616" t="s">
        <v>26</v>
      </c>
      <c r="P1616">
        <v>2</v>
      </c>
      <c r="Q1616">
        <v>19</v>
      </c>
      <c r="R1616">
        <v>700</v>
      </c>
      <c r="S1616">
        <v>2.8</v>
      </c>
      <c r="T1616" s="1">
        <v>42174</v>
      </c>
      <c r="U1616">
        <v>2015</v>
      </c>
      <c r="V1616">
        <v>6</v>
      </c>
      <c r="W1616" t="s">
        <v>20611</v>
      </c>
      <c r="X1616" t="s">
        <v>20607</v>
      </c>
      <c r="Y1616" s="1">
        <v>42156</v>
      </c>
      <c r="Z1616">
        <v>5</v>
      </c>
      <c r="AA1616" t="s">
        <v>20626</v>
      </c>
      <c r="AB1616" t="s">
        <v>20612</v>
      </c>
      <c r="AC1616" t="s">
        <v>20610</v>
      </c>
      <c r="AD1616" t="s">
        <v>20597</v>
      </c>
      <c r="AE1616">
        <v>8.16</v>
      </c>
    </row>
    <row r="1617" spans="1:31" x14ac:dyDescent="0.3">
      <c r="A1617">
        <v>8293</v>
      </c>
      <c r="B1617" t="s">
        <v>9769</v>
      </c>
      <c r="C1617">
        <v>1</v>
      </c>
      <c r="D1617" t="s">
        <v>21</v>
      </c>
      <c r="E1617" t="s">
        <v>9770</v>
      </c>
      <c r="F1617" t="s">
        <v>160</v>
      </c>
      <c r="G1617" t="s">
        <v>161</v>
      </c>
      <c r="H1617">
        <v>77.279893999999999</v>
      </c>
      <c r="I1617">
        <v>28.659693300000001</v>
      </c>
      <c r="J1617" t="s">
        <v>718</v>
      </c>
      <c r="K1617" t="s">
        <v>20591</v>
      </c>
      <c r="L1617" t="s">
        <v>26</v>
      </c>
      <c r="M1617" t="s">
        <v>26</v>
      </c>
      <c r="N1617" t="s">
        <v>26</v>
      </c>
      <c r="O1617" t="s">
        <v>26</v>
      </c>
      <c r="P1617">
        <v>1</v>
      </c>
      <c r="Q1617">
        <v>12</v>
      </c>
      <c r="R1617">
        <v>100</v>
      </c>
      <c r="S1617">
        <v>3.3</v>
      </c>
      <c r="T1617" s="1">
        <v>41080</v>
      </c>
      <c r="U1617">
        <v>2012</v>
      </c>
      <c r="V1617">
        <v>6</v>
      </c>
      <c r="W1617" t="s">
        <v>20611</v>
      </c>
      <c r="X1617" t="s">
        <v>20607</v>
      </c>
      <c r="Y1617" s="1">
        <v>41061</v>
      </c>
      <c r="Z1617">
        <v>3</v>
      </c>
      <c r="AA1617" t="s">
        <v>20594</v>
      </c>
      <c r="AB1617" t="s">
        <v>20612</v>
      </c>
      <c r="AC1617" t="s">
        <v>20610</v>
      </c>
      <c r="AD1617" t="s">
        <v>20597</v>
      </c>
      <c r="AE1617">
        <v>1.17</v>
      </c>
    </row>
    <row r="1618" spans="1:31" x14ac:dyDescent="0.3">
      <c r="A1618">
        <v>8297</v>
      </c>
      <c r="B1618" t="s">
        <v>12493</v>
      </c>
      <c r="C1618">
        <v>1</v>
      </c>
      <c r="D1618" t="s">
        <v>15351</v>
      </c>
      <c r="E1618" t="s">
        <v>15717</v>
      </c>
      <c r="F1618" t="s">
        <v>11379</v>
      </c>
      <c r="G1618" t="s">
        <v>15402</v>
      </c>
      <c r="H1618">
        <v>77.326409299999995</v>
      </c>
      <c r="I1618">
        <v>28.363303599999998</v>
      </c>
      <c r="J1618" t="s">
        <v>793</v>
      </c>
      <c r="K1618" t="s">
        <v>20591</v>
      </c>
      <c r="L1618" t="s">
        <v>26</v>
      </c>
      <c r="M1618" t="s">
        <v>26</v>
      </c>
      <c r="N1618" t="s">
        <v>26</v>
      </c>
      <c r="O1618" t="s">
        <v>26</v>
      </c>
      <c r="P1618">
        <v>1</v>
      </c>
      <c r="Q1618">
        <v>15</v>
      </c>
      <c r="R1618">
        <v>150</v>
      </c>
      <c r="S1618">
        <v>3.1</v>
      </c>
      <c r="T1618" s="1">
        <v>41680</v>
      </c>
      <c r="U1618">
        <v>2014</v>
      </c>
      <c r="V1618">
        <v>2</v>
      </c>
      <c r="W1618" t="s">
        <v>20614</v>
      </c>
      <c r="X1618" t="s">
        <v>20602</v>
      </c>
      <c r="Y1618" s="1">
        <v>41671</v>
      </c>
      <c r="Z1618">
        <v>1</v>
      </c>
      <c r="AA1618" t="s">
        <v>20613</v>
      </c>
      <c r="AB1618" t="s">
        <v>20615</v>
      </c>
      <c r="AC1618" t="s">
        <v>20605</v>
      </c>
      <c r="AD1618" t="s">
        <v>20597</v>
      </c>
      <c r="AE1618">
        <v>1.75</v>
      </c>
    </row>
    <row r="1619" spans="1:31" x14ac:dyDescent="0.3">
      <c r="A1619">
        <v>8308</v>
      </c>
      <c r="B1619" t="s">
        <v>15827</v>
      </c>
      <c r="C1619">
        <v>1</v>
      </c>
      <c r="D1619" t="s">
        <v>15351</v>
      </c>
      <c r="E1619" t="s">
        <v>15828</v>
      </c>
      <c r="F1619" t="s">
        <v>11356</v>
      </c>
      <c r="G1619" t="s">
        <v>15379</v>
      </c>
      <c r="H1619">
        <v>77.327910599999996</v>
      </c>
      <c r="I1619">
        <v>28.410330600000002</v>
      </c>
      <c r="J1619" t="s">
        <v>693</v>
      </c>
      <c r="K1619" t="s">
        <v>20591</v>
      </c>
      <c r="L1619" t="s">
        <v>26</v>
      </c>
      <c r="M1619" t="s">
        <v>26</v>
      </c>
      <c r="N1619" t="s">
        <v>26</v>
      </c>
      <c r="O1619" t="s">
        <v>26</v>
      </c>
      <c r="P1619">
        <v>1</v>
      </c>
      <c r="Q1619">
        <v>41</v>
      </c>
      <c r="R1619">
        <v>100</v>
      </c>
      <c r="S1619">
        <v>3.2</v>
      </c>
      <c r="T1619" s="1">
        <v>43378</v>
      </c>
      <c r="U1619">
        <v>2018</v>
      </c>
      <c r="V1619">
        <v>10</v>
      </c>
      <c r="W1619" t="s">
        <v>20620</v>
      </c>
      <c r="X1619" t="s">
        <v>20617</v>
      </c>
      <c r="Y1619" s="1">
        <v>43374</v>
      </c>
      <c r="Z1619">
        <v>5</v>
      </c>
      <c r="AA1619" t="s">
        <v>20626</v>
      </c>
      <c r="AB1619" t="s">
        <v>20621</v>
      </c>
      <c r="AC1619" t="s">
        <v>20619</v>
      </c>
      <c r="AD1619" t="s">
        <v>20597</v>
      </c>
      <c r="AE1619">
        <v>1.17</v>
      </c>
    </row>
    <row r="1620" spans="1:31" x14ac:dyDescent="0.3">
      <c r="A1620">
        <v>8318</v>
      </c>
      <c r="B1620" t="s">
        <v>15400</v>
      </c>
      <c r="C1620">
        <v>1</v>
      </c>
      <c r="D1620" t="s">
        <v>15351</v>
      </c>
      <c r="E1620" t="s">
        <v>15401</v>
      </c>
      <c r="F1620" t="s">
        <v>11379</v>
      </c>
      <c r="G1620" t="s">
        <v>15402</v>
      </c>
      <c r="H1620">
        <v>77.326037400000004</v>
      </c>
      <c r="I1620">
        <v>28.3633487</v>
      </c>
      <c r="J1620" t="s">
        <v>25</v>
      </c>
      <c r="K1620" t="s">
        <v>20591</v>
      </c>
      <c r="L1620" t="s">
        <v>26</v>
      </c>
      <c r="M1620" t="s">
        <v>26</v>
      </c>
      <c r="N1620" t="s">
        <v>26</v>
      </c>
      <c r="O1620" t="s">
        <v>26</v>
      </c>
      <c r="P1620">
        <v>1</v>
      </c>
      <c r="Q1620">
        <v>16</v>
      </c>
      <c r="R1620">
        <v>450</v>
      </c>
      <c r="S1620">
        <v>2.9</v>
      </c>
      <c r="T1620" s="1">
        <v>41895</v>
      </c>
      <c r="U1620">
        <v>2014</v>
      </c>
      <c r="V1620">
        <v>9</v>
      </c>
      <c r="W1620" t="s">
        <v>20592</v>
      </c>
      <c r="X1620" t="s">
        <v>20593</v>
      </c>
      <c r="Y1620" s="1">
        <v>41883</v>
      </c>
      <c r="Z1620">
        <v>6</v>
      </c>
      <c r="AA1620" t="s">
        <v>20608</v>
      </c>
      <c r="AB1620" t="s">
        <v>20595</v>
      </c>
      <c r="AC1620" t="s">
        <v>20596</v>
      </c>
      <c r="AD1620" t="s">
        <v>20597</v>
      </c>
      <c r="AE1620">
        <v>5.25</v>
      </c>
    </row>
    <row r="1621" spans="1:31" x14ac:dyDescent="0.3">
      <c r="A1621">
        <v>8319</v>
      </c>
      <c r="B1621" t="s">
        <v>15621</v>
      </c>
      <c r="C1621">
        <v>1</v>
      </c>
      <c r="D1621" t="s">
        <v>15351</v>
      </c>
      <c r="E1621" t="s">
        <v>15622</v>
      </c>
      <c r="F1621" t="s">
        <v>11356</v>
      </c>
      <c r="G1621" t="s">
        <v>15379</v>
      </c>
      <c r="H1621">
        <v>77.329166999999998</v>
      </c>
      <c r="I1621">
        <v>28.410179500000002</v>
      </c>
      <c r="J1621" t="s">
        <v>500</v>
      </c>
      <c r="K1621" t="s">
        <v>20591</v>
      </c>
      <c r="L1621" t="s">
        <v>26</v>
      </c>
      <c r="M1621" t="s">
        <v>26</v>
      </c>
      <c r="N1621" t="s">
        <v>26</v>
      </c>
      <c r="O1621" t="s">
        <v>26</v>
      </c>
      <c r="P1621">
        <v>2</v>
      </c>
      <c r="Q1621">
        <v>39</v>
      </c>
      <c r="R1621">
        <v>700</v>
      </c>
      <c r="S1621">
        <v>2.7</v>
      </c>
      <c r="T1621" s="1">
        <v>40272</v>
      </c>
      <c r="U1621">
        <v>2010</v>
      </c>
      <c r="V1621">
        <v>4</v>
      </c>
      <c r="W1621" t="s">
        <v>20625</v>
      </c>
      <c r="X1621" t="s">
        <v>20607</v>
      </c>
      <c r="Y1621" s="1">
        <v>40269</v>
      </c>
      <c r="Z1621">
        <v>7</v>
      </c>
      <c r="AA1621" t="s">
        <v>20603</v>
      </c>
      <c r="AB1621" t="s">
        <v>20627</v>
      </c>
      <c r="AC1621" t="s">
        <v>20610</v>
      </c>
      <c r="AD1621" t="s">
        <v>20597</v>
      </c>
      <c r="AE1621">
        <v>8.16</v>
      </c>
    </row>
    <row r="1622" spans="1:31" x14ac:dyDescent="0.3">
      <c r="A1622">
        <v>8320</v>
      </c>
      <c r="B1622" t="s">
        <v>15825</v>
      </c>
      <c r="C1622">
        <v>1</v>
      </c>
      <c r="D1622" t="s">
        <v>15351</v>
      </c>
      <c r="E1622" t="s">
        <v>15826</v>
      </c>
      <c r="F1622" t="s">
        <v>11356</v>
      </c>
      <c r="G1622" t="s">
        <v>15379</v>
      </c>
      <c r="H1622">
        <v>77.327832400000005</v>
      </c>
      <c r="I1622">
        <v>28.410164699999999</v>
      </c>
      <c r="J1622" t="s">
        <v>25</v>
      </c>
      <c r="K1622" t="s">
        <v>20591</v>
      </c>
      <c r="L1622" t="s">
        <v>26</v>
      </c>
      <c r="M1622" t="s">
        <v>26</v>
      </c>
      <c r="N1622" t="s">
        <v>26</v>
      </c>
      <c r="O1622" t="s">
        <v>26</v>
      </c>
      <c r="P1622">
        <v>1</v>
      </c>
      <c r="Q1622">
        <v>20</v>
      </c>
      <c r="R1622">
        <v>400</v>
      </c>
      <c r="S1622">
        <v>2.7</v>
      </c>
      <c r="T1622" s="1">
        <v>41556</v>
      </c>
      <c r="U1622">
        <v>2013</v>
      </c>
      <c r="V1622">
        <v>10</v>
      </c>
      <c r="W1622" t="s">
        <v>20620</v>
      </c>
      <c r="X1622" t="s">
        <v>20617</v>
      </c>
      <c r="Y1622" s="1">
        <v>41548</v>
      </c>
      <c r="Z1622">
        <v>3</v>
      </c>
      <c r="AA1622" t="s">
        <v>20594</v>
      </c>
      <c r="AB1622" t="s">
        <v>20621</v>
      </c>
      <c r="AC1622" t="s">
        <v>20619</v>
      </c>
      <c r="AD1622" t="s">
        <v>20597</v>
      </c>
      <c r="AE1622">
        <v>4.66</v>
      </c>
    </row>
    <row r="1623" spans="1:31" x14ac:dyDescent="0.3">
      <c r="A1623">
        <v>8321</v>
      </c>
      <c r="B1623" t="s">
        <v>15578</v>
      </c>
      <c r="C1623">
        <v>1</v>
      </c>
      <c r="D1623" t="s">
        <v>15351</v>
      </c>
      <c r="E1623" t="s">
        <v>15579</v>
      </c>
      <c r="F1623" t="s">
        <v>11356</v>
      </c>
      <c r="G1623" t="s">
        <v>15379</v>
      </c>
      <c r="H1623">
        <v>77.327576399999998</v>
      </c>
      <c r="I1623">
        <v>28.410372500000001</v>
      </c>
      <c r="J1623" t="s">
        <v>500</v>
      </c>
      <c r="K1623" t="s">
        <v>20591</v>
      </c>
      <c r="L1623" t="s">
        <v>26</v>
      </c>
      <c r="M1623" t="s">
        <v>26</v>
      </c>
      <c r="N1623" t="s">
        <v>26</v>
      </c>
      <c r="O1623" t="s">
        <v>26</v>
      </c>
      <c r="P1623">
        <v>2</v>
      </c>
      <c r="Q1623">
        <v>43</v>
      </c>
      <c r="R1623">
        <v>500</v>
      </c>
      <c r="S1623">
        <v>2.7</v>
      </c>
      <c r="T1623" s="1">
        <v>40681</v>
      </c>
      <c r="U1623">
        <v>2011</v>
      </c>
      <c r="V1623">
        <v>5</v>
      </c>
      <c r="W1623" t="s">
        <v>20606</v>
      </c>
      <c r="X1623" t="s">
        <v>20607</v>
      </c>
      <c r="Y1623" s="1">
        <v>40664</v>
      </c>
      <c r="Z1623">
        <v>3</v>
      </c>
      <c r="AA1623" t="s">
        <v>20594</v>
      </c>
      <c r="AB1623" t="s">
        <v>20609</v>
      </c>
      <c r="AC1623" t="s">
        <v>20610</v>
      </c>
      <c r="AD1623" t="s">
        <v>20597</v>
      </c>
      <c r="AE1623">
        <v>5.83</v>
      </c>
    </row>
    <row r="1624" spans="1:31" x14ac:dyDescent="0.3">
      <c r="A1624">
        <v>8326</v>
      </c>
      <c r="B1624" t="s">
        <v>15484</v>
      </c>
      <c r="C1624">
        <v>1</v>
      </c>
      <c r="D1624" t="s">
        <v>15351</v>
      </c>
      <c r="E1624" t="s">
        <v>15485</v>
      </c>
      <c r="F1624" t="s">
        <v>13420</v>
      </c>
      <c r="G1624" t="s">
        <v>15422</v>
      </c>
      <c r="H1624">
        <v>77.318483200000003</v>
      </c>
      <c r="I1624">
        <v>28.3719511</v>
      </c>
      <c r="J1624" t="s">
        <v>477</v>
      </c>
      <c r="K1624" t="s">
        <v>20591</v>
      </c>
      <c r="L1624" t="s">
        <v>26</v>
      </c>
      <c r="M1624" t="s">
        <v>26</v>
      </c>
      <c r="N1624" t="s">
        <v>26</v>
      </c>
      <c r="O1624" t="s">
        <v>26</v>
      </c>
      <c r="P1624">
        <v>1</v>
      </c>
      <c r="Q1624">
        <v>26</v>
      </c>
      <c r="R1624">
        <v>450</v>
      </c>
      <c r="S1624">
        <v>2.6</v>
      </c>
      <c r="T1624" s="1">
        <v>42930</v>
      </c>
      <c r="U1624">
        <v>2017</v>
      </c>
      <c r="V1624">
        <v>7</v>
      </c>
      <c r="W1624" t="s">
        <v>20631</v>
      </c>
      <c r="X1624" t="s">
        <v>20593</v>
      </c>
      <c r="Y1624" s="1">
        <v>42917</v>
      </c>
      <c r="Z1624">
        <v>5</v>
      </c>
      <c r="AA1624" t="s">
        <v>20626</v>
      </c>
      <c r="AB1624" t="s">
        <v>20632</v>
      </c>
      <c r="AC1624" t="s">
        <v>20596</v>
      </c>
      <c r="AD1624" t="s">
        <v>20597</v>
      </c>
      <c r="AE1624">
        <v>5.25</v>
      </c>
    </row>
    <row r="1625" spans="1:31" x14ac:dyDescent="0.3">
      <c r="A1625">
        <v>8340</v>
      </c>
      <c r="B1625" t="s">
        <v>6882</v>
      </c>
      <c r="C1625">
        <v>1</v>
      </c>
      <c r="D1625" t="s">
        <v>21</v>
      </c>
      <c r="E1625" t="s">
        <v>6883</v>
      </c>
      <c r="F1625" t="s">
        <v>970</v>
      </c>
      <c r="G1625" t="s">
        <v>971</v>
      </c>
      <c r="H1625">
        <v>77.232066099999997</v>
      </c>
      <c r="I1625">
        <v>28.629146800000001</v>
      </c>
      <c r="J1625" t="s">
        <v>4485</v>
      </c>
      <c r="K1625" t="s">
        <v>20591</v>
      </c>
      <c r="L1625" t="s">
        <v>26</v>
      </c>
      <c r="M1625" t="s">
        <v>26</v>
      </c>
      <c r="N1625" t="s">
        <v>26</v>
      </c>
      <c r="O1625" t="s">
        <v>26</v>
      </c>
      <c r="P1625">
        <v>1</v>
      </c>
      <c r="Q1625">
        <v>120</v>
      </c>
      <c r="R1625">
        <v>300</v>
      </c>
      <c r="S1625">
        <v>3.8</v>
      </c>
      <c r="T1625" s="1">
        <v>40302</v>
      </c>
      <c r="U1625">
        <v>2010</v>
      </c>
      <c r="V1625">
        <v>5</v>
      </c>
      <c r="W1625" t="s">
        <v>20606</v>
      </c>
      <c r="X1625" t="s">
        <v>20607</v>
      </c>
      <c r="Y1625" s="1">
        <v>40299</v>
      </c>
      <c r="Z1625">
        <v>2</v>
      </c>
      <c r="AA1625" t="s">
        <v>20599</v>
      </c>
      <c r="AB1625" t="s">
        <v>20609</v>
      </c>
      <c r="AC1625" t="s">
        <v>20610</v>
      </c>
      <c r="AD1625" t="s">
        <v>20597</v>
      </c>
      <c r="AE1625">
        <v>3.5</v>
      </c>
    </row>
    <row r="1626" spans="1:31" x14ac:dyDescent="0.3">
      <c r="A1626">
        <v>8344</v>
      </c>
      <c r="B1626" t="s">
        <v>16780</v>
      </c>
      <c r="C1626">
        <v>1</v>
      </c>
      <c r="D1626" t="s">
        <v>13414</v>
      </c>
      <c r="E1626" t="s">
        <v>14401</v>
      </c>
      <c r="F1626" t="s">
        <v>14402</v>
      </c>
      <c r="G1626" t="s">
        <v>14403</v>
      </c>
      <c r="H1626">
        <v>77.518094599999998</v>
      </c>
      <c r="I1626">
        <v>28.469653099999999</v>
      </c>
      <c r="J1626" t="s">
        <v>620</v>
      </c>
      <c r="K1626" t="s">
        <v>20591</v>
      </c>
      <c r="L1626" t="s">
        <v>33</v>
      </c>
      <c r="M1626" t="s">
        <v>26</v>
      </c>
      <c r="N1626" t="s">
        <v>26</v>
      </c>
      <c r="O1626" t="s">
        <v>26</v>
      </c>
      <c r="P1626">
        <v>4</v>
      </c>
      <c r="Q1626">
        <v>20</v>
      </c>
      <c r="R1626">
        <v>2000</v>
      </c>
      <c r="S1626">
        <v>3.2</v>
      </c>
      <c r="T1626" s="1">
        <v>42887</v>
      </c>
      <c r="U1626">
        <v>2017</v>
      </c>
      <c r="V1626">
        <v>6</v>
      </c>
      <c r="W1626" t="s">
        <v>20611</v>
      </c>
      <c r="X1626" t="s">
        <v>20607</v>
      </c>
      <c r="Y1626" s="1">
        <v>42887</v>
      </c>
      <c r="Z1626">
        <v>4</v>
      </c>
      <c r="AA1626" t="s">
        <v>20628</v>
      </c>
      <c r="AB1626" t="s">
        <v>20612</v>
      </c>
      <c r="AC1626" t="s">
        <v>20610</v>
      </c>
      <c r="AD1626" t="s">
        <v>20597</v>
      </c>
      <c r="AE1626">
        <v>23.3</v>
      </c>
    </row>
    <row r="1627" spans="1:31" x14ac:dyDescent="0.3">
      <c r="A1627">
        <v>8346</v>
      </c>
      <c r="B1627" t="s">
        <v>3511</v>
      </c>
      <c r="C1627">
        <v>1</v>
      </c>
      <c r="D1627" t="s">
        <v>21</v>
      </c>
      <c r="E1627" t="s">
        <v>3512</v>
      </c>
      <c r="F1627" t="s">
        <v>1739</v>
      </c>
      <c r="G1627" t="s">
        <v>1738</v>
      </c>
      <c r="H1627">
        <v>77.200063200000002</v>
      </c>
      <c r="I1627">
        <v>28.532072700000001</v>
      </c>
      <c r="J1627" t="s">
        <v>3513</v>
      </c>
      <c r="K1627" t="s">
        <v>20591</v>
      </c>
      <c r="L1627" t="s">
        <v>26</v>
      </c>
      <c r="M1627" t="s">
        <v>33</v>
      </c>
      <c r="N1627" t="s">
        <v>26</v>
      </c>
      <c r="O1627" t="s">
        <v>26</v>
      </c>
      <c r="P1627">
        <v>3</v>
      </c>
      <c r="Q1627">
        <v>148</v>
      </c>
      <c r="R1627">
        <v>1500</v>
      </c>
      <c r="S1627">
        <v>3.6</v>
      </c>
      <c r="T1627" s="1">
        <v>42501</v>
      </c>
      <c r="U1627">
        <v>2016</v>
      </c>
      <c r="V1627">
        <v>5</v>
      </c>
      <c r="W1627" t="s">
        <v>20606</v>
      </c>
      <c r="X1627" t="s">
        <v>20607</v>
      </c>
      <c r="Y1627" s="1">
        <v>42491</v>
      </c>
      <c r="Z1627">
        <v>3</v>
      </c>
      <c r="AA1627" t="s">
        <v>20594</v>
      </c>
      <c r="AB1627" t="s">
        <v>20609</v>
      </c>
      <c r="AC1627" t="s">
        <v>20610</v>
      </c>
      <c r="AD1627" t="s">
        <v>20597</v>
      </c>
      <c r="AE1627">
        <v>17.48</v>
      </c>
    </row>
    <row r="1628" spans="1:31" x14ac:dyDescent="0.3">
      <c r="A1628">
        <v>8351</v>
      </c>
      <c r="B1628" t="s">
        <v>19965</v>
      </c>
      <c r="C1628">
        <v>1</v>
      </c>
      <c r="D1628" t="s">
        <v>13414</v>
      </c>
      <c r="E1628" t="s">
        <v>14401</v>
      </c>
      <c r="F1628" t="s">
        <v>14402</v>
      </c>
      <c r="G1628" t="s">
        <v>14403</v>
      </c>
      <c r="H1628">
        <v>77.518139399999995</v>
      </c>
      <c r="I1628">
        <v>28.469702099999999</v>
      </c>
      <c r="J1628" t="s">
        <v>25</v>
      </c>
      <c r="K1628" t="s">
        <v>20591</v>
      </c>
      <c r="L1628" t="s">
        <v>33</v>
      </c>
      <c r="M1628" t="s">
        <v>26</v>
      </c>
      <c r="N1628" t="s">
        <v>26</v>
      </c>
      <c r="O1628" t="s">
        <v>26</v>
      </c>
      <c r="P1628">
        <v>4</v>
      </c>
      <c r="Q1628">
        <v>79</v>
      </c>
      <c r="R1628">
        <v>3500</v>
      </c>
      <c r="S1628">
        <v>3.5</v>
      </c>
      <c r="T1628" s="1">
        <v>42038</v>
      </c>
      <c r="U1628">
        <v>2015</v>
      </c>
      <c r="V1628">
        <v>2</v>
      </c>
      <c r="W1628" t="s">
        <v>20614</v>
      </c>
      <c r="X1628" t="s">
        <v>20602</v>
      </c>
      <c r="Y1628" s="1">
        <v>42036</v>
      </c>
      <c r="Z1628">
        <v>2</v>
      </c>
      <c r="AA1628" t="s">
        <v>20599</v>
      </c>
      <c r="AB1628" t="s">
        <v>20615</v>
      </c>
      <c r="AC1628" t="s">
        <v>20605</v>
      </c>
      <c r="AD1628" t="s">
        <v>20597</v>
      </c>
      <c r="AE1628">
        <v>40.769999999999996</v>
      </c>
    </row>
    <row r="1629" spans="1:31" x14ac:dyDescent="0.3">
      <c r="A1629">
        <v>8365</v>
      </c>
      <c r="B1629" t="s">
        <v>606</v>
      </c>
      <c r="C1629">
        <v>1</v>
      </c>
      <c r="D1629" t="s">
        <v>21</v>
      </c>
      <c r="E1629" t="s">
        <v>5047</v>
      </c>
      <c r="F1629" t="s">
        <v>1728</v>
      </c>
      <c r="G1629" t="s">
        <v>1727</v>
      </c>
      <c r="H1629">
        <v>77.0903177</v>
      </c>
      <c r="I1629">
        <v>28.6298073</v>
      </c>
      <c r="J1629" t="s">
        <v>607</v>
      </c>
      <c r="K1629" t="s">
        <v>20591</v>
      </c>
      <c r="L1629" t="s">
        <v>26</v>
      </c>
      <c r="M1629" t="s">
        <v>26</v>
      </c>
      <c r="N1629" t="s">
        <v>26</v>
      </c>
      <c r="O1629" t="s">
        <v>26</v>
      </c>
      <c r="P1629">
        <v>2</v>
      </c>
      <c r="Q1629">
        <v>88</v>
      </c>
      <c r="R1629">
        <v>700</v>
      </c>
      <c r="S1629">
        <v>3.4</v>
      </c>
      <c r="T1629" s="1">
        <v>43271</v>
      </c>
      <c r="U1629">
        <v>2018</v>
      </c>
      <c r="V1629">
        <v>6</v>
      </c>
      <c r="W1629" t="s">
        <v>20611</v>
      </c>
      <c r="X1629" t="s">
        <v>20607</v>
      </c>
      <c r="Y1629" s="1">
        <v>43252</v>
      </c>
      <c r="Z1629">
        <v>3</v>
      </c>
      <c r="AA1629" t="s">
        <v>20594</v>
      </c>
      <c r="AB1629" t="s">
        <v>20612</v>
      </c>
      <c r="AC1629" t="s">
        <v>20610</v>
      </c>
      <c r="AD1629" t="s">
        <v>20597</v>
      </c>
      <c r="AE1629">
        <v>8.16</v>
      </c>
    </row>
    <row r="1630" spans="1:31" x14ac:dyDescent="0.3">
      <c r="A1630">
        <v>8369</v>
      </c>
      <c r="B1630" t="s">
        <v>3338</v>
      </c>
      <c r="C1630">
        <v>1</v>
      </c>
      <c r="D1630" t="s">
        <v>21</v>
      </c>
      <c r="E1630" t="s">
        <v>3339</v>
      </c>
      <c r="F1630" t="s">
        <v>1721</v>
      </c>
      <c r="G1630" t="s">
        <v>1722</v>
      </c>
      <c r="H1630">
        <v>77.194918000000001</v>
      </c>
      <c r="I1630">
        <v>28.553834699999999</v>
      </c>
      <c r="J1630" t="s">
        <v>2890</v>
      </c>
      <c r="K1630" t="s">
        <v>20591</v>
      </c>
      <c r="L1630" t="s">
        <v>33</v>
      </c>
      <c r="M1630" t="s">
        <v>33</v>
      </c>
      <c r="N1630" t="s">
        <v>26</v>
      </c>
      <c r="O1630" t="s">
        <v>26</v>
      </c>
      <c r="P1630">
        <v>3</v>
      </c>
      <c r="Q1630">
        <v>763</v>
      </c>
      <c r="R1630">
        <v>1900</v>
      </c>
      <c r="S1630">
        <v>3.4</v>
      </c>
      <c r="T1630" s="1">
        <v>42188</v>
      </c>
      <c r="U1630">
        <v>2015</v>
      </c>
      <c r="V1630">
        <v>7</v>
      </c>
      <c r="W1630" t="s">
        <v>20631</v>
      </c>
      <c r="X1630" t="s">
        <v>20593</v>
      </c>
      <c r="Y1630" s="1">
        <v>42186</v>
      </c>
      <c r="Z1630">
        <v>5</v>
      </c>
      <c r="AA1630" t="s">
        <v>20626</v>
      </c>
      <c r="AB1630" t="s">
        <v>20632</v>
      </c>
      <c r="AC1630" t="s">
        <v>20596</v>
      </c>
      <c r="AD1630" t="s">
        <v>20597</v>
      </c>
      <c r="AE1630">
        <v>22.14</v>
      </c>
    </row>
    <row r="1631" spans="1:31" x14ac:dyDescent="0.3">
      <c r="A1631">
        <v>8373</v>
      </c>
      <c r="B1631" t="s">
        <v>5955</v>
      </c>
      <c r="C1631">
        <v>1</v>
      </c>
      <c r="D1631" t="s">
        <v>21</v>
      </c>
      <c r="E1631" t="s">
        <v>5970</v>
      </c>
      <c r="F1631" t="s">
        <v>3151</v>
      </c>
      <c r="G1631" t="s">
        <v>3150</v>
      </c>
      <c r="H1631">
        <v>77.146793799999998</v>
      </c>
      <c r="I1631">
        <v>28.6571438</v>
      </c>
      <c r="J1631" t="s">
        <v>4366</v>
      </c>
      <c r="K1631" t="s">
        <v>20591</v>
      </c>
      <c r="L1631" t="s">
        <v>26</v>
      </c>
      <c r="M1631" t="s">
        <v>33</v>
      </c>
      <c r="N1631" t="s">
        <v>26</v>
      </c>
      <c r="O1631" t="s">
        <v>26</v>
      </c>
      <c r="P1631">
        <v>2</v>
      </c>
      <c r="Q1631">
        <v>87</v>
      </c>
      <c r="R1631">
        <v>500</v>
      </c>
      <c r="S1631">
        <v>2.6</v>
      </c>
      <c r="T1631" s="1">
        <v>42921</v>
      </c>
      <c r="U1631">
        <v>2017</v>
      </c>
      <c r="V1631">
        <v>7</v>
      </c>
      <c r="W1631" t="s">
        <v>20631</v>
      </c>
      <c r="X1631" t="s">
        <v>20593</v>
      </c>
      <c r="Y1631" s="1">
        <v>42917</v>
      </c>
      <c r="Z1631">
        <v>3</v>
      </c>
      <c r="AA1631" t="s">
        <v>20594</v>
      </c>
      <c r="AB1631" t="s">
        <v>20632</v>
      </c>
      <c r="AC1631" t="s">
        <v>20596</v>
      </c>
      <c r="AD1631" t="s">
        <v>20597</v>
      </c>
      <c r="AE1631">
        <v>5.83</v>
      </c>
    </row>
    <row r="1632" spans="1:31" x14ac:dyDescent="0.3">
      <c r="A1632">
        <v>8376</v>
      </c>
      <c r="B1632" t="s">
        <v>606</v>
      </c>
      <c r="C1632">
        <v>1</v>
      </c>
      <c r="D1632" t="s">
        <v>21</v>
      </c>
      <c r="E1632" t="s">
        <v>5219</v>
      </c>
      <c r="F1632" t="s">
        <v>246</v>
      </c>
      <c r="G1632" t="s">
        <v>247</v>
      </c>
      <c r="H1632">
        <v>77.301246399999997</v>
      </c>
      <c r="I1632">
        <v>28.630857599999999</v>
      </c>
      <c r="J1632" t="s">
        <v>607</v>
      </c>
      <c r="K1632" t="s">
        <v>20591</v>
      </c>
      <c r="L1632" t="s">
        <v>26</v>
      </c>
      <c r="M1632" t="s">
        <v>26</v>
      </c>
      <c r="N1632" t="s">
        <v>26</v>
      </c>
      <c r="O1632" t="s">
        <v>26</v>
      </c>
      <c r="P1632">
        <v>2</v>
      </c>
      <c r="Q1632">
        <v>113</v>
      </c>
      <c r="R1632">
        <v>700</v>
      </c>
      <c r="S1632">
        <v>2.4</v>
      </c>
      <c r="T1632" s="1">
        <v>41299</v>
      </c>
      <c r="U1632">
        <v>2013</v>
      </c>
      <c r="V1632">
        <v>1</v>
      </c>
      <c r="W1632" t="s">
        <v>20622</v>
      </c>
      <c r="X1632" t="s">
        <v>20602</v>
      </c>
      <c r="Y1632" s="1">
        <v>41275</v>
      </c>
      <c r="Z1632">
        <v>5</v>
      </c>
      <c r="AA1632" t="s">
        <v>20626</v>
      </c>
      <c r="AB1632" t="s">
        <v>20623</v>
      </c>
      <c r="AC1632" t="s">
        <v>20605</v>
      </c>
      <c r="AD1632" t="s">
        <v>20597</v>
      </c>
      <c r="AE1632">
        <v>8.16</v>
      </c>
    </row>
    <row r="1633" spans="1:31" x14ac:dyDescent="0.3">
      <c r="A1633">
        <v>8379</v>
      </c>
      <c r="B1633" t="s">
        <v>5955</v>
      </c>
      <c r="C1633">
        <v>1</v>
      </c>
      <c r="D1633" t="s">
        <v>21</v>
      </c>
      <c r="E1633" t="s">
        <v>1806</v>
      </c>
      <c r="F1633" t="s">
        <v>1314</v>
      </c>
      <c r="G1633" t="s">
        <v>1315</v>
      </c>
      <c r="H1633">
        <v>77.106224499999996</v>
      </c>
      <c r="I1633">
        <v>28.642220300000002</v>
      </c>
      <c r="J1633" t="s">
        <v>4366</v>
      </c>
      <c r="K1633" t="s">
        <v>20591</v>
      </c>
      <c r="L1633" t="s">
        <v>26</v>
      </c>
      <c r="M1633" t="s">
        <v>33</v>
      </c>
      <c r="N1633" t="s">
        <v>26</v>
      </c>
      <c r="O1633" t="s">
        <v>26</v>
      </c>
      <c r="P1633">
        <v>2</v>
      </c>
      <c r="Q1633">
        <v>47</v>
      </c>
      <c r="R1633">
        <v>500</v>
      </c>
      <c r="S1633">
        <v>2.6</v>
      </c>
      <c r="T1633" s="1">
        <v>40219</v>
      </c>
      <c r="U1633">
        <v>2010</v>
      </c>
      <c r="V1633">
        <v>2</v>
      </c>
      <c r="W1633" t="s">
        <v>20614</v>
      </c>
      <c r="X1633" t="s">
        <v>20602</v>
      </c>
      <c r="Y1633" s="1">
        <v>40210</v>
      </c>
      <c r="Z1633">
        <v>3</v>
      </c>
      <c r="AA1633" t="s">
        <v>20594</v>
      </c>
      <c r="AB1633" t="s">
        <v>20615</v>
      </c>
      <c r="AC1633" t="s">
        <v>20605</v>
      </c>
      <c r="AD1633" t="s">
        <v>20597</v>
      </c>
      <c r="AE1633">
        <v>5.83</v>
      </c>
    </row>
    <row r="1634" spans="1:31" x14ac:dyDescent="0.3">
      <c r="A1634">
        <v>8385</v>
      </c>
      <c r="B1634" t="s">
        <v>606</v>
      </c>
      <c r="C1634">
        <v>1</v>
      </c>
      <c r="D1634" t="s">
        <v>13414</v>
      </c>
      <c r="E1634" t="s">
        <v>14208</v>
      </c>
      <c r="F1634" t="s">
        <v>13553</v>
      </c>
      <c r="G1634" t="s">
        <v>13554</v>
      </c>
      <c r="H1634">
        <v>77.334210999999996</v>
      </c>
      <c r="I1634">
        <v>28.564222000000001</v>
      </c>
      <c r="J1634" t="s">
        <v>607</v>
      </c>
      <c r="K1634" t="s">
        <v>20591</v>
      </c>
      <c r="L1634" t="s">
        <v>26</v>
      </c>
      <c r="M1634" t="s">
        <v>26</v>
      </c>
      <c r="N1634" t="s">
        <v>26</v>
      </c>
      <c r="O1634" t="s">
        <v>26</v>
      </c>
      <c r="P1634">
        <v>2</v>
      </c>
      <c r="Q1634">
        <v>70</v>
      </c>
      <c r="R1634">
        <v>700</v>
      </c>
      <c r="S1634">
        <v>2.4</v>
      </c>
      <c r="T1634" s="1">
        <v>41470</v>
      </c>
      <c r="U1634">
        <v>2013</v>
      </c>
      <c r="V1634">
        <v>7</v>
      </c>
      <c r="W1634" t="s">
        <v>20631</v>
      </c>
      <c r="X1634" t="s">
        <v>20593</v>
      </c>
      <c r="Y1634" s="1">
        <v>41456</v>
      </c>
      <c r="Z1634">
        <v>1</v>
      </c>
      <c r="AA1634" t="s">
        <v>20613</v>
      </c>
      <c r="AB1634" t="s">
        <v>20632</v>
      </c>
      <c r="AC1634" t="s">
        <v>20596</v>
      </c>
      <c r="AD1634" t="s">
        <v>20597</v>
      </c>
      <c r="AE1634">
        <v>8.16</v>
      </c>
    </row>
    <row r="1635" spans="1:31" x14ac:dyDescent="0.3">
      <c r="A1635">
        <v>8388</v>
      </c>
      <c r="B1635" t="s">
        <v>606</v>
      </c>
      <c r="C1635">
        <v>1</v>
      </c>
      <c r="D1635" t="s">
        <v>21</v>
      </c>
      <c r="E1635" t="s">
        <v>5039</v>
      </c>
      <c r="F1635" t="s">
        <v>3406</v>
      </c>
      <c r="G1635" t="s">
        <v>3407</v>
      </c>
      <c r="H1635">
        <v>77.188949320000006</v>
      </c>
      <c r="I1635">
        <v>28.56902165</v>
      </c>
      <c r="J1635" t="s">
        <v>607</v>
      </c>
      <c r="K1635" t="s">
        <v>20591</v>
      </c>
      <c r="L1635" t="s">
        <v>26</v>
      </c>
      <c r="M1635" t="s">
        <v>26</v>
      </c>
      <c r="N1635" t="s">
        <v>26</v>
      </c>
      <c r="O1635" t="s">
        <v>26</v>
      </c>
      <c r="P1635">
        <v>2</v>
      </c>
      <c r="Q1635">
        <v>71</v>
      </c>
      <c r="R1635">
        <v>700</v>
      </c>
      <c r="S1635">
        <v>2.4</v>
      </c>
      <c r="T1635" s="1">
        <v>40355</v>
      </c>
      <c r="U1635">
        <v>2010</v>
      </c>
      <c r="V1635">
        <v>6</v>
      </c>
      <c r="W1635" t="s">
        <v>20611</v>
      </c>
      <c r="X1635" t="s">
        <v>20607</v>
      </c>
      <c r="Y1635" s="1">
        <v>40330</v>
      </c>
      <c r="Z1635">
        <v>6</v>
      </c>
      <c r="AA1635" t="s">
        <v>20608</v>
      </c>
      <c r="AB1635" t="s">
        <v>20612</v>
      </c>
      <c r="AC1635" t="s">
        <v>20610</v>
      </c>
      <c r="AD1635" t="s">
        <v>20597</v>
      </c>
      <c r="AE1635">
        <v>8.16</v>
      </c>
    </row>
    <row r="1636" spans="1:31" x14ac:dyDescent="0.3">
      <c r="A1636">
        <v>8389</v>
      </c>
      <c r="B1636" t="s">
        <v>606</v>
      </c>
      <c r="C1636">
        <v>1</v>
      </c>
      <c r="D1636" t="s">
        <v>21</v>
      </c>
      <c r="E1636" t="s">
        <v>5140</v>
      </c>
      <c r="F1636" t="s">
        <v>3000</v>
      </c>
      <c r="G1636" t="s">
        <v>3001</v>
      </c>
      <c r="H1636">
        <v>77.116785399999998</v>
      </c>
      <c r="I1636">
        <v>28.701408399999998</v>
      </c>
      <c r="J1636" t="s">
        <v>607</v>
      </c>
      <c r="K1636" t="s">
        <v>20591</v>
      </c>
      <c r="L1636" t="s">
        <v>26</v>
      </c>
      <c r="M1636" t="s">
        <v>26</v>
      </c>
      <c r="N1636" t="s">
        <v>26</v>
      </c>
      <c r="O1636" t="s">
        <v>26</v>
      </c>
      <c r="P1636">
        <v>2</v>
      </c>
      <c r="Q1636">
        <v>82</v>
      </c>
      <c r="R1636">
        <v>700</v>
      </c>
      <c r="S1636">
        <v>3.3</v>
      </c>
      <c r="T1636" s="1">
        <v>42828</v>
      </c>
      <c r="U1636">
        <v>2017</v>
      </c>
      <c r="V1636">
        <v>4</v>
      </c>
      <c r="W1636" t="s">
        <v>20625</v>
      </c>
      <c r="X1636" t="s">
        <v>20607</v>
      </c>
      <c r="Y1636" s="1">
        <v>42826</v>
      </c>
      <c r="Z1636">
        <v>1</v>
      </c>
      <c r="AA1636" t="s">
        <v>20613</v>
      </c>
      <c r="AB1636" t="s">
        <v>20627</v>
      </c>
      <c r="AC1636" t="s">
        <v>20610</v>
      </c>
      <c r="AD1636" t="s">
        <v>20597</v>
      </c>
      <c r="AE1636">
        <v>8.16</v>
      </c>
    </row>
    <row r="1637" spans="1:31" x14ac:dyDescent="0.3">
      <c r="A1637">
        <v>8396</v>
      </c>
      <c r="B1637" t="s">
        <v>606</v>
      </c>
      <c r="C1637">
        <v>1</v>
      </c>
      <c r="D1637" t="s">
        <v>21</v>
      </c>
      <c r="E1637" t="s">
        <v>5281</v>
      </c>
      <c r="F1637" t="s">
        <v>1440</v>
      </c>
      <c r="G1637" t="s">
        <v>1441</v>
      </c>
      <c r="H1637">
        <v>77.194929000000002</v>
      </c>
      <c r="I1637">
        <v>28.576014000000001</v>
      </c>
      <c r="J1637" t="s">
        <v>607</v>
      </c>
      <c r="K1637" t="s">
        <v>20591</v>
      </c>
      <c r="L1637" t="s">
        <v>26</v>
      </c>
      <c r="M1637" t="s">
        <v>26</v>
      </c>
      <c r="N1637" t="s">
        <v>26</v>
      </c>
      <c r="O1637" t="s">
        <v>26</v>
      </c>
      <c r="P1637">
        <v>2</v>
      </c>
      <c r="Q1637">
        <v>59</v>
      </c>
      <c r="R1637">
        <v>700</v>
      </c>
      <c r="S1637">
        <v>2.7</v>
      </c>
      <c r="T1637" s="1">
        <v>43040</v>
      </c>
      <c r="U1637">
        <v>2017</v>
      </c>
      <c r="V1637">
        <v>11</v>
      </c>
      <c r="W1637" t="s">
        <v>20629</v>
      </c>
      <c r="X1637" t="s">
        <v>20617</v>
      </c>
      <c r="Y1637" s="1">
        <v>43040</v>
      </c>
      <c r="Z1637">
        <v>3</v>
      </c>
      <c r="AA1637" t="s">
        <v>20594</v>
      </c>
      <c r="AB1637" t="s">
        <v>20630</v>
      </c>
      <c r="AC1637" t="s">
        <v>20619</v>
      </c>
      <c r="AD1637" t="s">
        <v>20597</v>
      </c>
      <c r="AE1637">
        <v>8.16</v>
      </c>
    </row>
    <row r="1638" spans="1:31" x14ac:dyDescent="0.3">
      <c r="A1638">
        <v>8413</v>
      </c>
      <c r="B1638" t="s">
        <v>13055</v>
      </c>
      <c r="C1638">
        <v>1</v>
      </c>
      <c r="D1638" t="s">
        <v>11211</v>
      </c>
      <c r="E1638" t="s">
        <v>11999</v>
      </c>
      <c r="F1638" t="s">
        <v>12000</v>
      </c>
      <c r="G1638" t="s">
        <v>12001</v>
      </c>
      <c r="H1638">
        <v>77.067948099999995</v>
      </c>
      <c r="I1638">
        <v>28.4679413</v>
      </c>
      <c r="J1638" t="s">
        <v>704</v>
      </c>
      <c r="K1638" t="s">
        <v>20591</v>
      </c>
      <c r="L1638" t="s">
        <v>26</v>
      </c>
      <c r="M1638" t="s">
        <v>26</v>
      </c>
      <c r="N1638" t="s">
        <v>26</v>
      </c>
      <c r="O1638" t="s">
        <v>26</v>
      </c>
      <c r="P1638">
        <v>2</v>
      </c>
      <c r="Q1638">
        <v>364</v>
      </c>
      <c r="R1638">
        <v>500</v>
      </c>
      <c r="S1638">
        <v>3.7</v>
      </c>
      <c r="T1638" s="1">
        <v>42566</v>
      </c>
      <c r="U1638">
        <v>2016</v>
      </c>
      <c r="V1638">
        <v>7</v>
      </c>
      <c r="W1638" t="s">
        <v>20631</v>
      </c>
      <c r="X1638" t="s">
        <v>20593</v>
      </c>
      <c r="Y1638" s="1">
        <v>42552</v>
      </c>
      <c r="Z1638">
        <v>5</v>
      </c>
      <c r="AA1638" t="s">
        <v>20626</v>
      </c>
      <c r="AB1638" t="s">
        <v>20632</v>
      </c>
      <c r="AC1638" t="s">
        <v>20596</v>
      </c>
      <c r="AD1638" t="s">
        <v>20597</v>
      </c>
      <c r="AE1638">
        <v>5.83</v>
      </c>
    </row>
    <row r="1639" spans="1:31" x14ac:dyDescent="0.3">
      <c r="A1639">
        <v>8417</v>
      </c>
      <c r="B1639" t="s">
        <v>15464</v>
      </c>
      <c r="C1639">
        <v>1</v>
      </c>
      <c r="D1639" t="s">
        <v>15351</v>
      </c>
      <c r="E1639" t="s">
        <v>15465</v>
      </c>
      <c r="F1639" t="s">
        <v>15466</v>
      </c>
      <c r="G1639" t="s">
        <v>15467</v>
      </c>
      <c r="H1639">
        <v>77.3060732</v>
      </c>
      <c r="I1639">
        <v>28.472912399999998</v>
      </c>
      <c r="J1639" t="s">
        <v>532</v>
      </c>
      <c r="K1639" t="s">
        <v>20591</v>
      </c>
      <c r="L1639" t="s">
        <v>33</v>
      </c>
      <c r="M1639" t="s">
        <v>26</v>
      </c>
      <c r="N1639" t="s">
        <v>26</v>
      </c>
      <c r="O1639" t="s">
        <v>26</v>
      </c>
      <c r="P1639">
        <v>3</v>
      </c>
      <c r="Q1639">
        <v>56</v>
      </c>
      <c r="R1639">
        <v>1900</v>
      </c>
      <c r="S1639">
        <v>3.3</v>
      </c>
      <c r="T1639" s="1">
        <v>41147</v>
      </c>
      <c r="U1639">
        <v>2012</v>
      </c>
      <c r="V1639">
        <v>8</v>
      </c>
      <c r="W1639" t="s">
        <v>20598</v>
      </c>
      <c r="X1639" t="s">
        <v>20593</v>
      </c>
      <c r="Y1639" s="1">
        <v>41122</v>
      </c>
      <c r="Z1639">
        <v>7</v>
      </c>
      <c r="AA1639" t="s">
        <v>20603</v>
      </c>
      <c r="AB1639" t="s">
        <v>20600</v>
      </c>
      <c r="AC1639" t="s">
        <v>20596</v>
      </c>
      <c r="AD1639" t="s">
        <v>20597</v>
      </c>
      <c r="AE1639">
        <v>22.14</v>
      </c>
    </row>
    <row r="1640" spans="1:31" x14ac:dyDescent="0.3">
      <c r="A1640">
        <v>8422</v>
      </c>
      <c r="B1640" t="s">
        <v>14400</v>
      </c>
      <c r="C1640">
        <v>1</v>
      </c>
      <c r="D1640" t="s">
        <v>13414</v>
      </c>
      <c r="E1640" t="s">
        <v>14401</v>
      </c>
      <c r="F1640" t="s">
        <v>14402</v>
      </c>
      <c r="G1640" t="s">
        <v>14403</v>
      </c>
      <c r="H1640">
        <v>77.518094599999998</v>
      </c>
      <c r="I1640">
        <v>28.469653099999999</v>
      </c>
      <c r="J1640" t="s">
        <v>563</v>
      </c>
      <c r="K1640" t="s">
        <v>20591</v>
      </c>
      <c r="L1640" t="s">
        <v>26</v>
      </c>
      <c r="M1640" t="s">
        <v>26</v>
      </c>
      <c r="N1640" t="s">
        <v>26</v>
      </c>
      <c r="O1640" t="s">
        <v>26</v>
      </c>
      <c r="P1640">
        <v>3</v>
      </c>
      <c r="Q1640">
        <v>29</v>
      </c>
      <c r="R1640">
        <v>1000</v>
      </c>
      <c r="S1640">
        <v>3.4</v>
      </c>
      <c r="T1640" s="1">
        <v>42468</v>
      </c>
      <c r="U1640">
        <v>2016</v>
      </c>
      <c r="V1640">
        <v>4</v>
      </c>
      <c r="W1640" t="s">
        <v>20625</v>
      </c>
      <c r="X1640" t="s">
        <v>20607</v>
      </c>
      <c r="Y1640" s="1">
        <v>42461</v>
      </c>
      <c r="Z1640">
        <v>5</v>
      </c>
      <c r="AA1640" t="s">
        <v>20626</v>
      </c>
      <c r="AB1640" t="s">
        <v>20627</v>
      </c>
      <c r="AC1640" t="s">
        <v>20610</v>
      </c>
      <c r="AD1640" t="s">
        <v>20597</v>
      </c>
      <c r="AE1640">
        <v>11.65</v>
      </c>
    </row>
    <row r="1641" spans="1:31" x14ac:dyDescent="0.3">
      <c r="A1641">
        <v>8429</v>
      </c>
      <c r="B1641" t="s">
        <v>4529</v>
      </c>
      <c r="C1641">
        <v>1</v>
      </c>
      <c r="D1641" t="s">
        <v>21</v>
      </c>
      <c r="E1641" t="s">
        <v>4530</v>
      </c>
      <c r="F1641" t="s">
        <v>1976</v>
      </c>
      <c r="G1641" t="s">
        <v>1977</v>
      </c>
      <c r="H1641">
        <v>77.2436699</v>
      </c>
      <c r="I1641">
        <v>28.5345364</v>
      </c>
      <c r="J1641" t="s">
        <v>4485</v>
      </c>
      <c r="K1641" t="s">
        <v>20591</v>
      </c>
      <c r="L1641" t="s">
        <v>33</v>
      </c>
      <c r="M1641" t="s">
        <v>33</v>
      </c>
      <c r="N1641" t="s">
        <v>26</v>
      </c>
      <c r="O1641" t="s">
        <v>26</v>
      </c>
      <c r="P1641">
        <v>3</v>
      </c>
      <c r="Q1641">
        <v>594</v>
      </c>
      <c r="R1641">
        <v>1000</v>
      </c>
      <c r="S1641">
        <v>3.8</v>
      </c>
      <c r="T1641" s="1">
        <v>40622</v>
      </c>
      <c r="U1641">
        <v>2011</v>
      </c>
      <c r="V1641">
        <v>3</v>
      </c>
      <c r="W1641" t="s">
        <v>20601</v>
      </c>
      <c r="X1641" t="s">
        <v>20602</v>
      </c>
      <c r="Y1641" s="1">
        <v>40603</v>
      </c>
      <c r="Z1641">
        <v>7</v>
      </c>
      <c r="AA1641" t="s">
        <v>20603</v>
      </c>
      <c r="AB1641" t="s">
        <v>20604</v>
      </c>
      <c r="AC1641" t="s">
        <v>20605</v>
      </c>
      <c r="AD1641" t="s">
        <v>20597</v>
      </c>
      <c r="AE1641">
        <v>11.65</v>
      </c>
    </row>
    <row r="1642" spans="1:31" x14ac:dyDescent="0.3">
      <c r="A1642">
        <v>8430</v>
      </c>
      <c r="B1642" t="s">
        <v>3230</v>
      </c>
      <c r="C1642">
        <v>1</v>
      </c>
      <c r="D1642" t="s">
        <v>11211</v>
      </c>
      <c r="E1642" t="s">
        <v>12110</v>
      </c>
      <c r="F1642" t="s">
        <v>11360</v>
      </c>
      <c r="G1642" t="s">
        <v>11361</v>
      </c>
      <c r="H1642">
        <v>77.064136599999998</v>
      </c>
      <c r="I1642">
        <v>28.4676568</v>
      </c>
      <c r="J1642" t="s">
        <v>3232</v>
      </c>
      <c r="K1642" t="s">
        <v>20591</v>
      </c>
      <c r="L1642" t="s">
        <v>33</v>
      </c>
      <c r="M1642" t="s">
        <v>33</v>
      </c>
      <c r="N1642" t="s">
        <v>26</v>
      </c>
      <c r="O1642" t="s">
        <v>26</v>
      </c>
      <c r="P1642">
        <v>3</v>
      </c>
      <c r="Q1642">
        <v>875</v>
      </c>
      <c r="R1642">
        <v>1600</v>
      </c>
      <c r="S1642">
        <v>4.0999999999999996</v>
      </c>
      <c r="T1642" s="1">
        <v>42439</v>
      </c>
      <c r="U1642">
        <v>2016</v>
      </c>
      <c r="V1642">
        <v>3</v>
      </c>
      <c r="W1642" t="s">
        <v>20601</v>
      </c>
      <c r="X1642" t="s">
        <v>20602</v>
      </c>
      <c r="Y1642" s="1">
        <v>42430</v>
      </c>
      <c r="Z1642">
        <v>4</v>
      </c>
      <c r="AA1642" t="s">
        <v>20628</v>
      </c>
      <c r="AB1642" t="s">
        <v>20604</v>
      </c>
      <c r="AC1642" t="s">
        <v>20605</v>
      </c>
      <c r="AD1642" t="s">
        <v>20597</v>
      </c>
      <c r="AE1642">
        <v>18.64</v>
      </c>
    </row>
    <row r="1643" spans="1:31" x14ac:dyDescent="0.3">
      <c r="A1643">
        <v>8437</v>
      </c>
      <c r="B1643" t="s">
        <v>11998</v>
      </c>
      <c r="C1643">
        <v>1</v>
      </c>
      <c r="D1643" t="s">
        <v>11211</v>
      </c>
      <c r="E1643" t="s">
        <v>11999</v>
      </c>
      <c r="F1643" t="s">
        <v>12000</v>
      </c>
      <c r="G1643" t="s">
        <v>12001</v>
      </c>
      <c r="H1643">
        <v>77.068348400000005</v>
      </c>
      <c r="I1643">
        <v>28.4684937</v>
      </c>
      <c r="J1643" t="s">
        <v>12002</v>
      </c>
      <c r="K1643" t="s">
        <v>20591</v>
      </c>
      <c r="L1643" t="s">
        <v>26</v>
      </c>
      <c r="M1643" t="s">
        <v>26</v>
      </c>
      <c r="N1643" t="s">
        <v>26</v>
      </c>
      <c r="O1643" t="s">
        <v>26</v>
      </c>
      <c r="P1643">
        <v>3</v>
      </c>
      <c r="Q1643">
        <v>179</v>
      </c>
      <c r="R1643">
        <v>1000</v>
      </c>
      <c r="S1643">
        <v>3.7</v>
      </c>
      <c r="T1643" s="1">
        <v>42461</v>
      </c>
      <c r="U1643">
        <v>2016</v>
      </c>
      <c r="V1643">
        <v>4</v>
      </c>
      <c r="W1643" t="s">
        <v>20625</v>
      </c>
      <c r="X1643" t="s">
        <v>20607</v>
      </c>
      <c r="Y1643" s="1">
        <v>42461</v>
      </c>
      <c r="Z1643">
        <v>5</v>
      </c>
      <c r="AA1643" t="s">
        <v>20626</v>
      </c>
      <c r="AB1643" t="s">
        <v>20627</v>
      </c>
      <c r="AC1643" t="s">
        <v>20610</v>
      </c>
      <c r="AD1643" t="s">
        <v>20597</v>
      </c>
      <c r="AE1643">
        <v>11.65</v>
      </c>
    </row>
    <row r="1644" spans="1:31" x14ac:dyDescent="0.3">
      <c r="A1644">
        <v>8441</v>
      </c>
      <c r="B1644" t="s">
        <v>14689</v>
      </c>
      <c r="C1644">
        <v>1</v>
      </c>
      <c r="D1644" t="s">
        <v>13414</v>
      </c>
      <c r="E1644" t="s">
        <v>14401</v>
      </c>
      <c r="F1644" t="s">
        <v>14402</v>
      </c>
      <c r="G1644" t="s">
        <v>14403</v>
      </c>
      <c r="H1644">
        <v>77.518363399999998</v>
      </c>
      <c r="I1644">
        <v>28.469408699999999</v>
      </c>
      <c r="J1644" t="s">
        <v>497</v>
      </c>
      <c r="K1644" t="s">
        <v>20591</v>
      </c>
      <c r="L1644" t="s">
        <v>26</v>
      </c>
      <c r="M1644" t="s">
        <v>26</v>
      </c>
      <c r="N1644" t="s">
        <v>26</v>
      </c>
      <c r="O1644" t="s">
        <v>26</v>
      </c>
      <c r="P1644">
        <v>2</v>
      </c>
      <c r="Q1644">
        <v>14</v>
      </c>
      <c r="R1644">
        <v>900</v>
      </c>
      <c r="S1644">
        <v>2.9</v>
      </c>
      <c r="T1644" s="1">
        <v>41254</v>
      </c>
      <c r="U1644">
        <v>2012</v>
      </c>
      <c r="V1644">
        <v>12</v>
      </c>
      <c r="W1644" t="s">
        <v>20616</v>
      </c>
      <c r="X1644" t="s">
        <v>20617</v>
      </c>
      <c r="Y1644" s="1">
        <v>41244</v>
      </c>
      <c r="Z1644">
        <v>2</v>
      </c>
      <c r="AA1644" t="s">
        <v>20599</v>
      </c>
      <c r="AB1644" t="s">
        <v>20618</v>
      </c>
      <c r="AC1644" t="s">
        <v>20619</v>
      </c>
      <c r="AD1644" t="s">
        <v>20597</v>
      </c>
      <c r="AE1644">
        <v>10.49</v>
      </c>
    </row>
    <row r="1645" spans="1:31" x14ac:dyDescent="0.3">
      <c r="A1645">
        <v>8451</v>
      </c>
      <c r="B1645" t="s">
        <v>8370</v>
      </c>
      <c r="C1645">
        <v>1</v>
      </c>
      <c r="D1645" t="s">
        <v>21</v>
      </c>
      <c r="E1645" t="s">
        <v>8371</v>
      </c>
      <c r="F1645" t="s">
        <v>841</v>
      </c>
      <c r="G1645" t="s">
        <v>842</v>
      </c>
      <c r="H1645">
        <v>77.218645100000003</v>
      </c>
      <c r="I1645">
        <v>28.6289072</v>
      </c>
      <c r="J1645" t="s">
        <v>519</v>
      </c>
      <c r="K1645" t="s">
        <v>20591</v>
      </c>
      <c r="L1645" t="s">
        <v>26</v>
      </c>
      <c r="M1645" t="s">
        <v>26</v>
      </c>
      <c r="N1645" t="s">
        <v>26</v>
      </c>
      <c r="O1645" t="s">
        <v>26</v>
      </c>
      <c r="P1645">
        <v>1</v>
      </c>
      <c r="Q1645">
        <v>475</v>
      </c>
      <c r="R1645">
        <v>200</v>
      </c>
      <c r="S1645">
        <v>3.7</v>
      </c>
      <c r="T1645" s="1">
        <v>41381</v>
      </c>
      <c r="U1645">
        <v>2013</v>
      </c>
      <c r="V1645">
        <v>4</v>
      </c>
      <c r="W1645" t="s">
        <v>20625</v>
      </c>
      <c r="X1645" t="s">
        <v>20607</v>
      </c>
      <c r="Y1645" s="1">
        <v>41365</v>
      </c>
      <c r="Z1645">
        <v>3</v>
      </c>
      <c r="AA1645" t="s">
        <v>20594</v>
      </c>
      <c r="AB1645" t="s">
        <v>20627</v>
      </c>
      <c r="AC1645" t="s">
        <v>20610</v>
      </c>
      <c r="AD1645" t="s">
        <v>20597</v>
      </c>
      <c r="AE1645">
        <v>2.3299999999999996</v>
      </c>
    </row>
    <row r="1646" spans="1:31" x14ac:dyDescent="0.3">
      <c r="A1646">
        <v>8453</v>
      </c>
      <c r="B1646" t="s">
        <v>6008</v>
      </c>
      <c r="C1646">
        <v>1</v>
      </c>
      <c r="D1646" t="s">
        <v>21</v>
      </c>
      <c r="E1646" t="s">
        <v>6041</v>
      </c>
      <c r="F1646" t="s">
        <v>3488</v>
      </c>
      <c r="G1646" t="s">
        <v>3489</v>
      </c>
      <c r="H1646">
        <v>77.081372099999996</v>
      </c>
      <c r="I1646">
        <v>28.6301427</v>
      </c>
      <c r="J1646" t="s">
        <v>519</v>
      </c>
      <c r="K1646" t="s">
        <v>20591</v>
      </c>
      <c r="L1646" t="s">
        <v>26</v>
      </c>
      <c r="M1646" t="s">
        <v>33</v>
      </c>
      <c r="N1646" t="s">
        <v>26</v>
      </c>
      <c r="O1646" t="s">
        <v>26</v>
      </c>
      <c r="P1646">
        <v>2</v>
      </c>
      <c r="Q1646">
        <v>85</v>
      </c>
      <c r="R1646">
        <v>500</v>
      </c>
      <c r="S1646">
        <v>2.5</v>
      </c>
      <c r="T1646" s="1">
        <v>40651</v>
      </c>
      <c r="U1646">
        <v>2011</v>
      </c>
      <c r="V1646">
        <v>4</v>
      </c>
      <c r="W1646" t="s">
        <v>20625</v>
      </c>
      <c r="X1646" t="s">
        <v>20607</v>
      </c>
      <c r="Y1646" s="1">
        <v>40634</v>
      </c>
      <c r="Z1646">
        <v>1</v>
      </c>
      <c r="AA1646" t="s">
        <v>20613</v>
      </c>
      <c r="AB1646" t="s">
        <v>20627</v>
      </c>
      <c r="AC1646" t="s">
        <v>20610</v>
      </c>
      <c r="AD1646" t="s">
        <v>20597</v>
      </c>
      <c r="AE1646">
        <v>5.83</v>
      </c>
    </row>
    <row r="1647" spans="1:31" x14ac:dyDescent="0.3">
      <c r="A1647">
        <v>8462</v>
      </c>
      <c r="B1647" t="s">
        <v>9966</v>
      </c>
      <c r="C1647">
        <v>1</v>
      </c>
      <c r="D1647" t="s">
        <v>21</v>
      </c>
      <c r="E1647" t="s">
        <v>9967</v>
      </c>
      <c r="F1647" t="s">
        <v>120</v>
      </c>
      <c r="G1647" t="s">
        <v>121</v>
      </c>
      <c r="H1647">
        <v>77.336023600000004</v>
      </c>
      <c r="I1647">
        <v>28.611784100000001</v>
      </c>
      <c r="J1647" t="s">
        <v>693</v>
      </c>
      <c r="K1647" t="s">
        <v>20591</v>
      </c>
      <c r="L1647" t="s">
        <v>26</v>
      </c>
      <c r="M1647" t="s">
        <v>26</v>
      </c>
      <c r="N1647" t="s">
        <v>26</v>
      </c>
      <c r="O1647" t="s">
        <v>26</v>
      </c>
      <c r="P1647">
        <v>1</v>
      </c>
      <c r="Q1647">
        <v>11</v>
      </c>
      <c r="R1647">
        <v>100</v>
      </c>
      <c r="S1647">
        <v>2.7</v>
      </c>
      <c r="T1647" s="1">
        <v>41205</v>
      </c>
      <c r="U1647">
        <v>2012</v>
      </c>
      <c r="V1647">
        <v>10</v>
      </c>
      <c r="W1647" t="s">
        <v>20620</v>
      </c>
      <c r="X1647" t="s">
        <v>20617</v>
      </c>
      <c r="Y1647" s="1">
        <v>41183</v>
      </c>
      <c r="Z1647">
        <v>2</v>
      </c>
      <c r="AA1647" t="s">
        <v>20599</v>
      </c>
      <c r="AB1647" t="s">
        <v>20621</v>
      </c>
      <c r="AC1647" t="s">
        <v>20619</v>
      </c>
      <c r="AD1647" t="s">
        <v>20597</v>
      </c>
      <c r="AE1647">
        <v>1.17</v>
      </c>
    </row>
    <row r="1648" spans="1:31" x14ac:dyDescent="0.3">
      <c r="A1648">
        <v>8488</v>
      </c>
      <c r="B1648" t="s">
        <v>8291</v>
      </c>
      <c r="C1648">
        <v>1</v>
      </c>
      <c r="D1648" t="s">
        <v>21</v>
      </c>
      <c r="E1648" t="s">
        <v>8292</v>
      </c>
      <c r="F1648" t="s">
        <v>226</v>
      </c>
      <c r="G1648" t="s">
        <v>227</v>
      </c>
      <c r="H1648">
        <v>77.294788999999994</v>
      </c>
      <c r="I1648">
        <v>28.639722200000001</v>
      </c>
      <c r="J1648" t="s">
        <v>793</v>
      </c>
      <c r="K1648" t="s">
        <v>20591</v>
      </c>
      <c r="L1648" t="s">
        <v>26</v>
      </c>
      <c r="M1648" t="s">
        <v>26</v>
      </c>
      <c r="N1648" t="s">
        <v>26</v>
      </c>
      <c r="O1648" t="s">
        <v>26</v>
      </c>
      <c r="P1648">
        <v>1</v>
      </c>
      <c r="Q1648">
        <v>6</v>
      </c>
      <c r="R1648">
        <v>200</v>
      </c>
      <c r="S1648">
        <v>2.9</v>
      </c>
      <c r="T1648" s="1">
        <v>42905</v>
      </c>
      <c r="U1648">
        <v>2017</v>
      </c>
      <c r="V1648">
        <v>6</v>
      </c>
      <c r="W1648" t="s">
        <v>20611</v>
      </c>
      <c r="X1648" t="s">
        <v>20607</v>
      </c>
      <c r="Y1648" s="1">
        <v>42887</v>
      </c>
      <c r="Z1648">
        <v>1</v>
      </c>
      <c r="AA1648" t="s">
        <v>20613</v>
      </c>
      <c r="AB1648" t="s">
        <v>20612</v>
      </c>
      <c r="AC1648" t="s">
        <v>20610</v>
      </c>
      <c r="AD1648" t="s">
        <v>20597</v>
      </c>
      <c r="AE1648">
        <v>2.3299999999999996</v>
      </c>
    </row>
    <row r="1649" spans="1:31" x14ac:dyDescent="0.3">
      <c r="A1649">
        <v>8497</v>
      </c>
      <c r="B1649" t="s">
        <v>14141</v>
      </c>
      <c r="C1649">
        <v>1</v>
      </c>
      <c r="D1649" t="s">
        <v>13414</v>
      </c>
      <c r="E1649" t="s">
        <v>14142</v>
      </c>
      <c r="F1649" t="s">
        <v>13388</v>
      </c>
      <c r="G1649" t="s">
        <v>13568</v>
      </c>
      <c r="H1649">
        <v>77.363083799999998</v>
      </c>
      <c r="I1649">
        <v>28.5863139</v>
      </c>
      <c r="J1649" t="s">
        <v>3089</v>
      </c>
      <c r="K1649" t="s">
        <v>20591</v>
      </c>
      <c r="L1649" t="s">
        <v>26</v>
      </c>
      <c r="M1649" t="s">
        <v>33</v>
      </c>
      <c r="N1649" t="s">
        <v>26</v>
      </c>
      <c r="O1649" t="s">
        <v>26</v>
      </c>
      <c r="P1649">
        <v>2</v>
      </c>
      <c r="Q1649">
        <v>193</v>
      </c>
      <c r="R1649">
        <v>650</v>
      </c>
      <c r="S1649">
        <v>3.2</v>
      </c>
      <c r="T1649" s="1">
        <v>41135</v>
      </c>
      <c r="U1649">
        <v>2012</v>
      </c>
      <c r="V1649">
        <v>8</v>
      </c>
      <c r="W1649" t="s">
        <v>20598</v>
      </c>
      <c r="X1649" t="s">
        <v>20593</v>
      </c>
      <c r="Y1649" s="1">
        <v>41122</v>
      </c>
      <c r="Z1649">
        <v>2</v>
      </c>
      <c r="AA1649" t="s">
        <v>20599</v>
      </c>
      <c r="AB1649" t="s">
        <v>20600</v>
      </c>
      <c r="AC1649" t="s">
        <v>20596</v>
      </c>
      <c r="AD1649" t="s">
        <v>20597</v>
      </c>
      <c r="AE1649">
        <v>7.58</v>
      </c>
    </row>
    <row r="1650" spans="1:31" x14ac:dyDescent="0.3">
      <c r="A1650">
        <v>8501</v>
      </c>
      <c r="B1650" t="s">
        <v>1065</v>
      </c>
      <c r="C1650">
        <v>1</v>
      </c>
      <c r="D1650" t="s">
        <v>21</v>
      </c>
      <c r="E1650" t="s">
        <v>10088</v>
      </c>
      <c r="F1650" t="s">
        <v>64</v>
      </c>
      <c r="G1650" t="s">
        <v>65</v>
      </c>
      <c r="H1650">
        <v>77.317517600000002</v>
      </c>
      <c r="I1650">
        <v>28.599727600000001</v>
      </c>
      <c r="J1650" t="s">
        <v>793</v>
      </c>
      <c r="K1650" t="s">
        <v>20591</v>
      </c>
      <c r="L1650" t="s">
        <v>26</v>
      </c>
      <c r="M1650" t="s">
        <v>26</v>
      </c>
      <c r="N1650" t="s">
        <v>26</v>
      </c>
      <c r="O1650" t="s">
        <v>26</v>
      </c>
      <c r="P1650">
        <v>1</v>
      </c>
      <c r="Q1650">
        <v>16</v>
      </c>
      <c r="R1650">
        <v>150</v>
      </c>
      <c r="S1650">
        <v>2.9</v>
      </c>
      <c r="T1650" s="1">
        <v>43225</v>
      </c>
      <c r="U1650">
        <v>2018</v>
      </c>
      <c r="V1650">
        <v>5</v>
      </c>
      <c r="W1650" t="s">
        <v>20606</v>
      </c>
      <c r="X1650" t="s">
        <v>20607</v>
      </c>
      <c r="Y1650" s="1">
        <v>43221</v>
      </c>
      <c r="Z1650">
        <v>6</v>
      </c>
      <c r="AA1650" t="s">
        <v>20608</v>
      </c>
      <c r="AB1650" t="s">
        <v>20609</v>
      </c>
      <c r="AC1650" t="s">
        <v>20610</v>
      </c>
      <c r="AD1650" t="s">
        <v>20597</v>
      </c>
      <c r="AE1650">
        <v>1.75</v>
      </c>
    </row>
    <row r="1651" spans="1:31" x14ac:dyDescent="0.3">
      <c r="A1651">
        <v>8502</v>
      </c>
      <c r="B1651" t="s">
        <v>9950</v>
      </c>
      <c r="C1651">
        <v>1</v>
      </c>
      <c r="D1651" t="s">
        <v>21</v>
      </c>
      <c r="E1651" t="s">
        <v>9951</v>
      </c>
      <c r="F1651" t="s">
        <v>211</v>
      </c>
      <c r="G1651" t="s">
        <v>212</v>
      </c>
      <c r="H1651">
        <v>77.318924999999993</v>
      </c>
      <c r="I1651">
        <v>28.671308329999999</v>
      </c>
      <c r="J1651" t="s">
        <v>693</v>
      </c>
      <c r="K1651" t="s">
        <v>20591</v>
      </c>
      <c r="L1651" t="s">
        <v>26</v>
      </c>
      <c r="M1651" t="s">
        <v>26</v>
      </c>
      <c r="N1651" t="s">
        <v>26</v>
      </c>
      <c r="O1651" t="s">
        <v>26</v>
      </c>
      <c r="P1651">
        <v>1</v>
      </c>
      <c r="Q1651">
        <v>5</v>
      </c>
      <c r="R1651">
        <v>100</v>
      </c>
      <c r="S1651">
        <v>2.9</v>
      </c>
      <c r="T1651" s="1">
        <v>43407</v>
      </c>
      <c r="U1651">
        <v>2018</v>
      </c>
      <c r="V1651">
        <v>11</v>
      </c>
      <c r="W1651" t="s">
        <v>20629</v>
      </c>
      <c r="X1651" t="s">
        <v>20617</v>
      </c>
      <c r="Y1651" s="1">
        <v>43405</v>
      </c>
      <c r="Z1651">
        <v>6</v>
      </c>
      <c r="AA1651" t="s">
        <v>20608</v>
      </c>
      <c r="AB1651" t="s">
        <v>20630</v>
      </c>
      <c r="AC1651" t="s">
        <v>20619</v>
      </c>
      <c r="AD1651" t="s">
        <v>20597</v>
      </c>
      <c r="AE1651">
        <v>1.17</v>
      </c>
    </row>
    <row r="1652" spans="1:31" x14ac:dyDescent="0.3">
      <c r="A1652">
        <v>8508</v>
      </c>
      <c r="B1652" t="s">
        <v>7420</v>
      </c>
      <c r="C1652">
        <v>1</v>
      </c>
      <c r="D1652" t="s">
        <v>21</v>
      </c>
      <c r="E1652" t="s">
        <v>8104</v>
      </c>
      <c r="F1652" t="s">
        <v>2167</v>
      </c>
      <c r="G1652" t="s">
        <v>2168</v>
      </c>
      <c r="H1652">
        <v>77.079511100000005</v>
      </c>
      <c r="I1652">
        <v>28.6385334</v>
      </c>
      <c r="J1652" t="s">
        <v>826</v>
      </c>
      <c r="K1652" t="s">
        <v>20591</v>
      </c>
      <c r="L1652" t="s">
        <v>26</v>
      </c>
      <c r="M1652" t="s">
        <v>26</v>
      </c>
      <c r="N1652" t="s">
        <v>26</v>
      </c>
      <c r="O1652" t="s">
        <v>26</v>
      </c>
      <c r="P1652">
        <v>1</v>
      </c>
      <c r="Q1652">
        <v>17</v>
      </c>
      <c r="R1652">
        <v>400</v>
      </c>
      <c r="S1652">
        <v>3.1</v>
      </c>
      <c r="T1652" s="1">
        <v>42658</v>
      </c>
      <c r="U1652">
        <v>2016</v>
      </c>
      <c r="V1652">
        <v>10</v>
      </c>
      <c r="W1652" t="s">
        <v>20620</v>
      </c>
      <c r="X1652" t="s">
        <v>20617</v>
      </c>
      <c r="Y1652" s="1">
        <v>42644</v>
      </c>
      <c r="Z1652">
        <v>6</v>
      </c>
      <c r="AA1652" t="s">
        <v>20608</v>
      </c>
      <c r="AB1652" t="s">
        <v>20621</v>
      </c>
      <c r="AC1652" t="s">
        <v>20619</v>
      </c>
      <c r="AD1652" t="s">
        <v>20597</v>
      </c>
      <c r="AE1652">
        <v>4.66</v>
      </c>
    </row>
    <row r="1653" spans="1:31" x14ac:dyDescent="0.3">
      <c r="A1653">
        <v>8509</v>
      </c>
      <c r="B1653" t="s">
        <v>4016</v>
      </c>
      <c r="C1653">
        <v>1</v>
      </c>
      <c r="D1653" t="s">
        <v>21</v>
      </c>
      <c r="E1653" t="s">
        <v>4042</v>
      </c>
      <c r="F1653" t="s">
        <v>76</v>
      </c>
      <c r="G1653" t="s">
        <v>77</v>
      </c>
      <c r="H1653">
        <v>77.241323600000001</v>
      </c>
      <c r="I1653">
        <v>28.580749000000001</v>
      </c>
      <c r="J1653" t="s">
        <v>477</v>
      </c>
      <c r="K1653" t="s">
        <v>20591</v>
      </c>
      <c r="L1653" t="s">
        <v>26</v>
      </c>
      <c r="M1653" t="s">
        <v>26</v>
      </c>
      <c r="N1653" t="s">
        <v>26</v>
      </c>
      <c r="O1653" t="s">
        <v>26</v>
      </c>
      <c r="P1653">
        <v>3</v>
      </c>
      <c r="Q1653">
        <v>744</v>
      </c>
      <c r="R1653">
        <v>1600</v>
      </c>
      <c r="S1653">
        <v>4</v>
      </c>
      <c r="T1653" s="1">
        <v>41784</v>
      </c>
      <c r="U1653">
        <v>2014</v>
      </c>
      <c r="V1653">
        <v>5</v>
      </c>
      <c r="W1653" t="s">
        <v>20606</v>
      </c>
      <c r="X1653" t="s">
        <v>20607</v>
      </c>
      <c r="Y1653" s="1">
        <v>41760</v>
      </c>
      <c r="Z1653">
        <v>7</v>
      </c>
      <c r="AA1653" t="s">
        <v>20603</v>
      </c>
      <c r="AB1653" t="s">
        <v>20609</v>
      </c>
      <c r="AC1653" t="s">
        <v>20610</v>
      </c>
      <c r="AD1653" t="s">
        <v>20597</v>
      </c>
      <c r="AE1653">
        <v>18.64</v>
      </c>
    </row>
    <row r="1654" spans="1:31" x14ac:dyDescent="0.3">
      <c r="A1654">
        <v>8517</v>
      </c>
      <c r="B1654" t="s">
        <v>419</v>
      </c>
      <c r="C1654">
        <v>1</v>
      </c>
      <c r="D1654" t="s">
        <v>21</v>
      </c>
      <c r="E1654" t="s">
        <v>10514</v>
      </c>
      <c r="F1654" t="s">
        <v>681</v>
      </c>
      <c r="G1654" t="s">
        <v>682</v>
      </c>
      <c r="H1654">
        <v>77.277689800000005</v>
      </c>
      <c r="I1654">
        <v>28.630718699999999</v>
      </c>
      <c r="J1654" t="s">
        <v>25</v>
      </c>
      <c r="K1654" t="s">
        <v>20591</v>
      </c>
      <c r="L1654" t="s">
        <v>26</v>
      </c>
      <c r="M1654" t="s">
        <v>26</v>
      </c>
      <c r="N1654" t="s">
        <v>26</v>
      </c>
      <c r="O1654" t="s">
        <v>26</v>
      </c>
      <c r="P1654">
        <v>1</v>
      </c>
      <c r="Q1654">
        <v>24</v>
      </c>
      <c r="R1654">
        <v>400</v>
      </c>
      <c r="S1654">
        <v>3.1</v>
      </c>
      <c r="T1654" s="1">
        <v>42834</v>
      </c>
      <c r="U1654">
        <v>2017</v>
      </c>
      <c r="V1654">
        <v>4</v>
      </c>
      <c r="W1654" t="s">
        <v>20625</v>
      </c>
      <c r="X1654" t="s">
        <v>20607</v>
      </c>
      <c r="Y1654" s="1">
        <v>42826</v>
      </c>
      <c r="Z1654">
        <v>7</v>
      </c>
      <c r="AA1654" t="s">
        <v>20603</v>
      </c>
      <c r="AB1654" t="s">
        <v>20627</v>
      </c>
      <c r="AC1654" t="s">
        <v>20610</v>
      </c>
      <c r="AD1654" t="s">
        <v>20597</v>
      </c>
      <c r="AE1654">
        <v>4.66</v>
      </c>
    </row>
    <row r="1655" spans="1:31" x14ac:dyDescent="0.3">
      <c r="A1655">
        <v>8520</v>
      </c>
      <c r="B1655" t="s">
        <v>8759</v>
      </c>
      <c r="C1655">
        <v>1</v>
      </c>
      <c r="D1655" t="s">
        <v>21</v>
      </c>
      <c r="E1655" t="s">
        <v>8760</v>
      </c>
      <c r="F1655" t="s">
        <v>64</v>
      </c>
      <c r="G1655" t="s">
        <v>65</v>
      </c>
      <c r="H1655">
        <v>77.317678400000005</v>
      </c>
      <c r="I1655">
        <v>28.600100000000001</v>
      </c>
      <c r="J1655" t="s">
        <v>492</v>
      </c>
      <c r="K1655" t="s">
        <v>20591</v>
      </c>
      <c r="L1655" t="s">
        <v>26</v>
      </c>
      <c r="M1655" t="s">
        <v>26</v>
      </c>
      <c r="N1655" t="s">
        <v>26</v>
      </c>
      <c r="O1655" t="s">
        <v>26</v>
      </c>
      <c r="P1655">
        <v>1</v>
      </c>
      <c r="Q1655">
        <v>31</v>
      </c>
      <c r="R1655">
        <v>350</v>
      </c>
      <c r="S1655">
        <v>3</v>
      </c>
      <c r="T1655" s="1">
        <v>41080</v>
      </c>
      <c r="U1655">
        <v>2012</v>
      </c>
      <c r="V1655">
        <v>6</v>
      </c>
      <c r="W1655" t="s">
        <v>20611</v>
      </c>
      <c r="X1655" t="s">
        <v>20607</v>
      </c>
      <c r="Y1655" s="1">
        <v>41061</v>
      </c>
      <c r="Z1655">
        <v>3</v>
      </c>
      <c r="AA1655" t="s">
        <v>20594</v>
      </c>
      <c r="AB1655" t="s">
        <v>20612</v>
      </c>
      <c r="AC1655" t="s">
        <v>20610</v>
      </c>
      <c r="AD1655" t="s">
        <v>20597</v>
      </c>
      <c r="AE1655">
        <v>4.08</v>
      </c>
    </row>
    <row r="1656" spans="1:31" x14ac:dyDescent="0.3">
      <c r="A1656">
        <v>8521</v>
      </c>
      <c r="B1656" t="s">
        <v>19400</v>
      </c>
      <c r="C1656">
        <v>1</v>
      </c>
      <c r="D1656" t="s">
        <v>21</v>
      </c>
      <c r="E1656" t="s">
        <v>19401</v>
      </c>
      <c r="F1656" t="s">
        <v>2919</v>
      </c>
      <c r="G1656" t="s">
        <v>2920</v>
      </c>
      <c r="H1656">
        <v>77.113617700000006</v>
      </c>
      <c r="I1656">
        <v>28.630012099999998</v>
      </c>
      <c r="J1656" t="s">
        <v>611</v>
      </c>
      <c r="K1656" t="s">
        <v>20591</v>
      </c>
      <c r="L1656" t="s">
        <v>33</v>
      </c>
      <c r="M1656" t="s">
        <v>26</v>
      </c>
      <c r="N1656" t="s">
        <v>26</v>
      </c>
      <c r="O1656" t="s">
        <v>26</v>
      </c>
      <c r="P1656">
        <v>4</v>
      </c>
      <c r="Q1656">
        <v>14</v>
      </c>
      <c r="R1656">
        <v>2500</v>
      </c>
      <c r="S1656">
        <v>2.9</v>
      </c>
      <c r="T1656" s="1">
        <v>43382</v>
      </c>
      <c r="U1656">
        <v>2018</v>
      </c>
      <c r="V1656">
        <v>10</v>
      </c>
      <c r="W1656" t="s">
        <v>20620</v>
      </c>
      <c r="X1656" t="s">
        <v>20617</v>
      </c>
      <c r="Y1656" s="1">
        <v>43374</v>
      </c>
      <c r="Z1656">
        <v>2</v>
      </c>
      <c r="AA1656" t="s">
        <v>20599</v>
      </c>
      <c r="AB1656" t="s">
        <v>20621</v>
      </c>
      <c r="AC1656" t="s">
        <v>20619</v>
      </c>
      <c r="AD1656" t="s">
        <v>20597</v>
      </c>
      <c r="AE1656">
        <v>29.130000000000003</v>
      </c>
    </row>
    <row r="1657" spans="1:31" x14ac:dyDescent="0.3">
      <c r="A1657">
        <v>8530</v>
      </c>
      <c r="B1657" t="s">
        <v>10303</v>
      </c>
      <c r="C1657">
        <v>1</v>
      </c>
      <c r="D1657" t="s">
        <v>21</v>
      </c>
      <c r="E1657" t="s">
        <v>10304</v>
      </c>
      <c r="F1657" t="s">
        <v>64</v>
      </c>
      <c r="G1657" t="s">
        <v>65</v>
      </c>
      <c r="H1657">
        <v>77.317667999999998</v>
      </c>
      <c r="I1657">
        <v>28.599715100000001</v>
      </c>
      <c r="J1657" t="s">
        <v>10305</v>
      </c>
      <c r="K1657" t="s">
        <v>20591</v>
      </c>
      <c r="L1657" t="s">
        <v>26</v>
      </c>
      <c r="M1657" t="s">
        <v>26</v>
      </c>
      <c r="N1657" t="s">
        <v>26</v>
      </c>
      <c r="O1657" t="s">
        <v>26</v>
      </c>
      <c r="P1657">
        <v>1</v>
      </c>
      <c r="Q1657">
        <v>7</v>
      </c>
      <c r="R1657">
        <v>50</v>
      </c>
      <c r="S1657">
        <v>2.8</v>
      </c>
      <c r="T1657" s="1">
        <v>41219</v>
      </c>
      <c r="U1657">
        <v>2012</v>
      </c>
      <c r="V1657">
        <v>11</v>
      </c>
      <c r="W1657" t="s">
        <v>20629</v>
      </c>
      <c r="X1657" t="s">
        <v>20617</v>
      </c>
      <c r="Y1657" s="1">
        <v>41214</v>
      </c>
      <c r="Z1657">
        <v>2</v>
      </c>
      <c r="AA1657" t="s">
        <v>20599</v>
      </c>
      <c r="AB1657" t="s">
        <v>20630</v>
      </c>
      <c r="AC1657" t="s">
        <v>20619</v>
      </c>
      <c r="AD1657" t="s">
        <v>20597</v>
      </c>
      <c r="AE1657">
        <v>0.59</v>
      </c>
    </row>
    <row r="1658" spans="1:31" x14ac:dyDescent="0.3">
      <c r="A1658">
        <v>8531</v>
      </c>
      <c r="B1658" t="s">
        <v>9025</v>
      </c>
      <c r="C1658">
        <v>1</v>
      </c>
      <c r="D1658" t="s">
        <v>21</v>
      </c>
      <c r="E1658" t="s">
        <v>9746</v>
      </c>
      <c r="F1658" t="s">
        <v>116</v>
      </c>
      <c r="G1658" t="s">
        <v>117</v>
      </c>
      <c r="H1658">
        <v>77.294957299999993</v>
      </c>
      <c r="I1658">
        <v>28.597761599999998</v>
      </c>
      <c r="J1658" t="s">
        <v>702</v>
      </c>
      <c r="K1658" t="s">
        <v>20591</v>
      </c>
      <c r="L1658" t="s">
        <v>26</v>
      </c>
      <c r="M1658" t="s">
        <v>26</v>
      </c>
      <c r="N1658" t="s">
        <v>26</v>
      </c>
      <c r="O1658" t="s">
        <v>26</v>
      </c>
      <c r="P1658">
        <v>1</v>
      </c>
      <c r="Q1658">
        <v>22</v>
      </c>
      <c r="R1658">
        <v>100</v>
      </c>
      <c r="S1658">
        <v>3</v>
      </c>
      <c r="T1658" s="1">
        <v>42569</v>
      </c>
      <c r="U1658">
        <v>2016</v>
      </c>
      <c r="V1658">
        <v>7</v>
      </c>
      <c r="W1658" t="s">
        <v>20631</v>
      </c>
      <c r="X1658" t="s">
        <v>20593</v>
      </c>
      <c r="Y1658" s="1">
        <v>42552</v>
      </c>
      <c r="Z1658">
        <v>1</v>
      </c>
      <c r="AA1658" t="s">
        <v>20613</v>
      </c>
      <c r="AB1658" t="s">
        <v>20632</v>
      </c>
      <c r="AC1658" t="s">
        <v>20596</v>
      </c>
      <c r="AD1658" t="s">
        <v>20597</v>
      </c>
      <c r="AE1658">
        <v>1.17</v>
      </c>
    </row>
    <row r="1659" spans="1:31" x14ac:dyDescent="0.3">
      <c r="A1659">
        <v>8532</v>
      </c>
      <c r="B1659" t="s">
        <v>9826</v>
      </c>
      <c r="C1659">
        <v>1</v>
      </c>
      <c r="D1659" t="s">
        <v>21</v>
      </c>
      <c r="E1659" t="s">
        <v>9827</v>
      </c>
      <c r="F1659" t="s">
        <v>64</v>
      </c>
      <c r="G1659" t="s">
        <v>65</v>
      </c>
      <c r="H1659">
        <v>77.322615799999994</v>
      </c>
      <c r="I1659">
        <v>28.601141699999999</v>
      </c>
      <c r="J1659" t="s">
        <v>693</v>
      </c>
      <c r="K1659" t="s">
        <v>20591</v>
      </c>
      <c r="L1659" t="s">
        <v>26</v>
      </c>
      <c r="M1659" t="s">
        <v>26</v>
      </c>
      <c r="N1659" t="s">
        <v>26</v>
      </c>
      <c r="O1659" t="s">
        <v>26</v>
      </c>
      <c r="P1659">
        <v>1</v>
      </c>
      <c r="Q1659">
        <v>16</v>
      </c>
      <c r="R1659">
        <v>100</v>
      </c>
      <c r="S1659">
        <v>3.1</v>
      </c>
      <c r="T1659" s="1">
        <v>41733</v>
      </c>
      <c r="U1659">
        <v>2014</v>
      </c>
      <c r="V1659">
        <v>4</v>
      </c>
      <c r="W1659" t="s">
        <v>20625</v>
      </c>
      <c r="X1659" t="s">
        <v>20607</v>
      </c>
      <c r="Y1659" s="1">
        <v>41730</v>
      </c>
      <c r="Z1659">
        <v>5</v>
      </c>
      <c r="AA1659" t="s">
        <v>20626</v>
      </c>
      <c r="AB1659" t="s">
        <v>20627</v>
      </c>
      <c r="AC1659" t="s">
        <v>20610</v>
      </c>
      <c r="AD1659" t="s">
        <v>20597</v>
      </c>
      <c r="AE1659">
        <v>1.17</v>
      </c>
    </row>
    <row r="1660" spans="1:31" x14ac:dyDescent="0.3">
      <c r="A1660">
        <v>8537</v>
      </c>
      <c r="B1660" t="s">
        <v>9318</v>
      </c>
      <c r="C1660">
        <v>1</v>
      </c>
      <c r="D1660" t="s">
        <v>21</v>
      </c>
      <c r="E1660" t="s">
        <v>9319</v>
      </c>
      <c r="F1660" t="s">
        <v>681</v>
      </c>
      <c r="G1660" t="s">
        <v>682</v>
      </c>
      <c r="H1660">
        <v>77.279126300000001</v>
      </c>
      <c r="I1660">
        <v>28.631571999999998</v>
      </c>
      <c r="J1660" t="s">
        <v>607</v>
      </c>
      <c r="K1660" t="s">
        <v>20591</v>
      </c>
      <c r="L1660" t="s">
        <v>26</v>
      </c>
      <c r="M1660" t="s">
        <v>26</v>
      </c>
      <c r="N1660" t="s">
        <v>26</v>
      </c>
      <c r="O1660" t="s">
        <v>26</v>
      </c>
      <c r="P1660">
        <v>1</v>
      </c>
      <c r="Q1660">
        <v>8</v>
      </c>
      <c r="R1660">
        <v>250</v>
      </c>
      <c r="S1660">
        <v>2.8</v>
      </c>
      <c r="T1660" s="1">
        <v>42346</v>
      </c>
      <c r="U1660">
        <v>2015</v>
      </c>
      <c r="V1660">
        <v>12</v>
      </c>
      <c r="W1660" t="s">
        <v>20616</v>
      </c>
      <c r="X1660" t="s">
        <v>20617</v>
      </c>
      <c r="Y1660" s="1">
        <v>42339</v>
      </c>
      <c r="Z1660">
        <v>2</v>
      </c>
      <c r="AA1660" t="s">
        <v>20599</v>
      </c>
      <c r="AB1660" t="s">
        <v>20618</v>
      </c>
      <c r="AC1660" t="s">
        <v>20619</v>
      </c>
      <c r="AD1660" t="s">
        <v>20597</v>
      </c>
      <c r="AE1660">
        <v>2.92</v>
      </c>
    </row>
    <row r="1661" spans="1:31" x14ac:dyDescent="0.3">
      <c r="A1661">
        <v>8564</v>
      </c>
      <c r="B1661" t="s">
        <v>8752</v>
      </c>
      <c r="C1661">
        <v>1</v>
      </c>
      <c r="D1661" t="s">
        <v>21</v>
      </c>
      <c r="E1661" t="s">
        <v>8753</v>
      </c>
      <c r="F1661" t="s">
        <v>1202</v>
      </c>
      <c r="G1661" t="s">
        <v>1203</v>
      </c>
      <c r="H1661">
        <v>77.101600399999995</v>
      </c>
      <c r="I1661">
        <v>28.637408199999999</v>
      </c>
      <c r="J1661" t="s">
        <v>678</v>
      </c>
      <c r="K1661" t="s">
        <v>20591</v>
      </c>
      <c r="L1661" t="s">
        <v>26</v>
      </c>
      <c r="M1661" t="s">
        <v>26</v>
      </c>
      <c r="N1661" t="s">
        <v>26</v>
      </c>
      <c r="O1661" t="s">
        <v>26</v>
      </c>
      <c r="P1661">
        <v>1</v>
      </c>
      <c r="Q1661">
        <v>16</v>
      </c>
      <c r="R1661">
        <v>350</v>
      </c>
      <c r="S1661">
        <v>3.1</v>
      </c>
      <c r="T1661" s="1">
        <v>40716</v>
      </c>
      <c r="U1661">
        <v>2011</v>
      </c>
      <c r="V1661">
        <v>6</v>
      </c>
      <c r="W1661" t="s">
        <v>20611</v>
      </c>
      <c r="X1661" t="s">
        <v>20607</v>
      </c>
      <c r="Y1661" s="1">
        <v>40695</v>
      </c>
      <c r="Z1661">
        <v>3</v>
      </c>
      <c r="AA1661" t="s">
        <v>20594</v>
      </c>
      <c r="AB1661" t="s">
        <v>20612</v>
      </c>
      <c r="AC1661" t="s">
        <v>20610</v>
      </c>
      <c r="AD1661" t="s">
        <v>20597</v>
      </c>
      <c r="AE1661">
        <v>4.08</v>
      </c>
    </row>
    <row r="1662" spans="1:31" x14ac:dyDescent="0.3">
      <c r="A1662">
        <v>8580</v>
      </c>
      <c r="B1662" t="s">
        <v>6723</v>
      </c>
      <c r="C1662">
        <v>1</v>
      </c>
      <c r="D1662" t="s">
        <v>21</v>
      </c>
      <c r="E1662" t="s">
        <v>7365</v>
      </c>
      <c r="F1662" t="s">
        <v>3151</v>
      </c>
      <c r="G1662" t="s">
        <v>3150</v>
      </c>
      <c r="H1662">
        <v>77.146731000000003</v>
      </c>
      <c r="I1662">
        <v>28.656801999999999</v>
      </c>
      <c r="J1662" t="s">
        <v>718</v>
      </c>
      <c r="K1662" t="s">
        <v>20591</v>
      </c>
      <c r="L1662" t="s">
        <v>26</v>
      </c>
      <c r="M1662" t="s">
        <v>26</v>
      </c>
      <c r="N1662" t="s">
        <v>26</v>
      </c>
      <c r="O1662" t="s">
        <v>26</v>
      </c>
      <c r="P1662">
        <v>1</v>
      </c>
      <c r="Q1662">
        <v>25</v>
      </c>
      <c r="R1662">
        <v>300</v>
      </c>
      <c r="S1662">
        <v>3.1</v>
      </c>
      <c r="T1662" s="1">
        <v>40464</v>
      </c>
      <c r="U1662">
        <v>2010</v>
      </c>
      <c r="V1662">
        <v>10</v>
      </c>
      <c r="W1662" t="s">
        <v>20620</v>
      </c>
      <c r="X1662" t="s">
        <v>20617</v>
      </c>
      <c r="Y1662" s="1">
        <v>40452</v>
      </c>
      <c r="Z1662">
        <v>3</v>
      </c>
      <c r="AA1662" t="s">
        <v>20594</v>
      </c>
      <c r="AB1662" t="s">
        <v>20621</v>
      </c>
      <c r="AC1662" t="s">
        <v>20619</v>
      </c>
      <c r="AD1662" t="s">
        <v>20597</v>
      </c>
      <c r="AE1662">
        <v>3.5</v>
      </c>
    </row>
    <row r="1663" spans="1:31" x14ac:dyDescent="0.3">
      <c r="A1663">
        <v>8583</v>
      </c>
      <c r="B1663" t="s">
        <v>17465</v>
      </c>
      <c r="C1663">
        <v>1</v>
      </c>
      <c r="D1663" t="s">
        <v>16093</v>
      </c>
      <c r="E1663" t="s">
        <v>17466</v>
      </c>
      <c r="F1663" t="s">
        <v>16095</v>
      </c>
      <c r="G1663" t="s">
        <v>16096</v>
      </c>
      <c r="H1663">
        <v>77.369864660000005</v>
      </c>
      <c r="I1663">
        <v>28.63388299</v>
      </c>
      <c r="J1663" t="s">
        <v>552</v>
      </c>
      <c r="K1663" t="s">
        <v>20591</v>
      </c>
      <c r="L1663" t="s">
        <v>26</v>
      </c>
      <c r="M1663" t="s">
        <v>26</v>
      </c>
      <c r="N1663" t="s">
        <v>26</v>
      </c>
      <c r="O1663" t="s">
        <v>26</v>
      </c>
      <c r="P1663">
        <v>2</v>
      </c>
      <c r="Q1663">
        <v>16</v>
      </c>
      <c r="R1663">
        <v>600</v>
      </c>
      <c r="S1663">
        <v>2.9</v>
      </c>
      <c r="T1663" s="1">
        <v>41984</v>
      </c>
      <c r="U1663">
        <v>2014</v>
      </c>
      <c r="V1663">
        <v>12</v>
      </c>
      <c r="W1663" t="s">
        <v>20616</v>
      </c>
      <c r="X1663" t="s">
        <v>20617</v>
      </c>
      <c r="Y1663" s="1">
        <v>41974</v>
      </c>
      <c r="Z1663">
        <v>4</v>
      </c>
      <c r="AA1663" t="s">
        <v>20628</v>
      </c>
      <c r="AB1663" t="s">
        <v>20618</v>
      </c>
      <c r="AC1663" t="s">
        <v>20619</v>
      </c>
      <c r="AD1663" t="s">
        <v>20597</v>
      </c>
      <c r="AE1663">
        <v>6.99</v>
      </c>
    </row>
    <row r="1664" spans="1:31" x14ac:dyDescent="0.3">
      <c r="A1664">
        <v>8590</v>
      </c>
      <c r="B1664" t="s">
        <v>887</v>
      </c>
      <c r="C1664">
        <v>1</v>
      </c>
      <c r="D1664" t="s">
        <v>16093</v>
      </c>
      <c r="E1664" t="s">
        <v>16120</v>
      </c>
      <c r="F1664" t="s">
        <v>16095</v>
      </c>
      <c r="G1664" t="s">
        <v>16096</v>
      </c>
      <c r="H1664">
        <v>77.370208329999997</v>
      </c>
      <c r="I1664">
        <v>28.634047219999999</v>
      </c>
      <c r="J1664" t="s">
        <v>497</v>
      </c>
      <c r="K1664" t="s">
        <v>20591</v>
      </c>
      <c r="L1664" t="s">
        <v>26</v>
      </c>
      <c r="M1664" t="s">
        <v>26</v>
      </c>
      <c r="N1664" t="s">
        <v>26</v>
      </c>
      <c r="O1664" t="s">
        <v>26</v>
      </c>
      <c r="P1664">
        <v>1</v>
      </c>
      <c r="Q1664">
        <v>63</v>
      </c>
      <c r="R1664">
        <v>450</v>
      </c>
      <c r="S1664">
        <v>3.2</v>
      </c>
      <c r="T1664" s="1">
        <v>42751</v>
      </c>
      <c r="U1664">
        <v>2017</v>
      </c>
      <c r="V1664">
        <v>1</v>
      </c>
      <c r="W1664" t="s">
        <v>20622</v>
      </c>
      <c r="X1664" t="s">
        <v>20602</v>
      </c>
      <c r="Y1664" s="1">
        <v>42736</v>
      </c>
      <c r="Z1664">
        <v>1</v>
      </c>
      <c r="AA1664" t="s">
        <v>20613</v>
      </c>
      <c r="AB1664" t="s">
        <v>20623</v>
      </c>
      <c r="AC1664" t="s">
        <v>20605</v>
      </c>
      <c r="AD1664" t="s">
        <v>20597</v>
      </c>
      <c r="AE1664">
        <v>5.25</v>
      </c>
    </row>
    <row r="1665" spans="1:31" x14ac:dyDescent="0.3">
      <c r="A1665">
        <v>8593</v>
      </c>
      <c r="B1665" t="s">
        <v>9557</v>
      </c>
      <c r="C1665">
        <v>1</v>
      </c>
      <c r="D1665" t="s">
        <v>21</v>
      </c>
      <c r="E1665" t="s">
        <v>3798</v>
      </c>
      <c r="F1665" t="s">
        <v>2575</v>
      </c>
      <c r="G1665" t="s">
        <v>2576</v>
      </c>
      <c r="H1665">
        <v>77.156012129999993</v>
      </c>
      <c r="I1665">
        <v>28.542604690000001</v>
      </c>
      <c r="J1665" t="s">
        <v>718</v>
      </c>
      <c r="K1665" t="s">
        <v>20591</v>
      </c>
      <c r="L1665" t="s">
        <v>26</v>
      </c>
      <c r="M1665" t="s">
        <v>33</v>
      </c>
      <c r="N1665" t="s">
        <v>26</v>
      </c>
      <c r="O1665" t="s">
        <v>26</v>
      </c>
      <c r="P1665">
        <v>1</v>
      </c>
      <c r="Q1665">
        <v>169</v>
      </c>
      <c r="R1665">
        <v>450</v>
      </c>
      <c r="S1665">
        <v>3.7</v>
      </c>
      <c r="T1665" s="1">
        <v>41293</v>
      </c>
      <c r="U1665">
        <v>2013</v>
      </c>
      <c r="V1665">
        <v>1</v>
      </c>
      <c r="W1665" t="s">
        <v>20622</v>
      </c>
      <c r="X1665" t="s">
        <v>20602</v>
      </c>
      <c r="Y1665" s="1">
        <v>41275</v>
      </c>
      <c r="Z1665">
        <v>6</v>
      </c>
      <c r="AA1665" t="s">
        <v>20608</v>
      </c>
      <c r="AB1665" t="s">
        <v>20623</v>
      </c>
      <c r="AC1665" t="s">
        <v>20605</v>
      </c>
      <c r="AD1665" t="s">
        <v>20597</v>
      </c>
      <c r="AE1665">
        <v>5.25</v>
      </c>
    </row>
    <row r="1666" spans="1:31" x14ac:dyDescent="0.3">
      <c r="A1666">
        <v>8595</v>
      </c>
      <c r="B1666" t="s">
        <v>9694</v>
      </c>
      <c r="C1666">
        <v>1</v>
      </c>
      <c r="D1666" t="s">
        <v>16093</v>
      </c>
      <c r="E1666" t="s">
        <v>17284</v>
      </c>
      <c r="F1666" t="s">
        <v>16095</v>
      </c>
      <c r="G1666" t="s">
        <v>16096</v>
      </c>
      <c r="H1666">
        <v>77.369877059999993</v>
      </c>
      <c r="I1666">
        <v>28.634315860000001</v>
      </c>
      <c r="J1666" t="s">
        <v>519</v>
      </c>
      <c r="K1666" t="s">
        <v>20591</v>
      </c>
      <c r="L1666" t="s">
        <v>26</v>
      </c>
      <c r="M1666" t="s">
        <v>26</v>
      </c>
      <c r="N1666" t="s">
        <v>26</v>
      </c>
      <c r="O1666" t="s">
        <v>26</v>
      </c>
      <c r="P1666">
        <v>1</v>
      </c>
      <c r="Q1666">
        <v>7</v>
      </c>
      <c r="R1666">
        <v>100</v>
      </c>
      <c r="S1666">
        <v>3.1</v>
      </c>
      <c r="T1666" s="1">
        <v>41676</v>
      </c>
      <c r="U1666">
        <v>2014</v>
      </c>
      <c r="V1666">
        <v>2</v>
      </c>
      <c r="W1666" t="s">
        <v>20614</v>
      </c>
      <c r="X1666" t="s">
        <v>20602</v>
      </c>
      <c r="Y1666" s="1">
        <v>41671</v>
      </c>
      <c r="Z1666">
        <v>4</v>
      </c>
      <c r="AA1666" t="s">
        <v>20628</v>
      </c>
      <c r="AB1666" t="s">
        <v>20615</v>
      </c>
      <c r="AC1666" t="s">
        <v>20605</v>
      </c>
      <c r="AD1666" t="s">
        <v>20597</v>
      </c>
      <c r="AE1666">
        <v>1.17</v>
      </c>
    </row>
    <row r="1667" spans="1:31" x14ac:dyDescent="0.3">
      <c r="A1667">
        <v>8597</v>
      </c>
      <c r="B1667" t="s">
        <v>13138</v>
      </c>
      <c r="C1667">
        <v>1</v>
      </c>
      <c r="D1667" t="s">
        <v>11211</v>
      </c>
      <c r="E1667" t="s">
        <v>13139</v>
      </c>
      <c r="F1667" t="s">
        <v>11261</v>
      </c>
      <c r="G1667" t="s">
        <v>11262</v>
      </c>
      <c r="H1667">
        <v>77.101096499999997</v>
      </c>
      <c r="I1667">
        <v>28.442696399999999</v>
      </c>
      <c r="J1667" t="s">
        <v>2157</v>
      </c>
      <c r="K1667" t="s">
        <v>20591</v>
      </c>
      <c r="L1667" t="s">
        <v>26</v>
      </c>
      <c r="M1667" t="s">
        <v>33</v>
      </c>
      <c r="N1667" t="s">
        <v>26</v>
      </c>
      <c r="O1667" t="s">
        <v>26</v>
      </c>
      <c r="P1667">
        <v>2</v>
      </c>
      <c r="Q1667">
        <v>225</v>
      </c>
      <c r="R1667">
        <v>500</v>
      </c>
      <c r="S1667">
        <v>3.4</v>
      </c>
      <c r="T1667" s="1">
        <v>41654</v>
      </c>
      <c r="U1667">
        <v>2014</v>
      </c>
      <c r="V1667">
        <v>1</v>
      </c>
      <c r="W1667" t="s">
        <v>20622</v>
      </c>
      <c r="X1667" t="s">
        <v>20602</v>
      </c>
      <c r="Y1667" s="1">
        <v>41640</v>
      </c>
      <c r="Z1667">
        <v>3</v>
      </c>
      <c r="AA1667" t="s">
        <v>20594</v>
      </c>
      <c r="AB1667" t="s">
        <v>20623</v>
      </c>
      <c r="AC1667" t="s">
        <v>20605</v>
      </c>
      <c r="AD1667" t="s">
        <v>20597</v>
      </c>
      <c r="AE1667">
        <v>5.83</v>
      </c>
    </row>
    <row r="1668" spans="1:31" x14ac:dyDescent="0.3">
      <c r="A1668">
        <v>8600</v>
      </c>
      <c r="B1668" t="s">
        <v>6163</v>
      </c>
      <c r="C1668">
        <v>1</v>
      </c>
      <c r="D1668" t="s">
        <v>21</v>
      </c>
      <c r="E1668" t="s">
        <v>6164</v>
      </c>
      <c r="F1668" t="s">
        <v>226</v>
      </c>
      <c r="G1668" t="s">
        <v>227</v>
      </c>
      <c r="H1668">
        <v>77.297921099999996</v>
      </c>
      <c r="I1668">
        <v>28.642275000000001</v>
      </c>
      <c r="J1668" t="s">
        <v>519</v>
      </c>
      <c r="K1668" t="s">
        <v>20591</v>
      </c>
      <c r="L1668" t="s">
        <v>26</v>
      </c>
      <c r="M1668" t="s">
        <v>33</v>
      </c>
      <c r="N1668" t="s">
        <v>26</v>
      </c>
      <c r="O1668" t="s">
        <v>26</v>
      </c>
      <c r="P1668">
        <v>2</v>
      </c>
      <c r="Q1668">
        <v>145</v>
      </c>
      <c r="R1668">
        <v>500</v>
      </c>
      <c r="S1668">
        <v>3.5</v>
      </c>
      <c r="T1668" s="1">
        <v>43049</v>
      </c>
      <c r="U1668">
        <v>2017</v>
      </c>
      <c r="V1668">
        <v>11</v>
      </c>
      <c r="W1668" t="s">
        <v>20629</v>
      </c>
      <c r="X1668" t="s">
        <v>20617</v>
      </c>
      <c r="Y1668" s="1">
        <v>43040</v>
      </c>
      <c r="Z1668">
        <v>5</v>
      </c>
      <c r="AA1668" t="s">
        <v>20626</v>
      </c>
      <c r="AB1668" t="s">
        <v>20630</v>
      </c>
      <c r="AC1668" t="s">
        <v>20619</v>
      </c>
      <c r="AD1668" t="s">
        <v>20597</v>
      </c>
      <c r="AE1668">
        <v>5.83</v>
      </c>
    </row>
    <row r="1669" spans="1:31" x14ac:dyDescent="0.3">
      <c r="A1669">
        <v>8601</v>
      </c>
      <c r="B1669" t="s">
        <v>2962</v>
      </c>
      <c r="C1669">
        <v>1</v>
      </c>
      <c r="D1669" t="s">
        <v>16093</v>
      </c>
      <c r="E1669" t="s">
        <v>16190</v>
      </c>
      <c r="F1669" t="s">
        <v>16095</v>
      </c>
      <c r="G1669" t="s">
        <v>16096</v>
      </c>
      <c r="H1669">
        <v>77.370237149999994</v>
      </c>
      <c r="I1669">
        <v>28.6339389</v>
      </c>
      <c r="J1669" t="s">
        <v>2965</v>
      </c>
      <c r="K1669" t="s">
        <v>20591</v>
      </c>
      <c r="L1669" t="s">
        <v>26</v>
      </c>
      <c r="M1669" t="s">
        <v>26</v>
      </c>
      <c r="N1669" t="s">
        <v>26</v>
      </c>
      <c r="O1669" t="s">
        <v>26</v>
      </c>
      <c r="P1669">
        <v>2</v>
      </c>
      <c r="Q1669">
        <v>187</v>
      </c>
      <c r="R1669">
        <v>600</v>
      </c>
      <c r="S1669">
        <v>3.6</v>
      </c>
      <c r="T1669" s="1">
        <v>43145</v>
      </c>
      <c r="U1669">
        <v>2018</v>
      </c>
      <c r="V1669">
        <v>2</v>
      </c>
      <c r="W1669" t="s">
        <v>20614</v>
      </c>
      <c r="X1669" t="s">
        <v>20602</v>
      </c>
      <c r="Y1669" s="1">
        <v>43132</v>
      </c>
      <c r="Z1669">
        <v>3</v>
      </c>
      <c r="AA1669" t="s">
        <v>20594</v>
      </c>
      <c r="AB1669" t="s">
        <v>20615</v>
      </c>
      <c r="AC1669" t="s">
        <v>20605</v>
      </c>
      <c r="AD1669" t="s">
        <v>20597</v>
      </c>
      <c r="AE1669">
        <v>6.99</v>
      </c>
    </row>
    <row r="1670" spans="1:31" x14ac:dyDescent="0.3">
      <c r="A1670">
        <v>8619</v>
      </c>
      <c r="B1670" t="s">
        <v>7832</v>
      </c>
      <c r="C1670">
        <v>1</v>
      </c>
      <c r="D1670" t="s">
        <v>21</v>
      </c>
      <c r="E1670" t="s">
        <v>7833</v>
      </c>
      <c r="F1670" t="s">
        <v>246</v>
      </c>
      <c r="G1670" t="s">
        <v>247</v>
      </c>
      <c r="H1670">
        <v>77.301543499999994</v>
      </c>
      <c r="I1670">
        <v>28.630452300000002</v>
      </c>
      <c r="J1670" t="s">
        <v>7834</v>
      </c>
      <c r="K1670" t="s">
        <v>20591</v>
      </c>
      <c r="L1670" t="s">
        <v>26</v>
      </c>
      <c r="M1670" t="s">
        <v>33</v>
      </c>
      <c r="N1670" t="s">
        <v>26</v>
      </c>
      <c r="O1670" t="s">
        <v>26</v>
      </c>
      <c r="P1670">
        <v>1</v>
      </c>
      <c r="Q1670">
        <v>166</v>
      </c>
      <c r="R1670">
        <v>400</v>
      </c>
      <c r="S1670">
        <v>2.4</v>
      </c>
      <c r="T1670" s="1">
        <v>43138</v>
      </c>
      <c r="U1670">
        <v>2018</v>
      </c>
      <c r="V1670">
        <v>2</v>
      </c>
      <c r="W1670" t="s">
        <v>20614</v>
      </c>
      <c r="X1670" t="s">
        <v>20602</v>
      </c>
      <c r="Y1670" s="1">
        <v>43132</v>
      </c>
      <c r="Z1670">
        <v>3</v>
      </c>
      <c r="AA1670" t="s">
        <v>20594</v>
      </c>
      <c r="AB1670" t="s">
        <v>20615</v>
      </c>
      <c r="AC1670" t="s">
        <v>20605</v>
      </c>
      <c r="AD1670" t="s">
        <v>20597</v>
      </c>
      <c r="AE1670">
        <v>4.66</v>
      </c>
    </row>
    <row r="1671" spans="1:31" x14ac:dyDescent="0.3">
      <c r="A1671">
        <v>8621</v>
      </c>
      <c r="B1671" t="s">
        <v>4323</v>
      </c>
      <c r="C1671">
        <v>1</v>
      </c>
      <c r="D1671" t="s">
        <v>21</v>
      </c>
      <c r="E1671" t="s">
        <v>4324</v>
      </c>
      <c r="F1671" t="s">
        <v>763</v>
      </c>
      <c r="G1671" t="s">
        <v>764</v>
      </c>
      <c r="H1671">
        <v>77.198209399999996</v>
      </c>
      <c r="I1671">
        <v>28.5178209</v>
      </c>
      <c r="J1671" t="s">
        <v>4325</v>
      </c>
      <c r="K1671" t="s">
        <v>20591</v>
      </c>
      <c r="L1671" t="s">
        <v>26</v>
      </c>
      <c r="M1671" t="s">
        <v>26</v>
      </c>
      <c r="N1671" t="s">
        <v>26</v>
      </c>
      <c r="O1671" t="s">
        <v>26</v>
      </c>
      <c r="P1671">
        <v>3</v>
      </c>
      <c r="Q1671">
        <v>1653</v>
      </c>
      <c r="R1671">
        <v>1000</v>
      </c>
      <c r="S1671">
        <v>4.0999999999999996</v>
      </c>
      <c r="T1671" s="1">
        <v>40797</v>
      </c>
      <c r="U1671">
        <v>2011</v>
      </c>
      <c r="V1671">
        <v>9</v>
      </c>
      <c r="W1671" t="s">
        <v>20592</v>
      </c>
      <c r="X1671" t="s">
        <v>20593</v>
      </c>
      <c r="Y1671" s="1">
        <v>40787</v>
      </c>
      <c r="Z1671">
        <v>7</v>
      </c>
      <c r="AA1671" t="s">
        <v>20603</v>
      </c>
      <c r="AB1671" t="s">
        <v>20595</v>
      </c>
      <c r="AC1671" t="s">
        <v>20596</v>
      </c>
      <c r="AD1671" t="s">
        <v>20597</v>
      </c>
      <c r="AE1671">
        <v>11.65</v>
      </c>
    </row>
    <row r="1672" spans="1:31" x14ac:dyDescent="0.3">
      <c r="A1672">
        <v>8623</v>
      </c>
      <c r="B1672" t="s">
        <v>3076</v>
      </c>
      <c r="C1672">
        <v>1</v>
      </c>
      <c r="D1672" t="s">
        <v>16093</v>
      </c>
      <c r="E1672" t="s">
        <v>16190</v>
      </c>
      <c r="F1672" t="s">
        <v>16095</v>
      </c>
      <c r="G1672" t="s">
        <v>16096</v>
      </c>
      <c r="H1672">
        <v>77.370247219999996</v>
      </c>
      <c r="I1672">
        <v>28.634041669999998</v>
      </c>
      <c r="J1672" t="s">
        <v>497</v>
      </c>
      <c r="K1672" t="s">
        <v>20591</v>
      </c>
      <c r="L1672" t="s">
        <v>26</v>
      </c>
      <c r="M1672" t="s">
        <v>33</v>
      </c>
      <c r="N1672" t="s">
        <v>26</v>
      </c>
      <c r="O1672" t="s">
        <v>26</v>
      </c>
      <c r="P1672">
        <v>2</v>
      </c>
      <c r="Q1672">
        <v>33</v>
      </c>
      <c r="R1672">
        <v>650</v>
      </c>
      <c r="S1672">
        <v>3.4</v>
      </c>
      <c r="T1672" s="1">
        <v>42893</v>
      </c>
      <c r="U1672">
        <v>2017</v>
      </c>
      <c r="V1672">
        <v>6</v>
      </c>
      <c r="W1672" t="s">
        <v>20611</v>
      </c>
      <c r="X1672" t="s">
        <v>20607</v>
      </c>
      <c r="Y1672" s="1">
        <v>42887</v>
      </c>
      <c r="Z1672">
        <v>3</v>
      </c>
      <c r="AA1672" t="s">
        <v>20594</v>
      </c>
      <c r="AB1672" t="s">
        <v>20612</v>
      </c>
      <c r="AC1672" t="s">
        <v>20610</v>
      </c>
      <c r="AD1672" t="s">
        <v>20597</v>
      </c>
      <c r="AE1672">
        <v>7.58</v>
      </c>
    </row>
    <row r="1673" spans="1:31" x14ac:dyDescent="0.3">
      <c r="A1673">
        <v>8628</v>
      </c>
      <c r="B1673" t="s">
        <v>9858</v>
      </c>
      <c r="C1673">
        <v>1</v>
      </c>
      <c r="D1673" t="s">
        <v>21</v>
      </c>
      <c r="E1673" t="s">
        <v>10087</v>
      </c>
      <c r="F1673" t="s">
        <v>233</v>
      </c>
      <c r="G1673" t="s">
        <v>232</v>
      </c>
      <c r="H1673">
        <v>77.162960999999996</v>
      </c>
      <c r="I1673">
        <v>28.706555099999999</v>
      </c>
      <c r="J1673" t="s">
        <v>793</v>
      </c>
      <c r="K1673" t="s">
        <v>20591</v>
      </c>
      <c r="L1673" t="s">
        <v>26</v>
      </c>
      <c r="M1673" t="s">
        <v>26</v>
      </c>
      <c r="N1673" t="s">
        <v>26</v>
      </c>
      <c r="O1673" t="s">
        <v>26</v>
      </c>
      <c r="P1673">
        <v>1</v>
      </c>
      <c r="Q1673">
        <v>24</v>
      </c>
      <c r="R1673">
        <v>150</v>
      </c>
      <c r="S1673">
        <v>3.2</v>
      </c>
      <c r="T1673" s="1">
        <v>41045</v>
      </c>
      <c r="U1673">
        <v>2012</v>
      </c>
      <c r="V1673">
        <v>5</v>
      </c>
      <c r="W1673" t="s">
        <v>20606</v>
      </c>
      <c r="X1673" t="s">
        <v>20607</v>
      </c>
      <c r="Y1673" s="1">
        <v>41030</v>
      </c>
      <c r="Z1673">
        <v>3</v>
      </c>
      <c r="AA1673" t="s">
        <v>20594</v>
      </c>
      <c r="AB1673" t="s">
        <v>20609</v>
      </c>
      <c r="AC1673" t="s">
        <v>20610</v>
      </c>
      <c r="AD1673" t="s">
        <v>20597</v>
      </c>
      <c r="AE1673">
        <v>1.75</v>
      </c>
    </row>
    <row r="1674" spans="1:31" x14ac:dyDescent="0.3">
      <c r="A1674">
        <v>8649</v>
      </c>
      <c r="B1674" t="s">
        <v>5382</v>
      </c>
      <c r="C1674">
        <v>1</v>
      </c>
      <c r="D1674" t="s">
        <v>21</v>
      </c>
      <c r="E1674" t="s">
        <v>5383</v>
      </c>
      <c r="F1674" t="s">
        <v>1902</v>
      </c>
      <c r="G1674" t="s">
        <v>1903</v>
      </c>
      <c r="H1674">
        <v>77.120538100000005</v>
      </c>
      <c r="I1674">
        <v>28.6387809</v>
      </c>
      <c r="J1674" t="s">
        <v>477</v>
      </c>
      <c r="K1674" t="s">
        <v>20591</v>
      </c>
      <c r="L1674" t="s">
        <v>26</v>
      </c>
      <c r="M1674" t="s">
        <v>33</v>
      </c>
      <c r="N1674" t="s">
        <v>26</v>
      </c>
      <c r="O1674" t="s">
        <v>26</v>
      </c>
      <c r="P1674">
        <v>2</v>
      </c>
      <c r="Q1674">
        <v>25</v>
      </c>
      <c r="R1674">
        <v>600</v>
      </c>
      <c r="S1674">
        <v>3.1</v>
      </c>
      <c r="T1674" s="1">
        <v>43302</v>
      </c>
      <c r="U1674">
        <v>2018</v>
      </c>
      <c r="V1674">
        <v>7</v>
      </c>
      <c r="W1674" t="s">
        <v>20631</v>
      </c>
      <c r="X1674" t="s">
        <v>20593</v>
      </c>
      <c r="Y1674" s="1">
        <v>43282</v>
      </c>
      <c r="Z1674">
        <v>6</v>
      </c>
      <c r="AA1674" t="s">
        <v>20608</v>
      </c>
      <c r="AB1674" t="s">
        <v>20632</v>
      </c>
      <c r="AC1674" t="s">
        <v>20596</v>
      </c>
      <c r="AD1674" t="s">
        <v>20597</v>
      </c>
      <c r="AE1674">
        <v>6.99</v>
      </c>
    </row>
    <row r="1675" spans="1:31" x14ac:dyDescent="0.3">
      <c r="A1675">
        <v>8651</v>
      </c>
      <c r="B1675" t="s">
        <v>6833</v>
      </c>
      <c r="C1675">
        <v>1</v>
      </c>
      <c r="D1675" t="s">
        <v>11211</v>
      </c>
      <c r="E1675" t="s">
        <v>12677</v>
      </c>
      <c r="F1675" t="s">
        <v>11344</v>
      </c>
      <c r="G1675" t="s">
        <v>11343</v>
      </c>
      <c r="H1675">
        <v>77.037899899999999</v>
      </c>
      <c r="I1675">
        <v>28.512552700000001</v>
      </c>
      <c r="J1675" t="s">
        <v>711</v>
      </c>
      <c r="K1675" t="s">
        <v>20591</v>
      </c>
      <c r="L1675" t="s">
        <v>26</v>
      </c>
      <c r="M1675" t="s">
        <v>26</v>
      </c>
      <c r="N1675" t="s">
        <v>26</v>
      </c>
      <c r="O1675" t="s">
        <v>26</v>
      </c>
      <c r="P1675">
        <v>1</v>
      </c>
      <c r="Q1675">
        <v>14</v>
      </c>
      <c r="R1675">
        <v>300</v>
      </c>
      <c r="S1675">
        <v>3.1</v>
      </c>
      <c r="T1675" s="1">
        <v>40831</v>
      </c>
      <c r="U1675">
        <v>2011</v>
      </c>
      <c r="V1675">
        <v>10</v>
      </c>
      <c r="W1675" t="s">
        <v>20620</v>
      </c>
      <c r="X1675" t="s">
        <v>20617</v>
      </c>
      <c r="Y1675" s="1">
        <v>40817</v>
      </c>
      <c r="Z1675">
        <v>6</v>
      </c>
      <c r="AA1675" t="s">
        <v>20608</v>
      </c>
      <c r="AB1675" t="s">
        <v>20621</v>
      </c>
      <c r="AC1675" t="s">
        <v>20619</v>
      </c>
      <c r="AD1675" t="s">
        <v>20597</v>
      </c>
      <c r="AE1675">
        <v>3.5</v>
      </c>
    </row>
    <row r="1676" spans="1:31" x14ac:dyDescent="0.3">
      <c r="A1676">
        <v>8652</v>
      </c>
      <c r="B1676" t="s">
        <v>7570</v>
      </c>
      <c r="C1676">
        <v>1</v>
      </c>
      <c r="D1676" t="s">
        <v>21</v>
      </c>
      <c r="E1676" t="s">
        <v>7571</v>
      </c>
      <c r="F1676" t="s">
        <v>1902</v>
      </c>
      <c r="G1676" t="s">
        <v>1903</v>
      </c>
      <c r="H1676">
        <v>77.120027800000003</v>
      </c>
      <c r="I1676">
        <v>28.638852700000001</v>
      </c>
      <c r="J1676" t="s">
        <v>552</v>
      </c>
      <c r="K1676" t="s">
        <v>20591</v>
      </c>
      <c r="L1676" t="s">
        <v>26</v>
      </c>
      <c r="M1676" t="s">
        <v>26</v>
      </c>
      <c r="N1676" t="s">
        <v>26</v>
      </c>
      <c r="O1676" t="s">
        <v>26</v>
      </c>
      <c r="P1676">
        <v>1</v>
      </c>
      <c r="Q1676">
        <v>10</v>
      </c>
      <c r="R1676">
        <v>400</v>
      </c>
      <c r="S1676">
        <v>3</v>
      </c>
      <c r="T1676" s="1">
        <v>43283</v>
      </c>
      <c r="U1676">
        <v>2018</v>
      </c>
      <c r="V1676">
        <v>7</v>
      </c>
      <c r="W1676" t="s">
        <v>20631</v>
      </c>
      <c r="X1676" t="s">
        <v>20593</v>
      </c>
      <c r="Y1676" s="1">
        <v>43282</v>
      </c>
      <c r="Z1676">
        <v>1</v>
      </c>
      <c r="AA1676" t="s">
        <v>20613</v>
      </c>
      <c r="AB1676" t="s">
        <v>20632</v>
      </c>
      <c r="AC1676" t="s">
        <v>20596</v>
      </c>
      <c r="AD1676" t="s">
        <v>20597</v>
      </c>
      <c r="AE1676">
        <v>4.66</v>
      </c>
    </row>
    <row r="1677" spans="1:31" x14ac:dyDescent="0.3">
      <c r="A1677">
        <v>8658</v>
      </c>
      <c r="B1677" t="s">
        <v>9979</v>
      </c>
      <c r="C1677">
        <v>1</v>
      </c>
      <c r="D1677" t="s">
        <v>21</v>
      </c>
      <c r="E1677" t="s">
        <v>9980</v>
      </c>
      <c r="F1677" t="s">
        <v>1749</v>
      </c>
      <c r="G1677" t="s">
        <v>1748</v>
      </c>
      <c r="H1677">
        <v>77.184657599999994</v>
      </c>
      <c r="I1677">
        <v>28.640744999999999</v>
      </c>
      <c r="J1677" t="s">
        <v>519</v>
      </c>
      <c r="K1677" t="s">
        <v>20591</v>
      </c>
      <c r="L1677" t="s">
        <v>26</v>
      </c>
      <c r="M1677" t="s">
        <v>26</v>
      </c>
      <c r="N1677" t="s">
        <v>26</v>
      </c>
      <c r="O1677" t="s">
        <v>26</v>
      </c>
      <c r="P1677">
        <v>1</v>
      </c>
      <c r="Q1677">
        <v>24</v>
      </c>
      <c r="R1677">
        <v>100</v>
      </c>
      <c r="S1677">
        <v>2.6</v>
      </c>
      <c r="T1677" s="1">
        <v>41556</v>
      </c>
      <c r="U1677">
        <v>2013</v>
      </c>
      <c r="V1677">
        <v>10</v>
      </c>
      <c r="W1677" t="s">
        <v>20620</v>
      </c>
      <c r="X1677" t="s">
        <v>20617</v>
      </c>
      <c r="Y1677" s="1">
        <v>41548</v>
      </c>
      <c r="Z1677">
        <v>3</v>
      </c>
      <c r="AA1677" t="s">
        <v>20594</v>
      </c>
      <c r="AB1677" t="s">
        <v>20621</v>
      </c>
      <c r="AC1677" t="s">
        <v>20619</v>
      </c>
      <c r="AD1677" t="s">
        <v>20597</v>
      </c>
      <c r="AE1677">
        <v>1.17</v>
      </c>
    </row>
    <row r="1678" spans="1:31" x14ac:dyDescent="0.3">
      <c r="A1678">
        <v>8660</v>
      </c>
      <c r="B1678" t="s">
        <v>8338</v>
      </c>
      <c r="C1678">
        <v>1</v>
      </c>
      <c r="D1678" t="s">
        <v>21</v>
      </c>
      <c r="E1678" t="s">
        <v>8339</v>
      </c>
      <c r="F1678" t="s">
        <v>1749</v>
      </c>
      <c r="G1678" t="s">
        <v>1748</v>
      </c>
      <c r="H1678">
        <v>77.180053000000001</v>
      </c>
      <c r="I1678">
        <v>28.6383473</v>
      </c>
      <c r="J1678" t="s">
        <v>793</v>
      </c>
      <c r="K1678" t="s">
        <v>20591</v>
      </c>
      <c r="L1678" t="s">
        <v>26</v>
      </c>
      <c r="M1678" t="s">
        <v>26</v>
      </c>
      <c r="N1678" t="s">
        <v>26</v>
      </c>
      <c r="O1678" t="s">
        <v>26</v>
      </c>
      <c r="P1678">
        <v>1</v>
      </c>
      <c r="Q1678">
        <v>22</v>
      </c>
      <c r="R1678">
        <v>200</v>
      </c>
      <c r="S1678">
        <v>2.7</v>
      </c>
      <c r="T1678" s="1">
        <v>42864</v>
      </c>
      <c r="U1678">
        <v>2017</v>
      </c>
      <c r="V1678">
        <v>5</v>
      </c>
      <c r="W1678" t="s">
        <v>20606</v>
      </c>
      <c r="X1678" t="s">
        <v>20607</v>
      </c>
      <c r="Y1678" s="1">
        <v>42856</v>
      </c>
      <c r="Z1678">
        <v>2</v>
      </c>
      <c r="AA1678" t="s">
        <v>20599</v>
      </c>
      <c r="AB1678" t="s">
        <v>20609</v>
      </c>
      <c r="AC1678" t="s">
        <v>20610</v>
      </c>
      <c r="AD1678" t="s">
        <v>20597</v>
      </c>
      <c r="AE1678">
        <v>2.3299999999999996</v>
      </c>
    </row>
    <row r="1679" spans="1:31" x14ac:dyDescent="0.3">
      <c r="A1679">
        <v>8666</v>
      </c>
      <c r="B1679" t="s">
        <v>7803</v>
      </c>
      <c r="C1679">
        <v>1</v>
      </c>
      <c r="D1679" t="s">
        <v>21</v>
      </c>
      <c r="E1679" t="s">
        <v>7804</v>
      </c>
      <c r="F1679" t="s">
        <v>1749</v>
      </c>
      <c r="G1679" t="s">
        <v>1748</v>
      </c>
      <c r="H1679">
        <v>77.182287099999996</v>
      </c>
      <c r="I1679">
        <v>28.6392731</v>
      </c>
      <c r="J1679" t="s">
        <v>678</v>
      </c>
      <c r="K1679" t="s">
        <v>20591</v>
      </c>
      <c r="L1679" t="s">
        <v>26</v>
      </c>
      <c r="M1679" t="s">
        <v>33</v>
      </c>
      <c r="N1679" t="s">
        <v>26</v>
      </c>
      <c r="O1679" t="s">
        <v>26</v>
      </c>
      <c r="P1679">
        <v>1</v>
      </c>
      <c r="Q1679">
        <v>84</v>
      </c>
      <c r="R1679">
        <v>400</v>
      </c>
      <c r="S1679">
        <v>2.7</v>
      </c>
      <c r="T1679" s="1">
        <v>41707</v>
      </c>
      <c r="U1679">
        <v>2014</v>
      </c>
      <c r="V1679">
        <v>3</v>
      </c>
      <c r="W1679" t="s">
        <v>20601</v>
      </c>
      <c r="X1679" t="s">
        <v>20602</v>
      </c>
      <c r="Y1679" s="1">
        <v>41699</v>
      </c>
      <c r="Z1679">
        <v>7</v>
      </c>
      <c r="AA1679" t="s">
        <v>20603</v>
      </c>
      <c r="AB1679" t="s">
        <v>20604</v>
      </c>
      <c r="AC1679" t="s">
        <v>20605</v>
      </c>
      <c r="AD1679" t="s">
        <v>20597</v>
      </c>
      <c r="AE1679">
        <v>4.66</v>
      </c>
    </row>
    <row r="1680" spans="1:31" x14ac:dyDescent="0.3">
      <c r="A1680">
        <v>8667</v>
      </c>
      <c r="B1680" t="s">
        <v>8705</v>
      </c>
      <c r="C1680">
        <v>1</v>
      </c>
      <c r="D1680" t="s">
        <v>21</v>
      </c>
      <c r="E1680" t="s">
        <v>9210</v>
      </c>
      <c r="F1680" t="s">
        <v>1749</v>
      </c>
      <c r="G1680" t="s">
        <v>1748</v>
      </c>
      <c r="H1680">
        <v>77.179661199999998</v>
      </c>
      <c r="I1680">
        <v>28.638569799999999</v>
      </c>
      <c r="J1680" t="s">
        <v>873</v>
      </c>
      <c r="K1680" t="s">
        <v>20591</v>
      </c>
      <c r="L1680" t="s">
        <v>26</v>
      </c>
      <c r="M1680" t="s">
        <v>26</v>
      </c>
      <c r="N1680" t="s">
        <v>26</v>
      </c>
      <c r="O1680" t="s">
        <v>26</v>
      </c>
      <c r="P1680">
        <v>1</v>
      </c>
      <c r="Q1680">
        <v>18</v>
      </c>
      <c r="R1680">
        <v>250</v>
      </c>
      <c r="S1680">
        <v>2.7</v>
      </c>
      <c r="T1680" s="1">
        <v>41746</v>
      </c>
      <c r="U1680">
        <v>2014</v>
      </c>
      <c r="V1680">
        <v>4</v>
      </c>
      <c r="W1680" t="s">
        <v>20625</v>
      </c>
      <c r="X1680" t="s">
        <v>20607</v>
      </c>
      <c r="Y1680" s="1">
        <v>41730</v>
      </c>
      <c r="Z1680">
        <v>4</v>
      </c>
      <c r="AA1680" t="s">
        <v>20628</v>
      </c>
      <c r="AB1680" t="s">
        <v>20627</v>
      </c>
      <c r="AC1680" t="s">
        <v>20610</v>
      </c>
      <c r="AD1680" t="s">
        <v>20597</v>
      </c>
      <c r="AE1680">
        <v>2.92</v>
      </c>
    </row>
    <row r="1681" spans="1:31" x14ac:dyDescent="0.3">
      <c r="A1681">
        <v>8670</v>
      </c>
      <c r="B1681" t="s">
        <v>8621</v>
      </c>
      <c r="C1681">
        <v>1</v>
      </c>
      <c r="D1681" t="s">
        <v>21</v>
      </c>
      <c r="E1681" t="s">
        <v>8622</v>
      </c>
      <c r="F1681" t="s">
        <v>233</v>
      </c>
      <c r="G1681" t="s">
        <v>232</v>
      </c>
      <c r="H1681">
        <v>77.161952299999996</v>
      </c>
      <c r="I1681">
        <v>28.703558600000001</v>
      </c>
      <c r="J1681" t="s">
        <v>519</v>
      </c>
      <c r="K1681" t="s">
        <v>20591</v>
      </c>
      <c r="L1681" t="s">
        <v>26</v>
      </c>
      <c r="M1681" t="s">
        <v>26</v>
      </c>
      <c r="N1681" t="s">
        <v>26</v>
      </c>
      <c r="O1681" t="s">
        <v>26</v>
      </c>
      <c r="P1681">
        <v>1</v>
      </c>
      <c r="Q1681">
        <v>53</v>
      </c>
      <c r="R1681">
        <v>200</v>
      </c>
      <c r="S1681">
        <v>3.4</v>
      </c>
      <c r="T1681" s="1">
        <v>40479</v>
      </c>
      <c r="U1681">
        <v>2010</v>
      </c>
      <c r="V1681">
        <v>10</v>
      </c>
      <c r="W1681" t="s">
        <v>20620</v>
      </c>
      <c r="X1681" t="s">
        <v>20617</v>
      </c>
      <c r="Y1681" s="1">
        <v>40452</v>
      </c>
      <c r="Z1681">
        <v>4</v>
      </c>
      <c r="AA1681" t="s">
        <v>20628</v>
      </c>
      <c r="AB1681" t="s">
        <v>20621</v>
      </c>
      <c r="AC1681" t="s">
        <v>20619</v>
      </c>
      <c r="AD1681" t="s">
        <v>20597</v>
      </c>
      <c r="AE1681">
        <v>2.3299999999999996</v>
      </c>
    </row>
    <row r="1682" spans="1:31" x14ac:dyDescent="0.3">
      <c r="A1682">
        <v>8671</v>
      </c>
      <c r="B1682" t="s">
        <v>723</v>
      </c>
      <c r="C1682">
        <v>1</v>
      </c>
      <c r="D1682" t="s">
        <v>21</v>
      </c>
      <c r="E1682" t="s">
        <v>6689</v>
      </c>
      <c r="F1682" t="s">
        <v>1749</v>
      </c>
      <c r="G1682" t="s">
        <v>1748</v>
      </c>
      <c r="H1682">
        <v>77.180294900000007</v>
      </c>
      <c r="I1682">
        <v>28.638264499999998</v>
      </c>
      <c r="J1682" t="s">
        <v>678</v>
      </c>
      <c r="K1682" t="s">
        <v>20591</v>
      </c>
      <c r="L1682" t="s">
        <v>26</v>
      </c>
      <c r="M1682" t="s">
        <v>26</v>
      </c>
      <c r="N1682" t="s">
        <v>26</v>
      </c>
      <c r="O1682" t="s">
        <v>26</v>
      </c>
      <c r="P1682">
        <v>1</v>
      </c>
      <c r="Q1682">
        <v>111</v>
      </c>
      <c r="R1682">
        <v>300</v>
      </c>
      <c r="S1682">
        <v>2.5</v>
      </c>
      <c r="T1682" s="1">
        <v>42635</v>
      </c>
      <c r="U1682">
        <v>2016</v>
      </c>
      <c r="V1682">
        <v>9</v>
      </c>
      <c r="W1682" t="s">
        <v>20592</v>
      </c>
      <c r="X1682" t="s">
        <v>20593</v>
      </c>
      <c r="Y1682" s="1">
        <v>42614</v>
      </c>
      <c r="Z1682">
        <v>4</v>
      </c>
      <c r="AA1682" t="s">
        <v>20628</v>
      </c>
      <c r="AB1682" t="s">
        <v>20595</v>
      </c>
      <c r="AC1682" t="s">
        <v>20596</v>
      </c>
      <c r="AD1682" t="s">
        <v>20597</v>
      </c>
      <c r="AE1682">
        <v>3.5</v>
      </c>
    </row>
    <row r="1683" spans="1:31" x14ac:dyDescent="0.3">
      <c r="A1683">
        <v>8672</v>
      </c>
      <c r="B1683" t="s">
        <v>10406</v>
      </c>
      <c r="C1683">
        <v>1</v>
      </c>
      <c r="D1683" t="s">
        <v>21</v>
      </c>
      <c r="E1683" t="s">
        <v>10407</v>
      </c>
      <c r="F1683" t="s">
        <v>233</v>
      </c>
      <c r="G1683" t="s">
        <v>232</v>
      </c>
      <c r="H1683">
        <v>77.162221900000006</v>
      </c>
      <c r="I1683">
        <v>28.703136700000002</v>
      </c>
      <c r="J1683" t="s">
        <v>25</v>
      </c>
      <c r="K1683" t="s">
        <v>20591</v>
      </c>
      <c r="L1683" t="s">
        <v>26</v>
      </c>
      <c r="M1683" t="s">
        <v>26</v>
      </c>
      <c r="N1683" t="s">
        <v>26</v>
      </c>
      <c r="O1683" t="s">
        <v>26</v>
      </c>
      <c r="P1683">
        <v>1</v>
      </c>
      <c r="Q1683">
        <v>6</v>
      </c>
      <c r="R1683">
        <v>150</v>
      </c>
      <c r="S1683">
        <v>2.9</v>
      </c>
      <c r="T1683" s="1">
        <v>40735</v>
      </c>
      <c r="U1683">
        <v>2011</v>
      </c>
      <c r="V1683">
        <v>7</v>
      </c>
      <c r="W1683" t="s">
        <v>20631</v>
      </c>
      <c r="X1683" t="s">
        <v>20593</v>
      </c>
      <c r="Y1683" s="1">
        <v>40725</v>
      </c>
      <c r="Z1683">
        <v>1</v>
      </c>
      <c r="AA1683" t="s">
        <v>20613</v>
      </c>
      <c r="AB1683" t="s">
        <v>20632</v>
      </c>
      <c r="AC1683" t="s">
        <v>20596</v>
      </c>
      <c r="AD1683" t="s">
        <v>20597</v>
      </c>
      <c r="AE1683">
        <v>1.75</v>
      </c>
    </row>
    <row r="1684" spans="1:31" x14ac:dyDescent="0.3">
      <c r="A1684">
        <v>8676</v>
      </c>
      <c r="B1684" t="s">
        <v>8748</v>
      </c>
      <c r="C1684">
        <v>1</v>
      </c>
      <c r="D1684" t="s">
        <v>21</v>
      </c>
      <c r="E1684" t="s">
        <v>8749</v>
      </c>
      <c r="F1684" t="s">
        <v>233</v>
      </c>
      <c r="G1684" t="s">
        <v>232</v>
      </c>
      <c r="H1684">
        <v>77.155110300000004</v>
      </c>
      <c r="I1684">
        <v>28.7072568</v>
      </c>
      <c r="J1684" t="s">
        <v>552</v>
      </c>
      <c r="K1684" t="s">
        <v>20591</v>
      </c>
      <c r="L1684" t="s">
        <v>26</v>
      </c>
      <c r="M1684" t="s">
        <v>26</v>
      </c>
      <c r="N1684" t="s">
        <v>26</v>
      </c>
      <c r="O1684" t="s">
        <v>26</v>
      </c>
      <c r="P1684">
        <v>1</v>
      </c>
      <c r="Q1684">
        <v>10</v>
      </c>
      <c r="R1684">
        <v>350</v>
      </c>
      <c r="S1684">
        <v>2.8</v>
      </c>
      <c r="T1684" s="1">
        <v>40352</v>
      </c>
      <c r="U1684">
        <v>2010</v>
      </c>
      <c r="V1684">
        <v>6</v>
      </c>
      <c r="W1684" t="s">
        <v>20611</v>
      </c>
      <c r="X1684" t="s">
        <v>20607</v>
      </c>
      <c r="Y1684" s="1">
        <v>40330</v>
      </c>
      <c r="Z1684">
        <v>3</v>
      </c>
      <c r="AA1684" t="s">
        <v>20594</v>
      </c>
      <c r="AB1684" t="s">
        <v>20612</v>
      </c>
      <c r="AC1684" t="s">
        <v>20610</v>
      </c>
      <c r="AD1684" t="s">
        <v>20597</v>
      </c>
      <c r="AE1684">
        <v>4.08</v>
      </c>
    </row>
    <row r="1685" spans="1:31" x14ac:dyDescent="0.3">
      <c r="A1685">
        <v>8680</v>
      </c>
      <c r="B1685" t="s">
        <v>10721</v>
      </c>
      <c r="C1685">
        <v>1</v>
      </c>
      <c r="D1685" t="s">
        <v>21</v>
      </c>
      <c r="E1685" t="s">
        <v>10722</v>
      </c>
      <c r="F1685" t="s">
        <v>2167</v>
      </c>
      <c r="G1685" t="s">
        <v>2168</v>
      </c>
      <c r="H1685">
        <v>77.075689499999996</v>
      </c>
      <c r="I1685">
        <v>28.643150299999999</v>
      </c>
      <c r="J1685" t="s">
        <v>25</v>
      </c>
      <c r="K1685" t="s">
        <v>20591</v>
      </c>
      <c r="L1685" t="s">
        <v>26</v>
      </c>
      <c r="M1685" t="s">
        <v>26</v>
      </c>
      <c r="N1685" t="s">
        <v>26</v>
      </c>
      <c r="O1685" t="s">
        <v>26</v>
      </c>
      <c r="P1685">
        <v>1</v>
      </c>
      <c r="Q1685">
        <v>10</v>
      </c>
      <c r="R1685">
        <v>200</v>
      </c>
      <c r="S1685">
        <v>3</v>
      </c>
      <c r="T1685" s="1">
        <v>40472</v>
      </c>
      <c r="U1685">
        <v>2010</v>
      </c>
      <c r="V1685">
        <v>10</v>
      </c>
      <c r="W1685" t="s">
        <v>20620</v>
      </c>
      <c r="X1685" t="s">
        <v>20617</v>
      </c>
      <c r="Y1685" s="1">
        <v>40452</v>
      </c>
      <c r="Z1685">
        <v>4</v>
      </c>
      <c r="AA1685" t="s">
        <v>20628</v>
      </c>
      <c r="AB1685" t="s">
        <v>20621</v>
      </c>
      <c r="AC1685" t="s">
        <v>20619</v>
      </c>
      <c r="AD1685" t="s">
        <v>20597</v>
      </c>
      <c r="AE1685">
        <v>2.3299999999999996</v>
      </c>
    </row>
    <row r="1686" spans="1:31" x14ac:dyDescent="0.3">
      <c r="A1686">
        <v>8688</v>
      </c>
      <c r="B1686" t="s">
        <v>10629</v>
      </c>
      <c r="C1686">
        <v>1</v>
      </c>
      <c r="D1686" t="s">
        <v>21</v>
      </c>
      <c r="E1686" t="s">
        <v>10630</v>
      </c>
      <c r="F1686" t="s">
        <v>1749</v>
      </c>
      <c r="G1686" t="s">
        <v>1748</v>
      </c>
      <c r="H1686">
        <v>77.179630799999998</v>
      </c>
      <c r="I1686">
        <v>28.638582799999998</v>
      </c>
      <c r="J1686" t="s">
        <v>25</v>
      </c>
      <c r="K1686" t="s">
        <v>20591</v>
      </c>
      <c r="L1686" t="s">
        <v>26</v>
      </c>
      <c r="M1686" t="s">
        <v>26</v>
      </c>
      <c r="N1686" t="s">
        <v>26</v>
      </c>
      <c r="O1686" t="s">
        <v>26</v>
      </c>
      <c r="P1686">
        <v>1</v>
      </c>
      <c r="Q1686">
        <v>25</v>
      </c>
      <c r="R1686">
        <v>300</v>
      </c>
      <c r="S1686">
        <v>3.1</v>
      </c>
      <c r="T1686" s="1">
        <v>40897</v>
      </c>
      <c r="U1686">
        <v>2011</v>
      </c>
      <c r="V1686">
        <v>12</v>
      </c>
      <c r="W1686" t="s">
        <v>20616</v>
      </c>
      <c r="X1686" t="s">
        <v>20617</v>
      </c>
      <c r="Y1686" s="1">
        <v>40878</v>
      </c>
      <c r="Z1686">
        <v>2</v>
      </c>
      <c r="AA1686" t="s">
        <v>20599</v>
      </c>
      <c r="AB1686" t="s">
        <v>20618</v>
      </c>
      <c r="AC1686" t="s">
        <v>20619</v>
      </c>
      <c r="AD1686" t="s">
        <v>20597</v>
      </c>
      <c r="AE1686">
        <v>3.5</v>
      </c>
    </row>
    <row r="1687" spans="1:31" x14ac:dyDescent="0.3">
      <c r="A1687">
        <v>8689</v>
      </c>
      <c r="B1687" t="s">
        <v>3543</v>
      </c>
      <c r="C1687">
        <v>1</v>
      </c>
      <c r="D1687" t="s">
        <v>21</v>
      </c>
      <c r="E1687" t="s">
        <v>3544</v>
      </c>
      <c r="F1687" t="s">
        <v>1976</v>
      </c>
      <c r="G1687" t="s">
        <v>1977</v>
      </c>
      <c r="H1687">
        <v>77.243464799999998</v>
      </c>
      <c r="I1687">
        <v>28.532893600000001</v>
      </c>
      <c r="J1687" t="s">
        <v>474</v>
      </c>
      <c r="K1687" t="s">
        <v>20591</v>
      </c>
      <c r="L1687" t="s">
        <v>33</v>
      </c>
      <c r="M1687" t="s">
        <v>26</v>
      </c>
      <c r="N1687" t="s">
        <v>26</v>
      </c>
      <c r="O1687" t="s">
        <v>26</v>
      </c>
      <c r="P1687">
        <v>3</v>
      </c>
      <c r="Q1687">
        <v>256</v>
      </c>
      <c r="R1687">
        <v>1200</v>
      </c>
      <c r="S1687">
        <v>3.5</v>
      </c>
      <c r="T1687" s="1">
        <v>41753</v>
      </c>
      <c r="U1687">
        <v>2014</v>
      </c>
      <c r="V1687">
        <v>4</v>
      </c>
      <c r="W1687" t="s">
        <v>20625</v>
      </c>
      <c r="X1687" t="s">
        <v>20607</v>
      </c>
      <c r="Y1687" s="1">
        <v>41730</v>
      </c>
      <c r="Z1687">
        <v>4</v>
      </c>
      <c r="AA1687" t="s">
        <v>20628</v>
      </c>
      <c r="AB1687" t="s">
        <v>20627</v>
      </c>
      <c r="AC1687" t="s">
        <v>20610</v>
      </c>
      <c r="AD1687" t="s">
        <v>20597</v>
      </c>
      <c r="AE1687">
        <v>13.98</v>
      </c>
    </row>
    <row r="1688" spans="1:31" x14ac:dyDescent="0.3">
      <c r="A1688">
        <v>8695</v>
      </c>
      <c r="B1688" t="s">
        <v>7981</v>
      </c>
      <c r="C1688">
        <v>1</v>
      </c>
      <c r="D1688" t="s">
        <v>21</v>
      </c>
      <c r="E1688" t="s">
        <v>7982</v>
      </c>
      <c r="F1688" t="s">
        <v>2167</v>
      </c>
      <c r="G1688" t="s">
        <v>2168</v>
      </c>
      <c r="H1688">
        <v>77.079877800000006</v>
      </c>
      <c r="I1688">
        <v>28.642043300000001</v>
      </c>
      <c r="J1688" t="s">
        <v>529</v>
      </c>
      <c r="K1688" t="s">
        <v>20591</v>
      </c>
      <c r="L1688" t="s">
        <v>26</v>
      </c>
      <c r="M1688" t="s">
        <v>26</v>
      </c>
      <c r="N1688" t="s">
        <v>26</v>
      </c>
      <c r="O1688" t="s">
        <v>26</v>
      </c>
      <c r="P1688">
        <v>1</v>
      </c>
      <c r="Q1688">
        <v>55</v>
      </c>
      <c r="R1688">
        <v>400</v>
      </c>
      <c r="S1688">
        <v>3.3</v>
      </c>
      <c r="T1688" s="1">
        <v>40905</v>
      </c>
      <c r="U1688">
        <v>2011</v>
      </c>
      <c r="V1688">
        <v>12</v>
      </c>
      <c r="W1688" t="s">
        <v>20616</v>
      </c>
      <c r="X1688" t="s">
        <v>20617</v>
      </c>
      <c r="Y1688" s="1">
        <v>40878</v>
      </c>
      <c r="Z1688">
        <v>3</v>
      </c>
      <c r="AA1688" t="s">
        <v>20594</v>
      </c>
      <c r="AB1688" t="s">
        <v>20618</v>
      </c>
      <c r="AC1688" t="s">
        <v>20619</v>
      </c>
      <c r="AD1688" t="s">
        <v>20597</v>
      </c>
      <c r="AE1688">
        <v>4.66</v>
      </c>
    </row>
    <row r="1689" spans="1:31" x14ac:dyDescent="0.3">
      <c r="A1689">
        <v>8696</v>
      </c>
      <c r="B1689" t="s">
        <v>7446</v>
      </c>
      <c r="C1689">
        <v>1</v>
      </c>
      <c r="D1689" t="s">
        <v>21</v>
      </c>
      <c r="E1689" t="s">
        <v>7447</v>
      </c>
      <c r="F1689" t="s">
        <v>2167</v>
      </c>
      <c r="G1689" t="s">
        <v>2168</v>
      </c>
      <c r="H1689">
        <v>77.076048110000002</v>
      </c>
      <c r="I1689">
        <v>28.639028199999998</v>
      </c>
      <c r="J1689" t="s">
        <v>497</v>
      </c>
      <c r="K1689" t="s">
        <v>20591</v>
      </c>
      <c r="L1689" t="s">
        <v>26</v>
      </c>
      <c r="M1689" t="s">
        <v>26</v>
      </c>
      <c r="N1689" t="s">
        <v>26</v>
      </c>
      <c r="O1689" t="s">
        <v>26</v>
      </c>
      <c r="P1689">
        <v>1</v>
      </c>
      <c r="Q1689">
        <v>41</v>
      </c>
      <c r="R1689">
        <v>400</v>
      </c>
      <c r="S1689">
        <v>3</v>
      </c>
      <c r="T1689" s="1">
        <v>40811</v>
      </c>
      <c r="U1689">
        <v>2011</v>
      </c>
      <c r="V1689">
        <v>9</v>
      </c>
      <c r="W1689" t="s">
        <v>20592</v>
      </c>
      <c r="X1689" t="s">
        <v>20593</v>
      </c>
      <c r="Y1689" s="1">
        <v>40787</v>
      </c>
      <c r="Z1689">
        <v>7</v>
      </c>
      <c r="AA1689" t="s">
        <v>20603</v>
      </c>
      <c r="AB1689" t="s">
        <v>20595</v>
      </c>
      <c r="AC1689" t="s">
        <v>20596</v>
      </c>
      <c r="AD1689" t="s">
        <v>20597</v>
      </c>
      <c r="AE1689">
        <v>4.66</v>
      </c>
    </row>
    <row r="1690" spans="1:31" x14ac:dyDescent="0.3">
      <c r="A1690">
        <v>8707</v>
      </c>
      <c r="B1690" t="s">
        <v>9856</v>
      </c>
      <c r="C1690">
        <v>1</v>
      </c>
      <c r="D1690" t="s">
        <v>21</v>
      </c>
      <c r="E1690" t="s">
        <v>9857</v>
      </c>
      <c r="F1690" t="s">
        <v>2167</v>
      </c>
      <c r="G1690" t="s">
        <v>2168</v>
      </c>
      <c r="H1690">
        <v>77.060053600000003</v>
      </c>
      <c r="I1690">
        <v>28.635896599999999</v>
      </c>
      <c r="J1690" t="s">
        <v>693</v>
      </c>
      <c r="K1690" t="s">
        <v>20591</v>
      </c>
      <c r="L1690" t="s">
        <v>26</v>
      </c>
      <c r="M1690" t="s">
        <v>26</v>
      </c>
      <c r="N1690" t="s">
        <v>26</v>
      </c>
      <c r="O1690" t="s">
        <v>26</v>
      </c>
      <c r="P1690">
        <v>1</v>
      </c>
      <c r="Q1690">
        <v>4</v>
      </c>
      <c r="R1690">
        <v>100</v>
      </c>
      <c r="S1690">
        <v>3</v>
      </c>
      <c r="T1690" s="1">
        <v>40989</v>
      </c>
      <c r="U1690">
        <v>2012</v>
      </c>
      <c r="V1690">
        <v>3</v>
      </c>
      <c r="W1690" t="s">
        <v>20601</v>
      </c>
      <c r="X1690" t="s">
        <v>20602</v>
      </c>
      <c r="Y1690" s="1">
        <v>40969</v>
      </c>
      <c r="Z1690">
        <v>3</v>
      </c>
      <c r="AA1690" t="s">
        <v>20594</v>
      </c>
      <c r="AB1690" t="s">
        <v>20604</v>
      </c>
      <c r="AC1690" t="s">
        <v>20605</v>
      </c>
      <c r="AD1690" t="s">
        <v>20597</v>
      </c>
      <c r="AE1690">
        <v>1.17</v>
      </c>
    </row>
    <row r="1691" spans="1:31" x14ac:dyDescent="0.3">
      <c r="A1691">
        <v>8715</v>
      </c>
      <c r="B1691" t="s">
        <v>8599</v>
      </c>
      <c r="C1691">
        <v>1</v>
      </c>
      <c r="D1691" t="s">
        <v>21</v>
      </c>
      <c r="E1691" t="s">
        <v>8600</v>
      </c>
      <c r="F1691" t="s">
        <v>95</v>
      </c>
      <c r="G1691" t="s">
        <v>96</v>
      </c>
      <c r="H1691">
        <v>77.138432300000005</v>
      </c>
      <c r="I1691">
        <v>28.6324507</v>
      </c>
      <c r="J1691" t="s">
        <v>8601</v>
      </c>
      <c r="K1691" t="s">
        <v>20591</v>
      </c>
      <c r="L1691" t="s">
        <v>26</v>
      </c>
      <c r="M1691" t="s">
        <v>26</v>
      </c>
      <c r="N1691" t="s">
        <v>26</v>
      </c>
      <c r="O1691" t="s">
        <v>26</v>
      </c>
      <c r="P1691">
        <v>1</v>
      </c>
      <c r="Q1691">
        <v>7</v>
      </c>
      <c r="R1691">
        <v>200</v>
      </c>
      <c r="S1691">
        <v>3</v>
      </c>
      <c r="T1691" s="1">
        <v>41940</v>
      </c>
      <c r="U1691">
        <v>2014</v>
      </c>
      <c r="V1691">
        <v>10</v>
      </c>
      <c r="W1691" t="s">
        <v>20620</v>
      </c>
      <c r="X1691" t="s">
        <v>20617</v>
      </c>
      <c r="Y1691" s="1">
        <v>41913</v>
      </c>
      <c r="Z1691">
        <v>2</v>
      </c>
      <c r="AA1691" t="s">
        <v>20599</v>
      </c>
      <c r="AB1691" t="s">
        <v>20621</v>
      </c>
      <c r="AC1691" t="s">
        <v>20619</v>
      </c>
      <c r="AD1691" t="s">
        <v>20597</v>
      </c>
      <c r="AE1691">
        <v>2.3299999999999996</v>
      </c>
    </row>
    <row r="1692" spans="1:31" x14ac:dyDescent="0.3">
      <c r="A1692">
        <v>8718</v>
      </c>
      <c r="B1692" t="s">
        <v>10244</v>
      </c>
      <c r="C1692">
        <v>1</v>
      </c>
      <c r="D1692" t="s">
        <v>21</v>
      </c>
      <c r="E1692" t="s">
        <v>10245</v>
      </c>
      <c r="F1692" t="s">
        <v>95</v>
      </c>
      <c r="G1692" t="s">
        <v>96</v>
      </c>
      <c r="H1692">
        <v>77.138331699999995</v>
      </c>
      <c r="I1692">
        <v>28.631776899999998</v>
      </c>
      <c r="J1692" t="s">
        <v>7500</v>
      </c>
      <c r="K1692" t="s">
        <v>20591</v>
      </c>
      <c r="L1692" t="s">
        <v>26</v>
      </c>
      <c r="M1692" t="s">
        <v>26</v>
      </c>
      <c r="N1692" t="s">
        <v>26</v>
      </c>
      <c r="O1692" t="s">
        <v>26</v>
      </c>
      <c r="P1692">
        <v>1</v>
      </c>
      <c r="Q1692">
        <v>2</v>
      </c>
      <c r="R1692">
        <v>150</v>
      </c>
      <c r="S1692">
        <v>1</v>
      </c>
      <c r="T1692" s="1">
        <v>43418</v>
      </c>
      <c r="U1692">
        <v>2018</v>
      </c>
      <c r="V1692">
        <v>11</v>
      </c>
      <c r="W1692" t="s">
        <v>20629</v>
      </c>
      <c r="X1692" t="s">
        <v>20617</v>
      </c>
      <c r="Y1692" s="1">
        <v>43405</v>
      </c>
      <c r="Z1692">
        <v>3</v>
      </c>
      <c r="AA1692" t="s">
        <v>20594</v>
      </c>
      <c r="AB1692" t="s">
        <v>20630</v>
      </c>
      <c r="AC1692" t="s">
        <v>20619</v>
      </c>
      <c r="AD1692" t="s">
        <v>20597</v>
      </c>
      <c r="AE1692">
        <v>1.75</v>
      </c>
    </row>
    <row r="1693" spans="1:31" x14ac:dyDescent="0.3">
      <c r="A1693">
        <v>8727</v>
      </c>
      <c r="B1693" t="s">
        <v>7929</v>
      </c>
      <c r="C1693">
        <v>1</v>
      </c>
      <c r="D1693" t="s">
        <v>21</v>
      </c>
      <c r="E1693" t="s">
        <v>7930</v>
      </c>
      <c r="F1693" t="s">
        <v>900</v>
      </c>
      <c r="G1693" t="s">
        <v>901</v>
      </c>
      <c r="H1693">
        <v>77.174120400000007</v>
      </c>
      <c r="I1693">
        <v>28.645748000000001</v>
      </c>
      <c r="J1693" t="s">
        <v>826</v>
      </c>
      <c r="K1693" t="s">
        <v>20591</v>
      </c>
      <c r="L1693" t="s">
        <v>26</v>
      </c>
      <c r="M1693" t="s">
        <v>26</v>
      </c>
      <c r="N1693" t="s">
        <v>26</v>
      </c>
      <c r="O1693" t="s">
        <v>26</v>
      </c>
      <c r="P1693">
        <v>1</v>
      </c>
      <c r="Q1693">
        <v>17</v>
      </c>
      <c r="R1693">
        <v>400</v>
      </c>
      <c r="S1693">
        <v>3.2</v>
      </c>
      <c r="T1693" s="1">
        <v>42345</v>
      </c>
      <c r="U1693">
        <v>2015</v>
      </c>
      <c r="V1693">
        <v>12</v>
      </c>
      <c r="W1693" t="s">
        <v>20616</v>
      </c>
      <c r="X1693" t="s">
        <v>20617</v>
      </c>
      <c r="Y1693" s="1">
        <v>42339</v>
      </c>
      <c r="Z1693">
        <v>1</v>
      </c>
      <c r="AA1693" t="s">
        <v>20613</v>
      </c>
      <c r="AB1693" t="s">
        <v>20618</v>
      </c>
      <c r="AC1693" t="s">
        <v>20619</v>
      </c>
      <c r="AD1693" t="s">
        <v>20597</v>
      </c>
      <c r="AE1693">
        <v>4.66</v>
      </c>
    </row>
    <row r="1694" spans="1:31" x14ac:dyDescent="0.3">
      <c r="A1694">
        <v>8743</v>
      </c>
      <c r="B1694" t="s">
        <v>1271</v>
      </c>
      <c r="C1694">
        <v>1</v>
      </c>
      <c r="D1694" t="s">
        <v>21</v>
      </c>
      <c r="E1694" t="s">
        <v>8112</v>
      </c>
      <c r="F1694" t="s">
        <v>320</v>
      </c>
      <c r="G1694" t="s">
        <v>321</v>
      </c>
      <c r="H1694">
        <v>77.171477800000005</v>
      </c>
      <c r="I1694">
        <v>28.693189499999999</v>
      </c>
      <c r="J1694" t="s">
        <v>563</v>
      </c>
      <c r="K1694" t="s">
        <v>20591</v>
      </c>
      <c r="L1694" t="s">
        <v>26</v>
      </c>
      <c r="M1694" t="s">
        <v>26</v>
      </c>
      <c r="N1694" t="s">
        <v>26</v>
      </c>
      <c r="O1694" t="s">
        <v>26</v>
      </c>
      <c r="P1694">
        <v>1</v>
      </c>
      <c r="Q1694">
        <v>10</v>
      </c>
      <c r="R1694">
        <v>200</v>
      </c>
      <c r="S1694">
        <v>3</v>
      </c>
      <c r="T1694" s="1">
        <v>40431</v>
      </c>
      <c r="U1694">
        <v>2010</v>
      </c>
      <c r="V1694">
        <v>9</v>
      </c>
      <c r="W1694" t="s">
        <v>20592</v>
      </c>
      <c r="X1694" t="s">
        <v>20593</v>
      </c>
      <c r="Y1694" s="1">
        <v>40422</v>
      </c>
      <c r="Z1694">
        <v>5</v>
      </c>
      <c r="AA1694" t="s">
        <v>20626</v>
      </c>
      <c r="AB1694" t="s">
        <v>20595</v>
      </c>
      <c r="AC1694" t="s">
        <v>20596</v>
      </c>
      <c r="AD1694" t="s">
        <v>20597</v>
      </c>
      <c r="AE1694">
        <v>2.3299999999999996</v>
      </c>
    </row>
    <row r="1695" spans="1:31" x14ac:dyDescent="0.3">
      <c r="A1695">
        <v>8767</v>
      </c>
      <c r="B1695" t="s">
        <v>14149</v>
      </c>
      <c r="C1695">
        <v>1</v>
      </c>
      <c r="D1695" t="s">
        <v>13414</v>
      </c>
      <c r="E1695" t="s">
        <v>14150</v>
      </c>
      <c r="F1695" t="s">
        <v>13525</v>
      </c>
      <c r="G1695" t="s">
        <v>13526</v>
      </c>
      <c r="H1695">
        <v>77.370088699999997</v>
      </c>
      <c r="I1695">
        <v>28.623906600000002</v>
      </c>
      <c r="J1695" t="s">
        <v>873</v>
      </c>
      <c r="K1695" t="s">
        <v>20591</v>
      </c>
      <c r="L1695" t="s">
        <v>26</v>
      </c>
      <c r="M1695" t="s">
        <v>33</v>
      </c>
      <c r="N1695" t="s">
        <v>26</v>
      </c>
      <c r="O1695" t="s">
        <v>26</v>
      </c>
      <c r="P1695">
        <v>1</v>
      </c>
      <c r="Q1695">
        <v>5</v>
      </c>
      <c r="R1695">
        <v>250</v>
      </c>
      <c r="S1695">
        <v>2.8</v>
      </c>
      <c r="T1695" s="1">
        <v>40407</v>
      </c>
      <c r="U1695">
        <v>2010</v>
      </c>
      <c r="V1695">
        <v>8</v>
      </c>
      <c r="W1695" t="s">
        <v>20598</v>
      </c>
      <c r="X1695" t="s">
        <v>20593</v>
      </c>
      <c r="Y1695" s="1">
        <v>40391</v>
      </c>
      <c r="Z1695">
        <v>2</v>
      </c>
      <c r="AA1695" t="s">
        <v>20599</v>
      </c>
      <c r="AB1695" t="s">
        <v>20600</v>
      </c>
      <c r="AC1695" t="s">
        <v>20596</v>
      </c>
      <c r="AD1695" t="s">
        <v>20597</v>
      </c>
      <c r="AE1695">
        <v>2.92</v>
      </c>
    </row>
    <row r="1696" spans="1:31" x14ac:dyDescent="0.3">
      <c r="A1696">
        <v>8771</v>
      </c>
      <c r="B1696" t="s">
        <v>8612</v>
      </c>
      <c r="C1696">
        <v>1</v>
      </c>
      <c r="D1696" t="s">
        <v>21</v>
      </c>
      <c r="E1696" t="s">
        <v>8613</v>
      </c>
      <c r="F1696" t="s">
        <v>3000</v>
      </c>
      <c r="G1696" t="s">
        <v>3001</v>
      </c>
      <c r="H1696">
        <v>77.125280700000005</v>
      </c>
      <c r="I1696">
        <v>28.7039726</v>
      </c>
      <c r="J1696" t="s">
        <v>704</v>
      </c>
      <c r="K1696" t="s">
        <v>20591</v>
      </c>
      <c r="L1696" t="s">
        <v>26</v>
      </c>
      <c r="M1696" t="s">
        <v>26</v>
      </c>
      <c r="N1696" t="s">
        <v>26</v>
      </c>
      <c r="O1696" t="s">
        <v>26</v>
      </c>
      <c r="P1696">
        <v>1</v>
      </c>
      <c r="Q1696">
        <v>79</v>
      </c>
      <c r="R1696">
        <v>200</v>
      </c>
      <c r="S1696">
        <v>3.3</v>
      </c>
      <c r="T1696" s="1">
        <v>41931</v>
      </c>
      <c r="U1696">
        <v>2014</v>
      </c>
      <c r="V1696">
        <v>10</v>
      </c>
      <c r="W1696" t="s">
        <v>20620</v>
      </c>
      <c r="X1696" t="s">
        <v>20617</v>
      </c>
      <c r="Y1696" s="1">
        <v>41913</v>
      </c>
      <c r="Z1696">
        <v>7</v>
      </c>
      <c r="AA1696" t="s">
        <v>20603</v>
      </c>
      <c r="AB1696" t="s">
        <v>20621</v>
      </c>
      <c r="AC1696" t="s">
        <v>20619</v>
      </c>
      <c r="AD1696" t="s">
        <v>20597</v>
      </c>
      <c r="AE1696">
        <v>2.3299999999999996</v>
      </c>
    </row>
    <row r="1697" spans="1:31" x14ac:dyDescent="0.3">
      <c r="A1697">
        <v>8801</v>
      </c>
      <c r="B1697" t="s">
        <v>5914</v>
      </c>
      <c r="C1697">
        <v>1</v>
      </c>
      <c r="D1697" t="s">
        <v>21</v>
      </c>
      <c r="E1697" t="s">
        <v>5919</v>
      </c>
      <c r="F1697" t="s">
        <v>1741</v>
      </c>
      <c r="G1697" t="s">
        <v>1742</v>
      </c>
      <c r="H1697">
        <v>77.134014669999999</v>
      </c>
      <c r="I1697">
        <v>28.67055843</v>
      </c>
      <c r="J1697" t="s">
        <v>5916</v>
      </c>
      <c r="K1697" t="s">
        <v>20591</v>
      </c>
      <c r="L1697" t="s">
        <v>26</v>
      </c>
      <c r="M1697" t="s">
        <v>33</v>
      </c>
      <c r="N1697" t="s">
        <v>26</v>
      </c>
      <c r="O1697" t="s">
        <v>26</v>
      </c>
      <c r="P1697">
        <v>2</v>
      </c>
      <c r="Q1697">
        <v>167</v>
      </c>
      <c r="R1697">
        <v>500</v>
      </c>
      <c r="S1697">
        <v>2.6</v>
      </c>
      <c r="T1697" s="1">
        <v>40810</v>
      </c>
      <c r="U1697">
        <v>2011</v>
      </c>
      <c r="V1697">
        <v>9</v>
      </c>
      <c r="W1697" t="s">
        <v>20592</v>
      </c>
      <c r="X1697" t="s">
        <v>20593</v>
      </c>
      <c r="Y1697" s="1">
        <v>40787</v>
      </c>
      <c r="Z1697">
        <v>6</v>
      </c>
      <c r="AA1697" t="s">
        <v>20608</v>
      </c>
      <c r="AB1697" t="s">
        <v>20595</v>
      </c>
      <c r="AC1697" t="s">
        <v>20596</v>
      </c>
      <c r="AD1697" t="s">
        <v>20597</v>
      </c>
      <c r="AE1697">
        <v>5.83</v>
      </c>
    </row>
    <row r="1698" spans="1:31" x14ac:dyDescent="0.3">
      <c r="A1698">
        <v>8805</v>
      </c>
      <c r="B1698" t="s">
        <v>11434</v>
      </c>
      <c r="C1698">
        <v>1</v>
      </c>
      <c r="D1698" t="s">
        <v>11211</v>
      </c>
      <c r="E1698" t="s">
        <v>11435</v>
      </c>
      <c r="F1698" t="s">
        <v>11436</v>
      </c>
      <c r="G1698" t="s">
        <v>11437</v>
      </c>
      <c r="H1698">
        <v>77.093235030000002</v>
      </c>
      <c r="I1698">
        <v>28.47573225</v>
      </c>
      <c r="J1698" t="s">
        <v>587</v>
      </c>
      <c r="K1698" t="s">
        <v>20591</v>
      </c>
      <c r="L1698" t="s">
        <v>26</v>
      </c>
      <c r="M1698" t="s">
        <v>26</v>
      </c>
      <c r="N1698" t="s">
        <v>26</v>
      </c>
      <c r="O1698" t="s">
        <v>26</v>
      </c>
      <c r="P1698">
        <v>3</v>
      </c>
      <c r="Q1698">
        <v>49</v>
      </c>
      <c r="R1698">
        <v>1500</v>
      </c>
      <c r="S1698">
        <v>3</v>
      </c>
      <c r="T1698" s="1">
        <v>40404</v>
      </c>
      <c r="U1698">
        <v>2010</v>
      </c>
      <c r="V1698">
        <v>8</v>
      </c>
      <c r="W1698" t="s">
        <v>20598</v>
      </c>
      <c r="X1698" t="s">
        <v>20593</v>
      </c>
      <c r="Y1698" s="1">
        <v>40391</v>
      </c>
      <c r="Z1698">
        <v>6</v>
      </c>
      <c r="AA1698" t="s">
        <v>20608</v>
      </c>
      <c r="AB1698" t="s">
        <v>20600</v>
      </c>
      <c r="AC1698" t="s">
        <v>20596</v>
      </c>
      <c r="AD1698" t="s">
        <v>20597</v>
      </c>
      <c r="AE1698">
        <v>17.48</v>
      </c>
    </row>
    <row r="1699" spans="1:31" x14ac:dyDescent="0.3">
      <c r="A1699">
        <v>8817</v>
      </c>
      <c r="B1699" t="s">
        <v>3580</v>
      </c>
      <c r="C1699">
        <v>1</v>
      </c>
      <c r="D1699" t="s">
        <v>21</v>
      </c>
      <c r="E1699" t="s">
        <v>1819</v>
      </c>
      <c r="F1699" t="s">
        <v>1820</v>
      </c>
      <c r="G1699" t="s">
        <v>1821</v>
      </c>
      <c r="H1699">
        <v>77.22762745</v>
      </c>
      <c r="I1699">
        <v>28.631132390000001</v>
      </c>
      <c r="J1699" t="s">
        <v>497</v>
      </c>
      <c r="K1699" t="s">
        <v>20591</v>
      </c>
      <c r="L1699" t="s">
        <v>33</v>
      </c>
      <c r="M1699" t="s">
        <v>26</v>
      </c>
      <c r="N1699" t="s">
        <v>26</v>
      </c>
      <c r="O1699" t="s">
        <v>26</v>
      </c>
      <c r="P1699">
        <v>3</v>
      </c>
      <c r="Q1699">
        <v>31</v>
      </c>
      <c r="R1699">
        <v>1600</v>
      </c>
      <c r="S1699">
        <v>3.2</v>
      </c>
      <c r="T1699" s="1">
        <v>42117</v>
      </c>
      <c r="U1699">
        <v>2015</v>
      </c>
      <c r="V1699">
        <v>4</v>
      </c>
      <c r="W1699" t="s">
        <v>20625</v>
      </c>
      <c r="X1699" t="s">
        <v>20607</v>
      </c>
      <c r="Y1699" s="1">
        <v>42095</v>
      </c>
      <c r="Z1699">
        <v>4</v>
      </c>
      <c r="AA1699" t="s">
        <v>20628</v>
      </c>
      <c r="AB1699" t="s">
        <v>20627</v>
      </c>
      <c r="AC1699" t="s">
        <v>20610</v>
      </c>
      <c r="AD1699" t="s">
        <v>20597</v>
      </c>
      <c r="AE1699">
        <v>18.64</v>
      </c>
    </row>
    <row r="1700" spans="1:31" x14ac:dyDescent="0.3">
      <c r="A1700">
        <v>8822</v>
      </c>
      <c r="B1700" t="s">
        <v>4522</v>
      </c>
      <c r="C1700">
        <v>1</v>
      </c>
      <c r="D1700" t="s">
        <v>21</v>
      </c>
      <c r="E1700" t="s">
        <v>4523</v>
      </c>
      <c r="F1700" t="s">
        <v>900</v>
      </c>
      <c r="G1700" t="s">
        <v>901</v>
      </c>
      <c r="H1700">
        <v>77.1698272</v>
      </c>
      <c r="I1700">
        <v>28.645540199999999</v>
      </c>
      <c r="J1700" t="s">
        <v>605</v>
      </c>
      <c r="K1700" t="s">
        <v>20591</v>
      </c>
      <c r="L1700" t="s">
        <v>33</v>
      </c>
      <c r="M1700" t="s">
        <v>26</v>
      </c>
      <c r="N1700" t="s">
        <v>26</v>
      </c>
      <c r="O1700" t="s">
        <v>26</v>
      </c>
      <c r="P1700">
        <v>3</v>
      </c>
      <c r="Q1700">
        <v>11</v>
      </c>
      <c r="R1700">
        <v>1000</v>
      </c>
      <c r="S1700">
        <v>2.9</v>
      </c>
      <c r="T1700" s="1">
        <v>41008</v>
      </c>
      <c r="U1700">
        <v>2012</v>
      </c>
      <c r="V1700">
        <v>4</v>
      </c>
      <c r="W1700" t="s">
        <v>20625</v>
      </c>
      <c r="X1700" t="s">
        <v>20607</v>
      </c>
      <c r="Y1700" s="1">
        <v>41000</v>
      </c>
      <c r="Z1700">
        <v>1</v>
      </c>
      <c r="AA1700" t="s">
        <v>20613</v>
      </c>
      <c r="AB1700" t="s">
        <v>20627</v>
      </c>
      <c r="AC1700" t="s">
        <v>20610</v>
      </c>
      <c r="AD1700" t="s">
        <v>20597</v>
      </c>
      <c r="AE1700">
        <v>11.65</v>
      </c>
    </row>
    <row r="1701" spans="1:31" x14ac:dyDescent="0.3">
      <c r="A1701">
        <v>8828</v>
      </c>
      <c r="B1701" t="s">
        <v>887</v>
      </c>
      <c r="C1701">
        <v>1</v>
      </c>
      <c r="D1701" t="s">
        <v>21</v>
      </c>
      <c r="E1701" t="s">
        <v>9587</v>
      </c>
      <c r="F1701" t="s">
        <v>2903</v>
      </c>
      <c r="G1701" t="s">
        <v>2904</v>
      </c>
      <c r="H1701">
        <v>77.151167700000002</v>
      </c>
      <c r="I1701">
        <v>28.693478800000001</v>
      </c>
      <c r="J1701" t="s">
        <v>497</v>
      </c>
      <c r="K1701" t="s">
        <v>20591</v>
      </c>
      <c r="L1701" t="s">
        <v>26</v>
      </c>
      <c r="M1701" t="s">
        <v>26</v>
      </c>
      <c r="N1701" t="s">
        <v>26</v>
      </c>
      <c r="O1701" t="s">
        <v>26</v>
      </c>
      <c r="P1701">
        <v>1</v>
      </c>
      <c r="Q1701">
        <v>50</v>
      </c>
      <c r="R1701">
        <v>450</v>
      </c>
      <c r="S1701">
        <v>3.5</v>
      </c>
      <c r="T1701" s="1">
        <v>42426</v>
      </c>
      <c r="U1701">
        <v>2016</v>
      </c>
      <c r="V1701">
        <v>2</v>
      </c>
      <c r="W1701" t="s">
        <v>20614</v>
      </c>
      <c r="X1701" t="s">
        <v>20602</v>
      </c>
      <c r="Y1701" s="1">
        <v>42401</v>
      </c>
      <c r="Z1701">
        <v>5</v>
      </c>
      <c r="AA1701" t="s">
        <v>20626</v>
      </c>
      <c r="AB1701" t="s">
        <v>20615</v>
      </c>
      <c r="AC1701" t="s">
        <v>20605</v>
      </c>
      <c r="AD1701" t="s">
        <v>20597</v>
      </c>
      <c r="AE1701">
        <v>5.25</v>
      </c>
    </row>
    <row r="1702" spans="1:31" x14ac:dyDescent="0.3">
      <c r="A1702">
        <v>8833</v>
      </c>
      <c r="B1702" t="s">
        <v>13169</v>
      </c>
      <c r="C1702">
        <v>1</v>
      </c>
      <c r="D1702" t="s">
        <v>11211</v>
      </c>
      <c r="E1702" t="s">
        <v>13170</v>
      </c>
      <c r="F1702" t="s">
        <v>11352</v>
      </c>
      <c r="G1702" t="s">
        <v>11353</v>
      </c>
      <c r="H1702">
        <v>77.034485200000006</v>
      </c>
      <c r="I1702">
        <v>28.458867300000001</v>
      </c>
      <c r="J1702" t="s">
        <v>735</v>
      </c>
      <c r="K1702" t="s">
        <v>20591</v>
      </c>
      <c r="L1702" t="s">
        <v>26</v>
      </c>
      <c r="M1702" t="s">
        <v>26</v>
      </c>
      <c r="N1702" t="s">
        <v>26</v>
      </c>
      <c r="O1702" t="s">
        <v>26</v>
      </c>
      <c r="P1702">
        <v>2</v>
      </c>
      <c r="Q1702">
        <v>10</v>
      </c>
      <c r="R1702">
        <v>500</v>
      </c>
      <c r="S1702">
        <v>2.8</v>
      </c>
      <c r="T1702" s="1">
        <v>41950</v>
      </c>
      <c r="U1702">
        <v>2014</v>
      </c>
      <c r="V1702">
        <v>11</v>
      </c>
      <c r="W1702" t="s">
        <v>20629</v>
      </c>
      <c r="X1702" t="s">
        <v>20617</v>
      </c>
      <c r="Y1702" s="1">
        <v>41944</v>
      </c>
      <c r="Z1702">
        <v>5</v>
      </c>
      <c r="AA1702" t="s">
        <v>20626</v>
      </c>
      <c r="AB1702" t="s">
        <v>20630</v>
      </c>
      <c r="AC1702" t="s">
        <v>20619</v>
      </c>
      <c r="AD1702" t="s">
        <v>20597</v>
      </c>
      <c r="AE1702">
        <v>5.83</v>
      </c>
    </row>
    <row r="1703" spans="1:31" x14ac:dyDescent="0.3">
      <c r="A1703">
        <v>8840</v>
      </c>
      <c r="B1703" t="s">
        <v>5914</v>
      </c>
      <c r="C1703">
        <v>1</v>
      </c>
      <c r="D1703" t="s">
        <v>21</v>
      </c>
      <c r="E1703" t="s">
        <v>4782</v>
      </c>
      <c r="F1703" t="s">
        <v>3151</v>
      </c>
      <c r="G1703" t="s">
        <v>3150</v>
      </c>
      <c r="H1703">
        <v>77.146750999999995</v>
      </c>
      <c r="I1703">
        <v>28.657001300000001</v>
      </c>
      <c r="J1703" t="s">
        <v>5916</v>
      </c>
      <c r="K1703" t="s">
        <v>20591</v>
      </c>
      <c r="L1703" t="s">
        <v>26</v>
      </c>
      <c r="M1703" t="s">
        <v>33</v>
      </c>
      <c r="N1703" t="s">
        <v>26</v>
      </c>
      <c r="O1703" t="s">
        <v>26</v>
      </c>
      <c r="P1703">
        <v>2</v>
      </c>
      <c r="Q1703">
        <v>69</v>
      </c>
      <c r="R1703">
        <v>500</v>
      </c>
      <c r="S1703">
        <v>2.6</v>
      </c>
      <c r="T1703" s="1">
        <v>40330</v>
      </c>
      <c r="U1703">
        <v>2010</v>
      </c>
      <c r="V1703">
        <v>6</v>
      </c>
      <c r="W1703" t="s">
        <v>20611</v>
      </c>
      <c r="X1703" t="s">
        <v>20607</v>
      </c>
      <c r="Y1703" s="1">
        <v>40330</v>
      </c>
      <c r="Z1703">
        <v>2</v>
      </c>
      <c r="AA1703" t="s">
        <v>20599</v>
      </c>
      <c r="AB1703" t="s">
        <v>20612</v>
      </c>
      <c r="AC1703" t="s">
        <v>20610</v>
      </c>
      <c r="AD1703" t="s">
        <v>20597</v>
      </c>
      <c r="AE1703">
        <v>5.83</v>
      </c>
    </row>
    <row r="1704" spans="1:31" x14ac:dyDescent="0.3">
      <c r="A1704">
        <v>8842</v>
      </c>
      <c r="B1704" t="s">
        <v>1818</v>
      </c>
      <c r="C1704">
        <v>1</v>
      </c>
      <c r="D1704" t="s">
        <v>21</v>
      </c>
      <c r="E1704" t="s">
        <v>1819</v>
      </c>
      <c r="F1704" t="s">
        <v>1820</v>
      </c>
      <c r="G1704" t="s">
        <v>1821</v>
      </c>
      <c r="H1704">
        <v>77.227629460000003</v>
      </c>
      <c r="I1704">
        <v>28.631102670000001</v>
      </c>
      <c r="J1704" t="s">
        <v>558</v>
      </c>
      <c r="K1704" t="s">
        <v>20591</v>
      </c>
      <c r="L1704" t="s">
        <v>26</v>
      </c>
      <c r="M1704" t="s">
        <v>26</v>
      </c>
      <c r="N1704" t="s">
        <v>26</v>
      </c>
      <c r="O1704" t="s">
        <v>26</v>
      </c>
      <c r="P1704">
        <v>2</v>
      </c>
      <c r="Q1704">
        <v>46</v>
      </c>
      <c r="R1704">
        <v>900</v>
      </c>
      <c r="S1704">
        <v>3.3</v>
      </c>
      <c r="T1704" s="1">
        <v>42986</v>
      </c>
      <c r="U1704">
        <v>2017</v>
      </c>
      <c r="V1704">
        <v>9</v>
      </c>
      <c r="W1704" t="s">
        <v>20592</v>
      </c>
      <c r="X1704" t="s">
        <v>20593</v>
      </c>
      <c r="Y1704" s="1">
        <v>42979</v>
      </c>
      <c r="Z1704">
        <v>5</v>
      </c>
      <c r="AA1704" t="s">
        <v>20626</v>
      </c>
      <c r="AB1704" t="s">
        <v>20595</v>
      </c>
      <c r="AC1704" t="s">
        <v>20596</v>
      </c>
      <c r="AD1704" t="s">
        <v>20597</v>
      </c>
      <c r="AE1704">
        <v>10.49</v>
      </c>
    </row>
    <row r="1705" spans="1:31" x14ac:dyDescent="0.3">
      <c r="A1705">
        <v>8845</v>
      </c>
      <c r="B1705" t="s">
        <v>7422</v>
      </c>
      <c r="C1705">
        <v>1</v>
      </c>
      <c r="D1705" t="s">
        <v>21</v>
      </c>
      <c r="E1705" t="s">
        <v>7626</v>
      </c>
      <c r="F1705" t="s">
        <v>3151</v>
      </c>
      <c r="G1705" t="s">
        <v>3150</v>
      </c>
      <c r="H1705">
        <v>77.146642</v>
      </c>
      <c r="I1705">
        <v>28.6568212</v>
      </c>
      <c r="J1705" t="s">
        <v>851</v>
      </c>
      <c r="K1705" t="s">
        <v>20591</v>
      </c>
      <c r="L1705" t="s">
        <v>26</v>
      </c>
      <c r="M1705" t="s">
        <v>26</v>
      </c>
      <c r="N1705" t="s">
        <v>26</v>
      </c>
      <c r="O1705" t="s">
        <v>26</v>
      </c>
      <c r="P1705">
        <v>1</v>
      </c>
      <c r="Q1705">
        <v>33</v>
      </c>
      <c r="R1705">
        <v>400</v>
      </c>
      <c r="S1705">
        <v>3.5</v>
      </c>
      <c r="T1705" s="1">
        <v>41086</v>
      </c>
      <c r="U1705">
        <v>2012</v>
      </c>
      <c r="V1705">
        <v>6</v>
      </c>
      <c r="W1705" t="s">
        <v>20611</v>
      </c>
      <c r="X1705" t="s">
        <v>20607</v>
      </c>
      <c r="Y1705" s="1">
        <v>41061</v>
      </c>
      <c r="Z1705">
        <v>2</v>
      </c>
      <c r="AA1705" t="s">
        <v>20599</v>
      </c>
      <c r="AB1705" t="s">
        <v>20612</v>
      </c>
      <c r="AC1705" t="s">
        <v>20610</v>
      </c>
      <c r="AD1705" t="s">
        <v>20597</v>
      </c>
      <c r="AE1705">
        <v>4.66</v>
      </c>
    </row>
    <row r="1706" spans="1:31" x14ac:dyDescent="0.3">
      <c r="A1706">
        <v>8853</v>
      </c>
      <c r="B1706" t="s">
        <v>8252</v>
      </c>
      <c r="C1706">
        <v>1</v>
      </c>
      <c r="D1706" t="s">
        <v>21</v>
      </c>
      <c r="E1706" t="s">
        <v>8253</v>
      </c>
      <c r="F1706" t="s">
        <v>60</v>
      </c>
      <c r="G1706" t="s">
        <v>61</v>
      </c>
      <c r="H1706">
        <v>77.177835900000005</v>
      </c>
      <c r="I1706">
        <v>28.564754199999999</v>
      </c>
      <c r="J1706" t="s">
        <v>873</v>
      </c>
      <c r="K1706" t="s">
        <v>20591</v>
      </c>
      <c r="L1706" t="s">
        <v>26</v>
      </c>
      <c r="M1706" t="s">
        <v>26</v>
      </c>
      <c r="N1706" t="s">
        <v>26</v>
      </c>
      <c r="O1706" t="s">
        <v>26</v>
      </c>
      <c r="P1706">
        <v>1</v>
      </c>
      <c r="Q1706">
        <v>148</v>
      </c>
      <c r="R1706">
        <v>200</v>
      </c>
      <c r="S1706">
        <v>3.7</v>
      </c>
      <c r="T1706" s="1">
        <v>41483</v>
      </c>
      <c r="U1706">
        <v>2013</v>
      </c>
      <c r="V1706">
        <v>7</v>
      </c>
      <c r="W1706" t="s">
        <v>20631</v>
      </c>
      <c r="X1706" t="s">
        <v>20593</v>
      </c>
      <c r="Y1706" s="1">
        <v>41456</v>
      </c>
      <c r="Z1706">
        <v>7</v>
      </c>
      <c r="AA1706" t="s">
        <v>20603</v>
      </c>
      <c r="AB1706" t="s">
        <v>20632</v>
      </c>
      <c r="AC1706" t="s">
        <v>20596</v>
      </c>
      <c r="AD1706" t="s">
        <v>20597</v>
      </c>
      <c r="AE1706">
        <v>2.3299999999999996</v>
      </c>
    </row>
    <row r="1707" spans="1:31" x14ac:dyDescent="0.3">
      <c r="A1707">
        <v>8864</v>
      </c>
      <c r="B1707" t="s">
        <v>10846</v>
      </c>
      <c r="C1707">
        <v>1</v>
      </c>
      <c r="D1707" t="s">
        <v>21</v>
      </c>
      <c r="E1707" t="s">
        <v>10847</v>
      </c>
      <c r="F1707" t="s">
        <v>250</v>
      </c>
      <c r="G1707" t="s">
        <v>251</v>
      </c>
      <c r="H1707">
        <v>77.190395030000005</v>
      </c>
      <c r="I1707">
        <v>28.654487639999999</v>
      </c>
      <c r="J1707" t="s">
        <v>25</v>
      </c>
      <c r="K1707" t="s">
        <v>20591</v>
      </c>
      <c r="L1707" t="s">
        <v>26</v>
      </c>
      <c r="M1707" t="s">
        <v>33</v>
      </c>
      <c r="N1707" t="s">
        <v>26</v>
      </c>
      <c r="O1707" t="s">
        <v>26</v>
      </c>
      <c r="P1707">
        <v>2</v>
      </c>
      <c r="Q1707">
        <v>76</v>
      </c>
      <c r="R1707">
        <v>500</v>
      </c>
      <c r="S1707">
        <v>3.6</v>
      </c>
      <c r="T1707" s="1">
        <v>40500</v>
      </c>
      <c r="U1707">
        <v>2010</v>
      </c>
      <c r="V1707">
        <v>11</v>
      </c>
      <c r="W1707" t="s">
        <v>20629</v>
      </c>
      <c r="X1707" t="s">
        <v>20617</v>
      </c>
      <c r="Y1707" s="1">
        <v>40483</v>
      </c>
      <c r="Z1707">
        <v>4</v>
      </c>
      <c r="AA1707" t="s">
        <v>20628</v>
      </c>
      <c r="AB1707" t="s">
        <v>20630</v>
      </c>
      <c r="AC1707" t="s">
        <v>20619</v>
      </c>
      <c r="AD1707" t="s">
        <v>20597</v>
      </c>
      <c r="AE1707">
        <v>5.83</v>
      </c>
    </row>
    <row r="1708" spans="1:31" x14ac:dyDescent="0.3">
      <c r="A1708">
        <v>8872</v>
      </c>
      <c r="B1708" t="s">
        <v>5469</v>
      </c>
      <c r="C1708">
        <v>1</v>
      </c>
      <c r="D1708" t="s">
        <v>21</v>
      </c>
      <c r="E1708" t="s">
        <v>5470</v>
      </c>
      <c r="F1708" t="s">
        <v>250</v>
      </c>
      <c r="G1708" t="s">
        <v>251</v>
      </c>
      <c r="H1708">
        <v>77.189143450000003</v>
      </c>
      <c r="I1708">
        <v>28.659518869999999</v>
      </c>
      <c r="J1708" t="s">
        <v>477</v>
      </c>
      <c r="K1708" t="s">
        <v>20591</v>
      </c>
      <c r="L1708" t="s">
        <v>26</v>
      </c>
      <c r="M1708" t="s">
        <v>33</v>
      </c>
      <c r="N1708" t="s">
        <v>26</v>
      </c>
      <c r="O1708" t="s">
        <v>26</v>
      </c>
      <c r="P1708">
        <v>2</v>
      </c>
      <c r="Q1708">
        <v>72</v>
      </c>
      <c r="R1708">
        <v>600</v>
      </c>
      <c r="S1708">
        <v>3.5</v>
      </c>
      <c r="T1708" s="1">
        <v>40976</v>
      </c>
      <c r="U1708">
        <v>2012</v>
      </c>
      <c r="V1708">
        <v>3</v>
      </c>
      <c r="W1708" t="s">
        <v>20601</v>
      </c>
      <c r="X1708" t="s">
        <v>20602</v>
      </c>
      <c r="Y1708" s="1">
        <v>40969</v>
      </c>
      <c r="Z1708">
        <v>4</v>
      </c>
      <c r="AA1708" t="s">
        <v>20628</v>
      </c>
      <c r="AB1708" t="s">
        <v>20604</v>
      </c>
      <c r="AC1708" t="s">
        <v>20605</v>
      </c>
      <c r="AD1708" t="s">
        <v>20597</v>
      </c>
      <c r="AE1708">
        <v>6.99</v>
      </c>
    </row>
    <row r="1709" spans="1:31" x14ac:dyDescent="0.3">
      <c r="A1709">
        <v>8877</v>
      </c>
      <c r="B1709" t="s">
        <v>7776</v>
      </c>
      <c r="C1709">
        <v>1</v>
      </c>
      <c r="D1709" t="s">
        <v>21</v>
      </c>
      <c r="E1709" t="s">
        <v>7916</v>
      </c>
      <c r="F1709" t="s">
        <v>2515</v>
      </c>
      <c r="G1709" t="s">
        <v>2516</v>
      </c>
      <c r="H1709">
        <v>77.218947819999997</v>
      </c>
      <c r="I1709">
        <v>28.528725049999998</v>
      </c>
      <c r="J1709" t="s">
        <v>4485</v>
      </c>
      <c r="K1709" t="s">
        <v>20591</v>
      </c>
      <c r="L1709" t="s">
        <v>26</v>
      </c>
      <c r="M1709" t="s">
        <v>33</v>
      </c>
      <c r="N1709" t="s">
        <v>26</v>
      </c>
      <c r="O1709" t="s">
        <v>26</v>
      </c>
      <c r="P1709">
        <v>1</v>
      </c>
      <c r="Q1709">
        <v>157</v>
      </c>
      <c r="R1709">
        <v>400</v>
      </c>
      <c r="S1709">
        <v>3.8</v>
      </c>
      <c r="T1709" s="1">
        <v>40570</v>
      </c>
      <c r="U1709">
        <v>2011</v>
      </c>
      <c r="V1709">
        <v>1</v>
      </c>
      <c r="W1709" t="s">
        <v>20622</v>
      </c>
      <c r="X1709" t="s">
        <v>20602</v>
      </c>
      <c r="Y1709" s="1">
        <v>40544</v>
      </c>
      <c r="Z1709">
        <v>4</v>
      </c>
      <c r="AA1709" t="s">
        <v>20628</v>
      </c>
      <c r="AB1709" t="s">
        <v>20623</v>
      </c>
      <c r="AC1709" t="s">
        <v>20605</v>
      </c>
      <c r="AD1709" t="s">
        <v>20597</v>
      </c>
      <c r="AE1709">
        <v>4.66</v>
      </c>
    </row>
    <row r="1710" spans="1:31" x14ac:dyDescent="0.3">
      <c r="A1710">
        <v>8881</v>
      </c>
      <c r="B1710" t="s">
        <v>4113</v>
      </c>
      <c r="C1710">
        <v>1</v>
      </c>
      <c r="D1710" t="s">
        <v>21</v>
      </c>
      <c r="E1710" t="s">
        <v>4114</v>
      </c>
      <c r="F1710" t="s">
        <v>4006</v>
      </c>
      <c r="G1710" t="s">
        <v>4007</v>
      </c>
      <c r="H1710">
        <v>77.124976000000004</v>
      </c>
      <c r="I1710">
        <v>28.7182809</v>
      </c>
      <c r="J1710" t="s">
        <v>477</v>
      </c>
      <c r="K1710" t="s">
        <v>20591</v>
      </c>
      <c r="L1710" t="s">
        <v>33</v>
      </c>
      <c r="M1710" t="s">
        <v>26</v>
      </c>
      <c r="N1710" t="s">
        <v>26</v>
      </c>
      <c r="O1710" t="s">
        <v>26</v>
      </c>
      <c r="P1710">
        <v>3</v>
      </c>
      <c r="Q1710">
        <v>113</v>
      </c>
      <c r="R1710">
        <v>1900</v>
      </c>
      <c r="S1710">
        <v>3.2</v>
      </c>
      <c r="T1710" s="1">
        <v>43388</v>
      </c>
      <c r="U1710">
        <v>2018</v>
      </c>
      <c r="V1710">
        <v>10</v>
      </c>
      <c r="W1710" t="s">
        <v>20620</v>
      </c>
      <c r="X1710" t="s">
        <v>20617</v>
      </c>
      <c r="Y1710" s="1">
        <v>43374</v>
      </c>
      <c r="Z1710">
        <v>1</v>
      </c>
      <c r="AA1710" t="s">
        <v>20613</v>
      </c>
      <c r="AB1710" t="s">
        <v>20621</v>
      </c>
      <c r="AC1710" t="s">
        <v>20619</v>
      </c>
      <c r="AD1710" t="s">
        <v>20597</v>
      </c>
      <c r="AE1710">
        <v>22.14</v>
      </c>
    </row>
    <row r="1711" spans="1:31" x14ac:dyDescent="0.3">
      <c r="A1711">
        <v>8883</v>
      </c>
      <c r="B1711" t="s">
        <v>4090</v>
      </c>
      <c r="C1711">
        <v>1</v>
      </c>
      <c r="D1711" t="s">
        <v>21</v>
      </c>
      <c r="E1711" t="s">
        <v>4091</v>
      </c>
      <c r="F1711" t="s">
        <v>3000</v>
      </c>
      <c r="G1711" t="s">
        <v>3001</v>
      </c>
      <c r="H1711">
        <v>77.124381799999995</v>
      </c>
      <c r="I1711">
        <v>28.7086313</v>
      </c>
      <c r="J1711" t="s">
        <v>477</v>
      </c>
      <c r="K1711" t="s">
        <v>20591</v>
      </c>
      <c r="L1711" t="s">
        <v>26</v>
      </c>
      <c r="M1711" t="s">
        <v>33</v>
      </c>
      <c r="N1711" t="s">
        <v>26</v>
      </c>
      <c r="O1711" t="s">
        <v>26</v>
      </c>
      <c r="P1711">
        <v>2</v>
      </c>
      <c r="Q1711">
        <v>128</v>
      </c>
      <c r="R1711">
        <v>550</v>
      </c>
      <c r="S1711">
        <v>2.2999999999999998</v>
      </c>
      <c r="T1711" s="1">
        <v>41277</v>
      </c>
      <c r="U1711">
        <v>2013</v>
      </c>
      <c r="V1711">
        <v>1</v>
      </c>
      <c r="W1711" t="s">
        <v>20622</v>
      </c>
      <c r="X1711" t="s">
        <v>20602</v>
      </c>
      <c r="Y1711" s="1">
        <v>41275</v>
      </c>
      <c r="Z1711">
        <v>4</v>
      </c>
      <c r="AA1711" t="s">
        <v>20628</v>
      </c>
      <c r="AB1711" t="s">
        <v>20623</v>
      </c>
      <c r="AC1711" t="s">
        <v>20605</v>
      </c>
      <c r="AD1711" t="s">
        <v>20597</v>
      </c>
      <c r="AE1711">
        <v>6.41</v>
      </c>
    </row>
    <row r="1712" spans="1:31" x14ac:dyDescent="0.3">
      <c r="A1712">
        <v>8888</v>
      </c>
      <c r="B1712" t="s">
        <v>14593</v>
      </c>
      <c r="C1712">
        <v>1</v>
      </c>
      <c r="D1712" t="s">
        <v>13414</v>
      </c>
      <c r="E1712" t="s">
        <v>14594</v>
      </c>
      <c r="F1712" t="s">
        <v>13540</v>
      </c>
      <c r="G1712" t="s">
        <v>13541</v>
      </c>
      <c r="H1712">
        <v>77.325397899999999</v>
      </c>
      <c r="I1712">
        <v>28.567158800000001</v>
      </c>
      <c r="J1712" t="s">
        <v>587</v>
      </c>
      <c r="K1712" t="s">
        <v>20591</v>
      </c>
      <c r="L1712" t="s">
        <v>33</v>
      </c>
      <c r="M1712" t="s">
        <v>26</v>
      </c>
      <c r="N1712" t="s">
        <v>26</v>
      </c>
      <c r="O1712" t="s">
        <v>26</v>
      </c>
      <c r="P1712">
        <v>3</v>
      </c>
      <c r="Q1712">
        <v>372</v>
      </c>
      <c r="R1712">
        <v>1200</v>
      </c>
      <c r="S1712">
        <v>3.1</v>
      </c>
      <c r="T1712" s="1">
        <v>41682</v>
      </c>
      <c r="U1712">
        <v>2014</v>
      </c>
      <c r="V1712">
        <v>2</v>
      </c>
      <c r="W1712" t="s">
        <v>20614</v>
      </c>
      <c r="X1712" t="s">
        <v>20602</v>
      </c>
      <c r="Y1712" s="1">
        <v>41671</v>
      </c>
      <c r="Z1712">
        <v>3</v>
      </c>
      <c r="AA1712" t="s">
        <v>20594</v>
      </c>
      <c r="AB1712" t="s">
        <v>20615</v>
      </c>
      <c r="AC1712" t="s">
        <v>20605</v>
      </c>
      <c r="AD1712" t="s">
        <v>20597</v>
      </c>
      <c r="AE1712">
        <v>13.98</v>
      </c>
    </row>
    <row r="1713" spans="1:31" x14ac:dyDescent="0.3">
      <c r="A1713">
        <v>8893</v>
      </c>
      <c r="B1713" t="s">
        <v>12121</v>
      </c>
      <c r="C1713">
        <v>1</v>
      </c>
      <c r="D1713" t="s">
        <v>21</v>
      </c>
      <c r="E1713" t="s">
        <v>12122</v>
      </c>
      <c r="F1713" t="s">
        <v>1721</v>
      </c>
      <c r="G1713" t="s">
        <v>1722</v>
      </c>
      <c r="H1713">
        <v>77.194415599999999</v>
      </c>
      <c r="I1713">
        <v>28.554128200000001</v>
      </c>
      <c r="J1713" t="s">
        <v>2853</v>
      </c>
      <c r="K1713" t="s">
        <v>20591</v>
      </c>
      <c r="L1713" t="s">
        <v>33</v>
      </c>
      <c r="M1713" t="s">
        <v>33</v>
      </c>
      <c r="N1713" t="s">
        <v>26</v>
      </c>
      <c r="O1713" t="s">
        <v>26</v>
      </c>
      <c r="P1713">
        <v>4</v>
      </c>
      <c r="Q1713">
        <v>1878</v>
      </c>
      <c r="R1713">
        <v>2000</v>
      </c>
      <c r="S1713">
        <v>3.9</v>
      </c>
      <c r="T1713" s="1">
        <v>43324</v>
      </c>
      <c r="U1713">
        <v>2018</v>
      </c>
      <c r="V1713">
        <v>8</v>
      </c>
      <c r="W1713" t="s">
        <v>20598</v>
      </c>
      <c r="X1713" t="s">
        <v>20593</v>
      </c>
      <c r="Y1713" s="1">
        <v>43313</v>
      </c>
      <c r="Z1713">
        <v>7</v>
      </c>
      <c r="AA1713" t="s">
        <v>20603</v>
      </c>
      <c r="AB1713" t="s">
        <v>20600</v>
      </c>
      <c r="AC1713" t="s">
        <v>20596</v>
      </c>
      <c r="AD1713" t="s">
        <v>20597</v>
      </c>
      <c r="AE1713">
        <v>23.3</v>
      </c>
    </row>
    <row r="1714" spans="1:31" x14ac:dyDescent="0.3">
      <c r="A1714">
        <v>8902</v>
      </c>
      <c r="B1714" t="s">
        <v>10093</v>
      </c>
      <c r="C1714">
        <v>1</v>
      </c>
      <c r="D1714" t="s">
        <v>21</v>
      </c>
      <c r="E1714" t="s">
        <v>10094</v>
      </c>
      <c r="F1714" t="s">
        <v>68</v>
      </c>
      <c r="G1714" t="s">
        <v>69</v>
      </c>
      <c r="H1714">
        <v>77.226908600000002</v>
      </c>
      <c r="I1714">
        <v>28.5748508</v>
      </c>
      <c r="J1714" t="s">
        <v>793</v>
      </c>
      <c r="K1714" t="s">
        <v>20591</v>
      </c>
      <c r="L1714" t="s">
        <v>26</v>
      </c>
      <c r="M1714" t="s">
        <v>26</v>
      </c>
      <c r="N1714" t="s">
        <v>26</v>
      </c>
      <c r="O1714" t="s">
        <v>26</v>
      </c>
      <c r="P1714">
        <v>1</v>
      </c>
      <c r="Q1714">
        <v>22</v>
      </c>
      <c r="R1714">
        <v>150</v>
      </c>
      <c r="S1714">
        <v>3.2</v>
      </c>
      <c r="T1714" s="1">
        <v>42462</v>
      </c>
      <c r="U1714">
        <v>2016</v>
      </c>
      <c r="V1714">
        <v>4</v>
      </c>
      <c r="W1714" t="s">
        <v>20625</v>
      </c>
      <c r="X1714" t="s">
        <v>20607</v>
      </c>
      <c r="Y1714" s="1">
        <v>42461</v>
      </c>
      <c r="Z1714">
        <v>6</v>
      </c>
      <c r="AA1714" t="s">
        <v>20608</v>
      </c>
      <c r="AB1714" t="s">
        <v>20627</v>
      </c>
      <c r="AC1714" t="s">
        <v>20610</v>
      </c>
      <c r="AD1714" t="s">
        <v>20597</v>
      </c>
      <c r="AE1714">
        <v>1.75</v>
      </c>
    </row>
    <row r="1715" spans="1:31" x14ac:dyDescent="0.3">
      <c r="A1715">
        <v>8911</v>
      </c>
      <c r="B1715" t="s">
        <v>3417</v>
      </c>
      <c r="C1715">
        <v>1</v>
      </c>
      <c r="D1715" t="s">
        <v>21</v>
      </c>
      <c r="E1715" t="s">
        <v>3548</v>
      </c>
      <c r="F1715" t="s">
        <v>841</v>
      </c>
      <c r="G1715" t="s">
        <v>842</v>
      </c>
      <c r="H1715">
        <v>77.21962843</v>
      </c>
      <c r="I1715">
        <v>28.62913863</v>
      </c>
      <c r="J1715" t="s">
        <v>3549</v>
      </c>
      <c r="K1715" t="s">
        <v>20591</v>
      </c>
      <c r="L1715" t="s">
        <v>33</v>
      </c>
      <c r="M1715" t="s">
        <v>26</v>
      </c>
      <c r="N1715" t="s">
        <v>26</v>
      </c>
      <c r="O1715" t="s">
        <v>26</v>
      </c>
      <c r="P1715">
        <v>3</v>
      </c>
      <c r="Q1715">
        <v>1058</v>
      </c>
      <c r="R1715">
        <v>1250</v>
      </c>
      <c r="S1715">
        <v>3.6</v>
      </c>
      <c r="T1715" s="1">
        <v>40290</v>
      </c>
      <c r="U1715">
        <v>2010</v>
      </c>
      <c r="V1715">
        <v>4</v>
      </c>
      <c r="W1715" t="s">
        <v>20625</v>
      </c>
      <c r="X1715" t="s">
        <v>20607</v>
      </c>
      <c r="Y1715" s="1">
        <v>40269</v>
      </c>
      <c r="Z1715">
        <v>4</v>
      </c>
      <c r="AA1715" t="s">
        <v>20628</v>
      </c>
      <c r="AB1715" t="s">
        <v>20627</v>
      </c>
      <c r="AC1715" t="s">
        <v>20610</v>
      </c>
      <c r="AD1715" t="s">
        <v>20597</v>
      </c>
      <c r="AE1715">
        <v>14.57</v>
      </c>
    </row>
    <row r="1716" spans="1:31" x14ac:dyDescent="0.3">
      <c r="A1716">
        <v>8912</v>
      </c>
      <c r="B1716" t="s">
        <v>606</v>
      </c>
      <c r="C1716">
        <v>1</v>
      </c>
      <c r="D1716" t="s">
        <v>21</v>
      </c>
      <c r="E1716" t="s">
        <v>5065</v>
      </c>
      <c r="F1716" t="s">
        <v>1749</v>
      </c>
      <c r="G1716" t="s">
        <v>1748</v>
      </c>
      <c r="H1716">
        <v>77.186539999999994</v>
      </c>
      <c r="I1716">
        <v>28.643164800000001</v>
      </c>
      <c r="J1716" t="s">
        <v>607</v>
      </c>
      <c r="K1716" t="s">
        <v>20591</v>
      </c>
      <c r="L1716" t="s">
        <v>26</v>
      </c>
      <c r="M1716" t="s">
        <v>26</v>
      </c>
      <c r="N1716" t="s">
        <v>26</v>
      </c>
      <c r="O1716" t="s">
        <v>26</v>
      </c>
      <c r="P1716">
        <v>2</v>
      </c>
      <c r="Q1716">
        <v>119</v>
      </c>
      <c r="R1716">
        <v>700</v>
      </c>
      <c r="S1716">
        <v>2.9</v>
      </c>
      <c r="T1716" s="1">
        <v>41804</v>
      </c>
      <c r="U1716">
        <v>2014</v>
      </c>
      <c r="V1716">
        <v>6</v>
      </c>
      <c r="W1716" t="s">
        <v>20611</v>
      </c>
      <c r="X1716" t="s">
        <v>20607</v>
      </c>
      <c r="Y1716" s="1">
        <v>41791</v>
      </c>
      <c r="Z1716">
        <v>6</v>
      </c>
      <c r="AA1716" t="s">
        <v>20608</v>
      </c>
      <c r="AB1716" t="s">
        <v>20612</v>
      </c>
      <c r="AC1716" t="s">
        <v>20610</v>
      </c>
      <c r="AD1716" t="s">
        <v>20597</v>
      </c>
      <c r="AE1716">
        <v>8.16</v>
      </c>
    </row>
    <row r="1717" spans="1:31" x14ac:dyDescent="0.3">
      <c r="A1717">
        <v>8913</v>
      </c>
      <c r="B1717" t="s">
        <v>3978</v>
      </c>
      <c r="C1717">
        <v>1</v>
      </c>
      <c r="D1717" t="s">
        <v>11211</v>
      </c>
      <c r="E1717" t="s">
        <v>12941</v>
      </c>
      <c r="F1717" t="s">
        <v>11882</v>
      </c>
      <c r="G1717" t="s">
        <v>11883</v>
      </c>
      <c r="H1717">
        <v>77.089356300000006</v>
      </c>
      <c r="I1717">
        <v>28.479941499999999</v>
      </c>
      <c r="J1717" t="s">
        <v>3980</v>
      </c>
      <c r="K1717" t="s">
        <v>20591</v>
      </c>
      <c r="L1717" t="s">
        <v>33</v>
      </c>
      <c r="M1717" t="s">
        <v>26</v>
      </c>
      <c r="N1717" t="s">
        <v>26</v>
      </c>
      <c r="O1717" t="s">
        <v>26</v>
      </c>
      <c r="P1717">
        <v>4</v>
      </c>
      <c r="Q1717">
        <v>2806</v>
      </c>
      <c r="R1717">
        <v>2000</v>
      </c>
      <c r="S1717">
        <v>4.0999999999999996</v>
      </c>
      <c r="T1717" s="1">
        <v>40461</v>
      </c>
      <c r="U1717">
        <v>2010</v>
      </c>
      <c r="V1717">
        <v>10</v>
      </c>
      <c r="W1717" t="s">
        <v>20620</v>
      </c>
      <c r="X1717" t="s">
        <v>20617</v>
      </c>
      <c r="Y1717" s="1">
        <v>40452</v>
      </c>
      <c r="Z1717">
        <v>7</v>
      </c>
      <c r="AA1717" t="s">
        <v>20603</v>
      </c>
      <c r="AB1717" t="s">
        <v>20621</v>
      </c>
      <c r="AC1717" t="s">
        <v>20619</v>
      </c>
      <c r="AD1717" t="s">
        <v>20597</v>
      </c>
      <c r="AE1717">
        <v>23.3</v>
      </c>
    </row>
    <row r="1718" spans="1:31" x14ac:dyDescent="0.3">
      <c r="A1718">
        <v>8915</v>
      </c>
      <c r="B1718" t="s">
        <v>4560</v>
      </c>
      <c r="C1718">
        <v>1</v>
      </c>
      <c r="D1718" t="s">
        <v>21</v>
      </c>
      <c r="E1718" t="s">
        <v>4561</v>
      </c>
      <c r="F1718" t="s">
        <v>3000</v>
      </c>
      <c r="G1718" t="s">
        <v>3001</v>
      </c>
      <c r="H1718">
        <v>77.114268100000004</v>
      </c>
      <c r="I1718">
        <v>28.734469099999998</v>
      </c>
      <c r="J1718" t="s">
        <v>477</v>
      </c>
      <c r="K1718" t="s">
        <v>20591</v>
      </c>
      <c r="L1718" t="s">
        <v>33</v>
      </c>
      <c r="M1718" t="s">
        <v>33</v>
      </c>
      <c r="N1718" t="s">
        <v>26</v>
      </c>
      <c r="O1718" t="s">
        <v>26</v>
      </c>
      <c r="P1718">
        <v>3</v>
      </c>
      <c r="Q1718">
        <v>156</v>
      </c>
      <c r="R1718">
        <v>1000</v>
      </c>
      <c r="S1718">
        <v>3.3</v>
      </c>
      <c r="T1718" s="1">
        <v>41661</v>
      </c>
      <c r="U1718">
        <v>2014</v>
      </c>
      <c r="V1718">
        <v>1</v>
      </c>
      <c r="W1718" t="s">
        <v>20622</v>
      </c>
      <c r="X1718" t="s">
        <v>20602</v>
      </c>
      <c r="Y1718" s="1">
        <v>41640</v>
      </c>
      <c r="Z1718">
        <v>3</v>
      </c>
      <c r="AA1718" t="s">
        <v>20594</v>
      </c>
      <c r="AB1718" t="s">
        <v>20623</v>
      </c>
      <c r="AC1718" t="s">
        <v>20605</v>
      </c>
      <c r="AD1718" t="s">
        <v>20597</v>
      </c>
      <c r="AE1718">
        <v>11.65</v>
      </c>
    </row>
    <row r="1719" spans="1:31" x14ac:dyDescent="0.3">
      <c r="A1719">
        <v>8931</v>
      </c>
      <c r="B1719" t="s">
        <v>3649</v>
      </c>
      <c r="C1719">
        <v>1</v>
      </c>
      <c r="D1719" t="s">
        <v>11211</v>
      </c>
      <c r="E1719" t="s">
        <v>11220</v>
      </c>
      <c r="F1719" t="s">
        <v>11221</v>
      </c>
      <c r="G1719" t="s">
        <v>11220</v>
      </c>
      <c r="H1719">
        <v>77.098654429999996</v>
      </c>
      <c r="I1719">
        <v>28.43823059</v>
      </c>
      <c r="J1719" t="s">
        <v>3651</v>
      </c>
      <c r="K1719" t="s">
        <v>20591</v>
      </c>
      <c r="L1719" t="s">
        <v>26</v>
      </c>
      <c r="M1719" t="s">
        <v>33</v>
      </c>
      <c r="N1719" t="s">
        <v>26</v>
      </c>
      <c r="O1719" t="s">
        <v>26</v>
      </c>
      <c r="P1719">
        <v>3</v>
      </c>
      <c r="Q1719">
        <v>81</v>
      </c>
      <c r="R1719">
        <v>1500</v>
      </c>
      <c r="S1719">
        <v>3.5</v>
      </c>
      <c r="T1719" s="1">
        <v>40853</v>
      </c>
      <c r="U1719">
        <v>2011</v>
      </c>
      <c r="V1719">
        <v>11</v>
      </c>
      <c r="W1719" t="s">
        <v>20629</v>
      </c>
      <c r="X1719" t="s">
        <v>20617</v>
      </c>
      <c r="Y1719" s="1">
        <v>40848</v>
      </c>
      <c r="Z1719">
        <v>7</v>
      </c>
      <c r="AA1719" t="s">
        <v>20603</v>
      </c>
      <c r="AB1719" t="s">
        <v>20630</v>
      </c>
      <c r="AC1719" t="s">
        <v>20619</v>
      </c>
      <c r="AD1719" t="s">
        <v>20597</v>
      </c>
      <c r="AE1719">
        <v>17.48</v>
      </c>
    </row>
    <row r="1720" spans="1:31" x14ac:dyDescent="0.3">
      <c r="A1720">
        <v>8933</v>
      </c>
      <c r="B1720" t="s">
        <v>6599</v>
      </c>
      <c r="C1720">
        <v>1</v>
      </c>
      <c r="D1720" t="s">
        <v>21</v>
      </c>
      <c r="E1720" t="s">
        <v>6600</v>
      </c>
      <c r="F1720" t="s">
        <v>250</v>
      </c>
      <c r="G1720" t="s">
        <v>251</v>
      </c>
      <c r="H1720">
        <v>77.190611619999999</v>
      </c>
      <c r="I1720">
        <v>28.643495519999998</v>
      </c>
      <c r="J1720" t="s">
        <v>6601</v>
      </c>
      <c r="K1720" t="s">
        <v>20591</v>
      </c>
      <c r="L1720" t="s">
        <v>26</v>
      </c>
      <c r="M1720" t="s">
        <v>26</v>
      </c>
      <c r="N1720" t="s">
        <v>26</v>
      </c>
      <c r="O1720" t="s">
        <v>26</v>
      </c>
      <c r="P1720">
        <v>2</v>
      </c>
      <c r="Q1720">
        <v>841</v>
      </c>
      <c r="R1720">
        <v>500</v>
      </c>
      <c r="S1720">
        <v>4</v>
      </c>
      <c r="T1720" s="1">
        <v>40833</v>
      </c>
      <c r="U1720">
        <v>2011</v>
      </c>
      <c r="V1720">
        <v>10</v>
      </c>
      <c r="W1720" t="s">
        <v>20620</v>
      </c>
      <c r="X1720" t="s">
        <v>20617</v>
      </c>
      <c r="Y1720" s="1">
        <v>40817</v>
      </c>
      <c r="Z1720">
        <v>1</v>
      </c>
      <c r="AA1720" t="s">
        <v>20613</v>
      </c>
      <c r="AB1720" t="s">
        <v>20621</v>
      </c>
      <c r="AC1720" t="s">
        <v>20619</v>
      </c>
      <c r="AD1720" t="s">
        <v>20597</v>
      </c>
      <c r="AE1720">
        <v>5.83</v>
      </c>
    </row>
    <row r="1721" spans="1:31" x14ac:dyDescent="0.3">
      <c r="A1721">
        <v>8940</v>
      </c>
      <c r="B1721" t="s">
        <v>10804</v>
      </c>
      <c r="C1721">
        <v>1</v>
      </c>
      <c r="D1721" t="s">
        <v>21</v>
      </c>
      <c r="E1721" t="s">
        <v>10805</v>
      </c>
      <c r="F1721" t="s">
        <v>111</v>
      </c>
      <c r="G1721" t="s">
        <v>112</v>
      </c>
      <c r="H1721">
        <v>77.141482300000007</v>
      </c>
      <c r="I1721">
        <v>28.7052826</v>
      </c>
      <c r="J1721" t="s">
        <v>25</v>
      </c>
      <c r="K1721" t="s">
        <v>20591</v>
      </c>
      <c r="L1721" t="s">
        <v>26</v>
      </c>
      <c r="M1721" t="s">
        <v>26</v>
      </c>
      <c r="N1721" t="s">
        <v>26</v>
      </c>
      <c r="O1721" t="s">
        <v>26</v>
      </c>
      <c r="P1721">
        <v>2</v>
      </c>
      <c r="Q1721">
        <v>29</v>
      </c>
      <c r="R1721">
        <v>650</v>
      </c>
      <c r="S1721">
        <v>3.2</v>
      </c>
      <c r="T1721" s="1">
        <v>41373</v>
      </c>
      <c r="U1721">
        <v>2013</v>
      </c>
      <c r="V1721">
        <v>4</v>
      </c>
      <c r="W1721" t="s">
        <v>20625</v>
      </c>
      <c r="X1721" t="s">
        <v>20607</v>
      </c>
      <c r="Y1721" s="1">
        <v>41365</v>
      </c>
      <c r="Z1721">
        <v>2</v>
      </c>
      <c r="AA1721" t="s">
        <v>20599</v>
      </c>
      <c r="AB1721" t="s">
        <v>20627</v>
      </c>
      <c r="AC1721" t="s">
        <v>20610</v>
      </c>
      <c r="AD1721" t="s">
        <v>20597</v>
      </c>
      <c r="AE1721">
        <v>7.58</v>
      </c>
    </row>
    <row r="1722" spans="1:31" x14ac:dyDescent="0.3">
      <c r="A1722">
        <v>8941</v>
      </c>
      <c r="B1722" t="s">
        <v>7744</v>
      </c>
      <c r="C1722">
        <v>1</v>
      </c>
      <c r="D1722" t="s">
        <v>21</v>
      </c>
      <c r="E1722" t="s">
        <v>7745</v>
      </c>
      <c r="F1722" t="s">
        <v>111</v>
      </c>
      <c r="G1722" t="s">
        <v>112</v>
      </c>
      <c r="H1722">
        <v>77.130045100000004</v>
      </c>
      <c r="I1722">
        <v>28.688045299999999</v>
      </c>
      <c r="J1722" t="s">
        <v>477</v>
      </c>
      <c r="K1722" t="s">
        <v>20591</v>
      </c>
      <c r="L1722" t="s">
        <v>26</v>
      </c>
      <c r="M1722" t="s">
        <v>26</v>
      </c>
      <c r="N1722" t="s">
        <v>26</v>
      </c>
      <c r="O1722" t="s">
        <v>26</v>
      </c>
      <c r="P1722">
        <v>1</v>
      </c>
      <c r="Q1722">
        <v>39</v>
      </c>
      <c r="R1722">
        <v>400</v>
      </c>
      <c r="S1722">
        <v>3.2</v>
      </c>
      <c r="T1722" s="1">
        <v>41004</v>
      </c>
      <c r="U1722">
        <v>2012</v>
      </c>
      <c r="V1722">
        <v>4</v>
      </c>
      <c r="W1722" t="s">
        <v>20625</v>
      </c>
      <c r="X1722" t="s">
        <v>20607</v>
      </c>
      <c r="Y1722" s="1">
        <v>41000</v>
      </c>
      <c r="Z1722">
        <v>4</v>
      </c>
      <c r="AA1722" t="s">
        <v>20628</v>
      </c>
      <c r="AB1722" t="s">
        <v>20627</v>
      </c>
      <c r="AC1722" t="s">
        <v>20610</v>
      </c>
      <c r="AD1722" t="s">
        <v>20597</v>
      </c>
      <c r="AE1722">
        <v>4.66</v>
      </c>
    </row>
    <row r="1723" spans="1:31" x14ac:dyDescent="0.3">
      <c r="A1723">
        <v>8949</v>
      </c>
      <c r="B1723" t="s">
        <v>4868</v>
      </c>
      <c r="C1723">
        <v>1</v>
      </c>
      <c r="D1723" t="s">
        <v>21</v>
      </c>
      <c r="E1723" t="s">
        <v>4869</v>
      </c>
      <c r="F1723" t="s">
        <v>1620</v>
      </c>
      <c r="G1723" t="s">
        <v>1621</v>
      </c>
      <c r="H1723">
        <v>77.256779370000004</v>
      </c>
      <c r="I1723">
        <v>28.541728760000002</v>
      </c>
      <c r="J1723" t="s">
        <v>4870</v>
      </c>
      <c r="K1723" t="s">
        <v>20591</v>
      </c>
      <c r="L1723" t="s">
        <v>26</v>
      </c>
      <c r="M1723" t="s">
        <v>33</v>
      </c>
      <c r="N1723" t="s">
        <v>26</v>
      </c>
      <c r="O1723" t="s">
        <v>26</v>
      </c>
      <c r="P1723">
        <v>2</v>
      </c>
      <c r="Q1723">
        <v>70</v>
      </c>
      <c r="R1723">
        <v>800</v>
      </c>
      <c r="S1723">
        <v>3.1</v>
      </c>
      <c r="T1723" s="1">
        <v>41742</v>
      </c>
      <c r="U1723">
        <v>2014</v>
      </c>
      <c r="V1723">
        <v>4</v>
      </c>
      <c r="W1723" t="s">
        <v>20625</v>
      </c>
      <c r="X1723" t="s">
        <v>20607</v>
      </c>
      <c r="Y1723" s="1">
        <v>41730</v>
      </c>
      <c r="Z1723">
        <v>7</v>
      </c>
      <c r="AA1723" t="s">
        <v>20603</v>
      </c>
      <c r="AB1723" t="s">
        <v>20627</v>
      </c>
      <c r="AC1723" t="s">
        <v>20610</v>
      </c>
      <c r="AD1723" t="s">
        <v>20597</v>
      </c>
      <c r="AE1723">
        <v>9.32</v>
      </c>
    </row>
    <row r="1724" spans="1:31" x14ac:dyDescent="0.3">
      <c r="A1724">
        <v>8957</v>
      </c>
      <c r="B1724" t="s">
        <v>11072</v>
      </c>
      <c r="C1724">
        <v>1</v>
      </c>
      <c r="D1724" t="s">
        <v>21</v>
      </c>
      <c r="E1724" t="s">
        <v>11073</v>
      </c>
      <c r="F1724" t="s">
        <v>48</v>
      </c>
      <c r="G1724" t="s">
        <v>49</v>
      </c>
      <c r="H1724">
        <v>76.991027200000005</v>
      </c>
      <c r="I1724">
        <v>28.6121768</v>
      </c>
      <c r="J1724" t="s">
        <v>25</v>
      </c>
      <c r="K1724" t="s">
        <v>20591</v>
      </c>
      <c r="L1724" t="s">
        <v>26</v>
      </c>
      <c r="M1724" t="s">
        <v>26</v>
      </c>
      <c r="N1724" t="s">
        <v>26</v>
      </c>
      <c r="O1724" t="s">
        <v>26</v>
      </c>
      <c r="P1724">
        <v>1</v>
      </c>
      <c r="Q1724">
        <v>1</v>
      </c>
      <c r="R1724">
        <v>200</v>
      </c>
      <c r="S1724">
        <v>1</v>
      </c>
      <c r="T1724" s="1">
        <v>42112</v>
      </c>
      <c r="U1724">
        <v>2015</v>
      </c>
      <c r="V1724">
        <v>4</v>
      </c>
      <c r="W1724" t="s">
        <v>20625</v>
      </c>
      <c r="X1724" t="s">
        <v>20607</v>
      </c>
      <c r="Y1724" s="1">
        <v>42095</v>
      </c>
      <c r="Z1724">
        <v>6</v>
      </c>
      <c r="AA1724" t="s">
        <v>20608</v>
      </c>
      <c r="AB1724" t="s">
        <v>20627</v>
      </c>
      <c r="AC1724" t="s">
        <v>20610</v>
      </c>
      <c r="AD1724" t="s">
        <v>20597</v>
      </c>
      <c r="AE1724">
        <v>2.3299999999999996</v>
      </c>
    </row>
    <row r="1725" spans="1:31" x14ac:dyDescent="0.3">
      <c r="A1725">
        <v>8959</v>
      </c>
      <c r="B1725" t="s">
        <v>3666</v>
      </c>
      <c r="C1725">
        <v>1</v>
      </c>
      <c r="D1725" t="s">
        <v>21</v>
      </c>
      <c r="E1725" t="s">
        <v>3667</v>
      </c>
      <c r="F1725" t="s">
        <v>331</v>
      </c>
      <c r="G1725" t="s">
        <v>332</v>
      </c>
      <c r="H1725">
        <v>77.251357619999993</v>
      </c>
      <c r="I1725">
        <v>28.556026030000002</v>
      </c>
      <c r="J1725" t="s">
        <v>3668</v>
      </c>
      <c r="K1725" t="s">
        <v>20591</v>
      </c>
      <c r="L1725" t="s">
        <v>26</v>
      </c>
      <c r="M1725" t="s">
        <v>33</v>
      </c>
      <c r="N1725" t="s">
        <v>26</v>
      </c>
      <c r="O1725" t="s">
        <v>26</v>
      </c>
      <c r="P1725">
        <v>3</v>
      </c>
      <c r="Q1725">
        <v>686</v>
      </c>
      <c r="R1725">
        <v>1500</v>
      </c>
      <c r="S1725">
        <v>4.0999999999999996</v>
      </c>
      <c r="T1725" s="1">
        <v>42777</v>
      </c>
      <c r="U1725">
        <v>2017</v>
      </c>
      <c r="V1725">
        <v>2</v>
      </c>
      <c r="W1725" t="s">
        <v>20614</v>
      </c>
      <c r="X1725" t="s">
        <v>20602</v>
      </c>
      <c r="Y1725" s="1">
        <v>42767</v>
      </c>
      <c r="Z1725">
        <v>6</v>
      </c>
      <c r="AA1725" t="s">
        <v>20608</v>
      </c>
      <c r="AB1725" t="s">
        <v>20615</v>
      </c>
      <c r="AC1725" t="s">
        <v>20605</v>
      </c>
      <c r="AD1725" t="s">
        <v>20597</v>
      </c>
      <c r="AE1725">
        <v>17.48</v>
      </c>
    </row>
    <row r="1726" spans="1:31" x14ac:dyDescent="0.3">
      <c r="A1726">
        <v>8961</v>
      </c>
      <c r="B1726" t="s">
        <v>5726</v>
      </c>
      <c r="C1726">
        <v>1</v>
      </c>
      <c r="D1726" t="s">
        <v>21</v>
      </c>
      <c r="E1726" t="s">
        <v>5727</v>
      </c>
      <c r="F1726" t="s">
        <v>111</v>
      </c>
      <c r="G1726" t="s">
        <v>112</v>
      </c>
      <c r="H1726">
        <v>77.142179799999994</v>
      </c>
      <c r="I1726">
        <v>28.70533</v>
      </c>
      <c r="J1726" t="s">
        <v>474</v>
      </c>
      <c r="K1726" t="s">
        <v>20591</v>
      </c>
      <c r="L1726" t="s">
        <v>26</v>
      </c>
      <c r="M1726" t="s">
        <v>26</v>
      </c>
      <c r="N1726" t="s">
        <v>26</v>
      </c>
      <c r="O1726" t="s">
        <v>26</v>
      </c>
      <c r="P1726">
        <v>2</v>
      </c>
      <c r="Q1726">
        <v>26</v>
      </c>
      <c r="R1726">
        <v>600</v>
      </c>
      <c r="S1726">
        <v>3.1</v>
      </c>
      <c r="T1726" s="1">
        <v>41011</v>
      </c>
      <c r="U1726">
        <v>2012</v>
      </c>
      <c r="V1726">
        <v>4</v>
      </c>
      <c r="W1726" t="s">
        <v>20625</v>
      </c>
      <c r="X1726" t="s">
        <v>20607</v>
      </c>
      <c r="Y1726" s="1">
        <v>41000</v>
      </c>
      <c r="Z1726">
        <v>4</v>
      </c>
      <c r="AA1726" t="s">
        <v>20628</v>
      </c>
      <c r="AB1726" t="s">
        <v>20627</v>
      </c>
      <c r="AC1726" t="s">
        <v>20610</v>
      </c>
      <c r="AD1726" t="s">
        <v>20597</v>
      </c>
      <c r="AE1726">
        <v>6.99</v>
      </c>
    </row>
    <row r="1727" spans="1:31" x14ac:dyDescent="0.3">
      <c r="A1727">
        <v>8964</v>
      </c>
      <c r="B1727" t="s">
        <v>8441</v>
      </c>
      <c r="C1727">
        <v>1</v>
      </c>
      <c r="D1727" t="s">
        <v>21</v>
      </c>
      <c r="E1727" t="s">
        <v>8442</v>
      </c>
      <c r="F1727" t="s">
        <v>111</v>
      </c>
      <c r="G1727" t="s">
        <v>112</v>
      </c>
      <c r="H1727">
        <v>77.1291911</v>
      </c>
      <c r="I1727">
        <v>28.6861274</v>
      </c>
      <c r="J1727" t="s">
        <v>563</v>
      </c>
      <c r="K1727" t="s">
        <v>20591</v>
      </c>
      <c r="L1727" t="s">
        <v>26</v>
      </c>
      <c r="M1727" t="s">
        <v>33</v>
      </c>
      <c r="N1727" t="s">
        <v>26</v>
      </c>
      <c r="O1727" t="s">
        <v>26</v>
      </c>
      <c r="P1727">
        <v>1</v>
      </c>
      <c r="Q1727">
        <v>33</v>
      </c>
      <c r="R1727">
        <v>200</v>
      </c>
      <c r="S1727">
        <v>3.5</v>
      </c>
      <c r="T1727" s="1">
        <v>43167</v>
      </c>
      <c r="U1727">
        <v>2018</v>
      </c>
      <c r="V1727">
        <v>3</v>
      </c>
      <c r="W1727" t="s">
        <v>20601</v>
      </c>
      <c r="X1727" t="s">
        <v>20602</v>
      </c>
      <c r="Y1727" s="1">
        <v>43160</v>
      </c>
      <c r="Z1727">
        <v>4</v>
      </c>
      <c r="AA1727" t="s">
        <v>20628</v>
      </c>
      <c r="AB1727" t="s">
        <v>20604</v>
      </c>
      <c r="AC1727" t="s">
        <v>20605</v>
      </c>
      <c r="AD1727" t="s">
        <v>20597</v>
      </c>
      <c r="AE1727">
        <v>2.3299999999999996</v>
      </c>
    </row>
    <row r="1728" spans="1:31" x14ac:dyDescent="0.3">
      <c r="A1728">
        <v>8979</v>
      </c>
      <c r="B1728" t="s">
        <v>9045</v>
      </c>
      <c r="C1728">
        <v>1</v>
      </c>
      <c r="D1728" t="s">
        <v>21</v>
      </c>
      <c r="E1728" t="s">
        <v>2163</v>
      </c>
      <c r="F1728" t="s">
        <v>2162</v>
      </c>
      <c r="G1728" t="s">
        <v>2163</v>
      </c>
      <c r="H1728">
        <v>77.285930300000004</v>
      </c>
      <c r="I1728">
        <v>28.636706700000001</v>
      </c>
      <c r="J1728" t="s">
        <v>873</v>
      </c>
      <c r="K1728" t="s">
        <v>20591</v>
      </c>
      <c r="L1728" t="s">
        <v>26</v>
      </c>
      <c r="M1728" t="s">
        <v>26</v>
      </c>
      <c r="N1728" t="s">
        <v>26</v>
      </c>
      <c r="O1728" t="s">
        <v>26</v>
      </c>
      <c r="P1728">
        <v>1</v>
      </c>
      <c r="Q1728">
        <v>99</v>
      </c>
      <c r="R1728">
        <v>250</v>
      </c>
      <c r="S1728">
        <v>3.4</v>
      </c>
      <c r="T1728" s="1">
        <v>42248</v>
      </c>
      <c r="U1728">
        <v>2015</v>
      </c>
      <c r="V1728">
        <v>9</v>
      </c>
      <c r="W1728" t="s">
        <v>20592</v>
      </c>
      <c r="X1728" t="s">
        <v>20593</v>
      </c>
      <c r="Y1728" s="1">
        <v>42248</v>
      </c>
      <c r="Z1728">
        <v>2</v>
      </c>
      <c r="AA1728" t="s">
        <v>20599</v>
      </c>
      <c r="AB1728" t="s">
        <v>20595</v>
      </c>
      <c r="AC1728" t="s">
        <v>20596</v>
      </c>
      <c r="AD1728" t="s">
        <v>20597</v>
      </c>
      <c r="AE1728">
        <v>2.92</v>
      </c>
    </row>
    <row r="1729" spans="1:31" x14ac:dyDescent="0.3">
      <c r="A1729">
        <v>8985</v>
      </c>
      <c r="B1729" t="s">
        <v>10126</v>
      </c>
      <c r="C1729">
        <v>1</v>
      </c>
      <c r="D1729" t="s">
        <v>21</v>
      </c>
      <c r="E1729" t="s">
        <v>10127</v>
      </c>
      <c r="F1729" t="s">
        <v>650</v>
      </c>
      <c r="G1729" t="s">
        <v>651</v>
      </c>
      <c r="H1729">
        <v>77.203373900000003</v>
      </c>
      <c r="I1729">
        <v>28.682541700000002</v>
      </c>
      <c r="J1729" t="s">
        <v>704</v>
      </c>
      <c r="K1729" t="s">
        <v>20591</v>
      </c>
      <c r="L1729" t="s">
        <v>26</v>
      </c>
      <c r="M1729" t="s">
        <v>26</v>
      </c>
      <c r="N1729" t="s">
        <v>26</v>
      </c>
      <c r="O1729" t="s">
        <v>26</v>
      </c>
      <c r="P1729">
        <v>1</v>
      </c>
      <c r="Q1729">
        <v>223</v>
      </c>
      <c r="R1729">
        <v>150</v>
      </c>
      <c r="S1729">
        <v>3.9</v>
      </c>
      <c r="T1729" s="1">
        <v>40625</v>
      </c>
      <c r="U1729">
        <v>2011</v>
      </c>
      <c r="V1729">
        <v>3</v>
      </c>
      <c r="W1729" t="s">
        <v>20601</v>
      </c>
      <c r="X1729" t="s">
        <v>20602</v>
      </c>
      <c r="Y1729" s="1">
        <v>40603</v>
      </c>
      <c r="Z1729">
        <v>3</v>
      </c>
      <c r="AA1729" t="s">
        <v>20594</v>
      </c>
      <c r="AB1729" t="s">
        <v>20604</v>
      </c>
      <c r="AC1729" t="s">
        <v>20605</v>
      </c>
      <c r="AD1729" t="s">
        <v>20597</v>
      </c>
      <c r="AE1729">
        <v>1.75</v>
      </c>
    </row>
    <row r="1730" spans="1:31" x14ac:dyDescent="0.3">
      <c r="A1730">
        <v>8987</v>
      </c>
      <c r="B1730" t="s">
        <v>11041</v>
      </c>
      <c r="C1730">
        <v>1</v>
      </c>
      <c r="D1730" t="s">
        <v>21</v>
      </c>
      <c r="E1730" t="s">
        <v>11042</v>
      </c>
      <c r="F1730" t="s">
        <v>68</v>
      </c>
      <c r="G1730" t="s">
        <v>69</v>
      </c>
      <c r="H1730">
        <v>77.228255899999994</v>
      </c>
      <c r="I1730">
        <v>28.575068699999999</v>
      </c>
      <c r="J1730" t="s">
        <v>25</v>
      </c>
      <c r="K1730" t="s">
        <v>20591</v>
      </c>
      <c r="L1730" t="s">
        <v>26</v>
      </c>
      <c r="M1730" t="s">
        <v>26</v>
      </c>
      <c r="N1730" t="s">
        <v>26</v>
      </c>
      <c r="O1730" t="s">
        <v>26</v>
      </c>
      <c r="P1730">
        <v>1</v>
      </c>
      <c r="Q1730">
        <v>2</v>
      </c>
      <c r="R1730">
        <v>200</v>
      </c>
      <c r="S1730">
        <v>1</v>
      </c>
      <c r="T1730" s="1">
        <v>43236</v>
      </c>
      <c r="U1730">
        <v>2018</v>
      </c>
      <c r="V1730">
        <v>5</v>
      </c>
      <c r="W1730" t="s">
        <v>20606</v>
      </c>
      <c r="X1730" t="s">
        <v>20607</v>
      </c>
      <c r="Y1730" s="1">
        <v>43221</v>
      </c>
      <c r="Z1730">
        <v>3</v>
      </c>
      <c r="AA1730" t="s">
        <v>20594</v>
      </c>
      <c r="AB1730" t="s">
        <v>20609</v>
      </c>
      <c r="AC1730" t="s">
        <v>20610</v>
      </c>
      <c r="AD1730" t="s">
        <v>20597</v>
      </c>
      <c r="AE1730">
        <v>2.3299999999999996</v>
      </c>
    </row>
    <row r="1731" spans="1:31" x14ac:dyDescent="0.3">
      <c r="A1731">
        <v>8991</v>
      </c>
      <c r="B1731" t="s">
        <v>2932</v>
      </c>
      <c r="C1731">
        <v>1</v>
      </c>
      <c r="D1731" t="s">
        <v>21</v>
      </c>
      <c r="E1731" t="s">
        <v>2933</v>
      </c>
      <c r="F1731" t="s">
        <v>650</v>
      </c>
      <c r="G1731" t="s">
        <v>651</v>
      </c>
      <c r="H1731">
        <v>77.199953300000004</v>
      </c>
      <c r="I1731">
        <v>28.6799319</v>
      </c>
      <c r="J1731" t="s">
        <v>2934</v>
      </c>
      <c r="K1731" t="s">
        <v>20591</v>
      </c>
      <c r="L1731" t="s">
        <v>26</v>
      </c>
      <c r="M1731" t="s">
        <v>33</v>
      </c>
      <c r="N1731" t="s">
        <v>26</v>
      </c>
      <c r="O1731" t="s">
        <v>26</v>
      </c>
      <c r="P1731">
        <v>2</v>
      </c>
      <c r="Q1731">
        <v>145</v>
      </c>
      <c r="R1731">
        <v>550</v>
      </c>
      <c r="S1731">
        <v>3.3</v>
      </c>
      <c r="T1731" s="1">
        <v>42899</v>
      </c>
      <c r="U1731">
        <v>2017</v>
      </c>
      <c r="V1731">
        <v>6</v>
      </c>
      <c r="W1731" t="s">
        <v>20611</v>
      </c>
      <c r="X1731" t="s">
        <v>20607</v>
      </c>
      <c r="Y1731" s="1">
        <v>42887</v>
      </c>
      <c r="Z1731">
        <v>2</v>
      </c>
      <c r="AA1731" t="s">
        <v>20599</v>
      </c>
      <c r="AB1731" t="s">
        <v>20612</v>
      </c>
      <c r="AC1731" t="s">
        <v>20610</v>
      </c>
      <c r="AD1731" t="s">
        <v>20597</v>
      </c>
      <c r="AE1731">
        <v>6.41</v>
      </c>
    </row>
    <row r="1732" spans="1:31" x14ac:dyDescent="0.3">
      <c r="A1732">
        <v>8995</v>
      </c>
      <c r="B1732" t="s">
        <v>3174</v>
      </c>
      <c r="C1732">
        <v>1</v>
      </c>
      <c r="D1732" t="s">
        <v>21</v>
      </c>
      <c r="E1732" t="s">
        <v>3175</v>
      </c>
      <c r="F1732" t="s">
        <v>650</v>
      </c>
      <c r="G1732" t="s">
        <v>651</v>
      </c>
      <c r="H1732">
        <v>77.198288700000006</v>
      </c>
      <c r="I1732">
        <v>28.681938200000001</v>
      </c>
      <c r="J1732" t="s">
        <v>963</v>
      </c>
      <c r="K1732" t="s">
        <v>20591</v>
      </c>
      <c r="L1732" t="s">
        <v>26</v>
      </c>
      <c r="M1732" t="s">
        <v>26</v>
      </c>
      <c r="N1732" t="s">
        <v>26</v>
      </c>
      <c r="O1732" t="s">
        <v>26</v>
      </c>
      <c r="P1732">
        <v>2</v>
      </c>
      <c r="Q1732">
        <v>69</v>
      </c>
      <c r="R1732">
        <v>650</v>
      </c>
      <c r="S1732">
        <v>3.2</v>
      </c>
      <c r="T1732" s="1">
        <v>42279</v>
      </c>
      <c r="U1732">
        <v>2015</v>
      </c>
      <c r="V1732">
        <v>10</v>
      </c>
      <c r="W1732" t="s">
        <v>20620</v>
      </c>
      <c r="X1732" t="s">
        <v>20617</v>
      </c>
      <c r="Y1732" s="1">
        <v>42278</v>
      </c>
      <c r="Z1732">
        <v>5</v>
      </c>
      <c r="AA1732" t="s">
        <v>20626</v>
      </c>
      <c r="AB1732" t="s">
        <v>20621</v>
      </c>
      <c r="AC1732" t="s">
        <v>20619</v>
      </c>
      <c r="AD1732" t="s">
        <v>20597</v>
      </c>
      <c r="AE1732">
        <v>7.58</v>
      </c>
    </row>
    <row r="1733" spans="1:31" x14ac:dyDescent="0.3">
      <c r="A1733">
        <v>9001</v>
      </c>
      <c r="B1733" t="s">
        <v>2901</v>
      </c>
      <c r="C1733">
        <v>1</v>
      </c>
      <c r="D1733" t="s">
        <v>21</v>
      </c>
      <c r="E1733" t="s">
        <v>2970</v>
      </c>
      <c r="F1733" t="s">
        <v>650</v>
      </c>
      <c r="G1733" t="s">
        <v>651</v>
      </c>
      <c r="H1733">
        <v>77.207839000000007</v>
      </c>
      <c r="I1733">
        <v>28.677096800000001</v>
      </c>
      <c r="J1733" t="s">
        <v>474</v>
      </c>
      <c r="K1733" t="s">
        <v>20591</v>
      </c>
      <c r="L1733" t="s">
        <v>26</v>
      </c>
      <c r="M1733" t="s">
        <v>26</v>
      </c>
      <c r="N1733" t="s">
        <v>26</v>
      </c>
      <c r="O1733" t="s">
        <v>26</v>
      </c>
      <c r="P1733">
        <v>2</v>
      </c>
      <c r="Q1733">
        <v>69</v>
      </c>
      <c r="R1733">
        <v>550</v>
      </c>
      <c r="S1733">
        <v>3.1</v>
      </c>
      <c r="T1733" s="1">
        <v>40973</v>
      </c>
      <c r="U1733">
        <v>2012</v>
      </c>
      <c r="V1733">
        <v>3</v>
      </c>
      <c r="W1733" t="s">
        <v>20601</v>
      </c>
      <c r="X1733" t="s">
        <v>20602</v>
      </c>
      <c r="Y1733" s="1">
        <v>40969</v>
      </c>
      <c r="Z1733">
        <v>1</v>
      </c>
      <c r="AA1733" t="s">
        <v>20613</v>
      </c>
      <c r="AB1733" t="s">
        <v>20604</v>
      </c>
      <c r="AC1733" t="s">
        <v>20605</v>
      </c>
      <c r="AD1733" t="s">
        <v>20597</v>
      </c>
      <c r="AE1733">
        <v>6.41</v>
      </c>
    </row>
    <row r="1734" spans="1:31" x14ac:dyDescent="0.3">
      <c r="A1734">
        <v>9002</v>
      </c>
      <c r="B1734" t="s">
        <v>2962</v>
      </c>
      <c r="C1734">
        <v>1</v>
      </c>
      <c r="D1734" t="s">
        <v>21</v>
      </c>
      <c r="E1734" t="s">
        <v>5652</v>
      </c>
      <c r="F1734" t="s">
        <v>72</v>
      </c>
      <c r="G1734" t="s">
        <v>73</v>
      </c>
      <c r="H1734">
        <v>77.322046499999999</v>
      </c>
      <c r="I1734">
        <v>28.675573799999999</v>
      </c>
      <c r="J1734" t="s">
        <v>2965</v>
      </c>
      <c r="K1734" t="s">
        <v>20591</v>
      </c>
      <c r="L1734" t="s">
        <v>26</v>
      </c>
      <c r="M1734" t="s">
        <v>26</v>
      </c>
      <c r="N1734" t="s">
        <v>26</v>
      </c>
      <c r="O1734" t="s">
        <v>26</v>
      </c>
      <c r="P1734">
        <v>2</v>
      </c>
      <c r="Q1734">
        <v>88</v>
      </c>
      <c r="R1734">
        <v>600</v>
      </c>
      <c r="S1734">
        <v>3.5</v>
      </c>
      <c r="T1734" s="1">
        <v>42936</v>
      </c>
      <c r="U1734">
        <v>2017</v>
      </c>
      <c r="V1734">
        <v>7</v>
      </c>
      <c r="W1734" t="s">
        <v>20631</v>
      </c>
      <c r="X1734" t="s">
        <v>20593</v>
      </c>
      <c r="Y1734" s="1">
        <v>42917</v>
      </c>
      <c r="Z1734">
        <v>4</v>
      </c>
      <c r="AA1734" t="s">
        <v>20628</v>
      </c>
      <c r="AB1734" t="s">
        <v>20632</v>
      </c>
      <c r="AC1734" t="s">
        <v>20596</v>
      </c>
      <c r="AD1734" t="s">
        <v>20597</v>
      </c>
      <c r="AE1734">
        <v>6.99</v>
      </c>
    </row>
    <row r="1735" spans="1:31" x14ac:dyDescent="0.3">
      <c r="A1735">
        <v>9011</v>
      </c>
      <c r="B1735" t="s">
        <v>10262</v>
      </c>
      <c r="C1735">
        <v>1</v>
      </c>
      <c r="D1735" t="s">
        <v>21</v>
      </c>
      <c r="E1735" t="s">
        <v>10263</v>
      </c>
      <c r="F1735" t="s">
        <v>250</v>
      </c>
      <c r="G1735" t="s">
        <v>251</v>
      </c>
      <c r="H1735">
        <v>77.187022600000006</v>
      </c>
      <c r="I1735">
        <v>28.645774899999999</v>
      </c>
      <c r="J1735" t="s">
        <v>873</v>
      </c>
      <c r="K1735" t="s">
        <v>20591</v>
      </c>
      <c r="L1735" t="s">
        <v>26</v>
      </c>
      <c r="M1735" t="s">
        <v>26</v>
      </c>
      <c r="N1735" t="s">
        <v>26</v>
      </c>
      <c r="O1735" t="s">
        <v>26</v>
      </c>
      <c r="P1735">
        <v>1</v>
      </c>
      <c r="Q1735">
        <v>36</v>
      </c>
      <c r="R1735">
        <v>150</v>
      </c>
      <c r="S1735">
        <v>2.9</v>
      </c>
      <c r="T1735" s="1">
        <v>43030</v>
      </c>
      <c r="U1735">
        <v>2017</v>
      </c>
      <c r="V1735">
        <v>10</v>
      </c>
      <c r="W1735" t="s">
        <v>20620</v>
      </c>
      <c r="X1735" t="s">
        <v>20617</v>
      </c>
      <c r="Y1735" s="1">
        <v>43009</v>
      </c>
      <c r="Z1735">
        <v>7</v>
      </c>
      <c r="AA1735" t="s">
        <v>20603</v>
      </c>
      <c r="AB1735" t="s">
        <v>20621</v>
      </c>
      <c r="AC1735" t="s">
        <v>20619</v>
      </c>
      <c r="AD1735" t="s">
        <v>20597</v>
      </c>
      <c r="AE1735">
        <v>1.75</v>
      </c>
    </row>
    <row r="1736" spans="1:31" x14ac:dyDescent="0.3">
      <c r="A1736">
        <v>9014</v>
      </c>
      <c r="B1736" t="s">
        <v>887</v>
      </c>
      <c r="C1736">
        <v>1</v>
      </c>
      <c r="D1736" t="s">
        <v>21</v>
      </c>
      <c r="E1736" t="s">
        <v>9575</v>
      </c>
      <c r="F1736" t="s">
        <v>432</v>
      </c>
      <c r="G1736" t="s">
        <v>433</v>
      </c>
      <c r="H1736">
        <v>77.206385600000004</v>
      </c>
      <c r="I1736">
        <v>28.698452799999998</v>
      </c>
      <c r="J1736" t="s">
        <v>497</v>
      </c>
      <c r="K1736" t="s">
        <v>20591</v>
      </c>
      <c r="L1736" t="s">
        <v>26</v>
      </c>
      <c r="M1736" t="s">
        <v>26</v>
      </c>
      <c r="N1736" t="s">
        <v>26</v>
      </c>
      <c r="O1736" t="s">
        <v>26</v>
      </c>
      <c r="P1736">
        <v>1</v>
      </c>
      <c r="Q1736">
        <v>46</v>
      </c>
      <c r="R1736">
        <v>450</v>
      </c>
      <c r="S1736">
        <v>3.4</v>
      </c>
      <c r="T1736" s="1">
        <v>42403</v>
      </c>
      <c r="U1736">
        <v>2016</v>
      </c>
      <c r="V1736">
        <v>2</v>
      </c>
      <c r="W1736" t="s">
        <v>20614</v>
      </c>
      <c r="X1736" t="s">
        <v>20602</v>
      </c>
      <c r="Y1736" s="1">
        <v>42401</v>
      </c>
      <c r="Z1736">
        <v>3</v>
      </c>
      <c r="AA1736" t="s">
        <v>20594</v>
      </c>
      <c r="AB1736" t="s">
        <v>20615</v>
      </c>
      <c r="AC1736" t="s">
        <v>20605</v>
      </c>
      <c r="AD1736" t="s">
        <v>20597</v>
      </c>
      <c r="AE1736">
        <v>5.25</v>
      </c>
    </row>
    <row r="1737" spans="1:31" x14ac:dyDescent="0.3">
      <c r="A1737">
        <v>9016</v>
      </c>
      <c r="B1737" t="s">
        <v>10266</v>
      </c>
      <c r="C1737">
        <v>1</v>
      </c>
      <c r="D1737" t="s">
        <v>21</v>
      </c>
      <c r="E1737" t="s">
        <v>10267</v>
      </c>
      <c r="F1737" t="s">
        <v>250</v>
      </c>
      <c r="G1737" t="s">
        <v>251</v>
      </c>
      <c r="H1737">
        <v>77.190167299999999</v>
      </c>
      <c r="I1737">
        <v>28.649659</v>
      </c>
      <c r="J1737" t="s">
        <v>718</v>
      </c>
      <c r="K1737" t="s">
        <v>20591</v>
      </c>
      <c r="L1737" t="s">
        <v>26</v>
      </c>
      <c r="M1737" t="s">
        <v>26</v>
      </c>
      <c r="N1737" t="s">
        <v>26</v>
      </c>
      <c r="O1737" t="s">
        <v>26</v>
      </c>
      <c r="P1737">
        <v>1</v>
      </c>
      <c r="Q1737">
        <v>99</v>
      </c>
      <c r="R1737">
        <v>150</v>
      </c>
      <c r="S1737">
        <v>3.6</v>
      </c>
      <c r="T1737" s="1">
        <v>43399</v>
      </c>
      <c r="U1737">
        <v>2018</v>
      </c>
      <c r="V1737">
        <v>10</v>
      </c>
      <c r="W1737" t="s">
        <v>20620</v>
      </c>
      <c r="X1737" t="s">
        <v>20617</v>
      </c>
      <c r="Y1737" s="1">
        <v>43374</v>
      </c>
      <c r="Z1737">
        <v>5</v>
      </c>
      <c r="AA1737" t="s">
        <v>20626</v>
      </c>
      <c r="AB1737" t="s">
        <v>20621</v>
      </c>
      <c r="AC1737" t="s">
        <v>20619</v>
      </c>
      <c r="AD1737" t="s">
        <v>20597</v>
      </c>
      <c r="AE1737">
        <v>1.75</v>
      </c>
    </row>
    <row r="1738" spans="1:31" x14ac:dyDescent="0.3">
      <c r="A1738">
        <v>9026</v>
      </c>
      <c r="B1738" t="s">
        <v>5019</v>
      </c>
      <c r="C1738">
        <v>1</v>
      </c>
      <c r="D1738" t="s">
        <v>21</v>
      </c>
      <c r="E1738" t="s">
        <v>5020</v>
      </c>
      <c r="F1738" t="s">
        <v>124</v>
      </c>
      <c r="G1738" t="s">
        <v>125</v>
      </c>
      <c r="H1738">
        <v>77.139505299999996</v>
      </c>
      <c r="I1738">
        <v>28.6567194</v>
      </c>
      <c r="J1738" t="s">
        <v>474</v>
      </c>
      <c r="K1738" t="s">
        <v>20591</v>
      </c>
      <c r="L1738" t="s">
        <v>26</v>
      </c>
      <c r="M1738" t="s">
        <v>26</v>
      </c>
      <c r="N1738" t="s">
        <v>26</v>
      </c>
      <c r="O1738" t="s">
        <v>26</v>
      </c>
      <c r="P1738">
        <v>2</v>
      </c>
      <c r="Q1738">
        <v>57</v>
      </c>
      <c r="R1738">
        <v>700</v>
      </c>
      <c r="S1738">
        <v>3.4</v>
      </c>
      <c r="T1738" s="1">
        <v>41838</v>
      </c>
      <c r="U1738">
        <v>2014</v>
      </c>
      <c r="V1738">
        <v>7</v>
      </c>
      <c r="W1738" t="s">
        <v>20631</v>
      </c>
      <c r="X1738" t="s">
        <v>20593</v>
      </c>
      <c r="Y1738" s="1">
        <v>41821</v>
      </c>
      <c r="Z1738">
        <v>5</v>
      </c>
      <c r="AA1738" t="s">
        <v>20626</v>
      </c>
      <c r="AB1738" t="s">
        <v>20632</v>
      </c>
      <c r="AC1738" t="s">
        <v>20596</v>
      </c>
      <c r="AD1738" t="s">
        <v>20597</v>
      </c>
      <c r="AE1738">
        <v>8.16</v>
      </c>
    </row>
    <row r="1739" spans="1:31" x14ac:dyDescent="0.3">
      <c r="A1739">
        <v>9031</v>
      </c>
      <c r="B1739" t="s">
        <v>10548</v>
      </c>
      <c r="C1739">
        <v>1</v>
      </c>
      <c r="D1739" t="s">
        <v>21</v>
      </c>
      <c r="E1739" t="s">
        <v>10549</v>
      </c>
      <c r="F1739" t="s">
        <v>42</v>
      </c>
      <c r="G1739" t="s">
        <v>43</v>
      </c>
      <c r="H1739">
        <v>77.214452399999999</v>
      </c>
      <c r="I1739">
        <v>28.710884400000001</v>
      </c>
      <c r="J1739" t="s">
        <v>25</v>
      </c>
      <c r="K1739" t="s">
        <v>20591</v>
      </c>
      <c r="L1739" t="s">
        <v>26</v>
      </c>
      <c r="M1739" t="s">
        <v>26</v>
      </c>
      <c r="N1739" t="s">
        <v>26</v>
      </c>
      <c r="O1739" t="s">
        <v>26</v>
      </c>
      <c r="P1739">
        <v>1</v>
      </c>
      <c r="Q1739">
        <v>14</v>
      </c>
      <c r="R1739">
        <v>100</v>
      </c>
      <c r="S1739">
        <v>3</v>
      </c>
      <c r="T1739" s="1">
        <v>42068</v>
      </c>
      <c r="U1739">
        <v>2015</v>
      </c>
      <c r="V1739">
        <v>3</v>
      </c>
      <c r="W1739" t="s">
        <v>20601</v>
      </c>
      <c r="X1739" t="s">
        <v>20602</v>
      </c>
      <c r="Y1739" s="1">
        <v>42064</v>
      </c>
      <c r="Z1739">
        <v>4</v>
      </c>
      <c r="AA1739" t="s">
        <v>20628</v>
      </c>
      <c r="AB1739" t="s">
        <v>20604</v>
      </c>
      <c r="AC1739" t="s">
        <v>20605</v>
      </c>
      <c r="AD1739" t="s">
        <v>20597</v>
      </c>
      <c r="AE1739">
        <v>1.17</v>
      </c>
    </row>
    <row r="1740" spans="1:31" x14ac:dyDescent="0.3">
      <c r="A1740">
        <v>9037</v>
      </c>
      <c r="B1740" t="s">
        <v>6513</v>
      </c>
      <c r="C1740">
        <v>1</v>
      </c>
      <c r="D1740" t="s">
        <v>21</v>
      </c>
      <c r="E1740" t="s">
        <v>1315</v>
      </c>
      <c r="F1740" t="s">
        <v>1314</v>
      </c>
      <c r="G1740" t="s">
        <v>1315</v>
      </c>
      <c r="H1740">
        <v>77.106525899999994</v>
      </c>
      <c r="I1740">
        <v>28.6421961</v>
      </c>
      <c r="J1740" t="s">
        <v>6514</v>
      </c>
      <c r="K1740" t="s">
        <v>20591</v>
      </c>
      <c r="L1740" t="s">
        <v>26</v>
      </c>
      <c r="M1740" t="s">
        <v>26</v>
      </c>
      <c r="N1740" t="s">
        <v>26</v>
      </c>
      <c r="O1740" t="s">
        <v>26</v>
      </c>
      <c r="P1740">
        <v>2</v>
      </c>
      <c r="Q1740">
        <v>55</v>
      </c>
      <c r="R1740">
        <v>500</v>
      </c>
      <c r="S1740">
        <v>2.6</v>
      </c>
      <c r="T1740" s="1">
        <v>41295</v>
      </c>
      <c r="U1740">
        <v>2013</v>
      </c>
      <c r="V1740">
        <v>1</v>
      </c>
      <c r="W1740" t="s">
        <v>20622</v>
      </c>
      <c r="X1740" t="s">
        <v>20602</v>
      </c>
      <c r="Y1740" s="1">
        <v>41275</v>
      </c>
      <c r="Z1740">
        <v>1</v>
      </c>
      <c r="AA1740" t="s">
        <v>20613</v>
      </c>
      <c r="AB1740" t="s">
        <v>20623</v>
      </c>
      <c r="AC1740" t="s">
        <v>20605</v>
      </c>
      <c r="AD1740" t="s">
        <v>20597</v>
      </c>
      <c r="AE1740">
        <v>5.83</v>
      </c>
    </row>
    <row r="1741" spans="1:31" x14ac:dyDescent="0.3">
      <c r="A1741">
        <v>9040</v>
      </c>
      <c r="B1741" t="s">
        <v>10039</v>
      </c>
      <c r="C1741">
        <v>1</v>
      </c>
      <c r="D1741" t="s">
        <v>21</v>
      </c>
      <c r="E1741" t="s">
        <v>9302</v>
      </c>
      <c r="F1741" t="s">
        <v>1314</v>
      </c>
      <c r="G1741" t="s">
        <v>1315</v>
      </c>
      <c r="H1741">
        <v>77.105974900000007</v>
      </c>
      <c r="I1741">
        <v>28.6425056</v>
      </c>
      <c r="J1741" t="s">
        <v>3212</v>
      </c>
      <c r="K1741" t="s">
        <v>20591</v>
      </c>
      <c r="L1741" t="s">
        <v>26</v>
      </c>
      <c r="M1741" t="s">
        <v>26</v>
      </c>
      <c r="N1741" t="s">
        <v>26</v>
      </c>
      <c r="O1741" t="s">
        <v>26</v>
      </c>
      <c r="P1741">
        <v>1</v>
      </c>
      <c r="Q1741">
        <v>18</v>
      </c>
      <c r="R1741">
        <v>150</v>
      </c>
      <c r="S1741">
        <v>3.3</v>
      </c>
      <c r="T1741" s="1">
        <v>40496</v>
      </c>
      <c r="U1741">
        <v>2010</v>
      </c>
      <c r="V1741">
        <v>11</v>
      </c>
      <c r="W1741" t="s">
        <v>20629</v>
      </c>
      <c r="X1741" t="s">
        <v>20617</v>
      </c>
      <c r="Y1741" s="1">
        <v>40483</v>
      </c>
      <c r="Z1741">
        <v>7</v>
      </c>
      <c r="AA1741" t="s">
        <v>20603</v>
      </c>
      <c r="AB1741" t="s">
        <v>20630</v>
      </c>
      <c r="AC1741" t="s">
        <v>20619</v>
      </c>
      <c r="AD1741" t="s">
        <v>20597</v>
      </c>
      <c r="AE1741">
        <v>1.75</v>
      </c>
    </row>
    <row r="1742" spans="1:31" x14ac:dyDescent="0.3">
      <c r="A1742">
        <v>9050</v>
      </c>
      <c r="B1742" t="s">
        <v>3954</v>
      </c>
      <c r="C1742">
        <v>1</v>
      </c>
      <c r="D1742" t="s">
        <v>21</v>
      </c>
      <c r="E1742" t="s">
        <v>3955</v>
      </c>
      <c r="F1742" t="s">
        <v>1734</v>
      </c>
      <c r="G1742" t="s">
        <v>1735</v>
      </c>
      <c r="H1742">
        <v>77.138406599999996</v>
      </c>
      <c r="I1742">
        <v>28.655369</v>
      </c>
      <c r="J1742" t="s">
        <v>735</v>
      </c>
      <c r="K1742" t="s">
        <v>20591</v>
      </c>
      <c r="L1742" t="s">
        <v>33</v>
      </c>
      <c r="M1742" t="s">
        <v>33</v>
      </c>
      <c r="N1742" t="s">
        <v>26</v>
      </c>
      <c r="O1742" t="s">
        <v>26</v>
      </c>
      <c r="P1742">
        <v>3</v>
      </c>
      <c r="Q1742">
        <v>74</v>
      </c>
      <c r="R1742">
        <v>1200</v>
      </c>
      <c r="S1742">
        <v>3.2</v>
      </c>
      <c r="T1742" s="1">
        <v>40835</v>
      </c>
      <c r="U1742">
        <v>2011</v>
      </c>
      <c r="V1742">
        <v>10</v>
      </c>
      <c r="W1742" t="s">
        <v>20620</v>
      </c>
      <c r="X1742" t="s">
        <v>20617</v>
      </c>
      <c r="Y1742" s="1">
        <v>40817</v>
      </c>
      <c r="Z1742">
        <v>3</v>
      </c>
      <c r="AA1742" t="s">
        <v>20594</v>
      </c>
      <c r="AB1742" t="s">
        <v>20621</v>
      </c>
      <c r="AC1742" t="s">
        <v>20619</v>
      </c>
      <c r="AD1742" t="s">
        <v>20597</v>
      </c>
      <c r="AE1742">
        <v>13.98</v>
      </c>
    </row>
    <row r="1743" spans="1:31" x14ac:dyDescent="0.3">
      <c r="A1743">
        <v>9053</v>
      </c>
      <c r="B1743" t="s">
        <v>9968</v>
      </c>
      <c r="C1743">
        <v>1</v>
      </c>
      <c r="D1743" t="s">
        <v>21</v>
      </c>
      <c r="E1743" t="s">
        <v>9969</v>
      </c>
      <c r="F1743" t="s">
        <v>124</v>
      </c>
      <c r="G1743" t="s">
        <v>125</v>
      </c>
      <c r="H1743">
        <v>77.1399823</v>
      </c>
      <c r="I1743">
        <v>28.6566565</v>
      </c>
      <c r="J1743" t="s">
        <v>704</v>
      </c>
      <c r="K1743" t="s">
        <v>20591</v>
      </c>
      <c r="L1743" t="s">
        <v>26</v>
      </c>
      <c r="M1743" t="s">
        <v>33</v>
      </c>
      <c r="N1743" t="s">
        <v>26</v>
      </c>
      <c r="O1743" t="s">
        <v>26</v>
      </c>
      <c r="P1743">
        <v>1</v>
      </c>
      <c r="Q1743">
        <v>85</v>
      </c>
      <c r="R1743">
        <v>100</v>
      </c>
      <c r="S1743">
        <v>3.8</v>
      </c>
      <c r="T1743" s="1">
        <v>40469</v>
      </c>
      <c r="U1743">
        <v>2010</v>
      </c>
      <c r="V1743">
        <v>10</v>
      </c>
      <c r="W1743" t="s">
        <v>20620</v>
      </c>
      <c r="X1743" t="s">
        <v>20617</v>
      </c>
      <c r="Y1743" s="1">
        <v>40452</v>
      </c>
      <c r="Z1743">
        <v>1</v>
      </c>
      <c r="AA1743" t="s">
        <v>20613</v>
      </c>
      <c r="AB1743" t="s">
        <v>20621</v>
      </c>
      <c r="AC1743" t="s">
        <v>20619</v>
      </c>
      <c r="AD1743" t="s">
        <v>20597</v>
      </c>
      <c r="AE1743">
        <v>1.17</v>
      </c>
    </row>
    <row r="1744" spans="1:31" x14ac:dyDescent="0.3">
      <c r="A1744">
        <v>9061</v>
      </c>
      <c r="B1744" t="s">
        <v>6554</v>
      </c>
      <c r="C1744">
        <v>1</v>
      </c>
      <c r="D1744" t="s">
        <v>21</v>
      </c>
      <c r="E1744" t="s">
        <v>3705</v>
      </c>
      <c r="F1744" t="s">
        <v>1314</v>
      </c>
      <c r="G1744" t="s">
        <v>1315</v>
      </c>
      <c r="H1744">
        <v>77.106403999999998</v>
      </c>
      <c r="I1744">
        <v>28.642660899999999</v>
      </c>
      <c r="J1744" t="s">
        <v>873</v>
      </c>
      <c r="K1744" t="s">
        <v>20591</v>
      </c>
      <c r="L1744" t="s">
        <v>26</v>
      </c>
      <c r="M1744" t="s">
        <v>26</v>
      </c>
      <c r="N1744" t="s">
        <v>26</v>
      </c>
      <c r="O1744" t="s">
        <v>26</v>
      </c>
      <c r="P1744">
        <v>2</v>
      </c>
      <c r="Q1744">
        <v>36</v>
      </c>
      <c r="R1744">
        <v>500</v>
      </c>
      <c r="S1744">
        <v>3.2</v>
      </c>
      <c r="T1744" s="1">
        <v>40536</v>
      </c>
      <c r="U1744">
        <v>2010</v>
      </c>
      <c r="V1744">
        <v>12</v>
      </c>
      <c r="W1744" t="s">
        <v>20616</v>
      </c>
      <c r="X1744" t="s">
        <v>20617</v>
      </c>
      <c r="Y1744" s="1">
        <v>40513</v>
      </c>
      <c r="Z1744">
        <v>5</v>
      </c>
      <c r="AA1744" t="s">
        <v>20626</v>
      </c>
      <c r="AB1744" t="s">
        <v>20618</v>
      </c>
      <c r="AC1744" t="s">
        <v>20619</v>
      </c>
      <c r="AD1744" t="s">
        <v>20597</v>
      </c>
      <c r="AE1744">
        <v>5.83</v>
      </c>
    </row>
    <row r="1745" spans="1:31" x14ac:dyDescent="0.3">
      <c r="A1745">
        <v>9083</v>
      </c>
      <c r="B1745" t="s">
        <v>5807</v>
      </c>
      <c r="C1745">
        <v>1</v>
      </c>
      <c r="D1745" t="s">
        <v>21</v>
      </c>
      <c r="E1745" t="s">
        <v>5808</v>
      </c>
      <c r="F1745" t="s">
        <v>1921</v>
      </c>
      <c r="G1745" t="s">
        <v>1922</v>
      </c>
      <c r="H1745">
        <v>77.219141269999994</v>
      </c>
      <c r="I1745">
        <v>28.5642885</v>
      </c>
      <c r="J1745" t="s">
        <v>477</v>
      </c>
      <c r="K1745" t="s">
        <v>20591</v>
      </c>
      <c r="L1745" t="s">
        <v>26</v>
      </c>
      <c r="M1745" t="s">
        <v>26</v>
      </c>
      <c r="N1745" t="s">
        <v>26</v>
      </c>
      <c r="O1745" t="s">
        <v>26</v>
      </c>
      <c r="P1745">
        <v>2</v>
      </c>
      <c r="Q1745">
        <v>29</v>
      </c>
      <c r="R1745">
        <v>600</v>
      </c>
      <c r="S1745">
        <v>3.4</v>
      </c>
      <c r="T1745" s="1">
        <v>43122</v>
      </c>
      <c r="U1745">
        <v>2018</v>
      </c>
      <c r="V1745">
        <v>1</v>
      </c>
      <c r="W1745" t="s">
        <v>20622</v>
      </c>
      <c r="X1745" t="s">
        <v>20602</v>
      </c>
      <c r="Y1745" s="1">
        <v>43101</v>
      </c>
      <c r="Z1745">
        <v>1</v>
      </c>
      <c r="AA1745" t="s">
        <v>20613</v>
      </c>
      <c r="AB1745" t="s">
        <v>20623</v>
      </c>
      <c r="AC1745" t="s">
        <v>20605</v>
      </c>
      <c r="AD1745" t="s">
        <v>20597</v>
      </c>
      <c r="AE1745">
        <v>6.99</v>
      </c>
    </row>
    <row r="1746" spans="1:31" x14ac:dyDescent="0.3">
      <c r="A1746">
        <v>9094</v>
      </c>
      <c r="B1746" t="s">
        <v>5643</v>
      </c>
      <c r="C1746">
        <v>1</v>
      </c>
      <c r="D1746" t="s">
        <v>21</v>
      </c>
      <c r="E1746" t="s">
        <v>5644</v>
      </c>
      <c r="F1746" t="s">
        <v>1921</v>
      </c>
      <c r="G1746" t="s">
        <v>1922</v>
      </c>
      <c r="H1746">
        <v>77.219267000000002</v>
      </c>
      <c r="I1746">
        <v>28.564148629999998</v>
      </c>
      <c r="J1746" t="s">
        <v>477</v>
      </c>
      <c r="K1746" t="s">
        <v>20591</v>
      </c>
      <c r="L1746" t="s">
        <v>26</v>
      </c>
      <c r="M1746" t="s">
        <v>26</v>
      </c>
      <c r="N1746" t="s">
        <v>26</v>
      </c>
      <c r="O1746" t="s">
        <v>26</v>
      </c>
      <c r="P1746">
        <v>2</v>
      </c>
      <c r="Q1746">
        <v>17</v>
      </c>
      <c r="R1746">
        <v>600</v>
      </c>
      <c r="S1746">
        <v>2.8</v>
      </c>
      <c r="T1746" s="1">
        <v>40417</v>
      </c>
      <c r="U1746">
        <v>2010</v>
      </c>
      <c r="V1746">
        <v>8</v>
      </c>
      <c r="W1746" t="s">
        <v>20598</v>
      </c>
      <c r="X1746" t="s">
        <v>20593</v>
      </c>
      <c r="Y1746" s="1">
        <v>40391</v>
      </c>
      <c r="Z1746">
        <v>5</v>
      </c>
      <c r="AA1746" t="s">
        <v>20626</v>
      </c>
      <c r="AB1746" t="s">
        <v>20600</v>
      </c>
      <c r="AC1746" t="s">
        <v>20596</v>
      </c>
      <c r="AD1746" t="s">
        <v>20597</v>
      </c>
      <c r="AE1746">
        <v>6.99</v>
      </c>
    </row>
    <row r="1747" spans="1:31" x14ac:dyDescent="0.3">
      <c r="A1747">
        <v>9095</v>
      </c>
      <c r="B1747" t="s">
        <v>10177</v>
      </c>
      <c r="C1747">
        <v>1</v>
      </c>
      <c r="D1747" t="s">
        <v>21</v>
      </c>
      <c r="E1747" t="s">
        <v>10178</v>
      </c>
      <c r="F1747" t="s">
        <v>770</v>
      </c>
      <c r="G1747" t="s">
        <v>771</v>
      </c>
      <c r="H1747">
        <v>77.219722899999994</v>
      </c>
      <c r="I1747">
        <v>28.569595199999998</v>
      </c>
      <c r="J1747" t="s">
        <v>10160</v>
      </c>
      <c r="K1747" t="s">
        <v>20591</v>
      </c>
      <c r="L1747" t="s">
        <v>26</v>
      </c>
      <c r="M1747" t="s">
        <v>26</v>
      </c>
      <c r="N1747" t="s">
        <v>26</v>
      </c>
      <c r="O1747" t="s">
        <v>26</v>
      </c>
      <c r="P1747">
        <v>1</v>
      </c>
      <c r="Q1747">
        <v>357</v>
      </c>
      <c r="R1747">
        <v>150</v>
      </c>
      <c r="S1747">
        <v>3.9</v>
      </c>
      <c r="T1747" s="1">
        <v>40217</v>
      </c>
      <c r="U1747">
        <v>2010</v>
      </c>
      <c r="V1747">
        <v>2</v>
      </c>
      <c r="W1747" t="s">
        <v>20614</v>
      </c>
      <c r="X1747" t="s">
        <v>20602</v>
      </c>
      <c r="Y1747" s="1">
        <v>40210</v>
      </c>
      <c r="Z1747">
        <v>1</v>
      </c>
      <c r="AA1747" t="s">
        <v>20613</v>
      </c>
      <c r="AB1747" t="s">
        <v>20615</v>
      </c>
      <c r="AC1747" t="s">
        <v>20605</v>
      </c>
      <c r="AD1747" t="s">
        <v>20597</v>
      </c>
      <c r="AE1747">
        <v>1.75</v>
      </c>
    </row>
    <row r="1748" spans="1:31" x14ac:dyDescent="0.3">
      <c r="A1748">
        <v>9097</v>
      </c>
      <c r="B1748" t="s">
        <v>1070</v>
      </c>
      <c r="C1748">
        <v>1</v>
      </c>
      <c r="D1748" t="s">
        <v>21</v>
      </c>
      <c r="E1748" t="s">
        <v>8459</v>
      </c>
      <c r="F1748" t="s">
        <v>36</v>
      </c>
      <c r="G1748" t="s">
        <v>37</v>
      </c>
      <c r="H1748">
        <v>77.118486300000001</v>
      </c>
      <c r="I1748">
        <v>28.542164</v>
      </c>
      <c r="J1748" t="s">
        <v>693</v>
      </c>
      <c r="K1748" t="s">
        <v>20591</v>
      </c>
      <c r="L1748" t="s">
        <v>26</v>
      </c>
      <c r="M1748" t="s">
        <v>26</v>
      </c>
      <c r="N1748" t="s">
        <v>26</v>
      </c>
      <c r="O1748" t="s">
        <v>26</v>
      </c>
      <c r="P1748">
        <v>1</v>
      </c>
      <c r="Q1748">
        <v>14</v>
      </c>
      <c r="R1748">
        <v>200</v>
      </c>
      <c r="S1748">
        <v>2.7</v>
      </c>
      <c r="T1748" s="1">
        <v>43149</v>
      </c>
      <c r="U1748">
        <v>2018</v>
      </c>
      <c r="V1748">
        <v>2</v>
      </c>
      <c r="W1748" t="s">
        <v>20614</v>
      </c>
      <c r="X1748" t="s">
        <v>20602</v>
      </c>
      <c r="Y1748" s="1">
        <v>43132</v>
      </c>
      <c r="Z1748">
        <v>7</v>
      </c>
      <c r="AA1748" t="s">
        <v>20603</v>
      </c>
      <c r="AB1748" t="s">
        <v>20615</v>
      </c>
      <c r="AC1748" t="s">
        <v>20605</v>
      </c>
      <c r="AD1748" t="s">
        <v>20597</v>
      </c>
      <c r="AE1748">
        <v>2.3299999999999996</v>
      </c>
    </row>
    <row r="1749" spans="1:31" x14ac:dyDescent="0.3">
      <c r="A1749">
        <v>9099</v>
      </c>
      <c r="B1749" t="s">
        <v>7420</v>
      </c>
      <c r="C1749">
        <v>1</v>
      </c>
      <c r="D1749" t="s">
        <v>21</v>
      </c>
      <c r="E1749" t="s">
        <v>7975</v>
      </c>
      <c r="F1749" t="s">
        <v>1921</v>
      </c>
      <c r="G1749" t="s">
        <v>1922</v>
      </c>
      <c r="H1749">
        <v>77.219402790000004</v>
      </c>
      <c r="I1749">
        <v>28.564190150000002</v>
      </c>
      <c r="J1749" t="s">
        <v>826</v>
      </c>
      <c r="K1749" t="s">
        <v>20591</v>
      </c>
      <c r="L1749" t="s">
        <v>26</v>
      </c>
      <c r="M1749" t="s">
        <v>26</v>
      </c>
      <c r="N1749" t="s">
        <v>26</v>
      </c>
      <c r="O1749" t="s">
        <v>26</v>
      </c>
      <c r="P1749">
        <v>1</v>
      </c>
      <c r="Q1749">
        <v>13</v>
      </c>
      <c r="R1749">
        <v>400</v>
      </c>
      <c r="S1749">
        <v>2.8</v>
      </c>
      <c r="T1749" s="1">
        <v>41978</v>
      </c>
      <c r="U1749